</c>
      <c r="H5793">
        <v>121</v>
      </c>
      <c r="I5793" s="1" t="s">
        <v>25822</v>
      </c>
      <c r="J5793">
        <v>1</v>
      </c>
      <c r="K5793">
        <v>0</v>
      </c>
      <c r="L5793">
        <v>0</v>
      </c>
      <c r="M5793">
        <v>26000</v>
      </c>
      <c r="N5793">
        <v>28600</v>
      </c>
      <c r="O5793">
        <v>0</v>
      </c>
      <c r="P5793">
        <v>26000</v>
      </c>
      <c r="Q5793">
        <v>28600</v>
      </c>
      <c r="R5793" s="1" t="s">
        <v>43099</v>
      </c>
      <c r="S5793">
        <v>1212252001</v>
      </c>
      <c r="T5793">
        <v>0</v>
      </c>
      <c r="U5793" s="1" t="s">
        <v>25828</v>
      </c>
      <c r="V5793">
        <v>0</v>
      </c>
      <c r="W5793">
        <v>8</v>
      </c>
      <c r="X5793" s="1" t="s">
        <v>26025</v>
      </c>
      <c r="Y5793">
        <v>52</v>
      </c>
      <c r="Z5793" s="1" t="s">
        <v>26255</v>
      </c>
      <c r="AA5793" s="1" t="s">
        <v>25777</v>
      </c>
      <c r="AB5793">
        <v>50</v>
      </c>
      <c r="AC5793" s="1" t="s">
        <v>25832</v>
      </c>
      <c r="AD5793" s="1" t="s">
        <v>25779</v>
      </c>
      <c r="AE5793">
        <v>6</v>
      </c>
      <c r="AF5793" s="1" t="s">
        <v>43086</v>
      </c>
      <c r="AG5793" s="1" t="s">
        <v>25777</v>
      </c>
      <c r="AH5793">
        <v>26000</v>
      </c>
      <c r="AI5793">
        <v>0</v>
      </c>
      <c r="AJ5793">
        <v>0</v>
      </c>
      <c r="AK5793">
        <v>0</v>
      </c>
      <c r="AL5793" s="1" t="s">
        <v>26025</v>
      </c>
      <c r="AM5793" s="1" t="s">
        <v>35</v>
      </c>
      <c r="AN5793" s="1" t="s">
        <v>43087</v>
      </c>
      <c r="AO5793" s="1" t="s">
        <v>35</v>
      </c>
      <c r="AP5793" s="1" t="s">
        <v>43100</v>
      </c>
      <c r="AQ5793" s="1" t="s">
        <v>35</v>
      </c>
      <c r="AR5793" s="1" t="s">
        <v>35</v>
      </c>
      <c r="AS5793" s="1" t="s">
        <v>35</v>
      </c>
      <c r="AT5793" s="1" t="s">
        <v>35</v>
      </c>
      <c r="AU5793" s="1" t="s">
        <v>35</v>
      </c>
      <c r="AV5793" s="1" t="s">
        <v>35</v>
      </c>
      <c r="AW5793" s="1" t="s">
        <v>35</v>
      </c>
      <c r="AX5793" s="1" t="s">
        <v>35</v>
      </c>
      <c r="AY5793" s="1" t="s">
        <v>35</v>
      </c>
      <c r="AZ5793" s="1" t="s">
        <v>35</v>
      </c>
      <c r="BA5793" s="1" t="s">
        <v>35</v>
      </c>
      <c r="BB5793" s="1" t="s">
        <v>35</v>
      </c>
      <c r="BC5793" s="1" t="s">
        <v>35</v>
      </c>
      <c r="BD5793" s="1" t="s">
        <v>35</v>
      </c>
      <c r="BE5793" s="1" t="s">
        <v>35</v>
      </c>
      <c r="BF5793" s="1" t="s">
        <v>35</v>
      </c>
      <c r="BG5793" s="1" t="s">
        <v>35</v>
      </c>
      <c r="BH5793" s="1" t="s">
        <v>35</v>
      </c>
      <c r="BI5793" s="1" t="s">
        <v>35</v>
      </c>
      <c r="BJ5793" s="1" t="s">
        <v>35</v>
      </c>
      <c r="BK5793" s="1" t="s">
        <v>35</v>
      </c>
      <c r="BL5793" s="1" t="s">
        <v>35</v>
      </c>
      <c r="BM5793" s="1" t="s">
        <v>35</v>
      </c>
      <c r="BN5793" s="1" t="s">
        <v>35</v>
      </c>
      <c r="BO5793" s="1" t="s">
        <v>35</v>
      </c>
      <c r="BP5793" s="1" t="s">
        <v>35</v>
      </c>
      <c r="BQ5793" s="1" t="s">
        <v>35</v>
      </c>
      <c r="BR5793" s="1" t="s">
        <v>35</v>
      </c>
      <c r="BS5793" s="1" t="s">
        <v>35</v>
      </c>
      <c r="BT5793" s="1" t="s">
        <v>35</v>
      </c>
      <c r="BU5793" s="1" t="s">
        <v>35</v>
      </c>
    </row>
    <row r="5794" spans="1:74">
      <c r="A5794" s="1" t="s">
        <v>11788</v>
      </c>
      <c r="B5794" s="1" t="s">
        <v>43101</v>
      </c>
      <c r="C5794" s="1" t="s">
        <v>43098</v>
      </c>
      <c r="D5794" s="1" t="s">
        <v>25774</v>
      </c>
      <c r="E5794" s="1" t="s">
        <v>43085</v>
      </c>
      <c r="F5794">
        <v>26000</v>
      </c>
      <c r="G5794">
        <v>28600</v>
      </c>
      <c r="H5794">
        <v>121</v>
      </c>
      <c r="I5794" s="1" t="s">
        <v>25822</v>
      </c>
      <c r="J5794">
        <v>1</v>
      </c>
      <c r="K5794">
        <v>0</v>
      </c>
      <c r="L5794">
        <v>0</v>
      </c>
      <c r="M5794">
        <v>26000</v>
      </c>
      <c r="N5794">
        <v>28600</v>
      </c>
      <c r="O5794">
        <v>0</v>
      </c>
      <c r="P5794">
        <v>26000</v>
      </c>
      <c r="Q5794">
        <v>28600</v>
      </c>
      <c r="R5794" s="1" t="s">
        <v>43102</v>
      </c>
      <c r="S5794">
        <v>1212252001</v>
      </c>
      <c r="T5794">
        <v>0</v>
      </c>
      <c r="U5794" s="1" t="s">
        <v>25828</v>
      </c>
      <c r="V5794">
        <v>0</v>
      </c>
      <c r="W5794">
        <v>8</v>
      </c>
      <c r="X5794" s="1" t="s">
        <v>26025</v>
      </c>
      <c r="Y5794">
        <v>52</v>
      </c>
      <c r="Z5794" s="1" t="s">
        <v>26255</v>
      </c>
      <c r="AA5794" s="1" t="s">
        <v>25777</v>
      </c>
      <c r="AB5794">
        <v>50</v>
      </c>
      <c r="AC5794" s="1" t="s">
        <v>25786</v>
      </c>
      <c r="AD5794" s="1" t="s">
        <v>25779</v>
      </c>
      <c r="AE5794">
        <v>3</v>
      </c>
      <c r="AF5794" s="1" t="s">
        <v>43086</v>
      </c>
      <c r="AG5794" s="1" t="s">
        <v>25777</v>
      </c>
      <c r="AH5794">
        <v>26000</v>
      </c>
      <c r="AI5794">
        <v>0</v>
      </c>
      <c r="AJ5794">
        <v>0</v>
      </c>
      <c r="AK5794">
        <v>0</v>
      </c>
      <c r="AL5794" s="1" t="s">
        <v>26025</v>
      </c>
      <c r="AM5794" s="1" t="s">
        <v>35</v>
      </c>
      <c r="AN5794" s="1" t="s">
        <v>43087</v>
      </c>
      <c r="AO5794" s="1" t="s">
        <v>35</v>
      </c>
      <c r="AP5794" s="1" t="s">
        <v>43100</v>
      </c>
      <c r="AQ5794" s="1" t="s">
        <v>35</v>
      </c>
      <c r="AR5794" s="1" t="s">
        <v>35</v>
      </c>
      <c r="AS5794" s="1" t="s">
        <v>35</v>
      </c>
      <c r="AT5794" s="1" t="s">
        <v>35</v>
      </c>
      <c r="AU5794" s="1" t="s">
        <v>35</v>
      </c>
      <c r="AV5794" s="1" t="s">
        <v>35</v>
      </c>
      <c r="AW5794" s="1" t="s">
        <v>35</v>
      </c>
      <c r="AX5794" s="1" t="s">
        <v>35</v>
      </c>
      <c r="AY5794" s="1" t="s">
        <v>35</v>
      </c>
      <c r="AZ5794" s="1" t="s">
        <v>35</v>
      </c>
      <c r="BA5794" s="1" t="s">
        <v>35</v>
      </c>
      <c r="BB5794" s="1" t="s">
        <v>35</v>
      </c>
      <c r="BC5794" s="1" t="s">
        <v>35</v>
      </c>
      <c r="BD5794" s="1" t="s">
        <v>35</v>
      </c>
      <c r="BE5794" s="1" t="s">
        <v>35</v>
      </c>
      <c r="BF5794" s="1" t="s">
        <v>35</v>
      </c>
      <c r="BG5794" s="1" t="s">
        <v>35</v>
      </c>
      <c r="BH5794" s="1" t="s">
        <v>35</v>
      </c>
      <c r="BI5794" s="1" t="s">
        <v>35</v>
      </c>
      <c r="BJ5794" s="1" t="s">
        <v>35</v>
      </c>
      <c r="BK5794" s="1" t="s">
        <v>35</v>
      </c>
      <c r="BL5794" s="1" t="s">
        <v>35</v>
      </c>
      <c r="BM5794" s="1" t="s">
        <v>35</v>
      </c>
      <c r="BN5794" s="1" t="s">
        <v>35</v>
      </c>
      <c r="BO5794" s="1" t="s">
        <v>35</v>
      </c>
      <c r="BP5794" s="1" t="s">
        <v>35</v>
      </c>
      <c r="BQ5794" s="1" t="s">
        <v>35</v>
      </c>
      <c r="BR5794" s="1" t="s">
        <v>35</v>
      </c>
      <c r="BS5794" s="1" t="s">
        <v>35</v>
      </c>
      <c r="BT5794" s="1" t="s">
        <v>35</v>
      </c>
      <c r="BU5794" s="1" t="s">
        <v>35</v>
      </c>
    </row>
    <row r="5795" spans="1:74">
      <c r="A5795" s="1" t="s">
        <v>18703</v>
      </c>
      <c r="B5795" s="1" t="s">
        <v>43103</v>
      </c>
      <c r="C5795" s="1" t="s">
        <v>43098</v>
      </c>
      <c r="D5795" s="1" t="s">
        <v>25774</v>
      </c>
      <c r="E5795" s="1" t="s">
        <v>43085</v>
      </c>
      <c r="F5795">
        <v>26000</v>
      </c>
      <c r="G5795">
        <v>28600</v>
      </c>
      <c r="H5795">
        <v>121</v>
      </c>
      <c r="I5795" s="1" t="s">
        <v>25822</v>
      </c>
      <c r="J5795">
        <v>1</v>
      </c>
      <c r="K5795">
        <v>0</v>
      </c>
      <c r="L5795">
        <v>0</v>
      </c>
      <c r="M5795">
        <v>26000</v>
      </c>
      <c r="N5795">
        <v>28600</v>
      </c>
      <c r="O5795">
        <v>0</v>
      </c>
      <c r="P5795">
        <v>26000</v>
      </c>
      <c r="Q5795">
        <v>28600</v>
      </c>
      <c r="R5795" s="1" t="s">
        <v>43104</v>
      </c>
      <c r="S5795">
        <v>1212252001</v>
      </c>
      <c r="T5795">
        <v>0</v>
      </c>
      <c r="U5795" s="1" t="s">
        <v>25828</v>
      </c>
      <c r="V5795">
        <v>0</v>
      </c>
      <c r="W5795">
        <v>8</v>
      </c>
      <c r="X5795" s="1" t="s">
        <v>26025</v>
      </c>
      <c r="Y5795">
        <v>52</v>
      </c>
      <c r="Z5795" s="1" t="s">
        <v>26255</v>
      </c>
      <c r="AA5795" s="1" t="s">
        <v>25777</v>
      </c>
      <c r="AB5795">
        <v>50</v>
      </c>
      <c r="AC5795" s="1" t="s">
        <v>25996</v>
      </c>
      <c r="AD5795" s="1" t="s">
        <v>25779</v>
      </c>
      <c r="AE5795">
        <v>3</v>
      </c>
      <c r="AF5795" s="1" t="s">
        <v>43086</v>
      </c>
      <c r="AG5795" s="1" t="s">
        <v>25777</v>
      </c>
      <c r="AH5795">
        <v>26000</v>
      </c>
      <c r="AI5795">
        <v>0</v>
      </c>
      <c r="AJ5795">
        <v>0</v>
      </c>
      <c r="AK5795">
        <v>0</v>
      </c>
      <c r="AL5795" s="1" t="s">
        <v>26025</v>
      </c>
      <c r="AM5795" s="1" t="s">
        <v>35</v>
      </c>
      <c r="AN5795" s="1" t="s">
        <v>43087</v>
      </c>
      <c r="AO5795" s="1" t="s">
        <v>35</v>
      </c>
      <c r="AP5795" s="1" t="s">
        <v>43100</v>
      </c>
      <c r="AQ5795" s="1" t="s">
        <v>35</v>
      </c>
      <c r="AR5795" s="1" t="s">
        <v>35</v>
      </c>
      <c r="AS5795" s="1" t="s">
        <v>35</v>
      </c>
      <c r="AT5795" s="1" t="s">
        <v>35</v>
      </c>
      <c r="AU5795" s="1" t="s">
        <v>35</v>
      </c>
      <c r="AV5795" s="1" t="s">
        <v>35</v>
      </c>
      <c r="AW5795" s="1" t="s">
        <v>35</v>
      </c>
      <c r="AX5795" s="1" t="s">
        <v>35</v>
      </c>
      <c r="AY5795" s="1" t="s">
        <v>35</v>
      </c>
      <c r="AZ5795" s="1" t="s">
        <v>35</v>
      </c>
      <c r="BA5795" s="1" t="s">
        <v>35</v>
      </c>
      <c r="BB5795" s="1" t="s">
        <v>35</v>
      </c>
      <c r="BC5795" s="1" t="s">
        <v>35</v>
      </c>
      <c r="BD5795" s="1" t="s">
        <v>35</v>
      </c>
      <c r="BE5795" s="1" t="s">
        <v>35</v>
      </c>
      <c r="BF5795" s="1" t="s">
        <v>35</v>
      </c>
      <c r="BG5795" s="1" t="s">
        <v>35</v>
      </c>
      <c r="BH5795" s="1" t="s">
        <v>35</v>
      </c>
      <c r="BI5795" s="1" t="s">
        <v>35</v>
      </c>
      <c r="BJ5795" s="1" t="s">
        <v>35</v>
      </c>
      <c r="BK5795" s="1" t="s">
        <v>35</v>
      </c>
      <c r="BL5795" s="1" t="s">
        <v>35</v>
      </c>
      <c r="BM5795" s="1" t="s">
        <v>35</v>
      </c>
      <c r="BN5795" s="1" t="s">
        <v>35</v>
      </c>
      <c r="BO5795" s="1" t="s">
        <v>35</v>
      </c>
      <c r="BP5795" s="1" t="s">
        <v>35</v>
      </c>
      <c r="BQ5795" s="1" t="s">
        <v>35</v>
      </c>
      <c r="BR5795" s="1" t="s">
        <v>35</v>
      </c>
      <c r="BS5795" s="1" t="s">
        <v>35</v>
      </c>
      <c r="BT5795" s="1" t="s">
        <v>35</v>
      </c>
      <c r="BU5795" s="1" t="s">
        <v>35</v>
      </c>
    </row>
    <row r="5796" spans="1:74">
      <c r="A5796" s="1" t="s">
        <v>22378</v>
      </c>
      <c r="B5796" s="1" t="s">
        <v>43105</v>
      </c>
      <c r="C5796" s="1" t="s">
        <v>43084</v>
      </c>
      <c r="D5796" s="1" t="s">
        <v>25774</v>
      </c>
      <c r="E5796" s="1" t="s">
        <v>43085</v>
      </c>
      <c r="F5796">
        <v>26000</v>
      </c>
      <c r="G5796">
        <v>28600</v>
      </c>
      <c r="H5796">
        <v>121</v>
      </c>
      <c r="I5796" s="1" t="s">
        <v>25822</v>
      </c>
      <c r="J5796">
        <v>1</v>
      </c>
      <c r="K5796">
        <v>0</v>
      </c>
      <c r="L5796">
        <v>0</v>
      </c>
      <c r="M5796">
        <v>26000</v>
      </c>
      <c r="N5796">
        <v>28600</v>
      </c>
      <c r="O5796">
        <v>0</v>
      </c>
      <c r="P5796">
        <v>26000</v>
      </c>
      <c r="Q5796">
        <v>28600</v>
      </c>
      <c r="R5796" s="1" t="s">
        <v>43106</v>
      </c>
      <c r="S5796">
        <v>1212252001</v>
      </c>
      <c r="T5796">
        <v>0</v>
      </c>
      <c r="U5796" s="1" t="s">
        <v>25828</v>
      </c>
      <c r="V5796">
        <v>0</v>
      </c>
      <c r="W5796">
        <v>8</v>
      </c>
      <c r="X5796" s="1" t="s">
        <v>26025</v>
      </c>
      <c r="Y5796">
        <v>52</v>
      </c>
      <c r="Z5796" s="1" t="s">
        <v>26255</v>
      </c>
      <c r="AA5796" s="1" t="s">
        <v>25777</v>
      </c>
      <c r="AB5796">
        <v>80</v>
      </c>
      <c r="AC5796" s="1" t="s">
        <v>25832</v>
      </c>
      <c r="AD5796" s="1" t="s">
        <v>25779</v>
      </c>
      <c r="AE5796">
        <v>6</v>
      </c>
      <c r="AF5796" s="1" t="s">
        <v>43086</v>
      </c>
      <c r="AG5796" s="1" t="s">
        <v>25777</v>
      </c>
      <c r="AH5796">
        <v>26000</v>
      </c>
      <c r="AI5796">
        <v>0</v>
      </c>
      <c r="AJ5796">
        <v>0</v>
      </c>
      <c r="AK5796">
        <v>0</v>
      </c>
      <c r="AL5796" s="1" t="s">
        <v>26025</v>
      </c>
      <c r="AM5796" s="1" t="s">
        <v>35</v>
      </c>
      <c r="AN5796" s="1" t="s">
        <v>43087</v>
      </c>
      <c r="AO5796" s="1" t="s">
        <v>35</v>
      </c>
      <c r="AP5796" s="1" t="s">
        <v>43088</v>
      </c>
      <c r="AQ5796" s="1" t="s">
        <v>35</v>
      </c>
      <c r="AR5796" s="1" t="s">
        <v>35</v>
      </c>
      <c r="AS5796" s="1" t="s">
        <v>35</v>
      </c>
      <c r="AT5796" s="1" t="s">
        <v>35</v>
      </c>
      <c r="AU5796" s="1" t="s">
        <v>35</v>
      </c>
      <c r="AV5796" s="1" t="s">
        <v>35</v>
      </c>
      <c r="AW5796" s="1" t="s">
        <v>35</v>
      </c>
      <c r="AX5796" s="1" t="s">
        <v>35</v>
      </c>
      <c r="AY5796" s="1" t="s">
        <v>35</v>
      </c>
      <c r="AZ5796" s="1" t="s">
        <v>35</v>
      </c>
      <c r="BA5796" s="1" t="s">
        <v>35</v>
      </c>
      <c r="BB5796" s="1" t="s">
        <v>35</v>
      </c>
      <c r="BC5796" s="1" t="s">
        <v>35</v>
      </c>
      <c r="BD5796" s="1" t="s">
        <v>35</v>
      </c>
      <c r="BE5796" s="1" t="s">
        <v>35</v>
      </c>
      <c r="BF5796" s="1" t="s">
        <v>35</v>
      </c>
      <c r="BG5796" s="1" t="s">
        <v>35</v>
      </c>
      <c r="BH5796" s="1" t="s">
        <v>35</v>
      </c>
      <c r="BI5796" s="1" t="s">
        <v>35</v>
      </c>
      <c r="BJ5796" s="1" t="s">
        <v>35</v>
      </c>
      <c r="BK5796" s="1" t="s">
        <v>35</v>
      </c>
      <c r="BL5796" s="1" t="s">
        <v>35</v>
      </c>
      <c r="BM5796" s="1" t="s">
        <v>35</v>
      </c>
      <c r="BN5796" s="1" t="s">
        <v>35</v>
      </c>
      <c r="BO5796" s="1" t="s">
        <v>35</v>
      </c>
      <c r="BP5796" s="1" t="s">
        <v>35</v>
      </c>
      <c r="BQ5796" s="1" t="s">
        <v>35</v>
      </c>
      <c r="BR5796" s="1" t="s">
        <v>35</v>
      </c>
      <c r="BS5796" s="1" t="s">
        <v>35</v>
      </c>
      <c r="BT5796" s="1" t="s">
        <v>35</v>
      </c>
      <c r="BU5796" s="1" t="s">
        <v>35</v>
      </c>
    </row>
    <row r="5797" spans="1:74">
      <c r="A5797" s="1" t="s">
        <v>15032</v>
      </c>
      <c r="B5797" s="1" t="s">
        <v>43107</v>
      </c>
      <c r="C5797" s="1" t="s">
        <v>43084</v>
      </c>
      <c r="D5797" s="1" t="s">
        <v>25774</v>
      </c>
      <c r="E5797" s="1" t="s">
        <v>43085</v>
      </c>
      <c r="F5797">
        <v>26000</v>
      </c>
      <c r="G5797">
        <v>28600</v>
      </c>
      <c r="H5797">
        <v>121</v>
      </c>
      <c r="I5797" s="1" t="s">
        <v>25822</v>
      </c>
      <c r="J5797">
        <v>1</v>
      </c>
      <c r="K5797">
        <v>0</v>
      </c>
      <c r="L5797">
        <v>0</v>
      </c>
      <c r="M5797">
        <v>26000</v>
      </c>
      <c r="N5797">
        <v>28600</v>
      </c>
      <c r="O5797">
        <v>0</v>
      </c>
      <c r="P5797">
        <v>26000</v>
      </c>
      <c r="Q5797">
        <v>28600</v>
      </c>
      <c r="R5797" s="1" t="s">
        <v>43108</v>
      </c>
      <c r="S5797">
        <v>1212252001</v>
      </c>
      <c r="T5797">
        <v>0</v>
      </c>
      <c r="U5797" s="1" t="s">
        <v>25828</v>
      </c>
      <c r="V5797">
        <v>0</v>
      </c>
      <c r="W5797">
        <v>8</v>
      </c>
      <c r="X5797" s="1" t="s">
        <v>26025</v>
      </c>
      <c r="Y5797">
        <v>52</v>
      </c>
      <c r="Z5797" s="1" t="s">
        <v>26255</v>
      </c>
      <c r="AA5797" s="1" t="s">
        <v>25777</v>
      </c>
      <c r="AB5797">
        <v>80</v>
      </c>
      <c r="AC5797" s="1" t="s">
        <v>25786</v>
      </c>
      <c r="AD5797" s="1" t="s">
        <v>25779</v>
      </c>
      <c r="AE5797">
        <v>4</v>
      </c>
      <c r="AF5797" s="1" t="s">
        <v>43086</v>
      </c>
      <c r="AG5797" s="1" t="s">
        <v>25777</v>
      </c>
      <c r="AH5797">
        <v>26000</v>
      </c>
      <c r="AI5797">
        <v>0</v>
      </c>
      <c r="AJ5797">
        <v>0</v>
      </c>
      <c r="AK5797">
        <v>0</v>
      </c>
      <c r="AL5797" s="1" t="s">
        <v>26025</v>
      </c>
      <c r="AM5797" s="1" t="s">
        <v>35</v>
      </c>
      <c r="AN5797" s="1" t="s">
        <v>43087</v>
      </c>
      <c r="AO5797" s="1" t="s">
        <v>35</v>
      </c>
      <c r="AP5797" s="1" t="s">
        <v>43088</v>
      </c>
      <c r="AQ5797" s="1" t="s">
        <v>35</v>
      </c>
      <c r="AR5797" s="1" t="s">
        <v>35</v>
      </c>
      <c r="AS5797" s="1" t="s">
        <v>35</v>
      </c>
      <c r="AT5797" s="1" t="s">
        <v>35</v>
      </c>
      <c r="AU5797" s="1" t="s">
        <v>35</v>
      </c>
      <c r="AV5797" s="1" t="s">
        <v>35</v>
      </c>
      <c r="AW5797" s="1" t="s">
        <v>35</v>
      </c>
      <c r="AX5797" s="1" t="s">
        <v>35</v>
      </c>
      <c r="AY5797" s="1" t="s">
        <v>35</v>
      </c>
      <c r="AZ5797" s="1" t="s">
        <v>35</v>
      </c>
      <c r="BA5797" s="1" t="s">
        <v>35</v>
      </c>
      <c r="BB5797" s="1" t="s">
        <v>35</v>
      </c>
      <c r="BC5797" s="1" t="s">
        <v>35</v>
      </c>
      <c r="BD5797" s="1" t="s">
        <v>35</v>
      </c>
      <c r="BE5797" s="1" t="s">
        <v>35</v>
      </c>
      <c r="BF5797" s="1" t="s">
        <v>35</v>
      </c>
      <c r="BG5797" s="1" t="s">
        <v>35</v>
      </c>
      <c r="BH5797" s="1" t="s">
        <v>35</v>
      </c>
      <c r="BI5797" s="1" t="s">
        <v>35</v>
      </c>
      <c r="BJ5797" s="1" t="s">
        <v>35</v>
      </c>
      <c r="BK5797" s="1" t="s">
        <v>35</v>
      </c>
      <c r="BL5797" s="1" t="s">
        <v>35</v>
      </c>
      <c r="BM5797" s="1" t="s">
        <v>35</v>
      </c>
      <c r="BN5797" s="1" t="s">
        <v>35</v>
      </c>
      <c r="BO5797" s="1" t="s">
        <v>35</v>
      </c>
      <c r="BP5797" s="1" t="s">
        <v>35</v>
      </c>
      <c r="BQ5797" s="1" t="s">
        <v>35</v>
      </c>
      <c r="BR5797" s="1" t="s">
        <v>35</v>
      </c>
      <c r="BS5797" s="1" t="s">
        <v>35</v>
      </c>
      <c r="BT5797" s="1" t="s">
        <v>35</v>
      </c>
      <c r="BU5797" s="1" t="s">
        <v>35</v>
      </c>
    </row>
    <row r="5798" spans="1:74">
      <c r="A5798" s="1" t="s">
        <v>22957</v>
      </c>
      <c r="B5798" s="1" t="s">
        <v>43109</v>
      </c>
      <c r="C5798" s="1" t="s">
        <v>43084</v>
      </c>
      <c r="D5798" s="1" t="s">
        <v>25774</v>
      </c>
      <c r="E5798" s="1" t="s">
        <v>43085</v>
      </c>
      <c r="F5798">
        <v>26000</v>
      </c>
      <c r="G5798">
        <v>28600</v>
      </c>
      <c r="H5798">
        <v>121</v>
      </c>
      <c r="I5798" s="1" t="s">
        <v>25822</v>
      </c>
      <c r="J5798">
        <v>1</v>
      </c>
      <c r="K5798">
        <v>0</v>
      </c>
      <c r="L5798">
        <v>0</v>
      </c>
      <c r="M5798">
        <v>26000</v>
      </c>
      <c r="N5798">
        <v>28600</v>
      </c>
      <c r="O5798">
        <v>0</v>
      </c>
      <c r="P5798">
        <v>26000</v>
      </c>
      <c r="Q5798">
        <v>28600</v>
      </c>
      <c r="R5798" s="1" t="s">
        <v>43110</v>
      </c>
      <c r="S5798">
        <v>1212252001</v>
      </c>
      <c r="T5798">
        <v>0</v>
      </c>
      <c r="U5798" s="1" t="s">
        <v>25828</v>
      </c>
      <c r="V5798">
        <v>0</v>
      </c>
      <c r="W5798">
        <v>8</v>
      </c>
      <c r="X5798" s="1" t="s">
        <v>26025</v>
      </c>
      <c r="Y5798">
        <v>52</v>
      </c>
      <c r="Z5798" s="1" t="s">
        <v>26255</v>
      </c>
      <c r="AA5798" s="1" t="s">
        <v>25777</v>
      </c>
      <c r="AB5798">
        <v>80</v>
      </c>
      <c r="AC5798" s="1" t="s">
        <v>25996</v>
      </c>
      <c r="AD5798" s="1" t="s">
        <v>25779</v>
      </c>
      <c r="AE5798">
        <v>8</v>
      </c>
      <c r="AF5798" s="1" t="s">
        <v>43086</v>
      </c>
      <c r="AG5798" s="1" t="s">
        <v>25777</v>
      </c>
      <c r="AH5798">
        <v>26000</v>
      </c>
      <c r="AI5798">
        <v>0</v>
      </c>
      <c r="AJ5798">
        <v>0</v>
      </c>
      <c r="AK5798">
        <v>0</v>
      </c>
      <c r="AL5798" s="1" t="s">
        <v>26025</v>
      </c>
      <c r="AM5798" s="1" t="s">
        <v>35</v>
      </c>
      <c r="AN5798" s="1" t="s">
        <v>43087</v>
      </c>
      <c r="AO5798" s="1" t="s">
        <v>35</v>
      </c>
      <c r="AP5798" s="1" t="s">
        <v>43088</v>
      </c>
      <c r="AQ5798" s="1" t="s">
        <v>35</v>
      </c>
      <c r="AR5798" s="1" t="s">
        <v>35</v>
      </c>
      <c r="AS5798" s="1" t="s">
        <v>35</v>
      </c>
      <c r="AT5798" s="1" t="s">
        <v>35</v>
      </c>
      <c r="AU5798" s="1" t="s">
        <v>35</v>
      </c>
      <c r="AV5798" s="1" t="s">
        <v>35</v>
      </c>
      <c r="AW5798" s="1" t="s">
        <v>35</v>
      </c>
      <c r="AX5798" s="1" t="s">
        <v>35</v>
      </c>
      <c r="AY5798" s="1" t="s">
        <v>35</v>
      </c>
      <c r="AZ5798" s="1" t="s">
        <v>35</v>
      </c>
      <c r="BA5798" s="1" t="s">
        <v>35</v>
      </c>
      <c r="BB5798" s="1" t="s">
        <v>35</v>
      </c>
      <c r="BC5798" s="1" t="s">
        <v>35</v>
      </c>
      <c r="BD5798" s="1" t="s">
        <v>35</v>
      </c>
      <c r="BE5798" s="1" t="s">
        <v>35</v>
      </c>
      <c r="BF5798" s="1" t="s">
        <v>35</v>
      </c>
      <c r="BG5798" s="1" t="s">
        <v>35</v>
      </c>
      <c r="BH5798" s="1" t="s">
        <v>35</v>
      </c>
      <c r="BI5798" s="1" t="s">
        <v>35</v>
      </c>
      <c r="BJ5798" s="1" t="s">
        <v>35</v>
      </c>
      <c r="BK5798" s="1" t="s">
        <v>35</v>
      </c>
      <c r="BL5798" s="1" t="s">
        <v>35</v>
      </c>
      <c r="BM5798" s="1" t="s">
        <v>35</v>
      </c>
      <c r="BN5798" s="1" t="s">
        <v>35</v>
      </c>
      <c r="BO5798" s="1" t="s">
        <v>35</v>
      </c>
      <c r="BP5798" s="1" t="s">
        <v>35</v>
      </c>
      <c r="BQ5798" s="1" t="s">
        <v>35</v>
      </c>
      <c r="BR5798" s="1" t="s">
        <v>35</v>
      </c>
      <c r="BS5798" s="1" t="s">
        <v>35</v>
      </c>
      <c r="BT5798" s="1" t="s">
        <v>35</v>
      </c>
      <c r="BU5798" s="1" t="s">
        <v>35</v>
      </c>
    </row>
    <row r="5799" spans="1:74">
      <c r="A5799" s="1" t="s">
        <v>43111</v>
      </c>
      <c r="B5799" s="1" t="s">
        <v>1600</v>
      </c>
      <c r="C5799" s="1" t="s">
        <v>43112</v>
      </c>
      <c r="D5799" s="1" t="s">
        <v>25774</v>
      </c>
      <c r="E5799" s="1" t="s">
        <v>43113</v>
      </c>
      <c r="F5799">
        <v>3300</v>
      </c>
      <c r="G5799">
        <v>3630</v>
      </c>
      <c r="H5799">
        <v>131</v>
      </c>
      <c r="I5799" s="1" t="s">
        <v>25863</v>
      </c>
      <c r="J5799">
        <v>1</v>
      </c>
      <c r="K5799">
        <v>0</v>
      </c>
      <c r="L5799">
        <v>0</v>
      </c>
      <c r="M5799">
        <v>3300</v>
      </c>
      <c r="N5799">
        <v>3630</v>
      </c>
      <c r="O5799">
        <v>0</v>
      </c>
      <c r="P5799">
        <v>3300</v>
      </c>
      <c r="Q5799">
        <v>3630</v>
      </c>
      <c r="R5799" s="1" t="s">
        <v>25777</v>
      </c>
      <c r="S5799">
        <v>1312290005</v>
      </c>
      <c r="T5799">
        <v>0</v>
      </c>
      <c r="U5799" s="1" t="s">
        <v>25777</v>
      </c>
      <c r="V5799">
        <v>0</v>
      </c>
      <c r="W5799">
        <v>9</v>
      </c>
      <c r="X5799" s="1" t="s">
        <v>25890</v>
      </c>
      <c r="Y5799">
        <v>90</v>
      </c>
      <c r="Z5799" s="1" t="s">
        <v>26275</v>
      </c>
      <c r="AA5799" s="1" t="s">
        <v>25777</v>
      </c>
      <c r="AC5799" s="1" t="s">
        <v>35</v>
      </c>
      <c r="AD5799" s="1" t="s">
        <v>25779</v>
      </c>
      <c r="AE5799">
        <v>2</v>
      </c>
      <c r="AF5799" s="1" t="s">
        <v>26198</v>
      </c>
      <c r="AG5799" s="1" t="s">
        <v>25777</v>
      </c>
      <c r="AH5799">
        <v>3300</v>
      </c>
      <c r="AI5799">
        <v>0</v>
      </c>
      <c r="AJ5799">
        <v>0</v>
      </c>
      <c r="AK5799">
        <v>0</v>
      </c>
      <c r="AL5799" s="1" t="s">
        <v>26199</v>
      </c>
      <c r="AM5799" s="1" t="s">
        <v>35</v>
      </c>
      <c r="AN5799" s="1" t="s">
        <v>29939</v>
      </c>
      <c r="AO5799" s="1" t="s">
        <v>35</v>
      </c>
      <c r="AP5799" s="1" t="s">
        <v>43112</v>
      </c>
      <c r="AQ5799" s="1" t="s">
        <v>35</v>
      </c>
      <c r="AR5799" s="1" t="s">
        <v>35</v>
      </c>
      <c r="AS5799" s="1" t="s">
        <v>35</v>
      </c>
      <c r="AT5799" s="1" t="s">
        <v>35</v>
      </c>
      <c r="AU5799" s="1" t="s">
        <v>35</v>
      </c>
      <c r="AV5799" s="1" t="s">
        <v>35</v>
      </c>
      <c r="AW5799" s="1" t="s">
        <v>35</v>
      </c>
      <c r="AX5799" s="1" t="s">
        <v>35</v>
      </c>
      <c r="AY5799" s="1" t="s">
        <v>35</v>
      </c>
      <c r="AZ5799" s="1" t="s">
        <v>35</v>
      </c>
      <c r="BA5799" s="1" t="s">
        <v>35</v>
      </c>
      <c r="BB5799" s="1" t="s">
        <v>35</v>
      </c>
      <c r="BC5799" s="1" t="s">
        <v>35</v>
      </c>
      <c r="BD5799" s="1" t="s">
        <v>35</v>
      </c>
      <c r="BE5799" s="1" t="s">
        <v>35</v>
      </c>
      <c r="BF5799" s="1" t="s">
        <v>35</v>
      </c>
      <c r="BG5799" s="1" t="s">
        <v>35</v>
      </c>
      <c r="BH5799" s="1" t="s">
        <v>35</v>
      </c>
      <c r="BI5799" s="1" t="s">
        <v>35</v>
      </c>
      <c r="BJ5799" s="1" t="s">
        <v>35</v>
      </c>
      <c r="BK5799" s="1" t="s">
        <v>35</v>
      </c>
      <c r="BL5799" s="1" t="s">
        <v>35</v>
      </c>
      <c r="BM5799" s="1" t="s">
        <v>35</v>
      </c>
      <c r="BN5799" s="1" t="s">
        <v>35</v>
      </c>
      <c r="BO5799" s="1" t="s">
        <v>35</v>
      </c>
      <c r="BP5799" s="1" t="s">
        <v>35</v>
      </c>
      <c r="BQ5799" s="1" t="s">
        <v>35</v>
      </c>
      <c r="BR5799" s="1" t="s">
        <v>35</v>
      </c>
      <c r="BS5799" s="1" t="s">
        <v>35</v>
      </c>
      <c r="BT5799" s="1" t="s">
        <v>35</v>
      </c>
      <c r="BU5799" s="1" t="s">
        <v>35</v>
      </c>
    </row>
    <row r="5800" spans="1:74">
      <c r="A5800" s="1" t="s">
        <v>1597</v>
      </c>
      <c r="B5800" s="1" t="s">
        <v>43114</v>
      </c>
      <c r="C5800" s="1" t="s">
        <v>43115</v>
      </c>
      <c r="D5800" s="1" t="s">
        <v>25774</v>
      </c>
      <c r="E5800" s="1" t="s">
        <v>43113</v>
      </c>
      <c r="F5800">
        <v>3300</v>
      </c>
      <c r="G5800">
        <v>3630</v>
      </c>
      <c r="H5800">
        <v>131</v>
      </c>
      <c r="I5800" s="1" t="s">
        <v>25863</v>
      </c>
      <c r="J5800">
        <v>1</v>
      </c>
      <c r="K5800">
        <v>0</v>
      </c>
      <c r="L5800">
        <v>0</v>
      </c>
      <c r="M5800">
        <v>3300</v>
      </c>
      <c r="N5800">
        <v>3630</v>
      </c>
      <c r="O5800">
        <v>0</v>
      </c>
      <c r="P5800">
        <v>3300</v>
      </c>
      <c r="Q5800">
        <v>3630</v>
      </c>
      <c r="R5800" s="1" t="s">
        <v>43116</v>
      </c>
      <c r="S5800">
        <v>1312290005</v>
      </c>
      <c r="T5800">
        <v>0</v>
      </c>
      <c r="U5800" s="1" t="s">
        <v>25785</v>
      </c>
      <c r="V5800">
        <v>0</v>
      </c>
      <c r="W5800">
        <v>9</v>
      </c>
      <c r="X5800" s="1" t="s">
        <v>25890</v>
      </c>
      <c r="Y5800">
        <v>90</v>
      </c>
      <c r="Z5800" s="1" t="s">
        <v>26275</v>
      </c>
      <c r="AA5800" s="1" t="s">
        <v>25777</v>
      </c>
      <c r="AB5800">
        <v>20</v>
      </c>
      <c r="AC5800" s="1" t="s">
        <v>35</v>
      </c>
      <c r="AD5800" s="1" t="s">
        <v>25779</v>
      </c>
      <c r="AE5800">
        <v>1</v>
      </c>
      <c r="AF5800" s="1" t="s">
        <v>26198</v>
      </c>
      <c r="AG5800" s="1" t="s">
        <v>25777</v>
      </c>
      <c r="AH5800">
        <v>3300</v>
      </c>
      <c r="AI5800">
        <v>0</v>
      </c>
      <c r="AJ5800">
        <v>0</v>
      </c>
      <c r="AK5800">
        <v>0</v>
      </c>
      <c r="AL5800" s="1" t="s">
        <v>26199</v>
      </c>
      <c r="AM5800" s="1" t="s">
        <v>35</v>
      </c>
      <c r="AN5800" s="1" t="s">
        <v>29939</v>
      </c>
      <c r="AO5800" s="1" t="s">
        <v>35</v>
      </c>
      <c r="AP5800" s="1" t="s">
        <v>43115</v>
      </c>
      <c r="AQ5800" s="1" t="s">
        <v>35</v>
      </c>
      <c r="AR5800" s="1" t="s">
        <v>35</v>
      </c>
      <c r="AS5800" s="1" t="s">
        <v>35</v>
      </c>
      <c r="AT5800" s="1" t="s">
        <v>35</v>
      </c>
      <c r="AU5800" s="1" t="s">
        <v>35</v>
      </c>
      <c r="AV5800" s="1" t="s">
        <v>35</v>
      </c>
      <c r="AW5800" s="1" t="s">
        <v>35</v>
      </c>
      <c r="AX5800" s="1" t="s">
        <v>35</v>
      </c>
      <c r="AY5800" s="1" t="s">
        <v>35</v>
      </c>
      <c r="AZ5800" s="1" t="s">
        <v>35</v>
      </c>
      <c r="BA5800" s="1" t="s">
        <v>35</v>
      </c>
      <c r="BB5800" s="1" t="s">
        <v>35</v>
      </c>
      <c r="BC5800" s="1" t="s">
        <v>35</v>
      </c>
      <c r="BD5800" s="1" t="s">
        <v>35</v>
      </c>
      <c r="BE5800" s="1" t="s">
        <v>35</v>
      </c>
      <c r="BF5800" s="1" t="s">
        <v>35</v>
      </c>
      <c r="BG5800" s="1" t="s">
        <v>35</v>
      </c>
      <c r="BH5800" s="1" t="s">
        <v>35</v>
      </c>
      <c r="BI5800" s="1" t="s">
        <v>35</v>
      </c>
      <c r="BJ5800" s="1" t="s">
        <v>35</v>
      </c>
      <c r="BK5800" s="1" t="s">
        <v>35</v>
      </c>
      <c r="BL5800" s="1" t="s">
        <v>35</v>
      </c>
      <c r="BM5800" s="1" t="s">
        <v>35</v>
      </c>
      <c r="BN5800" s="1" t="s">
        <v>35</v>
      </c>
      <c r="BO5800" s="1" t="s">
        <v>35</v>
      </c>
      <c r="BP5800" s="1" t="s">
        <v>35</v>
      </c>
      <c r="BQ5800" s="1" t="s">
        <v>35</v>
      </c>
      <c r="BR5800" s="1" t="s">
        <v>35</v>
      </c>
      <c r="BS5800" s="1" t="s">
        <v>35</v>
      </c>
      <c r="BT5800" s="1" t="s">
        <v>35</v>
      </c>
      <c r="BU5800" s="1" t="s">
        <v>35</v>
      </c>
    </row>
    <row r="5801" spans="1:74">
      <c r="A5801" s="1" t="s">
        <v>24856</v>
      </c>
      <c r="B5801" s="1" t="s">
        <v>43117</v>
      </c>
      <c r="C5801" s="1" t="s">
        <v>43112</v>
      </c>
      <c r="D5801" s="1" t="s">
        <v>25774</v>
      </c>
      <c r="E5801" s="1" t="s">
        <v>43113</v>
      </c>
      <c r="F5801">
        <v>3300</v>
      </c>
      <c r="G5801">
        <v>3630</v>
      </c>
      <c r="H5801">
        <v>131</v>
      </c>
      <c r="I5801" s="1" t="s">
        <v>25863</v>
      </c>
      <c r="J5801">
        <v>1</v>
      </c>
      <c r="K5801">
        <v>0</v>
      </c>
      <c r="L5801">
        <v>0</v>
      </c>
      <c r="M5801">
        <v>3300</v>
      </c>
      <c r="N5801">
        <v>3630</v>
      </c>
      <c r="O5801">
        <v>0</v>
      </c>
      <c r="P5801">
        <v>3300</v>
      </c>
      <c r="Q5801">
        <v>3630</v>
      </c>
      <c r="R5801" s="1" t="s">
        <v>43118</v>
      </c>
      <c r="S5801">
        <v>1312290005</v>
      </c>
      <c r="T5801">
        <v>0</v>
      </c>
      <c r="U5801" s="1" t="s">
        <v>25785</v>
      </c>
      <c r="V5801">
        <v>0</v>
      </c>
      <c r="W5801">
        <v>9</v>
      </c>
      <c r="X5801" s="1" t="s">
        <v>25890</v>
      </c>
      <c r="Y5801">
        <v>90</v>
      </c>
      <c r="Z5801" s="1" t="s">
        <v>26275</v>
      </c>
      <c r="AA5801" s="1" t="s">
        <v>25777</v>
      </c>
      <c r="AB5801">
        <v>50</v>
      </c>
      <c r="AC5801" s="1" t="s">
        <v>35</v>
      </c>
      <c r="AD5801" s="1" t="s">
        <v>25779</v>
      </c>
      <c r="AE5801">
        <v>1</v>
      </c>
      <c r="AF5801" s="1" t="s">
        <v>26198</v>
      </c>
      <c r="AG5801" s="1" t="s">
        <v>25777</v>
      </c>
      <c r="AH5801">
        <v>3300</v>
      </c>
      <c r="AI5801">
        <v>0</v>
      </c>
      <c r="AJ5801">
        <v>0</v>
      </c>
      <c r="AK5801">
        <v>0</v>
      </c>
      <c r="AL5801" s="1" t="s">
        <v>26199</v>
      </c>
      <c r="AM5801" s="1" t="s">
        <v>35</v>
      </c>
      <c r="AN5801" s="1" t="s">
        <v>29939</v>
      </c>
      <c r="AO5801" s="1" t="s">
        <v>35</v>
      </c>
      <c r="AP5801" s="1" t="s">
        <v>43112</v>
      </c>
      <c r="AQ5801" s="1" t="s">
        <v>35</v>
      </c>
      <c r="AR5801" s="1" t="s">
        <v>35</v>
      </c>
      <c r="AS5801" s="1" t="s">
        <v>35</v>
      </c>
      <c r="AT5801" s="1" t="s">
        <v>35</v>
      </c>
      <c r="AU5801" s="1" t="s">
        <v>35</v>
      </c>
      <c r="AV5801" s="1" t="s">
        <v>35</v>
      </c>
      <c r="AW5801" s="1" t="s">
        <v>35</v>
      </c>
      <c r="AX5801" s="1" t="s">
        <v>35</v>
      </c>
      <c r="AY5801" s="1" t="s">
        <v>35</v>
      </c>
      <c r="AZ5801" s="1" t="s">
        <v>35</v>
      </c>
      <c r="BA5801" s="1" t="s">
        <v>35</v>
      </c>
      <c r="BB5801" s="1" t="s">
        <v>35</v>
      </c>
      <c r="BC5801" s="1" t="s">
        <v>35</v>
      </c>
      <c r="BD5801" s="1" t="s">
        <v>35</v>
      </c>
      <c r="BE5801" s="1" t="s">
        <v>35</v>
      </c>
      <c r="BF5801" s="1" t="s">
        <v>35</v>
      </c>
      <c r="BG5801" s="1" t="s">
        <v>35</v>
      </c>
      <c r="BH5801" s="1" t="s">
        <v>35</v>
      </c>
      <c r="BI5801" s="1" t="s">
        <v>35</v>
      </c>
      <c r="BJ5801" s="1" t="s">
        <v>35</v>
      </c>
      <c r="BK5801" s="1" t="s">
        <v>35</v>
      </c>
      <c r="BL5801" s="1" t="s">
        <v>35</v>
      </c>
      <c r="BM5801" s="1" t="s">
        <v>35</v>
      </c>
      <c r="BN5801" s="1" t="s">
        <v>35</v>
      </c>
      <c r="BO5801" s="1" t="s">
        <v>35</v>
      </c>
      <c r="BP5801" s="1" t="s">
        <v>35</v>
      </c>
      <c r="BQ5801" s="1" t="s">
        <v>35</v>
      </c>
      <c r="BR5801" s="1" t="s">
        <v>35</v>
      </c>
      <c r="BS5801" s="1" t="s">
        <v>35</v>
      </c>
      <c r="BT5801" s="1" t="s">
        <v>35</v>
      </c>
      <c r="BU5801" s="1" t="s">
        <v>35</v>
      </c>
    </row>
    <row r="5802" spans="1:74">
      <c r="A5802" s="1" t="s">
        <v>43119</v>
      </c>
      <c r="B5802" s="1" t="s">
        <v>9754</v>
      </c>
      <c r="C5802" s="1" t="s">
        <v>43120</v>
      </c>
      <c r="D5802" s="1" t="s">
        <v>25774</v>
      </c>
      <c r="E5802" s="1" t="s">
        <v>43121</v>
      </c>
      <c r="F5802">
        <v>1800</v>
      </c>
      <c r="G5802">
        <v>1980</v>
      </c>
      <c r="H5802">
        <v>131</v>
      </c>
      <c r="I5802" s="1" t="s">
        <v>25863</v>
      </c>
      <c r="J5802">
        <v>1</v>
      </c>
      <c r="K5802">
        <v>0</v>
      </c>
      <c r="L5802">
        <v>0</v>
      </c>
      <c r="M5802">
        <v>1800</v>
      </c>
      <c r="N5802">
        <v>1980</v>
      </c>
      <c r="O5802">
        <v>0</v>
      </c>
      <c r="P5802">
        <v>1800</v>
      </c>
      <c r="Q5802">
        <v>1980</v>
      </c>
      <c r="R5802" s="1" t="s">
        <v>25777</v>
      </c>
      <c r="S5802">
        <v>1312290012</v>
      </c>
      <c r="T5802">
        <v>0</v>
      </c>
      <c r="U5802" s="1" t="s">
        <v>25777</v>
      </c>
      <c r="V5802">
        <v>0</v>
      </c>
      <c r="W5802">
        <v>9</v>
      </c>
      <c r="X5802" s="1" t="s">
        <v>25890</v>
      </c>
      <c r="Y5802">
        <v>90</v>
      </c>
      <c r="Z5802" s="1" t="s">
        <v>26275</v>
      </c>
      <c r="AA5802" s="1" t="s">
        <v>25777</v>
      </c>
      <c r="AC5802" s="1" t="s">
        <v>35</v>
      </c>
      <c r="AD5802" s="1" t="s">
        <v>25779</v>
      </c>
      <c r="AE5802">
        <v>3</v>
      </c>
      <c r="AF5802" s="1" t="s">
        <v>43122</v>
      </c>
      <c r="AG5802" s="1" t="s">
        <v>25777</v>
      </c>
      <c r="AH5802">
        <v>1800</v>
      </c>
      <c r="AI5802">
        <v>0</v>
      </c>
      <c r="AJ5802">
        <v>0</v>
      </c>
      <c r="AK5802">
        <v>0</v>
      </c>
      <c r="AL5802" s="1" t="s">
        <v>26199</v>
      </c>
      <c r="AM5802" s="1" t="s">
        <v>35</v>
      </c>
      <c r="AN5802" s="1" t="s">
        <v>27553</v>
      </c>
      <c r="AO5802" s="1" t="s">
        <v>35</v>
      </c>
      <c r="AP5802" s="1" t="s">
        <v>43120</v>
      </c>
      <c r="AQ5802" s="1" t="s">
        <v>35</v>
      </c>
      <c r="AR5802" s="1" t="s">
        <v>35</v>
      </c>
      <c r="AS5802" s="1" t="s">
        <v>35</v>
      </c>
      <c r="AT5802" s="1" t="s">
        <v>35</v>
      </c>
      <c r="AU5802" s="1" t="s">
        <v>35</v>
      </c>
      <c r="AV5802" s="1" t="s">
        <v>35</v>
      </c>
      <c r="AW5802" s="1" t="s">
        <v>35</v>
      </c>
      <c r="AX5802" s="1" t="s">
        <v>35</v>
      </c>
      <c r="AY5802" s="1" t="s">
        <v>35</v>
      </c>
      <c r="AZ5802" s="1" t="s">
        <v>35</v>
      </c>
      <c r="BA5802" s="1" t="s">
        <v>35</v>
      </c>
      <c r="BB5802" s="1" t="s">
        <v>35</v>
      </c>
      <c r="BC5802" s="1" t="s">
        <v>35</v>
      </c>
      <c r="BD5802" s="1" t="s">
        <v>35</v>
      </c>
      <c r="BE5802" s="1" t="s">
        <v>35</v>
      </c>
      <c r="BF5802" s="1" t="s">
        <v>35</v>
      </c>
      <c r="BG5802" s="1" t="s">
        <v>35</v>
      </c>
      <c r="BH5802" s="1" t="s">
        <v>35</v>
      </c>
      <c r="BI5802" s="1" t="s">
        <v>35</v>
      </c>
      <c r="BJ5802" s="1" t="s">
        <v>35</v>
      </c>
      <c r="BK5802" s="1" t="s">
        <v>35</v>
      </c>
      <c r="BL5802" s="1" t="s">
        <v>35</v>
      </c>
      <c r="BM5802" s="1" t="s">
        <v>35</v>
      </c>
      <c r="BN5802" s="1" t="s">
        <v>35</v>
      </c>
      <c r="BO5802" s="1" t="s">
        <v>35</v>
      </c>
      <c r="BP5802" s="1" t="s">
        <v>35</v>
      </c>
      <c r="BQ5802" s="1" t="s">
        <v>35</v>
      </c>
      <c r="BR5802" s="1" t="s">
        <v>35</v>
      </c>
      <c r="BS5802" s="1" t="s">
        <v>35</v>
      </c>
      <c r="BT5802" s="1" t="s">
        <v>35</v>
      </c>
      <c r="BU5802" s="1" t="s">
        <v>35</v>
      </c>
    </row>
    <row r="5803" spans="1:74">
      <c r="A5803" s="1" t="s">
        <v>9751</v>
      </c>
      <c r="B5803" s="1" t="s">
        <v>43123</v>
      </c>
      <c r="C5803" s="1" t="s">
        <v>43124</v>
      </c>
      <c r="D5803" s="1" t="s">
        <v>25774</v>
      </c>
      <c r="E5803" s="1" t="s">
        <v>43121</v>
      </c>
      <c r="F5803">
        <v>1800</v>
      </c>
      <c r="G5803">
        <v>1980</v>
      </c>
      <c r="H5803">
        <v>131</v>
      </c>
      <c r="I5803" s="1" t="s">
        <v>25863</v>
      </c>
      <c r="J5803">
        <v>1</v>
      </c>
      <c r="K5803">
        <v>0</v>
      </c>
      <c r="L5803">
        <v>0</v>
      </c>
      <c r="M5803">
        <v>1800</v>
      </c>
      <c r="N5803">
        <v>1980</v>
      </c>
      <c r="O5803">
        <v>0</v>
      </c>
      <c r="P5803">
        <v>1800</v>
      </c>
      <c r="Q5803">
        <v>1980</v>
      </c>
      <c r="R5803" s="1" t="s">
        <v>43125</v>
      </c>
      <c r="S5803">
        <v>1312290012</v>
      </c>
      <c r="T5803">
        <v>0</v>
      </c>
      <c r="U5803" s="1" t="s">
        <v>25785</v>
      </c>
      <c r="V5803">
        <v>0</v>
      </c>
      <c r="W5803">
        <v>9</v>
      </c>
      <c r="X5803" s="1" t="s">
        <v>25890</v>
      </c>
      <c r="Y5803">
        <v>90</v>
      </c>
      <c r="Z5803" s="1" t="s">
        <v>26275</v>
      </c>
      <c r="AA5803" s="1" t="s">
        <v>25777</v>
      </c>
      <c r="AB5803">
        <v>90</v>
      </c>
      <c r="AC5803" s="1" t="s">
        <v>35</v>
      </c>
      <c r="AD5803" s="1" t="s">
        <v>25779</v>
      </c>
      <c r="AE5803">
        <v>3</v>
      </c>
      <c r="AF5803" s="1" t="s">
        <v>43122</v>
      </c>
      <c r="AG5803" s="1" t="s">
        <v>25777</v>
      </c>
      <c r="AH5803">
        <v>1800</v>
      </c>
      <c r="AI5803">
        <v>0</v>
      </c>
      <c r="AJ5803">
        <v>0</v>
      </c>
      <c r="AK5803">
        <v>0</v>
      </c>
      <c r="AL5803" s="1" t="s">
        <v>26199</v>
      </c>
      <c r="AM5803" s="1" t="s">
        <v>35</v>
      </c>
      <c r="AN5803" s="1" t="s">
        <v>27553</v>
      </c>
      <c r="AO5803" s="1" t="s">
        <v>35</v>
      </c>
      <c r="AP5803" s="1" t="s">
        <v>43124</v>
      </c>
      <c r="AQ5803" s="1" t="s">
        <v>35</v>
      </c>
      <c r="AR5803" s="1" t="s">
        <v>35</v>
      </c>
      <c r="AS5803" s="1" t="s">
        <v>35</v>
      </c>
      <c r="AT5803" s="1" t="s">
        <v>35</v>
      </c>
      <c r="AU5803" s="1" t="s">
        <v>35</v>
      </c>
      <c r="AV5803" s="1" t="s">
        <v>35</v>
      </c>
      <c r="AW5803" s="1" t="s">
        <v>35</v>
      </c>
      <c r="AX5803" s="1" t="s">
        <v>35</v>
      </c>
      <c r="AY5803" s="1" t="s">
        <v>35</v>
      </c>
      <c r="AZ5803" s="1" t="s">
        <v>35</v>
      </c>
      <c r="BA5803" s="1" t="s">
        <v>35</v>
      </c>
      <c r="BB5803" s="1" t="s">
        <v>35</v>
      </c>
      <c r="BC5803" s="1" t="s">
        <v>35</v>
      </c>
      <c r="BD5803" s="1" t="s">
        <v>35</v>
      </c>
      <c r="BE5803" s="1" t="s">
        <v>35</v>
      </c>
      <c r="BF5803" s="1" t="s">
        <v>35</v>
      </c>
      <c r="BG5803" s="1" t="s">
        <v>35</v>
      </c>
      <c r="BH5803" s="1" t="s">
        <v>35</v>
      </c>
      <c r="BI5803" s="1" t="s">
        <v>35</v>
      </c>
      <c r="BJ5803" s="1" t="s">
        <v>35</v>
      </c>
      <c r="BK5803" s="1" t="s">
        <v>35</v>
      </c>
      <c r="BL5803" s="1" t="s">
        <v>35</v>
      </c>
      <c r="BM5803" s="1" t="s">
        <v>35</v>
      </c>
      <c r="BN5803" s="1" t="s">
        <v>35</v>
      </c>
      <c r="BO5803" s="1" t="s">
        <v>35</v>
      </c>
      <c r="BP5803" s="1" t="s">
        <v>35</v>
      </c>
      <c r="BQ5803" s="1" t="s">
        <v>35</v>
      </c>
      <c r="BR5803" s="1" t="s">
        <v>35</v>
      </c>
      <c r="BS5803" s="1" t="s">
        <v>35</v>
      </c>
      <c r="BT5803" s="1" t="s">
        <v>35</v>
      </c>
      <c r="BU5803" s="1" t="s">
        <v>35</v>
      </c>
    </row>
    <row r="5804" spans="1:74">
      <c r="A5804" s="1" t="s">
        <v>43126</v>
      </c>
      <c r="B5804" s="1" t="s">
        <v>16941</v>
      </c>
      <c r="C5804" s="1" t="s">
        <v>43127</v>
      </c>
      <c r="D5804" s="1" t="s">
        <v>25774</v>
      </c>
      <c r="E5804" s="1" t="s">
        <v>43128</v>
      </c>
      <c r="F5804">
        <v>2700</v>
      </c>
      <c r="G5804">
        <v>2970</v>
      </c>
      <c r="H5804">
        <v>125</v>
      </c>
      <c r="I5804" s="1" t="s">
        <v>25843</v>
      </c>
      <c r="J5804">
        <v>1</v>
      </c>
      <c r="K5804">
        <v>0</v>
      </c>
      <c r="L5804">
        <v>0</v>
      </c>
      <c r="M5804">
        <v>2700</v>
      </c>
      <c r="N5804">
        <v>2970</v>
      </c>
      <c r="O5804">
        <v>0</v>
      </c>
      <c r="P5804">
        <v>2700</v>
      </c>
      <c r="Q5804">
        <v>2970</v>
      </c>
      <c r="R5804" s="1" t="s">
        <v>25777</v>
      </c>
      <c r="S5804">
        <v>1252295022</v>
      </c>
      <c r="T5804">
        <v>0</v>
      </c>
      <c r="U5804" s="1" t="s">
        <v>25777</v>
      </c>
      <c r="V5804">
        <v>0</v>
      </c>
      <c r="W5804">
        <v>17</v>
      </c>
      <c r="X5804" s="1" t="s">
        <v>25890</v>
      </c>
      <c r="Y5804">
        <v>95</v>
      </c>
      <c r="Z5804" s="1" t="s">
        <v>26275</v>
      </c>
      <c r="AA5804" s="1" t="s">
        <v>25777</v>
      </c>
      <c r="AC5804" s="1" t="s">
        <v>35</v>
      </c>
      <c r="AD5804" s="1" t="s">
        <v>25779</v>
      </c>
      <c r="AE5804">
        <v>4</v>
      </c>
      <c r="AF5804" s="1" t="s">
        <v>26198</v>
      </c>
      <c r="AG5804" s="1" t="s">
        <v>25777</v>
      </c>
      <c r="AH5804">
        <v>2700</v>
      </c>
      <c r="AI5804">
        <v>0</v>
      </c>
      <c r="AJ5804">
        <v>0</v>
      </c>
      <c r="AK5804">
        <v>0</v>
      </c>
      <c r="AL5804" s="1" t="s">
        <v>26275</v>
      </c>
      <c r="AM5804" s="1" t="s">
        <v>35</v>
      </c>
      <c r="AN5804" s="1" t="s">
        <v>26277</v>
      </c>
      <c r="AO5804" s="1" t="s">
        <v>35</v>
      </c>
      <c r="AP5804" s="1" t="s">
        <v>43129</v>
      </c>
      <c r="AQ5804" s="1" t="s">
        <v>35</v>
      </c>
      <c r="AR5804" s="1" t="s">
        <v>35</v>
      </c>
      <c r="AS5804" s="1" t="s">
        <v>35</v>
      </c>
      <c r="AT5804" s="1" t="s">
        <v>35</v>
      </c>
      <c r="AU5804" s="1" t="s">
        <v>35</v>
      </c>
      <c r="AV5804" s="1" t="s">
        <v>35</v>
      </c>
      <c r="AW5804" s="1" t="s">
        <v>35</v>
      </c>
      <c r="AX5804" s="1" t="s">
        <v>35</v>
      </c>
      <c r="AY5804" s="1" t="s">
        <v>35</v>
      </c>
      <c r="AZ5804" s="1" t="s">
        <v>35</v>
      </c>
      <c r="BA5804" s="1" t="s">
        <v>35</v>
      </c>
      <c r="BB5804" s="1" t="s">
        <v>35</v>
      </c>
      <c r="BC5804" s="1" t="s">
        <v>35</v>
      </c>
      <c r="BD5804" s="1" t="s">
        <v>35</v>
      </c>
      <c r="BE5804" s="1" t="s">
        <v>35</v>
      </c>
      <c r="BF5804" s="1" t="s">
        <v>35</v>
      </c>
      <c r="BG5804" s="1" t="s">
        <v>35</v>
      </c>
      <c r="BH5804" s="1" t="s">
        <v>35</v>
      </c>
      <c r="BI5804" s="1" t="s">
        <v>35</v>
      </c>
      <c r="BJ5804" s="1" t="s">
        <v>35</v>
      </c>
      <c r="BK5804" s="1" t="s">
        <v>35</v>
      </c>
      <c r="BL5804" s="1" t="s">
        <v>35</v>
      </c>
      <c r="BM5804" s="1" t="s">
        <v>35</v>
      </c>
      <c r="BN5804" s="1" t="s">
        <v>35</v>
      </c>
      <c r="BO5804" s="1" t="s">
        <v>35</v>
      </c>
      <c r="BP5804" s="1" t="s">
        <v>35</v>
      </c>
      <c r="BQ5804" s="1" t="s">
        <v>35</v>
      </c>
      <c r="BR5804" s="1" t="s">
        <v>35</v>
      </c>
      <c r="BS5804" s="1" t="s">
        <v>35</v>
      </c>
      <c r="BT5804" s="1" t="s">
        <v>35</v>
      </c>
      <c r="BU5804" s="1" t="s">
        <v>35</v>
      </c>
    </row>
    <row r="5805" spans="1:74">
      <c r="A5805" s="1" t="s">
        <v>16938</v>
      </c>
      <c r="B5805" s="1" t="s">
        <v>43130</v>
      </c>
      <c r="C5805" s="1" t="s">
        <v>43127</v>
      </c>
      <c r="D5805" s="1" t="s">
        <v>25774</v>
      </c>
      <c r="E5805" s="1" t="s">
        <v>43128</v>
      </c>
      <c r="F5805">
        <v>2700</v>
      </c>
      <c r="G5805">
        <v>2970</v>
      </c>
      <c r="H5805">
        <v>125</v>
      </c>
      <c r="I5805" s="1" t="s">
        <v>25843</v>
      </c>
      <c r="J5805">
        <v>1</v>
      </c>
      <c r="K5805">
        <v>0</v>
      </c>
      <c r="L5805">
        <v>0</v>
      </c>
      <c r="M5805">
        <v>2700</v>
      </c>
      <c r="N5805">
        <v>2970</v>
      </c>
      <c r="O5805">
        <v>0</v>
      </c>
      <c r="P5805">
        <v>2700</v>
      </c>
      <c r="Q5805">
        <v>2970</v>
      </c>
      <c r="R5805" s="1" t="s">
        <v>43131</v>
      </c>
      <c r="S5805">
        <v>1252295022</v>
      </c>
      <c r="T5805">
        <v>0</v>
      </c>
      <c r="U5805" s="1" t="s">
        <v>25785</v>
      </c>
      <c r="V5805">
        <v>0</v>
      </c>
      <c r="W5805">
        <v>17</v>
      </c>
      <c r="X5805" s="1" t="s">
        <v>25890</v>
      </c>
      <c r="Y5805">
        <v>95</v>
      </c>
      <c r="Z5805" s="1" t="s">
        <v>26275</v>
      </c>
      <c r="AA5805" s="1" t="s">
        <v>25777</v>
      </c>
      <c r="AB5805">
        <v>170</v>
      </c>
      <c r="AC5805" s="1" t="s">
        <v>25899</v>
      </c>
      <c r="AD5805" s="1" t="s">
        <v>25779</v>
      </c>
      <c r="AE5805">
        <v>4</v>
      </c>
      <c r="AF5805" s="1" t="s">
        <v>26198</v>
      </c>
      <c r="AG5805" s="1" t="s">
        <v>25777</v>
      </c>
      <c r="AH5805">
        <v>2700</v>
      </c>
      <c r="AI5805">
        <v>0</v>
      </c>
      <c r="AJ5805">
        <v>0</v>
      </c>
      <c r="AK5805">
        <v>0</v>
      </c>
      <c r="AL5805" s="1" t="s">
        <v>26275</v>
      </c>
      <c r="AM5805" s="1" t="s">
        <v>35</v>
      </c>
      <c r="AN5805" s="1" t="s">
        <v>26277</v>
      </c>
      <c r="AO5805" s="1" t="s">
        <v>35</v>
      </c>
      <c r="AP5805" s="1" t="s">
        <v>43129</v>
      </c>
      <c r="AQ5805" s="1" t="s">
        <v>35</v>
      </c>
      <c r="AR5805" s="1" t="s">
        <v>35</v>
      </c>
      <c r="AS5805" s="1" t="s">
        <v>35</v>
      </c>
      <c r="AT5805" s="1" t="s">
        <v>35</v>
      </c>
      <c r="AU5805" s="1" t="s">
        <v>35</v>
      </c>
      <c r="AV5805" s="1" t="s">
        <v>35</v>
      </c>
      <c r="AW5805" s="1" t="s">
        <v>35</v>
      </c>
      <c r="AX5805" s="1" t="s">
        <v>35</v>
      </c>
      <c r="AY5805" s="1" t="s">
        <v>35</v>
      </c>
      <c r="AZ5805" s="1" t="s">
        <v>35</v>
      </c>
      <c r="BA5805" s="1" t="s">
        <v>35</v>
      </c>
      <c r="BB5805" s="1" t="s">
        <v>35</v>
      </c>
      <c r="BC5805" s="1" t="s">
        <v>35</v>
      </c>
      <c r="BD5805" s="1" t="s">
        <v>35</v>
      </c>
      <c r="BE5805" s="1" t="s">
        <v>35</v>
      </c>
      <c r="BF5805" s="1" t="s">
        <v>35</v>
      </c>
      <c r="BG5805" s="1" t="s">
        <v>35</v>
      </c>
      <c r="BH5805" s="1" t="s">
        <v>35</v>
      </c>
      <c r="BI5805" s="1" t="s">
        <v>35</v>
      </c>
      <c r="BJ5805" s="1" t="s">
        <v>35</v>
      </c>
      <c r="BK5805" s="1" t="s">
        <v>35</v>
      </c>
      <c r="BL5805" s="1" t="s">
        <v>35</v>
      </c>
      <c r="BM5805" s="1" t="s">
        <v>35</v>
      </c>
      <c r="BN5805" s="1" t="s">
        <v>35</v>
      </c>
      <c r="BO5805" s="1" t="s">
        <v>35</v>
      </c>
      <c r="BP5805" s="1" t="s">
        <v>35</v>
      </c>
      <c r="BQ5805" s="1" t="s">
        <v>35</v>
      </c>
      <c r="BR5805" s="1" t="s">
        <v>35</v>
      </c>
      <c r="BS5805" s="1" t="s">
        <v>35</v>
      </c>
      <c r="BT5805" s="1" t="s">
        <v>35</v>
      </c>
      <c r="BU5805" s="1" t="s">
        <v>35</v>
      </c>
      <c r="BV5805">
        <v>1</v>
      </c>
    </row>
    <row r="5806" spans="1:74">
      <c r="A5806" s="1" t="s">
        <v>43132</v>
      </c>
      <c r="B5806" s="1" t="s">
        <v>467</v>
      </c>
      <c r="C5806" s="1" t="s">
        <v>43133</v>
      </c>
      <c r="D5806" s="1" t="s">
        <v>25774</v>
      </c>
      <c r="E5806" s="1" t="s">
        <v>43134</v>
      </c>
      <c r="F5806">
        <v>13100</v>
      </c>
      <c r="G5806">
        <v>14410</v>
      </c>
      <c r="H5806">
        <v>17</v>
      </c>
      <c r="I5806" s="1" t="s">
        <v>34</v>
      </c>
      <c r="J5806">
        <v>1</v>
      </c>
      <c r="K5806">
        <v>0</v>
      </c>
      <c r="L5806">
        <v>0</v>
      </c>
      <c r="M5806">
        <v>13100</v>
      </c>
      <c r="N5806">
        <v>14410</v>
      </c>
      <c r="O5806">
        <v>0</v>
      </c>
      <c r="P5806">
        <v>13100</v>
      </c>
      <c r="Q5806">
        <v>14410</v>
      </c>
      <c r="R5806" s="1" t="s">
        <v>25777</v>
      </c>
      <c r="S5806">
        <v>172250810</v>
      </c>
      <c r="T5806">
        <v>0</v>
      </c>
      <c r="U5806" s="1" t="s">
        <v>25777</v>
      </c>
      <c r="V5806">
        <v>0</v>
      </c>
      <c r="W5806">
        <v>7</v>
      </c>
      <c r="X5806" s="1" t="s">
        <v>26451</v>
      </c>
      <c r="Y5806">
        <v>50</v>
      </c>
      <c r="Z5806" s="1" t="s">
        <v>26451</v>
      </c>
      <c r="AA5806" s="1" t="s">
        <v>25777</v>
      </c>
      <c r="AC5806" s="1" t="s">
        <v>35</v>
      </c>
      <c r="AD5806" s="1" t="s">
        <v>25779</v>
      </c>
      <c r="AE5806">
        <v>39</v>
      </c>
      <c r="AF5806" s="1" t="s">
        <v>43135</v>
      </c>
      <c r="AG5806" s="1" t="s">
        <v>25777</v>
      </c>
      <c r="AH5806">
        <v>13100</v>
      </c>
      <c r="AI5806">
        <v>0</v>
      </c>
      <c r="AJ5806">
        <v>0</v>
      </c>
      <c r="AK5806">
        <v>0</v>
      </c>
      <c r="AL5806" s="1" t="s">
        <v>26451</v>
      </c>
      <c r="AM5806" s="1" t="s">
        <v>35</v>
      </c>
      <c r="AN5806" s="1" t="s">
        <v>26835</v>
      </c>
      <c r="AO5806" s="1" t="s">
        <v>35</v>
      </c>
      <c r="AP5806" s="1" t="s">
        <v>43136</v>
      </c>
      <c r="AQ5806" s="1" t="s">
        <v>35</v>
      </c>
      <c r="AR5806" s="1" t="s">
        <v>35</v>
      </c>
      <c r="AS5806" s="1" t="s">
        <v>35</v>
      </c>
      <c r="AT5806" s="1" t="s">
        <v>35</v>
      </c>
      <c r="AU5806" s="1" t="s">
        <v>35</v>
      </c>
      <c r="AV5806" s="1" t="s">
        <v>35</v>
      </c>
      <c r="AW5806" s="1" t="s">
        <v>35</v>
      </c>
      <c r="AX5806" s="1" t="s">
        <v>35</v>
      </c>
      <c r="AY5806" s="1" t="s">
        <v>35</v>
      </c>
      <c r="AZ5806" s="1" t="s">
        <v>35</v>
      </c>
      <c r="BA5806" s="1" t="s">
        <v>35</v>
      </c>
      <c r="BB5806" s="1" t="s">
        <v>35</v>
      </c>
      <c r="BC5806" s="1" t="s">
        <v>35</v>
      </c>
      <c r="BD5806" s="1" t="s">
        <v>35</v>
      </c>
      <c r="BE5806" s="1" t="s">
        <v>35</v>
      </c>
      <c r="BF5806" s="1" t="s">
        <v>35</v>
      </c>
      <c r="BG5806" s="1" t="s">
        <v>35</v>
      </c>
      <c r="BH5806" s="1" t="s">
        <v>35</v>
      </c>
      <c r="BI5806" s="1" t="s">
        <v>35</v>
      </c>
      <c r="BJ5806" s="1" t="s">
        <v>35</v>
      </c>
      <c r="BK5806" s="1" t="s">
        <v>35</v>
      </c>
      <c r="BL5806" s="1" t="s">
        <v>35</v>
      </c>
      <c r="BM5806" s="1" t="s">
        <v>35</v>
      </c>
      <c r="BN5806" s="1" t="s">
        <v>35</v>
      </c>
      <c r="BO5806" s="1" t="s">
        <v>35</v>
      </c>
      <c r="BP5806" s="1" t="s">
        <v>35</v>
      </c>
      <c r="BQ5806" s="1" t="s">
        <v>35</v>
      </c>
      <c r="BR5806" s="1" t="s">
        <v>35</v>
      </c>
      <c r="BS5806" s="1" t="s">
        <v>35</v>
      </c>
      <c r="BT5806" s="1" t="s">
        <v>35</v>
      </c>
      <c r="BU5806" s="1" t="s">
        <v>35</v>
      </c>
    </row>
    <row r="5807" spans="1:74">
      <c r="A5807" s="1" t="s">
        <v>12692</v>
      </c>
      <c r="B5807" s="1" t="s">
        <v>43137</v>
      </c>
      <c r="C5807" s="1" t="s">
        <v>43133</v>
      </c>
      <c r="D5807" s="1" t="s">
        <v>25774</v>
      </c>
      <c r="E5807" s="1" t="s">
        <v>43134</v>
      </c>
      <c r="F5807">
        <v>13100</v>
      </c>
      <c r="G5807">
        <v>14410</v>
      </c>
      <c r="H5807">
        <v>17</v>
      </c>
      <c r="I5807" s="1" t="s">
        <v>34</v>
      </c>
      <c r="J5807">
        <v>1</v>
      </c>
      <c r="K5807">
        <v>0</v>
      </c>
      <c r="L5807">
        <v>0</v>
      </c>
      <c r="M5807">
        <v>13100</v>
      </c>
      <c r="N5807">
        <v>14410</v>
      </c>
      <c r="O5807">
        <v>0</v>
      </c>
      <c r="P5807">
        <v>13100</v>
      </c>
      <c r="Q5807">
        <v>14410</v>
      </c>
      <c r="R5807" s="1" t="s">
        <v>43138</v>
      </c>
      <c r="S5807">
        <v>172250810</v>
      </c>
      <c r="T5807">
        <v>0</v>
      </c>
      <c r="U5807" s="1" t="s">
        <v>25785</v>
      </c>
      <c r="V5807">
        <v>0</v>
      </c>
      <c r="W5807">
        <v>7</v>
      </c>
      <c r="X5807" s="1" t="s">
        <v>26451</v>
      </c>
      <c r="Y5807">
        <v>50</v>
      </c>
      <c r="Z5807" s="1" t="s">
        <v>26451</v>
      </c>
      <c r="AA5807" s="1" t="s">
        <v>25777</v>
      </c>
      <c r="AB5807">
        <v>40</v>
      </c>
      <c r="AC5807" s="1" t="s">
        <v>25832</v>
      </c>
      <c r="AD5807" s="1" t="s">
        <v>25779</v>
      </c>
      <c r="AE5807">
        <v>9</v>
      </c>
      <c r="AF5807" s="1" t="s">
        <v>43135</v>
      </c>
      <c r="AG5807" s="1" t="s">
        <v>25777</v>
      </c>
      <c r="AH5807">
        <v>13100</v>
      </c>
      <c r="AI5807">
        <v>0</v>
      </c>
      <c r="AJ5807">
        <v>0</v>
      </c>
      <c r="AK5807">
        <v>0</v>
      </c>
      <c r="AL5807" s="1" t="s">
        <v>26451</v>
      </c>
      <c r="AM5807" s="1" t="s">
        <v>35</v>
      </c>
      <c r="AN5807" s="1" t="s">
        <v>26835</v>
      </c>
      <c r="AO5807" s="1" t="s">
        <v>35</v>
      </c>
      <c r="AP5807" s="1" t="s">
        <v>43136</v>
      </c>
      <c r="AQ5807" s="1" t="s">
        <v>35</v>
      </c>
      <c r="AR5807" s="1" t="s">
        <v>35</v>
      </c>
      <c r="AS5807" s="1" t="s">
        <v>35</v>
      </c>
      <c r="AT5807" s="1" t="s">
        <v>35</v>
      </c>
      <c r="AU5807" s="1" t="s">
        <v>35</v>
      </c>
      <c r="AV5807" s="1" t="s">
        <v>35</v>
      </c>
      <c r="AW5807" s="1" t="s">
        <v>35</v>
      </c>
      <c r="AX5807" s="1" t="s">
        <v>35</v>
      </c>
      <c r="AY5807" s="1" t="s">
        <v>35</v>
      </c>
      <c r="AZ5807" s="1" t="s">
        <v>35</v>
      </c>
      <c r="BA5807" s="1" t="s">
        <v>35</v>
      </c>
      <c r="BB5807" s="1" t="s">
        <v>35</v>
      </c>
      <c r="BC5807" s="1" t="s">
        <v>35</v>
      </c>
      <c r="BD5807" s="1" t="s">
        <v>35</v>
      </c>
      <c r="BE5807" s="1" t="s">
        <v>35</v>
      </c>
      <c r="BF5807" s="1" t="s">
        <v>35</v>
      </c>
      <c r="BG5807" s="1" t="s">
        <v>35</v>
      </c>
      <c r="BH5807" s="1" t="s">
        <v>35</v>
      </c>
      <c r="BI5807" s="1" t="s">
        <v>35</v>
      </c>
      <c r="BJ5807" s="1" t="s">
        <v>35</v>
      </c>
      <c r="BK5807" s="1" t="s">
        <v>35</v>
      </c>
      <c r="BL5807" s="1" t="s">
        <v>35</v>
      </c>
      <c r="BM5807" s="1" t="s">
        <v>35</v>
      </c>
      <c r="BN5807" s="1" t="s">
        <v>35</v>
      </c>
      <c r="BO5807" s="1" t="s">
        <v>35</v>
      </c>
      <c r="BP5807" s="1" t="s">
        <v>35</v>
      </c>
      <c r="BQ5807" s="1" t="s">
        <v>35</v>
      </c>
      <c r="BR5807" s="1" t="s">
        <v>35</v>
      </c>
      <c r="BS5807" s="1" t="s">
        <v>35</v>
      </c>
      <c r="BT5807" s="1" t="s">
        <v>35</v>
      </c>
      <c r="BU5807" s="1" t="s">
        <v>35</v>
      </c>
    </row>
    <row r="5808" spans="1:74">
      <c r="A5808" s="1" t="s">
        <v>18147</v>
      </c>
      <c r="B5808" s="1" t="s">
        <v>43139</v>
      </c>
      <c r="C5808" s="1" t="s">
        <v>43133</v>
      </c>
      <c r="D5808" s="1" t="s">
        <v>25774</v>
      </c>
      <c r="E5808" s="1" t="s">
        <v>43134</v>
      </c>
      <c r="F5808">
        <v>13100</v>
      </c>
      <c r="G5808">
        <v>14410</v>
      </c>
      <c r="H5808">
        <v>17</v>
      </c>
      <c r="I5808" s="1" t="s">
        <v>34</v>
      </c>
      <c r="J5808">
        <v>1</v>
      </c>
      <c r="K5808">
        <v>0</v>
      </c>
      <c r="L5808">
        <v>0</v>
      </c>
      <c r="M5808">
        <v>13100</v>
      </c>
      <c r="N5808">
        <v>14410</v>
      </c>
      <c r="O5808">
        <v>0</v>
      </c>
      <c r="P5808">
        <v>13100</v>
      </c>
      <c r="Q5808">
        <v>14410</v>
      </c>
      <c r="R5808" s="1" t="s">
        <v>43140</v>
      </c>
      <c r="S5808">
        <v>172250810</v>
      </c>
      <c r="T5808">
        <v>0</v>
      </c>
      <c r="U5808" s="1" t="s">
        <v>25785</v>
      </c>
      <c r="V5808">
        <v>0</v>
      </c>
      <c r="W5808">
        <v>7</v>
      </c>
      <c r="X5808" s="1" t="s">
        <v>26451</v>
      </c>
      <c r="Y5808">
        <v>50</v>
      </c>
      <c r="Z5808" s="1" t="s">
        <v>26451</v>
      </c>
      <c r="AA5808" s="1" t="s">
        <v>25777</v>
      </c>
      <c r="AB5808">
        <v>40</v>
      </c>
      <c r="AC5808" s="1" t="s">
        <v>25786</v>
      </c>
      <c r="AD5808" s="1" t="s">
        <v>25779</v>
      </c>
      <c r="AE5808">
        <v>7</v>
      </c>
      <c r="AF5808" s="1" t="s">
        <v>43135</v>
      </c>
      <c r="AG5808" s="1" t="s">
        <v>25777</v>
      </c>
      <c r="AH5808">
        <v>13100</v>
      </c>
      <c r="AI5808">
        <v>0</v>
      </c>
      <c r="AJ5808">
        <v>0</v>
      </c>
      <c r="AK5808">
        <v>0</v>
      </c>
      <c r="AL5808" s="1" t="s">
        <v>26451</v>
      </c>
      <c r="AM5808" s="1" t="s">
        <v>35</v>
      </c>
      <c r="AN5808" s="1" t="s">
        <v>26835</v>
      </c>
      <c r="AO5808" s="1" t="s">
        <v>35</v>
      </c>
      <c r="AP5808" s="1" t="s">
        <v>43136</v>
      </c>
      <c r="AQ5808" s="1" t="s">
        <v>35</v>
      </c>
      <c r="AR5808" s="1" t="s">
        <v>35</v>
      </c>
      <c r="AS5808" s="1" t="s">
        <v>35</v>
      </c>
      <c r="AT5808" s="1" t="s">
        <v>35</v>
      </c>
      <c r="AU5808" s="1" t="s">
        <v>35</v>
      </c>
      <c r="AV5808" s="1" t="s">
        <v>35</v>
      </c>
      <c r="AW5808" s="1" t="s">
        <v>35</v>
      </c>
      <c r="AX5808" s="1" t="s">
        <v>35</v>
      </c>
      <c r="AY5808" s="1" t="s">
        <v>35</v>
      </c>
      <c r="AZ5808" s="1" t="s">
        <v>35</v>
      </c>
      <c r="BA5808" s="1" t="s">
        <v>35</v>
      </c>
      <c r="BB5808" s="1" t="s">
        <v>35</v>
      </c>
      <c r="BC5808" s="1" t="s">
        <v>35</v>
      </c>
      <c r="BD5808" s="1" t="s">
        <v>35</v>
      </c>
      <c r="BE5808" s="1" t="s">
        <v>35</v>
      </c>
      <c r="BF5808" s="1" t="s">
        <v>35</v>
      </c>
      <c r="BG5808" s="1" t="s">
        <v>35</v>
      </c>
      <c r="BH5808" s="1" t="s">
        <v>35</v>
      </c>
      <c r="BI5808" s="1" t="s">
        <v>35</v>
      </c>
      <c r="BJ5808" s="1" t="s">
        <v>35</v>
      </c>
      <c r="BK5808" s="1" t="s">
        <v>35</v>
      </c>
      <c r="BL5808" s="1" t="s">
        <v>35</v>
      </c>
      <c r="BM5808" s="1" t="s">
        <v>35</v>
      </c>
      <c r="BN5808" s="1" t="s">
        <v>35</v>
      </c>
      <c r="BO5808" s="1" t="s">
        <v>35</v>
      </c>
      <c r="BP5808" s="1" t="s">
        <v>35</v>
      </c>
      <c r="BQ5808" s="1" t="s">
        <v>35</v>
      </c>
      <c r="BR5808" s="1" t="s">
        <v>35</v>
      </c>
      <c r="BS5808" s="1" t="s">
        <v>35</v>
      </c>
      <c r="BT5808" s="1" t="s">
        <v>35</v>
      </c>
      <c r="BU5808" s="1" t="s">
        <v>35</v>
      </c>
    </row>
    <row r="5809" spans="1:74">
      <c r="A5809" s="1" t="s">
        <v>20617</v>
      </c>
      <c r="B5809" s="1" t="s">
        <v>43141</v>
      </c>
      <c r="C5809" s="1" t="s">
        <v>43142</v>
      </c>
      <c r="D5809" s="1" t="s">
        <v>25774</v>
      </c>
      <c r="E5809" s="1" t="s">
        <v>43134</v>
      </c>
      <c r="F5809">
        <v>13100</v>
      </c>
      <c r="G5809">
        <v>14410</v>
      </c>
      <c r="H5809">
        <v>17</v>
      </c>
      <c r="I5809" s="1" t="s">
        <v>34</v>
      </c>
      <c r="J5809">
        <v>1</v>
      </c>
      <c r="K5809">
        <v>0</v>
      </c>
      <c r="L5809">
        <v>0</v>
      </c>
      <c r="M5809">
        <v>13100</v>
      </c>
      <c r="N5809">
        <v>14410</v>
      </c>
      <c r="O5809">
        <v>0</v>
      </c>
      <c r="P5809">
        <v>13100</v>
      </c>
      <c r="Q5809">
        <v>14410</v>
      </c>
      <c r="R5809" s="1" t="s">
        <v>43143</v>
      </c>
      <c r="S5809">
        <v>172250810</v>
      </c>
      <c r="T5809">
        <v>0</v>
      </c>
      <c r="U5809" s="1" t="s">
        <v>25785</v>
      </c>
      <c r="V5809">
        <v>0</v>
      </c>
      <c r="W5809">
        <v>7</v>
      </c>
      <c r="X5809" s="1" t="s">
        <v>26451</v>
      </c>
      <c r="Y5809">
        <v>50</v>
      </c>
      <c r="Z5809" s="1" t="s">
        <v>26451</v>
      </c>
      <c r="AA5809" s="1" t="s">
        <v>25777</v>
      </c>
      <c r="AB5809">
        <v>50</v>
      </c>
      <c r="AC5809" s="1" t="s">
        <v>25832</v>
      </c>
      <c r="AD5809" s="1" t="s">
        <v>25779</v>
      </c>
      <c r="AE5809">
        <v>13</v>
      </c>
      <c r="AF5809" s="1" t="s">
        <v>43135</v>
      </c>
      <c r="AG5809" s="1" t="s">
        <v>25777</v>
      </c>
      <c r="AH5809">
        <v>13100</v>
      </c>
      <c r="AI5809">
        <v>0</v>
      </c>
      <c r="AJ5809">
        <v>0</v>
      </c>
      <c r="AK5809">
        <v>0</v>
      </c>
      <c r="AL5809" s="1" t="s">
        <v>26451</v>
      </c>
      <c r="AM5809" s="1" t="s">
        <v>35</v>
      </c>
      <c r="AN5809" s="1" t="s">
        <v>26835</v>
      </c>
      <c r="AO5809" s="1" t="s">
        <v>35</v>
      </c>
      <c r="AP5809" s="1" t="s">
        <v>43144</v>
      </c>
      <c r="AQ5809" s="1" t="s">
        <v>35</v>
      </c>
      <c r="AR5809" s="1" t="s">
        <v>35</v>
      </c>
      <c r="AS5809" s="1" t="s">
        <v>35</v>
      </c>
      <c r="AT5809" s="1" t="s">
        <v>35</v>
      </c>
      <c r="AU5809" s="1" t="s">
        <v>35</v>
      </c>
      <c r="AV5809" s="1" t="s">
        <v>35</v>
      </c>
      <c r="AW5809" s="1" t="s">
        <v>35</v>
      </c>
      <c r="AX5809" s="1" t="s">
        <v>35</v>
      </c>
      <c r="AY5809" s="1" t="s">
        <v>35</v>
      </c>
      <c r="AZ5809" s="1" t="s">
        <v>35</v>
      </c>
      <c r="BA5809" s="1" t="s">
        <v>35</v>
      </c>
      <c r="BB5809" s="1" t="s">
        <v>35</v>
      </c>
      <c r="BC5809" s="1" t="s">
        <v>35</v>
      </c>
      <c r="BD5809" s="1" t="s">
        <v>35</v>
      </c>
      <c r="BE5809" s="1" t="s">
        <v>35</v>
      </c>
      <c r="BF5809" s="1" t="s">
        <v>35</v>
      </c>
      <c r="BG5809" s="1" t="s">
        <v>35</v>
      </c>
      <c r="BH5809" s="1" t="s">
        <v>35</v>
      </c>
      <c r="BI5809" s="1" t="s">
        <v>35</v>
      </c>
      <c r="BJ5809" s="1" t="s">
        <v>35</v>
      </c>
      <c r="BK5809" s="1" t="s">
        <v>35</v>
      </c>
      <c r="BL5809" s="1" t="s">
        <v>35</v>
      </c>
      <c r="BM5809" s="1" t="s">
        <v>35</v>
      </c>
      <c r="BN5809" s="1" t="s">
        <v>35</v>
      </c>
      <c r="BO5809" s="1" t="s">
        <v>35</v>
      </c>
      <c r="BP5809" s="1" t="s">
        <v>35</v>
      </c>
      <c r="BQ5809" s="1" t="s">
        <v>35</v>
      </c>
      <c r="BR5809" s="1" t="s">
        <v>35</v>
      </c>
      <c r="BS5809" s="1" t="s">
        <v>35</v>
      </c>
      <c r="BT5809" s="1" t="s">
        <v>35</v>
      </c>
      <c r="BU5809" s="1" t="s">
        <v>35</v>
      </c>
    </row>
    <row r="5810" spans="1:74">
      <c r="A5810" s="1" t="s">
        <v>464</v>
      </c>
      <c r="B5810" s="1" t="s">
        <v>43145</v>
      </c>
      <c r="C5810" s="1" t="s">
        <v>43142</v>
      </c>
      <c r="D5810" s="1" t="s">
        <v>25774</v>
      </c>
      <c r="E5810" s="1" t="s">
        <v>43134</v>
      </c>
      <c r="F5810">
        <v>13100</v>
      </c>
      <c r="G5810">
        <v>14410</v>
      </c>
      <c r="H5810">
        <v>17</v>
      </c>
      <c r="I5810" s="1" t="s">
        <v>34</v>
      </c>
      <c r="J5810">
        <v>1</v>
      </c>
      <c r="K5810">
        <v>0</v>
      </c>
      <c r="L5810">
        <v>0</v>
      </c>
      <c r="M5810">
        <v>13100</v>
      </c>
      <c r="N5810">
        <v>14410</v>
      </c>
      <c r="O5810">
        <v>0</v>
      </c>
      <c r="P5810">
        <v>13100</v>
      </c>
      <c r="Q5810">
        <v>14410</v>
      </c>
      <c r="R5810" s="1" t="s">
        <v>43146</v>
      </c>
      <c r="S5810">
        <v>172250810</v>
      </c>
      <c r="T5810">
        <v>0</v>
      </c>
      <c r="U5810" s="1" t="s">
        <v>25785</v>
      </c>
      <c r="V5810">
        <v>0</v>
      </c>
      <c r="W5810">
        <v>7</v>
      </c>
      <c r="X5810" s="1" t="s">
        <v>26451</v>
      </c>
      <c r="Y5810">
        <v>50</v>
      </c>
      <c r="Z5810" s="1" t="s">
        <v>26451</v>
      </c>
      <c r="AA5810" s="1" t="s">
        <v>25777</v>
      </c>
      <c r="AB5810">
        <v>50</v>
      </c>
      <c r="AC5810" s="1" t="s">
        <v>25786</v>
      </c>
      <c r="AD5810" s="1" t="s">
        <v>25779</v>
      </c>
      <c r="AE5810">
        <v>10</v>
      </c>
      <c r="AF5810" s="1" t="s">
        <v>43135</v>
      </c>
      <c r="AG5810" s="1" t="s">
        <v>25777</v>
      </c>
      <c r="AH5810">
        <v>13100</v>
      </c>
      <c r="AI5810">
        <v>0</v>
      </c>
      <c r="AJ5810">
        <v>0</v>
      </c>
      <c r="AK5810">
        <v>0</v>
      </c>
      <c r="AL5810" s="1" t="s">
        <v>26451</v>
      </c>
      <c r="AM5810" s="1" t="s">
        <v>35</v>
      </c>
      <c r="AN5810" s="1" t="s">
        <v>26835</v>
      </c>
      <c r="AO5810" s="1" t="s">
        <v>35</v>
      </c>
      <c r="AP5810" s="1" t="s">
        <v>43144</v>
      </c>
      <c r="AQ5810" s="1" t="s">
        <v>35</v>
      </c>
      <c r="AR5810" s="1" t="s">
        <v>35</v>
      </c>
      <c r="AS5810" s="1" t="s">
        <v>35</v>
      </c>
      <c r="AT5810" s="1" t="s">
        <v>35</v>
      </c>
      <c r="AU5810" s="1" t="s">
        <v>35</v>
      </c>
      <c r="AV5810" s="1" t="s">
        <v>35</v>
      </c>
      <c r="AW5810" s="1" t="s">
        <v>35</v>
      </c>
      <c r="AX5810" s="1" t="s">
        <v>35</v>
      </c>
      <c r="AY5810" s="1" t="s">
        <v>35</v>
      </c>
      <c r="AZ5810" s="1" t="s">
        <v>35</v>
      </c>
      <c r="BA5810" s="1" t="s">
        <v>35</v>
      </c>
      <c r="BB5810" s="1" t="s">
        <v>35</v>
      </c>
      <c r="BC5810" s="1" t="s">
        <v>35</v>
      </c>
      <c r="BD5810" s="1" t="s">
        <v>35</v>
      </c>
      <c r="BE5810" s="1" t="s">
        <v>35</v>
      </c>
      <c r="BF5810" s="1" t="s">
        <v>35</v>
      </c>
      <c r="BG5810" s="1" t="s">
        <v>35</v>
      </c>
      <c r="BH5810" s="1" t="s">
        <v>35</v>
      </c>
      <c r="BI5810" s="1" t="s">
        <v>35</v>
      </c>
      <c r="BJ5810" s="1" t="s">
        <v>35</v>
      </c>
      <c r="BK5810" s="1" t="s">
        <v>35</v>
      </c>
      <c r="BL5810" s="1" t="s">
        <v>35</v>
      </c>
      <c r="BM5810" s="1" t="s">
        <v>35</v>
      </c>
      <c r="BN5810" s="1" t="s">
        <v>35</v>
      </c>
      <c r="BO5810" s="1" t="s">
        <v>35</v>
      </c>
      <c r="BP5810" s="1" t="s">
        <v>35</v>
      </c>
      <c r="BQ5810" s="1" t="s">
        <v>35</v>
      </c>
      <c r="BR5810" s="1" t="s">
        <v>35</v>
      </c>
      <c r="BS5810" s="1" t="s">
        <v>35</v>
      </c>
      <c r="BT5810" s="1" t="s">
        <v>35</v>
      </c>
      <c r="BU5810" s="1" t="s">
        <v>35</v>
      </c>
    </row>
    <row r="5811" spans="1:74">
      <c r="A5811" s="1" t="s">
        <v>43147</v>
      </c>
      <c r="B5811" s="1" t="s">
        <v>15570</v>
      </c>
      <c r="C5811" s="1" t="s">
        <v>43148</v>
      </c>
      <c r="D5811" s="1" t="s">
        <v>25774</v>
      </c>
      <c r="E5811" s="1" t="s">
        <v>43149</v>
      </c>
      <c r="F5811">
        <v>4000</v>
      </c>
      <c r="G5811">
        <v>4400</v>
      </c>
      <c r="H5811">
        <v>125</v>
      </c>
      <c r="I5811" s="1" t="s">
        <v>25843</v>
      </c>
      <c r="J5811">
        <v>1</v>
      </c>
      <c r="K5811">
        <v>0</v>
      </c>
      <c r="L5811">
        <v>0</v>
      </c>
      <c r="M5811">
        <v>4000</v>
      </c>
      <c r="N5811">
        <v>4400</v>
      </c>
      <c r="O5811">
        <v>0</v>
      </c>
      <c r="P5811">
        <v>4000</v>
      </c>
      <c r="Q5811">
        <v>4400</v>
      </c>
      <c r="R5811" s="1" t="s">
        <v>25777</v>
      </c>
      <c r="S5811">
        <v>1252295031</v>
      </c>
      <c r="T5811">
        <v>0</v>
      </c>
      <c r="U5811" s="1" t="s">
        <v>25777</v>
      </c>
      <c r="V5811">
        <v>0</v>
      </c>
      <c r="W5811">
        <v>17</v>
      </c>
      <c r="X5811" s="1" t="s">
        <v>25890</v>
      </c>
      <c r="Y5811">
        <v>95</v>
      </c>
      <c r="Z5811" s="1" t="s">
        <v>26275</v>
      </c>
      <c r="AA5811" s="1" t="s">
        <v>25777</v>
      </c>
      <c r="AC5811" s="1" t="s">
        <v>35</v>
      </c>
      <c r="AD5811" s="1" t="s">
        <v>25779</v>
      </c>
      <c r="AE5811">
        <v>2</v>
      </c>
      <c r="AF5811" s="1" t="s">
        <v>33044</v>
      </c>
      <c r="AG5811" s="1" t="s">
        <v>25777</v>
      </c>
      <c r="AH5811">
        <v>4000</v>
      </c>
      <c r="AI5811">
        <v>0</v>
      </c>
      <c r="AJ5811">
        <v>0</v>
      </c>
      <c r="AK5811">
        <v>0</v>
      </c>
      <c r="AL5811" s="1" t="s">
        <v>26275</v>
      </c>
      <c r="AM5811" s="1" t="s">
        <v>35</v>
      </c>
      <c r="AN5811" s="1" t="s">
        <v>28849</v>
      </c>
      <c r="AO5811" s="1" t="s">
        <v>35</v>
      </c>
      <c r="AP5811" s="1" t="s">
        <v>43150</v>
      </c>
      <c r="AQ5811" s="1" t="s">
        <v>35</v>
      </c>
      <c r="AR5811" s="1" t="s">
        <v>35</v>
      </c>
      <c r="AS5811" s="1" t="s">
        <v>35</v>
      </c>
      <c r="AT5811" s="1" t="s">
        <v>35</v>
      </c>
      <c r="AU5811" s="1" t="s">
        <v>35</v>
      </c>
      <c r="AV5811" s="1" t="s">
        <v>35</v>
      </c>
      <c r="AW5811" s="1" t="s">
        <v>35</v>
      </c>
      <c r="AX5811" s="1" t="s">
        <v>35</v>
      </c>
      <c r="AY5811" s="1" t="s">
        <v>35</v>
      </c>
      <c r="AZ5811" s="1" t="s">
        <v>35</v>
      </c>
      <c r="BA5811" s="1" t="s">
        <v>35</v>
      </c>
      <c r="BB5811" s="1" t="s">
        <v>35</v>
      </c>
      <c r="BC5811" s="1" t="s">
        <v>35</v>
      </c>
      <c r="BD5811" s="1" t="s">
        <v>35</v>
      </c>
      <c r="BE5811" s="1" t="s">
        <v>35</v>
      </c>
      <c r="BF5811" s="1" t="s">
        <v>35</v>
      </c>
      <c r="BG5811" s="1" t="s">
        <v>35</v>
      </c>
      <c r="BH5811" s="1" t="s">
        <v>35</v>
      </c>
      <c r="BI5811" s="1" t="s">
        <v>35</v>
      </c>
      <c r="BJ5811" s="1" t="s">
        <v>35</v>
      </c>
      <c r="BK5811" s="1" t="s">
        <v>35</v>
      </c>
      <c r="BL5811" s="1" t="s">
        <v>35</v>
      </c>
      <c r="BM5811" s="1" t="s">
        <v>35</v>
      </c>
      <c r="BN5811" s="1" t="s">
        <v>35</v>
      </c>
      <c r="BO5811" s="1" t="s">
        <v>35</v>
      </c>
      <c r="BP5811" s="1" t="s">
        <v>35</v>
      </c>
      <c r="BQ5811" s="1" t="s">
        <v>35</v>
      </c>
      <c r="BR5811" s="1" t="s">
        <v>35</v>
      </c>
      <c r="BS5811" s="1" t="s">
        <v>35</v>
      </c>
      <c r="BT5811" s="1" t="s">
        <v>35</v>
      </c>
      <c r="BU5811" s="1" t="s">
        <v>35</v>
      </c>
    </row>
    <row r="5812" spans="1:74">
      <c r="A5812" s="1" t="s">
        <v>15567</v>
      </c>
      <c r="B5812" s="1" t="s">
        <v>43151</v>
      </c>
      <c r="C5812" s="1" t="s">
        <v>43148</v>
      </c>
      <c r="D5812" s="1" t="s">
        <v>25774</v>
      </c>
      <c r="E5812" s="1" t="s">
        <v>43149</v>
      </c>
      <c r="F5812">
        <v>4000</v>
      </c>
      <c r="G5812">
        <v>4400</v>
      </c>
      <c r="H5812">
        <v>125</v>
      </c>
      <c r="I5812" s="1" t="s">
        <v>25843</v>
      </c>
      <c r="J5812">
        <v>1</v>
      </c>
      <c r="K5812">
        <v>0</v>
      </c>
      <c r="L5812">
        <v>0</v>
      </c>
      <c r="M5812">
        <v>4000</v>
      </c>
      <c r="N5812">
        <v>4400</v>
      </c>
      <c r="O5812">
        <v>0</v>
      </c>
      <c r="P5812">
        <v>4000</v>
      </c>
      <c r="Q5812">
        <v>4400</v>
      </c>
      <c r="R5812" s="1" t="s">
        <v>43152</v>
      </c>
      <c r="S5812">
        <v>1252295031</v>
      </c>
      <c r="T5812">
        <v>0</v>
      </c>
      <c r="U5812" s="1" t="s">
        <v>25828</v>
      </c>
      <c r="V5812">
        <v>0</v>
      </c>
      <c r="W5812">
        <v>17</v>
      </c>
      <c r="X5812" s="1" t="s">
        <v>25890</v>
      </c>
      <c r="Y5812">
        <v>95</v>
      </c>
      <c r="Z5812" s="1" t="s">
        <v>26275</v>
      </c>
      <c r="AA5812" s="1" t="s">
        <v>25777</v>
      </c>
      <c r="AB5812">
        <v>170</v>
      </c>
      <c r="AC5812" s="1" t="s">
        <v>25899</v>
      </c>
      <c r="AD5812" s="1" t="s">
        <v>25779</v>
      </c>
      <c r="AE5812">
        <v>2</v>
      </c>
      <c r="AF5812" s="1" t="s">
        <v>33044</v>
      </c>
      <c r="AG5812" s="1" t="s">
        <v>25777</v>
      </c>
      <c r="AH5812">
        <v>4000</v>
      </c>
      <c r="AI5812">
        <v>0</v>
      </c>
      <c r="AJ5812">
        <v>0</v>
      </c>
      <c r="AK5812">
        <v>0</v>
      </c>
      <c r="AL5812" s="1" t="s">
        <v>26275</v>
      </c>
      <c r="AM5812" s="1" t="s">
        <v>35</v>
      </c>
      <c r="AN5812" s="1" t="s">
        <v>28849</v>
      </c>
      <c r="AO5812" s="1" t="s">
        <v>35</v>
      </c>
      <c r="AP5812" s="1" t="s">
        <v>43150</v>
      </c>
      <c r="AQ5812" s="1" t="s">
        <v>35</v>
      </c>
      <c r="AR5812" s="1" t="s">
        <v>35</v>
      </c>
      <c r="AS5812" s="1" t="s">
        <v>35</v>
      </c>
      <c r="AT5812" s="1" t="s">
        <v>35</v>
      </c>
      <c r="AU5812" s="1" t="s">
        <v>35</v>
      </c>
      <c r="AV5812" s="1" t="s">
        <v>35</v>
      </c>
      <c r="AW5812" s="1" t="s">
        <v>35</v>
      </c>
      <c r="AX5812" s="1" t="s">
        <v>35</v>
      </c>
      <c r="AY5812" s="1" t="s">
        <v>35</v>
      </c>
      <c r="AZ5812" s="1" t="s">
        <v>35</v>
      </c>
      <c r="BA5812" s="1" t="s">
        <v>35</v>
      </c>
      <c r="BB5812" s="1" t="s">
        <v>35</v>
      </c>
      <c r="BC5812" s="1" t="s">
        <v>35</v>
      </c>
      <c r="BD5812" s="1" t="s">
        <v>35</v>
      </c>
      <c r="BE5812" s="1" t="s">
        <v>35</v>
      </c>
      <c r="BF5812" s="1" t="s">
        <v>35</v>
      </c>
      <c r="BG5812" s="1" t="s">
        <v>35</v>
      </c>
      <c r="BH5812" s="1" t="s">
        <v>35</v>
      </c>
      <c r="BI5812" s="1" t="s">
        <v>35</v>
      </c>
      <c r="BJ5812" s="1" t="s">
        <v>35</v>
      </c>
      <c r="BK5812" s="1" t="s">
        <v>35</v>
      </c>
      <c r="BL5812" s="1" t="s">
        <v>35</v>
      </c>
      <c r="BM5812" s="1" t="s">
        <v>35</v>
      </c>
      <c r="BN5812" s="1" t="s">
        <v>35</v>
      </c>
      <c r="BO5812" s="1" t="s">
        <v>35</v>
      </c>
      <c r="BP5812" s="1" t="s">
        <v>35</v>
      </c>
      <c r="BQ5812" s="1" t="s">
        <v>35</v>
      </c>
      <c r="BR5812" s="1" t="s">
        <v>35</v>
      </c>
      <c r="BS5812" s="1" t="s">
        <v>35</v>
      </c>
      <c r="BT5812" s="1" t="s">
        <v>35</v>
      </c>
      <c r="BU5812" s="1" t="s">
        <v>35</v>
      </c>
    </row>
    <row r="5813" spans="1:74">
      <c r="A5813" s="1" t="s">
        <v>43153</v>
      </c>
      <c r="B5813" s="1" t="s">
        <v>1470</v>
      </c>
      <c r="C5813" s="1" t="s">
        <v>43154</v>
      </c>
      <c r="D5813" s="1" t="s">
        <v>25774</v>
      </c>
      <c r="E5813" s="1" t="s">
        <v>43155</v>
      </c>
      <c r="F5813">
        <v>11000</v>
      </c>
      <c r="G5813">
        <v>12100</v>
      </c>
      <c r="H5813">
        <v>121</v>
      </c>
      <c r="I5813" s="1" t="s">
        <v>25822</v>
      </c>
      <c r="J5813">
        <v>1</v>
      </c>
      <c r="K5813">
        <v>0</v>
      </c>
      <c r="L5813">
        <v>0</v>
      </c>
      <c r="M5813">
        <v>11000</v>
      </c>
      <c r="N5813">
        <v>12100</v>
      </c>
      <c r="O5813">
        <v>0</v>
      </c>
      <c r="P5813">
        <v>11000</v>
      </c>
      <c r="Q5813">
        <v>12100</v>
      </c>
      <c r="R5813" s="1" t="s">
        <v>25777</v>
      </c>
      <c r="S5813">
        <v>1212230905</v>
      </c>
      <c r="T5813">
        <v>0</v>
      </c>
      <c r="U5813" s="1" t="s">
        <v>25777</v>
      </c>
      <c r="V5813">
        <v>0</v>
      </c>
      <c r="W5813">
        <v>4</v>
      </c>
      <c r="X5813" s="1" t="s">
        <v>26078</v>
      </c>
      <c r="Y5813">
        <v>30</v>
      </c>
      <c r="Z5813" s="1" t="s">
        <v>26078</v>
      </c>
      <c r="AA5813" s="1" t="s">
        <v>25777</v>
      </c>
      <c r="AC5813" s="1" t="s">
        <v>35</v>
      </c>
      <c r="AD5813" s="1" t="s">
        <v>25779</v>
      </c>
      <c r="AE5813">
        <v>44</v>
      </c>
      <c r="AF5813" s="1" t="s">
        <v>32272</v>
      </c>
      <c r="AG5813" s="1" t="s">
        <v>25777</v>
      </c>
      <c r="AH5813">
        <v>11000</v>
      </c>
      <c r="AI5813">
        <v>0</v>
      </c>
      <c r="AJ5813">
        <v>0</v>
      </c>
      <c r="AK5813">
        <v>0</v>
      </c>
      <c r="AL5813" s="1" t="s">
        <v>26078</v>
      </c>
      <c r="AM5813" s="1" t="s">
        <v>35</v>
      </c>
      <c r="AN5813" s="1" t="s">
        <v>33141</v>
      </c>
      <c r="AO5813" s="1" t="s">
        <v>35</v>
      </c>
      <c r="AP5813" s="1" t="s">
        <v>43156</v>
      </c>
      <c r="AQ5813" s="1" t="s">
        <v>35</v>
      </c>
      <c r="AR5813" s="1" t="s">
        <v>35</v>
      </c>
      <c r="AS5813" s="1" t="s">
        <v>35</v>
      </c>
      <c r="AT5813" s="1" t="s">
        <v>35</v>
      </c>
      <c r="AU5813" s="1" t="s">
        <v>35</v>
      </c>
      <c r="AV5813" s="1" t="s">
        <v>35</v>
      </c>
      <c r="AW5813" s="1" t="s">
        <v>35</v>
      </c>
      <c r="AX5813" s="1" t="s">
        <v>35</v>
      </c>
      <c r="AY5813" s="1" t="s">
        <v>35</v>
      </c>
      <c r="AZ5813" s="1" t="s">
        <v>35</v>
      </c>
      <c r="BA5813" s="1" t="s">
        <v>35</v>
      </c>
      <c r="BB5813" s="1" t="s">
        <v>35</v>
      </c>
      <c r="BC5813" s="1" t="s">
        <v>35</v>
      </c>
      <c r="BD5813" s="1" t="s">
        <v>35</v>
      </c>
      <c r="BE5813" s="1" t="s">
        <v>35</v>
      </c>
      <c r="BF5813" s="1" t="s">
        <v>35</v>
      </c>
      <c r="BG5813" s="1" t="s">
        <v>35</v>
      </c>
      <c r="BH5813" s="1" t="s">
        <v>35</v>
      </c>
      <c r="BI5813" s="1" t="s">
        <v>35</v>
      </c>
      <c r="BJ5813" s="1" t="s">
        <v>35</v>
      </c>
      <c r="BK5813" s="1" t="s">
        <v>35</v>
      </c>
      <c r="BL5813" s="1" t="s">
        <v>35</v>
      </c>
      <c r="BM5813" s="1" t="s">
        <v>35</v>
      </c>
      <c r="BN5813" s="1" t="s">
        <v>35</v>
      </c>
      <c r="BO5813" s="1" t="s">
        <v>35</v>
      </c>
      <c r="BP5813" s="1" t="s">
        <v>35</v>
      </c>
      <c r="BQ5813" s="1" t="s">
        <v>35</v>
      </c>
      <c r="BR5813" s="1" t="s">
        <v>35</v>
      </c>
      <c r="BS5813" s="1" t="s">
        <v>35</v>
      </c>
      <c r="BT5813" s="1" t="s">
        <v>35</v>
      </c>
      <c r="BU5813" s="1" t="s">
        <v>35</v>
      </c>
    </row>
    <row r="5814" spans="1:74">
      <c r="A5814" s="1" t="s">
        <v>16614</v>
      </c>
      <c r="B5814" s="1" t="s">
        <v>43157</v>
      </c>
      <c r="C5814" s="1" t="s">
        <v>43158</v>
      </c>
      <c r="D5814" s="1" t="s">
        <v>25774</v>
      </c>
      <c r="E5814" s="1" t="s">
        <v>43155</v>
      </c>
      <c r="F5814">
        <v>11000</v>
      </c>
      <c r="G5814">
        <v>12100</v>
      </c>
      <c r="H5814">
        <v>121</v>
      </c>
      <c r="I5814" s="1" t="s">
        <v>25822</v>
      </c>
      <c r="J5814">
        <v>1</v>
      </c>
      <c r="K5814">
        <v>0</v>
      </c>
      <c r="L5814">
        <v>0</v>
      </c>
      <c r="M5814">
        <v>11000</v>
      </c>
      <c r="N5814">
        <v>12100</v>
      </c>
      <c r="O5814">
        <v>0</v>
      </c>
      <c r="P5814">
        <v>11000</v>
      </c>
      <c r="Q5814">
        <v>12100</v>
      </c>
      <c r="R5814" s="1" t="s">
        <v>43159</v>
      </c>
      <c r="S5814">
        <v>1212230905</v>
      </c>
      <c r="T5814">
        <v>0</v>
      </c>
      <c r="U5814" s="1" t="s">
        <v>25785</v>
      </c>
      <c r="V5814">
        <v>0</v>
      </c>
      <c r="W5814">
        <v>4</v>
      </c>
      <c r="X5814" s="1" t="s">
        <v>26078</v>
      </c>
      <c r="Y5814">
        <v>30</v>
      </c>
      <c r="Z5814" s="1" t="s">
        <v>26078</v>
      </c>
      <c r="AA5814" s="1" t="s">
        <v>25777</v>
      </c>
      <c r="AB5814">
        <v>21</v>
      </c>
      <c r="AC5814" s="1" t="s">
        <v>25869</v>
      </c>
      <c r="AD5814" s="1" t="s">
        <v>25779</v>
      </c>
      <c r="AE5814">
        <v>3</v>
      </c>
      <c r="AF5814" s="1" t="s">
        <v>32272</v>
      </c>
      <c r="AG5814" s="1" t="s">
        <v>25777</v>
      </c>
      <c r="AH5814">
        <v>11000</v>
      </c>
      <c r="AI5814">
        <v>0</v>
      </c>
      <c r="AJ5814">
        <v>0</v>
      </c>
      <c r="AK5814">
        <v>0</v>
      </c>
      <c r="AL5814" s="1" t="s">
        <v>26078</v>
      </c>
      <c r="AM5814" s="1" t="s">
        <v>35</v>
      </c>
      <c r="AN5814" s="1" t="s">
        <v>33141</v>
      </c>
      <c r="AO5814" s="1" t="s">
        <v>35</v>
      </c>
      <c r="AP5814" s="1" t="s">
        <v>43160</v>
      </c>
      <c r="AQ5814" s="1" t="s">
        <v>35</v>
      </c>
      <c r="AR5814" s="1" t="s">
        <v>35</v>
      </c>
      <c r="AS5814" s="1" t="s">
        <v>35</v>
      </c>
      <c r="AT5814" s="1" t="s">
        <v>35</v>
      </c>
      <c r="AU5814" s="1" t="s">
        <v>35</v>
      </c>
      <c r="AV5814" s="1" t="s">
        <v>35</v>
      </c>
      <c r="AW5814" s="1" t="s">
        <v>35</v>
      </c>
      <c r="AX5814" s="1" t="s">
        <v>35</v>
      </c>
      <c r="AY5814" s="1" t="s">
        <v>35</v>
      </c>
      <c r="AZ5814" s="1" t="s">
        <v>35</v>
      </c>
      <c r="BA5814" s="1" t="s">
        <v>35</v>
      </c>
      <c r="BB5814" s="1" t="s">
        <v>35</v>
      </c>
      <c r="BC5814" s="1" t="s">
        <v>35</v>
      </c>
      <c r="BD5814" s="1" t="s">
        <v>35</v>
      </c>
      <c r="BE5814" s="1" t="s">
        <v>35</v>
      </c>
      <c r="BF5814" s="1" t="s">
        <v>35</v>
      </c>
      <c r="BG5814" s="1" t="s">
        <v>35</v>
      </c>
      <c r="BH5814" s="1" t="s">
        <v>35</v>
      </c>
      <c r="BI5814" s="1" t="s">
        <v>35</v>
      </c>
      <c r="BJ5814" s="1" t="s">
        <v>35</v>
      </c>
      <c r="BK5814" s="1" t="s">
        <v>35</v>
      </c>
      <c r="BL5814" s="1" t="s">
        <v>35</v>
      </c>
      <c r="BM5814" s="1" t="s">
        <v>35</v>
      </c>
      <c r="BN5814" s="1" t="s">
        <v>35</v>
      </c>
      <c r="BO5814" s="1" t="s">
        <v>35</v>
      </c>
      <c r="BP5814" s="1" t="s">
        <v>35</v>
      </c>
      <c r="BQ5814" s="1" t="s">
        <v>35</v>
      </c>
      <c r="BR5814" s="1" t="s">
        <v>35</v>
      </c>
      <c r="BS5814" s="1" t="s">
        <v>35</v>
      </c>
      <c r="BT5814" s="1" t="s">
        <v>35</v>
      </c>
      <c r="BU5814" s="1" t="s">
        <v>35</v>
      </c>
      <c r="BV5814">
        <v>1</v>
      </c>
    </row>
    <row r="5815" spans="1:74">
      <c r="A5815" s="1" t="s">
        <v>24376</v>
      </c>
      <c r="B5815" s="1" t="s">
        <v>43161</v>
      </c>
      <c r="C5815" s="1" t="s">
        <v>43158</v>
      </c>
      <c r="D5815" s="1" t="s">
        <v>25774</v>
      </c>
      <c r="E5815" s="1" t="s">
        <v>43155</v>
      </c>
      <c r="F5815">
        <v>11000</v>
      </c>
      <c r="G5815">
        <v>12100</v>
      </c>
      <c r="H5815">
        <v>121</v>
      </c>
      <c r="I5815" s="1" t="s">
        <v>25822</v>
      </c>
      <c r="J5815">
        <v>1</v>
      </c>
      <c r="K5815">
        <v>0</v>
      </c>
      <c r="L5815">
        <v>0</v>
      </c>
      <c r="M5815">
        <v>11000</v>
      </c>
      <c r="N5815">
        <v>12100</v>
      </c>
      <c r="O5815">
        <v>0</v>
      </c>
      <c r="P5815">
        <v>11000</v>
      </c>
      <c r="Q5815">
        <v>12100</v>
      </c>
      <c r="R5815" s="1" t="s">
        <v>43162</v>
      </c>
      <c r="S5815">
        <v>1212230905</v>
      </c>
      <c r="T5815">
        <v>0</v>
      </c>
      <c r="U5815" s="1" t="s">
        <v>25785</v>
      </c>
      <c r="V5815">
        <v>0</v>
      </c>
      <c r="W5815">
        <v>4</v>
      </c>
      <c r="X5815" s="1" t="s">
        <v>26078</v>
      </c>
      <c r="Y5815">
        <v>30</v>
      </c>
      <c r="Z5815" s="1" t="s">
        <v>26078</v>
      </c>
      <c r="AA5815" s="1" t="s">
        <v>25777</v>
      </c>
      <c r="AB5815">
        <v>21</v>
      </c>
      <c r="AC5815" s="1" t="s">
        <v>25832</v>
      </c>
      <c r="AD5815" s="1" t="s">
        <v>25779</v>
      </c>
      <c r="AE5815">
        <v>6</v>
      </c>
      <c r="AF5815" s="1" t="s">
        <v>32272</v>
      </c>
      <c r="AG5815" s="1" t="s">
        <v>25777</v>
      </c>
      <c r="AH5815">
        <v>11000</v>
      </c>
      <c r="AI5815">
        <v>0</v>
      </c>
      <c r="AJ5815">
        <v>0</v>
      </c>
      <c r="AK5815">
        <v>0</v>
      </c>
      <c r="AL5815" s="1" t="s">
        <v>26078</v>
      </c>
      <c r="AM5815" s="1" t="s">
        <v>35</v>
      </c>
      <c r="AN5815" s="1" t="s">
        <v>33141</v>
      </c>
      <c r="AO5815" s="1" t="s">
        <v>35</v>
      </c>
      <c r="AP5815" s="1" t="s">
        <v>43160</v>
      </c>
      <c r="AQ5815" s="1" t="s">
        <v>35</v>
      </c>
      <c r="AR5815" s="1" t="s">
        <v>35</v>
      </c>
      <c r="AS5815" s="1" t="s">
        <v>35</v>
      </c>
      <c r="AT5815" s="1" t="s">
        <v>35</v>
      </c>
      <c r="AU5815" s="1" t="s">
        <v>35</v>
      </c>
      <c r="AV5815" s="1" t="s">
        <v>35</v>
      </c>
      <c r="AW5815" s="1" t="s">
        <v>35</v>
      </c>
      <c r="AX5815" s="1" t="s">
        <v>35</v>
      </c>
      <c r="AY5815" s="1" t="s">
        <v>35</v>
      </c>
      <c r="AZ5815" s="1" t="s">
        <v>35</v>
      </c>
      <c r="BA5815" s="1" t="s">
        <v>35</v>
      </c>
      <c r="BB5815" s="1" t="s">
        <v>35</v>
      </c>
      <c r="BC5815" s="1" t="s">
        <v>35</v>
      </c>
      <c r="BD5815" s="1" t="s">
        <v>35</v>
      </c>
      <c r="BE5815" s="1" t="s">
        <v>35</v>
      </c>
      <c r="BF5815" s="1" t="s">
        <v>35</v>
      </c>
      <c r="BG5815" s="1" t="s">
        <v>35</v>
      </c>
      <c r="BH5815" s="1" t="s">
        <v>35</v>
      </c>
      <c r="BI5815" s="1" t="s">
        <v>35</v>
      </c>
      <c r="BJ5815" s="1" t="s">
        <v>35</v>
      </c>
      <c r="BK5815" s="1" t="s">
        <v>35</v>
      </c>
      <c r="BL5815" s="1" t="s">
        <v>35</v>
      </c>
      <c r="BM5815" s="1" t="s">
        <v>35</v>
      </c>
      <c r="BN5815" s="1" t="s">
        <v>35</v>
      </c>
      <c r="BO5815" s="1" t="s">
        <v>35</v>
      </c>
      <c r="BP5815" s="1" t="s">
        <v>35</v>
      </c>
      <c r="BQ5815" s="1" t="s">
        <v>35</v>
      </c>
      <c r="BR5815" s="1" t="s">
        <v>35</v>
      </c>
      <c r="BS5815" s="1" t="s">
        <v>35</v>
      </c>
      <c r="BT5815" s="1" t="s">
        <v>35</v>
      </c>
      <c r="BU5815" s="1" t="s">
        <v>35</v>
      </c>
      <c r="BV5815">
        <v>1</v>
      </c>
    </row>
    <row r="5816" spans="1:74">
      <c r="A5816" s="1" t="s">
        <v>21022</v>
      </c>
      <c r="B5816" s="1" t="s">
        <v>43163</v>
      </c>
      <c r="C5816" s="1" t="s">
        <v>43158</v>
      </c>
      <c r="D5816" s="1" t="s">
        <v>25774</v>
      </c>
      <c r="E5816" s="1" t="s">
        <v>43155</v>
      </c>
      <c r="F5816">
        <v>11000</v>
      </c>
      <c r="G5816">
        <v>12100</v>
      </c>
      <c r="H5816">
        <v>121</v>
      </c>
      <c r="I5816" s="1" t="s">
        <v>25822</v>
      </c>
      <c r="J5816">
        <v>1</v>
      </c>
      <c r="K5816">
        <v>0</v>
      </c>
      <c r="L5816">
        <v>0</v>
      </c>
      <c r="M5816">
        <v>11000</v>
      </c>
      <c r="N5816">
        <v>12100</v>
      </c>
      <c r="O5816">
        <v>0</v>
      </c>
      <c r="P5816">
        <v>11000</v>
      </c>
      <c r="Q5816">
        <v>12100</v>
      </c>
      <c r="R5816" s="1" t="s">
        <v>43164</v>
      </c>
      <c r="S5816">
        <v>1212230905</v>
      </c>
      <c r="T5816">
        <v>0</v>
      </c>
      <c r="U5816" s="1" t="s">
        <v>25785</v>
      </c>
      <c r="V5816">
        <v>0</v>
      </c>
      <c r="W5816">
        <v>4</v>
      </c>
      <c r="X5816" s="1" t="s">
        <v>26078</v>
      </c>
      <c r="Y5816">
        <v>30</v>
      </c>
      <c r="Z5816" s="1" t="s">
        <v>26078</v>
      </c>
      <c r="AA5816" s="1" t="s">
        <v>25777</v>
      </c>
      <c r="AB5816">
        <v>21</v>
      </c>
      <c r="AC5816" s="1" t="s">
        <v>25786</v>
      </c>
      <c r="AD5816" s="1" t="s">
        <v>25779</v>
      </c>
      <c r="AE5816">
        <v>8</v>
      </c>
      <c r="AF5816" s="1" t="s">
        <v>32272</v>
      </c>
      <c r="AG5816" s="1" t="s">
        <v>25777</v>
      </c>
      <c r="AH5816">
        <v>11000</v>
      </c>
      <c r="AI5816">
        <v>0</v>
      </c>
      <c r="AJ5816">
        <v>0</v>
      </c>
      <c r="AK5816">
        <v>0</v>
      </c>
      <c r="AL5816" s="1" t="s">
        <v>26078</v>
      </c>
      <c r="AM5816" s="1" t="s">
        <v>35</v>
      </c>
      <c r="AN5816" s="1" t="s">
        <v>33141</v>
      </c>
      <c r="AO5816" s="1" t="s">
        <v>35</v>
      </c>
      <c r="AP5816" s="1" t="s">
        <v>43160</v>
      </c>
      <c r="AQ5816" s="1" t="s">
        <v>35</v>
      </c>
      <c r="AR5816" s="1" t="s">
        <v>35</v>
      </c>
      <c r="AS5816" s="1" t="s">
        <v>35</v>
      </c>
      <c r="AT5816" s="1" t="s">
        <v>35</v>
      </c>
      <c r="AU5816" s="1" t="s">
        <v>35</v>
      </c>
      <c r="AV5816" s="1" t="s">
        <v>35</v>
      </c>
      <c r="AW5816" s="1" t="s">
        <v>35</v>
      </c>
      <c r="AX5816" s="1" t="s">
        <v>35</v>
      </c>
      <c r="AY5816" s="1" t="s">
        <v>35</v>
      </c>
      <c r="AZ5816" s="1" t="s">
        <v>35</v>
      </c>
      <c r="BA5816" s="1" t="s">
        <v>35</v>
      </c>
      <c r="BB5816" s="1" t="s">
        <v>35</v>
      </c>
      <c r="BC5816" s="1" t="s">
        <v>35</v>
      </c>
      <c r="BD5816" s="1" t="s">
        <v>35</v>
      </c>
      <c r="BE5816" s="1" t="s">
        <v>35</v>
      </c>
      <c r="BF5816" s="1" t="s">
        <v>35</v>
      </c>
      <c r="BG5816" s="1" t="s">
        <v>35</v>
      </c>
      <c r="BH5816" s="1" t="s">
        <v>35</v>
      </c>
      <c r="BI5816" s="1" t="s">
        <v>35</v>
      </c>
      <c r="BJ5816" s="1" t="s">
        <v>35</v>
      </c>
      <c r="BK5816" s="1" t="s">
        <v>35</v>
      </c>
      <c r="BL5816" s="1" t="s">
        <v>35</v>
      </c>
      <c r="BM5816" s="1" t="s">
        <v>35</v>
      </c>
      <c r="BN5816" s="1" t="s">
        <v>35</v>
      </c>
      <c r="BO5816" s="1" t="s">
        <v>35</v>
      </c>
      <c r="BP5816" s="1" t="s">
        <v>35</v>
      </c>
      <c r="BQ5816" s="1" t="s">
        <v>35</v>
      </c>
      <c r="BR5816" s="1" t="s">
        <v>35</v>
      </c>
      <c r="BS5816" s="1" t="s">
        <v>35</v>
      </c>
      <c r="BT5816" s="1" t="s">
        <v>35</v>
      </c>
      <c r="BU5816" s="1" t="s">
        <v>35</v>
      </c>
      <c r="BV5816">
        <v>1</v>
      </c>
    </row>
    <row r="5817" spans="1:74">
      <c r="A5817" s="1" t="s">
        <v>20364</v>
      </c>
      <c r="B5817" s="1" t="s">
        <v>43165</v>
      </c>
      <c r="C5817" s="1" t="s">
        <v>43154</v>
      </c>
      <c r="D5817" s="1" t="s">
        <v>25774</v>
      </c>
      <c r="E5817" s="1" t="s">
        <v>43155</v>
      </c>
      <c r="F5817">
        <v>11000</v>
      </c>
      <c r="G5817">
        <v>12100</v>
      </c>
      <c r="H5817">
        <v>121</v>
      </c>
      <c r="I5817" s="1" t="s">
        <v>25822</v>
      </c>
      <c r="J5817">
        <v>1</v>
      </c>
      <c r="K5817">
        <v>0</v>
      </c>
      <c r="L5817">
        <v>0</v>
      </c>
      <c r="M5817">
        <v>11000</v>
      </c>
      <c r="N5817">
        <v>12100</v>
      </c>
      <c r="O5817">
        <v>0</v>
      </c>
      <c r="P5817">
        <v>11000</v>
      </c>
      <c r="Q5817">
        <v>12100</v>
      </c>
      <c r="R5817" s="1" t="s">
        <v>43166</v>
      </c>
      <c r="S5817">
        <v>1212230905</v>
      </c>
      <c r="T5817">
        <v>0</v>
      </c>
      <c r="U5817" s="1" t="s">
        <v>25785</v>
      </c>
      <c r="V5817">
        <v>0</v>
      </c>
      <c r="W5817">
        <v>4</v>
      </c>
      <c r="X5817" s="1" t="s">
        <v>26078</v>
      </c>
      <c r="Y5817">
        <v>30</v>
      </c>
      <c r="Z5817" s="1" t="s">
        <v>26078</v>
      </c>
      <c r="AA5817" s="1" t="s">
        <v>25777</v>
      </c>
      <c r="AB5817">
        <v>40</v>
      </c>
      <c r="AC5817" s="1" t="s">
        <v>25869</v>
      </c>
      <c r="AD5817" s="1" t="s">
        <v>25779</v>
      </c>
      <c r="AE5817">
        <v>5</v>
      </c>
      <c r="AF5817" s="1" t="s">
        <v>32272</v>
      </c>
      <c r="AG5817" s="1" t="s">
        <v>25777</v>
      </c>
      <c r="AH5817">
        <v>11000</v>
      </c>
      <c r="AI5817">
        <v>0</v>
      </c>
      <c r="AJ5817">
        <v>0</v>
      </c>
      <c r="AK5817">
        <v>0</v>
      </c>
      <c r="AL5817" s="1" t="s">
        <v>26078</v>
      </c>
      <c r="AM5817" s="1" t="s">
        <v>35</v>
      </c>
      <c r="AN5817" s="1" t="s">
        <v>33141</v>
      </c>
      <c r="AO5817" s="1" t="s">
        <v>35</v>
      </c>
      <c r="AP5817" s="1" t="s">
        <v>43156</v>
      </c>
      <c r="AQ5817" s="1" t="s">
        <v>35</v>
      </c>
      <c r="AR5817" s="1" t="s">
        <v>35</v>
      </c>
      <c r="AS5817" s="1" t="s">
        <v>35</v>
      </c>
      <c r="AT5817" s="1" t="s">
        <v>35</v>
      </c>
      <c r="AU5817" s="1" t="s">
        <v>35</v>
      </c>
      <c r="AV5817" s="1" t="s">
        <v>35</v>
      </c>
      <c r="AW5817" s="1" t="s">
        <v>35</v>
      </c>
      <c r="AX5817" s="1" t="s">
        <v>35</v>
      </c>
      <c r="AY5817" s="1" t="s">
        <v>35</v>
      </c>
      <c r="AZ5817" s="1" t="s">
        <v>35</v>
      </c>
      <c r="BA5817" s="1" t="s">
        <v>35</v>
      </c>
      <c r="BB5817" s="1" t="s">
        <v>35</v>
      </c>
      <c r="BC5817" s="1" t="s">
        <v>35</v>
      </c>
      <c r="BD5817" s="1" t="s">
        <v>35</v>
      </c>
      <c r="BE5817" s="1" t="s">
        <v>35</v>
      </c>
      <c r="BF5817" s="1" t="s">
        <v>35</v>
      </c>
      <c r="BG5817" s="1" t="s">
        <v>35</v>
      </c>
      <c r="BH5817" s="1" t="s">
        <v>35</v>
      </c>
      <c r="BI5817" s="1" t="s">
        <v>35</v>
      </c>
      <c r="BJ5817" s="1" t="s">
        <v>35</v>
      </c>
      <c r="BK5817" s="1" t="s">
        <v>35</v>
      </c>
      <c r="BL5817" s="1" t="s">
        <v>35</v>
      </c>
      <c r="BM5817" s="1" t="s">
        <v>35</v>
      </c>
      <c r="BN5817" s="1" t="s">
        <v>35</v>
      </c>
      <c r="BO5817" s="1" t="s">
        <v>35</v>
      </c>
      <c r="BP5817" s="1" t="s">
        <v>35</v>
      </c>
      <c r="BQ5817" s="1" t="s">
        <v>35</v>
      </c>
      <c r="BR5817" s="1" t="s">
        <v>35</v>
      </c>
      <c r="BS5817" s="1" t="s">
        <v>35</v>
      </c>
      <c r="BT5817" s="1" t="s">
        <v>35</v>
      </c>
      <c r="BU5817" s="1" t="s">
        <v>35</v>
      </c>
      <c r="BV5817">
        <v>1</v>
      </c>
    </row>
    <row r="5818" spans="1:74">
      <c r="A5818" s="1" t="s">
        <v>7886</v>
      </c>
      <c r="B5818" s="1" t="s">
        <v>43167</v>
      </c>
      <c r="C5818" s="1" t="s">
        <v>43154</v>
      </c>
      <c r="D5818" s="1" t="s">
        <v>25774</v>
      </c>
      <c r="E5818" s="1" t="s">
        <v>43155</v>
      </c>
      <c r="F5818">
        <v>11000</v>
      </c>
      <c r="G5818">
        <v>12100</v>
      </c>
      <c r="H5818">
        <v>121</v>
      </c>
      <c r="I5818" s="1" t="s">
        <v>25822</v>
      </c>
      <c r="J5818">
        <v>1</v>
      </c>
      <c r="K5818">
        <v>0</v>
      </c>
      <c r="L5818">
        <v>0</v>
      </c>
      <c r="M5818">
        <v>11000</v>
      </c>
      <c r="N5818">
        <v>12100</v>
      </c>
      <c r="O5818">
        <v>0</v>
      </c>
      <c r="P5818">
        <v>11000</v>
      </c>
      <c r="Q5818">
        <v>12100</v>
      </c>
      <c r="R5818" s="1" t="s">
        <v>43168</v>
      </c>
      <c r="S5818">
        <v>1212230905</v>
      </c>
      <c r="T5818">
        <v>0</v>
      </c>
      <c r="U5818" s="1" t="s">
        <v>25785</v>
      </c>
      <c r="V5818">
        <v>0</v>
      </c>
      <c r="W5818">
        <v>4</v>
      </c>
      <c r="X5818" s="1" t="s">
        <v>26078</v>
      </c>
      <c r="Y5818">
        <v>30</v>
      </c>
      <c r="Z5818" s="1" t="s">
        <v>26078</v>
      </c>
      <c r="AA5818" s="1" t="s">
        <v>25777</v>
      </c>
      <c r="AB5818">
        <v>40</v>
      </c>
      <c r="AC5818" s="1" t="s">
        <v>25832</v>
      </c>
      <c r="AD5818" s="1" t="s">
        <v>25779</v>
      </c>
      <c r="AE5818">
        <v>5</v>
      </c>
      <c r="AF5818" s="1" t="s">
        <v>32272</v>
      </c>
      <c r="AG5818" s="1" t="s">
        <v>25777</v>
      </c>
      <c r="AH5818">
        <v>11000</v>
      </c>
      <c r="AI5818">
        <v>0</v>
      </c>
      <c r="AJ5818">
        <v>0</v>
      </c>
      <c r="AK5818">
        <v>0</v>
      </c>
      <c r="AL5818" s="1" t="s">
        <v>26078</v>
      </c>
      <c r="AM5818" s="1" t="s">
        <v>35</v>
      </c>
      <c r="AN5818" s="1" t="s">
        <v>33141</v>
      </c>
      <c r="AO5818" s="1" t="s">
        <v>35</v>
      </c>
      <c r="AP5818" s="1" t="s">
        <v>43156</v>
      </c>
      <c r="AQ5818" s="1" t="s">
        <v>35</v>
      </c>
      <c r="AR5818" s="1" t="s">
        <v>35</v>
      </c>
      <c r="AS5818" s="1" t="s">
        <v>35</v>
      </c>
      <c r="AT5818" s="1" t="s">
        <v>35</v>
      </c>
      <c r="AU5818" s="1" t="s">
        <v>35</v>
      </c>
      <c r="AV5818" s="1" t="s">
        <v>35</v>
      </c>
      <c r="AW5818" s="1" t="s">
        <v>35</v>
      </c>
      <c r="AX5818" s="1" t="s">
        <v>35</v>
      </c>
      <c r="AY5818" s="1" t="s">
        <v>35</v>
      </c>
      <c r="AZ5818" s="1" t="s">
        <v>35</v>
      </c>
      <c r="BA5818" s="1" t="s">
        <v>35</v>
      </c>
      <c r="BB5818" s="1" t="s">
        <v>35</v>
      </c>
      <c r="BC5818" s="1" t="s">
        <v>35</v>
      </c>
      <c r="BD5818" s="1" t="s">
        <v>35</v>
      </c>
      <c r="BE5818" s="1" t="s">
        <v>35</v>
      </c>
      <c r="BF5818" s="1" t="s">
        <v>35</v>
      </c>
      <c r="BG5818" s="1" t="s">
        <v>35</v>
      </c>
      <c r="BH5818" s="1" t="s">
        <v>35</v>
      </c>
      <c r="BI5818" s="1" t="s">
        <v>35</v>
      </c>
      <c r="BJ5818" s="1" t="s">
        <v>35</v>
      </c>
      <c r="BK5818" s="1" t="s">
        <v>35</v>
      </c>
      <c r="BL5818" s="1" t="s">
        <v>35</v>
      </c>
      <c r="BM5818" s="1" t="s">
        <v>35</v>
      </c>
      <c r="BN5818" s="1" t="s">
        <v>35</v>
      </c>
      <c r="BO5818" s="1" t="s">
        <v>35</v>
      </c>
      <c r="BP5818" s="1" t="s">
        <v>35</v>
      </c>
      <c r="BQ5818" s="1" t="s">
        <v>35</v>
      </c>
      <c r="BR5818" s="1" t="s">
        <v>35</v>
      </c>
      <c r="BS5818" s="1" t="s">
        <v>35</v>
      </c>
      <c r="BT5818" s="1" t="s">
        <v>35</v>
      </c>
      <c r="BU5818" s="1" t="s">
        <v>35</v>
      </c>
      <c r="BV5818">
        <v>1</v>
      </c>
    </row>
    <row r="5819" spans="1:74">
      <c r="A5819" s="1" t="s">
        <v>20961</v>
      </c>
      <c r="B5819" s="1" t="s">
        <v>43169</v>
      </c>
      <c r="C5819" s="1" t="s">
        <v>43154</v>
      </c>
      <c r="D5819" s="1" t="s">
        <v>25774</v>
      </c>
      <c r="E5819" s="1" t="s">
        <v>43155</v>
      </c>
      <c r="F5819">
        <v>11000</v>
      </c>
      <c r="G5819">
        <v>12100</v>
      </c>
      <c r="H5819">
        <v>121</v>
      </c>
      <c r="I5819" s="1" t="s">
        <v>25822</v>
      </c>
      <c r="J5819">
        <v>1</v>
      </c>
      <c r="K5819">
        <v>0</v>
      </c>
      <c r="L5819">
        <v>0</v>
      </c>
      <c r="M5819">
        <v>11000</v>
      </c>
      <c r="N5819">
        <v>12100</v>
      </c>
      <c r="O5819">
        <v>0</v>
      </c>
      <c r="P5819">
        <v>11000</v>
      </c>
      <c r="Q5819">
        <v>12100</v>
      </c>
      <c r="R5819" s="1" t="s">
        <v>43170</v>
      </c>
      <c r="S5819">
        <v>1212230905</v>
      </c>
      <c r="T5819">
        <v>0</v>
      </c>
      <c r="U5819" s="1" t="s">
        <v>25785</v>
      </c>
      <c r="V5819">
        <v>0</v>
      </c>
      <c r="W5819">
        <v>4</v>
      </c>
      <c r="X5819" s="1" t="s">
        <v>26078</v>
      </c>
      <c r="Y5819">
        <v>30</v>
      </c>
      <c r="Z5819" s="1" t="s">
        <v>26078</v>
      </c>
      <c r="AA5819" s="1" t="s">
        <v>25777</v>
      </c>
      <c r="AB5819">
        <v>40</v>
      </c>
      <c r="AC5819" s="1" t="s">
        <v>25786</v>
      </c>
      <c r="AD5819" s="1" t="s">
        <v>25779</v>
      </c>
      <c r="AE5819">
        <v>6</v>
      </c>
      <c r="AF5819" s="1" t="s">
        <v>32272</v>
      </c>
      <c r="AG5819" s="1" t="s">
        <v>25777</v>
      </c>
      <c r="AH5819">
        <v>11000</v>
      </c>
      <c r="AI5819">
        <v>0</v>
      </c>
      <c r="AJ5819">
        <v>0</v>
      </c>
      <c r="AK5819">
        <v>0</v>
      </c>
      <c r="AL5819" s="1" t="s">
        <v>26078</v>
      </c>
      <c r="AM5819" s="1" t="s">
        <v>35</v>
      </c>
      <c r="AN5819" s="1" t="s">
        <v>33141</v>
      </c>
      <c r="AO5819" s="1" t="s">
        <v>35</v>
      </c>
      <c r="AP5819" s="1" t="s">
        <v>43156</v>
      </c>
      <c r="AQ5819" s="1" t="s">
        <v>35</v>
      </c>
      <c r="AR5819" s="1" t="s">
        <v>35</v>
      </c>
      <c r="AS5819" s="1" t="s">
        <v>35</v>
      </c>
      <c r="AT5819" s="1" t="s">
        <v>35</v>
      </c>
      <c r="AU5819" s="1" t="s">
        <v>35</v>
      </c>
      <c r="AV5819" s="1" t="s">
        <v>35</v>
      </c>
      <c r="AW5819" s="1" t="s">
        <v>35</v>
      </c>
      <c r="AX5819" s="1" t="s">
        <v>35</v>
      </c>
      <c r="AY5819" s="1" t="s">
        <v>35</v>
      </c>
      <c r="AZ5819" s="1" t="s">
        <v>35</v>
      </c>
      <c r="BA5819" s="1" t="s">
        <v>35</v>
      </c>
      <c r="BB5819" s="1" t="s">
        <v>35</v>
      </c>
      <c r="BC5819" s="1" t="s">
        <v>35</v>
      </c>
      <c r="BD5819" s="1" t="s">
        <v>35</v>
      </c>
      <c r="BE5819" s="1" t="s">
        <v>35</v>
      </c>
      <c r="BF5819" s="1" t="s">
        <v>35</v>
      </c>
      <c r="BG5819" s="1" t="s">
        <v>35</v>
      </c>
      <c r="BH5819" s="1" t="s">
        <v>35</v>
      </c>
      <c r="BI5819" s="1" t="s">
        <v>35</v>
      </c>
      <c r="BJ5819" s="1" t="s">
        <v>35</v>
      </c>
      <c r="BK5819" s="1" t="s">
        <v>35</v>
      </c>
      <c r="BL5819" s="1" t="s">
        <v>35</v>
      </c>
      <c r="BM5819" s="1" t="s">
        <v>35</v>
      </c>
      <c r="BN5819" s="1" t="s">
        <v>35</v>
      </c>
      <c r="BO5819" s="1" t="s">
        <v>35</v>
      </c>
      <c r="BP5819" s="1" t="s">
        <v>35</v>
      </c>
      <c r="BQ5819" s="1" t="s">
        <v>35</v>
      </c>
      <c r="BR5819" s="1" t="s">
        <v>35</v>
      </c>
      <c r="BS5819" s="1" t="s">
        <v>35</v>
      </c>
      <c r="BT5819" s="1" t="s">
        <v>35</v>
      </c>
      <c r="BU5819" s="1" t="s">
        <v>35</v>
      </c>
      <c r="BV5819">
        <v>1</v>
      </c>
    </row>
    <row r="5820" spans="1:74">
      <c r="A5820" s="1" t="s">
        <v>6327</v>
      </c>
      <c r="B5820" s="1" t="s">
        <v>43171</v>
      </c>
      <c r="C5820" s="1" t="s">
        <v>43172</v>
      </c>
      <c r="D5820" s="1" t="s">
        <v>25774</v>
      </c>
      <c r="E5820" s="1" t="s">
        <v>43155</v>
      </c>
      <c r="F5820">
        <v>11000</v>
      </c>
      <c r="G5820">
        <v>12100</v>
      </c>
      <c r="H5820">
        <v>121</v>
      </c>
      <c r="I5820" s="1" t="s">
        <v>25822</v>
      </c>
      <c r="J5820">
        <v>1</v>
      </c>
      <c r="K5820">
        <v>0</v>
      </c>
      <c r="L5820">
        <v>0</v>
      </c>
      <c r="M5820">
        <v>11000</v>
      </c>
      <c r="N5820">
        <v>12100</v>
      </c>
      <c r="O5820">
        <v>0</v>
      </c>
      <c r="P5820">
        <v>11000</v>
      </c>
      <c r="Q5820">
        <v>12100</v>
      </c>
      <c r="R5820" s="1" t="s">
        <v>43173</v>
      </c>
      <c r="S5820">
        <v>1212230905</v>
      </c>
      <c r="T5820">
        <v>0</v>
      </c>
      <c r="U5820" s="1" t="s">
        <v>25785</v>
      </c>
      <c r="V5820">
        <v>0</v>
      </c>
      <c r="W5820">
        <v>4</v>
      </c>
      <c r="X5820" s="1" t="s">
        <v>26078</v>
      </c>
      <c r="Y5820">
        <v>30</v>
      </c>
      <c r="Z5820" s="1" t="s">
        <v>26078</v>
      </c>
      <c r="AA5820" s="1" t="s">
        <v>25777</v>
      </c>
      <c r="AB5820">
        <v>50</v>
      </c>
      <c r="AC5820" s="1" t="s">
        <v>25869</v>
      </c>
      <c r="AD5820" s="1" t="s">
        <v>25779</v>
      </c>
      <c r="AE5820">
        <v>3</v>
      </c>
      <c r="AF5820" s="1" t="s">
        <v>32272</v>
      </c>
      <c r="AG5820" s="1" t="s">
        <v>25777</v>
      </c>
      <c r="AH5820">
        <v>11000</v>
      </c>
      <c r="AI5820">
        <v>0</v>
      </c>
      <c r="AJ5820">
        <v>0</v>
      </c>
      <c r="AK5820">
        <v>0</v>
      </c>
      <c r="AL5820" s="1" t="s">
        <v>26078</v>
      </c>
      <c r="AM5820" s="1" t="s">
        <v>35</v>
      </c>
      <c r="AN5820" s="1" t="s">
        <v>33141</v>
      </c>
      <c r="AO5820" s="1" t="s">
        <v>35</v>
      </c>
      <c r="AP5820" s="1" t="s">
        <v>43174</v>
      </c>
      <c r="AQ5820" s="1" t="s">
        <v>35</v>
      </c>
      <c r="AR5820" s="1" t="s">
        <v>35</v>
      </c>
      <c r="AS5820" s="1" t="s">
        <v>35</v>
      </c>
      <c r="AT5820" s="1" t="s">
        <v>35</v>
      </c>
      <c r="AU5820" s="1" t="s">
        <v>35</v>
      </c>
      <c r="AV5820" s="1" t="s">
        <v>35</v>
      </c>
      <c r="AW5820" s="1" t="s">
        <v>35</v>
      </c>
      <c r="AX5820" s="1" t="s">
        <v>35</v>
      </c>
      <c r="AY5820" s="1" t="s">
        <v>35</v>
      </c>
      <c r="AZ5820" s="1" t="s">
        <v>35</v>
      </c>
      <c r="BA5820" s="1" t="s">
        <v>35</v>
      </c>
      <c r="BB5820" s="1" t="s">
        <v>35</v>
      </c>
      <c r="BC5820" s="1" t="s">
        <v>35</v>
      </c>
      <c r="BD5820" s="1" t="s">
        <v>35</v>
      </c>
      <c r="BE5820" s="1" t="s">
        <v>35</v>
      </c>
      <c r="BF5820" s="1" t="s">
        <v>35</v>
      </c>
      <c r="BG5820" s="1" t="s">
        <v>35</v>
      </c>
      <c r="BH5820" s="1" t="s">
        <v>35</v>
      </c>
      <c r="BI5820" s="1" t="s">
        <v>35</v>
      </c>
      <c r="BJ5820" s="1" t="s">
        <v>35</v>
      </c>
      <c r="BK5820" s="1" t="s">
        <v>35</v>
      </c>
      <c r="BL5820" s="1" t="s">
        <v>35</v>
      </c>
      <c r="BM5820" s="1" t="s">
        <v>35</v>
      </c>
      <c r="BN5820" s="1" t="s">
        <v>35</v>
      </c>
      <c r="BO5820" s="1" t="s">
        <v>35</v>
      </c>
      <c r="BP5820" s="1" t="s">
        <v>35</v>
      </c>
      <c r="BQ5820" s="1" t="s">
        <v>35</v>
      </c>
      <c r="BR5820" s="1" t="s">
        <v>35</v>
      </c>
      <c r="BS5820" s="1" t="s">
        <v>35</v>
      </c>
      <c r="BT5820" s="1" t="s">
        <v>35</v>
      </c>
      <c r="BU5820" s="1" t="s">
        <v>35</v>
      </c>
      <c r="BV5820">
        <v>1</v>
      </c>
    </row>
    <row r="5821" spans="1:74">
      <c r="A5821" s="1" t="s">
        <v>13511</v>
      </c>
      <c r="B5821" s="1" t="s">
        <v>43175</v>
      </c>
      <c r="C5821" s="1" t="s">
        <v>43172</v>
      </c>
      <c r="D5821" s="1" t="s">
        <v>25774</v>
      </c>
      <c r="E5821" s="1" t="s">
        <v>43155</v>
      </c>
      <c r="F5821">
        <v>11000</v>
      </c>
      <c r="G5821">
        <v>12100</v>
      </c>
      <c r="H5821">
        <v>121</v>
      </c>
      <c r="I5821" s="1" t="s">
        <v>25822</v>
      </c>
      <c r="J5821">
        <v>1</v>
      </c>
      <c r="K5821">
        <v>0</v>
      </c>
      <c r="L5821">
        <v>0</v>
      </c>
      <c r="M5821">
        <v>11000</v>
      </c>
      <c r="N5821">
        <v>12100</v>
      </c>
      <c r="O5821">
        <v>0</v>
      </c>
      <c r="P5821">
        <v>11000</v>
      </c>
      <c r="Q5821">
        <v>12100</v>
      </c>
      <c r="R5821" s="1" t="s">
        <v>43176</v>
      </c>
      <c r="S5821">
        <v>1212230905</v>
      </c>
      <c r="T5821">
        <v>0</v>
      </c>
      <c r="U5821" s="1" t="s">
        <v>25785</v>
      </c>
      <c r="V5821">
        <v>0</v>
      </c>
      <c r="W5821">
        <v>4</v>
      </c>
      <c r="X5821" s="1" t="s">
        <v>26078</v>
      </c>
      <c r="Y5821">
        <v>30</v>
      </c>
      <c r="Z5821" s="1" t="s">
        <v>26078</v>
      </c>
      <c r="AA5821" s="1" t="s">
        <v>25777</v>
      </c>
      <c r="AB5821">
        <v>50</v>
      </c>
      <c r="AC5821" s="1" t="s">
        <v>25832</v>
      </c>
      <c r="AD5821" s="1" t="s">
        <v>25779</v>
      </c>
      <c r="AE5821">
        <v>3</v>
      </c>
      <c r="AF5821" s="1" t="s">
        <v>32272</v>
      </c>
      <c r="AG5821" s="1" t="s">
        <v>25777</v>
      </c>
      <c r="AH5821">
        <v>11000</v>
      </c>
      <c r="AI5821">
        <v>0</v>
      </c>
      <c r="AJ5821">
        <v>0</v>
      </c>
      <c r="AK5821">
        <v>0</v>
      </c>
      <c r="AL5821" s="1" t="s">
        <v>26078</v>
      </c>
      <c r="AM5821" s="1" t="s">
        <v>35</v>
      </c>
      <c r="AN5821" s="1" t="s">
        <v>33141</v>
      </c>
      <c r="AO5821" s="1" t="s">
        <v>35</v>
      </c>
      <c r="AP5821" s="1" t="s">
        <v>43174</v>
      </c>
      <c r="AQ5821" s="1" t="s">
        <v>35</v>
      </c>
      <c r="AR5821" s="1" t="s">
        <v>35</v>
      </c>
      <c r="AS5821" s="1" t="s">
        <v>35</v>
      </c>
      <c r="AT5821" s="1" t="s">
        <v>35</v>
      </c>
      <c r="AU5821" s="1" t="s">
        <v>35</v>
      </c>
      <c r="AV5821" s="1" t="s">
        <v>35</v>
      </c>
      <c r="AW5821" s="1" t="s">
        <v>35</v>
      </c>
      <c r="AX5821" s="1" t="s">
        <v>35</v>
      </c>
      <c r="AY5821" s="1" t="s">
        <v>35</v>
      </c>
      <c r="AZ5821" s="1" t="s">
        <v>35</v>
      </c>
      <c r="BA5821" s="1" t="s">
        <v>35</v>
      </c>
      <c r="BB5821" s="1" t="s">
        <v>35</v>
      </c>
      <c r="BC5821" s="1" t="s">
        <v>35</v>
      </c>
      <c r="BD5821" s="1" t="s">
        <v>35</v>
      </c>
      <c r="BE5821" s="1" t="s">
        <v>35</v>
      </c>
      <c r="BF5821" s="1" t="s">
        <v>35</v>
      </c>
      <c r="BG5821" s="1" t="s">
        <v>35</v>
      </c>
      <c r="BH5821" s="1" t="s">
        <v>35</v>
      </c>
      <c r="BI5821" s="1" t="s">
        <v>35</v>
      </c>
      <c r="BJ5821" s="1" t="s">
        <v>35</v>
      </c>
      <c r="BK5821" s="1" t="s">
        <v>35</v>
      </c>
      <c r="BL5821" s="1" t="s">
        <v>35</v>
      </c>
      <c r="BM5821" s="1" t="s">
        <v>35</v>
      </c>
      <c r="BN5821" s="1" t="s">
        <v>35</v>
      </c>
      <c r="BO5821" s="1" t="s">
        <v>35</v>
      </c>
      <c r="BP5821" s="1" t="s">
        <v>35</v>
      </c>
      <c r="BQ5821" s="1" t="s">
        <v>35</v>
      </c>
      <c r="BR5821" s="1" t="s">
        <v>35</v>
      </c>
      <c r="BS5821" s="1" t="s">
        <v>35</v>
      </c>
      <c r="BT5821" s="1" t="s">
        <v>35</v>
      </c>
      <c r="BU5821" s="1" t="s">
        <v>35</v>
      </c>
      <c r="BV5821">
        <v>1</v>
      </c>
    </row>
    <row r="5822" spans="1:74">
      <c r="A5822" s="1" t="s">
        <v>1467</v>
      </c>
      <c r="B5822" s="1" t="s">
        <v>43177</v>
      </c>
      <c r="C5822" s="1" t="s">
        <v>43172</v>
      </c>
      <c r="D5822" s="1" t="s">
        <v>25774</v>
      </c>
      <c r="E5822" s="1" t="s">
        <v>43155</v>
      </c>
      <c r="F5822">
        <v>11000</v>
      </c>
      <c r="G5822">
        <v>12100</v>
      </c>
      <c r="H5822">
        <v>121</v>
      </c>
      <c r="I5822" s="1" t="s">
        <v>25822</v>
      </c>
      <c r="J5822">
        <v>1</v>
      </c>
      <c r="K5822">
        <v>0</v>
      </c>
      <c r="L5822">
        <v>0</v>
      </c>
      <c r="M5822">
        <v>11000</v>
      </c>
      <c r="N5822">
        <v>12100</v>
      </c>
      <c r="O5822">
        <v>0</v>
      </c>
      <c r="P5822">
        <v>11000</v>
      </c>
      <c r="Q5822">
        <v>12100</v>
      </c>
      <c r="R5822" s="1" t="s">
        <v>43178</v>
      </c>
      <c r="S5822">
        <v>1212230905</v>
      </c>
      <c r="T5822">
        <v>0</v>
      </c>
      <c r="U5822" s="1" t="s">
        <v>25785</v>
      </c>
      <c r="V5822">
        <v>0</v>
      </c>
      <c r="W5822">
        <v>4</v>
      </c>
      <c r="X5822" s="1" t="s">
        <v>26078</v>
      </c>
      <c r="Y5822">
        <v>30</v>
      </c>
      <c r="Z5822" s="1" t="s">
        <v>26078</v>
      </c>
      <c r="AA5822" s="1" t="s">
        <v>25777</v>
      </c>
      <c r="AB5822">
        <v>50</v>
      </c>
      <c r="AC5822" s="1" t="s">
        <v>25786</v>
      </c>
      <c r="AD5822" s="1" t="s">
        <v>25779</v>
      </c>
      <c r="AE5822">
        <v>5</v>
      </c>
      <c r="AF5822" s="1" t="s">
        <v>32272</v>
      </c>
      <c r="AG5822" s="1" t="s">
        <v>25777</v>
      </c>
      <c r="AH5822">
        <v>11000</v>
      </c>
      <c r="AI5822">
        <v>0</v>
      </c>
      <c r="AJ5822">
        <v>0</v>
      </c>
      <c r="AK5822">
        <v>0</v>
      </c>
      <c r="AL5822" s="1" t="s">
        <v>26078</v>
      </c>
      <c r="AM5822" s="1" t="s">
        <v>35</v>
      </c>
      <c r="AN5822" s="1" t="s">
        <v>33141</v>
      </c>
      <c r="AO5822" s="1" t="s">
        <v>35</v>
      </c>
      <c r="AP5822" s="1" t="s">
        <v>43174</v>
      </c>
      <c r="AQ5822" s="1" t="s">
        <v>35</v>
      </c>
      <c r="AR5822" s="1" t="s">
        <v>35</v>
      </c>
      <c r="AS5822" s="1" t="s">
        <v>35</v>
      </c>
      <c r="AT5822" s="1" t="s">
        <v>35</v>
      </c>
      <c r="AU5822" s="1" t="s">
        <v>35</v>
      </c>
      <c r="AV5822" s="1" t="s">
        <v>35</v>
      </c>
      <c r="AW5822" s="1" t="s">
        <v>35</v>
      </c>
      <c r="AX5822" s="1" t="s">
        <v>35</v>
      </c>
      <c r="AY5822" s="1" t="s">
        <v>35</v>
      </c>
      <c r="AZ5822" s="1" t="s">
        <v>35</v>
      </c>
      <c r="BA5822" s="1" t="s">
        <v>35</v>
      </c>
      <c r="BB5822" s="1" t="s">
        <v>35</v>
      </c>
      <c r="BC5822" s="1" t="s">
        <v>35</v>
      </c>
      <c r="BD5822" s="1" t="s">
        <v>35</v>
      </c>
      <c r="BE5822" s="1" t="s">
        <v>35</v>
      </c>
      <c r="BF5822" s="1" t="s">
        <v>35</v>
      </c>
      <c r="BG5822" s="1" t="s">
        <v>35</v>
      </c>
      <c r="BH5822" s="1" t="s">
        <v>35</v>
      </c>
      <c r="BI5822" s="1" t="s">
        <v>35</v>
      </c>
      <c r="BJ5822" s="1" t="s">
        <v>35</v>
      </c>
      <c r="BK5822" s="1" t="s">
        <v>35</v>
      </c>
      <c r="BL5822" s="1" t="s">
        <v>35</v>
      </c>
      <c r="BM5822" s="1" t="s">
        <v>35</v>
      </c>
      <c r="BN5822" s="1" t="s">
        <v>35</v>
      </c>
      <c r="BO5822" s="1" t="s">
        <v>35</v>
      </c>
      <c r="BP5822" s="1" t="s">
        <v>35</v>
      </c>
      <c r="BQ5822" s="1" t="s">
        <v>35</v>
      </c>
      <c r="BR5822" s="1" t="s">
        <v>35</v>
      </c>
      <c r="BS5822" s="1" t="s">
        <v>35</v>
      </c>
      <c r="BT5822" s="1" t="s">
        <v>35</v>
      </c>
      <c r="BU5822" s="1" t="s">
        <v>35</v>
      </c>
      <c r="BV5822">
        <v>1</v>
      </c>
    </row>
    <row r="5823" spans="1:74">
      <c r="A5823" s="1" t="s">
        <v>43179</v>
      </c>
      <c r="B5823" s="1" t="s">
        <v>5066</v>
      </c>
      <c r="C5823" s="1" t="s">
        <v>43180</v>
      </c>
      <c r="D5823" s="1" t="s">
        <v>25774</v>
      </c>
      <c r="E5823" s="1" t="s">
        <v>43181</v>
      </c>
      <c r="F5823">
        <v>12000</v>
      </c>
      <c r="G5823">
        <v>13200</v>
      </c>
      <c r="H5823">
        <v>121</v>
      </c>
      <c r="I5823" s="1" t="s">
        <v>25822</v>
      </c>
      <c r="J5823">
        <v>1</v>
      </c>
      <c r="K5823">
        <v>0</v>
      </c>
      <c r="L5823">
        <v>0</v>
      </c>
      <c r="M5823">
        <v>12000</v>
      </c>
      <c r="N5823">
        <v>13200</v>
      </c>
      <c r="O5823">
        <v>0</v>
      </c>
      <c r="P5823">
        <v>12000</v>
      </c>
      <c r="Q5823">
        <v>13200</v>
      </c>
      <c r="R5823" s="1" t="s">
        <v>25777</v>
      </c>
      <c r="S5823">
        <v>1212240900</v>
      </c>
      <c r="T5823">
        <v>0</v>
      </c>
      <c r="U5823" s="1" t="s">
        <v>25777</v>
      </c>
      <c r="V5823">
        <v>0</v>
      </c>
      <c r="W5823">
        <v>5</v>
      </c>
      <c r="X5823" s="1" t="s">
        <v>25984</v>
      </c>
      <c r="Y5823">
        <v>40</v>
      </c>
      <c r="Z5823" s="1" t="s">
        <v>25984</v>
      </c>
      <c r="AA5823" s="1" t="s">
        <v>25777</v>
      </c>
      <c r="AC5823" s="1" t="s">
        <v>35</v>
      </c>
      <c r="AD5823" s="1" t="s">
        <v>25779</v>
      </c>
      <c r="AE5823">
        <v>35</v>
      </c>
      <c r="AF5823" s="1" t="s">
        <v>43182</v>
      </c>
      <c r="AG5823" s="1" t="s">
        <v>25777</v>
      </c>
      <c r="AH5823">
        <v>12000</v>
      </c>
      <c r="AI5823">
        <v>0</v>
      </c>
      <c r="AJ5823">
        <v>0</v>
      </c>
      <c r="AK5823">
        <v>0</v>
      </c>
      <c r="AL5823" s="1" t="s">
        <v>25984</v>
      </c>
      <c r="AM5823" s="1" t="s">
        <v>35</v>
      </c>
      <c r="AN5823" s="1" t="s">
        <v>26016</v>
      </c>
      <c r="AO5823" s="1" t="s">
        <v>35</v>
      </c>
      <c r="AP5823" s="1" t="s">
        <v>43183</v>
      </c>
      <c r="AQ5823" s="1" t="s">
        <v>35</v>
      </c>
      <c r="AR5823" s="1" t="s">
        <v>35</v>
      </c>
      <c r="AS5823" s="1" t="s">
        <v>35</v>
      </c>
      <c r="AT5823" s="1" t="s">
        <v>35</v>
      </c>
      <c r="AU5823" s="1" t="s">
        <v>35</v>
      </c>
      <c r="AV5823" s="1" t="s">
        <v>35</v>
      </c>
      <c r="AW5823" s="1" t="s">
        <v>35</v>
      </c>
      <c r="AX5823" s="1" t="s">
        <v>35</v>
      </c>
      <c r="AY5823" s="1" t="s">
        <v>35</v>
      </c>
      <c r="AZ5823" s="1" t="s">
        <v>35</v>
      </c>
      <c r="BA5823" s="1" t="s">
        <v>35</v>
      </c>
      <c r="BB5823" s="1" t="s">
        <v>35</v>
      </c>
      <c r="BC5823" s="1" t="s">
        <v>35</v>
      </c>
      <c r="BD5823" s="1" t="s">
        <v>35</v>
      </c>
      <c r="BE5823" s="1" t="s">
        <v>35</v>
      </c>
      <c r="BF5823" s="1" t="s">
        <v>35</v>
      </c>
      <c r="BG5823" s="1" t="s">
        <v>35</v>
      </c>
      <c r="BH5823" s="1" t="s">
        <v>35</v>
      </c>
      <c r="BI5823" s="1" t="s">
        <v>35</v>
      </c>
      <c r="BJ5823" s="1" t="s">
        <v>35</v>
      </c>
      <c r="BK5823" s="1" t="s">
        <v>35</v>
      </c>
      <c r="BL5823" s="1" t="s">
        <v>35</v>
      </c>
      <c r="BM5823" s="1" t="s">
        <v>35</v>
      </c>
      <c r="BN5823" s="1" t="s">
        <v>35</v>
      </c>
      <c r="BO5823" s="1" t="s">
        <v>35</v>
      </c>
      <c r="BP5823" s="1" t="s">
        <v>35</v>
      </c>
      <c r="BQ5823" s="1" t="s">
        <v>35</v>
      </c>
      <c r="BR5823" s="1" t="s">
        <v>35</v>
      </c>
      <c r="BS5823" s="1" t="s">
        <v>35</v>
      </c>
      <c r="BT5823" s="1" t="s">
        <v>35</v>
      </c>
      <c r="BU5823" s="1" t="s">
        <v>35</v>
      </c>
    </row>
    <row r="5824" spans="1:74">
      <c r="A5824" s="1" t="s">
        <v>16906</v>
      </c>
      <c r="B5824" s="1" t="s">
        <v>43184</v>
      </c>
      <c r="C5824" s="1" t="s">
        <v>43185</v>
      </c>
      <c r="D5824" s="1" t="s">
        <v>25774</v>
      </c>
      <c r="E5824" s="1" t="s">
        <v>43181</v>
      </c>
      <c r="F5824">
        <v>12000</v>
      </c>
      <c r="G5824">
        <v>13200</v>
      </c>
      <c r="H5824">
        <v>121</v>
      </c>
      <c r="I5824" s="1" t="s">
        <v>25822</v>
      </c>
      <c r="J5824">
        <v>1</v>
      </c>
      <c r="K5824">
        <v>0</v>
      </c>
      <c r="L5824">
        <v>0</v>
      </c>
      <c r="M5824">
        <v>12000</v>
      </c>
      <c r="N5824">
        <v>13200</v>
      </c>
      <c r="O5824">
        <v>0</v>
      </c>
      <c r="P5824">
        <v>12000</v>
      </c>
      <c r="Q5824">
        <v>13200</v>
      </c>
      <c r="R5824" s="1" t="s">
        <v>43186</v>
      </c>
      <c r="S5824">
        <v>1212240900</v>
      </c>
      <c r="T5824">
        <v>0</v>
      </c>
      <c r="U5824" s="1" t="s">
        <v>25785</v>
      </c>
      <c r="V5824">
        <v>0</v>
      </c>
      <c r="W5824">
        <v>5</v>
      </c>
      <c r="X5824" s="1" t="s">
        <v>25984</v>
      </c>
      <c r="Y5824">
        <v>40</v>
      </c>
      <c r="Z5824" s="1" t="s">
        <v>25984</v>
      </c>
      <c r="AA5824" s="1" t="s">
        <v>25777</v>
      </c>
      <c r="AB5824">
        <v>22</v>
      </c>
      <c r="AC5824" s="1" t="s">
        <v>25832</v>
      </c>
      <c r="AD5824" s="1" t="s">
        <v>25779</v>
      </c>
      <c r="AE5824">
        <v>8</v>
      </c>
      <c r="AF5824" s="1" t="s">
        <v>43182</v>
      </c>
      <c r="AG5824" s="1" t="s">
        <v>25777</v>
      </c>
      <c r="AH5824">
        <v>12000</v>
      </c>
      <c r="AI5824">
        <v>0</v>
      </c>
      <c r="AJ5824">
        <v>0</v>
      </c>
      <c r="AK5824">
        <v>0</v>
      </c>
      <c r="AL5824" s="1" t="s">
        <v>25984</v>
      </c>
      <c r="AM5824" s="1" t="s">
        <v>35</v>
      </c>
      <c r="AN5824" s="1" t="s">
        <v>26016</v>
      </c>
      <c r="AO5824" s="1" t="s">
        <v>35</v>
      </c>
      <c r="AP5824" s="1" t="s">
        <v>43187</v>
      </c>
      <c r="AQ5824" s="1" t="s">
        <v>35</v>
      </c>
      <c r="AR5824" s="1" t="s">
        <v>35</v>
      </c>
      <c r="AS5824" s="1" t="s">
        <v>35</v>
      </c>
      <c r="AT5824" s="1" t="s">
        <v>35</v>
      </c>
      <c r="AU5824" s="1" t="s">
        <v>35</v>
      </c>
      <c r="AV5824" s="1" t="s">
        <v>35</v>
      </c>
      <c r="AW5824" s="1" t="s">
        <v>35</v>
      </c>
      <c r="AX5824" s="1" t="s">
        <v>35</v>
      </c>
      <c r="AY5824" s="1" t="s">
        <v>35</v>
      </c>
      <c r="AZ5824" s="1" t="s">
        <v>35</v>
      </c>
      <c r="BA5824" s="1" t="s">
        <v>35</v>
      </c>
      <c r="BB5824" s="1" t="s">
        <v>35</v>
      </c>
      <c r="BC5824" s="1" t="s">
        <v>35</v>
      </c>
      <c r="BD5824" s="1" t="s">
        <v>35</v>
      </c>
      <c r="BE5824" s="1" t="s">
        <v>35</v>
      </c>
      <c r="BF5824" s="1" t="s">
        <v>35</v>
      </c>
      <c r="BG5824" s="1" t="s">
        <v>35</v>
      </c>
      <c r="BH5824" s="1" t="s">
        <v>35</v>
      </c>
      <c r="BI5824" s="1" t="s">
        <v>35</v>
      </c>
      <c r="BJ5824" s="1" t="s">
        <v>35</v>
      </c>
      <c r="BK5824" s="1" t="s">
        <v>35</v>
      </c>
      <c r="BL5824" s="1" t="s">
        <v>35</v>
      </c>
      <c r="BM5824" s="1" t="s">
        <v>35</v>
      </c>
      <c r="BN5824" s="1" t="s">
        <v>35</v>
      </c>
      <c r="BO5824" s="1" t="s">
        <v>35</v>
      </c>
      <c r="BP5824" s="1" t="s">
        <v>35</v>
      </c>
      <c r="BQ5824" s="1" t="s">
        <v>35</v>
      </c>
      <c r="BR5824" s="1" t="s">
        <v>35</v>
      </c>
      <c r="BS5824" s="1" t="s">
        <v>35</v>
      </c>
      <c r="BT5824" s="1" t="s">
        <v>35</v>
      </c>
      <c r="BU5824" s="1" t="s">
        <v>35</v>
      </c>
      <c r="BV5824">
        <v>1</v>
      </c>
    </row>
    <row r="5825" spans="1:74">
      <c r="A5825" s="1" t="s">
        <v>18699</v>
      </c>
      <c r="B5825" s="1" t="s">
        <v>43188</v>
      </c>
      <c r="C5825" s="1" t="s">
        <v>43185</v>
      </c>
      <c r="D5825" s="1" t="s">
        <v>25774</v>
      </c>
      <c r="E5825" s="1" t="s">
        <v>43181</v>
      </c>
      <c r="F5825">
        <v>12000</v>
      </c>
      <c r="G5825">
        <v>13200</v>
      </c>
      <c r="H5825">
        <v>121</v>
      </c>
      <c r="I5825" s="1" t="s">
        <v>25822</v>
      </c>
      <c r="J5825">
        <v>1</v>
      </c>
      <c r="K5825">
        <v>0</v>
      </c>
      <c r="L5825">
        <v>0</v>
      </c>
      <c r="M5825">
        <v>12000</v>
      </c>
      <c r="N5825">
        <v>13200</v>
      </c>
      <c r="O5825">
        <v>0</v>
      </c>
      <c r="P5825">
        <v>12000</v>
      </c>
      <c r="Q5825">
        <v>13200</v>
      </c>
      <c r="R5825" s="1" t="s">
        <v>43189</v>
      </c>
      <c r="S5825">
        <v>1212240900</v>
      </c>
      <c r="T5825">
        <v>0</v>
      </c>
      <c r="U5825" s="1" t="s">
        <v>25785</v>
      </c>
      <c r="V5825">
        <v>0</v>
      </c>
      <c r="W5825">
        <v>5</v>
      </c>
      <c r="X5825" s="1" t="s">
        <v>25984</v>
      </c>
      <c r="Y5825">
        <v>40</v>
      </c>
      <c r="Z5825" s="1" t="s">
        <v>25984</v>
      </c>
      <c r="AA5825" s="1" t="s">
        <v>25777</v>
      </c>
      <c r="AB5825">
        <v>22</v>
      </c>
      <c r="AC5825" s="1" t="s">
        <v>25786</v>
      </c>
      <c r="AD5825" s="1" t="s">
        <v>25779</v>
      </c>
      <c r="AE5825">
        <v>7</v>
      </c>
      <c r="AF5825" s="1" t="s">
        <v>43182</v>
      </c>
      <c r="AG5825" s="1" t="s">
        <v>25777</v>
      </c>
      <c r="AH5825">
        <v>12000</v>
      </c>
      <c r="AI5825">
        <v>0</v>
      </c>
      <c r="AJ5825">
        <v>0</v>
      </c>
      <c r="AK5825">
        <v>0</v>
      </c>
      <c r="AL5825" s="1" t="s">
        <v>25984</v>
      </c>
      <c r="AM5825" s="1" t="s">
        <v>35</v>
      </c>
      <c r="AN5825" s="1" t="s">
        <v>26016</v>
      </c>
      <c r="AO5825" s="1" t="s">
        <v>35</v>
      </c>
      <c r="AP5825" s="1" t="s">
        <v>43187</v>
      </c>
      <c r="AQ5825" s="1" t="s">
        <v>35</v>
      </c>
      <c r="AR5825" s="1" t="s">
        <v>35</v>
      </c>
      <c r="AS5825" s="1" t="s">
        <v>35</v>
      </c>
      <c r="AT5825" s="1" t="s">
        <v>35</v>
      </c>
      <c r="AU5825" s="1" t="s">
        <v>35</v>
      </c>
      <c r="AV5825" s="1" t="s">
        <v>35</v>
      </c>
      <c r="AW5825" s="1" t="s">
        <v>35</v>
      </c>
      <c r="AX5825" s="1" t="s">
        <v>35</v>
      </c>
      <c r="AY5825" s="1" t="s">
        <v>35</v>
      </c>
      <c r="AZ5825" s="1" t="s">
        <v>35</v>
      </c>
      <c r="BA5825" s="1" t="s">
        <v>35</v>
      </c>
      <c r="BB5825" s="1" t="s">
        <v>35</v>
      </c>
      <c r="BC5825" s="1" t="s">
        <v>35</v>
      </c>
      <c r="BD5825" s="1" t="s">
        <v>35</v>
      </c>
      <c r="BE5825" s="1" t="s">
        <v>35</v>
      </c>
      <c r="BF5825" s="1" t="s">
        <v>35</v>
      </c>
      <c r="BG5825" s="1" t="s">
        <v>35</v>
      </c>
      <c r="BH5825" s="1" t="s">
        <v>35</v>
      </c>
      <c r="BI5825" s="1" t="s">
        <v>35</v>
      </c>
      <c r="BJ5825" s="1" t="s">
        <v>35</v>
      </c>
      <c r="BK5825" s="1" t="s">
        <v>35</v>
      </c>
      <c r="BL5825" s="1" t="s">
        <v>35</v>
      </c>
      <c r="BM5825" s="1" t="s">
        <v>35</v>
      </c>
      <c r="BN5825" s="1" t="s">
        <v>35</v>
      </c>
      <c r="BO5825" s="1" t="s">
        <v>35</v>
      </c>
      <c r="BP5825" s="1" t="s">
        <v>35</v>
      </c>
      <c r="BQ5825" s="1" t="s">
        <v>35</v>
      </c>
      <c r="BR5825" s="1" t="s">
        <v>35</v>
      </c>
      <c r="BS5825" s="1" t="s">
        <v>35</v>
      </c>
      <c r="BT5825" s="1" t="s">
        <v>35</v>
      </c>
      <c r="BU5825" s="1" t="s">
        <v>35</v>
      </c>
      <c r="BV5825">
        <v>1</v>
      </c>
    </row>
    <row r="5826" spans="1:74">
      <c r="A5826" s="1" t="s">
        <v>18701</v>
      </c>
      <c r="B5826" s="1" t="s">
        <v>43190</v>
      </c>
      <c r="C5826" s="1" t="s">
        <v>43191</v>
      </c>
      <c r="D5826" s="1" t="s">
        <v>25774</v>
      </c>
      <c r="E5826" s="1" t="s">
        <v>43181</v>
      </c>
      <c r="F5826">
        <v>12000</v>
      </c>
      <c r="G5826">
        <v>13200</v>
      </c>
      <c r="H5826">
        <v>121</v>
      </c>
      <c r="I5826" s="1" t="s">
        <v>25822</v>
      </c>
      <c r="J5826">
        <v>1</v>
      </c>
      <c r="K5826">
        <v>0</v>
      </c>
      <c r="L5826">
        <v>0</v>
      </c>
      <c r="M5826">
        <v>12000</v>
      </c>
      <c r="N5826">
        <v>13200</v>
      </c>
      <c r="O5826">
        <v>0</v>
      </c>
      <c r="P5826">
        <v>12000</v>
      </c>
      <c r="Q5826">
        <v>13200</v>
      </c>
      <c r="R5826" s="1" t="s">
        <v>43192</v>
      </c>
      <c r="S5826">
        <v>1212240900</v>
      </c>
      <c r="T5826">
        <v>0</v>
      </c>
      <c r="U5826" s="1" t="s">
        <v>25785</v>
      </c>
      <c r="V5826">
        <v>0</v>
      </c>
      <c r="W5826">
        <v>5</v>
      </c>
      <c r="X5826" s="1" t="s">
        <v>25984</v>
      </c>
      <c r="Y5826">
        <v>40</v>
      </c>
      <c r="Z5826" s="1" t="s">
        <v>25984</v>
      </c>
      <c r="AA5826" s="1" t="s">
        <v>25777</v>
      </c>
      <c r="AB5826">
        <v>111</v>
      </c>
      <c r="AC5826" s="1" t="s">
        <v>25832</v>
      </c>
      <c r="AD5826" s="1" t="s">
        <v>25779</v>
      </c>
      <c r="AE5826">
        <v>6</v>
      </c>
      <c r="AF5826" s="1" t="s">
        <v>43182</v>
      </c>
      <c r="AG5826" s="1" t="s">
        <v>25777</v>
      </c>
      <c r="AH5826">
        <v>12000</v>
      </c>
      <c r="AI5826">
        <v>0</v>
      </c>
      <c r="AJ5826">
        <v>0</v>
      </c>
      <c r="AK5826">
        <v>0</v>
      </c>
      <c r="AL5826" s="1" t="s">
        <v>25984</v>
      </c>
      <c r="AM5826" s="1" t="s">
        <v>35</v>
      </c>
      <c r="AN5826" s="1" t="s">
        <v>26016</v>
      </c>
      <c r="AO5826" s="1" t="s">
        <v>35</v>
      </c>
      <c r="AP5826" s="1" t="s">
        <v>43193</v>
      </c>
      <c r="AQ5826" s="1" t="s">
        <v>35</v>
      </c>
      <c r="AR5826" s="1" t="s">
        <v>35</v>
      </c>
      <c r="AS5826" s="1" t="s">
        <v>35</v>
      </c>
      <c r="AT5826" s="1" t="s">
        <v>35</v>
      </c>
      <c r="AU5826" s="1" t="s">
        <v>35</v>
      </c>
      <c r="AV5826" s="1" t="s">
        <v>35</v>
      </c>
      <c r="AW5826" s="1" t="s">
        <v>35</v>
      </c>
      <c r="AX5826" s="1" t="s">
        <v>35</v>
      </c>
      <c r="AY5826" s="1" t="s">
        <v>35</v>
      </c>
      <c r="AZ5826" s="1" t="s">
        <v>35</v>
      </c>
      <c r="BA5826" s="1" t="s">
        <v>35</v>
      </c>
      <c r="BB5826" s="1" t="s">
        <v>35</v>
      </c>
      <c r="BC5826" s="1" t="s">
        <v>35</v>
      </c>
      <c r="BD5826" s="1" t="s">
        <v>35</v>
      </c>
      <c r="BE5826" s="1" t="s">
        <v>35</v>
      </c>
      <c r="BF5826" s="1" t="s">
        <v>35</v>
      </c>
      <c r="BG5826" s="1" t="s">
        <v>35</v>
      </c>
      <c r="BH5826" s="1" t="s">
        <v>35</v>
      </c>
      <c r="BI5826" s="1" t="s">
        <v>35</v>
      </c>
      <c r="BJ5826" s="1" t="s">
        <v>35</v>
      </c>
      <c r="BK5826" s="1" t="s">
        <v>35</v>
      </c>
      <c r="BL5826" s="1" t="s">
        <v>35</v>
      </c>
      <c r="BM5826" s="1" t="s">
        <v>35</v>
      </c>
      <c r="BN5826" s="1" t="s">
        <v>35</v>
      </c>
      <c r="BO5826" s="1" t="s">
        <v>35</v>
      </c>
      <c r="BP5826" s="1" t="s">
        <v>35</v>
      </c>
      <c r="BQ5826" s="1" t="s">
        <v>35</v>
      </c>
      <c r="BR5826" s="1" t="s">
        <v>35</v>
      </c>
      <c r="BS5826" s="1" t="s">
        <v>35</v>
      </c>
      <c r="BT5826" s="1" t="s">
        <v>35</v>
      </c>
      <c r="BU5826" s="1" t="s">
        <v>35</v>
      </c>
      <c r="BV5826">
        <v>1</v>
      </c>
    </row>
    <row r="5827" spans="1:74">
      <c r="A5827" s="1" t="s">
        <v>5063</v>
      </c>
      <c r="B5827" s="1" t="s">
        <v>43194</v>
      </c>
      <c r="C5827" s="1" t="s">
        <v>43191</v>
      </c>
      <c r="D5827" s="1" t="s">
        <v>25774</v>
      </c>
      <c r="E5827" s="1" t="s">
        <v>43181</v>
      </c>
      <c r="F5827">
        <v>12000</v>
      </c>
      <c r="G5827">
        <v>13200</v>
      </c>
      <c r="H5827">
        <v>121</v>
      </c>
      <c r="I5827" s="1" t="s">
        <v>25822</v>
      </c>
      <c r="J5827">
        <v>1</v>
      </c>
      <c r="K5827">
        <v>0</v>
      </c>
      <c r="L5827">
        <v>0</v>
      </c>
      <c r="M5827">
        <v>12000</v>
      </c>
      <c r="N5827">
        <v>13200</v>
      </c>
      <c r="O5827">
        <v>0</v>
      </c>
      <c r="P5827">
        <v>12000</v>
      </c>
      <c r="Q5827">
        <v>13200</v>
      </c>
      <c r="R5827" s="1" t="s">
        <v>43195</v>
      </c>
      <c r="S5827">
        <v>1212240900</v>
      </c>
      <c r="T5827">
        <v>0</v>
      </c>
      <c r="U5827" s="1" t="s">
        <v>25785</v>
      </c>
      <c r="V5827">
        <v>0</v>
      </c>
      <c r="W5827">
        <v>5</v>
      </c>
      <c r="X5827" s="1" t="s">
        <v>25984</v>
      </c>
      <c r="Y5827">
        <v>40</v>
      </c>
      <c r="Z5827" s="1" t="s">
        <v>25984</v>
      </c>
      <c r="AA5827" s="1" t="s">
        <v>25777</v>
      </c>
      <c r="AB5827">
        <v>111</v>
      </c>
      <c r="AC5827" s="1" t="s">
        <v>25786</v>
      </c>
      <c r="AD5827" s="1" t="s">
        <v>25779</v>
      </c>
      <c r="AE5827">
        <v>5</v>
      </c>
      <c r="AF5827" s="1" t="s">
        <v>43182</v>
      </c>
      <c r="AG5827" s="1" t="s">
        <v>25777</v>
      </c>
      <c r="AH5827">
        <v>12000</v>
      </c>
      <c r="AI5827">
        <v>0</v>
      </c>
      <c r="AJ5827">
        <v>0</v>
      </c>
      <c r="AK5827">
        <v>0</v>
      </c>
      <c r="AL5827" s="1" t="s">
        <v>25984</v>
      </c>
      <c r="AM5827" s="1" t="s">
        <v>35</v>
      </c>
      <c r="AN5827" s="1" t="s">
        <v>26016</v>
      </c>
      <c r="AO5827" s="1" t="s">
        <v>35</v>
      </c>
      <c r="AP5827" s="1" t="s">
        <v>43193</v>
      </c>
      <c r="AQ5827" s="1" t="s">
        <v>35</v>
      </c>
      <c r="AR5827" s="1" t="s">
        <v>35</v>
      </c>
      <c r="AS5827" s="1" t="s">
        <v>35</v>
      </c>
      <c r="AT5827" s="1" t="s">
        <v>35</v>
      </c>
      <c r="AU5827" s="1" t="s">
        <v>35</v>
      </c>
      <c r="AV5827" s="1" t="s">
        <v>35</v>
      </c>
      <c r="AW5827" s="1" t="s">
        <v>35</v>
      </c>
      <c r="AX5827" s="1" t="s">
        <v>35</v>
      </c>
      <c r="AY5827" s="1" t="s">
        <v>35</v>
      </c>
      <c r="AZ5827" s="1" t="s">
        <v>35</v>
      </c>
      <c r="BA5827" s="1" t="s">
        <v>35</v>
      </c>
      <c r="BB5827" s="1" t="s">
        <v>35</v>
      </c>
      <c r="BC5827" s="1" t="s">
        <v>35</v>
      </c>
      <c r="BD5827" s="1" t="s">
        <v>35</v>
      </c>
      <c r="BE5827" s="1" t="s">
        <v>35</v>
      </c>
      <c r="BF5827" s="1" t="s">
        <v>35</v>
      </c>
      <c r="BG5827" s="1" t="s">
        <v>35</v>
      </c>
      <c r="BH5827" s="1" t="s">
        <v>35</v>
      </c>
      <c r="BI5827" s="1" t="s">
        <v>35</v>
      </c>
      <c r="BJ5827" s="1" t="s">
        <v>35</v>
      </c>
      <c r="BK5827" s="1" t="s">
        <v>35</v>
      </c>
      <c r="BL5827" s="1" t="s">
        <v>35</v>
      </c>
      <c r="BM5827" s="1" t="s">
        <v>35</v>
      </c>
      <c r="BN5827" s="1" t="s">
        <v>35</v>
      </c>
      <c r="BO5827" s="1" t="s">
        <v>35</v>
      </c>
      <c r="BP5827" s="1" t="s">
        <v>35</v>
      </c>
      <c r="BQ5827" s="1" t="s">
        <v>35</v>
      </c>
      <c r="BR5827" s="1" t="s">
        <v>35</v>
      </c>
      <c r="BS5827" s="1" t="s">
        <v>35</v>
      </c>
      <c r="BT5827" s="1" t="s">
        <v>35</v>
      </c>
      <c r="BU5827" s="1" t="s">
        <v>35</v>
      </c>
      <c r="BV5827">
        <v>1</v>
      </c>
    </row>
    <row r="5828" spans="1:74">
      <c r="A5828" s="1" t="s">
        <v>20137</v>
      </c>
      <c r="B5828" s="1" t="s">
        <v>43196</v>
      </c>
      <c r="C5828" s="1" t="s">
        <v>43180</v>
      </c>
      <c r="D5828" s="1" t="s">
        <v>25774</v>
      </c>
      <c r="E5828" s="1" t="s">
        <v>43181</v>
      </c>
      <c r="F5828">
        <v>12000</v>
      </c>
      <c r="G5828">
        <v>13200</v>
      </c>
      <c r="H5828">
        <v>121</v>
      </c>
      <c r="I5828" s="1" t="s">
        <v>25822</v>
      </c>
      <c r="J5828">
        <v>1</v>
      </c>
      <c r="K5828">
        <v>0</v>
      </c>
      <c r="L5828">
        <v>0</v>
      </c>
      <c r="M5828">
        <v>12000</v>
      </c>
      <c r="N5828">
        <v>13200</v>
      </c>
      <c r="O5828">
        <v>0</v>
      </c>
      <c r="P5828">
        <v>12000</v>
      </c>
      <c r="Q5828">
        <v>13200</v>
      </c>
      <c r="R5828" s="1" t="s">
        <v>43197</v>
      </c>
      <c r="S5828">
        <v>1212240900</v>
      </c>
      <c r="T5828">
        <v>0</v>
      </c>
      <c r="U5828" s="1" t="s">
        <v>25785</v>
      </c>
      <c r="V5828">
        <v>0</v>
      </c>
      <c r="W5828">
        <v>5</v>
      </c>
      <c r="X5828" s="1" t="s">
        <v>25984</v>
      </c>
      <c r="Y5828">
        <v>40</v>
      </c>
      <c r="Z5828" s="1" t="s">
        <v>25984</v>
      </c>
      <c r="AA5828" s="1" t="s">
        <v>25777</v>
      </c>
      <c r="AB5828">
        <v>150</v>
      </c>
      <c r="AC5828" s="1" t="s">
        <v>25832</v>
      </c>
      <c r="AD5828" s="1" t="s">
        <v>25779</v>
      </c>
      <c r="AE5828">
        <v>4</v>
      </c>
      <c r="AF5828" s="1" t="s">
        <v>43182</v>
      </c>
      <c r="AG5828" s="1" t="s">
        <v>25777</v>
      </c>
      <c r="AH5828">
        <v>12000</v>
      </c>
      <c r="AI5828">
        <v>0</v>
      </c>
      <c r="AJ5828">
        <v>0</v>
      </c>
      <c r="AK5828">
        <v>0</v>
      </c>
      <c r="AL5828" s="1" t="s">
        <v>25984</v>
      </c>
      <c r="AM5828" s="1" t="s">
        <v>35</v>
      </c>
      <c r="AN5828" s="1" t="s">
        <v>26016</v>
      </c>
      <c r="AO5828" s="1" t="s">
        <v>35</v>
      </c>
      <c r="AP5828" s="1" t="s">
        <v>43183</v>
      </c>
      <c r="AQ5828" s="1" t="s">
        <v>35</v>
      </c>
      <c r="AR5828" s="1" t="s">
        <v>35</v>
      </c>
      <c r="AS5828" s="1" t="s">
        <v>35</v>
      </c>
      <c r="AT5828" s="1" t="s">
        <v>35</v>
      </c>
      <c r="AU5828" s="1" t="s">
        <v>35</v>
      </c>
      <c r="AV5828" s="1" t="s">
        <v>35</v>
      </c>
      <c r="AW5828" s="1" t="s">
        <v>35</v>
      </c>
      <c r="AX5828" s="1" t="s">
        <v>35</v>
      </c>
      <c r="AY5828" s="1" t="s">
        <v>35</v>
      </c>
      <c r="AZ5828" s="1" t="s">
        <v>35</v>
      </c>
      <c r="BA5828" s="1" t="s">
        <v>35</v>
      </c>
      <c r="BB5828" s="1" t="s">
        <v>35</v>
      </c>
      <c r="BC5828" s="1" t="s">
        <v>35</v>
      </c>
      <c r="BD5828" s="1" t="s">
        <v>35</v>
      </c>
      <c r="BE5828" s="1" t="s">
        <v>35</v>
      </c>
      <c r="BF5828" s="1" t="s">
        <v>35</v>
      </c>
      <c r="BG5828" s="1" t="s">
        <v>35</v>
      </c>
      <c r="BH5828" s="1" t="s">
        <v>35</v>
      </c>
      <c r="BI5828" s="1" t="s">
        <v>35</v>
      </c>
      <c r="BJ5828" s="1" t="s">
        <v>35</v>
      </c>
      <c r="BK5828" s="1" t="s">
        <v>35</v>
      </c>
      <c r="BL5828" s="1" t="s">
        <v>35</v>
      </c>
      <c r="BM5828" s="1" t="s">
        <v>35</v>
      </c>
      <c r="BN5828" s="1" t="s">
        <v>35</v>
      </c>
      <c r="BO5828" s="1" t="s">
        <v>35</v>
      </c>
      <c r="BP5828" s="1" t="s">
        <v>35</v>
      </c>
      <c r="BQ5828" s="1" t="s">
        <v>35</v>
      </c>
      <c r="BR5828" s="1" t="s">
        <v>35</v>
      </c>
      <c r="BS5828" s="1" t="s">
        <v>35</v>
      </c>
      <c r="BT5828" s="1" t="s">
        <v>35</v>
      </c>
      <c r="BU5828" s="1" t="s">
        <v>35</v>
      </c>
      <c r="BV5828">
        <v>1</v>
      </c>
    </row>
    <row r="5829" spans="1:74">
      <c r="A5829" s="1" t="s">
        <v>22376</v>
      </c>
      <c r="B5829" s="1" t="s">
        <v>43198</v>
      </c>
      <c r="C5829" s="1" t="s">
        <v>43180</v>
      </c>
      <c r="D5829" s="1" t="s">
        <v>25774</v>
      </c>
      <c r="E5829" s="1" t="s">
        <v>43181</v>
      </c>
      <c r="F5829">
        <v>12000</v>
      </c>
      <c r="G5829">
        <v>13200</v>
      </c>
      <c r="H5829">
        <v>121</v>
      </c>
      <c r="I5829" s="1" t="s">
        <v>25822</v>
      </c>
      <c r="J5829">
        <v>1</v>
      </c>
      <c r="K5829">
        <v>0</v>
      </c>
      <c r="L5829">
        <v>0</v>
      </c>
      <c r="M5829">
        <v>12000</v>
      </c>
      <c r="N5829">
        <v>13200</v>
      </c>
      <c r="O5829">
        <v>0</v>
      </c>
      <c r="P5829">
        <v>12000</v>
      </c>
      <c r="Q5829">
        <v>13200</v>
      </c>
      <c r="R5829" s="1" t="s">
        <v>43199</v>
      </c>
      <c r="S5829">
        <v>1212240900</v>
      </c>
      <c r="T5829">
        <v>0</v>
      </c>
      <c r="U5829" s="1" t="s">
        <v>25785</v>
      </c>
      <c r="V5829">
        <v>0</v>
      </c>
      <c r="W5829">
        <v>5</v>
      </c>
      <c r="X5829" s="1" t="s">
        <v>25984</v>
      </c>
      <c r="Y5829">
        <v>40</v>
      </c>
      <c r="Z5829" s="1" t="s">
        <v>25984</v>
      </c>
      <c r="AA5829" s="1" t="s">
        <v>25777</v>
      </c>
      <c r="AB5829">
        <v>150</v>
      </c>
      <c r="AC5829" s="1" t="s">
        <v>25786</v>
      </c>
      <c r="AD5829" s="1" t="s">
        <v>25779</v>
      </c>
      <c r="AE5829">
        <v>5</v>
      </c>
      <c r="AF5829" s="1" t="s">
        <v>43182</v>
      </c>
      <c r="AG5829" s="1" t="s">
        <v>25777</v>
      </c>
      <c r="AH5829">
        <v>12000</v>
      </c>
      <c r="AI5829">
        <v>0</v>
      </c>
      <c r="AJ5829">
        <v>0</v>
      </c>
      <c r="AK5829">
        <v>0</v>
      </c>
      <c r="AL5829" s="1" t="s">
        <v>25984</v>
      </c>
      <c r="AM5829" s="1" t="s">
        <v>35</v>
      </c>
      <c r="AN5829" s="1" t="s">
        <v>26016</v>
      </c>
      <c r="AO5829" s="1" t="s">
        <v>35</v>
      </c>
      <c r="AP5829" s="1" t="s">
        <v>43183</v>
      </c>
      <c r="AQ5829" s="1" t="s">
        <v>35</v>
      </c>
      <c r="AR5829" s="1" t="s">
        <v>35</v>
      </c>
      <c r="AS5829" s="1" t="s">
        <v>35</v>
      </c>
      <c r="AT5829" s="1" t="s">
        <v>35</v>
      </c>
      <c r="AU5829" s="1" t="s">
        <v>35</v>
      </c>
      <c r="AV5829" s="1" t="s">
        <v>35</v>
      </c>
      <c r="AW5829" s="1" t="s">
        <v>35</v>
      </c>
      <c r="AX5829" s="1" t="s">
        <v>35</v>
      </c>
      <c r="AY5829" s="1" t="s">
        <v>35</v>
      </c>
      <c r="AZ5829" s="1" t="s">
        <v>35</v>
      </c>
      <c r="BA5829" s="1" t="s">
        <v>35</v>
      </c>
      <c r="BB5829" s="1" t="s">
        <v>35</v>
      </c>
      <c r="BC5829" s="1" t="s">
        <v>35</v>
      </c>
      <c r="BD5829" s="1" t="s">
        <v>35</v>
      </c>
      <c r="BE5829" s="1" t="s">
        <v>35</v>
      </c>
      <c r="BF5829" s="1" t="s">
        <v>35</v>
      </c>
      <c r="BG5829" s="1" t="s">
        <v>35</v>
      </c>
      <c r="BH5829" s="1" t="s">
        <v>35</v>
      </c>
      <c r="BI5829" s="1" t="s">
        <v>35</v>
      </c>
      <c r="BJ5829" s="1" t="s">
        <v>35</v>
      </c>
      <c r="BK5829" s="1" t="s">
        <v>35</v>
      </c>
      <c r="BL5829" s="1" t="s">
        <v>35</v>
      </c>
      <c r="BM5829" s="1" t="s">
        <v>35</v>
      </c>
      <c r="BN5829" s="1" t="s">
        <v>35</v>
      </c>
      <c r="BO5829" s="1" t="s">
        <v>35</v>
      </c>
      <c r="BP5829" s="1" t="s">
        <v>35</v>
      </c>
      <c r="BQ5829" s="1" t="s">
        <v>35</v>
      </c>
      <c r="BR5829" s="1" t="s">
        <v>35</v>
      </c>
      <c r="BS5829" s="1" t="s">
        <v>35</v>
      </c>
      <c r="BT5829" s="1" t="s">
        <v>35</v>
      </c>
      <c r="BU5829" s="1" t="s">
        <v>35</v>
      </c>
      <c r="BV5829">
        <v>1</v>
      </c>
    </row>
    <row r="5830" spans="1:74">
      <c r="A5830" s="1" t="s">
        <v>43200</v>
      </c>
      <c r="B5830" s="1" t="s">
        <v>10033</v>
      </c>
      <c r="C5830" s="1" t="s">
        <v>43201</v>
      </c>
      <c r="D5830" s="1" t="s">
        <v>25774</v>
      </c>
      <c r="E5830" s="1" t="s">
        <v>43202</v>
      </c>
      <c r="F5830">
        <v>7200</v>
      </c>
      <c r="G5830">
        <v>7920</v>
      </c>
      <c r="H5830">
        <v>121</v>
      </c>
      <c r="I5830" s="1" t="s">
        <v>25822</v>
      </c>
      <c r="J5830">
        <v>1</v>
      </c>
      <c r="K5830">
        <v>0</v>
      </c>
      <c r="L5830">
        <v>0</v>
      </c>
      <c r="M5830">
        <v>7200</v>
      </c>
      <c r="N5830">
        <v>7920</v>
      </c>
      <c r="O5830">
        <v>0</v>
      </c>
      <c r="P5830">
        <v>7200</v>
      </c>
      <c r="Q5830">
        <v>7920</v>
      </c>
      <c r="R5830" s="1" t="s">
        <v>25777</v>
      </c>
      <c r="S5830">
        <v>1212260904</v>
      </c>
      <c r="T5830">
        <v>0</v>
      </c>
      <c r="U5830" s="1" t="s">
        <v>25777</v>
      </c>
      <c r="V5830">
        <v>0</v>
      </c>
      <c r="W5830">
        <v>10</v>
      </c>
      <c r="X5830" s="1" t="s">
        <v>27235</v>
      </c>
      <c r="Y5830">
        <v>60</v>
      </c>
      <c r="Z5830" s="1" t="s">
        <v>31653</v>
      </c>
      <c r="AA5830" s="1" t="s">
        <v>25777</v>
      </c>
      <c r="AC5830" s="1" t="s">
        <v>35</v>
      </c>
      <c r="AD5830" s="1" t="s">
        <v>25779</v>
      </c>
      <c r="AE5830">
        <v>18</v>
      </c>
      <c r="AF5830" s="1" t="s">
        <v>43203</v>
      </c>
      <c r="AG5830" s="1" t="s">
        <v>25777</v>
      </c>
      <c r="AH5830">
        <v>7200</v>
      </c>
      <c r="AI5830">
        <v>0</v>
      </c>
      <c r="AJ5830">
        <v>0</v>
      </c>
      <c r="AK5830">
        <v>0</v>
      </c>
      <c r="AL5830" s="1" t="s">
        <v>27875</v>
      </c>
      <c r="AM5830" s="1" t="s">
        <v>35</v>
      </c>
      <c r="AN5830" s="1" t="s">
        <v>26511</v>
      </c>
      <c r="AO5830" s="1" t="s">
        <v>35</v>
      </c>
      <c r="AP5830" s="1" t="s">
        <v>43204</v>
      </c>
      <c r="AQ5830" s="1" t="s">
        <v>35</v>
      </c>
      <c r="AR5830" s="1" t="s">
        <v>35</v>
      </c>
      <c r="AS5830" s="1" t="s">
        <v>35</v>
      </c>
      <c r="AT5830" s="1" t="s">
        <v>35</v>
      </c>
      <c r="AU5830" s="1" t="s">
        <v>35</v>
      </c>
      <c r="AV5830" s="1" t="s">
        <v>35</v>
      </c>
      <c r="AW5830" s="1" t="s">
        <v>35</v>
      </c>
      <c r="AX5830" s="1" t="s">
        <v>35</v>
      </c>
      <c r="AY5830" s="1" t="s">
        <v>35</v>
      </c>
      <c r="AZ5830" s="1" t="s">
        <v>35</v>
      </c>
      <c r="BA5830" s="1" t="s">
        <v>35</v>
      </c>
      <c r="BB5830" s="1" t="s">
        <v>35</v>
      </c>
      <c r="BC5830" s="1" t="s">
        <v>35</v>
      </c>
      <c r="BD5830" s="1" t="s">
        <v>35</v>
      </c>
      <c r="BE5830" s="1" t="s">
        <v>35</v>
      </c>
      <c r="BF5830" s="1" t="s">
        <v>35</v>
      </c>
      <c r="BG5830" s="1" t="s">
        <v>35</v>
      </c>
      <c r="BH5830" s="1" t="s">
        <v>35</v>
      </c>
      <c r="BI5830" s="1" t="s">
        <v>35</v>
      </c>
      <c r="BJ5830" s="1" t="s">
        <v>35</v>
      </c>
      <c r="BK5830" s="1" t="s">
        <v>35</v>
      </c>
      <c r="BL5830" s="1" t="s">
        <v>35</v>
      </c>
      <c r="BM5830" s="1" t="s">
        <v>35</v>
      </c>
      <c r="BN5830" s="1" t="s">
        <v>35</v>
      </c>
      <c r="BO5830" s="1" t="s">
        <v>35</v>
      </c>
      <c r="BP5830" s="1" t="s">
        <v>35</v>
      </c>
      <c r="BQ5830" s="1" t="s">
        <v>35</v>
      </c>
      <c r="BR5830" s="1" t="s">
        <v>35</v>
      </c>
      <c r="BS5830" s="1" t="s">
        <v>35</v>
      </c>
      <c r="BT5830" s="1" t="s">
        <v>35</v>
      </c>
      <c r="BU5830" s="1" t="s">
        <v>35</v>
      </c>
    </row>
    <row r="5831" spans="1:74">
      <c r="A5831" s="1" t="s">
        <v>10030</v>
      </c>
      <c r="B5831" s="1" t="s">
        <v>43205</v>
      </c>
      <c r="C5831" s="1" t="s">
        <v>43206</v>
      </c>
      <c r="D5831" s="1" t="s">
        <v>25774</v>
      </c>
      <c r="E5831" s="1" t="s">
        <v>43202</v>
      </c>
      <c r="F5831">
        <v>7200</v>
      </c>
      <c r="G5831">
        <v>7920</v>
      </c>
      <c r="H5831">
        <v>121</v>
      </c>
      <c r="I5831" s="1" t="s">
        <v>25822</v>
      </c>
      <c r="J5831">
        <v>1</v>
      </c>
      <c r="K5831">
        <v>0</v>
      </c>
      <c r="L5831">
        <v>0</v>
      </c>
      <c r="M5831">
        <v>7200</v>
      </c>
      <c r="N5831">
        <v>7920</v>
      </c>
      <c r="O5831">
        <v>0</v>
      </c>
      <c r="P5831">
        <v>7200</v>
      </c>
      <c r="Q5831">
        <v>7920</v>
      </c>
      <c r="R5831" s="1" t="s">
        <v>43207</v>
      </c>
      <c r="S5831">
        <v>1212260904</v>
      </c>
      <c r="T5831">
        <v>0</v>
      </c>
      <c r="U5831" s="1" t="s">
        <v>25785</v>
      </c>
      <c r="V5831">
        <v>0</v>
      </c>
      <c r="W5831">
        <v>10</v>
      </c>
      <c r="X5831" s="1" t="s">
        <v>27235</v>
      </c>
      <c r="Y5831">
        <v>60</v>
      </c>
      <c r="Z5831" s="1" t="s">
        <v>31653</v>
      </c>
      <c r="AA5831" s="1" t="s">
        <v>25777</v>
      </c>
      <c r="AB5831">
        <v>22</v>
      </c>
      <c r="AC5831" s="1" t="s">
        <v>25899</v>
      </c>
      <c r="AD5831" s="1" t="s">
        <v>25779</v>
      </c>
      <c r="AE5831">
        <v>10</v>
      </c>
      <c r="AF5831" s="1" t="s">
        <v>43203</v>
      </c>
      <c r="AG5831" s="1" t="s">
        <v>25777</v>
      </c>
      <c r="AH5831">
        <v>7200</v>
      </c>
      <c r="AI5831">
        <v>0</v>
      </c>
      <c r="AJ5831">
        <v>0</v>
      </c>
      <c r="AK5831">
        <v>0</v>
      </c>
      <c r="AL5831" s="1" t="s">
        <v>27875</v>
      </c>
      <c r="AM5831" s="1" t="s">
        <v>35</v>
      </c>
      <c r="AN5831" s="1" t="s">
        <v>26511</v>
      </c>
      <c r="AO5831" s="1" t="s">
        <v>35</v>
      </c>
      <c r="AP5831" s="1" t="s">
        <v>43208</v>
      </c>
      <c r="AQ5831" s="1" t="s">
        <v>35</v>
      </c>
      <c r="AR5831" s="1" t="s">
        <v>35</v>
      </c>
      <c r="AS5831" s="1" t="s">
        <v>35</v>
      </c>
      <c r="AT5831" s="1" t="s">
        <v>35</v>
      </c>
      <c r="AU5831" s="1" t="s">
        <v>35</v>
      </c>
      <c r="AV5831" s="1" t="s">
        <v>35</v>
      </c>
      <c r="AW5831" s="1" t="s">
        <v>35</v>
      </c>
      <c r="AX5831" s="1" t="s">
        <v>35</v>
      </c>
      <c r="AY5831" s="1" t="s">
        <v>35</v>
      </c>
      <c r="AZ5831" s="1" t="s">
        <v>35</v>
      </c>
      <c r="BA5831" s="1" t="s">
        <v>35</v>
      </c>
      <c r="BB5831" s="1" t="s">
        <v>35</v>
      </c>
      <c r="BC5831" s="1" t="s">
        <v>35</v>
      </c>
      <c r="BD5831" s="1" t="s">
        <v>35</v>
      </c>
      <c r="BE5831" s="1" t="s">
        <v>35</v>
      </c>
      <c r="BF5831" s="1" t="s">
        <v>35</v>
      </c>
      <c r="BG5831" s="1" t="s">
        <v>35</v>
      </c>
      <c r="BH5831" s="1" t="s">
        <v>35</v>
      </c>
      <c r="BI5831" s="1" t="s">
        <v>35</v>
      </c>
      <c r="BJ5831" s="1" t="s">
        <v>35</v>
      </c>
      <c r="BK5831" s="1" t="s">
        <v>35</v>
      </c>
      <c r="BL5831" s="1" t="s">
        <v>35</v>
      </c>
      <c r="BM5831" s="1" t="s">
        <v>35</v>
      </c>
      <c r="BN5831" s="1" t="s">
        <v>35</v>
      </c>
      <c r="BO5831" s="1" t="s">
        <v>35</v>
      </c>
      <c r="BP5831" s="1" t="s">
        <v>35</v>
      </c>
      <c r="BQ5831" s="1" t="s">
        <v>35</v>
      </c>
      <c r="BR5831" s="1" t="s">
        <v>35</v>
      </c>
      <c r="BS5831" s="1" t="s">
        <v>35</v>
      </c>
      <c r="BT5831" s="1" t="s">
        <v>35</v>
      </c>
      <c r="BU5831" s="1" t="s">
        <v>35</v>
      </c>
      <c r="BV5831">
        <v>1</v>
      </c>
    </row>
    <row r="5832" spans="1:74">
      <c r="A5832" s="1" t="s">
        <v>24035</v>
      </c>
      <c r="B5832" s="1" t="s">
        <v>43209</v>
      </c>
      <c r="C5832" s="1" t="s">
        <v>43210</v>
      </c>
      <c r="D5832" s="1" t="s">
        <v>25774</v>
      </c>
      <c r="E5832" s="1" t="s">
        <v>43202</v>
      </c>
      <c r="F5832">
        <v>7200</v>
      </c>
      <c r="G5832">
        <v>7920</v>
      </c>
      <c r="H5832">
        <v>121</v>
      </c>
      <c r="I5832" s="1" t="s">
        <v>25822</v>
      </c>
      <c r="J5832">
        <v>1</v>
      </c>
      <c r="K5832">
        <v>0</v>
      </c>
      <c r="L5832">
        <v>0</v>
      </c>
      <c r="M5832">
        <v>7200</v>
      </c>
      <c r="N5832">
        <v>7920</v>
      </c>
      <c r="O5832">
        <v>0</v>
      </c>
      <c r="P5832">
        <v>7200</v>
      </c>
      <c r="Q5832">
        <v>7920</v>
      </c>
      <c r="R5832" s="1" t="s">
        <v>43211</v>
      </c>
      <c r="S5832">
        <v>1212260904</v>
      </c>
      <c r="T5832">
        <v>0</v>
      </c>
      <c r="U5832" s="1" t="s">
        <v>25785</v>
      </c>
      <c r="V5832">
        <v>0</v>
      </c>
      <c r="W5832">
        <v>10</v>
      </c>
      <c r="X5832" s="1" t="s">
        <v>27235</v>
      </c>
      <c r="Y5832">
        <v>60</v>
      </c>
      <c r="Z5832" s="1" t="s">
        <v>31653</v>
      </c>
      <c r="AA5832" s="1" t="s">
        <v>25777</v>
      </c>
      <c r="AB5832">
        <v>90</v>
      </c>
      <c r="AC5832" s="1" t="s">
        <v>25899</v>
      </c>
      <c r="AD5832" s="1" t="s">
        <v>25779</v>
      </c>
      <c r="AE5832">
        <v>8</v>
      </c>
      <c r="AF5832" s="1" t="s">
        <v>43203</v>
      </c>
      <c r="AG5832" s="1" t="s">
        <v>25777</v>
      </c>
      <c r="AH5832">
        <v>7200</v>
      </c>
      <c r="AI5832">
        <v>0</v>
      </c>
      <c r="AJ5832">
        <v>0</v>
      </c>
      <c r="AK5832">
        <v>0</v>
      </c>
      <c r="AL5832" s="1" t="s">
        <v>27875</v>
      </c>
      <c r="AM5832" s="1" t="s">
        <v>35</v>
      </c>
      <c r="AN5832" s="1" t="s">
        <v>26511</v>
      </c>
      <c r="AO5832" s="1" t="s">
        <v>35</v>
      </c>
      <c r="AP5832" s="1" t="s">
        <v>43210</v>
      </c>
      <c r="AQ5832" s="1" t="s">
        <v>35</v>
      </c>
      <c r="AR5832" s="1" t="s">
        <v>35</v>
      </c>
      <c r="AS5832" s="1" t="s">
        <v>35</v>
      </c>
      <c r="AT5832" s="1" t="s">
        <v>35</v>
      </c>
      <c r="AU5832" s="1" t="s">
        <v>35</v>
      </c>
      <c r="AV5832" s="1" t="s">
        <v>35</v>
      </c>
      <c r="AW5832" s="1" t="s">
        <v>35</v>
      </c>
      <c r="AX5832" s="1" t="s">
        <v>35</v>
      </c>
      <c r="AY5832" s="1" t="s">
        <v>35</v>
      </c>
      <c r="AZ5832" s="1" t="s">
        <v>35</v>
      </c>
      <c r="BA5832" s="1" t="s">
        <v>35</v>
      </c>
      <c r="BB5832" s="1" t="s">
        <v>35</v>
      </c>
      <c r="BC5832" s="1" t="s">
        <v>35</v>
      </c>
      <c r="BD5832" s="1" t="s">
        <v>35</v>
      </c>
      <c r="BE5832" s="1" t="s">
        <v>35</v>
      </c>
      <c r="BF5832" s="1" t="s">
        <v>35</v>
      </c>
      <c r="BG5832" s="1" t="s">
        <v>35</v>
      </c>
      <c r="BH5832" s="1" t="s">
        <v>35</v>
      </c>
      <c r="BI5832" s="1" t="s">
        <v>35</v>
      </c>
      <c r="BJ5832" s="1" t="s">
        <v>35</v>
      </c>
      <c r="BK5832" s="1" t="s">
        <v>35</v>
      </c>
      <c r="BL5832" s="1" t="s">
        <v>35</v>
      </c>
      <c r="BM5832" s="1" t="s">
        <v>35</v>
      </c>
      <c r="BN5832" s="1" t="s">
        <v>35</v>
      </c>
      <c r="BO5832" s="1" t="s">
        <v>35</v>
      </c>
      <c r="BP5832" s="1" t="s">
        <v>35</v>
      </c>
      <c r="BQ5832" s="1" t="s">
        <v>35</v>
      </c>
      <c r="BR5832" s="1" t="s">
        <v>35</v>
      </c>
      <c r="BS5832" s="1" t="s">
        <v>35</v>
      </c>
      <c r="BT5832" s="1" t="s">
        <v>35</v>
      </c>
      <c r="BU5832" s="1" t="s">
        <v>35</v>
      </c>
      <c r="BV5832">
        <v>1</v>
      </c>
    </row>
    <row r="5833" spans="1:74">
      <c r="A5833" s="1" t="s">
        <v>43212</v>
      </c>
      <c r="B5833" s="1" t="s">
        <v>4835</v>
      </c>
      <c r="C5833" s="1" t="s">
        <v>43213</v>
      </c>
      <c r="D5833" s="1" t="s">
        <v>25774</v>
      </c>
      <c r="E5833" s="1" t="s">
        <v>43214</v>
      </c>
      <c r="F5833">
        <v>8600</v>
      </c>
      <c r="G5833">
        <v>9460</v>
      </c>
      <c r="H5833">
        <v>121</v>
      </c>
      <c r="I5833" s="1" t="s">
        <v>25822</v>
      </c>
      <c r="J5833">
        <v>1</v>
      </c>
      <c r="K5833">
        <v>0</v>
      </c>
      <c r="L5833">
        <v>0</v>
      </c>
      <c r="M5833">
        <v>8600</v>
      </c>
      <c r="N5833">
        <v>9460</v>
      </c>
      <c r="O5833">
        <v>0</v>
      </c>
      <c r="P5833">
        <v>8600</v>
      </c>
      <c r="Q5833">
        <v>9460</v>
      </c>
      <c r="R5833" s="1" t="s">
        <v>25777</v>
      </c>
      <c r="S5833">
        <v>1212210806</v>
      </c>
      <c r="T5833">
        <v>0</v>
      </c>
      <c r="U5833" s="1" t="s">
        <v>25777</v>
      </c>
      <c r="V5833">
        <v>0</v>
      </c>
      <c r="W5833">
        <v>1</v>
      </c>
      <c r="X5833" s="1" t="s">
        <v>25923</v>
      </c>
      <c r="Y5833">
        <v>10</v>
      </c>
      <c r="Z5833" s="1" t="s">
        <v>25923</v>
      </c>
      <c r="AA5833" s="1" t="s">
        <v>25777</v>
      </c>
      <c r="AC5833" s="1" t="s">
        <v>35</v>
      </c>
      <c r="AD5833" s="1" t="s">
        <v>25779</v>
      </c>
      <c r="AE5833">
        <v>33</v>
      </c>
      <c r="AF5833" s="1" t="s">
        <v>31504</v>
      </c>
      <c r="AG5833" s="1" t="s">
        <v>25777</v>
      </c>
      <c r="AH5833">
        <v>8600</v>
      </c>
      <c r="AI5833">
        <v>0</v>
      </c>
      <c r="AJ5833">
        <v>0</v>
      </c>
      <c r="AK5833">
        <v>0</v>
      </c>
      <c r="AL5833" s="1" t="s">
        <v>25923</v>
      </c>
      <c r="AM5833" s="1" t="s">
        <v>35</v>
      </c>
      <c r="AN5833" s="1" t="s">
        <v>26164</v>
      </c>
      <c r="AO5833" s="1" t="s">
        <v>35</v>
      </c>
      <c r="AP5833" s="1" t="s">
        <v>43215</v>
      </c>
      <c r="AQ5833" s="1" t="s">
        <v>35</v>
      </c>
      <c r="AR5833" s="1" t="s">
        <v>35</v>
      </c>
      <c r="AS5833" s="1" t="s">
        <v>35</v>
      </c>
      <c r="AT5833" s="1" t="s">
        <v>35</v>
      </c>
      <c r="AU5833" s="1" t="s">
        <v>35</v>
      </c>
      <c r="AV5833" s="1" t="s">
        <v>35</v>
      </c>
      <c r="AW5833" s="1" t="s">
        <v>35</v>
      </c>
      <c r="AX5833" s="1" t="s">
        <v>35</v>
      </c>
      <c r="AY5833" s="1" t="s">
        <v>35</v>
      </c>
      <c r="AZ5833" s="1" t="s">
        <v>35</v>
      </c>
      <c r="BA5833" s="1" t="s">
        <v>35</v>
      </c>
      <c r="BB5833" s="1" t="s">
        <v>35</v>
      </c>
      <c r="BC5833" s="1" t="s">
        <v>35</v>
      </c>
      <c r="BD5833" s="1" t="s">
        <v>35</v>
      </c>
      <c r="BE5833" s="1" t="s">
        <v>35</v>
      </c>
      <c r="BF5833" s="1" t="s">
        <v>35</v>
      </c>
      <c r="BG5833" s="1" t="s">
        <v>35</v>
      </c>
      <c r="BH5833" s="1" t="s">
        <v>35</v>
      </c>
      <c r="BI5833" s="1" t="s">
        <v>35</v>
      </c>
      <c r="BJ5833" s="1" t="s">
        <v>35</v>
      </c>
      <c r="BK5833" s="1" t="s">
        <v>35</v>
      </c>
      <c r="BL5833" s="1" t="s">
        <v>35</v>
      </c>
      <c r="BM5833" s="1" t="s">
        <v>35</v>
      </c>
      <c r="BN5833" s="1" t="s">
        <v>35</v>
      </c>
      <c r="BO5833" s="1" t="s">
        <v>35</v>
      </c>
      <c r="BP5833" s="1" t="s">
        <v>35</v>
      </c>
      <c r="BQ5833" s="1" t="s">
        <v>35</v>
      </c>
      <c r="BR5833" s="1" t="s">
        <v>35</v>
      </c>
      <c r="BS5833" s="1" t="s">
        <v>35</v>
      </c>
      <c r="BT5833" s="1" t="s">
        <v>35</v>
      </c>
      <c r="BU5833" s="1" t="s">
        <v>35</v>
      </c>
    </row>
    <row r="5834" spans="1:74">
      <c r="A5834" s="1" t="s">
        <v>18164</v>
      </c>
      <c r="B5834" s="1" t="s">
        <v>43216</v>
      </c>
      <c r="C5834" s="1" t="s">
        <v>43217</v>
      </c>
      <c r="D5834" s="1" t="s">
        <v>25774</v>
      </c>
      <c r="E5834" s="1" t="s">
        <v>43214</v>
      </c>
      <c r="F5834">
        <v>8600</v>
      </c>
      <c r="G5834">
        <v>9460</v>
      </c>
      <c r="H5834">
        <v>121</v>
      </c>
      <c r="I5834" s="1" t="s">
        <v>25822</v>
      </c>
      <c r="J5834">
        <v>1</v>
      </c>
      <c r="K5834">
        <v>0</v>
      </c>
      <c r="L5834">
        <v>0</v>
      </c>
      <c r="M5834">
        <v>8600</v>
      </c>
      <c r="N5834">
        <v>9460</v>
      </c>
      <c r="O5834">
        <v>0</v>
      </c>
      <c r="P5834">
        <v>8600</v>
      </c>
      <c r="Q5834">
        <v>9460</v>
      </c>
      <c r="R5834" s="1" t="s">
        <v>43218</v>
      </c>
      <c r="S5834">
        <v>1212210806</v>
      </c>
      <c r="T5834">
        <v>0</v>
      </c>
      <c r="U5834" s="1" t="s">
        <v>25785</v>
      </c>
      <c r="V5834">
        <v>0</v>
      </c>
      <c r="W5834">
        <v>1</v>
      </c>
      <c r="X5834" s="1" t="s">
        <v>25923</v>
      </c>
      <c r="Y5834">
        <v>10</v>
      </c>
      <c r="Z5834" s="1" t="s">
        <v>25923</v>
      </c>
      <c r="AA5834" s="1" t="s">
        <v>25777</v>
      </c>
      <c r="AB5834">
        <v>31</v>
      </c>
      <c r="AC5834" s="1" t="s">
        <v>25832</v>
      </c>
      <c r="AD5834" s="1" t="s">
        <v>25779</v>
      </c>
      <c r="AE5834">
        <v>6</v>
      </c>
      <c r="AF5834" s="1" t="s">
        <v>31504</v>
      </c>
      <c r="AG5834" s="1" t="s">
        <v>25777</v>
      </c>
      <c r="AH5834">
        <v>8600</v>
      </c>
      <c r="AI5834">
        <v>0</v>
      </c>
      <c r="AJ5834">
        <v>0</v>
      </c>
      <c r="AK5834">
        <v>0</v>
      </c>
      <c r="AL5834" s="1" t="s">
        <v>25923</v>
      </c>
      <c r="AM5834" s="1" t="s">
        <v>35</v>
      </c>
      <c r="AN5834" s="1" t="s">
        <v>26164</v>
      </c>
      <c r="AO5834" s="1" t="s">
        <v>35</v>
      </c>
      <c r="AP5834" s="1" t="s">
        <v>43219</v>
      </c>
      <c r="AQ5834" s="1" t="s">
        <v>35</v>
      </c>
      <c r="AR5834" s="1" t="s">
        <v>35</v>
      </c>
      <c r="AS5834" s="1" t="s">
        <v>35</v>
      </c>
      <c r="AT5834" s="1" t="s">
        <v>35</v>
      </c>
      <c r="AU5834" s="1" t="s">
        <v>35</v>
      </c>
      <c r="AV5834" s="1" t="s">
        <v>35</v>
      </c>
      <c r="AW5834" s="1" t="s">
        <v>35</v>
      </c>
      <c r="AX5834" s="1" t="s">
        <v>35</v>
      </c>
      <c r="AY5834" s="1" t="s">
        <v>35</v>
      </c>
      <c r="AZ5834" s="1" t="s">
        <v>35</v>
      </c>
      <c r="BA5834" s="1" t="s">
        <v>35</v>
      </c>
      <c r="BB5834" s="1" t="s">
        <v>35</v>
      </c>
      <c r="BC5834" s="1" t="s">
        <v>35</v>
      </c>
      <c r="BD5834" s="1" t="s">
        <v>35</v>
      </c>
      <c r="BE5834" s="1" t="s">
        <v>35</v>
      </c>
      <c r="BF5834" s="1" t="s">
        <v>35</v>
      </c>
      <c r="BG5834" s="1" t="s">
        <v>35</v>
      </c>
      <c r="BH5834" s="1" t="s">
        <v>35</v>
      </c>
      <c r="BI5834" s="1" t="s">
        <v>35</v>
      </c>
      <c r="BJ5834" s="1" t="s">
        <v>35</v>
      </c>
      <c r="BK5834" s="1" t="s">
        <v>35</v>
      </c>
      <c r="BL5834" s="1" t="s">
        <v>35</v>
      </c>
      <c r="BM5834" s="1" t="s">
        <v>35</v>
      </c>
      <c r="BN5834" s="1" t="s">
        <v>35</v>
      </c>
      <c r="BO5834" s="1" t="s">
        <v>35</v>
      </c>
      <c r="BP5834" s="1" t="s">
        <v>35</v>
      </c>
      <c r="BQ5834" s="1" t="s">
        <v>35</v>
      </c>
      <c r="BR5834" s="1" t="s">
        <v>35</v>
      </c>
      <c r="BS5834" s="1" t="s">
        <v>35</v>
      </c>
      <c r="BT5834" s="1" t="s">
        <v>35</v>
      </c>
      <c r="BU5834" s="1" t="s">
        <v>35</v>
      </c>
      <c r="BV5834">
        <v>1</v>
      </c>
    </row>
    <row r="5835" spans="1:74">
      <c r="A5835" s="1" t="s">
        <v>4832</v>
      </c>
      <c r="B5835" s="1" t="s">
        <v>43220</v>
      </c>
      <c r="C5835" s="1" t="s">
        <v>43217</v>
      </c>
      <c r="D5835" s="1" t="s">
        <v>25774</v>
      </c>
      <c r="E5835" s="1" t="s">
        <v>43214</v>
      </c>
      <c r="F5835">
        <v>8600</v>
      </c>
      <c r="G5835">
        <v>9460</v>
      </c>
      <c r="H5835">
        <v>121</v>
      </c>
      <c r="I5835" s="1" t="s">
        <v>25822</v>
      </c>
      <c r="J5835">
        <v>1</v>
      </c>
      <c r="K5835">
        <v>0</v>
      </c>
      <c r="L5835">
        <v>0</v>
      </c>
      <c r="M5835">
        <v>8600</v>
      </c>
      <c r="N5835">
        <v>9460</v>
      </c>
      <c r="O5835">
        <v>0</v>
      </c>
      <c r="P5835">
        <v>8600</v>
      </c>
      <c r="Q5835">
        <v>9460</v>
      </c>
      <c r="R5835" s="1" t="s">
        <v>43221</v>
      </c>
      <c r="S5835">
        <v>1212210806</v>
      </c>
      <c r="T5835">
        <v>0</v>
      </c>
      <c r="U5835" s="1" t="s">
        <v>25785</v>
      </c>
      <c r="V5835">
        <v>0</v>
      </c>
      <c r="W5835">
        <v>1</v>
      </c>
      <c r="X5835" s="1" t="s">
        <v>25923</v>
      </c>
      <c r="Y5835">
        <v>10</v>
      </c>
      <c r="Z5835" s="1" t="s">
        <v>25923</v>
      </c>
      <c r="AA5835" s="1" t="s">
        <v>25777</v>
      </c>
      <c r="AB5835">
        <v>31</v>
      </c>
      <c r="AC5835" s="1" t="s">
        <v>25786</v>
      </c>
      <c r="AD5835" s="1" t="s">
        <v>25779</v>
      </c>
      <c r="AE5835">
        <v>8</v>
      </c>
      <c r="AF5835" s="1" t="s">
        <v>31504</v>
      </c>
      <c r="AG5835" s="1" t="s">
        <v>25777</v>
      </c>
      <c r="AH5835">
        <v>8600</v>
      </c>
      <c r="AI5835">
        <v>0</v>
      </c>
      <c r="AJ5835">
        <v>0</v>
      </c>
      <c r="AK5835">
        <v>0</v>
      </c>
      <c r="AL5835" s="1" t="s">
        <v>25923</v>
      </c>
      <c r="AM5835" s="1" t="s">
        <v>35</v>
      </c>
      <c r="AN5835" s="1" t="s">
        <v>26164</v>
      </c>
      <c r="AO5835" s="1" t="s">
        <v>35</v>
      </c>
      <c r="AP5835" s="1" t="s">
        <v>43219</v>
      </c>
      <c r="AQ5835" s="1" t="s">
        <v>35</v>
      </c>
      <c r="AR5835" s="1" t="s">
        <v>35</v>
      </c>
      <c r="AS5835" s="1" t="s">
        <v>35</v>
      </c>
      <c r="AT5835" s="1" t="s">
        <v>35</v>
      </c>
      <c r="AU5835" s="1" t="s">
        <v>35</v>
      </c>
      <c r="AV5835" s="1" t="s">
        <v>35</v>
      </c>
      <c r="AW5835" s="1" t="s">
        <v>35</v>
      </c>
      <c r="AX5835" s="1" t="s">
        <v>35</v>
      </c>
      <c r="AY5835" s="1" t="s">
        <v>35</v>
      </c>
      <c r="AZ5835" s="1" t="s">
        <v>35</v>
      </c>
      <c r="BA5835" s="1" t="s">
        <v>35</v>
      </c>
      <c r="BB5835" s="1" t="s">
        <v>35</v>
      </c>
      <c r="BC5835" s="1" t="s">
        <v>35</v>
      </c>
      <c r="BD5835" s="1" t="s">
        <v>35</v>
      </c>
      <c r="BE5835" s="1" t="s">
        <v>35</v>
      </c>
      <c r="BF5835" s="1" t="s">
        <v>35</v>
      </c>
      <c r="BG5835" s="1" t="s">
        <v>35</v>
      </c>
      <c r="BH5835" s="1" t="s">
        <v>35</v>
      </c>
      <c r="BI5835" s="1" t="s">
        <v>35</v>
      </c>
      <c r="BJ5835" s="1" t="s">
        <v>35</v>
      </c>
      <c r="BK5835" s="1" t="s">
        <v>35</v>
      </c>
      <c r="BL5835" s="1" t="s">
        <v>35</v>
      </c>
      <c r="BM5835" s="1" t="s">
        <v>35</v>
      </c>
      <c r="BN5835" s="1" t="s">
        <v>35</v>
      </c>
      <c r="BO5835" s="1" t="s">
        <v>35</v>
      </c>
      <c r="BP5835" s="1" t="s">
        <v>35</v>
      </c>
      <c r="BQ5835" s="1" t="s">
        <v>35</v>
      </c>
      <c r="BR5835" s="1" t="s">
        <v>35</v>
      </c>
      <c r="BS5835" s="1" t="s">
        <v>35</v>
      </c>
      <c r="BT5835" s="1" t="s">
        <v>35</v>
      </c>
      <c r="BU5835" s="1" t="s">
        <v>35</v>
      </c>
      <c r="BV5835">
        <v>1</v>
      </c>
    </row>
    <row r="5836" spans="1:74">
      <c r="A5836" s="1" t="s">
        <v>23248</v>
      </c>
      <c r="B5836" s="1" t="s">
        <v>43222</v>
      </c>
      <c r="C5836" s="1" t="s">
        <v>43223</v>
      </c>
      <c r="D5836" s="1" t="s">
        <v>25774</v>
      </c>
      <c r="E5836" s="1" t="s">
        <v>43214</v>
      </c>
      <c r="F5836">
        <v>8600</v>
      </c>
      <c r="G5836">
        <v>9460</v>
      </c>
      <c r="H5836">
        <v>121</v>
      </c>
      <c r="I5836" s="1" t="s">
        <v>25822</v>
      </c>
      <c r="J5836">
        <v>1</v>
      </c>
      <c r="K5836">
        <v>0</v>
      </c>
      <c r="L5836">
        <v>0</v>
      </c>
      <c r="M5836">
        <v>8600</v>
      </c>
      <c r="N5836">
        <v>9460</v>
      </c>
      <c r="O5836">
        <v>0</v>
      </c>
      <c r="P5836">
        <v>8600</v>
      </c>
      <c r="Q5836">
        <v>9460</v>
      </c>
      <c r="R5836" s="1" t="s">
        <v>43224</v>
      </c>
      <c r="S5836">
        <v>1212210806</v>
      </c>
      <c r="T5836">
        <v>0</v>
      </c>
      <c r="U5836" s="1" t="s">
        <v>25785</v>
      </c>
      <c r="V5836">
        <v>0</v>
      </c>
      <c r="W5836">
        <v>1</v>
      </c>
      <c r="X5836" s="1" t="s">
        <v>25923</v>
      </c>
      <c r="Y5836">
        <v>10</v>
      </c>
      <c r="Z5836" s="1" t="s">
        <v>25923</v>
      </c>
      <c r="AA5836" s="1" t="s">
        <v>25777</v>
      </c>
      <c r="AB5836">
        <v>50</v>
      </c>
      <c r="AC5836" s="1" t="s">
        <v>25832</v>
      </c>
      <c r="AD5836" s="1" t="s">
        <v>25779</v>
      </c>
      <c r="AE5836">
        <v>2</v>
      </c>
      <c r="AF5836" s="1" t="s">
        <v>31504</v>
      </c>
      <c r="AG5836" s="1" t="s">
        <v>25777</v>
      </c>
      <c r="AH5836">
        <v>8600</v>
      </c>
      <c r="AI5836">
        <v>0</v>
      </c>
      <c r="AJ5836">
        <v>0</v>
      </c>
      <c r="AK5836">
        <v>0</v>
      </c>
      <c r="AL5836" s="1" t="s">
        <v>25923</v>
      </c>
      <c r="AM5836" s="1" t="s">
        <v>35</v>
      </c>
      <c r="AN5836" s="1" t="s">
        <v>26164</v>
      </c>
      <c r="AO5836" s="1" t="s">
        <v>35</v>
      </c>
      <c r="AP5836" s="1" t="s">
        <v>43225</v>
      </c>
      <c r="AQ5836" s="1" t="s">
        <v>35</v>
      </c>
      <c r="AR5836" s="1" t="s">
        <v>35</v>
      </c>
      <c r="AS5836" s="1" t="s">
        <v>35</v>
      </c>
      <c r="AT5836" s="1" t="s">
        <v>35</v>
      </c>
      <c r="AU5836" s="1" t="s">
        <v>35</v>
      </c>
      <c r="AV5836" s="1" t="s">
        <v>35</v>
      </c>
      <c r="AW5836" s="1" t="s">
        <v>35</v>
      </c>
      <c r="AX5836" s="1" t="s">
        <v>35</v>
      </c>
      <c r="AY5836" s="1" t="s">
        <v>35</v>
      </c>
      <c r="AZ5836" s="1" t="s">
        <v>35</v>
      </c>
      <c r="BA5836" s="1" t="s">
        <v>35</v>
      </c>
      <c r="BB5836" s="1" t="s">
        <v>35</v>
      </c>
      <c r="BC5836" s="1" t="s">
        <v>35</v>
      </c>
      <c r="BD5836" s="1" t="s">
        <v>35</v>
      </c>
      <c r="BE5836" s="1" t="s">
        <v>35</v>
      </c>
      <c r="BF5836" s="1" t="s">
        <v>35</v>
      </c>
      <c r="BG5836" s="1" t="s">
        <v>35</v>
      </c>
      <c r="BH5836" s="1" t="s">
        <v>35</v>
      </c>
      <c r="BI5836" s="1" t="s">
        <v>35</v>
      </c>
      <c r="BJ5836" s="1" t="s">
        <v>35</v>
      </c>
      <c r="BK5836" s="1" t="s">
        <v>35</v>
      </c>
      <c r="BL5836" s="1" t="s">
        <v>35</v>
      </c>
      <c r="BM5836" s="1" t="s">
        <v>35</v>
      </c>
      <c r="BN5836" s="1" t="s">
        <v>35</v>
      </c>
      <c r="BO5836" s="1" t="s">
        <v>35</v>
      </c>
      <c r="BP5836" s="1" t="s">
        <v>35</v>
      </c>
      <c r="BQ5836" s="1" t="s">
        <v>35</v>
      </c>
      <c r="BR5836" s="1" t="s">
        <v>35</v>
      </c>
      <c r="BS5836" s="1" t="s">
        <v>35</v>
      </c>
      <c r="BT5836" s="1" t="s">
        <v>35</v>
      </c>
      <c r="BU5836" s="1" t="s">
        <v>35</v>
      </c>
      <c r="BV5836">
        <v>1</v>
      </c>
    </row>
    <row r="5837" spans="1:74">
      <c r="A5837" s="1" t="s">
        <v>15784</v>
      </c>
      <c r="B5837" s="1" t="s">
        <v>43226</v>
      </c>
      <c r="C5837" s="1" t="s">
        <v>43223</v>
      </c>
      <c r="D5837" s="1" t="s">
        <v>25774</v>
      </c>
      <c r="E5837" s="1" t="s">
        <v>43214</v>
      </c>
      <c r="F5837">
        <v>8600</v>
      </c>
      <c r="G5837">
        <v>9460</v>
      </c>
      <c r="H5837">
        <v>121</v>
      </c>
      <c r="I5837" s="1" t="s">
        <v>25822</v>
      </c>
      <c r="J5837">
        <v>1</v>
      </c>
      <c r="K5837">
        <v>0</v>
      </c>
      <c r="L5837">
        <v>0</v>
      </c>
      <c r="M5837">
        <v>8600</v>
      </c>
      <c r="N5837">
        <v>9460</v>
      </c>
      <c r="O5837">
        <v>0</v>
      </c>
      <c r="P5837">
        <v>8600</v>
      </c>
      <c r="Q5837">
        <v>9460</v>
      </c>
      <c r="R5837" s="1" t="s">
        <v>43227</v>
      </c>
      <c r="S5837">
        <v>1212210806</v>
      </c>
      <c r="T5837">
        <v>0</v>
      </c>
      <c r="U5837" s="1" t="s">
        <v>25785</v>
      </c>
      <c r="V5837">
        <v>0</v>
      </c>
      <c r="W5837">
        <v>1</v>
      </c>
      <c r="X5837" s="1" t="s">
        <v>25923</v>
      </c>
      <c r="Y5837">
        <v>10</v>
      </c>
      <c r="Z5837" s="1" t="s">
        <v>25923</v>
      </c>
      <c r="AA5837" s="1" t="s">
        <v>25777</v>
      </c>
      <c r="AB5837">
        <v>50</v>
      </c>
      <c r="AC5837" s="1" t="s">
        <v>25786</v>
      </c>
      <c r="AD5837" s="1" t="s">
        <v>25779</v>
      </c>
      <c r="AE5837">
        <v>9</v>
      </c>
      <c r="AF5837" s="1" t="s">
        <v>31504</v>
      </c>
      <c r="AG5837" s="1" t="s">
        <v>25777</v>
      </c>
      <c r="AH5837">
        <v>8600</v>
      </c>
      <c r="AI5837">
        <v>0</v>
      </c>
      <c r="AJ5837">
        <v>0</v>
      </c>
      <c r="AK5837">
        <v>0</v>
      </c>
      <c r="AL5837" s="1" t="s">
        <v>25923</v>
      </c>
      <c r="AM5837" s="1" t="s">
        <v>35</v>
      </c>
      <c r="AN5837" s="1" t="s">
        <v>26164</v>
      </c>
      <c r="AO5837" s="1" t="s">
        <v>35</v>
      </c>
      <c r="AP5837" s="1" t="s">
        <v>43225</v>
      </c>
      <c r="AQ5837" s="1" t="s">
        <v>35</v>
      </c>
      <c r="AR5837" s="1" t="s">
        <v>35</v>
      </c>
      <c r="AS5837" s="1" t="s">
        <v>35</v>
      </c>
      <c r="AT5837" s="1" t="s">
        <v>35</v>
      </c>
      <c r="AU5837" s="1" t="s">
        <v>35</v>
      </c>
      <c r="AV5837" s="1" t="s">
        <v>35</v>
      </c>
      <c r="AW5837" s="1" t="s">
        <v>35</v>
      </c>
      <c r="AX5837" s="1" t="s">
        <v>35</v>
      </c>
      <c r="AY5837" s="1" t="s">
        <v>35</v>
      </c>
      <c r="AZ5837" s="1" t="s">
        <v>35</v>
      </c>
      <c r="BA5837" s="1" t="s">
        <v>35</v>
      </c>
      <c r="BB5837" s="1" t="s">
        <v>35</v>
      </c>
      <c r="BC5837" s="1" t="s">
        <v>35</v>
      </c>
      <c r="BD5837" s="1" t="s">
        <v>35</v>
      </c>
      <c r="BE5837" s="1" t="s">
        <v>35</v>
      </c>
      <c r="BF5837" s="1" t="s">
        <v>35</v>
      </c>
      <c r="BG5837" s="1" t="s">
        <v>35</v>
      </c>
      <c r="BH5837" s="1" t="s">
        <v>35</v>
      </c>
      <c r="BI5837" s="1" t="s">
        <v>35</v>
      </c>
      <c r="BJ5837" s="1" t="s">
        <v>35</v>
      </c>
      <c r="BK5837" s="1" t="s">
        <v>35</v>
      </c>
      <c r="BL5837" s="1" t="s">
        <v>35</v>
      </c>
      <c r="BM5837" s="1" t="s">
        <v>35</v>
      </c>
      <c r="BN5837" s="1" t="s">
        <v>35</v>
      </c>
      <c r="BO5837" s="1" t="s">
        <v>35</v>
      </c>
      <c r="BP5837" s="1" t="s">
        <v>35</v>
      </c>
      <c r="BQ5837" s="1" t="s">
        <v>35</v>
      </c>
      <c r="BR5837" s="1" t="s">
        <v>35</v>
      </c>
      <c r="BS5837" s="1" t="s">
        <v>35</v>
      </c>
      <c r="BT5837" s="1" t="s">
        <v>35</v>
      </c>
      <c r="BU5837" s="1" t="s">
        <v>35</v>
      </c>
      <c r="BV5837">
        <v>1</v>
      </c>
    </row>
    <row r="5838" spans="1:74">
      <c r="A5838" s="1" t="s">
        <v>43228</v>
      </c>
      <c r="B5838" s="1" t="s">
        <v>43229</v>
      </c>
      <c r="C5838" s="1" t="s">
        <v>43213</v>
      </c>
      <c r="D5838" s="1" t="s">
        <v>25774</v>
      </c>
      <c r="E5838" s="1" t="s">
        <v>43214</v>
      </c>
      <c r="F5838">
        <v>8600</v>
      </c>
      <c r="G5838">
        <v>9460</v>
      </c>
      <c r="H5838">
        <v>121</v>
      </c>
      <c r="I5838" s="1" t="s">
        <v>25822</v>
      </c>
      <c r="J5838">
        <v>1</v>
      </c>
      <c r="K5838">
        <v>0</v>
      </c>
      <c r="L5838">
        <v>0</v>
      </c>
      <c r="M5838">
        <v>8600</v>
      </c>
      <c r="N5838">
        <v>9460</v>
      </c>
      <c r="O5838">
        <v>0</v>
      </c>
      <c r="P5838">
        <v>8600</v>
      </c>
      <c r="Q5838">
        <v>9460</v>
      </c>
      <c r="R5838" s="1" t="s">
        <v>43230</v>
      </c>
      <c r="S5838">
        <v>1212210806</v>
      </c>
      <c r="T5838">
        <v>0</v>
      </c>
      <c r="U5838" s="1" t="s">
        <v>25785</v>
      </c>
      <c r="V5838">
        <v>0</v>
      </c>
      <c r="W5838">
        <v>1</v>
      </c>
      <c r="X5838" s="1" t="s">
        <v>25923</v>
      </c>
      <c r="Y5838">
        <v>10</v>
      </c>
      <c r="Z5838" s="1" t="s">
        <v>25923</v>
      </c>
      <c r="AA5838" s="1" t="s">
        <v>25777</v>
      </c>
      <c r="AB5838">
        <v>90</v>
      </c>
      <c r="AC5838" s="1" t="s">
        <v>25832</v>
      </c>
      <c r="AD5838" s="1" t="s">
        <v>25779</v>
      </c>
      <c r="AE5838">
        <v>1</v>
      </c>
      <c r="AF5838" s="1" t="s">
        <v>31504</v>
      </c>
      <c r="AG5838" s="1" t="s">
        <v>25777</v>
      </c>
      <c r="AH5838">
        <v>8600</v>
      </c>
      <c r="AI5838">
        <v>0</v>
      </c>
      <c r="AJ5838">
        <v>0</v>
      </c>
      <c r="AK5838">
        <v>0</v>
      </c>
      <c r="AL5838" s="1" t="s">
        <v>25923</v>
      </c>
      <c r="AM5838" s="1" t="s">
        <v>35</v>
      </c>
      <c r="AN5838" s="1" t="s">
        <v>26164</v>
      </c>
      <c r="AO5838" s="1" t="s">
        <v>35</v>
      </c>
      <c r="AP5838" s="1" t="s">
        <v>43215</v>
      </c>
      <c r="AQ5838" s="1" t="s">
        <v>35</v>
      </c>
      <c r="AR5838" s="1" t="s">
        <v>35</v>
      </c>
      <c r="AS5838" s="1" t="s">
        <v>35</v>
      </c>
      <c r="AT5838" s="1" t="s">
        <v>35</v>
      </c>
      <c r="AU5838" s="1" t="s">
        <v>35</v>
      </c>
      <c r="AV5838" s="1" t="s">
        <v>35</v>
      </c>
      <c r="AW5838" s="1" t="s">
        <v>35</v>
      </c>
      <c r="AX5838" s="1" t="s">
        <v>35</v>
      </c>
      <c r="AY5838" s="1" t="s">
        <v>35</v>
      </c>
      <c r="AZ5838" s="1" t="s">
        <v>35</v>
      </c>
      <c r="BA5838" s="1" t="s">
        <v>35</v>
      </c>
      <c r="BB5838" s="1" t="s">
        <v>35</v>
      </c>
      <c r="BC5838" s="1" t="s">
        <v>35</v>
      </c>
      <c r="BD5838" s="1" t="s">
        <v>35</v>
      </c>
      <c r="BE5838" s="1" t="s">
        <v>35</v>
      </c>
      <c r="BF5838" s="1" t="s">
        <v>35</v>
      </c>
      <c r="BG5838" s="1" t="s">
        <v>35</v>
      </c>
      <c r="BH5838" s="1" t="s">
        <v>35</v>
      </c>
      <c r="BI5838" s="1" t="s">
        <v>35</v>
      </c>
      <c r="BJ5838" s="1" t="s">
        <v>35</v>
      </c>
      <c r="BK5838" s="1" t="s">
        <v>35</v>
      </c>
      <c r="BL5838" s="1" t="s">
        <v>35</v>
      </c>
      <c r="BM5838" s="1" t="s">
        <v>35</v>
      </c>
      <c r="BN5838" s="1" t="s">
        <v>35</v>
      </c>
      <c r="BO5838" s="1" t="s">
        <v>35</v>
      </c>
      <c r="BP5838" s="1" t="s">
        <v>35</v>
      </c>
      <c r="BQ5838" s="1" t="s">
        <v>35</v>
      </c>
      <c r="BR5838" s="1" t="s">
        <v>35</v>
      </c>
      <c r="BS5838" s="1" t="s">
        <v>35</v>
      </c>
      <c r="BT5838" s="1" t="s">
        <v>35</v>
      </c>
      <c r="BU5838" s="1" t="s">
        <v>35</v>
      </c>
      <c r="BV5838">
        <v>1</v>
      </c>
    </row>
    <row r="5839" spans="1:74">
      <c r="A5839" s="1" t="s">
        <v>16311</v>
      </c>
      <c r="B5839" s="1" t="s">
        <v>43231</v>
      </c>
      <c r="C5839" s="1" t="s">
        <v>43213</v>
      </c>
      <c r="D5839" s="1" t="s">
        <v>25774</v>
      </c>
      <c r="E5839" s="1" t="s">
        <v>43214</v>
      </c>
      <c r="F5839">
        <v>8600</v>
      </c>
      <c r="G5839">
        <v>9460</v>
      </c>
      <c r="H5839">
        <v>121</v>
      </c>
      <c r="I5839" s="1" t="s">
        <v>25822</v>
      </c>
      <c r="J5839">
        <v>1</v>
      </c>
      <c r="K5839">
        <v>0</v>
      </c>
      <c r="L5839">
        <v>0</v>
      </c>
      <c r="M5839">
        <v>8600</v>
      </c>
      <c r="N5839">
        <v>9460</v>
      </c>
      <c r="O5839">
        <v>0</v>
      </c>
      <c r="P5839">
        <v>8600</v>
      </c>
      <c r="Q5839">
        <v>9460</v>
      </c>
      <c r="R5839" s="1" t="s">
        <v>43232</v>
      </c>
      <c r="S5839">
        <v>1212210806</v>
      </c>
      <c r="T5839">
        <v>0</v>
      </c>
      <c r="U5839" s="1" t="s">
        <v>25785</v>
      </c>
      <c r="V5839">
        <v>0</v>
      </c>
      <c r="W5839">
        <v>1</v>
      </c>
      <c r="X5839" s="1" t="s">
        <v>25923</v>
      </c>
      <c r="Y5839">
        <v>10</v>
      </c>
      <c r="Z5839" s="1" t="s">
        <v>25923</v>
      </c>
      <c r="AA5839" s="1" t="s">
        <v>25777</v>
      </c>
      <c r="AB5839">
        <v>90</v>
      </c>
      <c r="AC5839" s="1" t="s">
        <v>25786</v>
      </c>
      <c r="AD5839" s="1" t="s">
        <v>25779</v>
      </c>
      <c r="AE5839">
        <v>7</v>
      </c>
      <c r="AF5839" s="1" t="s">
        <v>31504</v>
      </c>
      <c r="AG5839" s="1" t="s">
        <v>25777</v>
      </c>
      <c r="AH5839">
        <v>8600</v>
      </c>
      <c r="AI5839">
        <v>0</v>
      </c>
      <c r="AJ5839">
        <v>0</v>
      </c>
      <c r="AK5839">
        <v>0</v>
      </c>
      <c r="AL5839" s="1" t="s">
        <v>25923</v>
      </c>
      <c r="AM5839" s="1" t="s">
        <v>35</v>
      </c>
      <c r="AN5839" s="1" t="s">
        <v>26164</v>
      </c>
      <c r="AO5839" s="1" t="s">
        <v>35</v>
      </c>
      <c r="AP5839" s="1" t="s">
        <v>43215</v>
      </c>
      <c r="AQ5839" s="1" t="s">
        <v>35</v>
      </c>
      <c r="AR5839" s="1" t="s">
        <v>35</v>
      </c>
      <c r="AS5839" s="1" t="s">
        <v>35</v>
      </c>
      <c r="AT5839" s="1" t="s">
        <v>35</v>
      </c>
      <c r="AU5839" s="1" t="s">
        <v>35</v>
      </c>
      <c r="AV5839" s="1" t="s">
        <v>35</v>
      </c>
      <c r="AW5839" s="1" t="s">
        <v>35</v>
      </c>
      <c r="AX5839" s="1" t="s">
        <v>35</v>
      </c>
      <c r="AY5839" s="1" t="s">
        <v>35</v>
      </c>
      <c r="AZ5839" s="1" t="s">
        <v>35</v>
      </c>
      <c r="BA5839" s="1" t="s">
        <v>35</v>
      </c>
      <c r="BB5839" s="1" t="s">
        <v>35</v>
      </c>
      <c r="BC5839" s="1" t="s">
        <v>35</v>
      </c>
      <c r="BD5839" s="1" t="s">
        <v>35</v>
      </c>
      <c r="BE5839" s="1" t="s">
        <v>35</v>
      </c>
      <c r="BF5839" s="1" t="s">
        <v>35</v>
      </c>
      <c r="BG5839" s="1" t="s">
        <v>35</v>
      </c>
      <c r="BH5839" s="1" t="s">
        <v>35</v>
      </c>
      <c r="BI5839" s="1" t="s">
        <v>35</v>
      </c>
      <c r="BJ5839" s="1" t="s">
        <v>35</v>
      </c>
      <c r="BK5839" s="1" t="s">
        <v>35</v>
      </c>
      <c r="BL5839" s="1" t="s">
        <v>35</v>
      </c>
      <c r="BM5839" s="1" t="s">
        <v>35</v>
      </c>
      <c r="BN5839" s="1" t="s">
        <v>35</v>
      </c>
      <c r="BO5839" s="1" t="s">
        <v>35</v>
      </c>
      <c r="BP5839" s="1" t="s">
        <v>35</v>
      </c>
      <c r="BQ5839" s="1" t="s">
        <v>35</v>
      </c>
      <c r="BR5839" s="1" t="s">
        <v>35</v>
      </c>
      <c r="BS5839" s="1" t="s">
        <v>35</v>
      </c>
      <c r="BT5839" s="1" t="s">
        <v>35</v>
      </c>
      <c r="BU5839" s="1" t="s">
        <v>35</v>
      </c>
      <c r="BV5839">
        <v>1</v>
      </c>
    </row>
    <row r="5840" spans="1:74">
      <c r="A5840" s="1" t="s">
        <v>43233</v>
      </c>
      <c r="B5840" s="1" t="s">
        <v>2687</v>
      </c>
      <c r="C5840" s="1" t="s">
        <v>43234</v>
      </c>
      <c r="D5840" s="1" t="s">
        <v>25774</v>
      </c>
      <c r="E5840" s="1" t="s">
        <v>43235</v>
      </c>
      <c r="F5840">
        <v>10400</v>
      </c>
      <c r="G5840">
        <v>11440</v>
      </c>
      <c r="H5840">
        <v>121</v>
      </c>
      <c r="I5840" s="1" t="s">
        <v>25822</v>
      </c>
      <c r="J5840">
        <v>1</v>
      </c>
      <c r="K5840">
        <v>1</v>
      </c>
      <c r="L5840">
        <v>30</v>
      </c>
      <c r="M5840">
        <v>7280</v>
      </c>
      <c r="N5840">
        <v>8008</v>
      </c>
      <c r="O5840">
        <v>0</v>
      </c>
      <c r="P5840">
        <v>10400</v>
      </c>
      <c r="Q5840">
        <v>11440</v>
      </c>
      <c r="R5840" s="1" t="s">
        <v>25777</v>
      </c>
      <c r="S5840">
        <v>1212220805</v>
      </c>
      <c r="T5840">
        <v>0</v>
      </c>
      <c r="U5840" s="1" t="s">
        <v>25777</v>
      </c>
      <c r="V5840">
        <v>0</v>
      </c>
      <c r="W5840">
        <v>3</v>
      </c>
      <c r="X5840" s="1" t="s">
        <v>25778</v>
      </c>
      <c r="Y5840">
        <v>20</v>
      </c>
      <c r="Z5840" s="1" t="s">
        <v>25778</v>
      </c>
      <c r="AA5840" s="1" t="s">
        <v>25777</v>
      </c>
      <c r="AC5840" s="1" t="s">
        <v>35</v>
      </c>
      <c r="AD5840" s="1" t="s">
        <v>25779</v>
      </c>
      <c r="AE5840">
        <v>68</v>
      </c>
      <c r="AF5840" s="1" t="s">
        <v>27505</v>
      </c>
      <c r="AG5840" s="1" t="s">
        <v>25777</v>
      </c>
      <c r="AH5840">
        <v>10400</v>
      </c>
      <c r="AI5840">
        <v>0</v>
      </c>
      <c r="AJ5840">
        <v>0</v>
      </c>
      <c r="AK5840">
        <v>0</v>
      </c>
      <c r="AL5840" s="1" t="s">
        <v>25778</v>
      </c>
      <c r="AM5840" s="1" t="s">
        <v>31719</v>
      </c>
      <c r="AN5840" s="1" t="s">
        <v>31720</v>
      </c>
      <c r="AO5840" s="1" t="s">
        <v>27220</v>
      </c>
      <c r="AP5840" s="1" t="s">
        <v>43236</v>
      </c>
      <c r="AQ5840" s="1" t="s">
        <v>35</v>
      </c>
      <c r="AR5840" s="1" t="s">
        <v>35</v>
      </c>
      <c r="AS5840" s="1" t="s">
        <v>35</v>
      </c>
      <c r="AT5840" s="1" t="s">
        <v>35</v>
      </c>
      <c r="AU5840" s="1" t="s">
        <v>35</v>
      </c>
      <c r="AV5840" s="1" t="s">
        <v>35</v>
      </c>
      <c r="AW5840" s="1" t="s">
        <v>35</v>
      </c>
      <c r="AX5840" s="1" t="s">
        <v>35</v>
      </c>
      <c r="AY5840" s="1" t="s">
        <v>35</v>
      </c>
      <c r="AZ5840" s="1" t="s">
        <v>35</v>
      </c>
      <c r="BA5840" s="1" t="s">
        <v>35</v>
      </c>
      <c r="BB5840" s="1" t="s">
        <v>35</v>
      </c>
      <c r="BC5840" s="1" t="s">
        <v>35</v>
      </c>
      <c r="BD5840" s="1" t="s">
        <v>35</v>
      </c>
      <c r="BE5840" s="1" t="s">
        <v>35</v>
      </c>
      <c r="BF5840" s="1" t="s">
        <v>35</v>
      </c>
      <c r="BG5840" s="1" t="s">
        <v>35</v>
      </c>
      <c r="BH5840" s="1" t="s">
        <v>35</v>
      </c>
      <c r="BI5840" s="1" t="s">
        <v>35</v>
      </c>
      <c r="BJ5840" s="1" t="s">
        <v>35</v>
      </c>
      <c r="BK5840" s="1" t="s">
        <v>35</v>
      </c>
      <c r="BL5840" s="1" t="s">
        <v>35</v>
      </c>
      <c r="BM5840" s="1" t="s">
        <v>35</v>
      </c>
      <c r="BN5840" s="1" t="s">
        <v>35</v>
      </c>
      <c r="BO5840" s="1" t="s">
        <v>35</v>
      </c>
      <c r="BP5840" s="1" t="s">
        <v>35</v>
      </c>
      <c r="BQ5840" s="1" t="s">
        <v>35</v>
      </c>
      <c r="BR5840" s="1" t="s">
        <v>35</v>
      </c>
      <c r="BS5840" s="1" t="s">
        <v>35</v>
      </c>
      <c r="BT5840" s="1" t="s">
        <v>35</v>
      </c>
      <c r="BU5840" s="1" t="s">
        <v>35</v>
      </c>
    </row>
    <row r="5841" spans="1:74">
      <c r="A5841" s="1" t="s">
        <v>19361</v>
      </c>
      <c r="B5841" s="1" t="s">
        <v>43237</v>
      </c>
      <c r="C5841" s="1" t="s">
        <v>43238</v>
      </c>
      <c r="D5841" s="1" t="s">
        <v>25774</v>
      </c>
      <c r="E5841" s="1" t="s">
        <v>43235</v>
      </c>
      <c r="F5841">
        <v>10400</v>
      </c>
      <c r="G5841">
        <v>11440</v>
      </c>
      <c r="H5841">
        <v>121</v>
      </c>
      <c r="I5841" s="1" t="s">
        <v>25822</v>
      </c>
      <c r="J5841">
        <v>1</v>
      </c>
      <c r="K5841">
        <v>1</v>
      </c>
      <c r="L5841">
        <v>30</v>
      </c>
      <c r="M5841">
        <v>7280</v>
      </c>
      <c r="N5841">
        <v>8008</v>
      </c>
      <c r="O5841">
        <v>0</v>
      </c>
      <c r="P5841">
        <v>10400</v>
      </c>
      <c r="Q5841">
        <v>11440</v>
      </c>
      <c r="R5841" s="1" t="s">
        <v>43239</v>
      </c>
      <c r="S5841">
        <v>1212220805</v>
      </c>
      <c r="T5841">
        <v>0</v>
      </c>
      <c r="U5841" s="1" t="s">
        <v>25785</v>
      </c>
      <c r="V5841">
        <v>0</v>
      </c>
      <c r="W5841">
        <v>3</v>
      </c>
      <c r="X5841" s="1" t="s">
        <v>25778</v>
      </c>
      <c r="Y5841">
        <v>20</v>
      </c>
      <c r="Z5841" s="1" t="s">
        <v>25778</v>
      </c>
      <c r="AA5841" s="1" t="s">
        <v>25777</v>
      </c>
      <c r="AB5841">
        <v>20</v>
      </c>
      <c r="AC5841" s="1" t="s">
        <v>25832</v>
      </c>
      <c r="AD5841" s="1" t="s">
        <v>25779</v>
      </c>
      <c r="AE5841">
        <v>9</v>
      </c>
      <c r="AF5841" s="1" t="s">
        <v>27505</v>
      </c>
      <c r="AG5841" s="1" t="s">
        <v>25777</v>
      </c>
      <c r="AH5841">
        <v>10400</v>
      </c>
      <c r="AI5841">
        <v>0</v>
      </c>
      <c r="AJ5841">
        <v>0</v>
      </c>
      <c r="AK5841">
        <v>0</v>
      </c>
      <c r="AL5841" s="1" t="s">
        <v>25778</v>
      </c>
      <c r="AM5841" s="1" t="s">
        <v>31719</v>
      </c>
      <c r="AN5841" s="1" t="s">
        <v>31720</v>
      </c>
      <c r="AO5841" s="1" t="s">
        <v>27220</v>
      </c>
      <c r="AP5841" s="1" t="s">
        <v>43240</v>
      </c>
      <c r="AQ5841" s="1" t="s">
        <v>35</v>
      </c>
      <c r="AR5841" s="1" t="s">
        <v>35</v>
      </c>
      <c r="AS5841" s="1" t="s">
        <v>35</v>
      </c>
      <c r="AT5841" s="1" t="s">
        <v>35</v>
      </c>
      <c r="AU5841" s="1" t="s">
        <v>35</v>
      </c>
      <c r="AV5841" s="1" t="s">
        <v>35</v>
      </c>
      <c r="AW5841" s="1" t="s">
        <v>35</v>
      </c>
      <c r="AX5841" s="1" t="s">
        <v>35</v>
      </c>
      <c r="AY5841" s="1" t="s">
        <v>35</v>
      </c>
      <c r="AZ5841" s="1" t="s">
        <v>35</v>
      </c>
      <c r="BA5841" s="1" t="s">
        <v>35</v>
      </c>
      <c r="BB5841" s="1" t="s">
        <v>35</v>
      </c>
      <c r="BC5841" s="1" t="s">
        <v>35</v>
      </c>
      <c r="BD5841" s="1" t="s">
        <v>35</v>
      </c>
      <c r="BE5841" s="1" t="s">
        <v>35</v>
      </c>
      <c r="BF5841" s="1" t="s">
        <v>35</v>
      </c>
      <c r="BG5841" s="1" t="s">
        <v>35</v>
      </c>
      <c r="BH5841" s="1" t="s">
        <v>35</v>
      </c>
      <c r="BI5841" s="1" t="s">
        <v>35</v>
      </c>
      <c r="BJ5841" s="1" t="s">
        <v>35</v>
      </c>
      <c r="BK5841" s="1" t="s">
        <v>35</v>
      </c>
      <c r="BL5841" s="1" t="s">
        <v>35</v>
      </c>
      <c r="BM5841" s="1" t="s">
        <v>35</v>
      </c>
      <c r="BN5841" s="1" t="s">
        <v>35</v>
      </c>
      <c r="BO5841" s="1" t="s">
        <v>35</v>
      </c>
      <c r="BP5841" s="1" t="s">
        <v>35</v>
      </c>
      <c r="BQ5841" s="1" t="s">
        <v>35</v>
      </c>
      <c r="BR5841" s="1" t="s">
        <v>35</v>
      </c>
      <c r="BS5841" s="1" t="s">
        <v>35</v>
      </c>
      <c r="BT5841" s="1" t="s">
        <v>35</v>
      </c>
      <c r="BU5841" s="1" t="s">
        <v>35</v>
      </c>
    </row>
    <row r="5842" spans="1:74">
      <c r="A5842" s="1" t="s">
        <v>4638</v>
      </c>
      <c r="B5842" s="1" t="s">
        <v>43241</v>
      </c>
      <c r="C5842" s="1" t="s">
        <v>43238</v>
      </c>
      <c r="D5842" s="1" t="s">
        <v>25774</v>
      </c>
      <c r="E5842" s="1" t="s">
        <v>43235</v>
      </c>
      <c r="F5842">
        <v>10400</v>
      </c>
      <c r="G5842">
        <v>11440</v>
      </c>
      <c r="H5842">
        <v>121</v>
      </c>
      <c r="I5842" s="1" t="s">
        <v>25822</v>
      </c>
      <c r="J5842">
        <v>1</v>
      </c>
      <c r="K5842">
        <v>1</v>
      </c>
      <c r="L5842">
        <v>30</v>
      </c>
      <c r="M5842">
        <v>7280</v>
      </c>
      <c r="N5842">
        <v>8008</v>
      </c>
      <c r="O5842">
        <v>0</v>
      </c>
      <c r="P5842">
        <v>10400</v>
      </c>
      <c r="Q5842">
        <v>11440</v>
      </c>
      <c r="R5842" s="1" t="s">
        <v>43242</v>
      </c>
      <c r="S5842">
        <v>1212220805</v>
      </c>
      <c r="T5842">
        <v>0</v>
      </c>
      <c r="U5842" s="1" t="s">
        <v>25785</v>
      </c>
      <c r="V5842">
        <v>0</v>
      </c>
      <c r="W5842">
        <v>3</v>
      </c>
      <c r="X5842" s="1" t="s">
        <v>25778</v>
      </c>
      <c r="Y5842">
        <v>20</v>
      </c>
      <c r="Z5842" s="1" t="s">
        <v>25778</v>
      </c>
      <c r="AA5842" s="1" t="s">
        <v>25777</v>
      </c>
      <c r="AB5842">
        <v>20</v>
      </c>
      <c r="AC5842" s="1" t="s">
        <v>25786</v>
      </c>
      <c r="AD5842" s="1" t="s">
        <v>25779</v>
      </c>
      <c r="AE5842">
        <v>10</v>
      </c>
      <c r="AF5842" s="1" t="s">
        <v>27505</v>
      </c>
      <c r="AG5842" s="1" t="s">
        <v>25777</v>
      </c>
      <c r="AH5842">
        <v>10400</v>
      </c>
      <c r="AI5842">
        <v>0</v>
      </c>
      <c r="AJ5842">
        <v>0</v>
      </c>
      <c r="AK5842">
        <v>0</v>
      </c>
      <c r="AL5842" s="1" t="s">
        <v>25778</v>
      </c>
      <c r="AM5842" s="1" t="s">
        <v>31719</v>
      </c>
      <c r="AN5842" s="1" t="s">
        <v>31720</v>
      </c>
      <c r="AO5842" s="1" t="s">
        <v>27220</v>
      </c>
      <c r="AP5842" s="1" t="s">
        <v>43240</v>
      </c>
      <c r="AQ5842" s="1" t="s">
        <v>35</v>
      </c>
      <c r="AR5842" s="1" t="s">
        <v>35</v>
      </c>
      <c r="AS5842" s="1" t="s">
        <v>35</v>
      </c>
      <c r="AT5842" s="1" t="s">
        <v>35</v>
      </c>
      <c r="AU5842" s="1" t="s">
        <v>35</v>
      </c>
      <c r="AV5842" s="1" t="s">
        <v>35</v>
      </c>
      <c r="AW5842" s="1" t="s">
        <v>35</v>
      </c>
      <c r="AX5842" s="1" t="s">
        <v>35</v>
      </c>
      <c r="AY5842" s="1" t="s">
        <v>35</v>
      </c>
      <c r="AZ5842" s="1" t="s">
        <v>35</v>
      </c>
      <c r="BA5842" s="1" t="s">
        <v>35</v>
      </c>
      <c r="BB5842" s="1" t="s">
        <v>35</v>
      </c>
      <c r="BC5842" s="1" t="s">
        <v>35</v>
      </c>
      <c r="BD5842" s="1" t="s">
        <v>35</v>
      </c>
      <c r="BE5842" s="1" t="s">
        <v>35</v>
      </c>
      <c r="BF5842" s="1" t="s">
        <v>35</v>
      </c>
      <c r="BG5842" s="1" t="s">
        <v>35</v>
      </c>
      <c r="BH5842" s="1" t="s">
        <v>35</v>
      </c>
      <c r="BI5842" s="1" t="s">
        <v>35</v>
      </c>
      <c r="BJ5842" s="1" t="s">
        <v>35</v>
      </c>
      <c r="BK5842" s="1" t="s">
        <v>35</v>
      </c>
      <c r="BL5842" s="1" t="s">
        <v>35</v>
      </c>
      <c r="BM5842" s="1" t="s">
        <v>35</v>
      </c>
      <c r="BN5842" s="1" t="s">
        <v>35</v>
      </c>
      <c r="BO5842" s="1" t="s">
        <v>35</v>
      </c>
      <c r="BP5842" s="1" t="s">
        <v>35</v>
      </c>
      <c r="BQ5842" s="1" t="s">
        <v>35</v>
      </c>
      <c r="BR5842" s="1" t="s">
        <v>35</v>
      </c>
      <c r="BS5842" s="1" t="s">
        <v>35</v>
      </c>
      <c r="BT5842" s="1" t="s">
        <v>35</v>
      </c>
      <c r="BU5842" s="1" t="s">
        <v>35</v>
      </c>
    </row>
    <row r="5843" spans="1:74">
      <c r="A5843" s="1" t="s">
        <v>17107</v>
      </c>
      <c r="B5843" s="1" t="s">
        <v>43243</v>
      </c>
      <c r="C5843" s="1" t="s">
        <v>43238</v>
      </c>
      <c r="D5843" s="1" t="s">
        <v>25774</v>
      </c>
      <c r="E5843" s="1" t="s">
        <v>43235</v>
      </c>
      <c r="F5843">
        <v>10400</v>
      </c>
      <c r="G5843">
        <v>11440</v>
      </c>
      <c r="H5843">
        <v>121</v>
      </c>
      <c r="I5843" s="1" t="s">
        <v>25822</v>
      </c>
      <c r="J5843">
        <v>1</v>
      </c>
      <c r="K5843">
        <v>1</v>
      </c>
      <c r="L5843">
        <v>30</v>
      </c>
      <c r="M5843">
        <v>7280</v>
      </c>
      <c r="N5843">
        <v>8008</v>
      </c>
      <c r="O5843">
        <v>0</v>
      </c>
      <c r="P5843">
        <v>10400</v>
      </c>
      <c r="Q5843">
        <v>11440</v>
      </c>
      <c r="R5843" s="1" t="s">
        <v>43244</v>
      </c>
      <c r="S5843">
        <v>1212220805</v>
      </c>
      <c r="T5843">
        <v>0</v>
      </c>
      <c r="U5843" s="1" t="s">
        <v>25785</v>
      </c>
      <c r="V5843">
        <v>0</v>
      </c>
      <c r="W5843">
        <v>3</v>
      </c>
      <c r="X5843" s="1" t="s">
        <v>25778</v>
      </c>
      <c r="Y5843">
        <v>20</v>
      </c>
      <c r="Z5843" s="1" t="s">
        <v>25778</v>
      </c>
      <c r="AA5843" s="1" t="s">
        <v>25777</v>
      </c>
      <c r="AB5843">
        <v>20</v>
      </c>
      <c r="AC5843" s="1" t="s">
        <v>25996</v>
      </c>
      <c r="AD5843" s="1" t="s">
        <v>25779</v>
      </c>
      <c r="AE5843">
        <v>8</v>
      </c>
      <c r="AF5843" s="1" t="s">
        <v>27505</v>
      </c>
      <c r="AG5843" s="1" t="s">
        <v>25777</v>
      </c>
      <c r="AH5843">
        <v>10400</v>
      </c>
      <c r="AI5843">
        <v>0</v>
      </c>
      <c r="AJ5843">
        <v>0</v>
      </c>
      <c r="AK5843">
        <v>0</v>
      </c>
      <c r="AL5843" s="1" t="s">
        <v>25778</v>
      </c>
      <c r="AM5843" s="1" t="s">
        <v>31719</v>
      </c>
      <c r="AN5843" s="1" t="s">
        <v>31720</v>
      </c>
      <c r="AO5843" s="1" t="s">
        <v>27220</v>
      </c>
      <c r="AP5843" s="1" t="s">
        <v>43240</v>
      </c>
      <c r="AQ5843" s="1" t="s">
        <v>35</v>
      </c>
      <c r="AR5843" s="1" t="s">
        <v>35</v>
      </c>
      <c r="AS5843" s="1" t="s">
        <v>35</v>
      </c>
      <c r="AT5843" s="1" t="s">
        <v>35</v>
      </c>
      <c r="AU5843" s="1" t="s">
        <v>35</v>
      </c>
      <c r="AV5843" s="1" t="s">
        <v>35</v>
      </c>
      <c r="AW5843" s="1" t="s">
        <v>35</v>
      </c>
      <c r="AX5843" s="1" t="s">
        <v>35</v>
      </c>
      <c r="AY5843" s="1" t="s">
        <v>35</v>
      </c>
      <c r="AZ5843" s="1" t="s">
        <v>35</v>
      </c>
      <c r="BA5843" s="1" t="s">
        <v>35</v>
      </c>
      <c r="BB5843" s="1" t="s">
        <v>35</v>
      </c>
      <c r="BC5843" s="1" t="s">
        <v>35</v>
      </c>
      <c r="BD5843" s="1" t="s">
        <v>35</v>
      </c>
      <c r="BE5843" s="1" t="s">
        <v>35</v>
      </c>
      <c r="BF5843" s="1" t="s">
        <v>35</v>
      </c>
      <c r="BG5843" s="1" t="s">
        <v>35</v>
      </c>
      <c r="BH5843" s="1" t="s">
        <v>35</v>
      </c>
      <c r="BI5843" s="1" t="s">
        <v>35</v>
      </c>
      <c r="BJ5843" s="1" t="s">
        <v>35</v>
      </c>
      <c r="BK5843" s="1" t="s">
        <v>35</v>
      </c>
      <c r="BL5843" s="1" t="s">
        <v>35</v>
      </c>
      <c r="BM5843" s="1" t="s">
        <v>35</v>
      </c>
      <c r="BN5843" s="1" t="s">
        <v>35</v>
      </c>
      <c r="BO5843" s="1" t="s">
        <v>35</v>
      </c>
      <c r="BP5843" s="1" t="s">
        <v>35</v>
      </c>
      <c r="BQ5843" s="1" t="s">
        <v>35</v>
      </c>
      <c r="BR5843" s="1" t="s">
        <v>35</v>
      </c>
      <c r="BS5843" s="1" t="s">
        <v>35</v>
      </c>
      <c r="BT5843" s="1" t="s">
        <v>35</v>
      </c>
      <c r="BU5843" s="1" t="s">
        <v>35</v>
      </c>
    </row>
    <row r="5844" spans="1:74">
      <c r="A5844" s="1" t="s">
        <v>2684</v>
      </c>
      <c r="B5844" s="1" t="s">
        <v>43245</v>
      </c>
      <c r="C5844" s="1" t="s">
        <v>43246</v>
      </c>
      <c r="D5844" s="1" t="s">
        <v>25774</v>
      </c>
      <c r="E5844" s="1" t="s">
        <v>43235</v>
      </c>
      <c r="F5844">
        <v>10400</v>
      </c>
      <c r="G5844">
        <v>11440</v>
      </c>
      <c r="H5844">
        <v>121</v>
      </c>
      <c r="I5844" s="1" t="s">
        <v>25822</v>
      </c>
      <c r="J5844">
        <v>1</v>
      </c>
      <c r="K5844">
        <v>1</v>
      </c>
      <c r="L5844">
        <v>30</v>
      </c>
      <c r="M5844">
        <v>7280</v>
      </c>
      <c r="N5844">
        <v>8008</v>
      </c>
      <c r="O5844">
        <v>0</v>
      </c>
      <c r="P5844">
        <v>10400</v>
      </c>
      <c r="Q5844">
        <v>11440</v>
      </c>
      <c r="R5844" s="1" t="s">
        <v>43247</v>
      </c>
      <c r="S5844">
        <v>1212220805</v>
      </c>
      <c r="T5844">
        <v>0</v>
      </c>
      <c r="U5844" s="1" t="s">
        <v>25785</v>
      </c>
      <c r="V5844">
        <v>0</v>
      </c>
      <c r="W5844">
        <v>3</v>
      </c>
      <c r="X5844" s="1" t="s">
        <v>25778</v>
      </c>
      <c r="Y5844">
        <v>20</v>
      </c>
      <c r="Z5844" s="1" t="s">
        <v>25778</v>
      </c>
      <c r="AA5844" s="1" t="s">
        <v>25777</v>
      </c>
      <c r="AB5844">
        <v>80</v>
      </c>
      <c r="AC5844" s="1" t="s">
        <v>25832</v>
      </c>
      <c r="AD5844" s="1" t="s">
        <v>25779</v>
      </c>
      <c r="AE5844">
        <v>7</v>
      </c>
      <c r="AF5844" s="1" t="s">
        <v>27505</v>
      </c>
      <c r="AG5844" s="1" t="s">
        <v>25777</v>
      </c>
      <c r="AH5844">
        <v>10400</v>
      </c>
      <c r="AI5844">
        <v>0</v>
      </c>
      <c r="AJ5844">
        <v>0</v>
      </c>
      <c r="AK5844">
        <v>0</v>
      </c>
      <c r="AL5844" s="1" t="s">
        <v>25778</v>
      </c>
      <c r="AM5844" s="1" t="s">
        <v>31719</v>
      </c>
      <c r="AN5844" s="1" t="s">
        <v>31720</v>
      </c>
      <c r="AO5844" s="1" t="s">
        <v>27220</v>
      </c>
      <c r="AP5844" s="1" t="s">
        <v>43248</v>
      </c>
      <c r="AQ5844" s="1" t="s">
        <v>35</v>
      </c>
      <c r="AR5844" s="1" t="s">
        <v>35</v>
      </c>
      <c r="AS5844" s="1" t="s">
        <v>35</v>
      </c>
      <c r="AT5844" s="1" t="s">
        <v>35</v>
      </c>
      <c r="AU5844" s="1" t="s">
        <v>35</v>
      </c>
      <c r="AV5844" s="1" t="s">
        <v>35</v>
      </c>
      <c r="AW5844" s="1" t="s">
        <v>35</v>
      </c>
      <c r="AX5844" s="1" t="s">
        <v>35</v>
      </c>
      <c r="AY5844" s="1" t="s">
        <v>35</v>
      </c>
      <c r="AZ5844" s="1" t="s">
        <v>35</v>
      </c>
      <c r="BA5844" s="1" t="s">
        <v>35</v>
      </c>
      <c r="BB5844" s="1" t="s">
        <v>35</v>
      </c>
      <c r="BC5844" s="1" t="s">
        <v>35</v>
      </c>
      <c r="BD5844" s="1" t="s">
        <v>35</v>
      </c>
      <c r="BE5844" s="1" t="s">
        <v>35</v>
      </c>
      <c r="BF5844" s="1" t="s">
        <v>35</v>
      </c>
      <c r="BG5844" s="1" t="s">
        <v>35</v>
      </c>
      <c r="BH5844" s="1" t="s">
        <v>35</v>
      </c>
      <c r="BI5844" s="1" t="s">
        <v>35</v>
      </c>
      <c r="BJ5844" s="1" t="s">
        <v>35</v>
      </c>
      <c r="BK5844" s="1" t="s">
        <v>35</v>
      </c>
      <c r="BL5844" s="1" t="s">
        <v>35</v>
      </c>
      <c r="BM5844" s="1" t="s">
        <v>35</v>
      </c>
      <c r="BN5844" s="1" t="s">
        <v>35</v>
      </c>
      <c r="BO5844" s="1" t="s">
        <v>35</v>
      </c>
      <c r="BP5844" s="1" t="s">
        <v>35</v>
      </c>
      <c r="BQ5844" s="1" t="s">
        <v>35</v>
      </c>
      <c r="BR5844" s="1" t="s">
        <v>35</v>
      </c>
      <c r="BS5844" s="1" t="s">
        <v>35</v>
      </c>
      <c r="BT5844" s="1" t="s">
        <v>35</v>
      </c>
      <c r="BU5844" s="1" t="s">
        <v>35</v>
      </c>
    </row>
    <row r="5845" spans="1:74">
      <c r="A5845" s="1" t="s">
        <v>21932</v>
      </c>
      <c r="B5845" s="1" t="s">
        <v>43249</v>
      </c>
      <c r="C5845" s="1" t="s">
        <v>43246</v>
      </c>
      <c r="D5845" s="1" t="s">
        <v>25774</v>
      </c>
      <c r="E5845" s="1" t="s">
        <v>43235</v>
      </c>
      <c r="F5845">
        <v>10400</v>
      </c>
      <c r="G5845">
        <v>11440</v>
      </c>
      <c r="H5845">
        <v>121</v>
      </c>
      <c r="I5845" s="1" t="s">
        <v>25822</v>
      </c>
      <c r="J5845">
        <v>1</v>
      </c>
      <c r="K5845">
        <v>1</v>
      </c>
      <c r="L5845">
        <v>30</v>
      </c>
      <c r="M5845">
        <v>7280</v>
      </c>
      <c r="N5845">
        <v>8008</v>
      </c>
      <c r="O5845">
        <v>0</v>
      </c>
      <c r="P5845">
        <v>10400</v>
      </c>
      <c r="Q5845">
        <v>11440</v>
      </c>
      <c r="R5845" s="1" t="s">
        <v>43250</v>
      </c>
      <c r="S5845">
        <v>1212220805</v>
      </c>
      <c r="T5845">
        <v>0</v>
      </c>
      <c r="U5845" s="1" t="s">
        <v>25785</v>
      </c>
      <c r="V5845">
        <v>0</v>
      </c>
      <c r="W5845">
        <v>3</v>
      </c>
      <c r="X5845" s="1" t="s">
        <v>25778</v>
      </c>
      <c r="Y5845">
        <v>20</v>
      </c>
      <c r="Z5845" s="1" t="s">
        <v>25778</v>
      </c>
      <c r="AA5845" s="1" t="s">
        <v>25777</v>
      </c>
      <c r="AB5845">
        <v>80</v>
      </c>
      <c r="AC5845" s="1" t="s">
        <v>25786</v>
      </c>
      <c r="AD5845" s="1" t="s">
        <v>25779</v>
      </c>
      <c r="AE5845">
        <v>6</v>
      </c>
      <c r="AF5845" s="1" t="s">
        <v>27505</v>
      </c>
      <c r="AG5845" s="1" t="s">
        <v>25777</v>
      </c>
      <c r="AH5845">
        <v>10400</v>
      </c>
      <c r="AI5845">
        <v>0</v>
      </c>
      <c r="AJ5845">
        <v>0</v>
      </c>
      <c r="AK5845">
        <v>0</v>
      </c>
      <c r="AL5845" s="1" t="s">
        <v>25778</v>
      </c>
      <c r="AM5845" s="1" t="s">
        <v>31719</v>
      </c>
      <c r="AN5845" s="1" t="s">
        <v>31720</v>
      </c>
      <c r="AO5845" s="1" t="s">
        <v>27220</v>
      </c>
      <c r="AP5845" s="1" t="s">
        <v>43248</v>
      </c>
      <c r="AQ5845" s="1" t="s">
        <v>35</v>
      </c>
      <c r="AR5845" s="1" t="s">
        <v>35</v>
      </c>
      <c r="AS5845" s="1" t="s">
        <v>35</v>
      </c>
      <c r="AT5845" s="1" t="s">
        <v>35</v>
      </c>
      <c r="AU5845" s="1" t="s">
        <v>35</v>
      </c>
      <c r="AV5845" s="1" t="s">
        <v>35</v>
      </c>
      <c r="AW5845" s="1" t="s">
        <v>35</v>
      </c>
      <c r="AX5845" s="1" t="s">
        <v>35</v>
      </c>
      <c r="AY5845" s="1" t="s">
        <v>35</v>
      </c>
      <c r="AZ5845" s="1" t="s">
        <v>35</v>
      </c>
      <c r="BA5845" s="1" t="s">
        <v>35</v>
      </c>
      <c r="BB5845" s="1" t="s">
        <v>35</v>
      </c>
      <c r="BC5845" s="1" t="s">
        <v>35</v>
      </c>
      <c r="BD5845" s="1" t="s">
        <v>35</v>
      </c>
      <c r="BE5845" s="1" t="s">
        <v>35</v>
      </c>
      <c r="BF5845" s="1" t="s">
        <v>35</v>
      </c>
      <c r="BG5845" s="1" t="s">
        <v>35</v>
      </c>
      <c r="BH5845" s="1" t="s">
        <v>35</v>
      </c>
      <c r="BI5845" s="1" t="s">
        <v>35</v>
      </c>
      <c r="BJ5845" s="1" t="s">
        <v>35</v>
      </c>
      <c r="BK5845" s="1" t="s">
        <v>35</v>
      </c>
      <c r="BL5845" s="1" t="s">
        <v>35</v>
      </c>
      <c r="BM5845" s="1" t="s">
        <v>35</v>
      </c>
      <c r="BN5845" s="1" t="s">
        <v>35</v>
      </c>
      <c r="BO5845" s="1" t="s">
        <v>35</v>
      </c>
      <c r="BP5845" s="1" t="s">
        <v>35</v>
      </c>
      <c r="BQ5845" s="1" t="s">
        <v>35</v>
      </c>
      <c r="BR5845" s="1" t="s">
        <v>35</v>
      </c>
      <c r="BS5845" s="1" t="s">
        <v>35</v>
      </c>
      <c r="BT5845" s="1" t="s">
        <v>35</v>
      </c>
      <c r="BU5845" s="1" t="s">
        <v>35</v>
      </c>
    </row>
    <row r="5846" spans="1:74">
      <c r="A5846" s="1" t="s">
        <v>8172</v>
      </c>
      <c r="B5846" s="1" t="s">
        <v>43251</v>
      </c>
      <c r="C5846" s="1" t="s">
        <v>43246</v>
      </c>
      <c r="D5846" s="1" t="s">
        <v>25774</v>
      </c>
      <c r="E5846" s="1" t="s">
        <v>43235</v>
      </c>
      <c r="F5846">
        <v>10400</v>
      </c>
      <c r="G5846">
        <v>11440</v>
      </c>
      <c r="H5846">
        <v>121</v>
      </c>
      <c r="I5846" s="1" t="s">
        <v>25822</v>
      </c>
      <c r="J5846">
        <v>1</v>
      </c>
      <c r="K5846">
        <v>1</v>
      </c>
      <c r="L5846">
        <v>30</v>
      </c>
      <c r="M5846">
        <v>7280</v>
      </c>
      <c r="N5846">
        <v>8008</v>
      </c>
      <c r="O5846">
        <v>0</v>
      </c>
      <c r="P5846">
        <v>10400</v>
      </c>
      <c r="Q5846">
        <v>11440</v>
      </c>
      <c r="R5846" s="1" t="s">
        <v>43252</v>
      </c>
      <c r="S5846">
        <v>1212220805</v>
      </c>
      <c r="T5846">
        <v>0</v>
      </c>
      <c r="U5846" s="1" t="s">
        <v>25785</v>
      </c>
      <c r="V5846">
        <v>0</v>
      </c>
      <c r="W5846">
        <v>3</v>
      </c>
      <c r="X5846" s="1" t="s">
        <v>25778</v>
      </c>
      <c r="Y5846">
        <v>20</v>
      </c>
      <c r="Z5846" s="1" t="s">
        <v>25778</v>
      </c>
      <c r="AA5846" s="1" t="s">
        <v>25777</v>
      </c>
      <c r="AB5846">
        <v>80</v>
      </c>
      <c r="AC5846" s="1" t="s">
        <v>25996</v>
      </c>
      <c r="AD5846" s="1" t="s">
        <v>25779</v>
      </c>
      <c r="AE5846">
        <v>4</v>
      </c>
      <c r="AF5846" s="1" t="s">
        <v>27505</v>
      </c>
      <c r="AG5846" s="1" t="s">
        <v>25777</v>
      </c>
      <c r="AH5846">
        <v>10400</v>
      </c>
      <c r="AI5846">
        <v>0</v>
      </c>
      <c r="AJ5846">
        <v>0</v>
      </c>
      <c r="AK5846">
        <v>0</v>
      </c>
      <c r="AL5846" s="1" t="s">
        <v>25778</v>
      </c>
      <c r="AM5846" s="1" t="s">
        <v>31719</v>
      </c>
      <c r="AN5846" s="1" t="s">
        <v>31720</v>
      </c>
      <c r="AO5846" s="1" t="s">
        <v>27220</v>
      </c>
      <c r="AP5846" s="1" t="s">
        <v>43248</v>
      </c>
      <c r="AQ5846" s="1" t="s">
        <v>35</v>
      </c>
      <c r="AR5846" s="1" t="s">
        <v>35</v>
      </c>
      <c r="AS5846" s="1" t="s">
        <v>35</v>
      </c>
      <c r="AT5846" s="1" t="s">
        <v>35</v>
      </c>
      <c r="AU5846" s="1" t="s">
        <v>35</v>
      </c>
      <c r="AV5846" s="1" t="s">
        <v>35</v>
      </c>
      <c r="AW5846" s="1" t="s">
        <v>35</v>
      </c>
      <c r="AX5846" s="1" t="s">
        <v>35</v>
      </c>
      <c r="AY5846" s="1" t="s">
        <v>35</v>
      </c>
      <c r="AZ5846" s="1" t="s">
        <v>35</v>
      </c>
      <c r="BA5846" s="1" t="s">
        <v>35</v>
      </c>
      <c r="BB5846" s="1" t="s">
        <v>35</v>
      </c>
      <c r="BC5846" s="1" t="s">
        <v>35</v>
      </c>
      <c r="BD5846" s="1" t="s">
        <v>35</v>
      </c>
      <c r="BE5846" s="1" t="s">
        <v>35</v>
      </c>
      <c r="BF5846" s="1" t="s">
        <v>35</v>
      </c>
      <c r="BG5846" s="1" t="s">
        <v>35</v>
      </c>
      <c r="BH5846" s="1" t="s">
        <v>35</v>
      </c>
      <c r="BI5846" s="1" t="s">
        <v>35</v>
      </c>
      <c r="BJ5846" s="1" t="s">
        <v>35</v>
      </c>
      <c r="BK5846" s="1" t="s">
        <v>35</v>
      </c>
      <c r="BL5846" s="1" t="s">
        <v>35</v>
      </c>
      <c r="BM5846" s="1" t="s">
        <v>35</v>
      </c>
      <c r="BN5846" s="1" t="s">
        <v>35</v>
      </c>
      <c r="BO5846" s="1" t="s">
        <v>35</v>
      </c>
      <c r="BP5846" s="1" t="s">
        <v>35</v>
      </c>
      <c r="BQ5846" s="1" t="s">
        <v>35</v>
      </c>
      <c r="BR5846" s="1" t="s">
        <v>35</v>
      </c>
      <c r="BS5846" s="1" t="s">
        <v>35</v>
      </c>
      <c r="BT5846" s="1" t="s">
        <v>35</v>
      </c>
      <c r="BU5846" s="1" t="s">
        <v>35</v>
      </c>
    </row>
    <row r="5847" spans="1:74">
      <c r="A5847" s="1" t="s">
        <v>15278</v>
      </c>
      <c r="B5847" s="1" t="s">
        <v>43253</v>
      </c>
      <c r="C5847" s="1" t="s">
        <v>43234</v>
      </c>
      <c r="D5847" s="1" t="s">
        <v>25774</v>
      </c>
      <c r="E5847" s="1" t="s">
        <v>43235</v>
      </c>
      <c r="F5847">
        <v>10400</v>
      </c>
      <c r="G5847">
        <v>11440</v>
      </c>
      <c r="H5847">
        <v>121</v>
      </c>
      <c r="I5847" s="1" t="s">
        <v>25822</v>
      </c>
      <c r="J5847">
        <v>1</v>
      </c>
      <c r="K5847">
        <v>1</v>
      </c>
      <c r="L5847">
        <v>30</v>
      </c>
      <c r="M5847">
        <v>7280</v>
      </c>
      <c r="N5847">
        <v>8008</v>
      </c>
      <c r="O5847">
        <v>0</v>
      </c>
      <c r="P5847">
        <v>10400</v>
      </c>
      <c r="Q5847">
        <v>11440</v>
      </c>
      <c r="R5847" s="1" t="s">
        <v>43254</v>
      </c>
      <c r="S5847">
        <v>1212220805</v>
      </c>
      <c r="T5847">
        <v>0</v>
      </c>
      <c r="U5847" s="1" t="s">
        <v>25785</v>
      </c>
      <c r="V5847">
        <v>0</v>
      </c>
      <c r="W5847">
        <v>3</v>
      </c>
      <c r="X5847" s="1" t="s">
        <v>25778</v>
      </c>
      <c r="Y5847">
        <v>20</v>
      </c>
      <c r="Z5847" s="1" t="s">
        <v>25778</v>
      </c>
      <c r="AA5847" s="1" t="s">
        <v>25777</v>
      </c>
      <c r="AB5847">
        <v>120</v>
      </c>
      <c r="AC5847" s="1" t="s">
        <v>25832</v>
      </c>
      <c r="AD5847" s="1" t="s">
        <v>25779</v>
      </c>
      <c r="AE5847">
        <v>10</v>
      </c>
      <c r="AF5847" s="1" t="s">
        <v>27505</v>
      </c>
      <c r="AG5847" s="1" t="s">
        <v>25777</v>
      </c>
      <c r="AH5847">
        <v>10400</v>
      </c>
      <c r="AI5847">
        <v>0</v>
      </c>
      <c r="AJ5847">
        <v>0</v>
      </c>
      <c r="AK5847">
        <v>0</v>
      </c>
      <c r="AL5847" s="1" t="s">
        <v>25778</v>
      </c>
      <c r="AM5847" s="1" t="s">
        <v>31719</v>
      </c>
      <c r="AN5847" s="1" t="s">
        <v>31720</v>
      </c>
      <c r="AO5847" s="1" t="s">
        <v>27220</v>
      </c>
      <c r="AP5847" s="1" t="s">
        <v>43236</v>
      </c>
      <c r="AQ5847" s="1" t="s">
        <v>35</v>
      </c>
      <c r="AR5847" s="1" t="s">
        <v>35</v>
      </c>
      <c r="AS5847" s="1" t="s">
        <v>35</v>
      </c>
      <c r="AT5847" s="1" t="s">
        <v>35</v>
      </c>
      <c r="AU5847" s="1" t="s">
        <v>35</v>
      </c>
      <c r="AV5847" s="1" t="s">
        <v>35</v>
      </c>
      <c r="AW5847" s="1" t="s">
        <v>35</v>
      </c>
      <c r="AX5847" s="1" t="s">
        <v>35</v>
      </c>
      <c r="AY5847" s="1" t="s">
        <v>35</v>
      </c>
      <c r="AZ5847" s="1" t="s">
        <v>35</v>
      </c>
      <c r="BA5847" s="1" t="s">
        <v>35</v>
      </c>
      <c r="BB5847" s="1" t="s">
        <v>35</v>
      </c>
      <c r="BC5847" s="1" t="s">
        <v>35</v>
      </c>
      <c r="BD5847" s="1" t="s">
        <v>35</v>
      </c>
      <c r="BE5847" s="1" t="s">
        <v>35</v>
      </c>
      <c r="BF5847" s="1" t="s">
        <v>35</v>
      </c>
      <c r="BG5847" s="1" t="s">
        <v>35</v>
      </c>
      <c r="BH5847" s="1" t="s">
        <v>35</v>
      </c>
      <c r="BI5847" s="1" t="s">
        <v>35</v>
      </c>
      <c r="BJ5847" s="1" t="s">
        <v>35</v>
      </c>
      <c r="BK5847" s="1" t="s">
        <v>35</v>
      </c>
      <c r="BL5847" s="1" t="s">
        <v>35</v>
      </c>
      <c r="BM5847" s="1" t="s">
        <v>35</v>
      </c>
      <c r="BN5847" s="1" t="s">
        <v>35</v>
      </c>
      <c r="BO5847" s="1" t="s">
        <v>35</v>
      </c>
      <c r="BP5847" s="1" t="s">
        <v>35</v>
      </c>
      <c r="BQ5847" s="1" t="s">
        <v>35</v>
      </c>
      <c r="BR5847" s="1" t="s">
        <v>35</v>
      </c>
      <c r="BS5847" s="1" t="s">
        <v>35</v>
      </c>
      <c r="BT5847" s="1" t="s">
        <v>35</v>
      </c>
      <c r="BU5847" s="1" t="s">
        <v>35</v>
      </c>
    </row>
    <row r="5848" spans="1:74">
      <c r="A5848" s="1" t="s">
        <v>18474</v>
      </c>
      <c r="B5848" s="1" t="s">
        <v>43255</v>
      </c>
      <c r="C5848" s="1" t="s">
        <v>43234</v>
      </c>
      <c r="D5848" s="1" t="s">
        <v>25774</v>
      </c>
      <c r="E5848" s="1" t="s">
        <v>43235</v>
      </c>
      <c r="F5848">
        <v>10400</v>
      </c>
      <c r="G5848">
        <v>11440</v>
      </c>
      <c r="H5848">
        <v>121</v>
      </c>
      <c r="I5848" s="1" t="s">
        <v>25822</v>
      </c>
      <c r="J5848">
        <v>1</v>
      </c>
      <c r="K5848">
        <v>1</v>
      </c>
      <c r="L5848">
        <v>30</v>
      </c>
      <c r="M5848">
        <v>7280</v>
      </c>
      <c r="N5848">
        <v>8008</v>
      </c>
      <c r="O5848">
        <v>0</v>
      </c>
      <c r="P5848">
        <v>10400</v>
      </c>
      <c r="Q5848">
        <v>11440</v>
      </c>
      <c r="R5848" s="1" t="s">
        <v>43256</v>
      </c>
      <c r="S5848">
        <v>1212220805</v>
      </c>
      <c r="T5848">
        <v>0</v>
      </c>
      <c r="U5848" s="1" t="s">
        <v>25785</v>
      </c>
      <c r="V5848">
        <v>0</v>
      </c>
      <c r="W5848">
        <v>3</v>
      </c>
      <c r="X5848" s="1" t="s">
        <v>25778</v>
      </c>
      <c r="Y5848">
        <v>20</v>
      </c>
      <c r="Z5848" s="1" t="s">
        <v>25778</v>
      </c>
      <c r="AA5848" s="1" t="s">
        <v>25777</v>
      </c>
      <c r="AB5848">
        <v>120</v>
      </c>
      <c r="AC5848" s="1" t="s">
        <v>25786</v>
      </c>
      <c r="AD5848" s="1" t="s">
        <v>25779</v>
      </c>
      <c r="AE5848">
        <v>9</v>
      </c>
      <c r="AF5848" s="1" t="s">
        <v>27505</v>
      </c>
      <c r="AG5848" s="1" t="s">
        <v>25777</v>
      </c>
      <c r="AH5848">
        <v>10400</v>
      </c>
      <c r="AI5848">
        <v>0</v>
      </c>
      <c r="AJ5848">
        <v>0</v>
      </c>
      <c r="AK5848">
        <v>0</v>
      </c>
      <c r="AL5848" s="1" t="s">
        <v>25778</v>
      </c>
      <c r="AM5848" s="1" t="s">
        <v>31719</v>
      </c>
      <c r="AN5848" s="1" t="s">
        <v>31720</v>
      </c>
      <c r="AO5848" s="1" t="s">
        <v>27220</v>
      </c>
      <c r="AP5848" s="1" t="s">
        <v>43236</v>
      </c>
      <c r="AQ5848" s="1" t="s">
        <v>35</v>
      </c>
      <c r="AR5848" s="1" t="s">
        <v>35</v>
      </c>
      <c r="AS5848" s="1" t="s">
        <v>35</v>
      </c>
      <c r="AT5848" s="1" t="s">
        <v>35</v>
      </c>
      <c r="AU5848" s="1" t="s">
        <v>35</v>
      </c>
      <c r="AV5848" s="1" t="s">
        <v>35</v>
      </c>
      <c r="AW5848" s="1" t="s">
        <v>35</v>
      </c>
      <c r="AX5848" s="1" t="s">
        <v>35</v>
      </c>
      <c r="AY5848" s="1" t="s">
        <v>35</v>
      </c>
      <c r="AZ5848" s="1" t="s">
        <v>35</v>
      </c>
      <c r="BA5848" s="1" t="s">
        <v>35</v>
      </c>
      <c r="BB5848" s="1" t="s">
        <v>35</v>
      </c>
      <c r="BC5848" s="1" t="s">
        <v>35</v>
      </c>
      <c r="BD5848" s="1" t="s">
        <v>35</v>
      </c>
      <c r="BE5848" s="1" t="s">
        <v>35</v>
      </c>
      <c r="BF5848" s="1" t="s">
        <v>35</v>
      </c>
      <c r="BG5848" s="1" t="s">
        <v>35</v>
      </c>
      <c r="BH5848" s="1" t="s">
        <v>35</v>
      </c>
      <c r="BI5848" s="1" t="s">
        <v>35</v>
      </c>
      <c r="BJ5848" s="1" t="s">
        <v>35</v>
      </c>
      <c r="BK5848" s="1" t="s">
        <v>35</v>
      </c>
      <c r="BL5848" s="1" t="s">
        <v>35</v>
      </c>
      <c r="BM5848" s="1" t="s">
        <v>35</v>
      </c>
      <c r="BN5848" s="1" t="s">
        <v>35</v>
      </c>
      <c r="BO5848" s="1" t="s">
        <v>35</v>
      </c>
      <c r="BP5848" s="1" t="s">
        <v>35</v>
      </c>
      <c r="BQ5848" s="1" t="s">
        <v>35</v>
      </c>
      <c r="BR5848" s="1" t="s">
        <v>35</v>
      </c>
      <c r="BS5848" s="1" t="s">
        <v>35</v>
      </c>
      <c r="BT5848" s="1" t="s">
        <v>35</v>
      </c>
      <c r="BU5848" s="1" t="s">
        <v>35</v>
      </c>
    </row>
    <row r="5849" spans="1:74">
      <c r="A5849" s="1" t="s">
        <v>20246</v>
      </c>
      <c r="B5849" s="1" t="s">
        <v>43257</v>
      </c>
      <c r="C5849" s="1" t="s">
        <v>43234</v>
      </c>
      <c r="D5849" s="1" t="s">
        <v>25774</v>
      </c>
      <c r="E5849" s="1" t="s">
        <v>43235</v>
      </c>
      <c r="F5849">
        <v>10400</v>
      </c>
      <c r="G5849">
        <v>11440</v>
      </c>
      <c r="H5849">
        <v>121</v>
      </c>
      <c r="I5849" s="1" t="s">
        <v>25822</v>
      </c>
      <c r="J5849">
        <v>1</v>
      </c>
      <c r="K5849">
        <v>1</v>
      </c>
      <c r="L5849">
        <v>30</v>
      </c>
      <c r="M5849">
        <v>7280</v>
      </c>
      <c r="N5849">
        <v>8008</v>
      </c>
      <c r="O5849">
        <v>0</v>
      </c>
      <c r="P5849">
        <v>10400</v>
      </c>
      <c r="Q5849">
        <v>11440</v>
      </c>
      <c r="R5849" s="1" t="s">
        <v>43258</v>
      </c>
      <c r="S5849">
        <v>1212220805</v>
      </c>
      <c r="T5849">
        <v>0</v>
      </c>
      <c r="U5849" s="1" t="s">
        <v>25785</v>
      </c>
      <c r="V5849">
        <v>0</v>
      </c>
      <c r="W5849">
        <v>3</v>
      </c>
      <c r="X5849" s="1" t="s">
        <v>25778</v>
      </c>
      <c r="Y5849">
        <v>20</v>
      </c>
      <c r="Z5849" s="1" t="s">
        <v>25778</v>
      </c>
      <c r="AA5849" s="1" t="s">
        <v>25777</v>
      </c>
      <c r="AB5849">
        <v>120</v>
      </c>
      <c r="AC5849" s="1" t="s">
        <v>25996</v>
      </c>
      <c r="AD5849" s="1" t="s">
        <v>25779</v>
      </c>
      <c r="AE5849">
        <v>5</v>
      </c>
      <c r="AF5849" s="1" t="s">
        <v>27505</v>
      </c>
      <c r="AG5849" s="1" t="s">
        <v>25777</v>
      </c>
      <c r="AH5849">
        <v>10400</v>
      </c>
      <c r="AI5849">
        <v>0</v>
      </c>
      <c r="AJ5849">
        <v>0</v>
      </c>
      <c r="AK5849">
        <v>0</v>
      </c>
      <c r="AL5849" s="1" t="s">
        <v>25778</v>
      </c>
      <c r="AM5849" s="1" t="s">
        <v>31719</v>
      </c>
      <c r="AN5849" s="1" t="s">
        <v>31720</v>
      </c>
      <c r="AO5849" s="1" t="s">
        <v>27220</v>
      </c>
      <c r="AP5849" s="1" t="s">
        <v>43236</v>
      </c>
      <c r="AQ5849" s="1" t="s">
        <v>35</v>
      </c>
      <c r="AR5849" s="1" t="s">
        <v>35</v>
      </c>
      <c r="AS5849" s="1" t="s">
        <v>35</v>
      </c>
      <c r="AT5849" s="1" t="s">
        <v>35</v>
      </c>
      <c r="AU5849" s="1" t="s">
        <v>35</v>
      </c>
      <c r="AV5849" s="1" t="s">
        <v>35</v>
      </c>
      <c r="AW5849" s="1" t="s">
        <v>35</v>
      </c>
      <c r="AX5849" s="1" t="s">
        <v>35</v>
      </c>
      <c r="AY5849" s="1" t="s">
        <v>35</v>
      </c>
      <c r="AZ5849" s="1" t="s">
        <v>35</v>
      </c>
      <c r="BA5849" s="1" t="s">
        <v>35</v>
      </c>
      <c r="BB5849" s="1" t="s">
        <v>35</v>
      </c>
      <c r="BC5849" s="1" t="s">
        <v>35</v>
      </c>
      <c r="BD5849" s="1" t="s">
        <v>35</v>
      </c>
      <c r="BE5849" s="1" t="s">
        <v>35</v>
      </c>
      <c r="BF5849" s="1" t="s">
        <v>35</v>
      </c>
      <c r="BG5849" s="1" t="s">
        <v>35</v>
      </c>
      <c r="BH5849" s="1" t="s">
        <v>35</v>
      </c>
      <c r="BI5849" s="1" t="s">
        <v>35</v>
      </c>
      <c r="BJ5849" s="1" t="s">
        <v>35</v>
      </c>
      <c r="BK5849" s="1" t="s">
        <v>35</v>
      </c>
      <c r="BL5849" s="1" t="s">
        <v>35</v>
      </c>
      <c r="BM5849" s="1" t="s">
        <v>35</v>
      </c>
      <c r="BN5849" s="1" t="s">
        <v>35</v>
      </c>
      <c r="BO5849" s="1" t="s">
        <v>35</v>
      </c>
      <c r="BP5849" s="1" t="s">
        <v>35</v>
      </c>
      <c r="BQ5849" s="1" t="s">
        <v>35</v>
      </c>
      <c r="BR5849" s="1" t="s">
        <v>35</v>
      </c>
      <c r="BS5849" s="1" t="s">
        <v>35</v>
      </c>
      <c r="BT5849" s="1" t="s">
        <v>35</v>
      </c>
      <c r="BU5849" s="1" t="s">
        <v>35</v>
      </c>
    </row>
    <row r="5850" spans="1:74">
      <c r="A5850" s="1" t="s">
        <v>43259</v>
      </c>
      <c r="B5850" s="1" t="s">
        <v>2494</v>
      </c>
      <c r="C5850" s="1" t="s">
        <v>43260</v>
      </c>
      <c r="D5850" s="1" t="s">
        <v>25774</v>
      </c>
      <c r="E5850" s="1" t="s">
        <v>43261</v>
      </c>
      <c r="F5850">
        <v>7900</v>
      </c>
      <c r="G5850">
        <v>8690</v>
      </c>
      <c r="H5850">
        <v>121</v>
      </c>
      <c r="I5850" s="1" t="s">
        <v>25822</v>
      </c>
      <c r="J5850">
        <v>1</v>
      </c>
      <c r="K5850">
        <v>0</v>
      </c>
      <c r="L5850">
        <v>0</v>
      </c>
      <c r="M5850">
        <v>7900</v>
      </c>
      <c r="N5850">
        <v>8690</v>
      </c>
      <c r="O5850">
        <v>0</v>
      </c>
      <c r="P5850">
        <v>7900</v>
      </c>
      <c r="Q5850">
        <v>8690</v>
      </c>
      <c r="R5850" s="1" t="s">
        <v>25777</v>
      </c>
      <c r="S5850">
        <v>1212270804</v>
      </c>
      <c r="T5850">
        <v>0</v>
      </c>
      <c r="U5850" s="1" t="s">
        <v>25777</v>
      </c>
      <c r="V5850">
        <v>0</v>
      </c>
      <c r="W5850">
        <v>11</v>
      </c>
      <c r="X5850" s="1" t="s">
        <v>25943</v>
      </c>
      <c r="Y5850">
        <v>70</v>
      </c>
      <c r="Z5850" s="1" t="s">
        <v>25944</v>
      </c>
      <c r="AA5850" s="1" t="s">
        <v>25777</v>
      </c>
      <c r="AC5850" s="1" t="s">
        <v>35</v>
      </c>
      <c r="AD5850" s="1" t="s">
        <v>25779</v>
      </c>
      <c r="AE5850">
        <v>4</v>
      </c>
      <c r="AF5850" s="1" t="s">
        <v>43262</v>
      </c>
      <c r="AG5850" s="1" t="s">
        <v>25777</v>
      </c>
      <c r="AH5850">
        <v>7900</v>
      </c>
      <c r="AI5850">
        <v>0</v>
      </c>
      <c r="AJ5850">
        <v>0</v>
      </c>
      <c r="AK5850">
        <v>0</v>
      </c>
      <c r="AL5850" s="1" t="s">
        <v>25943</v>
      </c>
      <c r="AM5850" s="1" t="s">
        <v>35</v>
      </c>
      <c r="AN5850" s="1" t="s">
        <v>28381</v>
      </c>
      <c r="AO5850" s="1" t="s">
        <v>35</v>
      </c>
      <c r="AP5850" s="1" t="s">
        <v>43263</v>
      </c>
      <c r="AQ5850" s="1" t="s">
        <v>35</v>
      </c>
      <c r="AR5850" s="1" t="s">
        <v>35</v>
      </c>
      <c r="AS5850" s="1" t="s">
        <v>35</v>
      </c>
      <c r="AT5850" s="1" t="s">
        <v>35</v>
      </c>
      <c r="AU5850" s="1" t="s">
        <v>35</v>
      </c>
      <c r="AV5850" s="1" t="s">
        <v>35</v>
      </c>
      <c r="AW5850" s="1" t="s">
        <v>35</v>
      </c>
      <c r="AX5850" s="1" t="s">
        <v>35</v>
      </c>
      <c r="AY5850" s="1" t="s">
        <v>35</v>
      </c>
      <c r="AZ5850" s="1" t="s">
        <v>35</v>
      </c>
      <c r="BA5850" s="1" t="s">
        <v>35</v>
      </c>
      <c r="BB5850" s="1" t="s">
        <v>35</v>
      </c>
      <c r="BC5850" s="1" t="s">
        <v>35</v>
      </c>
      <c r="BD5850" s="1" t="s">
        <v>35</v>
      </c>
      <c r="BE5850" s="1" t="s">
        <v>35</v>
      </c>
      <c r="BF5850" s="1" t="s">
        <v>35</v>
      </c>
      <c r="BG5850" s="1" t="s">
        <v>35</v>
      </c>
      <c r="BH5850" s="1" t="s">
        <v>35</v>
      </c>
      <c r="BI5850" s="1" t="s">
        <v>35</v>
      </c>
      <c r="BJ5850" s="1" t="s">
        <v>35</v>
      </c>
      <c r="BK5850" s="1" t="s">
        <v>35</v>
      </c>
      <c r="BL5850" s="1" t="s">
        <v>35</v>
      </c>
      <c r="BM5850" s="1" t="s">
        <v>35</v>
      </c>
      <c r="BN5850" s="1" t="s">
        <v>35</v>
      </c>
      <c r="BO5850" s="1" t="s">
        <v>35</v>
      </c>
      <c r="BP5850" s="1" t="s">
        <v>35</v>
      </c>
      <c r="BQ5850" s="1" t="s">
        <v>35</v>
      </c>
      <c r="BR5850" s="1" t="s">
        <v>35</v>
      </c>
      <c r="BS5850" s="1" t="s">
        <v>35</v>
      </c>
      <c r="BT5850" s="1" t="s">
        <v>35</v>
      </c>
      <c r="BU5850" s="1" t="s">
        <v>35</v>
      </c>
    </row>
    <row r="5851" spans="1:74">
      <c r="A5851" s="1" t="s">
        <v>23256</v>
      </c>
      <c r="B5851" s="1" t="s">
        <v>43264</v>
      </c>
      <c r="C5851" s="1" t="s">
        <v>43265</v>
      </c>
      <c r="D5851" s="1" t="s">
        <v>25774</v>
      </c>
      <c r="E5851" s="1" t="s">
        <v>43261</v>
      </c>
      <c r="F5851">
        <v>7900</v>
      </c>
      <c r="G5851">
        <v>8690</v>
      </c>
      <c r="H5851">
        <v>121</v>
      </c>
      <c r="I5851" s="1" t="s">
        <v>25822</v>
      </c>
      <c r="J5851">
        <v>1</v>
      </c>
      <c r="K5851">
        <v>0</v>
      </c>
      <c r="L5851">
        <v>0</v>
      </c>
      <c r="M5851">
        <v>7900</v>
      </c>
      <c r="N5851">
        <v>8690</v>
      </c>
      <c r="O5851">
        <v>0</v>
      </c>
      <c r="P5851">
        <v>7900</v>
      </c>
      <c r="Q5851">
        <v>8690</v>
      </c>
      <c r="R5851" s="1" t="s">
        <v>43266</v>
      </c>
      <c r="S5851">
        <v>1212270804</v>
      </c>
      <c r="T5851">
        <v>0</v>
      </c>
      <c r="U5851" s="1" t="s">
        <v>25785</v>
      </c>
      <c r="V5851">
        <v>0</v>
      </c>
      <c r="W5851">
        <v>11</v>
      </c>
      <c r="X5851" s="1" t="s">
        <v>25943</v>
      </c>
      <c r="Y5851">
        <v>70</v>
      </c>
      <c r="Z5851" s="1" t="s">
        <v>25944</v>
      </c>
      <c r="AA5851" s="1" t="s">
        <v>25777</v>
      </c>
      <c r="AB5851">
        <v>22</v>
      </c>
      <c r="AC5851" s="1" t="s">
        <v>25899</v>
      </c>
      <c r="AD5851" s="1" t="s">
        <v>25779</v>
      </c>
      <c r="AE5851">
        <v>2</v>
      </c>
      <c r="AF5851" s="1" t="s">
        <v>43262</v>
      </c>
      <c r="AG5851" s="1" t="s">
        <v>25777</v>
      </c>
      <c r="AH5851">
        <v>7900</v>
      </c>
      <c r="AI5851">
        <v>0</v>
      </c>
      <c r="AJ5851">
        <v>0</v>
      </c>
      <c r="AK5851">
        <v>0</v>
      </c>
      <c r="AL5851" s="1" t="s">
        <v>25943</v>
      </c>
      <c r="AM5851" s="1" t="s">
        <v>35</v>
      </c>
      <c r="AN5851" s="1" t="s">
        <v>28381</v>
      </c>
      <c r="AO5851" s="1" t="s">
        <v>35</v>
      </c>
      <c r="AP5851" s="1" t="s">
        <v>43267</v>
      </c>
      <c r="AQ5851" s="1" t="s">
        <v>35</v>
      </c>
      <c r="AR5851" s="1" t="s">
        <v>35</v>
      </c>
      <c r="AS5851" s="1" t="s">
        <v>35</v>
      </c>
      <c r="AT5851" s="1" t="s">
        <v>35</v>
      </c>
      <c r="AU5851" s="1" t="s">
        <v>35</v>
      </c>
      <c r="AV5851" s="1" t="s">
        <v>35</v>
      </c>
      <c r="AW5851" s="1" t="s">
        <v>35</v>
      </c>
      <c r="AX5851" s="1" t="s">
        <v>35</v>
      </c>
      <c r="AY5851" s="1" t="s">
        <v>35</v>
      </c>
      <c r="AZ5851" s="1" t="s">
        <v>35</v>
      </c>
      <c r="BA5851" s="1" t="s">
        <v>35</v>
      </c>
      <c r="BB5851" s="1" t="s">
        <v>35</v>
      </c>
      <c r="BC5851" s="1" t="s">
        <v>35</v>
      </c>
      <c r="BD5851" s="1" t="s">
        <v>35</v>
      </c>
      <c r="BE5851" s="1" t="s">
        <v>35</v>
      </c>
      <c r="BF5851" s="1" t="s">
        <v>35</v>
      </c>
      <c r="BG5851" s="1" t="s">
        <v>35</v>
      </c>
      <c r="BH5851" s="1" t="s">
        <v>35</v>
      </c>
      <c r="BI5851" s="1" t="s">
        <v>35</v>
      </c>
      <c r="BJ5851" s="1" t="s">
        <v>35</v>
      </c>
      <c r="BK5851" s="1" t="s">
        <v>35</v>
      </c>
      <c r="BL5851" s="1" t="s">
        <v>35</v>
      </c>
      <c r="BM5851" s="1" t="s">
        <v>35</v>
      </c>
      <c r="BN5851" s="1" t="s">
        <v>35</v>
      </c>
      <c r="BO5851" s="1" t="s">
        <v>35</v>
      </c>
      <c r="BP5851" s="1" t="s">
        <v>35</v>
      </c>
      <c r="BQ5851" s="1" t="s">
        <v>35</v>
      </c>
      <c r="BR5851" s="1" t="s">
        <v>35</v>
      </c>
      <c r="BS5851" s="1" t="s">
        <v>35</v>
      </c>
      <c r="BT5851" s="1" t="s">
        <v>35</v>
      </c>
      <c r="BU5851" s="1" t="s">
        <v>35</v>
      </c>
      <c r="BV5851">
        <v>1</v>
      </c>
    </row>
    <row r="5852" spans="1:74">
      <c r="A5852" s="1" t="s">
        <v>2491</v>
      </c>
      <c r="B5852" s="1" t="s">
        <v>43268</v>
      </c>
      <c r="C5852" s="1" t="s">
        <v>43269</v>
      </c>
      <c r="D5852" s="1" t="s">
        <v>25774</v>
      </c>
      <c r="E5852" s="1" t="s">
        <v>43261</v>
      </c>
      <c r="F5852">
        <v>7900</v>
      </c>
      <c r="G5852">
        <v>8690</v>
      </c>
      <c r="H5852">
        <v>121</v>
      </c>
      <c r="I5852" s="1" t="s">
        <v>25822</v>
      </c>
      <c r="J5852">
        <v>1</v>
      </c>
      <c r="K5852">
        <v>0</v>
      </c>
      <c r="L5852">
        <v>0</v>
      </c>
      <c r="M5852">
        <v>7900</v>
      </c>
      <c r="N5852">
        <v>8690</v>
      </c>
      <c r="O5852">
        <v>0</v>
      </c>
      <c r="P5852">
        <v>7900</v>
      </c>
      <c r="Q5852">
        <v>8690</v>
      </c>
      <c r="R5852" s="1" t="s">
        <v>43270</v>
      </c>
      <c r="S5852">
        <v>1212270804</v>
      </c>
      <c r="T5852">
        <v>0</v>
      </c>
      <c r="U5852" s="1" t="s">
        <v>25785</v>
      </c>
      <c r="V5852">
        <v>0</v>
      </c>
      <c r="W5852">
        <v>11</v>
      </c>
      <c r="X5852" s="1" t="s">
        <v>25943</v>
      </c>
      <c r="Y5852">
        <v>70</v>
      </c>
      <c r="Z5852" s="1" t="s">
        <v>25944</v>
      </c>
      <c r="AA5852" s="1" t="s">
        <v>25777</v>
      </c>
      <c r="AB5852">
        <v>140</v>
      </c>
      <c r="AC5852" s="1" t="s">
        <v>25899</v>
      </c>
      <c r="AD5852" s="1" t="s">
        <v>25779</v>
      </c>
      <c r="AE5852">
        <v>2</v>
      </c>
      <c r="AF5852" s="1" t="s">
        <v>43262</v>
      </c>
      <c r="AG5852" s="1" t="s">
        <v>25777</v>
      </c>
      <c r="AH5852">
        <v>7900</v>
      </c>
      <c r="AI5852">
        <v>0</v>
      </c>
      <c r="AJ5852">
        <v>0</v>
      </c>
      <c r="AK5852">
        <v>0</v>
      </c>
      <c r="AL5852" s="1" t="s">
        <v>25943</v>
      </c>
      <c r="AM5852" s="1" t="s">
        <v>35</v>
      </c>
      <c r="AN5852" s="1" t="s">
        <v>28381</v>
      </c>
      <c r="AO5852" s="1" t="s">
        <v>35</v>
      </c>
      <c r="AP5852" s="1" t="s">
        <v>43271</v>
      </c>
      <c r="AQ5852" s="1" t="s">
        <v>35</v>
      </c>
      <c r="AR5852" s="1" t="s">
        <v>35</v>
      </c>
      <c r="AS5852" s="1" t="s">
        <v>35</v>
      </c>
      <c r="AT5852" s="1" t="s">
        <v>35</v>
      </c>
      <c r="AU5852" s="1" t="s">
        <v>35</v>
      </c>
      <c r="AV5852" s="1" t="s">
        <v>35</v>
      </c>
      <c r="AW5852" s="1" t="s">
        <v>35</v>
      </c>
      <c r="AX5852" s="1" t="s">
        <v>35</v>
      </c>
      <c r="AY5852" s="1" t="s">
        <v>35</v>
      </c>
      <c r="AZ5852" s="1" t="s">
        <v>35</v>
      </c>
      <c r="BA5852" s="1" t="s">
        <v>35</v>
      </c>
      <c r="BB5852" s="1" t="s">
        <v>35</v>
      </c>
      <c r="BC5852" s="1" t="s">
        <v>35</v>
      </c>
      <c r="BD5852" s="1" t="s">
        <v>35</v>
      </c>
      <c r="BE5852" s="1" t="s">
        <v>35</v>
      </c>
      <c r="BF5852" s="1" t="s">
        <v>35</v>
      </c>
      <c r="BG5852" s="1" t="s">
        <v>35</v>
      </c>
      <c r="BH5852" s="1" t="s">
        <v>35</v>
      </c>
      <c r="BI5852" s="1" t="s">
        <v>35</v>
      </c>
      <c r="BJ5852" s="1" t="s">
        <v>35</v>
      </c>
      <c r="BK5852" s="1" t="s">
        <v>35</v>
      </c>
      <c r="BL5852" s="1" t="s">
        <v>35</v>
      </c>
      <c r="BM5852" s="1" t="s">
        <v>35</v>
      </c>
      <c r="BN5852" s="1" t="s">
        <v>35</v>
      </c>
      <c r="BO5852" s="1" t="s">
        <v>35</v>
      </c>
      <c r="BP5852" s="1" t="s">
        <v>35</v>
      </c>
      <c r="BQ5852" s="1" t="s">
        <v>35</v>
      </c>
      <c r="BR5852" s="1" t="s">
        <v>35</v>
      </c>
      <c r="BS5852" s="1" t="s">
        <v>35</v>
      </c>
      <c r="BT5852" s="1" t="s">
        <v>35</v>
      </c>
      <c r="BU5852" s="1" t="s">
        <v>35</v>
      </c>
      <c r="BV5852">
        <v>1</v>
      </c>
    </row>
    <row r="5853" spans="1:74">
      <c r="A5853" s="1" t="s">
        <v>43272</v>
      </c>
      <c r="B5853" s="1" t="s">
        <v>5758</v>
      </c>
      <c r="C5853" s="1" t="s">
        <v>43273</v>
      </c>
      <c r="D5853" s="1" t="s">
        <v>25774</v>
      </c>
      <c r="E5853" s="1" t="s">
        <v>43274</v>
      </c>
      <c r="F5853">
        <v>7200</v>
      </c>
      <c r="G5853">
        <v>7920</v>
      </c>
      <c r="H5853">
        <v>121</v>
      </c>
      <c r="I5853" s="1" t="s">
        <v>25822</v>
      </c>
      <c r="J5853">
        <v>1</v>
      </c>
      <c r="K5853">
        <v>0</v>
      </c>
      <c r="L5853">
        <v>0</v>
      </c>
      <c r="M5853">
        <v>7200</v>
      </c>
      <c r="N5853">
        <v>7920</v>
      </c>
      <c r="O5853">
        <v>0</v>
      </c>
      <c r="P5853">
        <v>7200</v>
      </c>
      <c r="Q5853">
        <v>7920</v>
      </c>
      <c r="R5853" s="1" t="s">
        <v>25777</v>
      </c>
      <c r="S5853">
        <v>1212274804</v>
      </c>
      <c r="T5853">
        <v>0</v>
      </c>
      <c r="U5853" s="1" t="s">
        <v>25777</v>
      </c>
      <c r="V5853">
        <v>0</v>
      </c>
      <c r="W5853">
        <v>11</v>
      </c>
      <c r="X5853" s="1" t="s">
        <v>25943</v>
      </c>
      <c r="Y5853">
        <v>74</v>
      </c>
      <c r="Z5853" s="1" t="s">
        <v>27633</v>
      </c>
      <c r="AA5853" s="1" t="s">
        <v>25777</v>
      </c>
      <c r="AC5853" s="1" t="s">
        <v>35</v>
      </c>
      <c r="AD5853" s="1" t="s">
        <v>25779</v>
      </c>
      <c r="AE5853">
        <v>36</v>
      </c>
      <c r="AF5853" s="1" t="s">
        <v>43262</v>
      </c>
      <c r="AG5853" s="1" t="s">
        <v>25777</v>
      </c>
      <c r="AH5853">
        <v>7200</v>
      </c>
      <c r="AI5853">
        <v>0</v>
      </c>
      <c r="AJ5853">
        <v>0</v>
      </c>
      <c r="AK5853">
        <v>0</v>
      </c>
      <c r="AL5853" s="1" t="s">
        <v>25943</v>
      </c>
      <c r="AM5853" s="1" t="s">
        <v>35</v>
      </c>
      <c r="AN5853" s="1" t="s">
        <v>26511</v>
      </c>
      <c r="AO5853" s="1" t="s">
        <v>35</v>
      </c>
      <c r="AP5853" s="1" t="s">
        <v>43275</v>
      </c>
      <c r="AQ5853" s="1" t="s">
        <v>35</v>
      </c>
      <c r="AR5853" s="1" t="s">
        <v>35</v>
      </c>
      <c r="AS5853" s="1" t="s">
        <v>35</v>
      </c>
      <c r="AT5853" s="1" t="s">
        <v>35</v>
      </c>
      <c r="AU5853" s="1" t="s">
        <v>35</v>
      </c>
      <c r="AV5853" s="1" t="s">
        <v>35</v>
      </c>
      <c r="AW5853" s="1" t="s">
        <v>35</v>
      </c>
      <c r="AX5853" s="1" t="s">
        <v>35</v>
      </c>
      <c r="AY5853" s="1" t="s">
        <v>35</v>
      </c>
      <c r="AZ5853" s="1" t="s">
        <v>35</v>
      </c>
      <c r="BA5853" s="1" t="s">
        <v>35</v>
      </c>
      <c r="BB5853" s="1" t="s">
        <v>35</v>
      </c>
      <c r="BC5853" s="1" t="s">
        <v>35</v>
      </c>
      <c r="BD5853" s="1" t="s">
        <v>35</v>
      </c>
      <c r="BE5853" s="1" t="s">
        <v>35</v>
      </c>
      <c r="BF5853" s="1" t="s">
        <v>35</v>
      </c>
      <c r="BG5853" s="1" t="s">
        <v>35</v>
      </c>
      <c r="BH5853" s="1" t="s">
        <v>35</v>
      </c>
      <c r="BI5853" s="1" t="s">
        <v>35</v>
      </c>
      <c r="BJ5853" s="1" t="s">
        <v>35</v>
      </c>
      <c r="BK5853" s="1" t="s">
        <v>35</v>
      </c>
      <c r="BL5853" s="1" t="s">
        <v>35</v>
      </c>
      <c r="BM5853" s="1" t="s">
        <v>35</v>
      </c>
      <c r="BN5853" s="1" t="s">
        <v>35</v>
      </c>
      <c r="BO5853" s="1" t="s">
        <v>35</v>
      </c>
      <c r="BP5853" s="1" t="s">
        <v>35</v>
      </c>
      <c r="BQ5853" s="1" t="s">
        <v>35</v>
      </c>
      <c r="BR5853" s="1" t="s">
        <v>35</v>
      </c>
      <c r="BS5853" s="1" t="s">
        <v>35</v>
      </c>
      <c r="BT5853" s="1" t="s">
        <v>35</v>
      </c>
      <c r="BU5853" s="1" t="s">
        <v>35</v>
      </c>
    </row>
    <row r="5854" spans="1:74">
      <c r="A5854" s="1" t="s">
        <v>12471</v>
      </c>
      <c r="B5854" s="1" t="s">
        <v>43276</v>
      </c>
      <c r="C5854" s="1" t="s">
        <v>43273</v>
      </c>
      <c r="D5854" s="1" t="s">
        <v>25774</v>
      </c>
      <c r="E5854" s="1" t="s">
        <v>43274</v>
      </c>
      <c r="F5854">
        <v>7200</v>
      </c>
      <c r="G5854">
        <v>7920</v>
      </c>
      <c r="H5854">
        <v>121</v>
      </c>
      <c r="I5854" s="1" t="s">
        <v>25822</v>
      </c>
      <c r="J5854">
        <v>1</v>
      </c>
      <c r="K5854">
        <v>0</v>
      </c>
      <c r="L5854">
        <v>0</v>
      </c>
      <c r="M5854">
        <v>7200</v>
      </c>
      <c r="N5854">
        <v>7920</v>
      </c>
      <c r="O5854">
        <v>0</v>
      </c>
      <c r="P5854">
        <v>7200</v>
      </c>
      <c r="Q5854">
        <v>7920</v>
      </c>
      <c r="R5854" s="1" t="s">
        <v>43277</v>
      </c>
      <c r="S5854">
        <v>1212274804</v>
      </c>
      <c r="T5854">
        <v>0</v>
      </c>
      <c r="U5854" s="1" t="s">
        <v>25785</v>
      </c>
      <c r="V5854">
        <v>0</v>
      </c>
      <c r="W5854">
        <v>11</v>
      </c>
      <c r="X5854" s="1" t="s">
        <v>25943</v>
      </c>
      <c r="Y5854">
        <v>74</v>
      </c>
      <c r="Z5854" s="1" t="s">
        <v>27633</v>
      </c>
      <c r="AA5854" s="1" t="s">
        <v>25777</v>
      </c>
      <c r="AB5854">
        <v>10</v>
      </c>
      <c r="AC5854" s="1" t="s">
        <v>25899</v>
      </c>
      <c r="AD5854" s="1" t="s">
        <v>25779</v>
      </c>
      <c r="AE5854">
        <v>8</v>
      </c>
      <c r="AF5854" s="1" t="s">
        <v>43262</v>
      </c>
      <c r="AG5854" s="1" t="s">
        <v>25777</v>
      </c>
      <c r="AH5854">
        <v>7200</v>
      </c>
      <c r="AI5854">
        <v>0</v>
      </c>
      <c r="AJ5854">
        <v>0</v>
      </c>
      <c r="AK5854">
        <v>0</v>
      </c>
      <c r="AL5854" s="1" t="s">
        <v>25943</v>
      </c>
      <c r="AM5854" s="1" t="s">
        <v>35</v>
      </c>
      <c r="AN5854" s="1" t="s">
        <v>26511</v>
      </c>
      <c r="AO5854" s="1" t="s">
        <v>35</v>
      </c>
      <c r="AP5854" s="1" t="s">
        <v>43275</v>
      </c>
      <c r="AQ5854" s="1" t="s">
        <v>35</v>
      </c>
      <c r="AR5854" s="1" t="s">
        <v>35</v>
      </c>
      <c r="AS5854" s="1" t="s">
        <v>35</v>
      </c>
      <c r="AT5854" s="1" t="s">
        <v>35</v>
      </c>
      <c r="AU5854" s="1" t="s">
        <v>35</v>
      </c>
      <c r="AV5854" s="1" t="s">
        <v>35</v>
      </c>
      <c r="AW5854" s="1" t="s">
        <v>35</v>
      </c>
      <c r="AX5854" s="1" t="s">
        <v>35</v>
      </c>
      <c r="AY5854" s="1" t="s">
        <v>35</v>
      </c>
      <c r="AZ5854" s="1" t="s">
        <v>35</v>
      </c>
      <c r="BA5854" s="1" t="s">
        <v>35</v>
      </c>
      <c r="BB5854" s="1" t="s">
        <v>35</v>
      </c>
      <c r="BC5854" s="1" t="s">
        <v>35</v>
      </c>
      <c r="BD5854" s="1" t="s">
        <v>35</v>
      </c>
      <c r="BE5854" s="1" t="s">
        <v>35</v>
      </c>
      <c r="BF5854" s="1" t="s">
        <v>35</v>
      </c>
      <c r="BG5854" s="1" t="s">
        <v>35</v>
      </c>
      <c r="BH5854" s="1" t="s">
        <v>35</v>
      </c>
      <c r="BI5854" s="1" t="s">
        <v>35</v>
      </c>
      <c r="BJ5854" s="1" t="s">
        <v>35</v>
      </c>
      <c r="BK5854" s="1" t="s">
        <v>35</v>
      </c>
      <c r="BL5854" s="1" t="s">
        <v>35</v>
      </c>
      <c r="BM5854" s="1" t="s">
        <v>35</v>
      </c>
      <c r="BN5854" s="1" t="s">
        <v>35</v>
      </c>
      <c r="BO5854" s="1" t="s">
        <v>35</v>
      </c>
      <c r="BP5854" s="1" t="s">
        <v>35</v>
      </c>
      <c r="BQ5854" s="1" t="s">
        <v>35</v>
      </c>
      <c r="BR5854" s="1" t="s">
        <v>35</v>
      </c>
      <c r="BS5854" s="1" t="s">
        <v>35</v>
      </c>
      <c r="BT5854" s="1" t="s">
        <v>35</v>
      </c>
      <c r="BU5854" s="1" t="s">
        <v>35</v>
      </c>
      <c r="BV5854">
        <v>1</v>
      </c>
    </row>
    <row r="5855" spans="1:74">
      <c r="A5855" s="1" t="s">
        <v>6728</v>
      </c>
      <c r="B5855" s="1" t="s">
        <v>43278</v>
      </c>
      <c r="C5855" s="1" t="s">
        <v>43279</v>
      </c>
      <c r="D5855" s="1" t="s">
        <v>25774</v>
      </c>
      <c r="E5855" s="1" t="s">
        <v>43274</v>
      </c>
      <c r="F5855">
        <v>7200</v>
      </c>
      <c r="G5855">
        <v>7920</v>
      </c>
      <c r="H5855">
        <v>121</v>
      </c>
      <c r="I5855" s="1" t="s">
        <v>25822</v>
      </c>
      <c r="J5855">
        <v>1</v>
      </c>
      <c r="K5855">
        <v>0</v>
      </c>
      <c r="L5855">
        <v>0</v>
      </c>
      <c r="M5855">
        <v>7200</v>
      </c>
      <c r="N5855">
        <v>7920</v>
      </c>
      <c r="O5855">
        <v>0</v>
      </c>
      <c r="P5855">
        <v>7200</v>
      </c>
      <c r="Q5855">
        <v>7920</v>
      </c>
      <c r="R5855" s="1" t="s">
        <v>43280</v>
      </c>
      <c r="S5855">
        <v>1212274804</v>
      </c>
      <c r="T5855">
        <v>0</v>
      </c>
      <c r="U5855" s="1" t="s">
        <v>25785</v>
      </c>
      <c r="V5855">
        <v>0</v>
      </c>
      <c r="W5855">
        <v>11</v>
      </c>
      <c r="X5855" s="1" t="s">
        <v>25943</v>
      </c>
      <c r="Y5855">
        <v>74</v>
      </c>
      <c r="Z5855" s="1" t="s">
        <v>27633</v>
      </c>
      <c r="AA5855" s="1" t="s">
        <v>25777</v>
      </c>
      <c r="AB5855">
        <v>31</v>
      </c>
      <c r="AC5855" s="1" t="s">
        <v>25899</v>
      </c>
      <c r="AD5855" s="1" t="s">
        <v>25779</v>
      </c>
      <c r="AE5855">
        <v>18</v>
      </c>
      <c r="AF5855" s="1" t="s">
        <v>43262</v>
      </c>
      <c r="AG5855" s="1" t="s">
        <v>25777</v>
      </c>
      <c r="AH5855">
        <v>7200</v>
      </c>
      <c r="AI5855">
        <v>0</v>
      </c>
      <c r="AJ5855">
        <v>0</v>
      </c>
      <c r="AK5855">
        <v>0</v>
      </c>
      <c r="AL5855" s="1" t="s">
        <v>25943</v>
      </c>
      <c r="AM5855" s="1" t="s">
        <v>35</v>
      </c>
      <c r="AN5855" s="1" t="s">
        <v>26511</v>
      </c>
      <c r="AO5855" s="1" t="s">
        <v>35</v>
      </c>
      <c r="AP5855" s="1" t="s">
        <v>43281</v>
      </c>
      <c r="AQ5855" s="1" t="s">
        <v>35</v>
      </c>
      <c r="AR5855" s="1" t="s">
        <v>35</v>
      </c>
      <c r="AS5855" s="1" t="s">
        <v>35</v>
      </c>
      <c r="AT5855" s="1" t="s">
        <v>35</v>
      </c>
      <c r="AU5855" s="1" t="s">
        <v>35</v>
      </c>
      <c r="AV5855" s="1" t="s">
        <v>35</v>
      </c>
      <c r="AW5855" s="1" t="s">
        <v>35</v>
      </c>
      <c r="AX5855" s="1" t="s">
        <v>35</v>
      </c>
      <c r="AY5855" s="1" t="s">
        <v>35</v>
      </c>
      <c r="AZ5855" s="1" t="s">
        <v>35</v>
      </c>
      <c r="BA5855" s="1" t="s">
        <v>35</v>
      </c>
      <c r="BB5855" s="1" t="s">
        <v>35</v>
      </c>
      <c r="BC5855" s="1" t="s">
        <v>35</v>
      </c>
      <c r="BD5855" s="1" t="s">
        <v>35</v>
      </c>
      <c r="BE5855" s="1" t="s">
        <v>35</v>
      </c>
      <c r="BF5855" s="1" t="s">
        <v>35</v>
      </c>
      <c r="BG5855" s="1" t="s">
        <v>35</v>
      </c>
      <c r="BH5855" s="1" t="s">
        <v>35</v>
      </c>
      <c r="BI5855" s="1" t="s">
        <v>35</v>
      </c>
      <c r="BJ5855" s="1" t="s">
        <v>35</v>
      </c>
      <c r="BK5855" s="1" t="s">
        <v>35</v>
      </c>
      <c r="BL5855" s="1" t="s">
        <v>35</v>
      </c>
      <c r="BM5855" s="1" t="s">
        <v>35</v>
      </c>
      <c r="BN5855" s="1" t="s">
        <v>35</v>
      </c>
      <c r="BO5855" s="1" t="s">
        <v>35</v>
      </c>
      <c r="BP5855" s="1" t="s">
        <v>35</v>
      </c>
      <c r="BQ5855" s="1" t="s">
        <v>35</v>
      </c>
      <c r="BR5855" s="1" t="s">
        <v>35</v>
      </c>
      <c r="BS5855" s="1" t="s">
        <v>35</v>
      </c>
      <c r="BT5855" s="1" t="s">
        <v>35</v>
      </c>
      <c r="BU5855" s="1" t="s">
        <v>35</v>
      </c>
      <c r="BV5855">
        <v>1</v>
      </c>
    </row>
    <row r="5856" spans="1:74">
      <c r="A5856" s="1" t="s">
        <v>5755</v>
      </c>
      <c r="B5856" s="1" t="s">
        <v>43282</v>
      </c>
      <c r="C5856" s="1" t="s">
        <v>43283</v>
      </c>
      <c r="D5856" s="1" t="s">
        <v>25774</v>
      </c>
      <c r="E5856" s="1" t="s">
        <v>43274</v>
      </c>
      <c r="F5856">
        <v>7200</v>
      </c>
      <c r="G5856">
        <v>7920</v>
      </c>
      <c r="H5856">
        <v>121</v>
      </c>
      <c r="I5856" s="1" t="s">
        <v>25822</v>
      </c>
      <c r="J5856">
        <v>1</v>
      </c>
      <c r="K5856">
        <v>0</v>
      </c>
      <c r="L5856">
        <v>0</v>
      </c>
      <c r="M5856">
        <v>7200</v>
      </c>
      <c r="N5856">
        <v>7920</v>
      </c>
      <c r="O5856">
        <v>0</v>
      </c>
      <c r="P5856">
        <v>7200</v>
      </c>
      <c r="Q5856">
        <v>7920</v>
      </c>
      <c r="R5856" s="1" t="s">
        <v>43284</v>
      </c>
      <c r="S5856">
        <v>1212274804</v>
      </c>
      <c r="T5856">
        <v>0</v>
      </c>
      <c r="U5856" s="1" t="s">
        <v>25785</v>
      </c>
      <c r="V5856">
        <v>0</v>
      </c>
      <c r="W5856">
        <v>11</v>
      </c>
      <c r="X5856" s="1" t="s">
        <v>25943</v>
      </c>
      <c r="Y5856">
        <v>74</v>
      </c>
      <c r="Z5856" s="1" t="s">
        <v>27633</v>
      </c>
      <c r="AA5856" s="1" t="s">
        <v>25777</v>
      </c>
      <c r="AB5856">
        <v>70</v>
      </c>
      <c r="AC5856" s="1" t="s">
        <v>25899</v>
      </c>
      <c r="AD5856" s="1" t="s">
        <v>25779</v>
      </c>
      <c r="AE5856">
        <v>10</v>
      </c>
      <c r="AF5856" s="1" t="s">
        <v>43262</v>
      </c>
      <c r="AG5856" s="1" t="s">
        <v>25777</v>
      </c>
      <c r="AH5856">
        <v>7200</v>
      </c>
      <c r="AI5856">
        <v>0</v>
      </c>
      <c r="AJ5856">
        <v>0</v>
      </c>
      <c r="AK5856">
        <v>0</v>
      </c>
      <c r="AL5856" s="1" t="s">
        <v>25943</v>
      </c>
      <c r="AM5856" s="1" t="s">
        <v>35</v>
      </c>
      <c r="AN5856" s="1" t="s">
        <v>26511</v>
      </c>
      <c r="AO5856" s="1" t="s">
        <v>35</v>
      </c>
      <c r="AP5856" s="1" t="s">
        <v>43285</v>
      </c>
      <c r="AQ5856" s="1" t="s">
        <v>35</v>
      </c>
      <c r="AR5856" s="1" t="s">
        <v>35</v>
      </c>
      <c r="AS5856" s="1" t="s">
        <v>35</v>
      </c>
      <c r="AT5856" s="1" t="s">
        <v>35</v>
      </c>
      <c r="AU5856" s="1" t="s">
        <v>35</v>
      </c>
      <c r="AV5856" s="1" t="s">
        <v>35</v>
      </c>
      <c r="AW5856" s="1" t="s">
        <v>35</v>
      </c>
      <c r="AX5856" s="1" t="s">
        <v>35</v>
      </c>
      <c r="AY5856" s="1" t="s">
        <v>35</v>
      </c>
      <c r="AZ5856" s="1" t="s">
        <v>35</v>
      </c>
      <c r="BA5856" s="1" t="s">
        <v>35</v>
      </c>
      <c r="BB5856" s="1" t="s">
        <v>35</v>
      </c>
      <c r="BC5856" s="1" t="s">
        <v>35</v>
      </c>
      <c r="BD5856" s="1" t="s">
        <v>35</v>
      </c>
      <c r="BE5856" s="1" t="s">
        <v>35</v>
      </c>
      <c r="BF5856" s="1" t="s">
        <v>35</v>
      </c>
      <c r="BG5856" s="1" t="s">
        <v>35</v>
      </c>
      <c r="BH5856" s="1" t="s">
        <v>35</v>
      </c>
      <c r="BI5856" s="1" t="s">
        <v>35</v>
      </c>
      <c r="BJ5856" s="1" t="s">
        <v>35</v>
      </c>
      <c r="BK5856" s="1" t="s">
        <v>35</v>
      </c>
      <c r="BL5856" s="1" t="s">
        <v>35</v>
      </c>
      <c r="BM5856" s="1" t="s">
        <v>35</v>
      </c>
      <c r="BN5856" s="1" t="s">
        <v>35</v>
      </c>
      <c r="BO5856" s="1" t="s">
        <v>35</v>
      </c>
      <c r="BP5856" s="1" t="s">
        <v>35</v>
      </c>
      <c r="BQ5856" s="1" t="s">
        <v>35</v>
      </c>
      <c r="BR5856" s="1" t="s">
        <v>35</v>
      </c>
      <c r="BS5856" s="1" t="s">
        <v>35</v>
      </c>
      <c r="BT5856" s="1" t="s">
        <v>35</v>
      </c>
      <c r="BU5856" s="1" t="s">
        <v>35</v>
      </c>
      <c r="BV5856">
        <v>1</v>
      </c>
    </row>
    <row r="5857" spans="1:73">
      <c r="A5857" s="1" t="s">
        <v>43286</v>
      </c>
      <c r="B5857" s="1" t="s">
        <v>1140</v>
      </c>
      <c r="C5857" s="1" t="s">
        <v>43287</v>
      </c>
      <c r="D5857" s="1" t="s">
        <v>25774</v>
      </c>
      <c r="E5857" s="1" t="s">
        <v>43288</v>
      </c>
      <c r="F5857">
        <v>8600</v>
      </c>
      <c r="G5857">
        <v>9460</v>
      </c>
      <c r="H5857">
        <v>17</v>
      </c>
      <c r="I5857" s="1" t="s">
        <v>34</v>
      </c>
      <c r="J5857">
        <v>1</v>
      </c>
      <c r="K5857">
        <v>0</v>
      </c>
      <c r="L5857">
        <v>0</v>
      </c>
      <c r="M5857">
        <v>8600</v>
      </c>
      <c r="N5857">
        <v>9460</v>
      </c>
      <c r="O5857">
        <v>0</v>
      </c>
      <c r="P5857">
        <v>8600</v>
      </c>
      <c r="Q5857">
        <v>9460</v>
      </c>
      <c r="R5857" s="1" t="s">
        <v>25777</v>
      </c>
      <c r="S5857">
        <v>172220814</v>
      </c>
      <c r="T5857">
        <v>0</v>
      </c>
      <c r="U5857" s="1" t="s">
        <v>25777</v>
      </c>
      <c r="V5857">
        <v>0</v>
      </c>
      <c r="W5857">
        <v>3</v>
      </c>
      <c r="X5857" s="1" t="s">
        <v>25778</v>
      </c>
      <c r="Y5857">
        <v>20</v>
      </c>
      <c r="Z5857" s="1" t="s">
        <v>25778</v>
      </c>
      <c r="AA5857" s="1" t="s">
        <v>25777</v>
      </c>
      <c r="AC5857" s="1" t="s">
        <v>35</v>
      </c>
      <c r="AD5857" s="1" t="s">
        <v>25779</v>
      </c>
      <c r="AE5857">
        <v>102</v>
      </c>
      <c r="AF5857" s="1" t="s">
        <v>43289</v>
      </c>
      <c r="AG5857" s="1" t="s">
        <v>25777</v>
      </c>
      <c r="AH5857">
        <v>8600</v>
      </c>
      <c r="AI5857">
        <v>0</v>
      </c>
      <c r="AJ5857">
        <v>0</v>
      </c>
      <c r="AK5857">
        <v>0</v>
      </c>
      <c r="AL5857" s="1" t="s">
        <v>25778</v>
      </c>
      <c r="AM5857" s="1" t="s">
        <v>35</v>
      </c>
      <c r="AN5857" s="1" t="s">
        <v>26164</v>
      </c>
      <c r="AO5857" s="1" t="s">
        <v>35</v>
      </c>
      <c r="AP5857" s="1" t="s">
        <v>43290</v>
      </c>
      <c r="AQ5857" s="1" t="s">
        <v>35</v>
      </c>
      <c r="AR5857" s="1" t="s">
        <v>35</v>
      </c>
      <c r="AS5857" s="1" t="s">
        <v>35</v>
      </c>
      <c r="AT5857" s="1" t="s">
        <v>35</v>
      </c>
      <c r="AU5857" s="1" t="s">
        <v>35</v>
      </c>
      <c r="AV5857" s="1" t="s">
        <v>35</v>
      </c>
      <c r="AW5857" s="1" t="s">
        <v>35</v>
      </c>
      <c r="AX5857" s="1" t="s">
        <v>35</v>
      </c>
      <c r="AY5857" s="1" t="s">
        <v>35</v>
      </c>
      <c r="AZ5857" s="1" t="s">
        <v>35</v>
      </c>
      <c r="BA5857" s="1" t="s">
        <v>35</v>
      </c>
      <c r="BB5857" s="1" t="s">
        <v>35</v>
      </c>
      <c r="BC5857" s="1" t="s">
        <v>35</v>
      </c>
      <c r="BD5857" s="1" t="s">
        <v>35</v>
      </c>
      <c r="BE5857" s="1" t="s">
        <v>35</v>
      </c>
      <c r="BF5857" s="1" t="s">
        <v>35</v>
      </c>
      <c r="BG5857" s="1" t="s">
        <v>35</v>
      </c>
      <c r="BH5857" s="1" t="s">
        <v>35</v>
      </c>
      <c r="BI5857" s="1" t="s">
        <v>35</v>
      </c>
      <c r="BJ5857" s="1" t="s">
        <v>35</v>
      </c>
      <c r="BK5857" s="1" t="s">
        <v>35</v>
      </c>
      <c r="BL5857" s="1" t="s">
        <v>35</v>
      </c>
      <c r="BM5857" s="1" t="s">
        <v>35</v>
      </c>
      <c r="BN5857" s="1" t="s">
        <v>35</v>
      </c>
      <c r="BO5857" s="1" t="s">
        <v>35</v>
      </c>
      <c r="BP5857" s="1" t="s">
        <v>35</v>
      </c>
      <c r="BQ5857" s="1" t="s">
        <v>35</v>
      </c>
      <c r="BR5857" s="1" t="s">
        <v>35</v>
      </c>
      <c r="BS5857" s="1" t="s">
        <v>35</v>
      </c>
      <c r="BT5857" s="1" t="s">
        <v>35</v>
      </c>
      <c r="BU5857" s="1" t="s">
        <v>35</v>
      </c>
    </row>
    <row r="5858" spans="1:73">
      <c r="A5858" s="1" t="s">
        <v>18248</v>
      </c>
      <c r="B5858" s="1" t="s">
        <v>43291</v>
      </c>
      <c r="C5858" s="1" t="s">
        <v>43292</v>
      </c>
      <c r="D5858" s="1" t="s">
        <v>25774</v>
      </c>
      <c r="E5858" s="1" t="s">
        <v>43288</v>
      </c>
      <c r="F5858">
        <v>8600</v>
      </c>
      <c r="G5858">
        <v>9460</v>
      </c>
      <c r="H5858">
        <v>17</v>
      </c>
      <c r="I5858" s="1" t="s">
        <v>34</v>
      </c>
      <c r="J5858">
        <v>1</v>
      </c>
      <c r="K5858">
        <v>0</v>
      </c>
      <c r="L5858">
        <v>0</v>
      </c>
      <c r="M5858">
        <v>8600</v>
      </c>
      <c r="N5858">
        <v>9460</v>
      </c>
      <c r="O5858">
        <v>0</v>
      </c>
      <c r="P5858">
        <v>8600</v>
      </c>
      <c r="Q5858">
        <v>9460</v>
      </c>
      <c r="R5858" s="1" t="s">
        <v>43293</v>
      </c>
      <c r="S5858">
        <v>172220814</v>
      </c>
      <c r="T5858">
        <v>0</v>
      </c>
      <c r="U5858" s="1" t="s">
        <v>25785</v>
      </c>
      <c r="V5858">
        <v>0</v>
      </c>
      <c r="W5858">
        <v>3</v>
      </c>
      <c r="X5858" s="1" t="s">
        <v>25778</v>
      </c>
      <c r="Y5858">
        <v>20</v>
      </c>
      <c r="Z5858" s="1" t="s">
        <v>25778</v>
      </c>
      <c r="AA5858" s="1" t="s">
        <v>25777</v>
      </c>
      <c r="AB5858">
        <v>20</v>
      </c>
      <c r="AC5858" s="1" t="s">
        <v>25869</v>
      </c>
      <c r="AD5858" s="1" t="s">
        <v>25779</v>
      </c>
      <c r="AE5858">
        <v>9</v>
      </c>
      <c r="AF5858" s="1" t="s">
        <v>43289</v>
      </c>
      <c r="AG5858" s="1" t="s">
        <v>25777</v>
      </c>
      <c r="AH5858">
        <v>8600</v>
      </c>
      <c r="AI5858">
        <v>0</v>
      </c>
      <c r="AJ5858">
        <v>0</v>
      </c>
      <c r="AK5858">
        <v>0</v>
      </c>
      <c r="AL5858" s="1" t="s">
        <v>25778</v>
      </c>
      <c r="AM5858" s="1" t="s">
        <v>35</v>
      </c>
      <c r="AN5858" s="1" t="s">
        <v>26164</v>
      </c>
      <c r="AO5858" s="1" t="s">
        <v>35</v>
      </c>
      <c r="AP5858" s="1" t="s">
        <v>43294</v>
      </c>
      <c r="AQ5858" s="1" t="s">
        <v>35</v>
      </c>
      <c r="AR5858" s="1" t="s">
        <v>35</v>
      </c>
      <c r="AS5858" s="1" t="s">
        <v>35</v>
      </c>
      <c r="AT5858" s="1" t="s">
        <v>35</v>
      </c>
      <c r="AU5858" s="1" t="s">
        <v>35</v>
      </c>
      <c r="AV5858" s="1" t="s">
        <v>35</v>
      </c>
      <c r="AW5858" s="1" t="s">
        <v>35</v>
      </c>
      <c r="AX5858" s="1" t="s">
        <v>35</v>
      </c>
      <c r="AY5858" s="1" t="s">
        <v>35</v>
      </c>
      <c r="AZ5858" s="1" t="s">
        <v>35</v>
      </c>
      <c r="BA5858" s="1" t="s">
        <v>35</v>
      </c>
      <c r="BB5858" s="1" t="s">
        <v>35</v>
      </c>
      <c r="BC5858" s="1" t="s">
        <v>35</v>
      </c>
      <c r="BD5858" s="1" t="s">
        <v>35</v>
      </c>
      <c r="BE5858" s="1" t="s">
        <v>35</v>
      </c>
      <c r="BF5858" s="1" t="s">
        <v>35</v>
      </c>
      <c r="BG5858" s="1" t="s">
        <v>35</v>
      </c>
      <c r="BH5858" s="1" t="s">
        <v>35</v>
      </c>
      <c r="BI5858" s="1" t="s">
        <v>35</v>
      </c>
      <c r="BJ5858" s="1" t="s">
        <v>35</v>
      </c>
      <c r="BK5858" s="1" t="s">
        <v>35</v>
      </c>
      <c r="BL5858" s="1" t="s">
        <v>35</v>
      </c>
      <c r="BM5858" s="1" t="s">
        <v>35</v>
      </c>
      <c r="BN5858" s="1" t="s">
        <v>35</v>
      </c>
      <c r="BO5858" s="1" t="s">
        <v>35</v>
      </c>
      <c r="BP5858" s="1" t="s">
        <v>35</v>
      </c>
      <c r="BQ5858" s="1" t="s">
        <v>35</v>
      </c>
      <c r="BR5858" s="1" t="s">
        <v>35</v>
      </c>
      <c r="BS5858" s="1" t="s">
        <v>35</v>
      </c>
      <c r="BT5858" s="1" t="s">
        <v>35</v>
      </c>
      <c r="BU5858" s="1" t="s">
        <v>35</v>
      </c>
    </row>
    <row r="5859" spans="1:73">
      <c r="A5859" s="1" t="s">
        <v>22812</v>
      </c>
      <c r="B5859" s="1" t="s">
        <v>43295</v>
      </c>
      <c r="C5859" s="1" t="s">
        <v>43292</v>
      </c>
      <c r="D5859" s="1" t="s">
        <v>25774</v>
      </c>
      <c r="E5859" s="1" t="s">
        <v>43288</v>
      </c>
      <c r="F5859">
        <v>8600</v>
      </c>
      <c r="G5859">
        <v>9460</v>
      </c>
      <c r="H5859">
        <v>17</v>
      </c>
      <c r="I5859" s="1" t="s">
        <v>34</v>
      </c>
      <c r="J5859">
        <v>1</v>
      </c>
      <c r="K5859">
        <v>0</v>
      </c>
      <c r="L5859">
        <v>0</v>
      </c>
      <c r="M5859">
        <v>8600</v>
      </c>
      <c r="N5859">
        <v>9460</v>
      </c>
      <c r="O5859">
        <v>0</v>
      </c>
      <c r="P5859">
        <v>8600</v>
      </c>
      <c r="Q5859">
        <v>9460</v>
      </c>
      <c r="R5859" s="1" t="s">
        <v>43296</v>
      </c>
      <c r="S5859">
        <v>172220814</v>
      </c>
      <c r="T5859">
        <v>0</v>
      </c>
      <c r="U5859" s="1" t="s">
        <v>25785</v>
      </c>
      <c r="V5859">
        <v>0</v>
      </c>
      <c r="W5859">
        <v>3</v>
      </c>
      <c r="X5859" s="1" t="s">
        <v>25778</v>
      </c>
      <c r="Y5859">
        <v>20</v>
      </c>
      <c r="Z5859" s="1" t="s">
        <v>25778</v>
      </c>
      <c r="AA5859" s="1" t="s">
        <v>25777</v>
      </c>
      <c r="AB5859">
        <v>20</v>
      </c>
      <c r="AC5859" s="1" t="s">
        <v>25832</v>
      </c>
      <c r="AD5859" s="1" t="s">
        <v>25779</v>
      </c>
      <c r="AE5859">
        <v>15</v>
      </c>
      <c r="AF5859" s="1" t="s">
        <v>43289</v>
      </c>
      <c r="AG5859" s="1" t="s">
        <v>25777</v>
      </c>
      <c r="AH5859">
        <v>8600</v>
      </c>
      <c r="AI5859">
        <v>0</v>
      </c>
      <c r="AJ5859">
        <v>0</v>
      </c>
      <c r="AK5859">
        <v>0</v>
      </c>
      <c r="AL5859" s="1" t="s">
        <v>25778</v>
      </c>
      <c r="AM5859" s="1" t="s">
        <v>35</v>
      </c>
      <c r="AN5859" s="1" t="s">
        <v>26164</v>
      </c>
      <c r="AO5859" s="1" t="s">
        <v>35</v>
      </c>
      <c r="AP5859" s="1" t="s">
        <v>43294</v>
      </c>
      <c r="AQ5859" s="1" t="s">
        <v>35</v>
      </c>
      <c r="AR5859" s="1" t="s">
        <v>35</v>
      </c>
      <c r="AS5859" s="1" t="s">
        <v>35</v>
      </c>
      <c r="AT5859" s="1" t="s">
        <v>35</v>
      </c>
      <c r="AU5859" s="1" t="s">
        <v>35</v>
      </c>
      <c r="AV5859" s="1" t="s">
        <v>35</v>
      </c>
      <c r="AW5859" s="1" t="s">
        <v>35</v>
      </c>
      <c r="AX5859" s="1" t="s">
        <v>35</v>
      </c>
      <c r="AY5859" s="1" t="s">
        <v>35</v>
      </c>
      <c r="AZ5859" s="1" t="s">
        <v>35</v>
      </c>
      <c r="BA5859" s="1" t="s">
        <v>35</v>
      </c>
      <c r="BB5859" s="1" t="s">
        <v>35</v>
      </c>
      <c r="BC5859" s="1" t="s">
        <v>35</v>
      </c>
      <c r="BD5859" s="1" t="s">
        <v>35</v>
      </c>
      <c r="BE5859" s="1" t="s">
        <v>35</v>
      </c>
      <c r="BF5859" s="1" t="s">
        <v>35</v>
      </c>
      <c r="BG5859" s="1" t="s">
        <v>35</v>
      </c>
      <c r="BH5859" s="1" t="s">
        <v>35</v>
      </c>
      <c r="BI5859" s="1" t="s">
        <v>35</v>
      </c>
      <c r="BJ5859" s="1" t="s">
        <v>35</v>
      </c>
      <c r="BK5859" s="1" t="s">
        <v>35</v>
      </c>
      <c r="BL5859" s="1" t="s">
        <v>35</v>
      </c>
      <c r="BM5859" s="1" t="s">
        <v>35</v>
      </c>
      <c r="BN5859" s="1" t="s">
        <v>35</v>
      </c>
      <c r="BO5859" s="1" t="s">
        <v>35</v>
      </c>
      <c r="BP5859" s="1" t="s">
        <v>35</v>
      </c>
      <c r="BQ5859" s="1" t="s">
        <v>35</v>
      </c>
      <c r="BR5859" s="1" t="s">
        <v>35</v>
      </c>
      <c r="BS5859" s="1" t="s">
        <v>35</v>
      </c>
      <c r="BT5859" s="1" t="s">
        <v>35</v>
      </c>
      <c r="BU5859" s="1" t="s">
        <v>35</v>
      </c>
    </row>
    <row r="5860" spans="1:73">
      <c r="A5860" s="1" t="s">
        <v>23907</v>
      </c>
      <c r="B5860" s="1" t="s">
        <v>43297</v>
      </c>
      <c r="C5860" s="1" t="s">
        <v>43292</v>
      </c>
      <c r="D5860" s="1" t="s">
        <v>25774</v>
      </c>
      <c r="E5860" s="1" t="s">
        <v>43288</v>
      </c>
      <c r="F5860">
        <v>8600</v>
      </c>
      <c r="G5860">
        <v>9460</v>
      </c>
      <c r="H5860">
        <v>17</v>
      </c>
      <c r="I5860" s="1" t="s">
        <v>34</v>
      </c>
      <c r="J5860">
        <v>1</v>
      </c>
      <c r="K5860">
        <v>0</v>
      </c>
      <c r="L5860">
        <v>0</v>
      </c>
      <c r="M5860">
        <v>8600</v>
      </c>
      <c r="N5860">
        <v>9460</v>
      </c>
      <c r="O5860">
        <v>0</v>
      </c>
      <c r="P5860">
        <v>8600</v>
      </c>
      <c r="Q5860">
        <v>9460</v>
      </c>
      <c r="R5860" s="1" t="s">
        <v>43298</v>
      </c>
      <c r="S5860">
        <v>172220814</v>
      </c>
      <c r="T5860">
        <v>0</v>
      </c>
      <c r="U5860" s="1" t="s">
        <v>25785</v>
      </c>
      <c r="V5860">
        <v>0</v>
      </c>
      <c r="W5860">
        <v>3</v>
      </c>
      <c r="X5860" s="1" t="s">
        <v>25778</v>
      </c>
      <c r="Y5860">
        <v>20</v>
      </c>
      <c r="Z5860" s="1" t="s">
        <v>25778</v>
      </c>
      <c r="AA5860" s="1" t="s">
        <v>25777</v>
      </c>
      <c r="AB5860">
        <v>20</v>
      </c>
      <c r="AC5860" s="1" t="s">
        <v>25786</v>
      </c>
      <c r="AD5860" s="1" t="s">
        <v>25779</v>
      </c>
      <c r="AE5860">
        <v>9</v>
      </c>
      <c r="AF5860" s="1" t="s">
        <v>43289</v>
      </c>
      <c r="AG5860" s="1" t="s">
        <v>25777</v>
      </c>
      <c r="AH5860">
        <v>8600</v>
      </c>
      <c r="AI5860">
        <v>0</v>
      </c>
      <c r="AJ5860">
        <v>0</v>
      </c>
      <c r="AK5860">
        <v>0</v>
      </c>
      <c r="AL5860" s="1" t="s">
        <v>25778</v>
      </c>
      <c r="AM5860" s="1" t="s">
        <v>35</v>
      </c>
      <c r="AN5860" s="1" t="s">
        <v>26164</v>
      </c>
      <c r="AO5860" s="1" t="s">
        <v>35</v>
      </c>
      <c r="AP5860" s="1" t="s">
        <v>43294</v>
      </c>
      <c r="AQ5860" s="1" t="s">
        <v>35</v>
      </c>
      <c r="AR5860" s="1" t="s">
        <v>35</v>
      </c>
      <c r="AS5860" s="1" t="s">
        <v>35</v>
      </c>
      <c r="AT5860" s="1" t="s">
        <v>35</v>
      </c>
      <c r="AU5860" s="1" t="s">
        <v>35</v>
      </c>
      <c r="AV5860" s="1" t="s">
        <v>35</v>
      </c>
      <c r="AW5860" s="1" t="s">
        <v>35</v>
      </c>
      <c r="AX5860" s="1" t="s">
        <v>35</v>
      </c>
      <c r="AY5860" s="1" t="s">
        <v>35</v>
      </c>
      <c r="AZ5860" s="1" t="s">
        <v>35</v>
      </c>
      <c r="BA5860" s="1" t="s">
        <v>35</v>
      </c>
      <c r="BB5860" s="1" t="s">
        <v>35</v>
      </c>
      <c r="BC5860" s="1" t="s">
        <v>35</v>
      </c>
      <c r="BD5860" s="1" t="s">
        <v>35</v>
      </c>
      <c r="BE5860" s="1" t="s">
        <v>35</v>
      </c>
      <c r="BF5860" s="1" t="s">
        <v>35</v>
      </c>
      <c r="BG5860" s="1" t="s">
        <v>35</v>
      </c>
      <c r="BH5860" s="1" t="s">
        <v>35</v>
      </c>
      <c r="BI5860" s="1" t="s">
        <v>35</v>
      </c>
      <c r="BJ5860" s="1" t="s">
        <v>35</v>
      </c>
      <c r="BK5860" s="1" t="s">
        <v>35</v>
      </c>
      <c r="BL5860" s="1" t="s">
        <v>35</v>
      </c>
      <c r="BM5860" s="1" t="s">
        <v>35</v>
      </c>
      <c r="BN5860" s="1" t="s">
        <v>35</v>
      </c>
      <c r="BO5860" s="1" t="s">
        <v>35</v>
      </c>
      <c r="BP5860" s="1" t="s">
        <v>35</v>
      </c>
      <c r="BQ5860" s="1" t="s">
        <v>35</v>
      </c>
      <c r="BR5860" s="1" t="s">
        <v>35</v>
      </c>
      <c r="BS5860" s="1" t="s">
        <v>35</v>
      </c>
      <c r="BT5860" s="1" t="s">
        <v>35</v>
      </c>
      <c r="BU5860" s="1" t="s">
        <v>35</v>
      </c>
    </row>
    <row r="5861" spans="1:73">
      <c r="A5861" s="1" t="s">
        <v>1137</v>
      </c>
      <c r="B5861" s="1" t="s">
        <v>43299</v>
      </c>
      <c r="C5861" s="1" t="s">
        <v>43292</v>
      </c>
      <c r="D5861" s="1" t="s">
        <v>25774</v>
      </c>
      <c r="E5861" s="1" t="s">
        <v>43288</v>
      </c>
      <c r="F5861">
        <v>8600</v>
      </c>
      <c r="G5861">
        <v>9460</v>
      </c>
      <c r="H5861">
        <v>17</v>
      </c>
      <c r="I5861" s="1" t="s">
        <v>34</v>
      </c>
      <c r="J5861">
        <v>1</v>
      </c>
      <c r="K5861">
        <v>0</v>
      </c>
      <c r="L5861">
        <v>0</v>
      </c>
      <c r="M5861">
        <v>8600</v>
      </c>
      <c r="N5861">
        <v>9460</v>
      </c>
      <c r="O5861">
        <v>0</v>
      </c>
      <c r="P5861">
        <v>8600</v>
      </c>
      <c r="Q5861">
        <v>9460</v>
      </c>
      <c r="R5861" s="1" t="s">
        <v>43300</v>
      </c>
      <c r="S5861">
        <v>172220814</v>
      </c>
      <c r="T5861">
        <v>0</v>
      </c>
      <c r="U5861" s="1" t="s">
        <v>25785</v>
      </c>
      <c r="V5861">
        <v>0</v>
      </c>
      <c r="W5861">
        <v>3</v>
      </c>
      <c r="X5861" s="1" t="s">
        <v>25778</v>
      </c>
      <c r="Y5861">
        <v>20</v>
      </c>
      <c r="Z5861" s="1" t="s">
        <v>25778</v>
      </c>
      <c r="AA5861" s="1" t="s">
        <v>25777</v>
      </c>
      <c r="AB5861">
        <v>20</v>
      </c>
      <c r="AC5861" s="1" t="s">
        <v>25996</v>
      </c>
      <c r="AD5861" s="1" t="s">
        <v>25779</v>
      </c>
      <c r="AE5861">
        <v>8</v>
      </c>
      <c r="AF5861" s="1" t="s">
        <v>43289</v>
      </c>
      <c r="AG5861" s="1" t="s">
        <v>25777</v>
      </c>
      <c r="AH5861">
        <v>8600</v>
      </c>
      <c r="AI5861">
        <v>0</v>
      </c>
      <c r="AJ5861">
        <v>0</v>
      </c>
      <c r="AK5861">
        <v>0</v>
      </c>
      <c r="AL5861" s="1" t="s">
        <v>25778</v>
      </c>
      <c r="AM5861" s="1" t="s">
        <v>35</v>
      </c>
      <c r="AN5861" s="1" t="s">
        <v>26164</v>
      </c>
      <c r="AO5861" s="1" t="s">
        <v>35</v>
      </c>
      <c r="AP5861" s="1" t="s">
        <v>43294</v>
      </c>
      <c r="AQ5861" s="1" t="s">
        <v>35</v>
      </c>
      <c r="AR5861" s="1" t="s">
        <v>35</v>
      </c>
      <c r="AS5861" s="1" t="s">
        <v>35</v>
      </c>
      <c r="AT5861" s="1" t="s">
        <v>35</v>
      </c>
      <c r="AU5861" s="1" t="s">
        <v>35</v>
      </c>
      <c r="AV5861" s="1" t="s">
        <v>35</v>
      </c>
      <c r="AW5861" s="1" t="s">
        <v>35</v>
      </c>
      <c r="AX5861" s="1" t="s">
        <v>35</v>
      </c>
      <c r="AY5861" s="1" t="s">
        <v>35</v>
      </c>
      <c r="AZ5861" s="1" t="s">
        <v>35</v>
      </c>
      <c r="BA5861" s="1" t="s">
        <v>35</v>
      </c>
      <c r="BB5861" s="1" t="s">
        <v>35</v>
      </c>
      <c r="BC5861" s="1" t="s">
        <v>35</v>
      </c>
      <c r="BD5861" s="1" t="s">
        <v>35</v>
      </c>
      <c r="BE5861" s="1" t="s">
        <v>35</v>
      </c>
      <c r="BF5861" s="1" t="s">
        <v>35</v>
      </c>
      <c r="BG5861" s="1" t="s">
        <v>35</v>
      </c>
      <c r="BH5861" s="1" t="s">
        <v>35</v>
      </c>
      <c r="BI5861" s="1" t="s">
        <v>35</v>
      </c>
      <c r="BJ5861" s="1" t="s">
        <v>35</v>
      </c>
      <c r="BK5861" s="1" t="s">
        <v>35</v>
      </c>
      <c r="BL5861" s="1" t="s">
        <v>35</v>
      </c>
      <c r="BM5861" s="1" t="s">
        <v>35</v>
      </c>
      <c r="BN5861" s="1" t="s">
        <v>35</v>
      </c>
      <c r="BO5861" s="1" t="s">
        <v>35</v>
      </c>
      <c r="BP5861" s="1" t="s">
        <v>35</v>
      </c>
      <c r="BQ5861" s="1" t="s">
        <v>35</v>
      </c>
      <c r="BR5861" s="1" t="s">
        <v>35</v>
      </c>
      <c r="BS5861" s="1" t="s">
        <v>35</v>
      </c>
      <c r="BT5861" s="1" t="s">
        <v>35</v>
      </c>
      <c r="BU5861" s="1" t="s">
        <v>35</v>
      </c>
    </row>
    <row r="5862" spans="1:73">
      <c r="A5862" s="1" t="s">
        <v>14890</v>
      </c>
      <c r="B5862" s="1" t="s">
        <v>43301</v>
      </c>
      <c r="C5862" s="1" t="s">
        <v>43302</v>
      </c>
      <c r="D5862" s="1" t="s">
        <v>25774</v>
      </c>
      <c r="E5862" s="1" t="s">
        <v>43288</v>
      </c>
      <c r="F5862">
        <v>8600</v>
      </c>
      <c r="G5862">
        <v>9460</v>
      </c>
      <c r="H5862">
        <v>17</v>
      </c>
      <c r="I5862" s="1" t="s">
        <v>34</v>
      </c>
      <c r="J5862">
        <v>1</v>
      </c>
      <c r="K5862">
        <v>0</v>
      </c>
      <c r="L5862">
        <v>0</v>
      </c>
      <c r="M5862">
        <v>8600</v>
      </c>
      <c r="N5862">
        <v>9460</v>
      </c>
      <c r="O5862">
        <v>0</v>
      </c>
      <c r="P5862">
        <v>8600</v>
      </c>
      <c r="Q5862">
        <v>9460</v>
      </c>
      <c r="R5862" s="1" t="s">
        <v>43303</v>
      </c>
      <c r="S5862">
        <v>172220814</v>
      </c>
      <c r="T5862">
        <v>0</v>
      </c>
      <c r="U5862" s="1" t="s">
        <v>25785</v>
      </c>
      <c r="V5862">
        <v>0</v>
      </c>
      <c r="W5862">
        <v>3</v>
      </c>
      <c r="X5862" s="1" t="s">
        <v>25778</v>
      </c>
      <c r="Y5862">
        <v>20</v>
      </c>
      <c r="Z5862" s="1" t="s">
        <v>25778</v>
      </c>
      <c r="AA5862" s="1" t="s">
        <v>25777</v>
      </c>
      <c r="AB5862">
        <v>21</v>
      </c>
      <c r="AC5862" s="1" t="s">
        <v>25869</v>
      </c>
      <c r="AD5862" s="1" t="s">
        <v>25779</v>
      </c>
      <c r="AE5862">
        <v>3</v>
      </c>
      <c r="AF5862" s="1" t="s">
        <v>43289</v>
      </c>
      <c r="AG5862" s="1" t="s">
        <v>25777</v>
      </c>
      <c r="AH5862">
        <v>8600</v>
      </c>
      <c r="AI5862">
        <v>0</v>
      </c>
      <c r="AJ5862">
        <v>0</v>
      </c>
      <c r="AK5862">
        <v>0</v>
      </c>
      <c r="AL5862" s="1" t="s">
        <v>25778</v>
      </c>
      <c r="AM5862" s="1" t="s">
        <v>35</v>
      </c>
      <c r="AN5862" s="1" t="s">
        <v>26164</v>
      </c>
      <c r="AO5862" s="1" t="s">
        <v>35</v>
      </c>
      <c r="AP5862" s="1" t="s">
        <v>43304</v>
      </c>
      <c r="AQ5862" s="1" t="s">
        <v>35</v>
      </c>
      <c r="AR5862" s="1" t="s">
        <v>35</v>
      </c>
      <c r="AS5862" s="1" t="s">
        <v>35</v>
      </c>
      <c r="AT5862" s="1" t="s">
        <v>35</v>
      </c>
      <c r="AU5862" s="1" t="s">
        <v>35</v>
      </c>
      <c r="AV5862" s="1" t="s">
        <v>35</v>
      </c>
      <c r="AW5862" s="1" t="s">
        <v>35</v>
      </c>
      <c r="AX5862" s="1" t="s">
        <v>35</v>
      </c>
      <c r="AY5862" s="1" t="s">
        <v>35</v>
      </c>
      <c r="AZ5862" s="1" t="s">
        <v>35</v>
      </c>
      <c r="BA5862" s="1" t="s">
        <v>35</v>
      </c>
      <c r="BB5862" s="1" t="s">
        <v>35</v>
      </c>
      <c r="BC5862" s="1" t="s">
        <v>35</v>
      </c>
      <c r="BD5862" s="1" t="s">
        <v>35</v>
      </c>
      <c r="BE5862" s="1" t="s">
        <v>35</v>
      </c>
      <c r="BF5862" s="1" t="s">
        <v>35</v>
      </c>
      <c r="BG5862" s="1" t="s">
        <v>35</v>
      </c>
      <c r="BH5862" s="1" t="s">
        <v>35</v>
      </c>
      <c r="BI5862" s="1" t="s">
        <v>35</v>
      </c>
      <c r="BJ5862" s="1" t="s">
        <v>35</v>
      </c>
      <c r="BK5862" s="1" t="s">
        <v>35</v>
      </c>
      <c r="BL5862" s="1" t="s">
        <v>35</v>
      </c>
      <c r="BM5862" s="1" t="s">
        <v>35</v>
      </c>
      <c r="BN5862" s="1" t="s">
        <v>35</v>
      </c>
      <c r="BO5862" s="1" t="s">
        <v>35</v>
      </c>
      <c r="BP5862" s="1" t="s">
        <v>35</v>
      </c>
      <c r="BQ5862" s="1" t="s">
        <v>35</v>
      </c>
      <c r="BR5862" s="1" t="s">
        <v>35</v>
      </c>
      <c r="BS5862" s="1" t="s">
        <v>35</v>
      </c>
      <c r="BT5862" s="1" t="s">
        <v>35</v>
      </c>
      <c r="BU5862" s="1" t="s">
        <v>35</v>
      </c>
    </row>
    <row r="5863" spans="1:73">
      <c r="A5863" s="1" t="s">
        <v>23909</v>
      </c>
      <c r="B5863" s="1" t="s">
        <v>43305</v>
      </c>
      <c r="C5863" s="1" t="s">
        <v>43302</v>
      </c>
      <c r="D5863" s="1" t="s">
        <v>25774</v>
      </c>
      <c r="E5863" s="1" t="s">
        <v>43288</v>
      </c>
      <c r="F5863">
        <v>8600</v>
      </c>
      <c r="G5863">
        <v>9460</v>
      </c>
      <c r="H5863">
        <v>17</v>
      </c>
      <c r="I5863" s="1" t="s">
        <v>34</v>
      </c>
      <c r="J5863">
        <v>1</v>
      </c>
      <c r="K5863">
        <v>0</v>
      </c>
      <c r="L5863">
        <v>0</v>
      </c>
      <c r="M5863">
        <v>8600</v>
      </c>
      <c r="N5863">
        <v>9460</v>
      </c>
      <c r="O5863">
        <v>0</v>
      </c>
      <c r="P5863">
        <v>8600</v>
      </c>
      <c r="Q5863">
        <v>9460</v>
      </c>
      <c r="R5863" s="1" t="s">
        <v>43306</v>
      </c>
      <c r="S5863">
        <v>172220814</v>
      </c>
      <c r="T5863">
        <v>0</v>
      </c>
      <c r="U5863" s="1" t="s">
        <v>25785</v>
      </c>
      <c r="V5863">
        <v>0</v>
      </c>
      <c r="W5863">
        <v>3</v>
      </c>
      <c r="X5863" s="1" t="s">
        <v>25778</v>
      </c>
      <c r="Y5863">
        <v>20</v>
      </c>
      <c r="Z5863" s="1" t="s">
        <v>25778</v>
      </c>
      <c r="AA5863" s="1" t="s">
        <v>25777</v>
      </c>
      <c r="AB5863">
        <v>21</v>
      </c>
      <c r="AC5863" s="1" t="s">
        <v>25832</v>
      </c>
      <c r="AD5863" s="1" t="s">
        <v>25779</v>
      </c>
      <c r="AE5863">
        <v>3</v>
      </c>
      <c r="AF5863" s="1" t="s">
        <v>43289</v>
      </c>
      <c r="AG5863" s="1" t="s">
        <v>25777</v>
      </c>
      <c r="AH5863">
        <v>8600</v>
      </c>
      <c r="AI5863">
        <v>0</v>
      </c>
      <c r="AJ5863">
        <v>0</v>
      </c>
      <c r="AK5863">
        <v>0</v>
      </c>
      <c r="AL5863" s="1" t="s">
        <v>25778</v>
      </c>
      <c r="AM5863" s="1" t="s">
        <v>35</v>
      </c>
      <c r="AN5863" s="1" t="s">
        <v>26164</v>
      </c>
      <c r="AO5863" s="1" t="s">
        <v>35</v>
      </c>
      <c r="AP5863" s="1" t="s">
        <v>43304</v>
      </c>
      <c r="AQ5863" s="1" t="s">
        <v>35</v>
      </c>
      <c r="AR5863" s="1" t="s">
        <v>35</v>
      </c>
      <c r="AS5863" s="1" t="s">
        <v>35</v>
      </c>
      <c r="AT5863" s="1" t="s">
        <v>35</v>
      </c>
      <c r="AU5863" s="1" t="s">
        <v>35</v>
      </c>
      <c r="AV5863" s="1" t="s">
        <v>35</v>
      </c>
      <c r="AW5863" s="1" t="s">
        <v>35</v>
      </c>
      <c r="AX5863" s="1" t="s">
        <v>35</v>
      </c>
      <c r="AY5863" s="1" t="s">
        <v>35</v>
      </c>
      <c r="AZ5863" s="1" t="s">
        <v>35</v>
      </c>
      <c r="BA5863" s="1" t="s">
        <v>35</v>
      </c>
      <c r="BB5863" s="1" t="s">
        <v>35</v>
      </c>
      <c r="BC5863" s="1" t="s">
        <v>35</v>
      </c>
      <c r="BD5863" s="1" t="s">
        <v>35</v>
      </c>
      <c r="BE5863" s="1" t="s">
        <v>35</v>
      </c>
      <c r="BF5863" s="1" t="s">
        <v>35</v>
      </c>
      <c r="BG5863" s="1" t="s">
        <v>35</v>
      </c>
      <c r="BH5863" s="1" t="s">
        <v>35</v>
      </c>
      <c r="BI5863" s="1" t="s">
        <v>35</v>
      </c>
      <c r="BJ5863" s="1" t="s">
        <v>35</v>
      </c>
      <c r="BK5863" s="1" t="s">
        <v>35</v>
      </c>
      <c r="BL5863" s="1" t="s">
        <v>35</v>
      </c>
      <c r="BM5863" s="1" t="s">
        <v>35</v>
      </c>
      <c r="BN5863" s="1" t="s">
        <v>35</v>
      </c>
      <c r="BO5863" s="1" t="s">
        <v>35</v>
      </c>
      <c r="BP5863" s="1" t="s">
        <v>35</v>
      </c>
      <c r="BQ5863" s="1" t="s">
        <v>35</v>
      </c>
      <c r="BR5863" s="1" t="s">
        <v>35</v>
      </c>
      <c r="BS5863" s="1" t="s">
        <v>35</v>
      </c>
      <c r="BT5863" s="1" t="s">
        <v>35</v>
      </c>
      <c r="BU5863" s="1" t="s">
        <v>35</v>
      </c>
    </row>
    <row r="5864" spans="1:73">
      <c r="A5864" s="1" t="s">
        <v>12202</v>
      </c>
      <c r="B5864" s="1" t="s">
        <v>43307</v>
      </c>
      <c r="C5864" s="1" t="s">
        <v>43302</v>
      </c>
      <c r="D5864" s="1" t="s">
        <v>25774</v>
      </c>
      <c r="E5864" s="1" t="s">
        <v>43288</v>
      </c>
      <c r="F5864">
        <v>8600</v>
      </c>
      <c r="G5864">
        <v>9460</v>
      </c>
      <c r="H5864">
        <v>17</v>
      </c>
      <c r="I5864" s="1" t="s">
        <v>34</v>
      </c>
      <c r="J5864">
        <v>1</v>
      </c>
      <c r="K5864">
        <v>0</v>
      </c>
      <c r="L5864">
        <v>0</v>
      </c>
      <c r="M5864">
        <v>8600</v>
      </c>
      <c r="N5864">
        <v>9460</v>
      </c>
      <c r="O5864">
        <v>0</v>
      </c>
      <c r="P5864">
        <v>8600</v>
      </c>
      <c r="Q5864">
        <v>9460</v>
      </c>
      <c r="R5864" s="1" t="s">
        <v>43308</v>
      </c>
      <c r="S5864">
        <v>172220814</v>
      </c>
      <c r="T5864">
        <v>0</v>
      </c>
      <c r="U5864" s="1" t="s">
        <v>25785</v>
      </c>
      <c r="V5864">
        <v>0</v>
      </c>
      <c r="W5864">
        <v>3</v>
      </c>
      <c r="X5864" s="1" t="s">
        <v>25778</v>
      </c>
      <c r="Y5864">
        <v>20</v>
      </c>
      <c r="Z5864" s="1" t="s">
        <v>25778</v>
      </c>
      <c r="AA5864" s="1" t="s">
        <v>25777</v>
      </c>
      <c r="AB5864">
        <v>21</v>
      </c>
      <c r="AC5864" s="1" t="s">
        <v>25996</v>
      </c>
      <c r="AD5864" s="1" t="s">
        <v>25779</v>
      </c>
      <c r="AE5864">
        <v>3</v>
      </c>
      <c r="AF5864" s="1" t="s">
        <v>43289</v>
      </c>
      <c r="AG5864" s="1" t="s">
        <v>25777</v>
      </c>
      <c r="AH5864">
        <v>8600</v>
      </c>
      <c r="AI5864">
        <v>0</v>
      </c>
      <c r="AJ5864">
        <v>0</v>
      </c>
      <c r="AK5864">
        <v>0</v>
      </c>
      <c r="AL5864" s="1" t="s">
        <v>25778</v>
      </c>
      <c r="AM5864" s="1" t="s">
        <v>35</v>
      </c>
      <c r="AN5864" s="1" t="s">
        <v>26164</v>
      </c>
      <c r="AO5864" s="1" t="s">
        <v>35</v>
      </c>
      <c r="AP5864" s="1" t="s">
        <v>43304</v>
      </c>
      <c r="AQ5864" s="1" t="s">
        <v>35</v>
      </c>
      <c r="AR5864" s="1" t="s">
        <v>35</v>
      </c>
      <c r="AS5864" s="1" t="s">
        <v>35</v>
      </c>
      <c r="AT5864" s="1" t="s">
        <v>35</v>
      </c>
      <c r="AU5864" s="1" t="s">
        <v>35</v>
      </c>
      <c r="AV5864" s="1" t="s">
        <v>35</v>
      </c>
      <c r="AW5864" s="1" t="s">
        <v>35</v>
      </c>
      <c r="AX5864" s="1" t="s">
        <v>35</v>
      </c>
      <c r="AY5864" s="1" t="s">
        <v>35</v>
      </c>
      <c r="AZ5864" s="1" t="s">
        <v>35</v>
      </c>
      <c r="BA5864" s="1" t="s">
        <v>35</v>
      </c>
      <c r="BB5864" s="1" t="s">
        <v>35</v>
      </c>
      <c r="BC5864" s="1" t="s">
        <v>35</v>
      </c>
      <c r="BD5864" s="1" t="s">
        <v>35</v>
      </c>
      <c r="BE5864" s="1" t="s">
        <v>35</v>
      </c>
      <c r="BF5864" s="1" t="s">
        <v>35</v>
      </c>
      <c r="BG5864" s="1" t="s">
        <v>35</v>
      </c>
      <c r="BH5864" s="1" t="s">
        <v>35</v>
      </c>
      <c r="BI5864" s="1" t="s">
        <v>35</v>
      </c>
      <c r="BJ5864" s="1" t="s">
        <v>35</v>
      </c>
      <c r="BK5864" s="1" t="s">
        <v>35</v>
      </c>
      <c r="BL5864" s="1" t="s">
        <v>35</v>
      </c>
      <c r="BM5864" s="1" t="s">
        <v>35</v>
      </c>
      <c r="BN5864" s="1" t="s">
        <v>35</v>
      </c>
      <c r="BO5864" s="1" t="s">
        <v>35</v>
      </c>
      <c r="BP5864" s="1" t="s">
        <v>35</v>
      </c>
      <c r="BQ5864" s="1" t="s">
        <v>35</v>
      </c>
      <c r="BR5864" s="1" t="s">
        <v>35</v>
      </c>
      <c r="BS5864" s="1" t="s">
        <v>35</v>
      </c>
      <c r="BT5864" s="1" t="s">
        <v>35</v>
      </c>
      <c r="BU5864" s="1" t="s">
        <v>35</v>
      </c>
    </row>
    <row r="5865" spans="1:73">
      <c r="A5865" s="1" t="s">
        <v>5948</v>
      </c>
      <c r="B5865" s="1" t="s">
        <v>43309</v>
      </c>
      <c r="C5865" s="1" t="s">
        <v>43310</v>
      </c>
      <c r="D5865" s="1" t="s">
        <v>25774</v>
      </c>
      <c r="E5865" s="1" t="s">
        <v>43288</v>
      </c>
      <c r="F5865">
        <v>8600</v>
      </c>
      <c r="G5865">
        <v>9460</v>
      </c>
      <c r="H5865">
        <v>17</v>
      </c>
      <c r="I5865" s="1" t="s">
        <v>34</v>
      </c>
      <c r="J5865">
        <v>1</v>
      </c>
      <c r="K5865">
        <v>0</v>
      </c>
      <c r="L5865">
        <v>0</v>
      </c>
      <c r="M5865">
        <v>8600</v>
      </c>
      <c r="N5865">
        <v>9460</v>
      </c>
      <c r="O5865">
        <v>0</v>
      </c>
      <c r="P5865">
        <v>8600</v>
      </c>
      <c r="Q5865">
        <v>9460</v>
      </c>
      <c r="R5865" s="1" t="s">
        <v>43311</v>
      </c>
      <c r="S5865">
        <v>172220814</v>
      </c>
      <c r="T5865">
        <v>0</v>
      </c>
      <c r="U5865" s="1" t="s">
        <v>25785</v>
      </c>
      <c r="V5865">
        <v>0</v>
      </c>
      <c r="W5865">
        <v>3</v>
      </c>
      <c r="X5865" s="1" t="s">
        <v>25778</v>
      </c>
      <c r="Y5865">
        <v>20</v>
      </c>
      <c r="Z5865" s="1" t="s">
        <v>25778</v>
      </c>
      <c r="AA5865" s="1" t="s">
        <v>25777</v>
      </c>
      <c r="AB5865">
        <v>80</v>
      </c>
      <c r="AC5865" s="1" t="s">
        <v>25869</v>
      </c>
      <c r="AD5865" s="1" t="s">
        <v>25779</v>
      </c>
      <c r="AE5865">
        <v>5</v>
      </c>
      <c r="AF5865" s="1" t="s">
        <v>43289</v>
      </c>
      <c r="AG5865" s="1" t="s">
        <v>25777</v>
      </c>
      <c r="AH5865">
        <v>8600</v>
      </c>
      <c r="AI5865">
        <v>0</v>
      </c>
      <c r="AJ5865">
        <v>0</v>
      </c>
      <c r="AK5865">
        <v>0</v>
      </c>
      <c r="AL5865" s="1" t="s">
        <v>25778</v>
      </c>
      <c r="AM5865" s="1" t="s">
        <v>35</v>
      </c>
      <c r="AN5865" s="1" t="s">
        <v>26164</v>
      </c>
      <c r="AO5865" s="1" t="s">
        <v>35</v>
      </c>
      <c r="AP5865" s="1" t="s">
        <v>43312</v>
      </c>
      <c r="AQ5865" s="1" t="s">
        <v>35</v>
      </c>
      <c r="AR5865" s="1" t="s">
        <v>35</v>
      </c>
      <c r="AS5865" s="1" t="s">
        <v>35</v>
      </c>
      <c r="AT5865" s="1" t="s">
        <v>35</v>
      </c>
      <c r="AU5865" s="1" t="s">
        <v>35</v>
      </c>
      <c r="AV5865" s="1" t="s">
        <v>35</v>
      </c>
      <c r="AW5865" s="1" t="s">
        <v>35</v>
      </c>
      <c r="AX5865" s="1" t="s">
        <v>35</v>
      </c>
      <c r="AY5865" s="1" t="s">
        <v>35</v>
      </c>
      <c r="AZ5865" s="1" t="s">
        <v>35</v>
      </c>
      <c r="BA5865" s="1" t="s">
        <v>35</v>
      </c>
      <c r="BB5865" s="1" t="s">
        <v>35</v>
      </c>
      <c r="BC5865" s="1" t="s">
        <v>35</v>
      </c>
      <c r="BD5865" s="1" t="s">
        <v>35</v>
      </c>
      <c r="BE5865" s="1" t="s">
        <v>35</v>
      </c>
      <c r="BF5865" s="1" t="s">
        <v>35</v>
      </c>
      <c r="BG5865" s="1" t="s">
        <v>35</v>
      </c>
      <c r="BH5865" s="1" t="s">
        <v>35</v>
      </c>
      <c r="BI5865" s="1" t="s">
        <v>35</v>
      </c>
      <c r="BJ5865" s="1" t="s">
        <v>35</v>
      </c>
      <c r="BK5865" s="1" t="s">
        <v>35</v>
      </c>
      <c r="BL5865" s="1" t="s">
        <v>35</v>
      </c>
      <c r="BM5865" s="1" t="s">
        <v>35</v>
      </c>
      <c r="BN5865" s="1" t="s">
        <v>35</v>
      </c>
      <c r="BO5865" s="1" t="s">
        <v>35</v>
      </c>
      <c r="BP5865" s="1" t="s">
        <v>35</v>
      </c>
      <c r="BQ5865" s="1" t="s">
        <v>35</v>
      </c>
      <c r="BR5865" s="1" t="s">
        <v>35</v>
      </c>
      <c r="BS5865" s="1" t="s">
        <v>35</v>
      </c>
      <c r="BT5865" s="1" t="s">
        <v>35</v>
      </c>
      <c r="BU5865" s="1" t="s">
        <v>35</v>
      </c>
    </row>
    <row r="5866" spans="1:73">
      <c r="A5866" s="1" t="s">
        <v>3878</v>
      </c>
      <c r="B5866" s="1" t="s">
        <v>43313</v>
      </c>
      <c r="C5866" s="1" t="s">
        <v>43310</v>
      </c>
      <c r="D5866" s="1" t="s">
        <v>25774</v>
      </c>
      <c r="E5866" s="1" t="s">
        <v>43288</v>
      </c>
      <c r="F5866">
        <v>8600</v>
      </c>
      <c r="G5866">
        <v>9460</v>
      </c>
      <c r="H5866">
        <v>17</v>
      </c>
      <c r="I5866" s="1" t="s">
        <v>34</v>
      </c>
      <c r="J5866">
        <v>1</v>
      </c>
      <c r="K5866">
        <v>0</v>
      </c>
      <c r="L5866">
        <v>0</v>
      </c>
      <c r="M5866">
        <v>8600</v>
      </c>
      <c r="N5866">
        <v>9460</v>
      </c>
      <c r="O5866">
        <v>0</v>
      </c>
      <c r="P5866">
        <v>8600</v>
      </c>
      <c r="Q5866">
        <v>9460</v>
      </c>
      <c r="R5866" s="1" t="s">
        <v>43314</v>
      </c>
      <c r="S5866">
        <v>172220814</v>
      </c>
      <c r="T5866">
        <v>0</v>
      </c>
      <c r="U5866" s="1" t="s">
        <v>25785</v>
      </c>
      <c r="V5866">
        <v>0</v>
      </c>
      <c r="W5866">
        <v>3</v>
      </c>
      <c r="X5866" s="1" t="s">
        <v>25778</v>
      </c>
      <c r="Y5866">
        <v>20</v>
      </c>
      <c r="Z5866" s="1" t="s">
        <v>25778</v>
      </c>
      <c r="AA5866" s="1" t="s">
        <v>25777</v>
      </c>
      <c r="AB5866">
        <v>80</v>
      </c>
      <c r="AC5866" s="1" t="s">
        <v>25832</v>
      </c>
      <c r="AD5866" s="1" t="s">
        <v>25779</v>
      </c>
      <c r="AE5866">
        <v>10</v>
      </c>
      <c r="AF5866" s="1" t="s">
        <v>43289</v>
      </c>
      <c r="AG5866" s="1" t="s">
        <v>25777</v>
      </c>
      <c r="AH5866">
        <v>8600</v>
      </c>
      <c r="AI5866">
        <v>0</v>
      </c>
      <c r="AJ5866">
        <v>0</v>
      </c>
      <c r="AK5866">
        <v>0</v>
      </c>
      <c r="AL5866" s="1" t="s">
        <v>25778</v>
      </c>
      <c r="AM5866" s="1" t="s">
        <v>35</v>
      </c>
      <c r="AN5866" s="1" t="s">
        <v>26164</v>
      </c>
      <c r="AO5866" s="1" t="s">
        <v>35</v>
      </c>
      <c r="AP5866" s="1" t="s">
        <v>43312</v>
      </c>
      <c r="AQ5866" s="1" t="s">
        <v>35</v>
      </c>
      <c r="AR5866" s="1" t="s">
        <v>35</v>
      </c>
      <c r="AS5866" s="1" t="s">
        <v>35</v>
      </c>
      <c r="AT5866" s="1" t="s">
        <v>35</v>
      </c>
      <c r="AU5866" s="1" t="s">
        <v>35</v>
      </c>
      <c r="AV5866" s="1" t="s">
        <v>35</v>
      </c>
      <c r="AW5866" s="1" t="s">
        <v>35</v>
      </c>
      <c r="AX5866" s="1" t="s">
        <v>35</v>
      </c>
      <c r="AY5866" s="1" t="s">
        <v>35</v>
      </c>
      <c r="AZ5866" s="1" t="s">
        <v>35</v>
      </c>
      <c r="BA5866" s="1" t="s">
        <v>35</v>
      </c>
      <c r="BB5866" s="1" t="s">
        <v>35</v>
      </c>
      <c r="BC5866" s="1" t="s">
        <v>35</v>
      </c>
      <c r="BD5866" s="1" t="s">
        <v>35</v>
      </c>
      <c r="BE5866" s="1" t="s">
        <v>35</v>
      </c>
      <c r="BF5866" s="1" t="s">
        <v>35</v>
      </c>
      <c r="BG5866" s="1" t="s">
        <v>35</v>
      </c>
      <c r="BH5866" s="1" t="s">
        <v>35</v>
      </c>
      <c r="BI5866" s="1" t="s">
        <v>35</v>
      </c>
      <c r="BJ5866" s="1" t="s">
        <v>35</v>
      </c>
      <c r="BK5866" s="1" t="s">
        <v>35</v>
      </c>
      <c r="BL5866" s="1" t="s">
        <v>35</v>
      </c>
      <c r="BM5866" s="1" t="s">
        <v>35</v>
      </c>
      <c r="BN5866" s="1" t="s">
        <v>35</v>
      </c>
      <c r="BO5866" s="1" t="s">
        <v>35</v>
      </c>
      <c r="BP5866" s="1" t="s">
        <v>35</v>
      </c>
      <c r="BQ5866" s="1" t="s">
        <v>35</v>
      </c>
      <c r="BR5866" s="1" t="s">
        <v>35</v>
      </c>
      <c r="BS5866" s="1" t="s">
        <v>35</v>
      </c>
      <c r="BT5866" s="1" t="s">
        <v>35</v>
      </c>
      <c r="BU5866" s="1" t="s">
        <v>35</v>
      </c>
    </row>
    <row r="5867" spans="1:73">
      <c r="A5867" s="1" t="s">
        <v>4103</v>
      </c>
      <c r="B5867" s="1" t="s">
        <v>43315</v>
      </c>
      <c r="C5867" s="1" t="s">
        <v>43310</v>
      </c>
      <c r="D5867" s="1" t="s">
        <v>25774</v>
      </c>
      <c r="E5867" s="1" t="s">
        <v>43288</v>
      </c>
      <c r="F5867">
        <v>8600</v>
      </c>
      <c r="G5867">
        <v>9460</v>
      </c>
      <c r="H5867">
        <v>17</v>
      </c>
      <c r="I5867" s="1" t="s">
        <v>34</v>
      </c>
      <c r="J5867">
        <v>1</v>
      </c>
      <c r="K5867">
        <v>0</v>
      </c>
      <c r="L5867">
        <v>0</v>
      </c>
      <c r="M5867">
        <v>8600</v>
      </c>
      <c r="N5867">
        <v>9460</v>
      </c>
      <c r="O5867">
        <v>0</v>
      </c>
      <c r="P5867">
        <v>8600</v>
      </c>
      <c r="Q5867">
        <v>9460</v>
      </c>
      <c r="R5867" s="1" t="s">
        <v>43316</v>
      </c>
      <c r="S5867">
        <v>172220814</v>
      </c>
      <c r="T5867">
        <v>0</v>
      </c>
      <c r="U5867" s="1" t="s">
        <v>25785</v>
      </c>
      <c r="V5867">
        <v>0</v>
      </c>
      <c r="W5867">
        <v>3</v>
      </c>
      <c r="X5867" s="1" t="s">
        <v>25778</v>
      </c>
      <c r="Y5867">
        <v>20</v>
      </c>
      <c r="Z5867" s="1" t="s">
        <v>25778</v>
      </c>
      <c r="AA5867" s="1" t="s">
        <v>25777</v>
      </c>
      <c r="AB5867">
        <v>80</v>
      </c>
      <c r="AC5867" s="1" t="s">
        <v>25996</v>
      </c>
      <c r="AD5867" s="1" t="s">
        <v>25779</v>
      </c>
      <c r="AE5867">
        <v>7</v>
      </c>
      <c r="AF5867" s="1" t="s">
        <v>43289</v>
      </c>
      <c r="AG5867" s="1" t="s">
        <v>25777</v>
      </c>
      <c r="AH5867">
        <v>8600</v>
      </c>
      <c r="AI5867">
        <v>0</v>
      </c>
      <c r="AJ5867">
        <v>0</v>
      </c>
      <c r="AK5867">
        <v>0</v>
      </c>
      <c r="AL5867" s="1" t="s">
        <v>25778</v>
      </c>
      <c r="AM5867" s="1" t="s">
        <v>35</v>
      </c>
      <c r="AN5867" s="1" t="s">
        <v>26164</v>
      </c>
      <c r="AO5867" s="1" t="s">
        <v>35</v>
      </c>
      <c r="AP5867" s="1" t="s">
        <v>43312</v>
      </c>
      <c r="AQ5867" s="1" t="s">
        <v>35</v>
      </c>
      <c r="AR5867" s="1" t="s">
        <v>35</v>
      </c>
      <c r="AS5867" s="1" t="s">
        <v>35</v>
      </c>
      <c r="AT5867" s="1" t="s">
        <v>35</v>
      </c>
      <c r="AU5867" s="1" t="s">
        <v>35</v>
      </c>
      <c r="AV5867" s="1" t="s">
        <v>35</v>
      </c>
      <c r="AW5867" s="1" t="s">
        <v>35</v>
      </c>
      <c r="AX5867" s="1" t="s">
        <v>35</v>
      </c>
      <c r="AY5867" s="1" t="s">
        <v>35</v>
      </c>
      <c r="AZ5867" s="1" t="s">
        <v>35</v>
      </c>
      <c r="BA5867" s="1" t="s">
        <v>35</v>
      </c>
      <c r="BB5867" s="1" t="s">
        <v>35</v>
      </c>
      <c r="BC5867" s="1" t="s">
        <v>35</v>
      </c>
      <c r="BD5867" s="1" t="s">
        <v>35</v>
      </c>
      <c r="BE5867" s="1" t="s">
        <v>35</v>
      </c>
      <c r="BF5867" s="1" t="s">
        <v>35</v>
      </c>
      <c r="BG5867" s="1" t="s">
        <v>35</v>
      </c>
      <c r="BH5867" s="1" t="s">
        <v>35</v>
      </c>
      <c r="BI5867" s="1" t="s">
        <v>35</v>
      </c>
      <c r="BJ5867" s="1" t="s">
        <v>35</v>
      </c>
      <c r="BK5867" s="1" t="s">
        <v>35</v>
      </c>
      <c r="BL5867" s="1" t="s">
        <v>35</v>
      </c>
      <c r="BM5867" s="1" t="s">
        <v>35</v>
      </c>
      <c r="BN5867" s="1" t="s">
        <v>35</v>
      </c>
      <c r="BO5867" s="1" t="s">
        <v>35</v>
      </c>
      <c r="BP5867" s="1" t="s">
        <v>35</v>
      </c>
      <c r="BQ5867" s="1" t="s">
        <v>35</v>
      </c>
      <c r="BR5867" s="1" t="s">
        <v>35</v>
      </c>
      <c r="BS5867" s="1" t="s">
        <v>35</v>
      </c>
      <c r="BT5867" s="1" t="s">
        <v>35</v>
      </c>
      <c r="BU5867" s="1" t="s">
        <v>35</v>
      </c>
    </row>
    <row r="5868" spans="1:73">
      <c r="A5868" s="1" t="s">
        <v>19229</v>
      </c>
      <c r="B5868" s="1" t="s">
        <v>43317</v>
      </c>
      <c r="C5868" s="1" t="s">
        <v>43287</v>
      </c>
      <c r="D5868" s="1" t="s">
        <v>25774</v>
      </c>
      <c r="E5868" s="1" t="s">
        <v>43288</v>
      </c>
      <c r="F5868">
        <v>8600</v>
      </c>
      <c r="G5868">
        <v>9460</v>
      </c>
      <c r="H5868">
        <v>17</v>
      </c>
      <c r="I5868" s="1" t="s">
        <v>34</v>
      </c>
      <c r="J5868">
        <v>1</v>
      </c>
      <c r="K5868">
        <v>0</v>
      </c>
      <c r="L5868">
        <v>0</v>
      </c>
      <c r="M5868">
        <v>8600</v>
      </c>
      <c r="N5868">
        <v>9460</v>
      </c>
      <c r="O5868">
        <v>0</v>
      </c>
      <c r="P5868">
        <v>8600</v>
      </c>
      <c r="Q5868">
        <v>9460</v>
      </c>
      <c r="R5868" s="1" t="s">
        <v>43318</v>
      </c>
      <c r="S5868">
        <v>172220814</v>
      </c>
      <c r="T5868">
        <v>0</v>
      </c>
      <c r="U5868" s="1" t="s">
        <v>25785</v>
      </c>
      <c r="V5868">
        <v>0</v>
      </c>
      <c r="W5868">
        <v>3</v>
      </c>
      <c r="X5868" s="1" t="s">
        <v>25778</v>
      </c>
      <c r="Y5868">
        <v>20</v>
      </c>
      <c r="Z5868" s="1" t="s">
        <v>25778</v>
      </c>
      <c r="AA5868" s="1" t="s">
        <v>25777</v>
      </c>
      <c r="AB5868">
        <v>110</v>
      </c>
      <c r="AC5868" s="1" t="s">
        <v>25869</v>
      </c>
      <c r="AD5868" s="1" t="s">
        <v>25779</v>
      </c>
      <c r="AE5868">
        <v>6</v>
      </c>
      <c r="AF5868" s="1" t="s">
        <v>43289</v>
      </c>
      <c r="AG5868" s="1" t="s">
        <v>25777</v>
      </c>
      <c r="AH5868">
        <v>8600</v>
      </c>
      <c r="AI5868">
        <v>0</v>
      </c>
      <c r="AJ5868">
        <v>0</v>
      </c>
      <c r="AK5868">
        <v>0</v>
      </c>
      <c r="AL5868" s="1" t="s">
        <v>25778</v>
      </c>
      <c r="AM5868" s="1" t="s">
        <v>35</v>
      </c>
      <c r="AN5868" s="1" t="s">
        <v>26164</v>
      </c>
      <c r="AO5868" s="1" t="s">
        <v>35</v>
      </c>
      <c r="AP5868" s="1" t="s">
        <v>43290</v>
      </c>
      <c r="AQ5868" s="1" t="s">
        <v>35</v>
      </c>
      <c r="AR5868" s="1" t="s">
        <v>35</v>
      </c>
      <c r="AS5868" s="1" t="s">
        <v>35</v>
      </c>
      <c r="AT5868" s="1" t="s">
        <v>35</v>
      </c>
      <c r="AU5868" s="1" t="s">
        <v>35</v>
      </c>
      <c r="AV5868" s="1" t="s">
        <v>35</v>
      </c>
      <c r="AW5868" s="1" t="s">
        <v>35</v>
      </c>
      <c r="AX5868" s="1" t="s">
        <v>35</v>
      </c>
      <c r="AY5868" s="1" t="s">
        <v>35</v>
      </c>
      <c r="AZ5868" s="1" t="s">
        <v>35</v>
      </c>
      <c r="BA5868" s="1" t="s">
        <v>35</v>
      </c>
      <c r="BB5868" s="1" t="s">
        <v>35</v>
      </c>
      <c r="BC5868" s="1" t="s">
        <v>35</v>
      </c>
      <c r="BD5868" s="1" t="s">
        <v>35</v>
      </c>
      <c r="BE5868" s="1" t="s">
        <v>35</v>
      </c>
      <c r="BF5868" s="1" t="s">
        <v>35</v>
      </c>
      <c r="BG5868" s="1" t="s">
        <v>35</v>
      </c>
      <c r="BH5868" s="1" t="s">
        <v>35</v>
      </c>
      <c r="BI5868" s="1" t="s">
        <v>35</v>
      </c>
      <c r="BJ5868" s="1" t="s">
        <v>35</v>
      </c>
      <c r="BK5868" s="1" t="s">
        <v>35</v>
      </c>
      <c r="BL5868" s="1" t="s">
        <v>35</v>
      </c>
      <c r="BM5868" s="1" t="s">
        <v>35</v>
      </c>
      <c r="BN5868" s="1" t="s">
        <v>35</v>
      </c>
      <c r="BO5868" s="1" t="s">
        <v>35</v>
      </c>
      <c r="BP5868" s="1" t="s">
        <v>35</v>
      </c>
      <c r="BQ5868" s="1" t="s">
        <v>35</v>
      </c>
      <c r="BR5868" s="1" t="s">
        <v>35</v>
      </c>
      <c r="BS5868" s="1" t="s">
        <v>35</v>
      </c>
      <c r="BT5868" s="1" t="s">
        <v>35</v>
      </c>
      <c r="BU5868" s="1" t="s">
        <v>35</v>
      </c>
    </row>
    <row r="5869" spans="1:73">
      <c r="A5869" s="1" t="s">
        <v>18340</v>
      </c>
      <c r="B5869" s="1" t="s">
        <v>43319</v>
      </c>
      <c r="C5869" s="1" t="s">
        <v>43287</v>
      </c>
      <c r="D5869" s="1" t="s">
        <v>25774</v>
      </c>
      <c r="E5869" s="1" t="s">
        <v>43288</v>
      </c>
      <c r="F5869">
        <v>8600</v>
      </c>
      <c r="G5869">
        <v>9460</v>
      </c>
      <c r="H5869">
        <v>17</v>
      </c>
      <c r="I5869" s="1" t="s">
        <v>34</v>
      </c>
      <c r="J5869">
        <v>1</v>
      </c>
      <c r="K5869">
        <v>0</v>
      </c>
      <c r="L5869">
        <v>0</v>
      </c>
      <c r="M5869">
        <v>8600</v>
      </c>
      <c r="N5869">
        <v>9460</v>
      </c>
      <c r="O5869">
        <v>0</v>
      </c>
      <c r="P5869">
        <v>8600</v>
      </c>
      <c r="Q5869">
        <v>9460</v>
      </c>
      <c r="R5869" s="1" t="s">
        <v>43320</v>
      </c>
      <c r="S5869">
        <v>172220814</v>
      </c>
      <c r="T5869">
        <v>0</v>
      </c>
      <c r="U5869" s="1" t="s">
        <v>25785</v>
      </c>
      <c r="V5869">
        <v>0</v>
      </c>
      <c r="W5869">
        <v>3</v>
      </c>
      <c r="X5869" s="1" t="s">
        <v>25778</v>
      </c>
      <c r="Y5869">
        <v>20</v>
      </c>
      <c r="Z5869" s="1" t="s">
        <v>25778</v>
      </c>
      <c r="AA5869" s="1" t="s">
        <v>25777</v>
      </c>
      <c r="AB5869">
        <v>110</v>
      </c>
      <c r="AC5869" s="1" t="s">
        <v>25832</v>
      </c>
      <c r="AD5869" s="1" t="s">
        <v>25779</v>
      </c>
      <c r="AE5869">
        <v>10</v>
      </c>
      <c r="AF5869" s="1" t="s">
        <v>43289</v>
      </c>
      <c r="AG5869" s="1" t="s">
        <v>25777</v>
      </c>
      <c r="AH5869">
        <v>8600</v>
      </c>
      <c r="AI5869">
        <v>0</v>
      </c>
      <c r="AJ5869">
        <v>0</v>
      </c>
      <c r="AK5869">
        <v>0</v>
      </c>
      <c r="AL5869" s="1" t="s">
        <v>25778</v>
      </c>
      <c r="AM5869" s="1" t="s">
        <v>35</v>
      </c>
      <c r="AN5869" s="1" t="s">
        <v>26164</v>
      </c>
      <c r="AO5869" s="1" t="s">
        <v>35</v>
      </c>
      <c r="AP5869" s="1" t="s">
        <v>43290</v>
      </c>
      <c r="AQ5869" s="1" t="s">
        <v>35</v>
      </c>
      <c r="AR5869" s="1" t="s">
        <v>35</v>
      </c>
      <c r="AS5869" s="1" t="s">
        <v>35</v>
      </c>
      <c r="AT5869" s="1" t="s">
        <v>35</v>
      </c>
      <c r="AU5869" s="1" t="s">
        <v>35</v>
      </c>
      <c r="AV5869" s="1" t="s">
        <v>35</v>
      </c>
      <c r="AW5869" s="1" t="s">
        <v>35</v>
      </c>
      <c r="AX5869" s="1" t="s">
        <v>35</v>
      </c>
      <c r="AY5869" s="1" t="s">
        <v>35</v>
      </c>
      <c r="AZ5869" s="1" t="s">
        <v>35</v>
      </c>
      <c r="BA5869" s="1" t="s">
        <v>35</v>
      </c>
      <c r="BB5869" s="1" t="s">
        <v>35</v>
      </c>
      <c r="BC5869" s="1" t="s">
        <v>35</v>
      </c>
      <c r="BD5869" s="1" t="s">
        <v>35</v>
      </c>
      <c r="BE5869" s="1" t="s">
        <v>35</v>
      </c>
      <c r="BF5869" s="1" t="s">
        <v>35</v>
      </c>
      <c r="BG5869" s="1" t="s">
        <v>35</v>
      </c>
      <c r="BH5869" s="1" t="s">
        <v>35</v>
      </c>
      <c r="BI5869" s="1" t="s">
        <v>35</v>
      </c>
      <c r="BJ5869" s="1" t="s">
        <v>35</v>
      </c>
      <c r="BK5869" s="1" t="s">
        <v>35</v>
      </c>
      <c r="BL5869" s="1" t="s">
        <v>35</v>
      </c>
      <c r="BM5869" s="1" t="s">
        <v>35</v>
      </c>
      <c r="BN5869" s="1" t="s">
        <v>35</v>
      </c>
      <c r="BO5869" s="1" t="s">
        <v>35</v>
      </c>
      <c r="BP5869" s="1" t="s">
        <v>35</v>
      </c>
      <c r="BQ5869" s="1" t="s">
        <v>35</v>
      </c>
      <c r="BR5869" s="1" t="s">
        <v>35</v>
      </c>
      <c r="BS5869" s="1" t="s">
        <v>35</v>
      </c>
      <c r="BT5869" s="1" t="s">
        <v>35</v>
      </c>
      <c r="BU5869" s="1" t="s">
        <v>35</v>
      </c>
    </row>
    <row r="5870" spans="1:73">
      <c r="A5870" s="1" t="s">
        <v>12296</v>
      </c>
      <c r="B5870" s="1" t="s">
        <v>43321</v>
      </c>
      <c r="C5870" s="1" t="s">
        <v>43287</v>
      </c>
      <c r="D5870" s="1" t="s">
        <v>25774</v>
      </c>
      <c r="E5870" s="1" t="s">
        <v>43288</v>
      </c>
      <c r="F5870">
        <v>8600</v>
      </c>
      <c r="G5870">
        <v>9460</v>
      </c>
      <c r="H5870">
        <v>17</v>
      </c>
      <c r="I5870" s="1" t="s">
        <v>34</v>
      </c>
      <c r="J5870">
        <v>1</v>
      </c>
      <c r="K5870">
        <v>0</v>
      </c>
      <c r="L5870">
        <v>0</v>
      </c>
      <c r="M5870">
        <v>8600</v>
      </c>
      <c r="N5870">
        <v>9460</v>
      </c>
      <c r="O5870">
        <v>0</v>
      </c>
      <c r="P5870">
        <v>8600</v>
      </c>
      <c r="Q5870">
        <v>9460</v>
      </c>
      <c r="R5870" s="1" t="s">
        <v>43322</v>
      </c>
      <c r="S5870">
        <v>172220814</v>
      </c>
      <c r="T5870">
        <v>0</v>
      </c>
      <c r="U5870" s="1" t="s">
        <v>25785</v>
      </c>
      <c r="V5870">
        <v>0</v>
      </c>
      <c r="W5870">
        <v>3</v>
      </c>
      <c r="X5870" s="1" t="s">
        <v>25778</v>
      </c>
      <c r="Y5870">
        <v>20</v>
      </c>
      <c r="Z5870" s="1" t="s">
        <v>25778</v>
      </c>
      <c r="AA5870" s="1" t="s">
        <v>25777</v>
      </c>
      <c r="AB5870">
        <v>110</v>
      </c>
      <c r="AC5870" s="1" t="s">
        <v>25786</v>
      </c>
      <c r="AD5870" s="1" t="s">
        <v>25779</v>
      </c>
      <c r="AE5870">
        <v>7</v>
      </c>
      <c r="AF5870" s="1" t="s">
        <v>43289</v>
      </c>
      <c r="AG5870" s="1" t="s">
        <v>25777</v>
      </c>
      <c r="AH5870">
        <v>8600</v>
      </c>
      <c r="AI5870">
        <v>0</v>
      </c>
      <c r="AJ5870">
        <v>0</v>
      </c>
      <c r="AK5870">
        <v>0</v>
      </c>
      <c r="AL5870" s="1" t="s">
        <v>25778</v>
      </c>
      <c r="AM5870" s="1" t="s">
        <v>35</v>
      </c>
      <c r="AN5870" s="1" t="s">
        <v>26164</v>
      </c>
      <c r="AO5870" s="1" t="s">
        <v>35</v>
      </c>
      <c r="AP5870" s="1" t="s">
        <v>43290</v>
      </c>
      <c r="AQ5870" s="1" t="s">
        <v>35</v>
      </c>
      <c r="AR5870" s="1" t="s">
        <v>35</v>
      </c>
      <c r="AS5870" s="1" t="s">
        <v>35</v>
      </c>
      <c r="AT5870" s="1" t="s">
        <v>35</v>
      </c>
      <c r="AU5870" s="1" t="s">
        <v>35</v>
      </c>
      <c r="AV5870" s="1" t="s">
        <v>35</v>
      </c>
      <c r="AW5870" s="1" t="s">
        <v>35</v>
      </c>
      <c r="AX5870" s="1" t="s">
        <v>35</v>
      </c>
      <c r="AY5870" s="1" t="s">
        <v>35</v>
      </c>
      <c r="AZ5870" s="1" t="s">
        <v>35</v>
      </c>
      <c r="BA5870" s="1" t="s">
        <v>35</v>
      </c>
      <c r="BB5870" s="1" t="s">
        <v>35</v>
      </c>
      <c r="BC5870" s="1" t="s">
        <v>35</v>
      </c>
      <c r="BD5870" s="1" t="s">
        <v>35</v>
      </c>
      <c r="BE5870" s="1" t="s">
        <v>35</v>
      </c>
      <c r="BF5870" s="1" t="s">
        <v>35</v>
      </c>
      <c r="BG5870" s="1" t="s">
        <v>35</v>
      </c>
      <c r="BH5870" s="1" t="s">
        <v>35</v>
      </c>
      <c r="BI5870" s="1" t="s">
        <v>35</v>
      </c>
      <c r="BJ5870" s="1" t="s">
        <v>35</v>
      </c>
      <c r="BK5870" s="1" t="s">
        <v>35</v>
      </c>
      <c r="BL5870" s="1" t="s">
        <v>35</v>
      </c>
      <c r="BM5870" s="1" t="s">
        <v>35</v>
      </c>
      <c r="BN5870" s="1" t="s">
        <v>35</v>
      </c>
      <c r="BO5870" s="1" t="s">
        <v>35</v>
      </c>
      <c r="BP5870" s="1" t="s">
        <v>35</v>
      </c>
      <c r="BQ5870" s="1" t="s">
        <v>35</v>
      </c>
      <c r="BR5870" s="1" t="s">
        <v>35</v>
      </c>
      <c r="BS5870" s="1" t="s">
        <v>35</v>
      </c>
      <c r="BT5870" s="1" t="s">
        <v>35</v>
      </c>
      <c r="BU5870" s="1" t="s">
        <v>35</v>
      </c>
    </row>
    <row r="5871" spans="1:73">
      <c r="A5871" s="1" t="s">
        <v>18561</v>
      </c>
      <c r="B5871" s="1" t="s">
        <v>43323</v>
      </c>
      <c r="C5871" s="1" t="s">
        <v>43287</v>
      </c>
      <c r="D5871" s="1" t="s">
        <v>25774</v>
      </c>
      <c r="E5871" s="1" t="s">
        <v>43288</v>
      </c>
      <c r="F5871">
        <v>8600</v>
      </c>
      <c r="G5871">
        <v>9460</v>
      </c>
      <c r="H5871">
        <v>17</v>
      </c>
      <c r="I5871" s="1" t="s">
        <v>34</v>
      </c>
      <c r="J5871">
        <v>1</v>
      </c>
      <c r="K5871">
        <v>0</v>
      </c>
      <c r="L5871">
        <v>0</v>
      </c>
      <c r="M5871">
        <v>8600</v>
      </c>
      <c r="N5871">
        <v>9460</v>
      </c>
      <c r="O5871">
        <v>0</v>
      </c>
      <c r="P5871">
        <v>8600</v>
      </c>
      <c r="Q5871">
        <v>9460</v>
      </c>
      <c r="R5871" s="1" t="s">
        <v>43324</v>
      </c>
      <c r="S5871">
        <v>172220814</v>
      </c>
      <c r="T5871">
        <v>0</v>
      </c>
      <c r="U5871" s="1" t="s">
        <v>25785</v>
      </c>
      <c r="V5871">
        <v>0</v>
      </c>
      <c r="W5871">
        <v>3</v>
      </c>
      <c r="X5871" s="1" t="s">
        <v>25778</v>
      </c>
      <c r="Y5871">
        <v>20</v>
      </c>
      <c r="Z5871" s="1" t="s">
        <v>25778</v>
      </c>
      <c r="AA5871" s="1" t="s">
        <v>25777</v>
      </c>
      <c r="AB5871">
        <v>110</v>
      </c>
      <c r="AC5871" s="1" t="s">
        <v>25996</v>
      </c>
      <c r="AD5871" s="1" t="s">
        <v>25779</v>
      </c>
      <c r="AE5871">
        <v>7</v>
      </c>
      <c r="AF5871" s="1" t="s">
        <v>43289</v>
      </c>
      <c r="AG5871" s="1" t="s">
        <v>25777</v>
      </c>
      <c r="AH5871">
        <v>8600</v>
      </c>
      <c r="AI5871">
        <v>0</v>
      </c>
      <c r="AJ5871">
        <v>0</v>
      </c>
      <c r="AK5871">
        <v>0</v>
      </c>
      <c r="AL5871" s="1" t="s">
        <v>25778</v>
      </c>
      <c r="AM5871" s="1" t="s">
        <v>35</v>
      </c>
      <c r="AN5871" s="1" t="s">
        <v>26164</v>
      </c>
      <c r="AO5871" s="1" t="s">
        <v>35</v>
      </c>
      <c r="AP5871" s="1" t="s">
        <v>43290</v>
      </c>
      <c r="AQ5871" s="1" t="s">
        <v>35</v>
      </c>
      <c r="AR5871" s="1" t="s">
        <v>35</v>
      </c>
      <c r="AS5871" s="1" t="s">
        <v>35</v>
      </c>
      <c r="AT5871" s="1" t="s">
        <v>35</v>
      </c>
      <c r="AU5871" s="1" t="s">
        <v>35</v>
      </c>
      <c r="AV5871" s="1" t="s">
        <v>35</v>
      </c>
      <c r="AW5871" s="1" t="s">
        <v>35</v>
      </c>
      <c r="AX5871" s="1" t="s">
        <v>35</v>
      </c>
      <c r="AY5871" s="1" t="s">
        <v>35</v>
      </c>
      <c r="AZ5871" s="1" t="s">
        <v>35</v>
      </c>
      <c r="BA5871" s="1" t="s">
        <v>35</v>
      </c>
      <c r="BB5871" s="1" t="s">
        <v>35</v>
      </c>
      <c r="BC5871" s="1" t="s">
        <v>35</v>
      </c>
      <c r="BD5871" s="1" t="s">
        <v>35</v>
      </c>
      <c r="BE5871" s="1" t="s">
        <v>35</v>
      </c>
      <c r="BF5871" s="1" t="s">
        <v>35</v>
      </c>
      <c r="BG5871" s="1" t="s">
        <v>35</v>
      </c>
      <c r="BH5871" s="1" t="s">
        <v>35</v>
      </c>
      <c r="BI5871" s="1" t="s">
        <v>35</v>
      </c>
      <c r="BJ5871" s="1" t="s">
        <v>35</v>
      </c>
      <c r="BK5871" s="1" t="s">
        <v>35</v>
      </c>
      <c r="BL5871" s="1" t="s">
        <v>35</v>
      </c>
      <c r="BM5871" s="1" t="s">
        <v>35</v>
      </c>
      <c r="BN5871" s="1" t="s">
        <v>35</v>
      </c>
      <c r="BO5871" s="1" t="s">
        <v>35</v>
      </c>
      <c r="BP5871" s="1" t="s">
        <v>35</v>
      </c>
      <c r="BQ5871" s="1" t="s">
        <v>35</v>
      </c>
      <c r="BR5871" s="1" t="s">
        <v>35</v>
      </c>
      <c r="BS5871" s="1" t="s">
        <v>35</v>
      </c>
      <c r="BT5871" s="1" t="s">
        <v>35</v>
      </c>
      <c r="BU5871" s="1" t="s">
        <v>35</v>
      </c>
    </row>
    <row r="5872" spans="1:73">
      <c r="A5872" s="1" t="s">
        <v>43325</v>
      </c>
      <c r="B5872" s="1" t="s">
        <v>2204</v>
      </c>
      <c r="C5872" s="1" t="s">
        <v>43326</v>
      </c>
      <c r="D5872" s="1" t="s">
        <v>25774</v>
      </c>
      <c r="E5872" s="1" t="s">
        <v>43327</v>
      </c>
      <c r="F5872">
        <v>12200</v>
      </c>
      <c r="G5872">
        <v>13420</v>
      </c>
      <c r="H5872">
        <v>17</v>
      </c>
      <c r="I5872" s="1" t="s">
        <v>34</v>
      </c>
      <c r="J5872">
        <v>1</v>
      </c>
      <c r="K5872">
        <v>0</v>
      </c>
      <c r="L5872">
        <v>0</v>
      </c>
      <c r="M5872">
        <v>12200</v>
      </c>
      <c r="N5872">
        <v>13420</v>
      </c>
      <c r="O5872">
        <v>0</v>
      </c>
      <c r="P5872">
        <v>12200</v>
      </c>
      <c r="Q5872">
        <v>13420</v>
      </c>
      <c r="R5872" s="1" t="s">
        <v>25777</v>
      </c>
      <c r="S5872">
        <v>172247950</v>
      </c>
      <c r="T5872">
        <v>0</v>
      </c>
      <c r="U5872" s="1" t="s">
        <v>25777</v>
      </c>
      <c r="V5872">
        <v>0</v>
      </c>
      <c r="W5872">
        <v>6</v>
      </c>
      <c r="X5872" s="1" t="s">
        <v>33051</v>
      </c>
      <c r="Y5872">
        <v>47</v>
      </c>
      <c r="Z5872" s="1" t="s">
        <v>33052</v>
      </c>
      <c r="AA5872" s="1" t="s">
        <v>25777</v>
      </c>
      <c r="AC5872" s="1" t="s">
        <v>35</v>
      </c>
      <c r="AD5872" s="1" t="s">
        <v>25779</v>
      </c>
      <c r="AE5872">
        <v>86</v>
      </c>
      <c r="AF5872" s="1" t="s">
        <v>43328</v>
      </c>
      <c r="AG5872" s="1" t="s">
        <v>25777</v>
      </c>
      <c r="AH5872">
        <v>12200</v>
      </c>
      <c r="AI5872">
        <v>0</v>
      </c>
      <c r="AJ5872">
        <v>0</v>
      </c>
      <c r="AK5872">
        <v>0</v>
      </c>
      <c r="AL5872" s="1" t="s">
        <v>25984</v>
      </c>
      <c r="AM5872" s="1" t="s">
        <v>35</v>
      </c>
      <c r="AN5872" s="1" t="s">
        <v>25986</v>
      </c>
      <c r="AO5872" s="1" t="s">
        <v>35</v>
      </c>
      <c r="AP5872" s="1" t="s">
        <v>43326</v>
      </c>
      <c r="AQ5872" s="1" t="s">
        <v>35</v>
      </c>
      <c r="AR5872" s="1" t="s">
        <v>35</v>
      </c>
      <c r="AS5872" s="1" t="s">
        <v>35</v>
      </c>
      <c r="AT5872" s="1" t="s">
        <v>35</v>
      </c>
      <c r="AU5872" s="1" t="s">
        <v>35</v>
      </c>
      <c r="AV5872" s="1" t="s">
        <v>35</v>
      </c>
      <c r="AW5872" s="1" t="s">
        <v>35</v>
      </c>
      <c r="AX5872" s="1" t="s">
        <v>35</v>
      </c>
      <c r="AY5872" s="1" t="s">
        <v>35</v>
      </c>
      <c r="AZ5872" s="1" t="s">
        <v>35</v>
      </c>
      <c r="BA5872" s="1" t="s">
        <v>35</v>
      </c>
      <c r="BB5872" s="1" t="s">
        <v>35</v>
      </c>
      <c r="BC5872" s="1" t="s">
        <v>35</v>
      </c>
      <c r="BD5872" s="1" t="s">
        <v>35</v>
      </c>
      <c r="BE5872" s="1" t="s">
        <v>35</v>
      </c>
      <c r="BF5872" s="1" t="s">
        <v>35</v>
      </c>
      <c r="BG5872" s="1" t="s">
        <v>35</v>
      </c>
      <c r="BH5872" s="1" t="s">
        <v>35</v>
      </c>
      <c r="BI5872" s="1" t="s">
        <v>35</v>
      </c>
      <c r="BJ5872" s="1" t="s">
        <v>35</v>
      </c>
      <c r="BK5872" s="1" t="s">
        <v>35</v>
      </c>
      <c r="BL5872" s="1" t="s">
        <v>35</v>
      </c>
      <c r="BM5872" s="1" t="s">
        <v>35</v>
      </c>
      <c r="BN5872" s="1" t="s">
        <v>35</v>
      </c>
      <c r="BO5872" s="1" t="s">
        <v>35</v>
      </c>
      <c r="BP5872" s="1" t="s">
        <v>35</v>
      </c>
      <c r="BQ5872" s="1" t="s">
        <v>35</v>
      </c>
      <c r="BR5872" s="1" t="s">
        <v>35</v>
      </c>
      <c r="BS5872" s="1" t="s">
        <v>35</v>
      </c>
      <c r="BT5872" s="1" t="s">
        <v>35</v>
      </c>
      <c r="BU5872" s="1" t="s">
        <v>35</v>
      </c>
    </row>
    <row r="5873" spans="1:74">
      <c r="A5873" s="1" t="s">
        <v>15629</v>
      </c>
      <c r="B5873" s="1" t="s">
        <v>43329</v>
      </c>
      <c r="C5873" s="1" t="s">
        <v>43330</v>
      </c>
      <c r="D5873" s="1" t="s">
        <v>25774</v>
      </c>
      <c r="E5873" s="1" t="s">
        <v>43327</v>
      </c>
      <c r="F5873">
        <v>12200</v>
      </c>
      <c r="G5873">
        <v>13420</v>
      </c>
      <c r="H5873">
        <v>17</v>
      </c>
      <c r="I5873" s="1" t="s">
        <v>34</v>
      </c>
      <c r="J5873">
        <v>1</v>
      </c>
      <c r="K5873">
        <v>0</v>
      </c>
      <c r="L5873">
        <v>0</v>
      </c>
      <c r="M5873">
        <v>12200</v>
      </c>
      <c r="N5873">
        <v>13420</v>
      </c>
      <c r="O5873">
        <v>0</v>
      </c>
      <c r="P5873">
        <v>12200</v>
      </c>
      <c r="Q5873">
        <v>13420</v>
      </c>
      <c r="R5873" s="1" t="s">
        <v>43331</v>
      </c>
      <c r="S5873">
        <v>172247950</v>
      </c>
      <c r="T5873">
        <v>0</v>
      </c>
      <c r="U5873" s="1" t="s">
        <v>25828</v>
      </c>
      <c r="V5873">
        <v>0</v>
      </c>
      <c r="W5873">
        <v>6</v>
      </c>
      <c r="X5873" s="1" t="s">
        <v>33051</v>
      </c>
      <c r="Y5873">
        <v>47</v>
      </c>
      <c r="Z5873" s="1" t="s">
        <v>33052</v>
      </c>
      <c r="AA5873" s="1" t="s">
        <v>25777</v>
      </c>
      <c r="AB5873">
        <v>40</v>
      </c>
      <c r="AC5873" s="1" t="s">
        <v>25786</v>
      </c>
      <c r="AD5873" s="1" t="s">
        <v>25779</v>
      </c>
      <c r="AE5873">
        <v>18</v>
      </c>
      <c r="AF5873" s="1" t="s">
        <v>43328</v>
      </c>
      <c r="AG5873" s="1" t="s">
        <v>25777</v>
      </c>
      <c r="AH5873">
        <v>12200</v>
      </c>
      <c r="AI5873">
        <v>0</v>
      </c>
      <c r="AJ5873">
        <v>0</v>
      </c>
      <c r="AK5873">
        <v>0</v>
      </c>
      <c r="AL5873" s="1" t="s">
        <v>25984</v>
      </c>
      <c r="AM5873" s="1" t="s">
        <v>35</v>
      </c>
      <c r="AN5873" s="1" t="s">
        <v>25986</v>
      </c>
      <c r="AO5873" s="1" t="s">
        <v>35</v>
      </c>
      <c r="AP5873" s="1" t="s">
        <v>43330</v>
      </c>
      <c r="AQ5873" s="1" t="s">
        <v>35</v>
      </c>
      <c r="AR5873" s="1" t="s">
        <v>35</v>
      </c>
      <c r="AS5873" s="1" t="s">
        <v>35</v>
      </c>
      <c r="AT5873" s="1" t="s">
        <v>35</v>
      </c>
      <c r="AU5873" s="1" t="s">
        <v>35</v>
      </c>
      <c r="AV5873" s="1" t="s">
        <v>35</v>
      </c>
      <c r="AW5873" s="1" t="s">
        <v>35</v>
      </c>
      <c r="AX5873" s="1" t="s">
        <v>35</v>
      </c>
      <c r="AY5873" s="1" t="s">
        <v>35</v>
      </c>
      <c r="AZ5873" s="1" t="s">
        <v>35</v>
      </c>
      <c r="BA5873" s="1" t="s">
        <v>35</v>
      </c>
      <c r="BB5873" s="1" t="s">
        <v>35</v>
      </c>
      <c r="BC5873" s="1" t="s">
        <v>35</v>
      </c>
      <c r="BD5873" s="1" t="s">
        <v>35</v>
      </c>
      <c r="BE5873" s="1" t="s">
        <v>35</v>
      </c>
      <c r="BF5873" s="1" t="s">
        <v>35</v>
      </c>
      <c r="BG5873" s="1" t="s">
        <v>35</v>
      </c>
      <c r="BH5873" s="1" t="s">
        <v>35</v>
      </c>
      <c r="BI5873" s="1" t="s">
        <v>35</v>
      </c>
      <c r="BJ5873" s="1" t="s">
        <v>35</v>
      </c>
      <c r="BK5873" s="1" t="s">
        <v>35</v>
      </c>
      <c r="BL5873" s="1" t="s">
        <v>35</v>
      </c>
      <c r="BM5873" s="1" t="s">
        <v>35</v>
      </c>
      <c r="BN5873" s="1" t="s">
        <v>35</v>
      </c>
      <c r="BO5873" s="1" t="s">
        <v>35</v>
      </c>
      <c r="BP5873" s="1" t="s">
        <v>35</v>
      </c>
      <c r="BQ5873" s="1" t="s">
        <v>35</v>
      </c>
      <c r="BR5873" s="1" t="s">
        <v>35</v>
      </c>
      <c r="BS5873" s="1" t="s">
        <v>35</v>
      </c>
      <c r="BT5873" s="1" t="s">
        <v>35</v>
      </c>
      <c r="BU5873" s="1" t="s">
        <v>35</v>
      </c>
    </row>
    <row r="5874" spans="1:74">
      <c r="A5874" s="1" t="s">
        <v>2201</v>
      </c>
      <c r="B5874" s="1" t="s">
        <v>43332</v>
      </c>
      <c r="C5874" s="1" t="s">
        <v>43330</v>
      </c>
      <c r="D5874" s="1" t="s">
        <v>25774</v>
      </c>
      <c r="E5874" s="1" t="s">
        <v>43327</v>
      </c>
      <c r="F5874">
        <v>12200</v>
      </c>
      <c r="G5874">
        <v>13420</v>
      </c>
      <c r="H5874">
        <v>17</v>
      </c>
      <c r="I5874" s="1" t="s">
        <v>34</v>
      </c>
      <c r="J5874">
        <v>1</v>
      </c>
      <c r="K5874">
        <v>0</v>
      </c>
      <c r="L5874">
        <v>0</v>
      </c>
      <c r="M5874">
        <v>12200</v>
      </c>
      <c r="N5874">
        <v>13420</v>
      </c>
      <c r="O5874">
        <v>0</v>
      </c>
      <c r="P5874">
        <v>12200</v>
      </c>
      <c r="Q5874">
        <v>13420</v>
      </c>
      <c r="R5874" s="1" t="s">
        <v>43333</v>
      </c>
      <c r="S5874">
        <v>172247950</v>
      </c>
      <c r="T5874">
        <v>0</v>
      </c>
      <c r="U5874" s="1" t="s">
        <v>25828</v>
      </c>
      <c r="V5874">
        <v>0</v>
      </c>
      <c r="W5874">
        <v>6</v>
      </c>
      <c r="X5874" s="1" t="s">
        <v>33051</v>
      </c>
      <c r="Y5874">
        <v>47</v>
      </c>
      <c r="Z5874" s="1" t="s">
        <v>33052</v>
      </c>
      <c r="AA5874" s="1" t="s">
        <v>25777</v>
      </c>
      <c r="AB5874">
        <v>40</v>
      </c>
      <c r="AC5874" s="1" t="s">
        <v>25996</v>
      </c>
      <c r="AD5874" s="1" t="s">
        <v>25779</v>
      </c>
      <c r="AE5874">
        <v>8</v>
      </c>
      <c r="AF5874" s="1" t="s">
        <v>43328</v>
      </c>
      <c r="AG5874" s="1" t="s">
        <v>25777</v>
      </c>
      <c r="AH5874">
        <v>12200</v>
      </c>
      <c r="AI5874">
        <v>0</v>
      </c>
      <c r="AJ5874">
        <v>0</v>
      </c>
      <c r="AK5874">
        <v>0</v>
      </c>
      <c r="AL5874" s="1" t="s">
        <v>25984</v>
      </c>
      <c r="AM5874" s="1" t="s">
        <v>35</v>
      </c>
      <c r="AN5874" s="1" t="s">
        <v>25986</v>
      </c>
      <c r="AO5874" s="1" t="s">
        <v>35</v>
      </c>
      <c r="AP5874" s="1" t="s">
        <v>43330</v>
      </c>
      <c r="AQ5874" s="1" t="s">
        <v>35</v>
      </c>
      <c r="AR5874" s="1" t="s">
        <v>35</v>
      </c>
      <c r="AS5874" s="1" t="s">
        <v>35</v>
      </c>
      <c r="AT5874" s="1" t="s">
        <v>35</v>
      </c>
      <c r="AU5874" s="1" t="s">
        <v>35</v>
      </c>
      <c r="AV5874" s="1" t="s">
        <v>35</v>
      </c>
      <c r="AW5874" s="1" t="s">
        <v>35</v>
      </c>
      <c r="AX5874" s="1" t="s">
        <v>35</v>
      </c>
      <c r="AY5874" s="1" t="s">
        <v>35</v>
      </c>
      <c r="AZ5874" s="1" t="s">
        <v>35</v>
      </c>
      <c r="BA5874" s="1" t="s">
        <v>35</v>
      </c>
      <c r="BB5874" s="1" t="s">
        <v>35</v>
      </c>
      <c r="BC5874" s="1" t="s">
        <v>35</v>
      </c>
      <c r="BD5874" s="1" t="s">
        <v>35</v>
      </c>
      <c r="BE5874" s="1" t="s">
        <v>35</v>
      </c>
      <c r="BF5874" s="1" t="s">
        <v>35</v>
      </c>
      <c r="BG5874" s="1" t="s">
        <v>35</v>
      </c>
      <c r="BH5874" s="1" t="s">
        <v>35</v>
      </c>
      <c r="BI5874" s="1" t="s">
        <v>35</v>
      </c>
      <c r="BJ5874" s="1" t="s">
        <v>35</v>
      </c>
      <c r="BK5874" s="1" t="s">
        <v>35</v>
      </c>
      <c r="BL5874" s="1" t="s">
        <v>35</v>
      </c>
      <c r="BM5874" s="1" t="s">
        <v>35</v>
      </c>
      <c r="BN5874" s="1" t="s">
        <v>35</v>
      </c>
      <c r="BO5874" s="1" t="s">
        <v>35</v>
      </c>
      <c r="BP5874" s="1" t="s">
        <v>35</v>
      </c>
      <c r="BQ5874" s="1" t="s">
        <v>35</v>
      </c>
      <c r="BR5874" s="1" t="s">
        <v>35</v>
      </c>
      <c r="BS5874" s="1" t="s">
        <v>35</v>
      </c>
      <c r="BT5874" s="1" t="s">
        <v>35</v>
      </c>
      <c r="BU5874" s="1" t="s">
        <v>35</v>
      </c>
    </row>
    <row r="5875" spans="1:74">
      <c r="A5875" s="1" t="s">
        <v>19029</v>
      </c>
      <c r="B5875" s="1" t="s">
        <v>43334</v>
      </c>
      <c r="C5875" s="1" t="s">
        <v>43335</v>
      </c>
      <c r="D5875" s="1" t="s">
        <v>25774</v>
      </c>
      <c r="E5875" s="1" t="s">
        <v>43327</v>
      </c>
      <c r="F5875">
        <v>12200</v>
      </c>
      <c r="G5875">
        <v>13420</v>
      </c>
      <c r="H5875">
        <v>17</v>
      </c>
      <c r="I5875" s="1" t="s">
        <v>34</v>
      </c>
      <c r="J5875">
        <v>1</v>
      </c>
      <c r="K5875">
        <v>0</v>
      </c>
      <c r="L5875">
        <v>0</v>
      </c>
      <c r="M5875">
        <v>12200</v>
      </c>
      <c r="N5875">
        <v>13420</v>
      </c>
      <c r="O5875">
        <v>0</v>
      </c>
      <c r="P5875">
        <v>12200</v>
      </c>
      <c r="Q5875">
        <v>13420</v>
      </c>
      <c r="R5875" s="1" t="s">
        <v>43336</v>
      </c>
      <c r="S5875">
        <v>172247950</v>
      </c>
      <c r="T5875">
        <v>0</v>
      </c>
      <c r="U5875" s="1" t="s">
        <v>25828</v>
      </c>
      <c r="V5875">
        <v>0</v>
      </c>
      <c r="W5875">
        <v>6</v>
      </c>
      <c r="X5875" s="1" t="s">
        <v>33051</v>
      </c>
      <c r="Y5875">
        <v>47</v>
      </c>
      <c r="Z5875" s="1" t="s">
        <v>33052</v>
      </c>
      <c r="AA5875" s="1" t="s">
        <v>25777</v>
      </c>
      <c r="AB5875">
        <v>50</v>
      </c>
      <c r="AC5875" s="1" t="s">
        <v>25786</v>
      </c>
      <c r="AD5875" s="1" t="s">
        <v>25779</v>
      </c>
      <c r="AE5875">
        <v>15</v>
      </c>
      <c r="AF5875" s="1" t="s">
        <v>43328</v>
      </c>
      <c r="AG5875" s="1" t="s">
        <v>25777</v>
      </c>
      <c r="AH5875">
        <v>12200</v>
      </c>
      <c r="AI5875">
        <v>0</v>
      </c>
      <c r="AJ5875">
        <v>0</v>
      </c>
      <c r="AK5875">
        <v>0</v>
      </c>
      <c r="AL5875" s="1" t="s">
        <v>25984</v>
      </c>
      <c r="AM5875" s="1" t="s">
        <v>35</v>
      </c>
      <c r="AN5875" s="1" t="s">
        <v>25986</v>
      </c>
      <c r="AO5875" s="1" t="s">
        <v>35</v>
      </c>
      <c r="AP5875" s="1" t="s">
        <v>43335</v>
      </c>
      <c r="AQ5875" s="1" t="s">
        <v>35</v>
      </c>
      <c r="AR5875" s="1" t="s">
        <v>35</v>
      </c>
      <c r="AS5875" s="1" t="s">
        <v>35</v>
      </c>
      <c r="AT5875" s="1" t="s">
        <v>35</v>
      </c>
      <c r="AU5875" s="1" t="s">
        <v>35</v>
      </c>
      <c r="AV5875" s="1" t="s">
        <v>35</v>
      </c>
      <c r="AW5875" s="1" t="s">
        <v>35</v>
      </c>
      <c r="AX5875" s="1" t="s">
        <v>35</v>
      </c>
      <c r="AY5875" s="1" t="s">
        <v>35</v>
      </c>
      <c r="AZ5875" s="1" t="s">
        <v>35</v>
      </c>
      <c r="BA5875" s="1" t="s">
        <v>35</v>
      </c>
      <c r="BB5875" s="1" t="s">
        <v>35</v>
      </c>
      <c r="BC5875" s="1" t="s">
        <v>35</v>
      </c>
      <c r="BD5875" s="1" t="s">
        <v>35</v>
      </c>
      <c r="BE5875" s="1" t="s">
        <v>35</v>
      </c>
      <c r="BF5875" s="1" t="s">
        <v>35</v>
      </c>
      <c r="BG5875" s="1" t="s">
        <v>35</v>
      </c>
      <c r="BH5875" s="1" t="s">
        <v>35</v>
      </c>
      <c r="BI5875" s="1" t="s">
        <v>35</v>
      </c>
      <c r="BJ5875" s="1" t="s">
        <v>35</v>
      </c>
      <c r="BK5875" s="1" t="s">
        <v>35</v>
      </c>
      <c r="BL5875" s="1" t="s">
        <v>35</v>
      </c>
      <c r="BM5875" s="1" t="s">
        <v>35</v>
      </c>
      <c r="BN5875" s="1" t="s">
        <v>35</v>
      </c>
      <c r="BO5875" s="1" t="s">
        <v>35</v>
      </c>
      <c r="BP5875" s="1" t="s">
        <v>35</v>
      </c>
      <c r="BQ5875" s="1" t="s">
        <v>35</v>
      </c>
      <c r="BR5875" s="1" t="s">
        <v>35</v>
      </c>
      <c r="BS5875" s="1" t="s">
        <v>35</v>
      </c>
      <c r="BT5875" s="1" t="s">
        <v>35</v>
      </c>
      <c r="BU5875" s="1" t="s">
        <v>35</v>
      </c>
    </row>
    <row r="5876" spans="1:74">
      <c r="A5876" s="1" t="s">
        <v>10163</v>
      </c>
      <c r="B5876" s="1" t="s">
        <v>43337</v>
      </c>
      <c r="C5876" s="1" t="s">
        <v>43335</v>
      </c>
      <c r="D5876" s="1" t="s">
        <v>25774</v>
      </c>
      <c r="E5876" s="1" t="s">
        <v>43327</v>
      </c>
      <c r="F5876">
        <v>12200</v>
      </c>
      <c r="G5876">
        <v>13420</v>
      </c>
      <c r="H5876">
        <v>17</v>
      </c>
      <c r="I5876" s="1" t="s">
        <v>34</v>
      </c>
      <c r="J5876">
        <v>1</v>
      </c>
      <c r="K5876">
        <v>0</v>
      </c>
      <c r="L5876">
        <v>0</v>
      </c>
      <c r="M5876">
        <v>12200</v>
      </c>
      <c r="N5876">
        <v>13420</v>
      </c>
      <c r="O5876">
        <v>0</v>
      </c>
      <c r="P5876">
        <v>12200</v>
      </c>
      <c r="Q5876">
        <v>13420</v>
      </c>
      <c r="R5876" s="1" t="s">
        <v>43338</v>
      </c>
      <c r="S5876">
        <v>172247950</v>
      </c>
      <c r="T5876">
        <v>0</v>
      </c>
      <c r="U5876" s="1" t="s">
        <v>25828</v>
      </c>
      <c r="V5876">
        <v>0</v>
      </c>
      <c r="W5876">
        <v>6</v>
      </c>
      <c r="X5876" s="1" t="s">
        <v>33051</v>
      </c>
      <c r="Y5876">
        <v>47</v>
      </c>
      <c r="Z5876" s="1" t="s">
        <v>33052</v>
      </c>
      <c r="AA5876" s="1" t="s">
        <v>25777</v>
      </c>
      <c r="AB5876">
        <v>50</v>
      </c>
      <c r="AC5876" s="1" t="s">
        <v>25996</v>
      </c>
      <c r="AD5876" s="1" t="s">
        <v>25779</v>
      </c>
      <c r="AE5876">
        <v>6</v>
      </c>
      <c r="AF5876" s="1" t="s">
        <v>43328</v>
      </c>
      <c r="AG5876" s="1" t="s">
        <v>25777</v>
      </c>
      <c r="AH5876">
        <v>12200</v>
      </c>
      <c r="AI5876">
        <v>0</v>
      </c>
      <c r="AJ5876">
        <v>0</v>
      </c>
      <c r="AK5876">
        <v>0</v>
      </c>
      <c r="AL5876" s="1" t="s">
        <v>25984</v>
      </c>
      <c r="AM5876" s="1" t="s">
        <v>35</v>
      </c>
      <c r="AN5876" s="1" t="s">
        <v>25986</v>
      </c>
      <c r="AO5876" s="1" t="s">
        <v>35</v>
      </c>
      <c r="AP5876" s="1" t="s">
        <v>43335</v>
      </c>
      <c r="AQ5876" s="1" t="s">
        <v>35</v>
      </c>
      <c r="AR5876" s="1" t="s">
        <v>35</v>
      </c>
      <c r="AS5876" s="1" t="s">
        <v>35</v>
      </c>
      <c r="AT5876" s="1" t="s">
        <v>35</v>
      </c>
      <c r="AU5876" s="1" t="s">
        <v>35</v>
      </c>
      <c r="AV5876" s="1" t="s">
        <v>35</v>
      </c>
      <c r="AW5876" s="1" t="s">
        <v>35</v>
      </c>
      <c r="AX5876" s="1" t="s">
        <v>35</v>
      </c>
      <c r="AY5876" s="1" t="s">
        <v>35</v>
      </c>
      <c r="AZ5876" s="1" t="s">
        <v>35</v>
      </c>
      <c r="BA5876" s="1" t="s">
        <v>35</v>
      </c>
      <c r="BB5876" s="1" t="s">
        <v>35</v>
      </c>
      <c r="BC5876" s="1" t="s">
        <v>35</v>
      </c>
      <c r="BD5876" s="1" t="s">
        <v>35</v>
      </c>
      <c r="BE5876" s="1" t="s">
        <v>35</v>
      </c>
      <c r="BF5876" s="1" t="s">
        <v>35</v>
      </c>
      <c r="BG5876" s="1" t="s">
        <v>35</v>
      </c>
      <c r="BH5876" s="1" t="s">
        <v>35</v>
      </c>
      <c r="BI5876" s="1" t="s">
        <v>35</v>
      </c>
      <c r="BJ5876" s="1" t="s">
        <v>35</v>
      </c>
      <c r="BK5876" s="1" t="s">
        <v>35</v>
      </c>
      <c r="BL5876" s="1" t="s">
        <v>35</v>
      </c>
      <c r="BM5876" s="1" t="s">
        <v>35</v>
      </c>
      <c r="BN5876" s="1" t="s">
        <v>35</v>
      </c>
      <c r="BO5876" s="1" t="s">
        <v>35</v>
      </c>
      <c r="BP5876" s="1" t="s">
        <v>35</v>
      </c>
      <c r="BQ5876" s="1" t="s">
        <v>35</v>
      </c>
      <c r="BR5876" s="1" t="s">
        <v>35</v>
      </c>
      <c r="BS5876" s="1" t="s">
        <v>35</v>
      </c>
      <c r="BT5876" s="1" t="s">
        <v>35</v>
      </c>
      <c r="BU5876" s="1" t="s">
        <v>35</v>
      </c>
    </row>
    <row r="5877" spans="1:74">
      <c r="A5877" s="1" t="s">
        <v>21114</v>
      </c>
      <c r="B5877" s="1" t="s">
        <v>43339</v>
      </c>
      <c r="C5877" s="1" t="s">
        <v>43326</v>
      </c>
      <c r="D5877" s="1" t="s">
        <v>25774</v>
      </c>
      <c r="E5877" s="1" t="s">
        <v>43327</v>
      </c>
      <c r="F5877">
        <v>12200</v>
      </c>
      <c r="G5877">
        <v>13420</v>
      </c>
      <c r="H5877">
        <v>17</v>
      </c>
      <c r="I5877" s="1" t="s">
        <v>34</v>
      </c>
      <c r="J5877">
        <v>1</v>
      </c>
      <c r="K5877">
        <v>0</v>
      </c>
      <c r="L5877">
        <v>0</v>
      </c>
      <c r="M5877">
        <v>12200</v>
      </c>
      <c r="N5877">
        <v>13420</v>
      </c>
      <c r="O5877">
        <v>0</v>
      </c>
      <c r="P5877">
        <v>12200</v>
      </c>
      <c r="Q5877">
        <v>13420</v>
      </c>
      <c r="R5877" s="1" t="s">
        <v>43340</v>
      </c>
      <c r="S5877">
        <v>172247950</v>
      </c>
      <c r="T5877">
        <v>0</v>
      </c>
      <c r="U5877" s="1" t="s">
        <v>25828</v>
      </c>
      <c r="V5877">
        <v>0</v>
      </c>
      <c r="W5877">
        <v>6</v>
      </c>
      <c r="X5877" s="1" t="s">
        <v>33051</v>
      </c>
      <c r="Y5877">
        <v>47</v>
      </c>
      <c r="Z5877" s="1" t="s">
        <v>33052</v>
      </c>
      <c r="AA5877" s="1" t="s">
        <v>25777</v>
      </c>
      <c r="AB5877">
        <v>100</v>
      </c>
      <c r="AC5877" s="1" t="s">
        <v>25786</v>
      </c>
      <c r="AD5877" s="1" t="s">
        <v>25779</v>
      </c>
      <c r="AE5877">
        <v>10</v>
      </c>
      <c r="AF5877" s="1" t="s">
        <v>43328</v>
      </c>
      <c r="AG5877" s="1" t="s">
        <v>25777</v>
      </c>
      <c r="AH5877">
        <v>12200</v>
      </c>
      <c r="AI5877">
        <v>0</v>
      </c>
      <c r="AJ5877">
        <v>0</v>
      </c>
      <c r="AK5877">
        <v>0</v>
      </c>
      <c r="AL5877" s="1" t="s">
        <v>25984</v>
      </c>
      <c r="AM5877" s="1" t="s">
        <v>35</v>
      </c>
      <c r="AN5877" s="1" t="s">
        <v>25986</v>
      </c>
      <c r="AO5877" s="1" t="s">
        <v>35</v>
      </c>
      <c r="AP5877" s="1" t="s">
        <v>43326</v>
      </c>
      <c r="AQ5877" s="1" t="s">
        <v>35</v>
      </c>
      <c r="AR5877" s="1" t="s">
        <v>35</v>
      </c>
      <c r="AS5877" s="1" t="s">
        <v>35</v>
      </c>
      <c r="AT5877" s="1" t="s">
        <v>35</v>
      </c>
      <c r="AU5877" s="1" t="s">
        <v>35</v>
      </c>
      <c r="AV5877" s="1" t="s">
        <v>35</v>
      </c>
      <c r="AW5877" s="1" t="s">
        <v>35</v>
      </c>
      <c r="AX5877" s="1" t="s">
        <v>35</v>
      </c>
      <c r="AY5877" s="1" t="s">
        <v>35</v>
      </c>
      <c r="AZ5877" s="1" t="s">
        <v>35</v>
      </c>
      <c r="BA5877" s="1" t="s">
        <v>35</v>
      </c>
      <c r="BB5877" s="1" t="s">
        <v>35</v>
      </c>
      <c r="BC5877" s="1" t="s">
        <v>35</v>
      </c>
      <c r="BD5877" s="1" t="s">
        <v>35</v>
      </c>
      <c r="BE5877" s="1" t="s">
        <v>35</v>
      </c>
      <c r="BF5877" s="1" t="s">
        <v>35</v>
      </c>
      <c r="BG5877" s="1" t="s">
        <v>35</v>
      </c>
      <c r="BH5877" s="1" t="s">
        <v>35</v>
      </c>
      <c r="BI5877" s="1" t="s">
        <v>35</v>
      </c>
      <c r="BJ5877" s="1" t="s">
        <v>35</v>
      </c>
      <c r="BK5877" s="1" t="s">
        <v>35</v>
      </c>
      <c r="BL5877" s="1" t="s">
        <v>35</v>
      </c>
      <c r="BM5877" s="1" t="s">
        <v>35</v>
      </c>
      <c r="BN5877" s="1" t="s">
        <v>35</v>
      </c>
      <c r="BO5877" s="1" t="s">
        <v>35</v>
      </c>
      <c r="BP5877" s="1" t="s">
        <v>35</v>
      </c>
      <c r="BQ5877" s="1" t="s">
        <v>35</v>
      </c>
      <c r="BR5877" s="1" t="s">
        <v>35</v>
      </c>
      <c r="BS5877" s="1" t="s">
        <v>35</v>
      </c>
      <c r="BT5877" s="1" t="s">
        <v>35</v>
      </c>
      <c r="BU5877" s="1" t="s">
        <v>35</v>
      </c>
    </row>
    <row r="5878" spans="1:74">
      <c r="A5878" s="1" t="s">
        <v>15631</v>
      </c>
      <c r="B5878" s="1" t="s">
        <v>43341</v>
      </c>
      <c r="C5878" s="1" t="s">
        <v>43326</v>
      </c>
      <c r="D5878" s="1" t="s">
        <v>25774</v>
      </c>
      <c r="E5878" s="1" t="s">
        <v>43327</v>
      </c>
      <c r="F5878">
        <v>12200</v>
      </c>
      <c r="G5878">
        <v>13420</v>
      </c>
      <c r="H5878">
        <v>17</v>
      </c>
      <c r="I5878" s="1" t="s">
        <v>34</v>
      </c>
      <c r="J5878">
        <v>1</v>
      </c>
      <c r="K5878">
        <v>0</v>
      </c>
      <c r="L5878">
        <v>0</v>
      </c>
      <c r="M5878">
        <v>12200</v>
      </c>
      <c r="N5878">
        <v>13420</v>
      </c>
      <c r="O5878">
        <v>0</v>
      </c>
      <c r="P5878">
        <v>12200</v>
      </c>
      <c r="Q5878">
        <v>13420</v>
      </c>
      <c r="R5878" s="1" t="s">
        <v>43342</v>
      </c>
      <c r="S5878">
        <v>172247950</v>
      </c>
      <c r="T5878">
        <v>0</v>
      </c>
      <c r="U5878" s="1" t="s">
        <v>25828</v>
      </c>
      <c r="V5878">
        <v>0</v>
      </c>
      <c r="W5878">
        <v>6</v>
      </c>
      <c r="X5878" s="1" t="s">
        <v>33051</v>
      </c>
      <c r="Y5878">
        <v>47</v>
      </c>
      <c r="Z5878" s="1" t="s">
        <v>33052</v>
      </c>
      <c r="AA5878" s="1" t="s">
        <v>25777</v>
      </c>
      <c r="AB5878">
        <v>100</v>
      </c>
      <c r="AC5878" s="1" t="s">
        <v>25996</v>
      </c>
      <c r="AD5878" s="1" t="s">
        <v>25779</v>
      </c>
      <c r="AE5878">
        <v>11</v>
      </c>
      <c r="AF5878" s="1" t="s">
        <v>43328</v>
      </c>
      <c r="AG5878" s="1" t="s">
        <v>25777</v>
      </c>
      <c r="AH5878">
        <v>12200</v>
      </c>
      <c r="AI5878">
        <v>0</v>
      </c>
      <c r="AJ5878">
        <v>0</v>
      </c>
      <c r="AK5878">
        <v>0</v>
      </c>
      <c r="AL5878" s="1" t="s">
        <v>25984</v>
      </c>
      <c r="AM5878" s="1" t="s">
        <v>35</v>
      </c>
      <c r="AN5878" s="1" t="s">
        <v>25986</v>
      </c>
      <c r="AO5878" s="1" t="s">
        <v>35</v>
      </c>
      <c r="AP5878" s="1" t="s">
        <v>43326</v>
      </c>
      <c r="AQ5878" s="1" t="s">
        <v>35</v>
      </c>
      <c r="AR5878" s="1" t="s">
        <v>35</v>
      </c>
      <c r="AS5878" s="1" t="s">
        <v>35</v>
      </c>
      <c r="AT5878" s="1" t="s">
        <v>35</v>
      </c>
      <c r="AU5878" s="1" t="s">
        <v>35</v>
      </c>
      <c r="AV5878" s="1" t="s">
        <v>35</v>
      </c>
      <c r="AW5878" s="1" t="s">
        <v>35</v>
      </c>
      <c r="AX5878" s="1" t="s">
        <v>35</v>
      </c>
      <c r="AY5878" s="1" t="s">
        <v>35</v>
      </c>
      <c r="AZ5878" s="1" t="s">
        <v>35</v>
      </c>
      <c r="BA5878" s="1" t="s">
        <v>35</v>
      </c>
      <c r="BB5878" s="1" t="s">
        <v>35</v>
      </c>
      <c r="BC5878" s="1" t="s">
        <v>35</v>
      </c>
      <c r="BD5878" s="1" t="s">
        <v>35</v>
      </c>
      <c r="BE5878" s="1" t="s">
        <v>35</v>
      </c>
      <c r="BF5878" s="1" t="s">
        <v>35</v>
      </c>
      <c r="BG5878" s="1" t="s">
        <v>35</v>
      </c>
      <c r="BH5878" s="1" t="s">
        <v>35</v>
      </c>
      <c r="BI5878" s="1" t="s">
        <v>35</v>
      </c>
      <c r="BJ5878" s="1" t="s">
        <v>35</v>
      </c>
      <c r="BK5878" s="1" t="s">
        <v>35</v>
      </c>
      <c r="BL5878" s="1" t="s">
        <v>35</v>
      </c>
      <c r="BM5878" s="1" t="s">
        <v>35</v>
      </c>
      <c r="BN5878" s="1" t="s">
        <v>35</v>
      </c>
      <c r="BO5878" s="1" t="s">
        <v>35</v>
      </c>
      <c r="BP5878" s="1" t="s">
        <v>35</v>
      </c>
      <c r="BQ5878" s="1" t="s">
        <v>35</v>
      </c>
      <c r="BR5878" s="1" t="s">
        <v>35</v>
      </c>
      <c r="BS5878" s="1" t="s">
        <v>35</v>
      </c>
      <c r="BT5878" s="1" t="s">
        <v>35</v>
      </c>
      <c r="BU5878" s="1" t="s">
        <v>35</v>
      </c>
    </row>
    <row r="5879" spans="1:74">
      <c r="A5879" s="1" t="s">
        <v>18577</v>
      </c>
      <c r="B5879" s="1" t="s">
        <v>43343</v>
      </c>
      <c r="C5879" s="1" t="s">
        <v>43344</v>
      </c>
      <c r="D5879" s="1" t="s">
        <v>25774</v>
      </c>
      <c r="E5879" s="1" t="s">
        <v>43327</v>
      </c>
      <c r="F5879">
        <v>12200</v>
      </c>
      <c r="G5879">
        <v>13420</v>
      </c>
      <c r="H5879">
        <v>17</v>
      </c>
      <c r="I5879" s="1" t="s">
        <v>34</v>
      </c>
      <c r="J5879">
        <v>1</v>
      </c>
      <c r="K5879">
        <v>0</v>
      </c>
      <c r="L5879">
        <v>0</v>
      </c>
      <c r="M5879">
        <v>12200</v>
      </c>
      <c r="N5879">
        <v>13420</v>
      </c>
      <c r="O5879">
        <v>0</v>
      </c>
      <c r="P5879">
        <v>12200</v>
      </c>
      <c r="Q5879">
        <v>13420</v>
      </c>
      <c r="R5879" s="1" t="s">
        <v>43345</v>
      </c>
      <c r="S5879">
        <v>172247950</v>
      </c>
      <c r="T5879">
        <v>0</v>
      </c>
      <c r="U5879" s="1" t="s">
        <v>25828</v>
      </c>
      <c r="V5879">
        <v>0</v>
      </c>
      <c r="W5879">
        <v>6</v>
      </c>
      <c r="X5879" s="1" t="s">
        <v>33051</v>
      </c>
      <c r="Y5879">
        <v>47</v>
      </c>
      <c r="Z5879" s="1" t="s">
        <v>33052</v>
      </c>
      <c r="AA5879" s="1" t="s">
        <v>25777</v>
      </c>
      <c r="AB5879">
        <v>120</v>
      </c>
      <c r="AC5879" s="1" t="s">
        <v>25786</v>
      </c>
      <c r="AD5879" s="1" t="s">
        <v>25779</v>
      </c>
      <c r="AE5879">
        <v>9</v>
      </c>
      <c r="AF5879" s="1" t="s">
        <v>43328</v>
      </c>
      <c r="AG5879" s="1" t="s">
        <v>25777</v>
      </c>
      <c r="AH5879">
        <v>12200</v>
      </c>
      <c r="AI5879">
        <v>0</v>
      </c>
      <c r="AJ5879">
        <v>0</v>
      </c>
      <c r="AK5879">
        <v>0</v>
      </c>
      <c r="AL5879" s="1" t="s">
        <v>25984</v>
      </c>
      <c r="AM5879" s="1" t="s">
        <v>35</v>
      </c>
      <c r="AN5879" s="1" t="s">
        <v>25986</v>
      </c>
      <c r="AO5879" s="1" t="s">
        <v>35</v>
      </c>
      <c r="AP5879" s="1" t="s">
        <v>43344</v>
      </c>
      <c r="AQ5879" s="1" t="s">
        <v>35</v>
      </c>
      <c r="AR5879" s="1" t="s">
        <v>35</v>
      </c>
      <c r="AS5879" s="1" t="s">
        <v>35</v>
      </c>
      <c r="AT5879" s="1" t="s">
        <v>35</v>
      </c>
      <c r="AU5879" s="1" t="s">
        <v>35</v>
      </c>
      <c r="AV5879" s="1" t="s">
        <v>35</v>
      </c>
      <c r="AW5879" s="1" t="s">
        <v>35</v>
      </c>
      <c r="AX5879" s="1" t="s">
        <v>35</v>
      </c>
      <c r="AY5879" s="1" t="s">
        <v>35</v>
      </c>
      <c r="AZ5879" s="1" t="s">
        <v>35</v>
      </c>
      <c r="BA5879" s="1" t="s">
        <v>35</v>
      </c>
      <c r="BB5879" s="1" t="s">
        <v>35</v>
      </c>
      <c r="BC5879" s="1" t="s">
        <v>35</v>
      </c>
      <c r="BD5879" s="1" t="s">
        <v>35</v>
      </c>
      <c r="BE5879" s="1" t="s">
        <v>35</v>
      </c>
      <c r="BF5879" s="1" t="s">
        <v>35</v>
      </c>
      <c r="BG5879" s="1" t="s">
        <v>35</v>
      </c>
      <c r="BH5879" s="1" t="s">
        <v>35</v>
      </c>
      <c r="BI5879" s="1" t="s">
        <v>35</v>
      </c>
      <c r="BJ5879" s="1" t="s">
        <v>35</v>
      </c>
      <c r="BK5879" s="1" t="s">
        <v>35</v>
      </c>
      <c r="BL5879" s="1" t="s">
        <v>35</v>
      </c>
      <c r="BM5879" s="1" t="s">
        <v>35</v>
      </c>
      <c r="BN5879" s="1" t="s">
        <v>35</v>
      </c>
      <c r="BO5879" s="1" t="s">
        <v>35</v>
      </c>
      <c r="BP5879" s="1" t="s">
        <v>35</v>
      </c>
      <c r="BQ5879" s="1" t="s">
        <v>35</v>
      </c>
      <c r="BR5879" s="1" t="s">
        <v>35</v>
      </c>
      <c r="BS5879" s="1" t="s">
        <v>35</v>
      </c>
      <c r="BT5879" s="1" t="s">
        <v>35</v>
      </c>
      <c r="BU5879" s="1" t="s">
        <v>35</v>
      </c>
    </row>
    <row r="5880" spans="1:74">
      <c r="A5880" s="1" t="s">
        <v>23027</v>
      </c>
      <c r="B5880" s="1" t="s">
        <v>43346</v>
      </c>
      <c r="C5880" s="1" t="s">
        <v>43344</v>
      </c>
      <c r="D5880" s="1" t="s">
        <v>25774</v>
      </c>
      <c r="E5880" s="1" t="s">
        <v>43327</v>
      </c>
      <c r="F5880">
        <v>12200</v>
      </c>
      <c r="G5880">
        <v>13420</v>
      </c>
      <c r="H5880">
        <v>17</v>
      </c>
      <c r="I5880" s="1" t="s">
        <v>34</v>
      </c>
      <c r="J5880">
        <v>1</v>
      </c>
      <c r="K5880">
        <v>0</v>
      </c>
      <c r="L5880">
        <v>0</v>
      </c>
      <c r="M5880">
        <v>12200</v>
      </c>
      <c r="N5880">
        <v>13420</v>
      </c>
      <c r="O5880">
        <v>0</v>
      </c>
      <c r="P5880">
        <v>12200</v>
      </c>
      <c r="Q5880">
        <v>13420</v>
      </c>
      <c r="R5880" s="1" t="s">
        <v>43347</v>
      </c>
      <c r="S5880">
        <v>172247950</v>
      </c>
      <c r="T5880">
        <v>0</v>
      </c>
      <c r="U5880" s="1" t="s">
        <v>25828</v>
      </c>
      <c r="V5880">
        <v>0</v>
      </c>
      <c r="W5880">
        <v>6</v>
      </c>
      <c r="X5880" s="1" t="s">
        <v>33051</v>
      </c>
      <c r="Y5880">
        <v>47</v>
      </c>
      <c r="Z5880" s="1" t="s">
        <v>33052</v>
      </c>
      <c r="AA5880" s="1" t="s">
        <v>25777</v>
      </c>
      <c r="AB5880">
        <v>120</v>
      </c>
      <c r="AC5880" s="1" t="s">
        <v>25996</v>
      </c>
      <c r="AD5880" s="1" t="s">
        <v>25779</v>
      </c>
      <c r="AE5880">
        <v>9</v>
      </c>
      <c r="AF5880" s="1" t="s">
        <v>43328</v>
      </c>
      <c r="AG5880" s="1" t="s">
        <v>25777</v>
      </c>
      <c r="AH5880">
        <v>12200</v>
      </c>
      <c r="AI5880">
        <v>0</v>
      </c>
      <c r="AJ5880">
        <v>0</v>
      </c>
      <c r="AK5880">
        <v>0</v>
      </c>
      <c r="AL5880" s="1" t="s">
        <v>25984</v>
      </c>
      <c r="AM5880" s="1" t="s">
        <v>35</v>
      </c>
      <c r="AN5880" s="1" t="s">
        <v>25986</v>
      </c>
      <c r="AO5880" s="1" t="s">
        <v>35</v>
      </c>
      <c r="AP5880" s="1" t="s">
        <v>43344</v>
      </c>
      <c r="AQ5880" s="1" t="s">
        <v>35</v>
      </c>
      <c r="AR5880" s="1" t="s">
        <v>35</v>
      </c>
      <c r="AS5880" s="1" t="s">
        <v>35</v>
      </c>
      <c r="AT5880" s="1" t="s">
        <v>35</v>
      </c>
      <c r="AU5880" s="1" t="s">
        <v>35</v>
      </c>
      <c r="AV5880" s="1" t="s">
        <v>35</v>
      </c>
      <c r="AW5880" s="1" t="s">
        <v>35</v>
      </c>
      <c r="AX5880" s="1" t="s">
        <v>35</v>
      </c>
      <c r="AY5880" s="1" t="s">
        <v>35</v>
      </c>
      <c r="AZ5880" s="1" t="s">
        <v>35</v>
      </c>
      <c r="BA5880" s="1" t="s">
        <v>35</v>
      </c>
      <c r="BB5880" s="1" t="s">
        <v>35</v>
      </c>
      <c r="BC5880" s="1" t="s">
        <v>35</v>
      </c>
      <c r="BD5880" s="1" t="s">
        <v>35</v>
      </c>
      <c r="BE5880" s="1" t="s">
        <v>35</v>
      </c>
      <c r="BF5880" s="1" t="s">
        <v>35</v>
      </c>
      <c r="BG5880" s="1" t="s">
        <v>35</v>
      </c>
      <c r="BH5880" s="1" t="s">
        <v>35</v>
      </c>
      <c r="BI5880" s="1" t="s">
        <v>35</v>
      </c>
      <c r="BJ5880" s="1" t="s">
        <v>35</v>
      </c>
      <c r="BK5880" s="1" t="s">
        <v>35</v>
      </c>
      <c r="BL5880" s="1" t="s">
        <v>35</v>
      </c>
      <c r="BM5880" s="1" t="s">
        <v>35</v>
      </c>
      <c r="BN5880" s="1" t="s">
        <v>35</v>
      </c>
      <c r="BO5880" s="1" t="s">
        <v>35</v>
      </c>
      <c r="BP5880" s="1" t="s">
        <v>35</v>
      </c>
      <c r="BQ5880" s="1" t="s">
        <v>35</v>
      </c>
      <c r="BR5880" s="1" t="s">
        <v>35</v>
      </c>
      <c r="BS5880" s="1" t="s">
        <v>35</v>
      </c>
      <c r="BT5880" s="1" t="s">
        <v>35</v>
      </c>
      <c r="BU5880" s="1" t="s">
        <v>35</v>
      </c>
    </row>
    <row r="5881" spans="1:74">
      <c r="A5881" s="1" t="s">
        <v>43348</v>
      </c>
      <c r="B5881" s="1" t="s">
        <v>8339</v>
      </c>
      <c r="C5881" s="1" t="s">
        <v>43349</v>
      </c>
      <c r="D5881" s="1" t="s">
        <v>25774</v>
      </c>
      <c r="E5881" s="1" t="s">
        <v>43350</v>
      </c>
      <c r="F5881">
        <v>7200</v>
      </c>
      <c r="G5881">
        <v>7920</v>
      </c>
      <c r="H5881">
        <v>17</v>
      </c>
      <c r="I5881" s="1" t="s">
        <v>34</v>
      </c>
      <c r="J5881">
        <v>1</v>
      </c>
      <c r="K5881">
        <v>0</v>
      </c>
      <c r="L5881">
        <v>0</v>
      </c>
      <c r="M5881">
        <v>7200</v>
      </c>
      <c r="N5881">
        <v>7920</v>
      </c>
      <c r="O5881">
        <v>0</v>
      </c>
      <c r="P5881">
        <v>7200</v>
      </c>
      <c r="Q5881">
        <v>7920</v>
      </c>
      <c r="R5881" s="1" t="s">
        <v>25777</v>
      </c>
      <c r="S5881">
        <v>172270952</v>
      </c>
      <c r="T5881">
        <v>0</v>
      </c>
      <c r="U5881" s="1" t="s">
        <v>25777</v>
      </c>
      <c r="V5881">
        <v>0</v>
      </c>
      <c r="W5881">
        <v>12</v>
      </c>
      <c r="X5881" s="1" t="s">
        <v>25943</v>
      </c>
      <c r="Y5881">
        <v>70</v>
      </c>
      <c r="Z5881" s="1" t="s">
        <v>25944</v>
      </c>
      <c r="AA5881" s="1" t="s">
        <v>25777</v>
      </c>
      <c r="AC5881" s="1" t="s">
        <v>35</v>
      </c>
      <c r="AD5881" s="1" t="s">
        <v>25779</v>
      </c>
      <c r="AE5881">
        <v>47</v>
      </c>
      <c r="AF5881" s="1" t="s">
        <v>43351</v>
      </c>
      <c r="AG5881" s="1" t="s">
        <v>25777</v>
      </c>
      <c r="AH5881">
        <v>7200</v>
      </c>
      <c r="AI5881">
        <v>0</v>
      </c>
      <c r="AJ5881">
        <v>0</v>
      </c>
      <c r="AK5881">
        <v>0</v>
      </c>
      <c r="AL5881" s="1" t="s">
        <v>25943</v>
      </c>
      <c r="AM5881" s="1" t="s">
        <v>35</v>
      </c>
      <c r="AN5881" s="1" t="s">
        <v>26511</v>
      </c>
      <c r="AO5881" s="1" t="s">
        <v>35</v>
      </c>
      <c r="AP5881" s="1" t="s">
        <v>43352</v>
      </c>
      <c r="AQ5881" s="1" t="s">
        <v>35</v>
      </c>
      <c r="AR5881" s="1" t="s">
        <v>35</v>
      </c>
      <c r="AS5881" s="1" t="s">
        <v>35</v>
      </c>
      <c r="AT5881" s="1" t="s">
        <v>35</v>
      </c>
      <c r="AU5881" s="1" t="s">
        <v>35</v>
      </c>
      <c r="AV5881" s="1" t="s">
        <v>35</v>
      </c>
      <c r="AW5881" s="1" t="s">
        <v>35</v>
      </c>
      <c r="AX5881" s="1" t="s">
        <v>35</v>
      </c>
      <c r="AY5881" s="1" t="s">
        <v>35</v>
      </c>
      <c r="AZ5881" s="1" t="s">
        <v>35</v>
      </c>
      <c r="BA5881" s="1" t="s">
        <v>35</v>
      </c>
      <c r="BB5881" s="1" t="s">
        <v>35</v>
      </c>
      <c r="BC5881" s="1" t="s">
        <v>35</v>
      </c>
      <c r="BD5881" s="1" t="s">
        <v>35</v>
      </c>
      <c r="BE5881" s="1" t="s">
        <v>35</v>
      </c>
      <c r="BF5881" s="1" t="s">
        <v>35</v>
      </c>
      <c r="BG5881" s="1" t="s">
        <v>35</v>
      </c>
      <c r="BH5881" s="1" t="s">
        <v>35</v>
      </c>
      <c r="BI5881" s="1" t="s">
        <v>35</v>
      </c>
      <c r="BJ5881" s="1" t="s">
        <v>35</v>
      </c>
      <c r="BK5881" s="1" t="s">
        <v>35</v>
      </c>
      <c r="BL5881" s="1" t="s">
        <v>35</v>
      </c>
      <c r="BM5881" s="1" t="s">
        <v>35</v>
      </c>
      <c r="BN5881" s="1" t="s">
        <v>35</v>
      </c>
      <c r="BO5881" s="1" t="s">
        <v>35</v>
      </c>
      <c r="BP5881" s="1" t="s">
        <v>35</v>
      </c>
      <c r="BQ5881" s="1" t="s">
        <v>35</v>
      </c>
      <c r="BR5881" s="1" t="s">
        <v>35</v>
      </c>
      <c r="BS5881" s="1" t="s">
        <v>35</v>
      </c>
      <c r="BT5881" s="1" t="s">
        <v>35</v>
      </c>
      <c r="BU5881" s="1" t="s">
        <v>35</v>
      </c>
    </row>
    <row r="5882" spans="1:74">
      <c r="A5882" s="1" t="s">
        <v>15270</v>
      </c>
      <c r="B5882" s="1" t="s">
        <v>43353</v>
      </c>
      <c r="C5882" s="1" t="s">
        <v>43354</v>
      </c>
      <c r="D5882" s="1" t="s">
        <v>25774</v>
      </c>
      <c r="E5882" s="1" t="s">
        <v>43350</v>
      </c>
      <c r="F5882">
        <v>7200</v>
      </c>
      <c r="G5882">
        <v>7920</v>
      </c>
      <c r="H5882">
        <v>17</v>
      </c>
      <c r="I5882" s="1" t="s">
        <v>34</v>
      </c>
      <c r="J5882">
        <v>1</v>
      </c>
      <c r="K5882">
        <v>0</v>
      </c>
      <c r="L5882">
        <v>0</v>
      </c>
      <c r="M5882">
        <v>7200</v>
      </c>
      <c r="N5882">
        <v>7920</v>
      </c>
      <c r="O5882">
        <v>0</v>
      </c>
      <c r="P5882">
        <v>7200</v>
      </c>
      <c r="Q5882">
        <v>7920</v>
      </c>
      <c r="R5882" s="1" t="s">
        <v>43355</v>
      </c>
      <c r="S5882">
        <v>172270952</v>
      </c>
      <c r="T5882">
        <v>0</v>
      </c>
      <c r="U5882" s="1" t="s">
        <v>25785</v>
      </c>
      <c r="V5882">
        <v>0</v>
      </c>
      <c r="W5882">
        <v>12</v>
      </c>
      <c r="X5882" s="1" t="s">
        <v>25943</v>
      </c>
      <c r="Y5882">
        <v>70</v>
      </c>
      <c r="Z5882" s="1" t="s">
        <v>25944</v>
      </c>
      <c r="AA5882" s="1" t="s">
        <v>25777</v>
      </c>
      <c r="AB5882">
        <v>10</v>
      </c>
      <c r="AC5882" s="1" t="s">
        <v>25786</v>
      </c>
      <c r="AD5882" s="1" t="s">
        <v>25779</v>
      </c>
      <c r="AE5882">
        <v>18</v>
      </c>
      <c r="AF5882" s="1" t="s">
        <v>43351</v>
      </c>
      <c r="AG5882" s="1" t="s">
        <v>25777</v>
      </c>
      <c r="AH5882">
        <v>7200</v>
      </c>
      <c r="AI5882">
        <v>0</v>
      </c>
      <c r="AJ5882">
        <v>0</v>
      </c>
      <c r="AK5882">
        <v>0</v>
      </c>
      <c r="AL5882" s="1" t="s">
        <v>25943</v>
      </c>
      <c r="AM5882" s="1" t="s">
        <v>35</v>
      </c>
      <c r="AN5882" s="1" t="s">
        <v>26511</v>
      </c>
      <c r="AO5882" s="1" t="s">
        <v>35</v>
      </c>
      <c r="AP5882" s="1" t="s">
        <v>43356</v>
      </c>
      <c r="AQ5882" s="1" t="s">
        <v>35</v>
      </c>
      <c r="AR5882" s="1" t="s">
        <v>35</v>
      </c>
      <c r="AS5882" s="1" t="s">
        <v>35</v>
      </c>
      <c r="AT5882" s="1" t="s">
        <v>35</v>
      </c>
      <c r="AU5882" s="1" t="s">
        <v>35</v>
      </c>
      <c r="AV5882" s="1" t="s">
        <v>35</v>
      </c>
      <c r="AW5882" s="1" t="s">
        <v>35</v>
      </c>
      <c r="AX5882" s="1" t="s">
        <v>35</v>
      </c>
      <c r="AY5882" s="1" t="s">
        <v>35</v>
      </c>
      <c r="AZ5882" s="1" t="s">
        <v>35</v>
      </c>
      <c r="BA5882" s="1" t="s">
        <v>35</v>
      </c>
      <c r="BB5882" s="1" t="s">
        <v>35</v>
      </c>
      <c r="BC5882" s="1" t="s">
        <v>35</v>
      </c>
      <c r="BD5882" s="1" t="s">
        <v>35</v>
      </c>
      <c r="BE5882" s="1" t="s">
        <v>35</v>
      </c>
      <c r="BF5882" s="1" t="s">
        <v>35</v>
      </c>
      <c r="BG5882" s="1" t="s">
        <v>35</v>
      </c>
      <c r="BH5882" s="1" t="s">
        <v>35</v>
      </c>
      <c r="BI5882" s="1" t="s">
        <v>35</v>
      </c>
      <c r="BJ5882" s="1" t="s">
        <v>35</v>
      </c>
      <c r="BK5882" s="1" t="s">
        <v>35</v>
      </c>
      <c r="BL5882" s="1" t="s">
        <v>35</v>
      </c>
      <c r="BM5882" s="1" t="s">
        <v>35</v>
      </c>
      <c r="BN5882" s="1" t="s">
        <v>35</v>
      </c>
      <c r="BO5882" s="1" t="s">
        <v>35</v>
      </c>
      <c r="BP5882" s="1" t="s">
        <v>35</v>
      </c>
      <c r="BQ5882" s="1" t="s">
        <v>35</v>
      </c>
      <c r="BR5882" s="1" t="s">
        <v>35</v>
      </c>
      <c r="BS5882" s="1" t="s">
        <v>35</v>
      </c>
      <c r="BT5882" s="1" t="s">
        <v>35</v>
      </c>
      <c r="BU5882" s="1" t="s">
        <v>35</v>
      </c>
      <c r="BV5882">
        <v>1</v>
      </c>
    </row>
    <row r="5883" spans="1:74">
      <c r="A5883" s="1" t="s">
        <v>8336</v>
      </c>
      <c r="B5883" s="1" t="s">
        <v>43357</v>
      </c>
      <c r="C5883" s="1" t="s">
        <v>43349</v>
      </c>
      <c r="D5883" s="1" t="s">
        <v>25774</v>
      </c>
      <c r="E5883" s="1" t="s">
        <v>43350</v>
      </c>
      <c r="F5883">
        <v>7200</v>
      </c>
      <c r="G5883">
        <v>7920</v>
      </c>
      <c r="H5883">
        <v>17</v>
      </c>
      <c r="I5883" s="1" t="s">
        <v>34</v>
      </c>
      <c r="J5883">
        <v>1</v>
      </c>
      <c r="K5883">
        <v>0</v>
      </c>
      <c r="L5883">
        <v>0</v>
      </c>
      <c r="M5883">
        <v>7200</v>
      </c>
      <c r="N5883">
        <v>7920</v>
      </c>
      <c r="O5883">
        <v>0</v>
      </c>
      <c r="P5883">
        <v>7200</v>
      </c>
      <c r="Q5883">
        <v>7920</v>
      </c>
      <c r="R5883" s="1" t="s">
        <v>43358</v>
      </c>
      <c r="S5883">
        <v>172270952</v>
      </c>
      <c r="T5883">
        <v>0</v>
      </c>
      <c r="U5883" s="1" t="s">
        <v>25785</v>
      </c>
      <c r="V5883">
        <v>0</v>
      </c>
      <c r="W5883">
        <v>12</v>
      </c>
      <c r="X5883" s="1" t="s">
        <v>25943</v>
      </c>
      <c r="Y5883">
        <v>70</v>
      </c>
      <c r="Z5883" s="1" t="s">
        <v>25944</v>
      </c>
      <c r="AA5883" s="1" t="s">
        <v>25777</v>
      </c>
      <c r="AB5883">
        <v>31</v>
      </c>
      <c r="AC5883" s="1" t="s">
        <v>25786</v>
      </c>
      <c r="AD5883" s="1" t="s">
        <v>25779</v>
      </c>
      <c r="AE5883">
        <v>13</v>
      </c>
      <c r="AF5883" s="1" t="s">
        <v>43351</v>
      </c>
      <c r="AG5883" s="1" t="s">
        <v>25777</v>
      </c>
      <c r="AH5883">
        <v>7200</v>
      </c>
      <c r="AI5883">
        <v>0</v>
      </c>
      <c r="AJ5883">
        <v>0</v>
      </c>
      <c r="AK5883">
        <v>0</v>
      </c>
      <c r="AL5883" s="1" t="s">
        <v>25943</v>
      </c>
      <c r="AM5883" s="1" t="s">
        <v>35</v>
      </c>
      <c r="AN5883" s="1" t="s">
        <v>26511</v>
      </c>
      <c r="AO5883" s="1" t="s">
        <v>35</v>
      </c>
      <c r="AP5883" s="1" t="s">
        <v>43352</v>
      </c>
      <c r="AQ5883" s="1" t="s">
        <v>35</v>
      </c>
      <c r="AR5883" s="1" t="s">
        <v>35</v>
      </c>
      <c r="AS5883" s="1" t="s">
        <v>35</v>
      </c>
      <c r="AT5883" s="1" t="s">
        <v>35</v>
      </c>
      <c r="AU5883" s="1" t="s">
        <v>35</v>
      </c>
      <c r="AV5883" s="1" t="s">
        <v>35</v>
      </c>
      <c r="AW5883" s="1" t="s">
        <v>35</v>
      </c>
      <c r="AX5883" s="1" t="s">
        <v>35</v>
      </c>
      <c r="AY5883" s="1" t="s">
        <v>35</v>
      </c>
      <c r="AZ5883" s="1" t="s">
        <v>35</v>
      </c>
      <c r="BA5883" s="1" t="s">
        <v>35</v>
      </c>
      <c r="BB5883" s="1" t="s">
        <v>35</v>
      </c>
      <c r="BC5883" s="1" t="s">
        <v>35</v>
      </c>
      <c r="BD5883" s="1" t="s">
        <v>35</v>
      </c>
      <c r="BE5883" s="1" t="s">
        <v>35</v>
      </c>
      <c r="BF5883" s="1" t="s">
        <v>35</v>
      </c>
      <c r="BG5883" s="1" t="s">
        <v>35</v>
      </c>
      <c r="BH5883" s="1" t="s">
        <v>35</v>
      </c>
      <c r="BI5883" s="1" t="s">
        <v>35</v>
      </c>
      <c r="BJ5883" s="1" t="s">
        <v>35</v>
      </c>
      <c r="BK5883" s="1" t="s">
        <v>35</v>
      </c>
      <c r="BL5883" s="1" t="s">
        <v>35</v>
      </c>
      <c r="BM5883" s="1" t="s">
        <v>35</v>
      </c>
      <c r="BN5883" s="1" t="s">
        <v>35</v>
      </c>
      <c r="BO5883" s="1" t="s">
        <v>35</v>
      </c>
      <c r="BP5883" s="1" t="s">
        <v>35</v>
      </c>
      <c r="BQ5883" s="1" t="s">
        <v>35</v>
      </c>
      <c r="BR5883" s="1" t="s">
        <v>35</v>
      </c>
      <c r="BS5883" s="1" t="s">
        <v>35</v>
      </c>
      <c r="BT5883" s="1" t="s">
        <v>35</v>
      </c>
      <c r="BU5883" s="1" t="s">
        <v>35</v>
      </c>
      <c r="BV5883">
        <v>1</v>
      </c>
    </row>
    <row r="5884" spans="1:74">
      <c r="A5884" s="1" t="s">
        <v>11367</v>
      </c>
      <c r="B5884" s="1" t="s">
        <v>43359</v>
      </c>
      <c r="C5884" s="1" t="s">
        <v>43360</v>
      </c>
      <c r="D5884" s="1" t="s">
        <v>25774</v>
      </c>
      <c r="E5884" s="1" t="s">
        <v>43350</v>
      </c>
      <c r="F5884">
        <v>7200</v>
      </c>
      <c r="G5884">
        <v>7920</v>
      </c>
      <c r="H5884">
        <v>17</v>
      </c>
      <c r="I5884" s="1" t="s">
        <v>34</v>
      </c>
      <c r="J5884">
        <v>1</v>
      </c>
      <c r="K5884">
        <v>0</v>
      </c>
      <c r="L5884">
        <v>0</v>
      </c>
      <c r="M5884">
        <v>7200</v>
      </c>
      <c r="N5884">
        <v>7920</v>
      </c>
      <c r="O5884">
        <v>0</v>
      </c>
      <c r="P5884">
        <v>7200</v>
      </c>
      <c r="Q5884">
        <v>7920</v>
      </c>
      <c r="R5884" s="1" t="s">
        <v>43361</v>
      </c>
      <c r="S5884">
        <v>172270952</v>
      </c>
      <c r="T5884">
        <v>0</v>
      </c>
      <c r="U5884" s="1" t="s">
        <v>25785</v>
      </c>
      <c r="V5884">
        <v>0</v>
      </c>
      <c r="W5884">
        <v>12</v>
      </c>
      <c r="X5884" s="1" t="s">
        <v>25943</v>
      </c>
      <c r="Y5884">
        <v>70</v>
      </c>
      <c r="Z5884" s="1" t="s">
        <v>25944</v>
      </c>
      <c r="AA5884" s="1" t="s">
        <v>25777</v>
      </c>
      <c r="AB5884">
        <v>150</v>
      </c>
      <c r="AC5884" s="1" t="s">
        <v>25786</v>
      </c>
      <c r="AD5884" s="1" t="s">
        <v>25779</v>
      </c>
      <c r="AE5884">
        <v>16</v>
      </c>
      <c r="AF5884" s="1" t="s">
        <v>43351</v>
      </c>
      <c r="AG5884" s="1" t="s">
        <v>25777</v>
      </c>
      <c r="AH5884">
        <v>7200</v>
      </c>
      <c r="AI5884">
        <v>0</v>
      </c>
      <c r="AJ5884">
        <v>0</v>
      </c>
      <c r="AK5884">
        <v>0</v>
      </c>
      <c r="AL5884" s="1" t="s">
        <v>25943</v>
      </c>
      <c r="AM5884" s="1" t="s">
        <v>35</v>
      </c>
      <c r="AN5884" s="1" t="s">
        <v>26511</v>
      </c>
      <c r="AO5884" s="1" t="s">
        <v>35</v>
      </c>
      <c r="AP5884" s="1" t="s">
        <v>43362</v>
      </c>
      <c r="AQ5884" s="1" t="s">
        <v>35</v>
      </c>
      <c r="AR5884" s="1" t="s">
        <v>35</v>
      </c>
      <c r="AS5884" s="1" t="s">
        <v>35</v>
      </c>
      <c r="AT5884" s="1" t="s">
        <v>35</v>
      </c>
      <c r="AU5884" s="1" t="s">
        <v>35</v>
      </c>
      <c r="AV5884" s="1" t="s">
        <v>35</v>
      </c>
      <c r="AW5884" s="1" t="s">
        <v>35</v>
      </c>
      <c r="AX5884" s="1" t="s">
        <v>35</v>
      </c>
      <c r="AY5884" s="1" t="s">
        <v>35</v>
      </c>
      <c r="AZ5884" s="1" t="s">
        <v>35</v>
      </c>
      <c r="BA5884" s="1" t="s">
        <v>35</v>
      </c>
      <c r="BB5884" s="1" t="s">
        <v>35</v>
      </c>
      <c r="BC5884" s="1" t="s">
        <v>35</v>
      </c>
      <c r="BD5884" s="1" t="s">
        <v>35</v>
      </c>
      <c r="BE5884" s="1" t="s">
        <v>35</v>
      </c>
      <c r="BF5884" s="1" t="s">
        <v>35</v>
      </c>
      <c r="BG5884" s="1" t="s">
        <v>35</v>
      </c>
      <c r="BH5884" s="1" t="s">
        <v>35</v>
      </c>
      <c r="BI5884" s="1" t="s">
        <v>35</v>
      </c>
      <c r="BJ5884" s="1" t="s">
        <v>35</v>
      </c>
      <c r="BK5884" s="1" t="s">
        <v>35</v>
      </c>
      <c r="BL5884" s="1" t="s">
        <v>35</v>
      </c>
      <c r="BM5884" s="1" t="s">
        <v>35</v>
      </c>
      <c r="BN5884" s="1" t="s">
        <v>35</v>
      </c>
      <c r="BO5884" s="1" t="s">
        <v>35</v>
      </c>
      <c r="BP5884" s="1" t="s">
        <v>35</v>
      </c>
      <c r="BQ5884" s="1" t="s">
        <v>35</v>
      </c>
      <c r="BR5884" s="1" t="s">
        <v>35</v>
      </c>
      <c r="BS5884" s="1" t="s">
        <v>35</v>
      </c>
      <c r="BT5884" s="1" t="s">
        <v>35</v>
      </c>
      <c r="BU5884" s="1" t="s">
        <v>35</v>
      </c>
      <c r="BV5884">
        <v>1</v>
      </c>
    </row>
    <row r="5885" spans="1:74">
      <c r="A5885" s="1" t="s">
        <v>43363</v>
      </c>
      <c r="B5885" s="1" t="s">
        <v>17588</v>
      </c>
      <c r="C5885" s="1" t="s">
        <v>43364</v>
      </c>
      <c r="D5885" s="1" t="s">
        <v>25774</v>
      </c>
      <c r="E5885" s="1" t="s">
        <v>43365</v>
      </c>
      <c r="F5885">
        <v>9000</v>
      </c>
      <c r="G5885">
        <v>9900</v>
      </c>
      <c r="H5885">
        <v>17</v>
      </c>
      <c r="I5885" s="1" t="s">
        <v>34</v>
      </c>
      <c r="J5885">
        <v>1</v>
      </c>
      <c r="K5885">
        <v>0</v>
      </c>
      <c r="L5885">
        <v>0</v>
      </c>
      <c r="M5885">
        <v>9000</v>
      </c>
      <c r="N5885">
        <v>9900</v>
      </c>
      <c r="O5885">
        <v>0</v>
      </c>
      <c r="P5885">
        <v>9000</v>
      </c>
      <c r="Q5885">
        <v>9900</v>
      </c>
      <c r="R5885" s="1" t="s">
        <v>25777</v>
      </c>
      <c r="S5885">
        <v>172220740</v>
      </c>
      <c r="T5885">
        <v>0</v>
      </c>
      <c r="U5885" s="1" t="s">
        <v>25777</v>
      </c>
      <c r="V5885">
        <v>0</v>
      </c>
      <c r="W5885">
        <v>3</v>
      </c>
      <c r="X5885" s="1" t="s">
        <v>25778</v>
      </c>
      <c r="Y5885">
        <v>20</v>
      </c>
      <c r="Z5885" s="1" t="s">
        <v>25778</v>
      </c>
      <c r="AA5885" s="1" t="s">
        <v>25777</v>
      </c>
      <c r="AC5885" s="1" t="s">
        <v>35</v>
      </c>
      <c r="AD5885" s="1" t="s">
        <v>25779</v>
      </c>
      <c r="AE5885">
        <v>20</v>
      </c>
      <c r="AF5885" s="1" t="s">
        <v>43366</v>
      </c>
      <c r="AG5885" s="1" t="s">
        <v>25777</v>
      </c>
      <c r="AH5885">
        <v>9000</v>
      </c>
      <c r="AI5885">
        <v>0</v>
      </c>
      <c r="AJ5885">
        <v>0</v>
      </c>
      <c r="AK5885">
        <v>0</v>
      </c>
      <c r="AL5885" s="1" t="s">
        <v>25778</v>
      </c>
      <c r="AM5885" s="1" t="s">
        <v>35</v>
      </c>
      <c r="AN5885" s="1" t="s">
        <v>25781</v>
      </c>
      <c r="AO5885" s="1" t="s">
        <v>35</v>
      </c>
      <c r="AP5885" s="1" t="s">
        <v>43367</v>
      </c>
      <c r="AQ5885" s="1" t="s">
        <v>35</v>
      </c>
      <c r="AR5885" s="1" t="s">
        <v>35</v>
      </c>
      <c r="AS5885" s="1" t="s">
        <v>35</v>
      </c>
      <c r="AT5885" s="1" t="s">
        <v>35</v>
      </c>
      <c r="AU5885" s="1" t="s">
        <v>35</v>
      </c>
      <c r="AV5885" s="1" t="s">
        <v>35</v>
      </c>
      <c r="AW5885" s="1" t="s">
        <v>35</v>
      </c>
      <c r="AX5885" s="1" t="s">
        <v>35</v>
      </c>
      <c r="AY5885" s="1" t="s">
        <v>35</v>
      </c>
      <c r="AZ5885" s="1" t="s">
        <v>35</v>
      </c>
      <c r="BA5885" s="1" t="s">
        <v>35</v>
      </c>
      <c r="BB5885" s="1" t="s">
        <v>35</v>
      </c>
      <c r="BC5885" s="1" t="s">
        <v>35</v>
      </c>
      <c r="BD5885" s="1" t="s">
        <v>35</v>
      </c>
      <c r="BE5885" s="1" t="s">
        <v>35</v>
      </c>
      <c r="BF5885" s="1" t="s">
        <v>35</v>
      </c>
      <c r="BG5885" s="1" t="s">
        <v>35</v>
      </c>
      <c r="BH5885" s="1" t="s">
        <v>35</v>
      </c>
      <c r="BI5885" s="1" t="s">
        <v>35</v>
      </c>
      <c r="BJ5885" s="1" t="s">
        <v>35</v>
      </c>
      <c r="BK5885" s="1" t="s">
        <v>35</v>
      </c>
      <c r="BL5885" s="1" t="s">
        <v>35</v>
      </c>
      <c r="BM5885" s="1" t="s">
        <v>35</v>
      </c>
      <c r="BN5885" s="1" t="s">
        <v>35</v>
      </c>
      <c r="BO5885" s="1" t="s">
        <v>35</v>
      </c>
      <c r="BP5885" s="1" t="s">
        <v>35</v>
      </c>
      <c r="BQ5885" s="1" t="s">
        <v>35</v>
      </c>
      <c r="BR5885" s="1" t="s">
        <v>35</v>
      </c>
      <c r="BS5885" s="1" t="s">
        <v>35</v>
      </c>
      <c r="BT5885" s="1" t="s">
        <v>35</v>
      </c>
      <c r="BU5885" s="1" t="s">
        <v>35</v>
      </c>
    </row>
    <row r="5886" spans="1:74">
      <c r="A5886" s="1" t="s">
        <v>22808</v>
      </c>
      <c r="B5886" s="1" t="s">
        <v>43368</v>
      </c>
      <c r="C5886" s="1" t="s">
        <v>43364</v>
      </c>
      <c r="D5886" s="1" t="s">
        <v>25774</v>
      </c>
      <c r="E5886" s="1" t="s">
        <v>43365</v>
      </c>
      <c r="F5886">
        <v>9000</v>
      </c>
      <c r="G5886">
        <v>9900</v>
      </c>
      <c r="H5886">
        <v>17</v>
      </c>
      <c r="I5886" s="1" t="s">
        <v>34</v>
      </c>
      <c r="J5886">
        <v>1</v>
      </c>
      <c r="K5886">
        <v>0</v>
      </c>
      <c r="L5886">
        <v>0</v>
      </c>
      <c r="M5886">
        <v>9000</v>
      </c>
      <c r="N5886">
        <v>9900</v>
      </c>
      <c r="O5886">
        <v>0</v>
      </c>
      <c r="P5886">
        <v>9000</v>
      </c>
      <c r="Q5886">
        <v>9900</v>
      </c>
      <c r="R5886" s="1" t="s">
        <v>43369</v>
      </c>
      <c r="S5886">
        <v>172220740</v>
      </c>
      <c r="T5886">
        <v>0</v>
      </c>
      <c r="U5886" s="1" t="s">
        <v>25785</v>
      </c>
      <c r="V5886">
        <v>0</v>
      </c>
      <c r="W5886">
        <v>3</v>
      </c>
      <c r="X5886" s="1" t="s">
        <v>25778</v>
      </c>
      <c r="Y5886">
        <v>20</v>
      </c>
      <c r="Z5886" s="1" t="s">
        <v>25778</v>
      </c>
      <c r="AA5886" s="1" t="s">
        <v>25777</v>
      </c>
      <c r="AB5886">
        <v>42</v>
      </c>
      <c r="AC5886" s="1" t="s">
        <v>25832</v>
      </c>
      <c r="AD5886" s="1" t="s">
        <v>25779</v>
      </c>
      <c r="AE5886">
        <v>6</v>
      </c>
      <c r="AF5886" s="1" t="s">
        <v>43366</v>
      </c>
      <c r="AG5886" s="1" t="s">
        <v>25777</v>
      </c>
      <c r="AH5886">
        <v>9000</v>
      </c>
      <c r="AI5886">
        <v>0</v>
      </c>
      <c r="AJ5886">
        <v>0</v>
      </c>
      <c r="AK5886">
        <v>0</v>
      </c>
      <c r="AL5886" s="1" t="s">
        <v>25778</v>
      </c>
      <c r="AM5886" s="1" t="s">
        <v>35</v>
      </c>
      <c r="AN5886" s="1" t="s">
        <v>25781</v>
      </c>
      <c r="AO5886" s="1" t="s">
        <v>35</v>
      </c>
      <c r="AP5886" s="1" t="s">
        <v>43367</v>
      </c>
      <c r="AQ5886" s="1" t="s">
        <v>35</v>
      </c>
      <c r="AR5886" s="1" t="s">
        <v>35</v>
      </c>
      <c r="AS5886" s="1" t="s">
        <v>35</v>
      </c>
      <c r="AT5886" s="1" t="s">
        <v>35</v>
      </c>
      <c r="AU5886" s="1" t="s">
        <v>35</v>
      </c>
      <c r="AV5886" s="1" t="s">
        <v>35</v>
      </c>
      <c r="AW5886" s="1" t="s">
        <v>35</v>
      </c>
      <c r="AX5886" s="1" t="s">
        <v>35</v>
      </c>
      <c r="AY5886" s="1" t="s">
        <v>35</v>
      </c>
      <c r="AZ5886" s="1" t="s">
        <v>35</v>
      </c>
      <c r="BA5886" s="1" t="s">
        <v>35</v>
      </c>
      <c r="BB5886" s="1" t="s">
        <v>35</v>
      </c>
      <c r="BC5886" s="1" t="s">
        <v>35</v>
      </c>
      <c r="BD5886" s="1" t="s">
        <v>35</v>
      </c>
      <c r="BE5886" s="1" t="s">
        <v>35</v>
      </c>
      <c r="BF5886" s="1" t="s">
        <v>35</v>
      </c>
      <c r="BG5886" s="1" t="s">
        <v>35</v>
      </c>
      <c r="BH5886" s="1" t="s">
        <v>35</v>
      </c>
      <c r="BI5886" s="1" t="s">
        <v>35</v>
      </c>
      <c r="BJ5886" s="1" t="s">
        <v>35</v>
      </c>
      <c r="BK5886" s="1" t="s">
        <v>35</v>
      </c>
      <c r="BL5886" s="1" t="s">
        <v>35</v>
      </c>
      <c r="BM5886" s="1" t="s">
        <v>35</v>
      </c>
      <c r="BN5886" s="1" t="s">
        <v>35</v>
      </c>
      <c r="BO5886" s="1" t="s">
        <v>35</v>
      </c>
      <c r="BP5886" s="1" t="s">
        <v>35</v>
      </c>
      <c r="BQ5886" s="1" t="s">
        <v>35</v>
      </c>
      <c r="BR5886" s="1" t="s">
        <v>35</v>
      </c>
      <c r="BS5886" s="1" t="s">
        <v>35</v>
      </c>
      <c r="BT5886" s="1" t="s">
        <v>35</v>
      </c>
      <c r="BU5886" s="1" t="s">
        <v>35</v>
      </c>
    </row>
    <row r="5887" spans="1:74">
      <c r="A5887" s="1" t="s">
        <v>25476</v>
      </c>
      <c r="B5887" s="1" t="s">
        <v>43370</v>
      </c>
      <c r="C5887" s="1" t="s">
        <v>43364</v>
      </c>
      <c r="D5887" s="1" t="s">
        <v>25774</v>
      </c>
      <c r="E5887" s="1" t="s">
        <v>43365</v>
      </c>
      <c r="F5887">
        <v>9000</v>
      </c>
      <c r="G5887">
        <v>9900</v>
      </c>
      <c r="H5887">
        <v>17</v>
      </c>
      <c r="I5887" s="1" t="s">
        <v>34</v>
      </c>
      <c r="J5887">
        <v>1</v>
      </c>
      <c r="K5887">
        <v>0</v>
      </c>
      <c r="L5887">
        <v>0</v>
      </c>
      <c r="M5887">
        <v>9000</v>
      </c>
      <c r="N5887">
        <v>9900</v>
      </c>
      <c r="O5887">
        <v>0</v>
      </c>
      <c r="P5887">
        <v>9000</v>
      </c>
      <c r="Q5887">
        <v>9900</v>
      </c>
      <c r="R5887" s="1" t="s">
        <v>43371</v>
      </c>
      <c r="S5887">
        <v>172220740</v>
      </c>
      <c r="T5887">
        <v>0</v>
      </c>
      <c r="U5887" s="1" t="s">
        <v>25785</v>
      </c>
      <c r="V5887">
        <v>0</v>
      </c>
      <c r="W5887">
        <v>3</v>
      </c>
      <c r="X5887" s="1" t="s">
        <v>25778</v>
      </c>
      <c r="Y5887">
        <v>20</v>
      </c>
      <c r="Z5887" s="1" t="s">
        <v>25778</v>
      </c>
      <c r="AA5887" s="1" t="s">
        <v>25777</v>
      </c>
      <c r="AB5887">
        <v>42</v>
      </c>
      <c r="AC5887" s="1" t="s">
        <v>25996</v>
      </c>
      <c r="AD5887" s="1" t="s">
        <v>25779</v>
      </c>
      <c r="AE5887">
        <v>5</v>
      </c>
      <c r="AF5887" s="1" t="s">
        <v>43366</v>
      </c>
      <c r="AG5887" s="1" t="s">
        <v>25777</v>
      </c>
      <c r="AH5887">
        <v>9000</v>
      </c>
      <c r="AI5887">
        <v>0</v>
      </c>
      <c r="AJ5887">
        <v>0</v>
      </c>
      <c r="AK5887">
        <v>0</v>
      </c>
      <c r="AL5887" s="1" t="s">
        <v>25778</v>
      </c>
      <c r="AM5887" s="1" t="s">
        <v>35</v>
      </c>
      <c r="AN5887" s="1" t="s">
        <v>25781</v>
      </c>
      <c r="AO5887" s="1" t="s">
        <v>35</v>
      </c>
      <c r="AP5887" s="1" t="s">
        <v>43367</v>
      </c>
      <c r="AQ5887" s="1" t="s">
        <v>35</v>
      </c>
      <c r="AR5887" s="1" t="s">
        <v>35</v>
      </c>
      <c r="AS5887" s="1" t="s">
        <v>35</v>
      </c>
      <c r="AT5887" s="1" t="s">
        <v>35</v>
      </c>
      <c r="AU5887" s="1" t="s">
        <v>35</v>
      </c>
      <c r="AV5887" s="1" t="s">
        <v>35</v>
      </c>
      <c r="AW5887" s="1" t="s">
        <v>35</v>
      </c>
      <c r="AX5887" s="1" t="s">
        <v>35</v>
      </c>
      <c r="AY5887" s="1" t="s">
        <v>35</v>
      </c>
      <c r="AZ5887" s="1" t="s">
        <v>35</v>
      </c>
      <c r="BA5887" s="1" t="s">
        <v>35</v>
      </c>
      <c r="BB5887" s="1" t="s">
        <v>35</v>
      </c>
      <c r="BC5887" s="1" t="s">
        <v>35</v>
      </c>
      <c r="BD5887" s="1" t="s">
        <v>35</v>
      </c>
      <c r="BE5887" s="1" t="s">
        <v>35</v>
      </c>
      <c r="BF5887" s="1" t="s">
        <v>35</v>
      </c>
      <c r="BG5887" s="1" t="s">
        <v>35</v>
      </c>
      <c r="BH5887" s="1" t="s">
        <v>35</v>
      </c>
      <c r="BI5887" s="1" t="s">
        <v>35</v>
      </c>
      <c r="BJ5887" s="1" t="s">
        <v>35</v>
      </c>
      <c r="BK5887" s="1" t="s">
        <v>35</v>
      </c>
      <c r="BL5887" s="1" t="s">
        <v>35</v>
      </c>
      <c r="BM5887" s="1" t="s">
        <v>35</v>
      </c>
      <c r="BN5887" s="1" t="s">
        <v>35</v>
      </c>
      <c r="BO5887" s="1" t="s">
        <v>35</v>
      </c>
      <c r="BP5887" s="1" t="s">
        <v>35</v>
      </c>
      <c r="BQ5887" s="1" t="s">
        <v>35</v>
      </c>
      <c r="BR5887" s="1" t="s">
        <v>35</v>
      </c>
      <c r="BS5887" s="1" t="s">
        <v>35</v>
      </c>
      <c r="BT5887" s="1" t="s">
        <v>35</v>
      </c>
      <c r="BU5887" s="1" t="s">
        <v>35</v>
      </c>
    </row>
    <row r="5888" spans="1:74">
      <c r="A5888" s="1" t="s">
        <v>19897</v>
      </c>
      <c r="B5888" s="1" t="s">
        <v>43372</v>
      </c>
      <c r="C5888" s="1" t="s">
        <v>43373</v>
      </c>
      <c r="D5888" s="1" t="s">
        <v>25774</v>
      </c>
      <c r="E5888" s="1" t="s">
        <v>43365</v>
      </c>
      <c r="F5888">
        <v>9000</v>
      </c>
      <c r="G5888">
        <v>9900</v>
      </c>
      <c r="H5888">
        <v>17</v>
      </c>
      <c r="I5888" s="1" t="s">
        <v>34</v>
      </c>
      <c r="J5888">
        <v>1</v>
      </c>
      <c r="K5888">
        <v>0</v>
      </c>
      <c r="L5888">
        <v>0</v>
      </c>
      <c r="M5888">
        <v>9000</v>
      </c>
      <c r="N5888">
        <v>9900</v>
      </c>
      <c r="O5888">
        <v>0</v>
      </c>
      <c r="P5888">
        <v>9000</v>
      </c>
      <c r="Q5888">
        <v>9900</v>
      </c>
      <c r="R5888" s="1" t="s">
        <v>43374</v>
      </c>
      <c r="S5888">
        <v>172220740</v>
      </c>
      <c r="T5888">
        <v>0</v>
      </c>
      <c r="U5888" s="1" t="s">
        <v>25785</v>
      </c>
      <c r="V5888">
        <v>0</v>
      </c>
      <c r="W5888">
        <v>3</v>
      </c>
      <c r="X5888" s="1" t="s">
        <v>25778</v>
      </c>
      <c r="Y5888">
        <v>20</v>
      </c>
      <c r="Z5888" s="1" t="s">
        <v>25778</v>
      </c>
      <c r="AA5888" s="1" t="s">
        <v>25777</v>
      </c>
      <c r="AB5888">
        <v>142</v>
      </c>
      <c r="AC5888" s="1" t="s">
        <v>25832</v>
      </c>
      <c r="AD5888" s="1" t="s">
        <v>25779</v>
      </c>
      <c r="AE5888">
        <v>2</v>
      </c>
      <c r="AF5888" s="1" t="s">
        <v>43366</v>
      </c>
      <c r="AG5888" s="1" t="s">
        <v>25777</v>
      </c>
      <c r="AH5888">
        <v>9000</v>
      </c>
      <c r="AI5888">
        <v>0</v>
      </c>
      <c r="AJ5888">
        <v>0</v>
      </c>
      <c r="AK5888">
        <v>0</v>
      </c>
      <c r="AL5888" s="1" t="s">
        <v>25778</v>
      </c>
      <c r="AM5888" s="1" t="s">
        <v>35</v>
      </c>
      <c r="AN5888" s="1" t="s">
        <v>25781</v>
      </c>
      <c r="AO5888" s="1" t="s">
        <v>35</v>
      </c>
      <c r="AP5888" s="1" t="s">
        <v>43375</v>
      </c>
      <c r="AQ5888" s="1" t="s">
        <v>35</v>
      </c>
      <c r="AR5888" s="1" t="s">
        <v>35</v>
      </c>
      <c r="AS5888" s="1" t="s">
        <v>35</v>
      </c>
      <c r="AT5888" s="1" t="s">
        <v>35</v>
      </c>
      <c r="AU5888" s="1" t="s">
        <v>35</v>
      </c>
      <c r="AV5888" s="1" t="s">
        <v>35</v>
      </c>
      <c r="AW5888" s="1" t="s">
        <v>35</v>
      </c>
      <c r="AX5888" s="1" t="s">
        <v>35</v>
      </c>
      <c r="AY5888" s="1" t="s">
        <v>35</v>
      </c>
      <c r="AZ5888" s="1" t="s">
        <v>35</v>
      </c>
      <c r="BA5888" s="1" t="s">
        <v>35</v>
      </c>
      <c r="BB5888" s="1" t="s">
        <v>35</v>
      </c>
      <c r="BC5888" s="1" t="s">
        <v>35</v>
      </c>
      <c r="BD5888" s="1" t="s">
        <v>35</v>
      </c>
      <c r="BE5888" s="1" t="s">
        <v>35</v>
      </c>
      <c r="BF5888" s="1" t="s">
        <v>35</v>
      </c>
      <c r="BG5888" s="1" t="s">
        <v>35</v>
      </c>
      <c r="BH5888" s="1" t="s">
        <v>35</v>
      </c>
      <c r="BI5888" s="1" t="s">
        <v>35</v>
      </c>
      <c r="BJ5888" s="1" t="s">
        <v>35</v>
      </c>
      <c r="BK5888" s="1" t="s">
        <v>35</v>
      </c>
      <c r="BL5888" s="1" t="s">
        <v>35</v>
      </c>
      <c r="BM5888" s="1" t="s">
        <v>35</v>
      </c>
      <c r="BN5888" s="1" t="s">
        <v>35</v>
      </c>
      <c r="BO5888" s="1" t="s">
        <v>35</v>
      </c>
      <c r="BP5888" s="1" t="s">
        <v>35</v>
      </c>
      <c r="BQ5888" s="1" t="s">
        <v>35</v>
      </c>
      <c r="BR5888" s="1" t="s">
        <v>35</v>
      </c>
      <c r="BS5888" s="1" t="s">
        <v>35</v>
      </c>
      <c r="BT5888" s="1" t="s">
        <v>35</v>
      </c>
      <c r="BU5888" s="1" t="s">
        <v>35</v>
      </c>
    </row>
    <row r="5889" spans="1:74">
      <c r="A5889" s="1" t="s">
        <v>17585</v>
      </c>
      <c r="B5889" s="1" t="s">
        <v>43376</v>
      </c>
      <c r="C5889" s="1" t="s">
        <v>43373</v>
      </c>
      <c r="D5889" s="1" t="s">
        <v>25774</v>
      </c>
      <c r="E5889" s="1" t="s">
        <v>43365</v>
      </c>
      <c r="F5889">
        <v>9000</v>
      </c>
      <c r="G5889">
        <v>9900</v>
      </c>
      <c r="H5889">
        <v>17</v>
      </c>
      <c r="I5889" s="1" t="s">
        <v>34</v>
      </c>
      <c r="J5889">
        <v>1</v>
      </c>
      <c r="K5889">
        <v>0</v>
      </c>
      <c r="L5889">
        <v>0</v>
      </c>
      <c r="M5889">
        <v>9000</v>
      </c>
      <c r="N5889">
        <v>9900</v>
      </c>
      <c r="O5889">
        <v>0</v>
      </c>
      <c r="P5889">
        <v>9000</v>
      </c>
      <c r="Q5889">
        <v>9900</v>
      </c>
      <c r="R5889" s="1" t="s">
        <v>43377</v>
      </c>
      <c r="S5889">
        <v>172220740</v>
      </c>
      <c r="T5889">
        <v>0</v>
      </c>
      <c r="U5889" s="1" t="s">
        <v>25785</v>
      </c>
      <c r="V5889">
        <v>0</v>
      </c>
      <c r="W5889">
        <v>3</v>
      </c>
      <c r="X5889" s="1" t="s">
        <v>25778</v>
      </c>
      <c r="Y5889">
        <v>20</v>
      </c>
      <c r="Z5889" s="1" t="s">
        <v>25778</v>
      </c>
      <c r="AA5889" s="1" t="s">
        <v>25777</v>
      </c>
      <c r="AB5889">
        <v>142</v>
      </c>
      <c r="AC5889" s="1" t="s">
        <v>25786</v>
      </c>
      <c r="AD5889" s="1" t="s">
        <v>25779</v>
      </c>
      <c r="AE5889">
        <v>2</v>
      </c>
      <c r="AF5889" s="1" t="s">
        <v>43366</v>
      </c>
      <c r="AG5889" s="1" t="s">
        <v>25777</v>
      </c>
      <c r="AH5889">
        <v>9000</v>
      </c>
      <c r="AI5889">
        <v>0</v>
      </c>
      <c r="AJ5889">
        <v>0</v>
      </c>
      <c r="AK5889">
        <v>0</v>
      </c>
      <c r="AL5889" s="1" t="s">
        <v>25778</v>
      </c>
      <c r="AM5889" s="1" t="s">
        <v>35</v>
      </c>
      <c r="AN5889" s="1" t="s">
        <v>25781</v>
      </c>
      <c r="AO5889" s="1" t="s">
        <v>35</v>
      </c>
      <c r="AP5889" s="1" t="s">
        <v>43375</v>
      </c>
      <c r="AQ5889" s="1" t="s">
        <v>35</v>
      </c>
      <c r="AR5889" s="1" t="s">
        <v>35</v>
      </c>
      <c r="AS5889" s="1" t="s">
        <v>35</v>
      </c>
      <c r="AT5889" s="1" t="s">
        <v>35</v>
      </c>
      <c r="AU5889" s="1" t="s">
        <v>35</v>
      </c>
      <c r="AV5889" s="1" t="s">
        <v>35</v>
      </c>
      <c r="AW5889" s="1" t="s">
        <v>35</v>
      </c>
      <c r="AX5889" s="1" t="s">
        <v>35</v>
      </c>
      <c r="AY5889" s="1" t="s">
        <v>35</v>
      </c>
      <c r="AZ5889" s="1" t="s">
        <v>35</v>
      </c>
      <c r="BA5889" s="1" t="s">
        <v>35</v>
      </c>
      <c r="BB5889" s="1" t="s">
        <v>35</v>
      </c>
      <c r="BC5889" s="1" t="s">
        <v>35</v>
      </c>
      <c r="BD5889" s="1" t="s">
        <v>35</v>
      </c>
      <c r="BE5889" s="1" t="s">
        <v>35</v>
      </c>
      <c r="BF5889" s="1" t="s">
        <v>35</v>
      </c>
      <c r="BG5889" s="1" t="s">
        <v>35</v>
      </c>
      <c r="BH5889" s="1" t="s">
        <v>35</v>
      </c>
      <c r="BI5889" s="1" t="s">
        <v>35</v>
      </c>
      <c r="BJ5889" s="1" t="s">
        <v>35</v>
      </c>
      <c r="BK5889" s="1" t="s">
        <v>35</v>
      </c>
      <c r="BL5889" s="1" t="s">
        <v>35</v>
      </c>
      <c r="BM5889" s="1" t="s">
        <v>35</v>
      </c>
      <c r="BN5889" s="1" t="s">
        <v>35</v>
      </c>
      <c r="BO5889" s="1" t="s">
        <v>35</v>
      </c>
      <c r="BP5889" s="1" t="s">
        <v>35</v>
      </c>
      <c r="BQ5889" s="1" t="s">
        <v>35</v>
      </c>
      <c r="BR5889" s="1" t="s">
        <v>35</v>
      </c>
      <c r="BS5889" s="1" t="s">
        <v>35</v>
      </c>
      <c r="BT5889" s="1" t="s">
        <v>35</v>
      </c>
      <c r="BU5889" s="1" t="s">
        <v>35</v>
      </c>
    </row>
    <row r="5890" spans="1:74">
      <c r="A5890" s="1" t="s">
        <v>23437</v>
      </c>
      <c r="B5890" s="1" t="s">
        <v>43378</v>
      </c>
      <c r="C5890" s="1" t="s">
        <v>43373</v>
      </c>
      <c r="D5890" s="1" t="s">
        <v>25774</v>
      </c>
      <c r="E5890" s="1" t="s">
        <v>43365</v>
      </c>
      <c r="F5890">
        <v>9000</v>
      </c>
      <c r="G5890">
        <v>9900</v>
      </c>
      <c r="H5890">
        <v>17</v>
      </c>
      <c r="I5890" s="1" t="s">
        <v>34</v>
      </c>
      <c r="J5890">
        <v>1</v>
      </c>
      <c r="K5890">
        <v>0</v>
      </c>
      <c r="L5890">
        <v>0</v>
      </c>
      <c r="M5890">
        <v>9000</v>
      </c>
      <c r="N5890">
        <v>9900</v>
      </c>
      <c r="O5890">
        <v>0</v>
      </c>
      <c r="P5890">
        <v>9000</v>
      </c>
      <c r="Q5890">
        <v>9900</v>
      </c>
      <c r="R5890" s="1" t="s">
        <v>43379</v>
      </c>
      <c r="S5890">
        <v>172220740</v>
      </c>
      <c r="T5890">
        <v>0</v>
      </c>
      <c r="U5890" s="1" t="s">
        <v>25785</v>
      </c>
      <c r="V5890">
        <v>0</v>
      </c>
      <c r="W5890">
        <v>3</v>
      </c>
      <c r="X5890" s="1" t="s">
        <v>25778</v>
      </c>
      <c r="Y5890">
        <v>20</v>
      </c>
      <c r="Z5890" s="1" t="s">
        <v>25778</v>
      </c>
      <c r="AA5890" s="1" t="s">
        <v>25777</v>
      </c>
      <c r="AB5890">
        <v>142</v>
      </c>
      <c r="AC5890" s="1" t="s">
        <v>25996</v>
      </c>
      <c r="AD5890" s="1" t="s">
        <v>25779</v>
      </c>
      <c r="AE5890">
        <v>5</v>
      </c>
      <c r="AF5890" s="1" t="s">
        <v>43366</v>
      </c>
      <c r="AG5890" s="1" t="s">
        <v>25777</v>
      </c>
      <c r="AH5890">
        <v>9000</v>
      </c>
      <c r="AI5890">
        <v>0</v>
      </c>
      <c r="AJ5890">
        <v>0</v>
      </c>
      <c r="AK5890">
        <v>0</v>
      </c>
      <c r="AL5890" s="1" t="s">
        <v>25778</v>
      </c>
      <c r="AM5890" s="1" t="s">
        <v>35</v>
      </c>
      <c r="AN5890" s="1" t="s">
        <v>25781</v>
      </c>
      <c r="AO5890" s="1" t="s">
        <v>35</v>
      </c>
      <c r="AP5890" s="1" t="s">
        <v>43375</v>
      </c>
      <c r="AQ5890" s="1" t="s">
        <v>35</v>
      </c>
      <c r="AR5890" s="1" t="s">
        <v>35</v>
      </c>
      <c r="AS5890" s="1" t="s">
        <v>35</v>
      </c>
      <c r="AT5890" s="1" t="s">
        <v>35</v>
      </c>
      <c r="AU5890" s="1" t="s">
        <v>35</v>
      </c>
      <c r="AV5890" s="1" t="s">
        <v>35</v>
      </c>
      <c r="AW5890" s="1" t="s">
        <v>35</v>
      </c>
      <c r="AX5890" s="1" t="s">
        <v>35</v>
      </c>
      <c r="AY5890" s="1" t="s">
        <v>35</v>
      </c>
      <c r="AZ5890" s="1" t="s">
        <v>35</v>
      </c>
      <c r="BA5890" s="1" t="s">
        <v>35</v>
      </c>
      <c r="BB5890" s="1" t="s">
        <v>35</v>
      </c>
      <c r="BC5890" s="1" t="s">
        <v>35</v>
      </c>
      <c r="BD5890" s="1" t="s">
        <v>35</v>
      </c>
      <c r="BE5890" s="1" t="s">
        <v>35</v>
      </c>
      <c r="BF5890" s="1" t="s">
        <v>35</v>
      </c>
      <c r="BG5890" s="1" t="s">
        <v>35</v>
      </c>
      <c r="BH5890" s="1" t="s">
        <v>35</v>
      </c>
      <c r="BI5890" s="1" t="s">
        <v>35</v>
      </c>
      <c r="BJ5890" s="1" t="s">
        <v>35</v>
      </c>
      <c r="BK5890" s="1" t="s">
        <v>35</v>
      </c>
      <c r="BL5890" s="1" t="s">
        <v>35</v>
      </c>
      <c r="BM5890" s="1" t="s">
        <v>35</v>
      </c>
      <c r="BN5890" s="1" t="s">
        <v>35</v>
      </c>
      <c r="BO5890" s="1" t="s">
        <v>35</v>
      </c>
      <c r="BP5890" s="1" t="s">
        <v>35</v>
      </c>
      <c r="BQ5890" s="1" t="s">
        <v>35</v>
      </c>
      <c r="BR5890" s="1" t="s">
        <v>35</v>
      </c>
      <c r="BS5890" s="1" t="s">
        <v>35</v>
      </c>
      <c r="BT5890" s="1" t="s">
        <v>35</v>
      </c>
      <c r="BU5890" s="1" t="s">
        <v>35</v>
      </c>
    </row>
    <row r="5891" spans="1:74">
      <c r="A5891" s="1" t="s">
        <v>43380</v>
      </c>
      <c r="B5891" s="1" t="s">
        <v>20564</v>
      </c>
      <c r="C5891" s="1" t="s">
        <v>43381</v>
      </c>
      <c r="D5891" s="1" t="s">
        <v>25774</v>
      </c>
      <c r="E5891" s="1" t="s">
        <v>41568</v>
      </c>
      <c r="F5891">
        <v>4500</v>
      </c>
      <c r="G5891">
        <v>4950</v>
      </c>
      <c r="H5891">
        <v>125</v>
      </c>
      <c r="I5891" s="1" t="s">
        <v>25843</v>
      </c>
      <c r="J5891">
        <v>1</v>
      </c>
      <c r="K5891">
        <v>0</v>
      </c>
      <c r="L5891">
        <v>0</v>
      </c>
      <c r="M5891">
        <v>4500</v>
      </c>
      <c r="N5891">
        <v>4950</v>
      </c>
      <c r="O5891">
        <v>0</v>
      </c>
      <c r="P5891">
        <v>4500</v>
      </c>
      <c r="Q5891">
        <v>4950</v>
      </c>
      <c r="R5891" s="1" t="s">
        <v>25777</v>
      </c>
      <c r="S5891">
        <v>1252299013</v>
      </c>
      <c r="T5891">
        <v>0</v>
      </c>
      <c r="U5891" s="1" t="s">
        <v>25777</v>
      </c>
      <c r="V5891">
        <v>0</v>
      </c>
      <c r="W5891">
        <v>17</v>
      </c>
      <c r="X5891" s="1" t="s">
        <v>25890</v>
      </c>
      <c r="Y5891">
        <v>99</v>
      </c>
      <c r="Z5891" s="1" t="s">
        <v>26284</v>
      </c>
      <c r="AA5891" s="1" t="s">
        <v>25777</v>
      </c>
      <c r="AC5891" s="1" t="s">
        <v>35</v>
      </c>
      <c r="AD5891" s="1" t="s">
        <v>25779</v>
      </c>
      <c r="AE5891">
        <v>5</v>
      </c>
      <c r="AF5891" s="1" t="s">
        <v>41569</v>
      </c>
      <c r="AG5891" s="1" t="s">
        <v>25777</v>
      </c>
      <c r="AH5891">
        <v>4500</v>
      </c>
      <c r="AI5891">
        <v>0</v>
      </c>
      <c r="AJ5891">
        <v>0</v>
      </c>
      <c r="AK5891">
        <v>0</v>
      </c>
      <c r="AL5891" s="1" t="s">
        <v>26199</v>
      </c>
      <c r="AM5891" s="1" t="s">
        <v>35</v>
      </c>
      <c r="AN5891" s="1" t="s">
        <v>27878</v>
      </c>
      <c r="AO5891" s="1" t="s">
        <v>35</v>
      </c>
      <c r="AP5891" s="1" t="s">
        <v>43382</v>
      </c>
      <c r="AQ5891" s="1" t="s">
        <v>35</v>
      </c>
      <c r="AR5891" s="1" t="s">
        <v>35</v>
      </c>
      <c r="AS5891" s="1" t="s">
        <v>35</v>
      </c>
      <c r="AT5891" s="1" t="s">
        <v>35</v>
      </c>
      <c r="AU5891" s="1" t="s">
        <v>35</v>
      </c>
      <c r="AV5891" s="1" t="s">
        <v>35</v>
      </c>
      <c r="AW5891" s="1" t="s">
        <v>35</v>
      </c>
      <c r="AX5891" s="1" t="s">
        <v>35</v>
      </c>
      <c r="AY5891" s="1" t="s">
        <v>35</v>
      </c>
      <c r="AZ5891" s="1" t="s">
        <v>35</v>
      </c>
      <c r="BA5891" s="1" t="s">
        <v>35</v>
      </c>
      <c r="BB5891" s="1" t="s">
        <v>35</v>
      </c>
      <c r="BC5891" s="1" t="s">
        <v>35</v>
      </c>
      <c r="BD5891" s="1" t="s">
        <v>35</v>
      </c>
      <c r="BE5891" s="1" t="s">
        <v>35</v>
      </c>
      <c r="BF5891" s="1" t="s">
        <v>35</v>
      </c>
      <c r="BG5891" s="1" t="s">
        <v>35</v>
      </c>
      <c r="BH5891" s="1" t="s">
        <v>35</v>
      </c>
      <c r="BI5891" s="1" t="s">
        <v>35</v>
      </c>
      <c r="BJ5891" s="1" t="s">
        <v>35</v>
      </c>
      <c r="BK5891" s="1" t="s">
        <v>35</v>
      </c>
      <c r="BL5891" s="1" t="s">
        <v>35</v>
      </c>
      <c r="BM5891" s="1" t="s">
        <v>35</v>
      </c>
      <c r="BN5891" s="1" t="s">
        <v>35</v>
      </c>
      <c r="BO5891" s="1" t="s">
        <v>35</v>
      </c>
      <c r="BP5891" s="1" t="s">
        <v>35</v>
      </c>
      <c r="BQ5891" s="1" t="s">
        <v>35</v>
      </c>
      <c r="BR5891" s="1" t="s">
        <v>35</v>
      </c>
      <c r="BS5891" s="1" t="s">
        <v>35</v>
      </c>
      <c r="BT5891" s="1" t="s">
        <v>35</v>
      </c>
      <c r="BU5891" s="1" t="s">
        <v>35</v>
      </c>
    </row>
    <row r="5892" spans="1:74">
      <c r="A5892" s="1" t="s">
        <v>20561</v>
      </c>
      <c r="B5892" s="1" t="s">
        <v>43383</v>
      </c>
      <c r="C5892" s="1" t="s">
        <v>43381</v>
      </c>
      <c r="D5892" s="1" t="s">
        <v>25774</v>
      </c>
      <c r="E5892" s="1" t="s">
        <v>41568</v>
      </c>
      <c r="F5892">
        <v>4500</v>
      </c>
      <c r="G5892">
        <v>4950</v>
      </c>
      <c r="H5892">
        <v>125</v>
      </c>
      <c r="I5892" s="1" t="s">
        <v>25843</v>
      </c>
      <c r="J5892">
        <v>1</v>
      </c>
      <c r="K5892">
        <v>0</v>
      </c>
      <c r="L5892">
        <v>0</v>
      </c>
      <c r="M5892">
        <v>4500</v>
      </c>
      <c r="N5892">
        <v>4950</v>
      </c>
      <c r="O5892">
        <v>0</v>
      </c>
      <c r="P5892">
        <v>4500</v>
      </c>
      <c r="Q5892">
        <v>4950</v>
      </c>
      <c r="R5892" s="1" t="s">
        <v>43384</v>
      </c>
      <c r="S5892">
        <v>1252299013</v>
      </c>
      <c r="T5892">
        <v>0</v>
      </c>
      <c r="U5892" s="1" t="s">
        <v>25785</v>
      </c>
      <c r="V5892">
        <v>0</v>
      </c>
      <c r="W5892">
        <v>17</v>
      </c>
      <c r="X5892" s="1" t="s">
        <v>25890</v>
      </c>
      <c r="Y5892">
        <v>99</v>
      </c>
      <c r="Z5892" s="1" t="s">
        <v>26284</v>
      </c>
      <c r="AA5892" s="1" t="s">
        <v>25777</v>
      </c>
      <c r="AB5892">
        <v>170</v>
      </c>
      <c r="AC5892" s="1" t="s">
        <v>25899</v>
      </c>
      <c r="AD5892" s="1" t="s">
        <v>25779</v>
      </c>
      <c r="AE5892">
        <v>5</v>
      </c>
      <c r="AF5892" s="1" t="s">
        <v>41569</v>
      </c>
      <c r="AG5892" s="1" t="s">
        <v>25777</v>
      </c>
      <c r="AH5892">
        <v>4500</v>
      </c>
      <c r="AI5892">
        <v>0</v>
      </c>
      <c r="AJ5892">
        <v>0</v>
      </c>
      <c r="AK5892">
        <v>0</v>
      </c>
      <c r="AL5892" s="1" t="s">
        <v>26199</v>
      </c>
      <c r="AM5892" s="1" t="s">
        <v>35</v>
      </c>
      <c r="AN5892" s="1" t="s">
        <v>27878</v>
      </c>
      <c r="AO5892" s="1" t="s">
        <v>35</v>
      </c>
      <c r="AP5892" s="1" t="s">
        <v>43382</v>
      </c>
      <c r="AQ5892" s="1" t="s">
        <v>35</v>
      </c>
      <c r="AR5892" s="1" t="s">
        <v>35</v>
      </c>
      <c r="AS5892" s="1" t="s">
        <v>35</v>
      </c>
      <c r="AT5892" s="1" t="s">
        <v>35</v>
      </c>
      <c r="AU5892" s="1" t="s">
        <v>35</v>
      </c>
      <c r="AV5892" s="1" t="s">
        <v>35</v>
      </c>
      <c r="AW5892" s="1" t="s">
        <v>35</v>
      </c>
      <c r="AX5892" s="1" t="s">
        <v>35</v>
      </c>
      <c r="AY5892" s="1" t="s">
        <v>35</v>
      </c>
      <c r="AZ5892" s="1" t="s">
        <v>35</v>
      </c>
      <c r="BA5892" s="1" t="s">
        <v>35</v>
      </c>
      <c r="BB5892" s="1" t="s">
        <v>35</v>
      </c>
      <c r="BC5892" s="1" t="s">
        <v>35</v>
      </c>
      <c r="BD5892" s="1" t="s">
        <v>35</v>
      </c>
      <c r="BE5892" s="1" t="s">
        <v>35</v>
      </c>
      <c r="BF5892" s="1" t="s">
        <v>35</v>
      </c>
      <c r="BG5892" s="1" t="s">
        <v>35</v>
      </c>
      <c r="BH5892" s="1" t="s">
        <v>35</v>
      </c>
      <c r="BI5892" s="1" t="s">
        <v>35</v>
      </c>
      <c r="BJ5892" s="1" t="s">
        <v>35</v>
      </c>
      <c r="BK5892" s="1" t="s">
        <v>35</v>
      </c>
      <c r="BL5892" s="1" t="s">
        <v>35</v>
      </c>
      <c r="BM5892" s="1" t="s">
        <v>35</v>
      </c>
      <c r="BN5892" s="1" t="s">
        <v>35</v>
      </c>
      <c r="BO5892" s="1" t="s">
        <v>35</v>
      </c>
      <c r="BP5892" s="1" t="s">
        <v>35</v>
      </c>
      <c r="BQ5892" s="1" t="s">
        <v>35</v>
      </c>
      <c r="BR5892" s="1" t="s">
        <v>35</v>
      </c>
      <c r="BS5892" s="1" t="s">
        <v>35</v>
      </c>
      <c r="BT5892" s="1" t="s">
        <v>35</v>
      </c>
      <c r="BU5892" s="1" t="s">
        <v>35</v>
      </c>
      <c r="BV5892">
        <v>1</v>
      </c>
    </row>
    <row r="5893" spans="1:74">
      <c r="A5893" s="1" t="s">
        <v>43385</v>
      </c>
      <c r="B5893" s="1" t="s">
        <v>351</v>
      </c>
      <c r="C5893" s="1" t="s">
        <v>43386</v>
      </c>
      <c r="D5893" s="1" t="s">
        <v>25774</v>
      </c>
      <c r="E5893" s="1" t="s">
        <v>43387</v>
      </c>
      <c r="F5893">
        <v>11200</v>
      </c>
      <c r="G5893">
        <v>12320</v>
      </c>
      <c r="H5893">
        <v>125</v>
      </c>
      <c r="I5893" s="1" t="s">
        <v>25843</v>
      </c>
      <c r="J5893">
        <v>1</v>
      </c>
      <c r="K5893">
        <v>0</v>
      </c>
      <c r="L5893">
        <v>0</v>
      </c>
      <c r="M5893">
        <v>11200</v>
      </c>
      <c r="N5893">
        <v>12320</v>
      </c>
      <c r="O5893">
        <v>0</v>
      </c>
      <c r="P5893">
        <v>11200</v>
      </c>
      <c r="Q5893">
        <v>12320</v>
      </c>
      <c r="R5893" s="1" t="s">
        <v>25777</v>
      </c>
      <c r="S5893">
        <v>1252220015</v>
      </c>
      <c r="T5893">
        <v>0</v>
      </c>
      <c r="U5893" s="1" t="s">
        <v>25777</v>
      </c>
      <c r="V5893">
        <v>0</v>
      </c>
      <c r="W5893">
        <v>3</v>
      </c>
      <c r="X5893" s="1" t="s">
        <v>25778</v>
      </c>
      <c r="Y5893">
        <v>20</v>
      </c>
      <c r="Z5893" s="1" t="s">
        <v>25778</v>
      </c>
      <c r="AA5893" s="1" t="s">
        <v>25777</v>
      </c>
      <c r="AC5893" s="1" t="s">
        <v>35</v>
      </c>
      <c r="AD5893" s="1" t="s">
        <v>25779</v>
      </c>
      <c r="AE5893">
        <v>2</v>
      </c>
      <c r="AF5893" s="1" t="s">
        <v>43388</v>
      </c>
      <c r="AG5893" s="1" t="s">
        <v>25777</v>
      </c>
      <c r="AH5893">
        <v>11200</v>
      </c>
      <c r="AI5893">
        <v>0</v>
      </c>
      <c r="AJ5893">
        <v>0</v>
      </c>
      <c r="AK5893">
        <v>0</v>
      </c>
      <c r="AL5893" s="1" t="s">
        <v>25778</v>
      </c>
      <c r="AM5893" s="1" t="s">
        <v>35</v>
      </c>
      <c r="AN5893" s="1" t="s">
        <v>29786</v>
      </c>
      <c r="AO5893" s="1" t="s">
        <v>35</v>
      </c>
      <c r="AP5893" s="1" t="s">
        <v>43389</v>
      </c>
      <c r="AQ5893" s="1" t="s">
        <v>35</v>
      </c>
      <c r="AR5893" s="1" t="s">
        <v>35</v>
      </c>
      <c r="AS5893" s="1" t="s">
        <v>35</v>
      </c>
      <c r="AT5893" s="1" t="s">
        <v>35</v>
      </c>
      <c r="AU5893" s="1" t="s">
        <v>35</v>
      </c>
      <c r="AV5893" s="1" t="s">
        <v>35</v>
      </c>
      <c r="AW5893" s="1" t="s">
        <v>35</v>
      </c>
      <c r="AX5893" s="1" t="s">
        <v>35</v>
      </c>
      <c r="AY5893" s="1" t="s">
        <v>35</v>
      </c>
      <c r="AZ5893" s="1" t="s">
        <v>35</v>
      </c>
      <c r="BA5893" s="1" t="s">
        <v>35</v>
      </c>
      <c r="BB5893" s="1" t="s">
        <v>35</v>
      </c>
      <c r="BC5893" s="1" t="s">
        <v>35</v>
      </c>
      <c r="BD5893" s="1" t="s">
        <v>35</v>
      </c>
      <c r="BE5893" s="1" t="s">
        <v>35</v>
      </c>
      <c r="BF5893" s="1" t="s">
        <v>35</v>
      </c>
      <c r="BG5893" s="1" t="s">
        <v>35</v>
      </c>
      <c r="BH5893" s="1" t="s">
        <v>35</v>
      </c>
      <c r="BI5893" s="1" t="s">
        <v>35</v>
      </c>
      <c r="BJ5893" s="1" t="s">
        <v>35</v>
      </c>
      <c r="BK5893" s="1" t="s">
        <v>35</v>
      </c>
      <c r="BL5893" s="1" t="s">
        <v>35</v>
      </c>
      <c r="BM5893" s="1" t="s">
        <v>35</v>
      </c>
      <c r="BN5893" s="1" t="s">
        <v>35</v>
      </c>
      <c r="BO5893" s="1" t="s">
        <v>35</v>
      </c>
      <c r="BP5893" s="1" t="s">
        <v>35</v>
      </c>
      <c r="BQ5893" s="1" t="s">
        <v>35</v>
      </c>
      <c r="BR5893" s="1" t="s">
        <v>35</v>
      </c>
      <c r="BS5893" s="1" t="s">
        <v>35</v>
      </c>
      <c r="BT5893" s="1" t="s">
        <v>35</v>
      </c>
      <c r="BU5893" s="1" t="s">
        <v>35</v>
      </c>
    </row>
    <row r="5894" spans="1:74">
      <c r="A5894" s="1" t="s">
        <v>348</v>
      </c>
      <c r="B5894" s="1" t="s">
        <v>43390</v>
      </c>
      <c r="C5894" s="1" t="s">
        <v>43391</v>
      </c>
      <c r="D5894" s="1" t="s">
        <v>25774</v>
      </c>
      <c r="E5894" s="1" t="s">
        <v>43387</v>
      </c>
      <c r="F5894">
        <v>11200</v>
      </c>
      <c r="G5894">
        <v>12320</v>
      </c>
      <c r="H5894">
        <v>125</v>
      </c>
      <c r="I5894" s="1" t="s">
        <v>25843</v>
      </c>
      <c r="J5894">
        <v>1</v>
      </c>
      <c r="K5894">
        <v>0</v>
      </c>
      <c r="L5894">
        <v>0</v>
      </c>
      <c r="M5894">
        <v>11200</v>
      </c>
      <c r="N5894">
        <v>12320</v>
      </c>
      <c r="O5894">
        <v>0</v>
      </c>
      <c r="P5894">
        <v>11200</v>
      </c>
      <c r="Q5894">
        <v>12320</v>
      </c>
      <c r="R5894" s="1" t="s">
        <v>43392</v>
      </c>
      <c r="S5894">
        <v>1252220015</v>
      </c>
      <c r="T5894">
        <v>0</v>
      </c>
      <c r="U5894" s="1" t="s">
        <v>25785</v>
      </c>
      <c r="V5894">
        <v>0</v>
      </c>
      <c r="W5894">
        <v>3</v>
      </c>
      <c r="X5894" s="1" t="s">
        <v>25778</v>
      </c>
      <c r="Y5894">
        <v>20</v>
      </c>
      <c r="Z5894" s="1" t="s">
        <v>25778</v>
      </c>
      <c r="AA5894" s="1" t="s">
        <v>25777</v>
      </c>
      <c r="AB5894">
        <v>31</v>
      </c>
      <c r="AC5894" s="1" t="s">
        <v>25786</v>
      </c>
      <c r="AD5894" s="1" t="s">
        <v>25779</v>
      </c>
      <c r="AE5894">
        <v>2</v>
      </c>
      <c r="AF5894" s="1" t="s">
        <v>43388</v>
      </c>
      <c r="AG5894" s="1" t="s">
        <v>25777</v>
      </c>
      <c r="AH5894">
        <v>11200</v>
      </c>
      <c r="AI5894">
        <v>0</v>
      </c>
      <c r="AJ5894">
        <v>0</v>
      </c>
      <c r="AK5894">
        <v>0</v>
      </c>
      <c r="AL5894" s="1" t="s">
        <v>25778</v>
      </c>
      <c r="AM5894" s="1" t="s">
        <v>35</v>
      </c>
      <c r="AN5894" s="1" t="s">
        <v>29786</v>
      </c>
      <c r="AO5894" s="1" t="s">
        <v>35</v>
      </c>
      <c r="AP5894" s="1" t="s">
        <v>43393</v>
      </c>
      <c r="AQ5894" s="1" t="s">
        <v>35</v>
      </c>
      <c r="AR5894" s="1" t="s">
        <v>35</v>
      </c>
      <c r="AS5894" s="1" t="s">
        <v>35</v>
      </c>
      <c r="AT5894" s="1" t="s">
        <v>35</v>
      </c>
      <c r="AU5894" s="1" t="s">
        <v>35</v>
      </c>
      <c r="AV5894" s="1" t="s">
        <v>35</v>
      </c>
      <c r="AW5894" s="1" t="s">
        <v>35</v>
      </c>
      <c r="AX5894" s="1" t="s">
        <v>35</v>
      </c>
      <c r="AY5894" s="1" t="s">
        <v>35</v>
      </c>
      <c r="AZ5894" s="1" t="s">
        <v>35</v>
      </c>
      <c r="BA5894" s="1" t="s">
        <v>35</v>
      </c>
      <c r="BB5894" s="1" t="s">
        <v>35</v>
      </c>
      <c r="BC5894" s="1" t="s">
        <v>35</v>
      </c>
      <c r="BD5894" s="1" t="s">
        <v>35</v>
      </c>
      <c r="BE5894" s="1" t="s">
        <v>35</v>
      </c>
      <c r="BF5894" s="1" t="s">
        <v>35</v>
      </c>
      <c r="BG5894" s="1" t="s">
        <v>35</v>
      </c>
      <c r="BH5894" s="1" t="s">
        <v>35</v>
      </c>
      <c r="BI5894" s="1" t="s">
        <v>35</v>
      </c>
      <c r="BJ5894" s="1" t="s">
        <v>35</v>
      </c>
      <c r="BK5894" s="1" t="s">
        <v>35</v>
      </c>
      <c r="BL5894" s="1" t="s">
        <v>35</v>
      </c>
      <c r="BM5894" s="1" t="s">
        <v>35</v>
      </c>
      <c r="BN5894" s="1" t="s">
        <v>35</v>
      </c>
      <c r="BO5894" s="1" t="s">
        <v>35</v>
      </c>
      <c r="BP5894" s="1" t="s">
        <v>35</v>
      </c>
      <c r="BQ5894" s="1" t="s">
        <v>35</v>
      </c>
      <c r="BR5894" s="1" t="s">
        <v>35</v>
      </c>
      <c r="BS5894" s="1" t="s">
        <v>35</v>
      </c>
      <c r="BT5894" s="1" t="s">
        <v>35</v>
      </c>
      <c r="BU5894" s="1" t="s">
        <v>35</v>
      </c>
      <c r="BV5894">
        <v>1</v>
      </c>
    </row>
    <row r="5895" spans="1:74">
      <c r="A5895" s="1" t="s">
        <v>43394</v>
      </c>
      <c r="B5895" s="1" t="s">
        <v>3553</v>
      </c>
      <c r="C5895" s="1" t="s">
        <v>43395</v>
      </c>
      <c r="D5895" s="1" t="s">
        <v>25774</v>
      </c>
      <c r="E5895" s="1" t="s">
        <v>43396</v>
      </c>
      <c r="F5895">
        <v>8100</v>
      </c>
      <c r="G5895">
        <v>8910</v>
      </c>
      <c r="H5895">
        <v>17</v>
      </c>
      <c r="I5895" s="1" t="s">
        <v>34</v>
      </c>
      <c r="J5895">
        <v>1</v>
      </c>
      <c r="K5895">
        <v>0</v>
      </c>
      <c r="L5895">
        <v>0</v>
      </c>
      <c r="M5895">
        <v>8100</v>
      </c>
      <c r="N5895">
        <v>8910</v>
      </c>
      <c r="O5895">
        <v>0</v>
      </c>
      <c r="P5895">
        <v>8100</v>
      </c>
      <c r="Q5895">
        <v>8910</v>
      </c>
      <c r="R5895" s="1" t="s">
        <v>25777</v>
      </c>
      <c r="S5895">
        <v>172220813</v>
      </c>
      <c r="T5895">
        <v>0</v>
      </c>
      <c r="U5895" s="1" t="s">
        <v>25777</v>
      </c>
      <c r="V5895">
        <v>0</v>
      </c>
      <c r="W5895">
        <v>3</v>
      </c>
      <c r="X5895" s="1" t="s">
        <v>25778</v>
      </c>
      <c r="Y5895">
        <v>20</v>
      </c>
      <c r="Z5895" s="1" t="s">
        <v>25778</v>
      </c>
      <c r="AA5895" s="1" t="s">
        <v>25777</v>
      </c>
      <c r="AC5895" s="1" t="s">
        <v>35</v>
      </c>
      <c r="AD5895" s="1" t="s">
        <v>25779</v>
      </c>
      <c r="AE5895">
        <v>142</v>
      </c>
      <c r="AF5895" s="1" t="s">
        <v>43397</v>
      </c>
      <c r="AG5895" s="1" t="s">
        <v>25777</v>
      </c>
      <c r="AH5895">
        <v>8100</v>
      </c>
      <c r="AI5895">
        <v>0</v>
      </c>
      <c r="AJ5895">
        <v>0</v>
      </c>
      <c r="AK5895">
        <v>0</v>
      </c>
      <c r="AL5895" s="1" t="s">
        <v>25778</v>
      </c>
      <c r="AM5895" s="1" t="s">
        <v>35</v>
      </c>
      <c r="AN5895" s="1" t="s">
        <v>25925</v>
      </c>
      <c r="AO5895" s="1" t="s">
        <v>35</v>
      </c>
      <c r="AP5895" s="1" t="s">
        <v>43398</v>
      </c>
      <c r="AQ5895" s="1" t="s">
        <v>35</v>
      </c>
      <c r="AR5895" s="1" t="s">
        <v>35</v>
      </c>
      <c r="AS5895" s="1" t="s">
        <v>35</v>
      </c>
      <c r="AT5895" s="1" t="s">
        <v>35</v>
      </c>
      <c r="AU5895" s="1" t="s">
        <v>35</v>
      </c>
      <c r="AV5895" s="1" t="s">
        <v>35</v>
      </c>
      <c r="AW5895" s="1" t="s">
        <v>35</v>
      </c>
      <c r="AX5895" s="1" t="s">
        <v>35</v>
      </c>
      <c r="AY5895" s="1" t="s">
        <v>35</v>
      </c>
      <c r="AZ5895" s="1" t="s">
        <v>35</v>
      </c>
      <c r="BA5895" s="1" t="s">
        <v>35</v>
      </c>
      <c r="BB5895" s="1" t="s">
        <v>35</v>
      </c>
      <c r="BC5895" s="1" t="s">
        <v>35</v>
      </c>
      <c r="BD5895" s="1" t="s">
        <v>35</v>
      </c>
      <c r="BE5895" s="1" t="s">
        <v>35</v>
      </c>
      <c r="BF5895" s="1" t="s">
        <v>35</v>
      </c>
      <c r="BG5895" s="1" t="s">
        <v>35</v>
      </c>
      <c r="BH5895" s="1" t="s">
        <v>35</v>
      </c>
      <c r="BI5895" s="1" t="s">
        <v>35</v>
      </c>
      <c r="BJ5895" s="1" t="s">
        <v>35</v>
      </c>
      <c r="BK5895" s="1" t="s">
        <v>35</v>
      </c>
      <c r="BL5895" s="1" t="s">
        <v>35</v>
      </c>
      <c r="BM5895" s="1" t="s">
        <v>35</v>
      </c>
      <c r="BN5895" s="1" t="s">
        <v>35</v>
      </c>
      <c r="BO5895" s="1" t="s">
        <v>35</v>
      </c>
      <c r="BP5895" s="1" t="s">
        <v>35</v>
      </c>
      <c r="BQ5895" s="1" t="s">
        <v>35</v>
      </c>
      <c r="BR5895" s="1" t="s">
        <v>35</v>
      </c>
      <c r="BS5895" s="1" t="s">
        <v>35</v>
      </c>
      <c r="BT5895" s="1" t="s">
        <v>35</v>
      </c>
      <c r="BU5895" s="1" t="s">
        <v>35</v>
      </c>
    </row>
    <row r="5896" spans="1:74">
      <c r="A5896" s="1" t="s">
        <v>11347</v>
      </c>
      <c r="B5896" s="1" t="s">
        <v>43399</v>
      </c>
      <c r="C5896" s="1" t="s">
        <v>43400</v>
      </c>
      <c r="D5896" s="1" t="s">
        <v>25774</v>
      </c>
      <c r="E5896" s="1" t="s">
        <v>43396</v>
      </c>
      <c r="F5896">
        <v>8100</v>
      </c>
      <c r="G5896">
        <v>8910</v>
      </c>
      <c r="H5896">
        <v>17</v>
      </c>
      <c r="I5896" s="1" t="s">
        <v>34</v>
      </c>
      <c r="J5896">
        <v>1</v>
      </c>
      <c r="K5896">
        <v>0</v>
      </c>
      <c r="L5896">
        <v>0</v>
      </c>
      <c r="M5896">
        <v>8100</v>
      </c>
      <c r="N5896">
        <v>8910</v>
      </c>
      <c r="O5896">
        <v>0</v>
      </c>
      <c r="P5896">
        <v>8100</v>
      </c>
      <c r="Q5896">
        <v>8910</v>
      </c>
      <c r="R5896" s="1" t="s">
        <v>43401</v>
      </c>
      <c r="S5896">
        <v>172220813</v>
      </c>
      <c r="T5896">
        <v>0</v>
      </c>
      <c r="U5896" s="1" t="s">
        <v>25785</v>
      </c>
      <c r="V5896">
        <v>0</v>
      </c>
      <c r="W5896">
        <v>3</v>
      </c>
      <c r="X5896" s="1" t="s">
        <v>25778</v>
      </c>
      <c r="Y5896">
        <v>20</v>
      </c>
      <c r="Z5896" s="1" t="s">
        <v>25778</v>
      </c>
      <c r="AA5896" s="1" t="s">
        <v>25777</v>
      </c>
      <c r="AB5896">
        <v>21</v>
      </c>
      <c r="AC5896" s="1" t="s">
        <v>25869</v>
      </c>
      <c r="AD5896" s="1" t="s">
        <v>25779</v>
      </c>
      <c r="AE5896">
        <v>15</v>
      </c>
      <c r="AF5896" s="1" t="s">
        <v>43397</v>
      </c>
      <c r="AG5896" s="1" t="s">
        <v>25777</v>
      </c>
      <c r="AH5896">
        <v>8100</v>
      </c>
      <c r="AI5896">
        <v>0</v>
      </c>
      <c r="AJ5896">
        <v>0</v>
      </c>
      <c r="AK5896">
        <v>0</v>
      </c>
      <c r="AL5896" s="1" t="s">
        <v>25778</v>
      </c>
      <c r="AM5896" s="1" t="s">
        <v>35</v>
      </c>
      <c r="AN5896" s="1" t="s">
        <v>25925</v>
      </c>
      <c r="AO5896" s="1" t="s">
        <v>35</v>
      </c>
      <c r="AP5896" s="1" t="s">
        <v>43402</v>
      </c>
      <c r="AQ5896" s="1" t="s">
        <v>35</v>
      </c>
      <c r="AR5896" s="1" t="s">
        <v>35</v>
      </c>
      <c r="AS5896" s="1" t="s">
        <v>35</v>
      </c>
      <c r="AT5896" s="1" t="s">
        <v>35</v>
      </c>
      <c r="AU5896" s="1" t="s">
        <v>35</v>
      </c>
      <c r="AV5896" s="1" t="s">
        <v>35</v>
      </c>
      <c r="AW5896" s="1" t="s">
        <v>35</v>
      </c>
      <c r="AX5896" s="1" t="s">
        <v>35</v>
      </c>
      <c r="AY5896" s="1" t="s">
        <v>35</v>
      </c>
      <c r="AZ5896" s="1" t="s">
        <v>35</v>
      </c>
      <c r="BA5896" s="1" t="s">
        <v>35</v>
      </c>
      <c r="BB5896" s="1" t="s">
        <v>35</v>
      </c>
      <c r="BC5896" s="1" t="s">
        <v>35</v>
      </c>
      <c r="BD5896" s="1" t="s">
        <v>35</v>
      </c>
      <c r="BE5896" s="1" t="s">
        <v>35</v>
      </c>
      <c r="BF5896" s="1" t="s">
        <v>35</v>
      </c>
      <c r="BG5896" s="1" t="s">
        <v>35</v>
      </c>
      <c r="BH5896" s="1" t="s">
        <v>35</v>
      </c>
      <c r="BI5896" s="1" t="s">
        <v>35</v>
      </c>
      <c r="BJ5896" s="1" t="s">
        <v>35</v>
      </c>
      <c r="BK5896" s="1" t="s">
        <v>35</v>
      </c>
      <c r="BL5896" s="1" t="s">
        <v>35</v>
      </c>
      <c r="BM5896" s="1" t="s">
        <v>35</v>
      </c>
      <c r="BN5896" s="1" t="s">
        <v>35</v>
      </c>
      <c r="BO5896" s="1" t="s">
        <v>35</v>
      </c>
      <c r="BP5896" s="1" t="s">
        <v>35</v>
      </c>
      <c r="BQ5896" s="1" t="s">
        <v>35</v>
      </c>
      <c r="BR5896" s="1" t="s">
        <v>35</v>
      </c>
      <c r="BS5896" s="1" t="s">
        <v>35</v>
      </c>
      <c r="BT5896" s="1" t="s">
        <v>35</v>
      </c>
      <c r="BU5896" s="1" t="s">
        <v>35</v>
      </c>
    </row>
    <row r="5897" spans="1:74">
      <c r="A5897" s="1" t="s">
        <v>15128</v>
      </c>
      <c r="B5897" s="1" t="s">
        <v>43403</v>
      </c>
      <c r="C5897" s="1" t="s">
        <v>43400</v>
      </c>
      <c r="D5897" s="1" t="s">
        <v>25774</v>
      </c>
      <c r="E5897" s="1" t="s">
        <v>43396</v>
      </c>
      <c r="F5897">
        <v>8100</v>
      </c>
      <c r="G5897">
        <v>8910</v>
      </c>
      <c r="H5897">
        <v>17</v>
      </c>
      <c r="I5897" s="1" t="s">
        <v>34</v>
      </c>
      <c r="J5897">
        <v>1</v>
      </c>
      <c r="K5897">
        <v>0</v>
      </c>
      <c r="L5897">
        <v>0</v>
      </c>
      <c r="M5897">
        <v>8100</v>
      </c>
      <c r="N5897">
        <v>8910</v>
      </c>
      <c r="O5897">
        <v>0</v>
      </c>
      <c r="P5897">
        <v>8100</v>
      </c>
      <c r="Q5897">
        <v>8910</v>
      </c>
      <c r="R5897" s="1" t="s">
        <v>43404</v>
      </c>
      <c r="S5897">
        <v>172220813</v>
      </c>
      <c r="T5897">
        <v>0</v>
      </c>
      <c r="U5897" s="1" t="s">
        <v>25785</v>
      </c>
      <c r="V5897">
        <v>0</v>
      </c>
      <c r="W5897">
        <v>3</v>
      </c>
      <c r="X5897" s="1" t="s">
        <v>25778</v>
      </c>
      <c r="Y5897">
        <v>20</v>
      </c>
      <c r="Z5897" s="1" t="s">
        <v>25778</v>
      </c>
      <c r="AA5897" s="1" t="s">
        <v>25777</v>
      </c>
      <c r="AB5897">
        <v>21</v>
      </c>
      <c r="AC5897" s="1" t="s">
        <v>25832</v>
      </c>
      <c r="AD5897" s="1" t="s">
        <v>25779</v>
      </c>
      <c r="AE5897">
        <v>17</v>
      </c>
      <c r="AF5897" s="1" t="s">
        <v>43397</v>
      </c>
      <c r="AG5897" s="1" t="s">
        <v>25777</v>
      </c>
      <c r="AH5897">
        <v>8100</v>
      </c>
      <c r="AI5897">
        <v>0</v>
      </c>
      <c r="AJ5897">
        <v>0</v>
      </c>
      <c r="AK5897">
        <v>0</v>
      </c>
      <c r="AL5897" s="1" t="s">
        <v>25778</v>
      </c>
      <c r="AM5897" s="1" t="s">
        <v>35</v>
      </c>
      <c r="AN5897" s="1" t="s">
        <v>25925</v>
      </c>
      <c r="AO5897" s="1" t="s">
        <v>35</v>
      </c>
      <c r="AP5897" s="1" t="s">
        <v>43402</v>
      </c>
      <c r="AQ5897" s="1" t="s">
        <v>35</v>
      </c>
      <c r="AR5897" s="1" t="s">
        <v>35</v>
      </c>
      <c r="AS5897" s="1" t="s">
        <v>35</v>
      </c>
      <c r="AT5897" s="1" t="s">
        <v>35</v>
      </c>
      <c r="AU5897" s="1" t="s">
        <v>35</v>
      </c>
      <c r="AV5897" s="1" t="s">
        <v>35</v>
      </c>
      <c r="AW5897" s="1" t="s">
        <v>35</v>
      </c>
      <c r="AX5897" s="1" t="s">
        <v>35</v>
      </c>
      <c r="AY5897" s="1" t="s">
        <v>35</v>
      </c>
      <c r="AZ5897" s="1" t="s">
        <v>35</v>
      </c>
      <c r="BA5897" s="1" t="s">
        <v>35</v>
      </c>
      <c r="BB5897" s="1" t="s">
        <v>35</v>
      </c>
      <c r="BC5897" s="1" t="s">
        <v>35</v>
      </c>
      <c r="BD5897" s="1" t="s">
        <v>35</v>
      </c>
      <c r="BE5897" s="1" t="s">
        <v>35</v>
      </c>
      <c r="BF5897" s="1" t="s">
        <v>35</v>
      </c>
      <c r="BG5897" s="1" t="s">
        <v>35</v>
      </c>
      <c r="BH5897" s="1" t="s">
        <v>35</v>
      </c>
      <c r="BI5897" s="1" t="s">
        <v>35</v>
      </c>
      <c r="BJ5897" s="1" t="s">
        <v>35</v>
      </c>
      <c r="BK5897" s="1" t="s">
        <v>35</v>
      </c>
      <c r="BL5897" s="1" t="s">
        <v>35</v>
      </c>
      <c r="BM5897" s="1" t="s">
        <v>35</v>
      </c>
      <c r="BN5897" s="1" t="s">
        <v>35</v>
      </c>
      <c r="BO5897" s="1" t="s">
        <v>35</v>
      </c>
      <c r="BP5897" s="1" t="s">
        <v>35</v>
      </c>
      <c r="BQ5897" s="1" t="s">
        <v>35</v>
      </c>
      <c r="BR5897" s="1" t="s">
        <v>35</v>
      </c>
      <c r="BS5897" s="1" t="s">
        <v>35</v>
      </c>
      <c r="BT5897" s="1" t="s">
        <v>35</v>
      </c>
      <c r="BU5897" s="1" t="s">
        <v>35</v>
      </c>
    </row>
    <row r="5898" spans="1:74">
      <c r="A5898" s="1" t="s">
        <v>11725</v>
      </c>
      <c r="B5898" s="1" t="s">
        <v>43405</v>
      </c>
      <c r="C5898" s="1" t="s">
        <v>43400</v>
      </c>
      <c r="D5898" s="1" t="s">
        <v>25774</v>
      </c>
      <c r="E5898" s="1" t="s">
        <v>43396</v>
      </c>
      <c r="F5898">
        <v>8100</v>
      </c>
      <c r="G5898">
        <v>8910</v>
      </c>
      <c r="H5898">
        <v>17</v>
      </c>
      <c r="I5898" s="1" t="s">
        <v>34</v>
      </c>
      <c r="J5898">
        <v>1</v>
      </c>
      <c r="K5898">
        <v>0</v>
      </c>
      <c r="L5898">
        <v>0</v>
      </c>
      <c r="M5898">
        <v>8100</v>
      </c>
      <c r="N5898">
        <v>8910</v>
      </c>
      <c r="O5898">
        <v>0</v>
      </c>
      <c r="P5898">
        <v>8100</v>
      </c>
      <c r="Q5898">
        <v>8910</v>
      </c>
      <c r="R5898" s="1" t="s">
        <v>43406</v>
      </c>
      <c r="S5898">
        <v>172220813</v>
      </c>
      <c r="T5898">
        <v>0</v>
      </c>
      <c r="U5898" s="1" t="s">
        <v>25785</v>
      </c>
      <c r="V5898">
        <v>0</v>
      </c>
      <c r="W5898">
        <v>3</v>
      </c>
      <c r="X5898" s="1" t="s">
        <v>25778</v>
      </c>
      <c r="Y5898">
        <v>20</v>
      </c>
      <c r="Z5898" s="1" t="s">
        <v>25778</v>
      </c>
      <c r="AA5898" s="1" t="s">
        <v>25777</v>
      </c>
      <c r="AB5898">
        <v>21</v>
      </c>
      <c r="AC5898" s="1" t="s">
        <v>25786</v>
      </c>
      <c r="AD5898" s="1" t="s">
        <v>25779</v>
      </c>
      <c r="AE5898">
        <v>13</v>
      </c>
      <c r="AF5898" s="1" t="s">
        <v>43397</v>
      </c>
      <c r="AG5898" s="1" t="s">
        <v>25777</v>
      </c>
      <c r="AH5898">
        <v>8100</v>
      </c>
      <c r="AI5898">
        <v>0</v>
      </c>
      <c r="AJ5898">
        <v>0</v>
      </c>
      <c r="AK5898">
        <v>0</v>
      </c>
      <c r="AL5898" s="1" t="s">
        <v>25778</v>
      </c>
      <c r="AM5898" s="1" t="s">
        <v>35</v>
      </c>
      <c r="AN5898" s="1" t="s">
        <v>25925</v>
      </c>
      <c r="AO5898" s="1" t="s">
        <v>35</v>
      </c>
      <c r="AP5898" s="1" t="s">
        <v>43402</v>
      </c>
      <c r="AQ5898" s="1" t="s">
        <v>35</v>
      </c>
      <c r="AR5898" s="1" t="s">
        <v>35</v>
      </c>
      <c r="AS5898" s="1" t="s">
        <v>35</v>
      </c>
      <c r="AT5898" s="1" t="s">
        <v>35</v>
      </c>
      <c r="AU5898" s="1" t="s">
        <v>35</v>
      </c>
      <c r="AV5898" s="1" t="s">
        <v>35</v>
      </c>
      <c r="AW5898" s="1" t="s">
        <v>35</v>
      </c>
      <c r="AX5898" s="1" t="s">
        <v>35</v>
      </c>
      <c r="AY5898" s="1" t="s">
        <v>35</v>
      </c>
      <c r="AZ5898" s="1" t="s">
        <v>35</v>
      </c>
      <c r="BA5898" s="1" t="s">
        <v>35</v>
      </c>
      <c r="BB5898" s="1" t="s">
        <v>35</v>
      </c>
      <c r="BC5898" s="1" t="s">
        <v>35</v>
      </c>
      <c r="BD5898" s="1" t="s">
        <v>35</v>
      </c>
      <c r="BE5898" s="1" t="s">
        <v>35</v>
      </c>
      <c r="BF5898" s="1" t="s">
        <v>35</v>
      </c>
      <c r="BG5898" s="1" t="s">
        <v>35</v>
      </c>
      <c r="BH5898" s="1" t="s">
        <v>35</v>
      </c>
      <c r="BI5898" s="1" t="s">
        <v>35</v>
      </c>
      <c r="BJ5898" s="1" t="s">
        <v>35</v>
      </c>
      <c r="BK5898" s="1" t="s">
        <v>35</v>
      </c>
      <c r="BL5898" s="1" t="s">
        <v>35</v>
      </c>
      <c r="BM5898" s="1" t="s">
        <v>35</v>
      </c>
      <c r="BN5898" s="1" t="s">
        <v>35</v>
      </c>
      <c r="BO5898" s="1" t="s">
        <v>35</v>
      </c>
      <c r="BP5898" s="1" t="s">
        <v>35</v>
      </c>
      <c r="BQ5898" s="1" t="s">
        <v>35</v>
      </c>
      <c r="BR5898" s="1" t="s">
        <v>35</v>
      </c>
      <c r="BS5898" s="1" t="s">
        <v>35</v>
      </c>
      <c r="BT5898" s="1" t="s">
        <v>35</v>
      </c>
      <c r="BU5898" s="1" t="s">
        <v>35</v>
      </c>
    </row>
    <row r="5899" spans="1:74">
      <c r="A5899" s="1" t="s">
        <v>9022</v>
      </c>
      <c r="B5899" s="1" t="s">
        <v>43407</v>
      </c>
      <c r="C5899" s="1" t="s">
        <v>43395</v>
      </c>
      <c r="D5899" s="1" t="s">
        <v>25774</v>
      </c>
      <c r="E5899" s="1" t="s">
        <v>43396</v>
      </c>
      <c r="F5899">
        <v>8100</v>
      </c>
      <c r="G5899">
        <v>8910</v>
      </c>
      <c r="H5899">
        <v>17</v>
      </c>
      <c r="I5899" s="1" t="s">
        <v>34</v>
      </c>
      <c r="J5899">
        <v>1</v>
      </c>
      <c r="K5899">
        <v>0</v>
      </c>
      <c r="L5899">
        <v>0</v>
      </c>
      <c r="M5899">
        <v>8100</v>
      </c>
      <c r="N5899">
        <v>8910</v>
      </c>
      <c r="O5899">
        <v>0</v>
      </c>
      <c r="P5899">
        <v>8100</v>
      </c>
      <c r="Q5899">
        <v>8910</v>
      </c>
      <c r="R5899" s="1" t="s">
        <v>43408</v>
      </c>
      <c r="S5899">
        <v>172220813</v>
      </c>
      <c r="T5899">
        <v>0</v>
      </c>
      <c r="U5899" s="1" t="s">
        <v>25785</v>
      </c>
      <c r="V5899">
        <v>0</v>
      </c>
      <c r="W5899">
        <v>3</v>
      </c>
      <c r="X5899" s="1" t="s">
        <v>25778</v>
      </c>
      <c r="Y5899">
        <v>20</v>
      </c>
      <c r="Z5899" s="1" t="s">
        <v>25778</v>
      </c>
      <c r="AA5899" s="1" t="s">
        <v>25777</v>
      </c>
      <c r="AB5899">
        <v>40</v>
      </c>
      <c r="AC5899" s="1" t="s">
        <v>25869</v>
      </c>
      <c r="AD5899" s="1" t="s">
        <v>25779</v>
      </c>
      <c r="AE5899">
        <v>10</v>
      </c>
      <c r="AF5899" s="1" t="s">
        <v>43397</v>
      </c>
      <c r="AG5899" s="1" t="s">
        <v>25777</v>
      </c>
      <c r="AH5899">
        <v>8100</v>
      </c>
      <c r="AI5899">
        <v>0</v>
      </c>
      <c r="AJ5899">
        <v>0</v>
      </c>
      <c r="AK5899">
        <v>0</v>
      </c>
      <c r="AL5899" s="1" t="s">
        <v>25778</v>
      </c>
      <c r="AM5899" s="1" t="s">
        <v>35</v>
      </c>
      <c r="AN5899" s="1" t="s">
        <v>25925</v>
      </c>
      <c r="AO5899" s="1" t="s">
        <v>35</v>
      </c>
      <c r="AP5899" s="1" t="s">
        <v>43398</v>
      </c>
      <c r="AQ5899" s="1" t="s">
        <v>35</v>
      </c>
      <c r="AR5899" s="1" t="s">
        <v>35</v>
      </c>
      <c r="AS5899" s="1" t="s">
        <v>35</v>
      </c>
      <c r="AT5899" s="1" t="s">
        <v>35</v>
      </c>
      <c r="AU5899" s="1" t="s">
        <v>35</v>
      </c>
      <c r="AV5899" s="1" t="s">
        <v>35</v>
      </c>
      <c r="AW5899" s="1" t="s">
        <v>35</v>
      </c>
      <c r="AX5899" s="1" t="s">
        <v>35</v>
      </c>
      <c r="AY5899" s="1" t="s">
        <v>35</v>
      </c>
      <c r="AZ5899" s="1" t="s">
        <v>35</v>
      </c>
      <c r="BA5899" s="1" t="s">
        <v>35</v>
      </c>
      <c r="BB5899" s="1" t="s">
        <v>35</v>
      </c>
      <c r="BC5899" s="1" t="s">
        <v>35</v>
      </c>
      <c r="BD5899" s="1" t="s">
        <v>35</v>
      </c>
      <c r="BE5899" s="1" t="s">
        <v>35</v>
      </c>
      <c r="BF5899" s="1" t="s">
        <v>35</v>
      </c>
      <c r="BG5899" s="1" t="s">
        <v>35</v>
      </c>
      <c r="BH5899" s="1" t="s">
        <v>35</v>
      </c>
      <c r="BI5899" s="1" t="s">
        <v>35</v>
      </c>
      <c r="BJ5899" s="1" t="s">
        <v>35</v>
      </c>
      <c r="BK5899" s="1" t="s">
        <v>35</v>
      </c>
      <c r="BL5899" s="1" t="s">
        <v>35</v>
      </c>
      <c r="BM5899" s="1" t="s">
        <v>35</v>
      </c>
      <c r="BN5899" s="1" t="s">
        <v>35</v>
      </c>
      <c r="BO5899" s="1" t="s">
        <v>35</v>
      </c>
      <c r="BP5899" s="1" t="s">
        <v>35</v>
      </c>
      <c r="BQ5899" s="1" t="s">
        <v>35</v>
      </c>
      <c r="BR5899" s="1" t="s">
        <v>35</v>
      </c>
      <c r="BS5899" s="1" t="s">
        <v>35</v>
      </c>
      <c r="BT5899" s="1" t="s">
        <v>35</v>
      </c>
      <c r="BU5899" s="1" t="s">
        <v>35</v>
      </c>
    </row>
    <row r="5900" spans="1:74">
      <c r="A5900" s="1" t="s">
        <v>11219</v>
      </c>
      <c r="B5900" s="1" t="s">
        <v>43409</v>
      </c>
      <c r="C5900" s="1" t="s">
        <v>43395</v>
      </c>
      <c r="D5900" s="1" t="s">
        <v>25774</v>
      </c>
      <c r="E5900" s="1" t="s">
        <v>43396</v>
      </c>
      <c r="F5900">
        <v>8100</v>
      </c>
      <c r="G5900">
        <v>8910</v>
      </c>
      <c r="H5900">
        <v>17</v>
      </c>
      <c r="I5900" s="1" t="s">
        <v>34</v>
      </c>
      <c r="J5900">
        <v>1</v>
      </c>
      <c r="K5900">
        <v>0</v>
      </c>
      <c r="L5900">
        <v>0</v>
      </c>
      <c r="M5900">
        <v>8100</v>
      </c>
      <c r="N5900">
        <v>8910</v>
      </c>
      <c r="O5900">
        <v>0</v>
      </c>
      <c r="P5900">
        <v>8100</v>
      </c>
      <c r="Q5900">
        <v>8910</v>
      </c>
      <c r="R5900" s="1" t="s">
        <v>43410</v>
      </c>
      <c r="S5900">
        <v>172220813</v>
      </c>
      <c r="T5900">
        <v>0</v>
      </c>
      <c r="U5900" s="1" t="s">
        <v>25785</v>
      </c>
      <c r="V5900">
        <v>0</v>
      </c>
      <c r="W5900">
        <v>3</v>
      </c>
      <c r="X5900" s="1" t="s">
        <v>25778</v>
      </c>
      <c r="Y5900">
        <v>20</v>
      </c>
      <c r="Z5900" s="1" t="s">
        <v>25778</v>
      </c>
      <c r="AA5900" s="1" t="s">
        <v>25777</v>
      </c>
      <c r="AB5900">
        <v>40</v>
      </c>
      <c r="AC5900" s="1" t="s">
        <v>25832</v>
      </c>
      <c r="AD5900" s="1" t="s">
        <v>25779</v>
      </c>
      <c r="AE5900">
        <v>8</v>
      </c>
      <c r="AF5900" s="1" t="s">
        <v>43397</v>
      </c>
      <c r="AG5900" s="1" t="s">
        <v>25777</v>
      </c>
      <c r="AH5900">
        <v>8100</v>
      </c>
      <c r="AI5900">
        <v>0</v>
      </c>
      <c r="AJ5900">
        <v>0</v>
      </c>
      <c r="AK5900">
        <v>0</v>
      </c>
      <c r="AL5900" s="1" t="s">
        <v>25778</v>
      </c>
      <c r="AM5900" s="1" t="s">
        <v>35</v>
      </c>
      <c r="AN5900" s="1" t="s">
        <v>25925</v>
      </c>
      <c r="AO5900" s="1" t="s">
        <v>35</v>
      </c>
      <c r="AP5900" s="1" t="s">
        <v>43398</v>
      </c>
      <c r="AQ5900" s="1" t="s">
        <v>35</v>
      </c>
      <c r="AR5900" s="1" t="s">
        <v>35</v>
      </c>
      <c r="AS5900" s="1" t="s">
        <v>35</v>
      </c>
      <c r="AT5900" s="1" t="s">
        <v>35</v>
      </c>
      <c r="AU5900" s="1" t="s">
        <v>35</v>
      </c>
      <c r="AV5900" s="1" t="s">
        <v>35</v>
      </c>
      <c r="AW5900" s="1" t="s">
        <v>35</v>
      </c>
      <c r="AX5900" s="1" t="s">
        <v>35</v>
      </c>
      <c r="AY5900" s="1" t="s">
        <v>35</v>
      </c>
      <c r="AZ5900" s="1" t="s">
        <v>35</v>
      </c>
      <c r="BA5900" s="1" t="s">
        <v>35</v>
      </c>
      <c r="BB5900" s="1" t="s">
        <v>35</v>
      </c>
      <c r="BC5900" s="1" t="s">
        <v>35</v>
      </c>
      <c r="BD5900" s="1" t="s">
        <v>35</v>
      </c>
      <c r="BE5900" s="1" t="s">
        <v>35</v>
      </c>
      <c r="BF5900" s="1" t="s">
        <v>35</v>
      </c>
      <c r="BG5900" s="1" t="s">
        <v>35</v>
      </c>
      <c r="BH5900" s="1" t="s">
        <v>35</v>
      </c>
      <c r="BI5900" s="1" t="s">
        <v>35</v>
      </c>
      <c r="BJ5900" s="1" t="s">
        <v>35</v>
      </c>
      <c r="BK5900" s="1" t="s">
        <v>35</v>
      </c>
      <c r="BL5900" s="1" t="s">
        <v>35</v>
      </c>
      <c r="BM5900" s="1" t="s">
        <v>35</v>
      </c>
      <c r="BN5900" s="1" t="s">
        <v>35</v>
      </c>
      <c r="BO5900" s="1" t="s">
        <v>35</v>
      </c>
      <c r="BP5900" s="1" t="s">
        <v>35</v>
      </c>
      <c r="BQ5900" s="1" t="s">
        <v>35</v>
      </c>
      <c r="BR5900" s="1" t="s">
        <v>35</v>
      </c>
      <c r="BS5900" s="1" t="s">
        <v>35</v>
      </c>
      <c r="BT5900" s="1" t="s">
        <v>35</v>
      </c>
      <c r="BU5900" s="1" t="s">
        <v>35</v>
      </c>
    </row>
    <row r="5901" spans="1:74">
      <c r="A5901" s="1" t="s">
        <v>3550</v>
      </c>
      <c r="B5901" s="1" t="s">
        <v>43411</v>
      </c>
      <c r="C5901" s="1" t="s">
        <v>43395</v>
      </c>
      <c r="D5901" s="1" t="s">
        <v>25774</v>
      </c>
      <c r="E5901" s="1" t="s">
        <v>43396</v>
      </c>
      <c r="F5901">
        <v>8100</v>
      </c>
      <c r="G5901">
        <v>8910</v>
      </c>
      <c r="H5901">
        <v>17</v>
      </c>
      <c r="I5901" s="1" t="s">
        <v>34</v>
      </c>
      <c r="J5901">
        <v>1</v>
      </c>
      <c r="K5901">
        <v>0</v>
      </c>
      <c r="L5901">
        <v>0</v>
      </c>
      <c r="M5901">
        <v>8100</v>
      </c>
      <c r="N5901">
        <v>8910</v>
      </c>
      <c r="O5901">
        <v>0</v>
      </c>
      <c r="P5901">
        <v>8100</v>
      </c>
      <c r="Q5901">
        <v>8910</v>
      </c>
      <c r="R5901" s="1" t="s">
        <v>43412</v>
      </c>
      <c r="S5901">
        <v>172220813</v>
      </c>
      <c r="T5901">
        <v>0</v>
      </c>
      <c r="U5901" s="1" t="s">
        <v>25785</v>
      </c>
      <c r="V5901">
        <v>0</v>
      </c>
      <c r="W5901">
        <v>3</v>
      </c>
      <c r="X5901" s="1" t="s">
        <v>25778</v>
      </c>
      <c r="Y5901">
        <v>20</v>
      </c>
      <c r="Z5901" s="1" t="s">
        <v>25778</v>
      </c>
      <c r="AA5901" s="1" t="s">
        <v>25777</v>
      </c>
      <c r="AB5901">
        <v>40</v>
      </c>
      <c r="AC5901" s="1" t="s">
        <v>25786</v>
      </c>
      <c r="AD5901" s="1" t="s">
        <v>25779</v>
      </c>
      <c r="AE5901">
        <v>7</v>
      </c>
      <c r="AF5901" s="1" t="s">
        <v>43397</v>
      </c>
      <c r="AG5901" s="1" t="s">
        <v>25777</v>
      </c>
      <c r="AH5901">
        <v>8100</v>
      </c>
      <c r="AI5901">
        <v>0</v>
      </c>
      <c r="AJ5901">
        <v>0</v>
      </c>
      <c r="AK5901">
        <v>0</v>
      </c>
      <c r="AL5901" s="1" t="s">
        <v>25778</v>
      </c>
      <c r="AM5901" s="1" t="s">
        <v>35</v>
      </c>
      <c r="AN5901" s="1" t="s">
        <v>25925</v>
      </c>
      <c r="AO5901" s="1" t="s">
        <v>35</v>
      </c>
      <c r="AP5901" s="1" t="s">
        <v>43398</v>
      </c>
      <c r="AQ5901" s="1" t="s">
        <v>35</v>
      </c>
      <c r="AR5901" s="1" t="s">
        <v>35</v>
      </c>
      <c r="AS5901" s="1" t="s">
        <v>35</v>
      </c>
      <c r="AT5901" s="1" t="s">
        <v>35</v>
      </c>
      <c r="AU5901" s="1" t="s">
        <v>35</v>
      </c>
      <c r="AV5901" s="1" t="s">
        <v>35</v>
      </c>
      <c r="AW5901" s="1" t="s">
        <v>35</v>
      </c>
      <c r="AX5901" s="1" t="s">
        <v>35</v>
      </c>
      <c r="AY5901" s="1" t="s">
        <v>35</v>
      </c>
      <c r="AZ5901" s="1" t="s">
        <v>35</v>
      </c>
      <c r="BA5901" s="1" t="s">
        <v>35</v>
      </c>
      <c r="BB5901" s="1" t="s">
        <v>35</v>
      </c>
      <c r="BC5901" s="1" t="s">
        <v>35</v>
      </c>
      <c r="BD5901" s="1" t="s">
        <v>35</v>
      </c>
      <c r="BE5901" s="1" t="s">
        <v>35</v>
      </c>
      <c r="BF5901" s="1" t="s">
        <v>35</v>
      </c>
      <c r="BG5901" s="1" t="s">
        <v>35</v>
      </c>
      <c r="BH5901" s="1" t="s">
        <v>35</v>
      </c>
      <c r="BI5901" s="1" t="s">
        <v>35</v>
      </c>
      <c r="BJ5901" s="1" t="s">
        <v>35</v>
      </c>
      <c r="BK5901" s="1" t="s">
        <v>35</v>
      </c>
      <c r="BL5901" s="1" t="s">
        <v>35</v>
      </c>
      <c r="BM5901" s="1" t="s">
        <v>35</v>
      </c>
      <c r="BN5901" s="1" t="s">
        <v>35</v>
      </c>
      <c r="BO5901" s="1" t="s">
        <v>35</v>
      </c>
      <c r="BP5901" s="1" t="s">
        <v>35</v>
      </c>
      <c r="BQ5901" s="1" t="s">
        <v>35</v>
      </c>
      <c r="BR5901" s="1" t="s">
        <v>35</v>
      </c>
      <c r="BS5901" s="1" t="s">
        <v>35</v>
      </c>
      <c r="BT5901" s="1" t="s">
        <v>35</v>
      </c>
      <c r="BU5901" s="1" t="s">
        <v>35</v>
      </c>
    </row>
    <row r="5902" spans="1:74">
      <c r="A5902" s="1" t="s">
        <v>9132</v>
      </c>
      <c r="B5902" s="1" t="s">
        <v>43413</v>
      </c>
      <c r="C5902" s="1" t="s">
        <v>43414</v>
      </c>
      <c r="D5902" s="1" t="s">
        <v>25774</v>
      </c>
      <c r="E5902" s="1" t="s">
        <v>43396</v>
      </c>
      <c r="F5902">
        <v>8100</v>
      </c>
      <c r="G5902">
        <v>8910</v>
      </c>
      <c r="H5902">
        <v>17</v>
      </c>
      <c r="I5902" s="1" t="s">
        <v>34</v>
      </c>
      <c r="J5902">
        <v>1</v>
      </c>
      <c r="K5902">
        <v>0</v>
      </c>
      <c r="L5902">
        <v>0</v>
      </c>
      <c r="M5902">
        <v>8100</v>
      </c>
      <c r="N5902">
        <v>8910</v>
      </c>
      <c r="O5902">
        <v>0</v>
      </c>
      <c r="P5902">
        <v>8100</v>
      </c>
      <c r="Q5902">
        <v>8910</v>
      </c>
      <c r="R5902" s="1" t="s">
        <v>43415</v>
      </c>
      <c r="S5902">
        <v>172220813</v>
      </c>
      <c r="T5902">
        <v>0</v>
      </c>
      <c r="U5902" s="1" t="s">
        <v>25785</v>
      </c>
      <c r="V5902">
        <v>0</v>
      </c>
      <c r="W5902">
        <v>3</v>
      </c>
      <c r="X5902" s="1" t="s">
        <v>25778</v>
      </c>
      <c r="Y5902">
        <v>20</v>
      </c>
      <c r="Z5902" s="1" t="s">
        <v>25778</v>
      </c>
      <c r="AA5902" s="1" t="s">
        <v>25777</v>
      </c>
      <c r="AB5902">
        <v>43</v>
      </c>
      <c r="AC5902" s="1" t="s">
        <v>25869</v>
      </c>
      <c r="AD5902" s="1" t="s">
        <v>25779</v>
      </c>
      <c r="AE5902">
        <v>15</v>
      </c>
      <c r="AF5902" s="1" t="s">
        <v>43397</v>
      </c>
      <c r="AG5902" s="1" t="s">
        <v>25777</v>
      </c>
      <c r="AH5902">
        <v>8100</v>
      </c>
      <c r="AI5902">
        <v>0</v>
      </c>
      <c r="AJ5902">
        <v>0</v>
      </c>
      <c r="AK5902">
        <v>0</v>
      </c>
      <c r="AL5902" s="1" t="s">
        <v>25778</v>
      </c>
      <c r="AM5902" s="1" t="s">
        <v>35</v>
      </c>
      <c r="AN5902" s="1" t="s">
        <v>25925</v>
      </c>
      <c r="AO5902" s="1" t="s">
        <v>35</v>
      </c>
      <c r="AP5902" s="1" t="s">
        <v>43416</v>
      </c>
      <c r="AQ5902" s="1" t="s">
        <v>35</v>
      </c>
      <c r="AR5902" s="1" t="s">
        <v>35</v>
      </c>
      <c r="AS5902" s="1" t="s">
        <v>35</v>
      </c>
      <c r="AT5902" s="1" t="s">
        <v>35</v>
      </c>
      <c r="AU5902" s="1" t="s">
        <v>35</v>
      </c>
      <c r="AV5902" s="1" t="s">
        <v>35</v>
      </c>
      <c r="AW5902" s="1" t="s">
        <v>35</v>
      </c>
      <c r="AX5902" s="1" t="s">
        <v>35</v>
      </c>
      <c r="AY5902" s="1" t="s">
        <v>35</v>
      </c>
      <c r="AZ5902" s="1" t="s">
        <v>35</v>
      </c>
      <c r="BA5902" s="1" t="s">
        <v>35</v>
      </c>
      <c r="BB5902" s="1" t="s">
        <v>35</v>
      </c>
      <c r="BC5902" s="1" t="s">
        <v>35</v>
      </c>
      <c r="BD5902" s="1" t="s">
        <v>35</v>
      </c>
      <c r="BE5902" s="1" t="s">
        <v>35</v>
      </c>
      <c r="BF5902" s="1" t="s">
        <v>35</v>
      </c>
      <c r="BG5902" s="1" t="s">
        <v>35</v>
      </c>
      <c r="BH5902" s="1" t="s">
        <v>35</v>
      </c>
      <c r="BI5902" s="1" t="s">
        <v>35</v>
      </c>
      <c r="BJ5902" s="1" t="s">
        <v>35</v>
      </c>
      <c r="BK5902" s="1" t="s">
        <v>35</v>
      </c>
      <c r="BL5902" s="1" t="s">
        <v>35</v>
      </c>
      <c r="BM5902" s="1" t="s">
        <v>35</v>
      </c>
      <c r="BN5902" s="1" t="s">
        <v>35</v>
      </c>
      <c r="BO5902" s="1" t="s">
        <v>35</v>
      </c>
      <c r="BP5902" s="1" t="s">
        <v>35</v>
      </c>
      <c r="BQ5902" s="1" t="s">
        <v>35</v>
      </c>
      <c r="BR5902" s="1" t="s">
        <v>35</v>
      </c>
      <c r="BS5902" s="1" t="s">
        <v>35</v>
      </c>
      <c r="BT5902" s="1" t="s">
        <v>35</v>
      </c>
      <c r="BU5902" s="1" t="s">
        <v>35</v>
      </c>
    </row>
    <row r="5903" spans="1:74">
      <c r="A5903" s="1" t="s">
        <v>11221</v>
      </c>
      <c r="B5903" s="1" t="s">
        <v>43417</v>
      </c>
      <c r="C5903" s="1" t="s">
        <v>43414</v>
      </c>
      <c r="D5903" s="1" t="s">
        <v>25774</v>
      </c>
      <c r="E5903" s="1" t="s">
        <v>43396</v>
      </c>
      <c r="F5903">
        <v>8100</v>
      </c>
      <c r="G5903">
        <v>8910</v>
      </c>
      <c r="H5903">
        <v>17</v>
      </c>
      <c r="I5903" s="1" t="s">
        <v>34</v>
      </c>
      <c r="J5903">
        <v>1</v>
      </c>
      <c r="K5903">
        <v>0</v>
      </c>
      <c r="L5903">
        <v>0</v>
      </c>
      <c r="M5903">
        <v>8100</v>
      </c>
      <c r="N5903">
        <v>8910</v>
      </c>
      <c r="O5903">
        <v>0</v>
      </c>
      <c r="P5903">
        <v>8100</v>
      </c>
      <c r="Q5903">
        <v>8910</v>
      </c>
      <c r="R5903" s="1" t="s">
        <v>43418</v>
      </c>
      <c r="S5903">
        <v>172220813</v>
      </c>
      <c r="T5903">
        <v>0</v>
      </c>
      <c r="U5903" s="1" t="s">
        <v>25785</v>
      </c>
      <c r="V5903">
        <v>0</v>
      </c>
      <c r="W5903">
        <v>3</v>
      </c>
      <c r="X5903" s="1" t="s">
        <v>25778</v>
      </c>
      <c r="Y5903">
        <v>20</v>
      </c>
      <c r="Z5903" s="1" t="s">
        <v>25778</v>
      </c>
      <c r="AA5903" s="1" t="s">
        <v>25777</v>
      </c>
      <c r="AB5903">
        <v>43</v>
      </c>
      <c r="AC5903" s="1" t="s">
        <v>25832</v>
      </c>
      <c r="AD5903" s="1" t="s">
        <v>25779</v>
      </c>
      <c r="AE5903">
        <v>17</v>
      </c>
      <c r="AF5903" s="1" t="s">
        <v>43397</v>
      </c>
      <c r="AG5903" s="1" t="s">
        <v>25777</v>
      </c>
      <c r="AH5903">
        <v>8100</v>
      </c>
      <c r="AI5903">
        <v>0</v>
      </c>
      <c r="AJ5903">
        <v>0</v>
      </c>
      <c r="AK5903">
        <v>0</v>
      </c>
      <c r="AL5903" s="1" t="s">
        <v>25778</v>
      </c>
      <c r="AM5903" s="1" t="s">
        <v>35</v>
      </c>
      <c r="AN5903" s="1" t="s">
        <v>25925</v>
      </c>
      <c r="AO5903" s="1" t="s">
        <v>35</v>
      </c>
      <c r="AP5903" s="1" t="s">
        <v>43416</v>
      </c>
      <c r="AQ5903" s="1" t="s">
        <v>35</v>
      </c>
      <c r="AR5903" s="1" t="s">
        <v>35</v>
      </c>
      <c r="AS5903" s="1" t="s">
        <v>35</v>
      </c>
      <c r="AT5903" s="1" t="s">
        <v>35</v>
      </c>
      <c r="AU5903" s="1" t="s">
        <v>35</v>
      </c>
      <c r="AV5903" s="1" t="s">
        <v>35</v>
      </c>
      <c r="AW5903" s="1" t="s">
        <v>35</v>
      </c>
      <c r="AX5903" s="1" t="s">
        <v>35</v>
      </c>
      <c r="AY5903" s="1" t="s">
        <v>35</v>
      </c>
      <c r="AZ5903" s="1" t="s">
        <v>35</v>
      </c>
      <c r="BA5903" s="1" t="s">
        <v>35</v>
      </c>
      <c r="BB5903" s="1" t="s">
        <v>35</v>
      </c>
      <c r="BC5903" s="1" t="s">
        <v>35</v>
      </c>
      <c r="BD5903" s="1" t="s">
        <v>35</v>
      </c>
      <c r="BE5903" s="1" t="s">
        <v>35</v>
      </c>
      <c r="BF5903" s="1" t="s">
        <v>35</v>
      </c>
      <c r="BG5903" s="1" t="s">
        <v>35</v>
      </c>
      <c r="BH5903" s="1" t="s">
        <v>35</v>
      </c>
      <c r="BI5903" s="1" t="s">
        <v>35</v>
      </c>
      <c r="BJ5903" s="1" t="s">
        <v>35</v>
      </c>
      <c r="BK5903" s="1" t="s">
        <v>35</v>
      </c>
      <c r="BL5903" s="1" t="s">
        <v>35</v>
      </c>
      <c r="BM5903" s="1" t="s">
        <v>35</v>
      </c>
      <c r="BN5903" s="1" t="s">
        <v>35</v>
      </c>
      <c r="BO5903" s="1" t="s">
        <v>35</v>
      </c>
      <c r="BP5903" s="1" t="s">
        <v>35</v>
      </c>
      <c r="BQ5903" s="1" t="s">
        <v>35</v>
      </c>
      <c r="BR5903" s="1" t="s">
        <v>35</v>
      </c>
      <c r="BS5903" s="1" t="s">
        <v>35</v>
      </c>
      <c r="BT5903" s="1" t="s">
        <v>35</v>
      </c>
      <c r="BU5903" s="1" t="s">
        <v>35</v>
      </c>
    </row>
    <row r="5904" spans="1:74">
      <c r="A5904" s="1" t="s">
        <v>21447</v>
      </c>
      <c r="B5904" s="1" t="s">
        <v>43419</v>
      </c>
      <c r="C5904" s="1" t="s">
        <v>43414</v>
      </c>
      <c r="D5904" s="1" t="s">
        <v>25774</v>
      </c>
      <c r="E5904" s="1" t="s">
        <v>43396</v>
      </c>
      <c r="F5904">
        <v>8100</v>
      </c>
      <c r="G5904">
        <v>8910</v>
      </c>
      <c r="H5904">
        <v>17</v>
      </c>
      <c r="I5904" s="1" t="s">
        <v>34</v>
      </c>
      <c r="J5904">
        <v>1</v>
      </c>
      <c r="K5904">
        <v>0</v>
      </c>
      <c r="L5904">
        <v>0</v>
      </c>
      <c r="M5904">
        <v>8100</v>
      </c>
      <c r="N5904">
        <v>8910</v>
      </c>
      <c r="O5904">
        <v>0</v>
      </c>
      <c r="P5904">
        <v>8100</v>
      </c>
      <c r="Q5904">
        <v>8910</v>
      </c>
      <c r="R5904" s="1" t="s">
        <v>43420</v>
      </c>
      <c r="S5904">
        <v>172220813</v>
      </c>
      <c r="T5904">
        <v>0</v>
      </c>
      <c r="U5904" s="1" t="s">
        <v>25785</v>
      </c>
      <c r="V5904">
        <v>0</v>
      </c>
      <c r="W5904">
        <v>3</v>
      </c>
      <c r="X5904" s="1" t="s">
        <v>25778</v>
      </c>
      <c r="Y5904">
        <v>20</v>
      </c>
      <c r="Z5904" s="1" t="s">
        <v>25778</v>
      </c>
      <c r="AA5904" s="1" t="s">
        <v>25777</v>
      </c>
      <c r="AB5904">
        <v>43</v>
      </c>
      <c r="AC5904" s="1" t="s">
        <v>25786</v>
      </c>
      <c r="AD5904" s="1" t="s">
        <v>25779</v>
      </c>
      <c r="AE5904">
        <v>12</v>
      </c>
      <c r="AF5904" s="1" t="s">
        <v>43397</v>
      </c>
      <c r="AG5904" s="1" t="s">
        <v>25777</v>
      </c>
      <c r="AH5904">
        <v>8100</v>
      </c>
      <c r="AI5904">
        <v>0</v>
      </c>
      <c r="AJ5904">
        <v>0</v>
      </c>
      <c r="AK5904">
        <v>0</v>
      </c>
      <c r="AL5904" s="1" t="s">
        <v>25778</v>
      </c>
      <c r="AM5904" s="1" t="s">
        <v>35</v>
      </c>
      <c r="AN5904" s="1" t="s">
        <v>25925</v>
      </c>
      <c r="AO5904" s="1" t="s">
        <v>35</v>
      </c>
      <c r="AP5904" s="1" t="s">
        <v>43416</v>
      </c>
      <c r="AQ5904" s="1" t="s">
        <v>35</v>
      </c>
      <c r="AR5904" s="1" t="s">
        <v>35</v>
      </c>
      <c r="AS5904" s="1" t="s">
        <v>35</v>
      </c>
      <c r="AT5904" s="1" t="s">
        <v>35</v>
      </c>
      <c r="AU5904" s="1" t="s">
        <v>35</v>
      </c>
      <c r="AV5904" s="1" t="s">
        <v>35</v>
      </c>
      <c r="AW5904" s="1" t="s">
        <v>35</v>
      </c>
      <c r="AX5904" s="1" t="s">
        <v>35</v>
      </c>
      <c r="AY5904" s="1" t="s">
        <v>35</v>
      </c>
      <c r="AZ5904" s="1" t="s">
        <v>35</v>
      </c>
      <c r="BA5904" s="1" t="s">
        <v>35</v>
      </c>
      <c r="BB5904" s="1" t="s">
        <v>35</v>
      </c>
      <c r="BC5904" s="1" t="s">
        <v>35</v>
      </c>
      <c r="BD5904" s="1" t="s">
        <v>35</v>
      </c>
      <c r="BE5904" s="1" t="s">
        <v>35</v>
      </c>
      <c r="BF5904" s="1" t="s">
        <v>35</v>
      </c>
      <c r="BG5904" s="1" t="s">
        <v>35</v>
      </c>
      <c r="BH5904" s="1" t="s">
        <v>35</v>
      </c>
      <c r="BI5904" s="1" t="s">
        <v>35</v>
      </c>
      <c r="BJ5904" s="1" t="s">
        <v>35</v>
      </c>
      <c r="BK5904" s="1" t="s">
        <v>35</v>
      </c>
      <c r="BL5904" s="1" t="s">
        <v>35</v>
      </c>
      <c r="BM5904" s="1" t="s">
        <v>35</v>
      </c>
      <c r="BN5904" s="1" t="s">
        <v>35</v>
      </c>
      <c r="BO5904" s="1" t="s">
        <v>35</v>
      </c>
      <c r="BP5904" s="1" t="s">
        <v>35</v>
      </c>
      <c r="BQ5904" s="1" t="s">
        <v>35</v>
      </c>
      <c r="BR5904" s="1" t="s">
        <v>35</v>
      </c>
      <c r="BS5904" s="1" t="s">
        <v>35</v>
      </c>
      <c r="BT5904" s="1" t="s">
        <v>35</v>
      </c>
      <c r="BU5904" s="1" t="s">
        <v>35</v>
      </c>
    </row>
    <row r="5905" spans="1:74">
      <c r="A5905" s="1" t="s">
        <v>22196</v>
      </c>
      <c r="B5905" s="1" t="s">
        <v>43421</v>
      </c>
      <c r="C5905" s="1" t="s">
        <v>43422</v>
      </c>
      <c r="D5905" s="1" t="s">
        <v>25774</v>
      </c>
      <c r="E5905" s="1" t="s">
        <v>43396</v>
      </c>
      <c r="F5905">
        <v>8100</v>
      </c>
      <c r="G5905">
        <v>8910</v>
      </c>
      <c r="H5905">
        <v>17</v>
      </c>
      <c r="I5905" s="1" t="s">
        <v>34</v>
      </c>
      <c r="J5905">
        <v>1</v>
      </c>
      <c r="K5905">
        <v>0</v>
      </c>
      <c r="L5905">
        <v>0</v>
      </c>
      <c r="M5905">
        <v>8100</v>
      </c>
      <c r="N5905">
        <v>8910</v>
      </c>
      <c r="O5905">
        <v>0</v>
      </c>
      <c r="P5905">
        <v>8100</v>
      </c>
      <c r="Q5905">
        <v>8910</v>
      </c>
      <c r="R5905" s="1" t="s">
        <v>43423</v>
      </c>
      <c r="S5905">
        <v>172220813</v>
      </c>
      <c r="T5905">
        <v>0</v>
      </c>
      <c r="U5905" s="1" t="s">
        <v>25785</v>
      </c>
      <c r="V5905">
        <v>0</v>
      </c>
      <c r="W5905">
        <v>3</v>
      </c>
      <c r="X5905" s="1" t="s">
        <v>25778</v>
      </c>
      <c r="Y5905">
        <v>20</v>
      </c>
      <c r="Z5905" s="1" t="s">
        <v>25778</v>
      </c>
      <c r="AA5905" s="1" t="s">
        <v>25777</v>
      </c>
      <c r="AB5905">
        <v>110</v>
      </c>
      <c r="AC5905" s="1" t="s">
        <v>25869</v>
      </c>
      <c r="AD5905" s="1" t="s">
        <v>25779</v>
      </c>
      <c r="AE5905">
        <v>9</v>
      </c>
      <c r="AF5905" s="1" t="s">
        <v>43397</v>
      </c>
      <c r="AG5905" s="1" t="s">
        <v>25777</v>
      </c>
      <c r="AH5905">
        <v>8100</v>
      </c>
      <c r="AI5905">
        <v>0</v>
      </c>
      <c r="AJ5905">
        <v>0</v>
      </c>
      <c r="AK5905">
        <v>0</v>
      </c>
      <c r="AL5905" s="1" t="s">
        <v>25778</v>
      </c>
      <c r="AM5905" s="1" t="s">
        <v>35</v>
      </c>
      <c r="AN5905" s="1" t="s">
        <v>25925</v>
      </c>
      <c r="AO5905" s="1" t="s">
        <v>35</v>
      </c>
      <c r="AP5905" s="1" t="s">
        <v>43424</v>
      </c>
      <c r="AQ5905" s="1" t="s">
        <v>35</v>
      </c>
      <c r="AR5905" s="1" t="s">
        <v>35</v>
      </c>
      <c r="AS5905" s="1" t="s">
        <v>35</v>
      </c>
      <c r="AT5905" s="1" t="s">
        <v>35</v>
      </c>
      <c r="AU5905" s="1" t="s">
        <v>35</v>
      </c>
      <c r="AV5905" s="1" t="s">
        <v>35</v>
      </c>
      <c r="AW5905" s="1" t="s">
        <v>35</v>
      </c>
      <c r="AX5905" s="1" t="s">
        <v>35</v>
      </c>
      <c r="AY5905" s="1" t="s">
        <v>35</v>
      </c>
      <c r="AZ5905" s="1" t="s">
        <v>35</v>
      </c>
      <c r="BA5905" s="1" t="s">
        <v>35</v>
      </c>
      <c r="BB5905" s="1" t="s">
        <v>35</v>
      </c>
      <c r="BC5905" s="1" t="s">
        <v>35</v>
      </c>
      <c r="BD5905" s="1" t="s">
        <v>35</v>
      </c>
      <c r="BE5905" s="1" t="s">
        <v>35</v>
      </c>
      <c r="BF5905" s="1" t="s">
        <v>35</v>
      </c>
      <c r="BG5905" s="1" t="s">
        <v>35</v>
      </c>
      <c r="BH5905" s="1" t="s">
        <v>35</v>
      </c>
      <c r="BI5905" s="1" t="s">
        <v>35</v>
      </c>
      <c r="BJ5905" s="1" t="s">
        <v>35</v>
      </c>
      <c r="BK5905" s="1" t="s">
        <v>35</v>
      </c>
      <c r="BL5905" s="1" t="s">
        <v>35</v>
      </c>
      <c r="BM5905" s="1" t="s">
        <v>35</v>
      </c>
      <c r="BN5905" s="1" t="s">
        <v>35</v>
      </c>
      <c r="BO5905" s="1" t="s">
        <v>35</v>
      </c>
      <c r="BP5905" s="1" t="s">
        <v>35</v>
      </c>
      <c r="BQ5905" s="1" t="s">
        <v>35</v>
      </c>
      <c r="BR5905" s="1" t="s">
        <v>35</v>
      </c>
      <c r="BS5905" s="1" t="s">
        <v>35</v>
      </c>
      <c r="BT5905" s="1" t="s">
        <v>35</v>
      </c>
      <c r="BU5905" s="1" t="s">
        <v>35</v>
      </c>
    </row>
    <row r="5906" spans="1:74">
      <c r="A5906" s="1" t="s">
        <v>3725</v>
      </c>
      <c r="B5906" s="1" t="s">
        <v>43425</v>
      </c>
      <c r="C5906" s="1" t="s">
        <v>43422</v>
      </c>
      <c r="D5906" s="1" t="s">
        <v>25774</v>
      </c>
      <c r="E5906" s="1" t="s">
        <v>43396</v>
      </c>
      <c r="F5906">
        <v>8100</v>
      </c>
      <c r="G5906">
        <v>8910</v>
      </c>
      <c r="H5906">
        <v>17</v>
      </c>
      <c r="I5906" s="1" t="s">
        <v>34</v>
      </c>
      <c r="J5906">
        <v>1</v>
      </c>
      <c r="K5906">
        <v>0</v>
      </c>
      <c r="L5906">
        <v>0</v>
      </c>
      <c r="M5906">
        <v>8100</v>
      </c>
      <c r="N5906">
        <v>8910</v>
      </c>
      <c r="O5906">
        <v>0</v>
      </c>
      <c r="P5906">
        <v>8100</v>
      </c>
      <c r="Q5906">
        <v>8910</v>
      </c>
      <c r="R5906" s="1" t="s">
        <v>43426</v>
      </c>
      <c r="S5906">
        <v>172220813</v>
      </c>
      <c r="T5906">
        <v>0</v>
      </c>
      <c r="U5906" s="1" t="s">
        <v>25785</v>
      </c>
      <c r="V5906">
        <v>0</v>
      </c>
      <c r="W5906">
        <v>3</v>
      </c>
      <c r="X5906" s="1" t="s">
        <v>25778</v>
      </c>
      <c r="Y5906">
        <v>20</v>
      </c>
      <c r="Z5906" s="1" t="s">
        <v>25778</v>
      </c>
      <c r="AA5906" s="1" t="s">
        <v>25777</v>
      </c>
      <c r="AB5906">
        <v>110</v>
      </c>
      <c r="AC5906" s="1" t="s">
        <v>25832</v>
      </c>
      <c r="AD5906" s="1" t="s">
        <v>25779</v>
      </c>
      <c r="AE5906">
        <v>7</v>
      </c>
      <c r="AF5906" s="1" t="s">
        <v>43397</v>
      </c>
      <c r="AG5906" s="1" t="s">
        <v>25777</v>
      </c>
      <c r="AH5906">
        <v>8100</v>
      </c>
      <c r="AI5906">
        <v>0</v>
      </c>
      <c r="AJ5906">
        <v>0</v>
      </c>
      <c r="AK5906">
        <v>0</v>
      </c>
      <c r="AL5906" s="1" t="s">
        <v>25778</v>
      </c>
      <c r="AM5906" s="1" t="s">
        <v>35</v>
      </c>
      <c r="AN5906" s="1" t="s">
        <v>25925</v>
      </c>
      <c r="AO5906" s="1" t="s">
        <v>35</v>
      </c>
      <c r="AP5906" s="1" t="s">
        <v>43424</v>
      </c>
      <c r="AQ5906" s="1" t="s">
        <v>35</v>
      </c>
      <c r="AR5906" s="1" t="s">
        <v>35</v>
      </c>
      <c r="AS5906" s="1" t="s">
        <v>35</v>
      </c>
      <c r="AT5906" s="1" t="s">
        <v>35</v>
      </c>
      <c r="AU5906" s="1" t="s">
        <v>35</v>
      </c>
      <c r="AV5906" s="1" t="s">
        <v>35</v>
      </c>
      <c r="AW5906" s="1" t="s">
        <v>35</v>
      </c>
      <c r="AX5906" s="1" t="s">
        <v>35</v>
      </c>
      <c r="AY5906" s="1" t="s">
        <v>35</v>
      </c>
      <c r="AZ5906" s="1" t="s">
        <v>35</v>
      </c>
      <c r="BA5906" s="1" t="s">
        <v>35</v>
      </c>
      <c r="BB5906" s="1" t="s">
        <v>35</v>
      </c>
      <c r="BC5906" s="1" t="s">
        <v>35</v>
      </c>
      <c r="BD5906" s="1" t="s">
        <v>35</v>
      </c>
      <c r="BE5906" s="1" t="s">
        <v>35</v>
      </c>
      <c r="BF5906" s="1" t="s">
        <v>35</v>
      </c>
      <c r="BG5906" s="1" t="s">
        <v>35</v>
      </c>
      <c r="BH5906" s="1" t="s">
        <v>35</v>
      </c>
      <c r="BI5906" s="1" t="s">
        <v>35</v>
      </c>
      <c r="BJ5906" s="1" t="s">
        <v>35</v>
      </c>
      <c r="BK5906" s="1" t="s">
        <v>35</v>
      </c>
      <c r="BL5906" s="1" t="s">
        <v>35</v>
      </c>
      <c r="BM5906" s="1" t="s">
        <v>35</v>
      </c>
      <c r="BN5906" s="1" t="s">
        <v>35</v>
      </c>
      <c r="BO5906" s="1" t="s">
        <v>35</v>
      </c>
      <c r="BP5906" s="1" t="s">
        <v>35</v>
      </c>
      <c r="BQ5906" s="1" t="s">
        <v>35</v>
      </c>
      <c r="BR5906" s="1" t="s">
        <v>35</v>
      </c>
      <c r="BS5906" s="1" t="s">
        <v>35</v>
      </c>
      <c r="BT5906" s="1" t="s">
        <v>35</v>
      </c>
      <c r="BU5906" s="1" t="s">
        <v>35</v>
      </c>
    </row>
    <row r="5907" spans="1:74">
      <c r="A5907" s="1" t="s">
        <v>4584</v>
      </c>
      <c r="B5907" s="1" t="s">
        <v>43427</v>
      </c>
      <c r="C5907" s="1" t="s">
        <v>43422</v>
      </c>
      <c r="D5907" s="1" t="s">
        <v>25774</v>
      </c>
      <c r="E5907" s="1" t="s">
        <v>43396</v>
      </c>
      <c r="F5907">
        <v>8100</v>
      </c>
      <c r="G5907">
        <v>8910</v>
      </c>
      <c r="H5907">
        <v>17</v>
      </c>
      <c r="I5907" s="1" t="s">
        <v>34</v>
      </c>
      <c r="J5907">
        <v>1</v>
      </c>
      <c r="K5907">
        <v>0</v>
      </c>
      <c r="L5907">
        <v>0</v>
      </c>
      <c r="M5907">
        <v>8100</v>
      </c>
      <c r="N5907">
        <v>8910</v>
      </c>
      <c r="O5907">
        <v>0</v>
      </c>
      <c r="P5907">
        <v>8100</v>
      </c>
      <c r="Q5907">
        <v>8910</v>
      </c>
      <c r="R5907" s="1" t="s">
        <v>43428</v>
      </c>
      <c r="S5907">
        <v>172220813</v>
      </c>
      <c r="T5907">
        <v>0</v>
      </c>
      <c r="U5907" s="1" t="s">
        <v>25785</v>
      </c>
      <c r="V5907">
        <v>0</v>
      </c>
      <c r="W5907">
        <v>3</v>
      </c>
      <c r="X5907" s="1" t="s">
        <v>25778</v>
      </c>
      <c r="Y5907">
        <v>20</v>
      </c>
      <c r="Z5907" s="1" t="s">
        <v>25778</v>
      </c>
      <c r="AA5907" s="1" t="s">
        <v>25777</v>
      </c>
      <c r="AB5907">
        <v>110</v>
      </c>
      <c r="AC5907" s="1" t="s">
        <v>25786</v>
      </c>
      <c r="AD5907" s="1" t="s">
        <v>25779</v>
      </c>
      <c r="AE5907">
        <v>12</v>
      </c>
      <c r="AF5907" s="1" t="s">
        <v>43397</v>
      </c>
      <c r="AG5907" s="1" t="s">
        <v>25777</v>
      </c>
      <c r="AH5907">
        <v>8100</v>
      </c>
      <c r="AI5907">
        <v>0</v>
      </c>
      <c r="AJ5907">
        <v>0</v>
      </c>
      <c r="AK5907">
        <v>0</v>
      </c>
      <c r="AL5907" s="1" t="s">
        <v>25778</v>
      </c>
      <c r="AM5907" s="1" t="s">
        <v>35</v>
      </c>
      <c r="AN5907" s="1" t="s">
        <v>25925</v>
      </c>
      <c r="AO5907" s="1" t="s">
        <v>35</v>
      </c>
      <c r="AP5907" s="1" t="s">
        <v>43424</v>
      </c>
      <c r="AQ5907" s="1" t="s">
        <v>35</v>
      </c>
      <c r="AR5907" s="1" t="s">
        <v>35</v>
      </c>
      <c r="AS5907" s="1" t="s">
        <v>35</v>
      </c>
      <c r="AT5907" s="1" t="s">
        <v>35</v>
      </c>
      <c r="AU5907" s="1" t="s">
        <v>35</v>
      </c>
      <c r="AV5907" s="1" t="s">
        <v>35</v>
      </c>
      <c r="AW5907" s="1" t="s">
        <v>35</v>
      </c>
      <c r="AX5907" s="1" t="s">
        <v>35</v>
      </c>
      <c r="AY5907" s="1" t="s">
        <v>35</v>
      </c>
      <c r="AZ5907" s="1" t="s">
        <v>35</v>
      </c>
      <c r="BA5907" s="1" t="s">
        <v>35</v>
      </c>
      <c r="BB5907" s="1" t="s">
        <v>35</v>
      </c>
      <c r="BC5907" s="1" t="s">
        <v>35</v>
      </c>
      <c r="BD5907" s="1" t="s">
        <v>35</v>
      </c>
      <c r="BE5907" s="1" t="s">
        <v>35</v>
      </c>
      <c r="BF5907" s="1" t="s">
        <v>35</v>
      </c>
      <c r="BG5907" s="1" t="s">
        <v>35</v>
      </c>
      <c r="BH5907" s="1" t="s">
        <v>35</v>
      </c>
      <c r="BI5907" s="1" t="s">
        <v>35</v>
      </c>
      <c r="BJ5907" s="1" t="s">
        <v>35</v>
      </c>
      <c r="BK5907" s="1" t="s">
        <v>35</v>
      </c>
      <c r="BL5907" s="1" t="s">
        <v>35</v>
      </c>
      <c r="BM5907" s="1" t="s">
        <v>35</v>
      </c>
      <c r="BN5907" s="1" t="s">
        <v>35</v>
      </c>
      <c r="BO5907" s="1" t="s">
        <v>35</v>
      </c>
      <c r="BP5907" s="1" t="s">
        <v>35</v>
      </c>
      <c r="BQ5907" s="1" t="s">
        <v>35</v>
      </c>
      <c r="BR5907" s="1" t="s">
        <v>35</v>
      </c>
      <c r="BS5907" s="1" t="s">
        <v>35</v>
      </c>
      <c r="BT5907" s="1" t="s">
        <v>35</v>
      </c>
      <c r="BU5907" s="1" t="s">
        <v>35</v>
      </c>
    </row>
    <row r="5908" spans="1:74">
      <c r="A5908" s="1" t="s">
        <v>43429</v>
      </c>
      <c r="B5908" s="1" t="s">
        <v>2878</v>
      </c>
      <c r="C5908" s="1" t="s">
        <v>43430</v>
      </c>
      <c r="D5908" s="1" t="s">
        <v>25774</v>
      </c>
      <c r="E5908" s="1" t="s">
        <v>43431</v>
      </c>
      <c r="F5908">
        <v>11300</v>
      </c>
      <c r="G5908">
        <v>12430</v>
      </c>
      <c r="H5908">
        <v>17</v>
      </c>
      <c r="I5908" s="1" t="s">
        <v>34</v>
      </c>
      <c r="J5908">
        <v>1</v>
      </c>
      <c r="K5908">
        <v>0</v>
      </c>
      <c r="L5908">
        <v>0</v>
      </c>
      <c r="M5908">
        <v>11300</v>
      </c>
      <c r="N5908">
        <v>12430</v>
      </c>
      <c r="O5908">
        <v>0</v>
      </c>
      <c r="P5908">
        <v>11300</v>
      </c>
      <c r="Q5908">
        <v>12430</v>
      </c>
      <c r="R5908" s="1" t="s">
        <v>25777</v>
      </c>
      <c r="S5908">
        <v>172240851</v>
      </c>
      <c r="T5908">
        <v>0</v>
      </c>
      <c r="U5908" s="1" t="s">
        <v>25777</v>
      </c>
      <c r="V5908">
        <v>0</v>
      </c>
      <c r="W5908">
        <v>5</v>
      </c>
      <c r="X5908" s="1" t="s">
        <v>25984</v>
      </c>
      <c r="Y5908">
        <v>40</v>
      </c>
      <c r="Z5908" s="1" t="s">
        <v>25984</v>
      </c>
      <c r="AA5908" s="1" t="s">
        <v>25777</v>
      </c>
      <c r="AC5908" s="1" t="s">
        <v>35</v>
      </c>
      <c r="AD5908" s="1" t="s">
        <v>25779</v>
      </c>
      <c r="AE5908">
        <v>82</v>
      </c>
      <c r="AF5908" s="1" t="s">
        <v>43432</v>
      </c>
      <c r="AG5908" s="1" t="s">
        <v>25777</v>
      </c>
      <c r="AH5908">
        <v>11300</v>
      </c>
      <c r="AI5908">
        <v>0</v>
      </c>
      <c r="AJ5908">
        <v>0</v>
      </c>
      <c r="AK5908">
        <v>0</v>
      </c>
      <c r="AL5908" s="1" t="s">
        <v>25984</v>
      </c>
      <c r="AM5908" s="1" t="s">
        <v>35</v>
      </c>
      <c r="AN5908" s="1" t="s">
        <v>27264</v>
      </c>
      <c r="AO5908" s="1" t="s">
        <v>35</v>
      </c>
      <c r="AP5908" s="1" t="s">
        <v>43433</v>
      </c>
      <c r="AQ5908" s="1" t="s">
        <v>35</v>
      </c>
      <c r="AR5908" s="1" t="s">
        <v>35</v>
      </c>
      <c r="AS5908" s="1" t="s">
        <v>35</v>
      </c>
      <c r="AT5908" s="1" t="s">
        <v>35</v>
      </c>
      <c r="AU5908" s="1" t="s">
        <v>35</v>
      </c>
      <c r="AV5908" s="1" t="s">
        <v>35</v>
      </c>
      <c r="AW5908" s="1" t="s">
        <v>35</v>
      </c>
      <c r="AX5908" s="1" t="s">
        <v>35</v>
      </c>
      <c r="AY5908" s="1" t="s">
        <v>35</v>
      </c>
      <c r="AZ5908" s="1" t="s">
        <v>35</v>
      </c>
      <c r="BA5908" s="1" t="s">
        <v>35</v>
      </c>
      <c r="BB5908" s="1" t="s">
        <v>35</v>
      </c>
      <c r="BC5908" s="1" t="s">
        <v>35</v>
      </c>
      <c r="BD5908" s="1" t="s">
        <v>35</v>
      </c>
      <c r="BE5908" s="1" t="s">
        <v>35</v>
      </c>
      <c r="BF5908" s="1" t="s">
        <v>35</v>
      </c>
      <c r="BG5908" s="1" t="s">
        <v>35</v>
      </c>
      <c r="BH5908" s="1" t="s">
        <v>35</v>
      </c>
      <c r="BI5908" s="1" t="s">
        <v>35</v>
      </c>
      <c r="BJ5908" s="1" t="s">
        <v>35</v>
      </c>
      <c r="BK5908" s="1" t="s">
        <v>35</v>
      </c>
      <c r="BL5908" s="1" t="s">
        <v>35</v>
      </c>
      <c r="BM5908" s="1" t="s">
        <v>35</v>
      </c>
      <c r="BN5908" s="1" t="s">
        <v>35</v>
      </c>
      <c r="BO5908" s="1" t="s">
        <v>35</v>
      </c>
      <c r="BP5908" s="1" t="s">
        <v>35</v>
      </c>
      <c r="BQ5908" s="1" t="s">
        <v>35</v>
      </c>
      <c r="BR5908" s="1" t="s">
        <v>35</v>
      </c>
      <c r="BS5908" s="1" t="s">
        <v>35</v>
      </c>
      <c r="BT5908" s="1" t="s">
        <v>35</v>
      </c>
      <c r="BU5908" s="1" t="s">
        <v>35</v>
      </c>
    </row>
    <row r="5909" spans="1:74">
      <c r="A5909" s="1" t="s">
        <v>6971</v>
      </c>
      <c r="B5909" s="1" t="s">
        <v>43434</v>
      </c>
      <c r="C5909" s="1" t="s">
        <v>43435</v>
      </c>
      <c r="D5909" s="1" t="s">
        <v>25774</v>
      </c>
      <c r="E5909" s="1" t="s">
        <v>43431</v>
      </c>
      <c r="F5909">
        <v>11300</v>
      </c>
      <c r="G5909">
        <v>12430</v>
      </c>
      <c r="H5909">
        <v>17</v>
      </c>
      <c r="I5909" s="1" t="s">
        <v>34</v>
      </c>
      <c r="J5909">
        <v>1</v>
      </c>
      <c r="K5909">
        <v>0</v>
      </c>
      <c r="L5909">
        <v>0</v>
      </c>
      <c r="M5909">
        <v>11300</v>
      </c>
      <c r="N5909">
        <v>12430</v>
      </c>
      <c r="O5909">
        <v>0</v>
      </c>
      <c r="P5909">
        <v>11300</v>
      </c>
      <c r="Q5909">
        <v>12430</v>
      </c>
      <c r="R5909" s="1" t="s">
        <v>43436</v>
      </c>
      <c r="S5909">
        <v>172240851</v>
      </c>
      <c r="T5909">
        <v>0</v>
      </c>
      <c r="U5909" s="1" t="s">
        <v>25785</v>
      </c>
      <c r="V5909">
        <v>0</v>
      </c>
      <c r="W5909">
        <v>5</v>
      </c>
      <c r="X5909" s="1" t="s">
        <v>25984</v>
      </c>
      <c r="Y5909">
        <v>40</v>
      </c>
      <c r="Z5909" s="1" t="s">
        <v>25984</v>
      </c>
      <c r="AA5909" s="1" t="s">
        <v>25777</v>
      </c>
      <c r="AB5909">
        <v>10</v>
      </c>
      <c r="AC5909" s="1" t="s">
        <v>25832</v>
      </c>
      <c r="AD5909" s="1" t="s">
        <v>25779</v>
      </c>
      <c r="AE5909">
        <v>10</v>
      </c>
      <c r="AF5909" s="1" t="s">
        <v>43432</v>
      </c>
      <c r="AG5909" s="1" t="s">
        <v>25777</v>
      </c>
      <c r="AH5909">
        <v>11300</v>
      </c>
      <c r="AI5909">
        <v>0</v>
      </c>
      <c r="AJ5909">
        <v>0</v>
      </c>
      <c r="AK5909">
        <v>0</v>
      </c>
      <c r="AL5909" s="1" t="s">
        <v>25984</v>
      </c>
      <c r="AM5909" s="1" t="s">
        <v>35</v>
      </c>
      <c r="AN5909" s="1" t="s">
        <v>27264</v>
      </c>
      <c r="AO5909" s="1" t="s">
        <v>35</v>
      </c>
      <c r="AP5909" s="1" t="s">
        <v>43437</v>
      </c>
      <c r="AQ5909" s="1" t="s">
        <v>35</v>
      </c>
      <c r="AR5909" s="1" t="s">
        <v>35</v>
      </c>
      <c r="AS5909" s="1" t="s">
        <v>35</v>
      </c>
      <c r="AT5909" s="1" t="s">
        <v>35</v>
      </c>
      <c r="AU5909" s="1" t="s">
        <v>35</v>
      </c>
      <c r="AV5909" s="1" t="s">
        <v>35</v>
      </c>
      <c r="AW5909" s="1" t="s">
        <v>35</v>
      </c>
      <c r="AX5909" s="1" t="s">
        <v>35</v>
      </c>
      <c r="AY5909" s="1" t="s">
        <v>35</v>
      </c>
      <c r="AZ5909" s="1" t="s">
        <v>35</v>
      </c>
      <c r="BA5909" s="1" t="s">
        <v>35</v>
      </c>
      <c r="BB5909" s="1" t="s">
        <v>35</v>
      </c>
      <c r="BC5909" s="1" t="s">
        <v>35</v>
      </c>
      <c r="BD5909" s="1" t="s">
        <v>35</v>
      </c>
      <c r="BE5909" s="1" t="s">
        <v>35</v>
      </c>
      <c r="BF5909" s="1" t="s">
        <v>35</v>
      </c>
      <c r="BG5909" s="1" t="s">
        <v>35</v>
      </c>
      <c r="BH5909" s="1" t="s">
        <v>35</v>
      </c>
      <c r="BI5909" s="1" t="s">
        <v>35</v>
      </c>
      <c r="BJ5909" s="1" t="s">
        <v>35</v>
      </c>
      <c r="BK5909" s="1" t="s">
        <v>35</v>
      </c>
      <c r="BL5909" s="1" t="s">
        <v>35</v>
      </c>
      <c r="BM5909" s="1" t="s">
        <v>35</v>
      </c>
      <c r="BN5909" s="1" t="s">
        <v>35</v>
      </c>
      <c r="BO5909" s="1" t="s">
        <v>35</v>
      </c>
      <c r="BP5909" s="1" t="s">
        <v>35</v>
      </c>
      <c r="BQ5909" s="1" t="s">
        <v>35</v>
      </c>
      <c r="BR5909" s="1" t="s">
        <v>35</v>
      </c>
      <c r="BS5909" s="1" t="s">
        <v>35</v>
      </c>
      <c r="BT5909" s="1" t="s">
        <v>35</v>
      </c>
      <c r="BU5909" s="1" t="s">
        <v>35</v>
      </c>
    </row>
    <row r="5910" spans="1:74">
      <c r="A5910" s="1" t="s">
        <v>25403</v>
      </c>
      <c r="B5910" s="1" t="s">
        <v>43438</v>
      </c>
      <c r="C5910" s="1" t="s">
        <v>43435</v>
      </c>
      <c r="D5910" s="1" t="s">
        <v>25774</v>
      </c>
      <c r="E5910" s="1" t="s">
        <v>43431</v>
      </c>
      <c r="F5910">
        <v>11300</v>
      </c>
      <c r="G5910">
        <v>12430</v>
      </c>
      <c r="H5910">
        <v>17</v>
      </c>
      <c r="I5910" s="1" t="s">
        <v>34</v>
      </c>
      <c r="J5910">
        <v>1</v>
      </c>
      <c r="K5910">
        <v>0</v>
      </c>
      <c r="L5910">
        <v>0</v>
      </c>
      <c r="M5910">
        <v>11300</v>
      </c>
      <c r="N5910">
        <v>12430</v>
      </c>
      <c r="O5910">
        <v>0</v>
      </c>
      <c r="P5910">
        <v>11300</v>
      </c>
      <c r="Q5910">
        <v>12430</v>
      </c>
      <c r="R5910" s="1" t="s">
        <v>43439</v>
      </c>
      <c r="S5910">
        <v>172240851</v>
      </c>
      <c r="T5910">
        <v>0</v>
      </c>
      <c r="U5910" s="1" t="s">
        <v>25785</v>
      </c>
      <c r="V5910">
        <v>0</v>
      </c>
      <c r="W5910">
        <v>5</v>
      </c>
      <c r="X5910" s="1" t="s">
        <v>25984</v>
      </c>
      <c r="Y5910">
        <v>40</v>
      </c>
      <c r="Z5910" s="1" t="s">
        <v>25984</v>
      </c>
      <c r="AA5910" s="1" t="s">
        <v>25777</v>
      </c>
      <c r="AB5910">
        <v>10</v>
      </c>
      <c r="AC5910" s="1" t="s">
        <v>25786</v>
      </c>
      <c r="AD5910" s="1" t="s">
        <v>25779</v>
      </c>
      <c r="AE5910">
        <v>15</v>
      </c>
      <c r="AF5910" s="1" t="s">
        <v>43432</v>
      </c>
      <c r="AG5910" s="1" t="s">
        <v>25777</v>
      </c>
      <c r="AH5910">
        <v>11300</v>
      </c>
      <c r="AI5910">
        <v>0</v>
      </c>
      <c r="AJ5910">
        <v>0</v>
      </c>
      <c r="AK5910">
        <v>0</v>
      </c>
      <c r="AL5910" s="1" t="s">
        <v>25984</v>
      </c>
      <c r="AM5910" s="1" t="s">
        <v>35</v>
      </c>
      <c r="AN5910" s="1" t="s">
        <v>27264</v>
      </c>
      <c r="AO5910" s="1" t="s">
        <v>35</v>
      </c>
      <c r="AP5910" s="1" t="s">
        <v>43437</v>
      </c>
      <c r="AQ5910" s="1" t="s">
        <v>35</v>
      </c>
      <c r="AR5910" s="1" t="s">
        <v>35</v>
      </c>
      <c r="AS5910" s="1" t="s">
        <v>35</v>
      </c>
      <c r="AT5910" s="1" t="s">
        <v>35</v>
      </c>
      <c r="AU5910" s="1" t="s">
        <v>35</v>
      </c>
      <c r="AV5910" s="1" t="s">
        <v>35</v>
      </c>
      <c r="AW5910" s="1" t="s">
        <v>35</v>
      </c>
      <c r="AX5910" s="1" t="s">
        <v>35</v>
      </c>
      <c r="AY5910" s="1" t="s">
        <v>35</v>
      </c>
      <c r="AZ5910" s="1" t="s">
        <v>35</v>
      </c>
      <c r="BA5910" s="1" t="s">
        <v>35</v>
      </c>
      <c r="BB5910" s="1" t="s">
        <v>35</v>
      </c>
      <c r="BC5910" s="1" t="s">
        <v>35</v>
      </c>
      <c r="BD5910" s="1" t="s">
        <v>35</v>
      </c>
      <c r="BE5910" s="1" t="s">
        <v>35</v>
      </c>
      <c r="BF5910" s="1" t="s">
        <v>35</v>
      </c>
      <c r="BG5910" s="1" t="s">
        <v>35</v>
      </c>
      <c r="BH5910" s="1" t="s">
        <v>35</v>
      </c>
      <c r="BI5910" s="1" t="s">
        <v>35</v>
      </c>
      <c r="BJ5910" s="1" t="s">
        <v>35</v>
      </c>
      <c r="BK5910" s="1" t="s">
        <v>35</v>
      </c>
      <c r="BL5910" s="1" t="s">
        <v>35</v>
      </c>
      <c r="BM5910" s="1" t="s">
        <v>35</v>
      </c>
      <c r="BN5910" s="1" t="s">
        <v>35</v>
      </c>
      <c r="BO5910" s="1" t="s">
        <v>35</v>
      </c>
      <c r="BP5910" s="1" t="s">
        <v>35</v>
      </c>
      <c r="BQ5910" s="1" t="s">
        <v>35</v>
      </c>
      <c r="BR5910" s="1" t="s">
        <v>35</v>
      </c>
      <c r="BS5910" s="1" t="s">
        <v>35</v>
      </c>
      <c r="BT5910" s="1" t="s">
        <v>35</v>
      </c>
      <c r="BU5910" s="1" t="s">
        <v>35</v>
      </c>
    </row>
    <row r="5911" spans="1:74">
      <c r="A5911" s="1" t="s">
        <v>6967</v>
      </c>
      <c r="B5911" s="1" t="s">
        <v>43440</v>
      </c>
      <c r="C5911" s="1" t="s">
        <v>43435</v>
      </c>
      <c r="D5911" s="1" t="s">
        <v>25774</v>
      </c>
      <c r="E5911" s="1" t="s">
        <v>43431</v>
      </c>
      <c r="F5911">
        <v>11300</v>
      </c>
      <c r="G5911">
        <v>12430</v>
      </c>
      <c r="H5911">
        <v>17</v>
      </c>
      <c r="I5911" s="1" t="s">
        <v>34</v>
      </c>
      <c r="J5911">
        <v>1</v>
      </c>
      <c r="K5911">
        <v>0</v>
      </c>
      <c r="L5911">
        <v>0</v>
      </c>
      <c r="M5911">
        <v>11300</v>
      </c>
      <c r="N5911">
        <v>12430</v>
      </c>
      <c r="O5911">
        <v>0</v>
      </c>
      <c r="P5911">
        <v>11300</v>
      </c>
      <c r="Q5911">
        <v>12430</v>
      </c>
      <c r="R5911" s="1" t="s">
        <v>43441</v>
      </c>
      <c r="S5911">
        <v>172240851</v>
      </c>
      <c r="T5911">
        <v>0</v>
      </c>
      <c r="U5911" s="1" t="s">
        <v>25785</v>
      </c>
      <c r="V5911">
        <v>0</v>
      </c>
      <c r="W5911">
        <v>5</v>
      </c>
      <c r="X5911" s="1" t="s">
        <v>25984</v>
      </c>
      <c r="Y5911">
        <v>40</v>
      </c>
      <c r="Z5911" s="1" t="s">
        <v>25984</v>
      </c>
      <c r="AA5911" s="1" t="s">
        <v>25777</v>
      </c>
      <c r="AB5911">
        <v>10</v>
      </c>
      <c r="AC5911" s="1" t="s">
        <v>25996</v>
      </c>
      <c r="AD5911" s="1" t="s">
        <v>25779</v>
      </c>
      <c r="AE5911">
        <v>10</v>
      </c>
      <c r="AF5911" s="1" t="s">
        <v>43432</v>
      </c>
      <c r="AG5911" s="1" t="s">
        <v>25777</v>
      </c>
      <c r="AH5911">
        <v>11300</v>
      </c>
      <c r="AI5911">
        <v>0</v>
      </c>
      <c r="AJ5911">
        <v>0</v>
      </c>
      <c r="AK5911">
        <v>0</v>
      </c>
      <c r="AL5911" s="1" t="s">
        <v>25984</v>
      </c>
      <c r="AM5911" s="1" t="s">
        <v>35</v>
      </c>
      <c r="AN5911" s="1" t="s">
        <v>27264</v>
      </c>
      <c r="AO5911" s="1" t="s">
        <v>35</v>
      </c>
      <c r="AP5911" s="1" t="s">
        <v>43437</v>
      </c>
      <c r="AQ5911" s="1" t="s">
        <v>35</v>
      </c>
      <c r="AR5911" s="1" t="s">
        <v>35</v>
      </c>
      <c r="AS5911" s="1" t="s">
        <v>35</v>
      </c>
      <c r="AT5911" s="1" t="s">
        <v>35</v>
      </c>
      <c r="AU5911" s="1" t="s">
        <v>35</v>
      </c>
      <c r="AV5911" s="1" t="s">
        <v>35</v>
      </c>
      <c r="AW5911" s="1" t="s">
        <v>35</v>
      </c>
      <c r="AX5911" s="1" t="s">
        <v>35</v>
      </c>
      <c r="AY5911" s="1" t="s">
        <v>35</v>
      </c>
      <c r="AZ5911" s="1" t="s">
        <v>35</v>
      </c>
      <c r="BA5911" s="1" t="s">
        <v>35</v>
      </c>
      <c r="BB5911" s="1" t="s">
        <v>35</v>
      </c>
      <c r="BC5911" s="1" t="s">
        <v>35</v>
      </c>
      <c r="BD5911" s="1" t="s">
        <v>35</v>
      </c>
      <c r="BE5911" s="1" t="s">
        <v>35</v>
      </c>
      <c r="BF5911" s="1" t="s">
        <v>35</v>
      </c>
      <c r="BG5911" s="1" t="s">
        <v>35</v>
      </c>
      <c r="BH5911" s="1" t="s">
        <v>35</v>
      </c>
      <c r="BI5911" s="1" t="s">
        <v>35</v>
      </c>
      <c r="BJ5911" s="1" t="s">
        <v>35</v>
      </c>
      <c r="BK5911" s="1" t="s">
        <v>35</v>
      </c>
      <c r="BL5911" s="1" t="s">
        <v>35</v>
      </c>
      <c r="BM5911" s="1" t="s">
        <v>35</v>
      </c>
      <c r="BN5911" s="1" t="s">
        <v>35</v>
      </c>
      <c r="BO5911" s="1" t="s">
        <v>35</v>
      </c>
      <c r="BP5911" s="1" t="s">
        <v>35</v>
      </c>
      <c r="BQ5911" s="1" t="s">
        <v>35</v>
      </c>
      <c r="BR5911" s="1" t="s">
        <v>35</v>
      </c>
      <c r="BS5911" s="1" t="s">
        <v>35</v>
      </c>
      <c r="BT5911" s="1" t="s">
        <v>35</v>
      </c>
      <c r="BU5911" s="1" t="s">
        <v>35</v>
      </c>
    </row>
    <row r="5912" spans="1:74">
      <c r="A5912" s="1" t="s">
        <v>8007</v>
      </c>
      <c r="B5912" s="1" t="s">
        <v>43442</v>
      </c>
      <c r="C5912" s="1" t="s">
        <v>43443</v>
      </c>
      <c r="D5912" s="1" t="s">
        <v>25774</v>
      </c>
      <c r="E5912" s="1" t="s">
        <v>43431</v>
      </c>
      <c r="F5912">
        <v>11300</v>
      </c>
      <c r="G5912">
        <v>12430</v>
      </c>
      <c r="H5912">
        <v>17</v>
      </c>
      <c r="I5912" s="1" t="s">
        <v>34</v>
      </c>
      <c r="J5912">
        <v>1</v>
      </c>
      <c r="K5912">
        <v>0</v>
      </c>
      <c r="L5912">
        <v>0</v>
      </c>
      <c r="M5912">
        <v>11300</v>
      </c>
      <c r="N5912">
        <v>12430</v>
      </c>
      <c r="O5912">
        <v>0</v>
      </c>
      <c r="P5912">
        <v>11300</v>
      </c>
      <c r="Q5912">
        <v>12430</v>
      </c>
      <c r="R5912" s="1" t="s">
        <v>43444</v>
      </c>
      <c r="S5912">
        <v>172240851</v>
      </c>
      <c r="T5912">
        <v>0</v>
      </c>
      <c r="U5912" s="1" t="s">
        <v>25785</v>
      </c>
      <c r="V5912">
        <v>0</v>
      </c>
      <c r="W5912">
        <v>5</v>
      </c>
      <c r="X5912" s="1" t="s">
        <v>25984</v>
      </c>
      <c r="Y5912">
        <v>40</v>
      </c>
      <c r="Z5912" s="1" t="s">
        <v>25984</v>
      </c>
      <c r="AA5912" s="1" t="s">
        <v>25777</v>
      </c>
      <c r="AB5912">
        <v>50</v>
      </c>
      <c r="AC5912" s="1" t="s">
        <v>25832</v>
      </c>
      <c r="AD5912" s="1" t="s">
        <v>25779</v>
      </c>
      <c r="AE5912">
        <v>6</v>
      </c>
      <c r="AF5912" s="1" t="s">
        <v>43432</v>
      </c>
      <c r="AG5912" s="1" t="s">
        <v>25777</v>
      </c>
      <c r="AH5912">
        <v>11300</v>
      </c>
      <c r="AI5912">
        <v>0</v>
      </c>
      <c r="AJ5912">
        <v>0</v>
      </c>
      <c r="AK5912">
        <v>0</v>
      </c>
      <c r="AL5912" s="1" t="s">
        <v>25984</v>
      </c>
      <c r="AM5912" s="1" t="s">
        <v>35</v>
      </c>
      <c r="AN5912" s="1" t="s">
        <v>27264</v>
      </c>
      <c r="AO5912" s="1" t="s">
        <v>35</v>
      </c>
      <c r="AP5912" s="1" t="s">
        <v>43445</v>
      </c>
      <c r="AQ5912" s="1" t="s">
        <v>35</v>
      </c>
      <c r="AR5912" s="1" t="s">
        <v>35</v>
      </c>
      <c r="AS5912" s="1" t="s">
        <v>35</v>
      </c>
      <c r="AT5912" s="1" t="s">
        <v>35</v>
      </c>
      <c r="AU5912" s="1" t="s">
        <v>35</v>
      </c>
      <c r="AV5912" s="1" t="s">
        <v>35</v>
      </c>
      <c r="AW5912" s="1" t="s">
        <v>35</v>
      </c>
      <c r="AX5912" s="1" t="s">
        <v>35</v>
      </c>
      <c r="AY5912" s="1" t="s">
        <v>35</v>
      </c>
      <c r="AZ5912" s="1" t="s">
        <v>35</v>
      </c>
      <c r="BA5912" s="1" t="s">
        <v>35</v>
      </c>
      <c r="BB5912" s="1" t="s">
        <v>35</v>
      </c>
      <c r="BC5912" s="1" t="s">
        <v>35</v>
      </c>
      <c r="BD5912" s="1" t="s">
        <v>35</v>
      </c>
      <c r="BE5912" s="1" t="s">
        <v>35</v>
      </c>
      <c r="BF5912" s="1" t="s">
        <v>35</v>
      </c>
      <c r="BG5912" s="1" t="s">
        <v>35</v>
      </c>
      <c r="BH5912" s="1" t="s">
        <v>35</v>
      </c>
      <c r="BI5912" s="1" t="s">
        <v>35</v>
      </c>
      <c r="BJ5912" s="1" t="s">
        <v>35</v>
      </c>
      <c r="BK5912" s="1" t="s">
        <v>35</v>
      </c>
      <c r="BL5912" s="1" t="s">
        <v>35</v>
      </c>
      <c r="BM5912" s="1" t="s">
        <v>35</v>
      </c>
      <c r="BN5912" s="1" t="s">
        <v>35</v>
      </c>
      <c r="BO5912" s="1" t="s">
        <v>35</v>
      </c>
      <c r="BP5912" s="1" t="s">
        <v>35</v>
      </c>
      <c r="BQ5912" s="1" t="s">
        <v>35</v>
      </c>
      <c r="BR5912" s="1" t="s">
        <v>35</v>
      </c>
      <c r="BS5912" s="1" t="s">
        <v>35</v>
      </c>
      <c r="BT5912" s="1" t="s">
        <v>35</v>
      </c>
      <c r="BU5912" s="1" t="s">
        <v>35</v>
      </c>
    </row>
    <row r="5913" spans="1:74">
      <c r="A5913" s="1" t="s">
        <v>17206</v>
      </c>
      <c r="B5913" s="1" t="s">
        <v>43446</v>
      </c>
      <c r="C5913" s="1" t="s">
        <v>43443</v>
      </c>
      <c r="D5913" s="1" t="s">
        <v>25774</v>
      </c>
      <c r="E5913" s="1" t="s">
        <v>43431</v>
      </c>
      <c r="F5913">
        <v>11300</v>
      </c>
      <c r="G5913">
        <v>12430</v>
      </c>
      <c r="H5913">
        <v>17</v>
      </c>
      <c r="I5913" s="1" t="s">
        <v>34</v>
      </c>
      <c r="J5913">
        <v>1</v>
      </c>
      <c r="K5913">
        <v>0</v>
      </c>
      <c r="L5913">
        <v>0</v>
      </c>
      <c r="M5913">
        <v>11300</v>
      </c>
      <c r="N5913">
        <v>12430</v>
      </c>
      <c r="O5913">
        <v>0</v>
      </c>
      <c r="P5913">
        <v>11300</v>
      </c>
      <c r="Q5913">
        <v>12430</v>
      </c>
      <c r="R5913" s="1" t="s">
        <v>43447</v>
      </c>
      <c r="S5913">
        <v>172240851</v>
      </c>
      <c r="T5913">
        <v>0</v>
      </c>
      <c r="U5913" s="1" t="s">
        <v>25785</v>
      </c>
      <c r="V5913">
        <v>0</v>
      </c>
      <c r="W5913">
        <v>5</v>
      </c>
      <c r="X5913" s="1" t="s">
        <v>25984</v>
      </c>
      <c r="Y5913">
        <v>40</v>
      </c>
      <c r="Z5913" s="1" t="s">
        <v>25984</v>
      </c>
      <c r="AA5913" s="1" t="s">
        <v>25777</v>
      </c>
      <c r="AB5913">
        <v>50</v>
      </c>
      <c r="AC5913" s="1" t="s">
        <v>25786</v>
      </c>
      <c r="AD5913" s="1" t="s">
        <v>25779</v>
      </c>
      <c r="AE5913">
        <v>13</v>
      </c>
      <c r="AF5913" s="1" t="s">
        <v>43432</v>
      </c>
      <c r="AG5913" s="1" t="s">
        <v>25777</v>
      </c>
      <c r="AH5913">
        <v>11300</v>
      </c>
      <c r="AI5913">
        <v>0</v>
      </c>
      <c r="AJ5913">
        <v>0</v>
      </c>
      <c r="AK5913">
        <v>0</v>
      </c>
      <c r="AL5913" s="1" t="s">
        <v>25984</v>
      </c>
      <c r="AM5913" s="1" t="s">
        <v>35</v>
      </c>
      <c r="AN5913" s="1" t="s">
        <v>27264</v>
      </c>
      <c r="AO5913" s="1" t="s">
        <v>35</v>
      </c>
      <c r="AP5913" s="1" t="s">
        <v>43445</v>
      </c>
      <c r="AQ5913" s="1" t="s">
        <v>35</v>
      </c>
      <c r="AR5913" s="1" t="s">
        <v>35</v>
      </c>
      <c r="AS5913" s="1" t="s">
        <v>35</v>
      </c>
      <c r="AT5913" s="1" t="s">
        <v>35</v>
      </c>
      <c r="AU5913" s="1" t="s">
        <v>35</v>
      </c>
      <c r="AV5913" s="1" t="s">
        <v>35</v>
      </c>
      <c r="AW5913" s="1" t="s">
        <v>35</v>
      </c>
      <c r="AX5913" s="1" t="s">
        <v>35</v>
      </c>
      <c r="AY5913" s="1" t="s">
        <v>35</v>
      </c>
      <c r="AZ5913" s="1" t="s">
        <v>35</v>
      </c>
      <c r="BA5913" s="1" t="s">
        <v>35</v>
      </c>
      <c r="BB5913" s="1" t="s">
        <v>35</v>
      </c>
      <c r="BC5913" s="1" t="s">
        <v>35</v>
      </c>
      <c r="BD5913" s="1" t="s">
        <v>35</v>
      </c>
      <c r="BE5913" s="1" t="s">
        <v>35</v>
      </c>
      <c r="BF5913" s="1" t="s">
        <v>35</v>
      </c>
      <c r="BG5913" s="1" t="s">
        <v>35</v>
      </c>
      <c r="BH5913" s="1" t="s">
        <v>35</v>
      </c>
      <c r="BI5913" s="1" t="s">
        <v>35</v>
      </c>
      <c r="BJ5913" s="1" t="s">
        <v>35</v>
      </c>
      <c r="BK5913" s="1" t="s">
        <v>35</v>
      </c>
      <c r="BL5913" s="1" t="s">
        <v>35</v>
      </c>
      <c r="BM5913" s="1" t="s">
        <v>35</v>
      </c>
      <c r="BN5913" s="1" t="s">
        <v>35</v>
      </c>
      <c r="BO5913" s="1" t="s">
        <v>35</v>
      </c>
      <c r="BP5913" s="1" t="s">
        <v>35</v>
      </c>
      <c r="BQ5913" s="1" t="s">
        <v>35</v>
      </c>
      <c r="BR5913" s="1" t="s">
        <v>35</v>
      </c>
      <c r="BS5913" s="1" t="s">
        <v>35</v>
      </c>
      <c r="BT5913" s="1" t="s">
        <v>35</v>
      </c>
      <c r="BU5913" s="1" t="s">
        <v>35</v>
      </c>
    </row>
    <row r="5914" spans="1:74">
      <c r="A5914" s="1" t="s">
        <v>12688</v>
      </c>
      <c r="B5914" s="1" t="s">
        <v>43448</v>
      </c>
      <c r="C5914" s="1" t="s">
        <v>43443</v>
      </c>
      <c r="D5914" s="1" t="s">
        <v>25774</v>
      </c>
      <c r="E5914" s="1" t="s">
        <v>43431</v>
      </c>
      <c r="F5914">
        <v>11300</v>
      </c>
      <c r="G5914">
        <v>12430</v>
      </c>
      <c r="H5914">
        <v>17</v>
      </c>
      <c r="I5914" s="1" t="s">
        <v>34</v>
      </c>
      <c r="J5914">
        <v>1</v>
      </c>
      <c r="K5914">
        <v>0</v>
      </c>
      <c r="L5914">
        <v>0</v>
      </c>
      <c r="M5914">
        <v>11300</v>
      </c>
      <c r="N5914">
        <v>12430</v>
      </c>
      <c r="O5914">
        <v>0</v>
      </c>
      <c r="P5914">
        <v>11300</v>
      </c>
      <c r="Q5914">
        <v>12430</v>
      </c>
      <c r="R5914" s="1" t="s">
        <v>43449</v>
      </c>
      <c r="S5914">
        <v>172240851</v>
      </c>
      <c r="T5914">
        <v>0</v>
      </c>
      <c r="U5914" s="1" t="s">
        <v>25785</v>
      </c>
      <c r="V5914">
        <v>0</v>
      </c>
      <c r="W5914">
        <v>5</v>
      </c>
      <c r="X5914" s="1" t="s">
        <v>25984</v>
      </c>
      <c r="Y5914">
        <v>40</v>
      </c>
      <c r="Z5914" s="1" t="s">
        <v>25984</v>
      </c>
      <c r="AA5914" s="1" t="s">
        <v>25777</v>
      </c>
      <c r="AB5914">
        <v>50</v>
      </c>
      <c r="AC5914" s="1" t="s">
        <v>25996</v>
      </c>
      <c r="AD5914" s="1" t="s">
        <v>25779</v>
      </c>
      <c r="AE5914">
        <v>6</v>
      </c>
      <c r="AF5914" s="1" t="s">
        <v>43432</v>
      </c>
      <c r="AG5914" s="1" t="s">
        <v>25777</v>
      </c>
      <c r="AH5914">
        <v>11300</v>
      </c>
      <c r="AI5914">
        <v>0</v>
      </c>
      <c r="AJ5914">
        <v>0</v>
      </c>
      <c r="AK5914">
        <v>0</v>
      </c>
      <c r="AL5914" s="1" t="s">
        <v>25984</v>
      </c>
      <c r="AM5914" s="1" t="s">
        <v>35</v>
      </c>
      <c r="AN5914" s="1" t="s">
        <v>27264</v>
      </c>
      <c r="AO5914" s="1" t="s">
        <v>35</v>
      </c>
      <c r="AP5914" s="1" t="s">
        <v>43445</v>
      </c>
      <c r="AQ5914" s="1" t="s">
        <v>35</v>
      </c>
      <c r="AR5914" s="1" t="s">
        <v>35</v>
      </c>
      <c r="AS5914" s="1" t="s">
        <v>35</v>
      </c>
      <c r="AT5914" s="1" t="s">
        <v>35</v>
      </c>
      <c r="AU5914" s="1" t="s">
        <v>35</v>
      </c>
      <c r="AV5914" s="1" t="s">
        <v>35</v>
      </c>
      <c r="AW5914" s="1" t="s">
        <v>35</v>
      </c>
      <c r="AX5914" s="1" t="s">
        <v>35</v>
      </c>
      <c r="AY5914" s="1" t="s">
        <v>35</v>
      </c>
      <c r="AZ5914" s="1" t="s">
        <v>35</v>
      </c>
      <c r="BA5914" s="1" t="s">
        <v>35</v>
      </c>
      <c r="BB5914" s="1" t="s">
        <v>35</v>
      </c>
      <c r="BC5914" s="1" t="s">
        <v>35</v>
      </c>
      <c r="BD5914" s="1" t="s">
        <v>35</v>
      </c>
      <c r="BE5914" s="1" t="s">
        <v>35</v>
      </c>
      <c r="BF5914" s="1" t="s">
        <v>35</v>
      </c>
      <c r="BG5914" s="1" t="s">
        <v>35</v>
      </c>
      <c r="BH5914" s="1" t="s">
        <v>35</v>
      </c>
      <c r="BI5914" s="1" t="s">
        <v>35</v>
      </c>
      <c r="BJ5914" s="1" t="s">
        <v>35</v>
      </c>
      <c r="BK5914" s="1" t="s">
        <v>35</v>
      </c>
      <c r="BL5914" s="1" t="s">
        <v>35</v>
      </c>
      <c r="BM5914" s="1" t="s">
        <v>35</v>
      </c>
      <c r="BN5914" s="1" t="s">
        <v>35</v>
      </c>
      <c r="BO5914" s="1" t="s">
        <v>35</v>
      </c>
      <c r="BP5914" s="1" t="s">
        <v>35</v>
      </c>
      <c r="BQ5914" s="1" t="s">
        <v>35</v>
      </c>
      <c r="BR5914" s="1" t="s">
        <v>35</v>
      </c>
      <c r="BS5914" s="1" t="s">
        <v>35</v>
      </c>
      <c r="BT5914" s="1" t="s">
        <v>35</v>
      </c>
      <c r="BU5914" s="1" t="s">
        <v>35</v>
      </c>
    </row>
    <row r="5915" spans="1:74">
      <c r="A5915" s="1" t="s">
        <v>2875</v>
      </c>
      <c r="B5915" s="1" t="s">
        <v>43450</v>
      </c>
      <c r="C5915" s="1" t="s">
        <v>43430</v>
      </c>
      <c r="D5915" s="1" t="s">
        <v>25774</v>
      </c>
      <c r="E5915" s="1" t="s">
        <v>43431</v>
      </c>
      <c r="F5915">
        <v>11300</v>
      </c>
      <c r="G5915">
        <v>12430</v>
      </c>
      <c r="H5915">
        <v>17</v>
      </c>
      <c r="I5915" s="1" t="s">
        <v>34</v>
      </c>
      <c r="J5915">
        <v>1</v>
      </c>
      <c r="K5915">
        <v>0</v>
      </c>
      <c r="L5915">
        <v>0</v>
      </c>
      <c r="M5915">
        <v>11300</v>
      </c>
      <c r="N5915">
        <v>12430</v>
      </c>
      <c r="O5915">
        <v>0</v>
      </c>
      <c r="P5915">
        <v>11300</v>
      </c>
      <c r="Q5915">
        <v>12430</v>
      </c>
      <c r="R5915" s="1" t="s">
        <v>43451</v>
      </c>
      <c r="S5915">
        <v>172240851</v>
      </c>
      <c r="T5915">
        <v>0</v>
      </c>
      <c r="U5915" s="1" t="s">
        <v>25785</v>
      </c>
      <c r="V5915">
        <v>0</v>
      </c>
      <c r="W5915">
        <v>5</v>
      </c>
      <c r="X5915" s="1" t="s">
        <v>25984</v>
      </c>
      <c r="Y5915">
        <v>40</v>
      </c>
      <c r="Z5915" s="1" t="s">
        <v>25984</v>
      </c>
      <c r="AA5915" s="1" t="s">
        <v>25777</v>
      </c>
      <c r="AB5915">
        <v>150</v>
      </c>
      <c r="AC5915" s="1" t="s">
        <v>25832</v>
      </c>
      <c r="AD5915" s="1" t="s">
        <v>25779</v>
      </c>
      <c r="AE5915">
        <v>5</v>
      </c>
      <c r="AF5915" s="1" t="s">
        <v>43432</v>
      </c>
      <c r="AG5915" s="1" t="s">
        <v>25777</v>
      </c>
      <c r="AH5915">
        <v>11300</v>
      </c>
      <c r="AI5915">
        <v>0</v>
      </c>
      <c r="AJ5915">
        <v>0</v>
      </c>
      <c r="AK5915">
        <v>0</v>
      </c>
      <c r="AL5915" s="1" t="s">
        <v>25984</v>
      </c>
      <c r="AM5915" s="1" t="s">
        <v>35</v>
      </c>
      <c r="AN5915" s="1" t="s">
        <v>27264</v>
      </c>
      <c r="AO5915" s="1" t="s">
        <v>35</v>
      </c>
      <c r="AP5915" s="1" t="s">
        <v>43433</v>
      </c>
      <c r="AQ5915" s="1" t="s">
        <v>35</v>
      </c>
      <c r="AR5915" s="1" t="s">
        <v>35</v>
      </c>
      <c r="AS5915" s="1" t="s">
        <v>35</v>
      </c>
      <c r="AT5915" s="1" t="s">
        <v>35</v>
      </c>
      <c r="AU5915" s="1" t="s">
        <v>35</v>
      </c>
      <c r="AV5915" s="1" t="s">
        <v>35</v>
      </c>
      <c r="AW5915" s="1" t="s">
        <v>35</v>
      </c>
      <c r="AX5915" s="1" t="s">
        <v>35</v>
      </c>
      <c r="AY5915" s="1" t="s">
        <v>35</v>
      </c>
      <c r="AZ5915" s="1" t="s">
        <v>35</v>
      </c>
      <c r="BA5915" s="1" t="s">
        <v>35</v>
      </c>
      <c r="BB5915" s="1" t="s">
        <v>35</v>
      </c>
      <c r="BC5915" s="1" t="s">
        <v>35</v>
      </c>
      <c r="BD5915" s="1" t="s">
        <v>35</v>
      </c>
      <c r="BE5915" s="1" t="s">
        <v>35</v>
      </c>
      <c r="BF5915" s="1" t="s">
        <v>35</v>
      </c>
      <c r="BG5915" s="1" t="s">
        <v>35</v>
      </c>
      <c r="BH5915" s="1" t="s">
        <v>35</v>
      </c>
      <c r="BI5915" s="1" t="s">
        <v>35</v>
      </c>
      <c r="BJ5915" s="1" t="s">
        <v>35</v>
      </c>
      <c r="BK5915" s="1" t="s">
        <v>35</v>
      </c>
      <c r="BL5915" s="1" t="s">
        <v>35</v>
      </c>
      <c r="BM5915" s="1" t="s">
        <v>35</v>
      </c>
      <c r="BN5915" s="1" t="s">
        <v>35</v>
      </c>
      <c r="BO5915" s="1" t="s">
        <v>35</v>
      </c>
      <c r="BP5915" s="1" t="s">
        <v>35</v>
      </c>
      <c r="BQ5915" s="1" t="s">
        <v>35</v>
      </c>
      <c r="BR5915" s="1" t="s">
        <v>35</v>
      </c>
      <c r="BS5915" s="1" t="s">
        <v>35</v>
      </c>
      <c r="BT5915" s="1" t="s">
        <v>35</v>
      </c>
      <c r="BU5915" s="1" t="s">
        <v>35</v>
      </c>
    </row>
    <row r="5916" spans="1:74">
      <c r="A5916" s="1" t="s">
        <v>20352</v>
      </c>
      <c r="B5916" s="1" t="s">
        <v>43452</v>
      </c>
      <c r="C5916" s="1" t="s">
        <v>43430</v>
      </c>
      <c r="D5916" s="1" t="s">
        <v>25774</v>
      </c>
      <c r="E5916" s="1" t="s">
        <v>43431</v>
      </c>
      <c r="F5916">
        <v>11300</v>
      </c>
      <c r="G5916">
        <v>12430</v>
      </c>
      <c r="H5916">
        <v>17</v>
      </c>
      <c r="I5916" s="1" t="s">
        <v>34</v>
      </c>
      <c r="J5916">
        <v>1</v>
      </c>
      <c r="K5916">
        <v>0</v>
      </c>
      <c r="L5916">
        <v>0</v>
      </c>
      <c r="M5916">
        <v>11300</v>
      </c>
      <c r="N5916">
        <v>12430</v>
      </c>
      <c r="O5916">
        <v>0</v>
      </c>
      <c r="P5916">
        <v>11300</v>
      </c>
      <c r="Q5916">
        <v>12430</v>
      </c>
      <c r="R5916" s="1" t="s">
        <v>43453</v>
      </c>
      <c r="S5916">
        <v>172240851</v>
      </c>
      <c r="T5916">
        <v>0</v>
      </c>
      <c r="U5916" s="1" t="s">
        <v>25785</v>
      </c>
      <c r="V5916">
        <v>0</v>
      </c>
      <c r="W5916">
        <v>5</v>
      </c>
      <c r="X5916" s="1" t="s">
        <v>25984</v>
      </c>
      <c r="Y5916">
        <v>40</v>
      </c>
      <c r="Z5916" s="1" t="s">
        <v>25984</v>
      </c>
      <c r="AA5916" s="1" t="s">
        <v>25777</v>
      </c>
      <c r="AB5916">
        <v>150</v>
      </c>
      <c r="AC5916" s="1" t="s">
        <v>25786</v>
      </c>
      <c r="AD5916" s="1" t="s">
        <v>25779</v>
      </c>
      <c r="AE5916">
        <v>7</v>
      </c>
      <c r="AF5916" s="1" t="s">
        <v>43432</v>
      </c>
      <c r="AG5916" s="1" t="s">
        <v>25777</v>
      </c>
      <c r="AH5916">
        <v>11300</v>
      </c>
      <c r="AI5916">
        <v>0</v>
      </c>
      <c r="AJ5916">
        <v>0</v>
      </c>
      <c r="AK5916">
        <v>0</v>
      </c>
      <c r="AL5916" s="1" t="s">
        <v>25984</v>
      </c>
      <c r="AM5916" s="1" t="s">
        <v>35</v>
      </c>
      <c r="AN5916" s="1" t="s">
        <v>27264</v>
      </c>
      <c r="AO5916" s="1" t="s">
        <v>35</v>
      </c>
      <c r="AP5916" s="1" t="s">
        <v>43433</v>
      </c>
      <c r="AQ5916" s="1" t="s">
        <v>35</v>
      </c>
      <c r="AR5916" s="1" t="s">
        <v>35</v>
      </c>
      <c r="AS5916" s="1" t="s">
        <v>35</v>
      </c>
      <c r="AT5916" s="1" t="s">
        <v>35</v>
      </c>
      <c r="AU5916" s="1" t="s">
        <v>35</v>
      </c>
      <c r="AV5916" s="1" t="s">
        <v>35</v>
      </c>
      <c r="AW5916" s="1" t="s">
        <v>35</v>
      </c>
      <c r="AX5916" s="1" t="s">
        <v>35</v>
      </c>
      <c r="AY5916" s="1" t="s">
        <v>35</v>
      </c>
      <c r="AZ5916" s="1" t="s">
        <v>35</v>
      </c>
      <c r="BA5916" s="1" t="s">
        <v>35</v>
      </c>
      <c r="BB5916" s="1" t="s">
        <v>35</v>
      </c>
      <c r="BC5916" s="1" t="s">
        <v>35</v>
      </c>
      <c r="BD5916" s="1" t="s">
        <v>35</v>
      </c>
      <c r="BE5916" s="1" t="s">
        <v>35</v>
      </c>
      <c r="BF5916" s="1" t="s">
        <v>35</v>
      </c>
      <c r="BG5916" s="1" t="s">
        <v>35</v>
      </c>
      <c r="BH5916" s="1" t="s">
        <v>35</v>
      </c>
      <c r="BI5916" s="1" t="s">
        <v>35</v>
      </c>
      <c r="BJ5916" s="1" t="s">
        <v>35</v>
      </c>
      <c r="BK5916" s="1" t="s">
        <v>35</v>
      </c>
      <c r="BL5916" s="1" t="s">
        <v>35</v>
      </c>
      <c r="BM5916" s="1" t="s">
        <v>35</v>
      </c>
      <c r="BN5916" s="1" t="s">
        <v>35</v>
      </c>
      <c r="BO5916" s="1" t="s">
        <v>35</v>
      </c>
      <c r="BP5916" s="1" t="s">
        <v>35</v>
      </c>
      <c r="BQ5916" s="1" t="s">
        <v>35</v>
      </c>
      <c r="BR5916" s="1" t="s">
        <v>35</v>
      </c>
      <c r="BS5916" s="1" t="s">
        <v>35</v>
      </c>
      <c r="BT5916" s="1" t="s">
        <v>35</v>
      </c>
      <c r="BU5916" s="1" t="s">
        <v>35</v>
      </c>
    </row>
    <row r="5917" spans="1:74">
      <c r="A5917" s="1" t="s">
        <v>17955</v>
      </c>
      <c r="B5917" s="1" t="s">
        <v>43454</v>
      </c>
      <c r="C5917" s="1" t="s">
        <v>43430</v>
      </c>
      <c r="D5917" s="1" t="s">
        <v>25774</v>
      </c>
      <c r="E5917" s="1" t="s">
        <v>43431</v>
      </c>
      <c r="F5917">
        <v>11300</v>
      </c>
      <c r="G5917">
        <v>12430</v>
      </c>
      <c r="H5917">
        <v>17</v>
      </c>
      <c r="I5917" s="1" t="s">
        <v>34</v>
      </c>
      <c r="J5917">
        <v>1</v>
      </c>
      <c r="K5917">
        <v>0</v>
      </c>
      <c r="L5917">
        <v>0</v>
      </c>
      <c r="M5917">
        <v>11300</v>
      </c>
      <c r="N5917">
        <v>12430</v>
      </c>
      <c r="O5917">
        <v>0</v>
      </c>
      <c r="P5917">
        <v>11300</v>
      </c>
      <c r="Q5917">
        <v>12430</v>
      </c>
      <c r="R5917" s="1" t="s">
        <v>43455</v>
      </c>
      <c r="S5917">
        <v>172240851</v>
      </c>
      <c r="T5917">
        <v>0</v>
      </c>
      <c r="U5917" s="1" t="s">
        <v>25785</v>
      </c>
      <c r="V5917">
        <v>0</v>
      </c>
      <c r="W5917">
        <v>5</v>
      </c>
      <c r="X5917" s="1" t="s">
        <v>25984</v>
      </c>
      <c r="Y5917">
        <v>40</v>
      </c>
      <c r="Z5917" s="1" t="s">
        <v>25984</v>
      </c>
      <c r="AA5917" s="1" t="s">
        <v>25777</v>
      </c>
      <c r="AB5917">
        <v>150</v>
      </c>
      <c r="AC5917" s="1" t="s">
        <v>25996</v>
      </c>
      <c r="AD5917" s="1" t="s">
        <v>25779</v>
      </c>
      <c r="AE5917">
        <v>10</v>
      </c>
      <c r="AF5917" s="1" t="s">
        <v>43432</v>
      </c>
      <c r="AG5917" s="1" t="s">
        <v>25777</v>
      </c>
      <c r="AH5917">
        <v>11300</v>
      </c>
      <c r="AI5917">
        <v>0</v>
      </c>
      <c r="AJ5917">
        <v>0</v>
      </c>
      <c r="AK5917">
        <v>0</v>
      </c>
      <c r="AL5917" s="1" t="s">
        <v>25984</v>
      </c>
      <c r="AM5917" s="1" t="s">
        <v>35</v>
      </c>
      <c r="AN5917" s="1" t="s">
        <v>27264</v>
      </c>
      <c r="AO5917" s="1" t="s">
        <v>35</v>
      </c>
      <c r="AP5917" s="1" t="s">
        <v>43433</v>
      </c>
      <c r="AQ5917" s="1" t="s">
        <v>35</v>
      </c>
      <c r="AR5917" s="1" t="s">
        <v>35</v>
      </c>
      <c r="AS5917" s="1" t="s">
        <v>35</v>
      </c>
      <c r="AT5917" s="1" t="s">
        <v>35</v>
      </c>
      <c r="AU5917" s="1" t="s">
        <v>35</v>
      </c>
      <c r="AV5917" s="1" t="s">
        <v>35</v>
      </c>
      <c r="AW5917" s="1" t="s">
        <v>35</v>
      </c>
      <c r="AX5917" s="1" t="s">
        <v>35</v>
      </c>
      <c r="AY5917" s="1" t="s">
        <v>35</v>
      </c>
      <c r="AZ5917" s="1" t="s">
        <v>35</v>
      </c>
      <c r="BA5917" s="1" t="s">
        <v>35</v>
      </c>
      <c r="BB5917" s="1" t="s">
        <v>35</v>
      </c>
      <c r="BC5917" s="1" t="s">
        <v>35</v>
      </c>
      <c r="BD5917" s="1" t="s">
        <v>35</v>
      </c>
      <c r="BE5917" s="1" t="s">
        <v>35</v>
      </c>
      <c r="BF5917" s="1" t="s">
        <v>35</v>
      </c>
      <c r="BG5917" s="1" t="s">
        <v>35</v>
      </c>
      <c r="BH5917" s="1" t="s">
        <v>35</v>
      </c>
      <c r="BI5917" s="1" t="s">
        <v>35</v>
      </c>
      <c r="BJ5917" s="1" t="s">
        <v>35</v>
      </c>
      <c r="BK5917" s="1" t="s">
        <v>35</v>
      </c>
      <c r="BL5917" s="1" t="s">
        <v>35</v>
      </c>
      <c r="BM5917" s="1" t="s">
        <v>35</v>
      </c>
      <c r="BN5917" s="1" t="s">
        <v>35</v>
      </c>
      <c r="BO5917" s="1" t="s">
        <v>35</v>
      </c>
      <c r="BP5917" s="1" t="s">
        <v>35</v>
      </c>
      <c r="BQ5917" s="1" t="s">
        <v>35</v>
      </c>
      <c r="BR5917" s="1" t="s">
        <v>35</v>
      </c>
      <c r="BS5917" s="1" t="s">
        <v>35</v>
      </c>
      <c r="BT5917" s="1" t="s">
        <v>35</v>
      </c>
      <c r="BU5917" s="1" t="s">
        <v>35</v>
      </c>
    </row>
    <row r="5918" spans="1:74">
      <c r="A5918" s="1" t="s">
        <v>43456</v>
      </c>
      <c r="B5918" s="1" t="s">
        <v>6139</v>
      </c>
      <c r="C5918" s="1" t="s">
        <v>43457</v>
      </c>
      <c r="D5918" s="1" t="s">
        <v>25774</v>
      </c>
      <c r="E5918" s="1" t="s">
        <v>43458</v>
      </c>
      <c r="F5918">
        <v>9900</v>
      </c>
      <c r="G5918">
        <v>10890</v>
      </c>
      <c r="H5918">
        <v>17</v>
      </c>
      <c r="I5918" s="1" t="s">
        <v>34</v>
      </c>
      <c r="J5918">
        <v>1</v>
      </c>
      <c r="K5918">
        <v>0</v>
      </c>
      <c r="L5918">
        <v>0</v>
      </c>
      <c r="M5918">
        <v>9900</v>
      </c>
      <c r="N5918">
        <v>10890</v>
      </c>
      <c r="O5918">
        <v>0</v>
      </c>
      <c r="P5918">
        <v>9900</v>
      </c>
      <c r="Q5918">
        <v>10890</v>
      </c>
      <c r="R5918" s="1" t="s">
        <v>25777</v>
      </c>
      <c r="S5918">
        <v>172240910</v>
      </c>
      <c r="T5918">
        <v>0</v>
      </c>
      <c r="U5918" s="1" t="s">
        <v>25777</v>
      </c>
      <c r="V5918">
        <v>0</v>
      </c>
      <c r="W5918">
        <v>5</v>
      </c>
      <c r="X5918" s="1" t="s">
        <v>25984</v>
      </c>
      <c r="Y5918">
        <v>40</v>
      </c>
      <c r="Z5918" s="1" t="s">
        <v>25984</v>
      </c>
      <c r="AA5918" s="1" t="s">
        <v>25777</v>
      </c>
      <c r="AC5918" s="1" t="s">
        <v>35</v>
      </c>
      <c r="AD5918" s="1" t="s">
        <v>25779</v>
      </c>
      <c r="AE5918">
        <v>69</v>
      </c>
      <c r="AF5918" s="1" t="s">
        <v>43459</v>
      </c>
      <c r="AG5918" s="1" t="s">
        <v>25777</v>
      </c>
      <c r="AH5918">
        <v>9900</v>
      </c>
      <c r="AI5918">
        <v>0</v>
      </c>
      <c r="AJ5918">
        <v>0</v>
      </c>
      <c r="AK5918">
        <v>0</v>
      </c>
      <c r="AL5918" s="1" t="s">
        <v>25984</v>
      </c>
      <c r="AM5918" s="1" t="s">
        <v>35</v>
      </c>
      <c r="AN5918" s="1" t="s">
        <v>35002</v>
      </c>
      <c r="AO5918" s="1" t="s">
        <v>35</v>
      </c>
      <c r="AP5918" s="1" t="s">
        <v>43457</v>
      </c>
      <c r="AQ5918" s="1" t="s">
        <v>35</v>
      </c>
      <c r="AR5918" s="1" t="s">
        <v>35</v>
      </c>
      <c r="AS5918" s="1" t="s">
        <v>35</v>
      </c>
      <c r="AT5918" s="1" t="s">
        <v>35</v>
      </c>
      <c r="AU5918" s="1" t="s">
        <v>35</v>
      </c>
      <c r="AV5918" s="1" t="s">
        <v>35</v>
      </c>
      <c r="AW5918" s="1" t="s">
        <v>35</v>
      </c>
      <c r="AX5918" s="1" t="s">
        <v>35</v>
      </c>
      <c r="AY5918" s="1" t="s">
        <v>35</v>
      </c>
      <c r="AZ5918" s="1" t="s">
        <v>35</v>
      </c>
      <c r="BA5918" s="1" t="s">
        <v>35</v>
      </c>
      <c r="BB5918" s="1" t="s">
        <v>35</v>
      </c>
      <c r="BC5918" s="1" t="s">
        <v>35</v>
      </c>
      <c r="BD5918" s="1" t="s">
        <v>35</v>
      </c>
      <c r="BE5918" s="1" t="s">
        <v>35</v>
      </c>
      <c r="BF5918" s="1" t="s">
        <v>35</v>
      </c>
      <c r="BG5918" s="1" t="s">
        <v>35</v>
      </c>
      <c r="BH5918" s="1" t="s">
        <v>35</v>
      </c>
      <c r="BI5918" s="1" t="s">
        <v>35</v>
      </c>
      <c r="BJ5918" s="1" t="s">
        <v>35</v>
      </c>
      <c r="BK5918" s="1" t="s">
        <v>35</v>
      </c>
      <c r="BL5918" s="1" t="s">
        <v>35</v>
      </c>
      <c r="BM5918" s="1" t="s">
        <v>35</v>
      </c>
      <c r="BN5918" s="1" t="s">
        <v>35</v>
      </c>
      <c r="BO5918" s="1" t="s">
        <v>35</v>
      </c>
      <c r="BP5918" s="1" t="s">
        <v>35</v>
      </c>
      <c r="BQ5918" s="1" t="s">
        <v>35</v>
      </c>
      <c r="BR5918" s="1" t="s">
        <v>35</v>
      </c>
      <c r="BS5918" s="1" t="s">
        <v>35</v>
      </c>
      <c r="BT5918" s="1" t="s">
        <v>35</v>
      </c>
      <c r="BU5918" s="1" t="s">
        <v>35</v>
      </c>
    </row>
    <row r="5919" spans="1:74">
      <c r="A5919" s="1" t="s">
        <v>15379</v>
      </c>
      <c r="B5919" s="1" t="s">
        <v>43460</v>
      </c>
      <c r="C5919" s="1" t="s">
        <v>43461</v>
      </c>
      <c r="D5919" s="1" t="s">
        <v>25774</v>
      </c>
      <c r="E5919" s="1" t="s">
        <v>43458</v>
      </c>
      <c r="F5919">
        <v>9900</v>
      </c>
      <c r="G5919">
        <v>10890</v>
      </c>
      <c r="H5919">
        <v>17</v>
      </c>
      <c r="I5919" s="1" t="s">
        <v>34</v>
      </c>
      <c r="J5919">
        <v>1</v>
      </c>
      <c r="K5919">
        <v>0</v>
      </c>
      <c r="L5919">
        <v>0</v>
      </c>
      <c r="M5919">
        <v>9900</v>
      </c>
      <c r="N5919">
        <v>10890</v>
      </c>
      <c r="O5919">
        <v>0</v>
      </c>
      <c r="P5919">
        <v>9900</v>
      </c>
      <c r="Q5919">
        <v>10890</v>
      </c>
      <c r="R5919" s="1" t="s">
        <v>43462</v>
      </c>
      <c r="S5919">
        <v>172240910</v>
      </c>
      <c r="T5919">
        <v>0</v>
      </c>
      <c r="U5919" s="1" t="s">
        <v>25785</v>
      </c>
      <c r="V5919">
        <v>0</v>
      </c>
      <c r="W5919">
        <v>5</v>
      </c>
      <c r="X5919" s="1" t="s">
        <v>25984</v>
      </c>
      <c r="Y5919">
        <v>40</v>
      </c>
      <c r="Z5919" s="1" t="s">
        <v>25984</v>
      </c>
      <c r="AA5919" s="1" t="s">
        <v>25777</v>
      </c>
      <c r="AB5919">
        <v>10</v>
      </c>
      <c r="AC5919" s="1" t="s">
        <v>25832</v>
      </c>
      <c r="AD5919" s="1" t="s">
        <v>25779</v>
      </c>
      <c r="AE5919">
        <v>15</v>
      </c>
      <c r="AF5919" s="1" t="s">
        <v>43459</v>
      </c>
      <c r="AG5919" s="1" t="s">
        <v>25777</v>
      </c>
      <c r="AH5919">
        <v>9900</v>
      </c>
      <c r="AI5919">
        <v>0</v>
      </c>
      <c r="AJ5919">
        <v>0</v>
      </c>
      <c r="AK5919">
        <v>0</v>
      </c>
      <c r="AL5919" s="1" t="s">
        <v>25984</v>
      </c>
      <c r="AM5919" s="1" t="s">
        <v>35</v>
      </c>
      <c r="AN5919" s="1" t="s">
        <v>35002</v>
      </c>
      <c r="AO5919" s="1" t="s">
        <v>35</v>
      </c>
      <c r="AP5919" s="1" t="s">
        <v>43461</v>
      </c>
      <c r="AQ5919" s="1" t="s">
        <v>35</v>
      </c>
      <c r="AR5919" s="1" t="s">
        <v>35</v>
      </c>
      <c r="AS5919" s="1" t="s">
        <v>35</v>
      </c>
      <c r="AT5919" s="1" t="s">
        <v>35</v>
      </c>
      <c r="AU5919" s="1" t="s">
        <v>35</v>
      </c>
      <c r="AV5919" s="1" t="s">
        <v>35</v>
      </c>
      <c r="AW5919" s="1" t="s">
        <v>35</v>
      </c>
      <c r="AX5919" s="1" t="s">
        <v>35</v>
      </c>
      <c r="AY5919" s="1" t="s">
        <v>35</v>
      </c>
      <c r="AZ5919" s="1" t="s">
        <v>35</v>
      </c>
      <c r="BA5919" s="1" t="s">
        <v>35</v>
      </c>
      <c r="BB5919" s="1" t="s">
        <v>35</v>
      </c>
      <c r="BC5919" s="1" t="s">
        <v>35</v>
      </c>
      <c r="BD5919" s="1" t="s">
        <v>35</v>
      </c>
      <c r="BE5919" s="1" t="s">
        <v>35</v>
      </c>
      <c r="BF5919" s="1" t="s">
        <v>35</v>
      </c>
      <c r="BG5919" s="1" t="s">
        <v>35</v>
      </c>
      <c r="BH5919" s="1" t="s">
        <v>35</v>
      </c>
      <c r="BI5919" s="1" t="s">
        <v>35</v>
      </c>
      <c r="BJ5919" s="1" t="s">
        <v>35</v>
      </c>
      <c r="BK5919" s="1" t="s">
        <v>35</v>
      </c>
      <c r="BL5919" s="1" t="s">
        <v>35</v>
      </c>
      <c r="BM5919" s="1" t="s">
        <v>35</v>
      </c>
      <c r="BN5919" s="1" t="s">
        <v>35</v>
      </c>
      <c r="BO5919" s="1" t="s">
        <v>35</v>
      </c>
      <c r="BP5919" s="1" t="s">
        <v>35</v>
      </c>
      <c r="BQ5919" s="1" t="s">
        <v>35</v>
      </c>
      <c r="BR5919" s="1" t="s">
        <v>35</v>
      </c>
      <c r="BS5919" s="1" t="s">
        <v>35</v>
      </c>
      <c r="BT5919" s="1" t="s">
        <v>35</v>
      </c>
      <c r="BU5919" s="1" t="s">
        <v>35</v>
      </c>
      <c r="BV5919">
        <v>1</v>
      </c>
    </row>
    <row r="5920" spans="1:74">
      <c r="A5920" s="1" t="s">
        <v>18054</v>
      </c>
      <c r="B5920" s="1" t="s">
        <v>43463</v>
      </c>
      <c r="C5920" s="1" t="s">
        <v>43461</v>
      </c>
      <c r="D5920" s="1" t="s">
        <v>25774</v>
      </c>
      <c r="E5920" s="1" t="s">
        <v>43458</v>
      </c>
      <c r="F5920">
        <v>9900</v>
      </c>
      <c r="G5920">
        <v>10890</v>
      </c>
      <c r="H5920">
        <v>17</v>
      </c>
      <c r="I5920" s="1" t="s">
        <v>34</v>
      </c>
      <c r="J5920">
        <v>1</v>
      </c>
      <c r="K5920">
        <v>0</v>
      </c>
      <c r="L5920">
        <v>0</v>
      </c>
      <c r="M5920">
        <v>9900</v>
      </c>
      <c r="N5920">
        <v>10890</v>
      </c>
      <c r="O5920">
        <v>0</v>
      </c>
      <c r="P5920">
        <v>9900</v>
      </c>
      <c r="Q5920">
        <v>10890</v>
      </c>
      <c r="R5920" s="1" t="s">
        <v>43464</v>
      </c>
      <c r="S5920">
        <v>172240910</v>
      </c>
      <c r="T5920">
        <v>0</v>
      </c>
      <c r="U5920" s="1" t="s">
        <v>25785</v>
      </c>
      <c r="V5920">
        <v>0</v>
      </c>
      <c r="W5920">
        <v>5</v>
      </c>
      <c r="X5920" s="1" t="s">
        <v>25984</v>
      </c>
      <c r="Y5920">
        <v>40</v>
      </c>
      <c r="Z5920" s="1" t="s">
        <v>25984</v>
      </c>
      <c r="AA5920" s="1" t="s">
        <v>25777</v>
      </c>
      <c r="AB5920">
        <v>10</v>
      </c>
      <c r="AC5920" s="1" t="s">
        <v>25786</v>
      </c>
      <c r="AD5920" s="1" t="s">
        <v>25779</v>
      </c>
      <c r="AE5920">
        <v>11</v>
      </c>
      <c r="AF5920" s="1" t="s">
        <v>43459</v>
      </c>
      <c r="AG5920" s="1" t="s">
        <v>25777</v>
      </c>
      <c r="AH5920">
        <v>9900</v>
      </c>
      <c r="AI5920">
        <v>0</v>
      </c>
      <c r="AJ5920">
        <v>0</v>
      </c>
      <c r="AK5920">
        <v>0</v>
      </c>
      <c r="AL5920" s="1" t="s">
        <v>25984</v>
      </c>
      <c r="AM5920" s="1" t="s">
        <v>35</v>
      </c>
      <c r="AN5920" s="1" t="s">
        <v>35002</v>
      </c>
      <c r="AO5920" s="1" t="s">
        <v>35</v>
      </c>
      <c r="AP5920" s="1" t="s">
        <v>43461</v>
      </c>
      <c r="AQ5920" s="1" t="s">
        <v>35</v>
      </c>
      <c r="AR5920" s="1" t="s">
        <v>35</v>
      </c>
      <c r="AS5920" s="1" t="s">
        <v>35</v>
      </c>
      <c r="AT5920" s="1" t="s">
        <v>35</v>
      </c>
      <c r="AU5920" s="1" t="s">
        <v>35</v>
      </c>
      <c r="AV5920" s="1" t="s">
        <v>35</v>
      </c>
      <c r="AW5920" s="1" t="s">
        <v>35</v>
      </c>
      <c r="AX5920" s="1" t="s">
        <v>35</v>
      </c>
      <c r="AY5920" s="1" t="s">
        <v>35</v>
      </c>
      <c r="AZ5920" s="1" t="s">
        <v>35</v>
      </c>
      <c r="BA5920" s="1" t="s">
        <v>35</v>
      </c>
      <c r="BB5920" s="1" t="s">
        <v>35</v>
      </c>
      <c r="BC5920" s="1" t="s">
        <v>35</v>
      </c>
      <c r="BD5920" s="1" t="s">
        <v>35</v>
      </c>
      <c r="BE5920" s="1" t="s">
        <v>35</v>
      </c>
      <c r="BF5920" s="1" t="s">
        <v>35</v>
      </c>
      <c r="BG5920" s="1" t="s">
        <v>35</v>
      </c>
      <c r="BH5920" s="1" t="s">
        <v>35</v>
      </c>
      <c r="BI5920" s="1" t="s">
        <v>35</v>
      </c>
      <c r="BJ5920" s="1" t="s">
        <v>35</v>
      </c>
      <c r="BK5920" s="1" t="s">
        <v>35</v>
      </c>
      <c r="BL5920" s="1" t="s">
        <v>35</v>
      </c>
      <c r="BM5920" s="1" t="s">
        <v>35</v>
      </c>
      <c r="BN5920" s="1" t="s">
        <v>35</v>
      </c>
      <c r="BO5920" s="1" t="s">
        <v>35</v>
      </c>
      <c r="BP5920" s="1" t="s">
        <v>35</v>
      </c>
      <c r="BQ5920" s="1" t="s">
        <v>35</v>
      </c>
      <c r="BR5920" s="1" t="s">
        <v>35</v>
      </c>
      <c r="BS5920" s="1" t="s">
        <v>35</v>
      </c>
      <c r="BT5920" s="1" t="s">
        <v>35</v>
      </c>
      <c r="BU5920" s="1" t="s">
        <v>35</v>
      </c>
      <c r="BV5920">
        <v>1</v>
      </c>
    </row>
    <row r="5921" spans="1:74">
      <c r="A5921" s="1" t="s">
        <v>16731</v>
      </c>
      <c r="B5921" s="1" t="s">
        <v>43465</v>
      </c>
      <c r="C5921" s="1" t="s">
        <v>43461</v>
      </c>
      <c r="D5921" s="1" t="s">
        <v>25774</v>
      </c>
      <c r="E5921" s="1" t="s">
        <v>43458</v>
      </c>
      <c r="F5921">
        <v>9900</v>
      </c>
      <c r="G5921">
        <v>10890</v>
      </c>
      <c r="H5921">
        <v>17</v>
      </c>
      <c r="I5921" s="1" t="s">
        <v>34</v>
      </c>
      <c r="J5921">
        <v>1</v>
      </c>
      <c r="K5921">
        <v>0</v>
      </c>
      <c r="L5921">
        <v>0</v>
      </c>
      <c r="M5921">
        <v>9900</v>
      </c>
      <c r="N5921">
        <v>10890</v>
      </c>
      <c r="O5921">
        <v>0</v>
      </c>
      <c r="P5921">
        <v>9900</v>
      </c>
      <c r="Q5921">
        <v>10890</v>
      </c>
      <c r="R5921" s="1" t="s">
        <v>43466</v>
      </c>
      <c r="S5921">
        <v>172240910</v>
      </c>
      <c r="T5921">
        <v>0</v>
      </c>
      <c r="U5921" s="1" t="s">
        <v>25785</v>
      </c>
      <c r="V5921">
        <v>0</v>
      </c>
      <c r="W5921">
        <v>5</v>
      </c>
      <c r="X5921" s="1" t="s">
        <v>25984</v>
      </c>
      <c r="Y5921">
        <v>40</v>
      </c>
      <c r="Z5921" s="1" t="s">
        <v>25984</v>
      </c>
      <c r="AA5921" s="1" t="s">
        <v>25777</v>
      </c>
      <c r="AB5921">
        <v>10</v>
      </c>
      <c r="AC5921" s="1" t="s">
        <v>25996</v>
      </c>
      <c r="AD5921" s="1" t="s">
        <v>25779</v>
      </c>
      <c r="AE5921">
        <v>20</v>
      </c>
      <c r="AF5921" s="1" t="s">
        <v>43459</v>
      </c>
      <c r="AG5921" s="1" t="s">
        <v>25777</v>
      </c>
      <c r="AH5921">
        <v>9900</v>
      </c>
      <c r="AI5921">
        <v>0</v>
      </c>
      <c r="AJ5921">
        <v>0</v>
      </c>
      <c r="AK5921">
        <v>0</v>
      </c>
      <c r="AL5921" s="1" t="s">
        <v>25984</v>
      </c>
      <c r="AM5921" s="1" t="s">
        <v>35</v>
      </c>
      <c r="AN5921" s="1" t="s">
        <v>35002</v>
      </c>
      <c r="AO5921" s="1" t="s">
        <v>35</v>
      </c>
      <c r="AP5921" s="1" t="s">
        <v>43461</v>
      </c>
      <c r="AQ5921" s="1" t="s">
        <v>35</v>
      </c>
      <c r="AR5921" s="1" t="s">
        <v>35</v>
      </c>
      <c r="AS5921" s="1" t="s">
        <v>35</v>
      </c>
      <c r="AT5921" s="1" t="s">
        <v>35</v>
      </c>
      <c r="AU5921" s="1" t="s">
        <v>35</v>
      </c>
      <c r="AV5921" s="1" t="s">
        <v>35</v>
      </c>
      <c r="AW5921" s="1" t="s">
        <v>35</v>
      </c>
      <c r="AX5921" s="1" t="s">
        <v>35</v>
      </c>
      <c r="AY5921" s="1" t="s">
        <v>35</v>
      </c>
      <c r="AZ5921" s="1" t="s">
        <v>35</v>
      </c>
      <c r="BA5921" s="1" t="s">
        <v>35</v>
      </c>
      <c r="BB5921" s="1" t="s">
        <v>35</v>
      </c>
      <c r="BC5921" s="1" t="s">
        <v>35</v>
      </c>
      <c r="BD5921" s="1" t="s">
        <v>35</v>
      </c>
      <c r="BE5921" s="1" t="s">
        <v>35</v>
      </c>
      <c r="BF5921" s="1" t="s">
        <v>35</v>
      </c>
      <c r="BG5921" s="1" t="s">
        <v>35</v>
      </c>
      <c r="BH5921" s="1" t="s">
        <v>35</v>
      </c>
      <c r="BI5921" s="1" t="s">
        <v>35</v>
      </c>
      <c r="BJ5921" s="1" t="s">
        <v>35</v>
      </c>
      <c r="BK5921" s="1" t="s">
        <v>35</v>
      </c>
      <c r="BL5921" s="1" t="s">
        <v>35</v>
      </c>
      <c r="BM5921" s="1" t="s">
        <v>35</v>
      </c>
      <c r="BN5921" s="1" t="s">
        <v>35</v>
      </c>
      <c r="BO5921" s="1" t="s">
        <v>35</v>
      </c>
      <c r="BP5921" s="1" t="s">
        <v>35</v>
      </c>
      <c r="BQ5921" s="1" t="s">
        <v>35</v>
      </c>
      <c r="BR5921" s="1" t="s">
        <v>35</v>
      </c>
      <c r="BS5921" s="1" t="s">
        <v>35</v>
      </c>
      <c r="BT5921" s="1" t="s">
        <v>35</v>
      </c>
      <c r="BU5921" s="1" t="s">
        <v>35</v>
      </c>
      <c r="BV5921">
        <v>1</v>
      </c>
    </row>
    <row r="5922" spans="1:74">
      <c r="A5922" s="1" t="s">
        <v>6136</v>
      </c>
      <c r="B5922" s="1" t="s">
        <v>43467</v>
      </c>
      <c r="C5922" s="1" t="s">
        <v>43457</v>
      </c>
      <c r="D5922" s="1" t="s">
        <v>25774</v>
      </c>
      <c r="E5922" s="1" t="s">
        <v>43458</v>
      </c>
      <c r="F5922">
        <v>9900</v>
      </c>
      <c r="G5922">
        <v>10890</v>
      </c>
      <c r="H5922">
        <v>17</v>
      </c>
      <c r="I5922" s="1" t="s">
        <v>34</v>
      </c>
      <c r="J5922">
        <v>1</v>
      </c>
      <c r="K5922">
        <v>0</v>
      </c>
      <c r="L5922">
        <v>0</v>
      </c>
      <c r="M5922">
        <v>9900</v>
      </c>
      <c r="N5922">
        <v>10890</v>
      </c>
      <c r="O5922">
        <v>0</v>
      </c>
      <c r="P5922">
        <v>9900</v>
      </c>
      <c r="Q5922">
        <v>10890</v>
      </c>
      <c r="R5922" s="1" t="s">
        <v>43468</v>
      </c>
      <c r="S5922">
        <v>172240910</v>
      </c>
      <c r="T5922">
        <v>0</v>
      </c>
      <c r="U5922" s="1" t="s">
        <v>25785</v>
      </c>
      <c r="V5922">
        <v>0</v>
      </c>
      <c r="W5922">
        <v>5</v>
      </c>
      <c r="X5922" s="1" t="s">
        <v>25984</v>
      </c>
      <c r="Y5922">
        <v>40</v>
      </c>
      <c r="Z5922" s="1" t="s">
        <v>25984</v>
      </c>
      <c r="AA5922" s="1" t="s">
        <v>25777</v>
      </c>
      <c r="AB5922">
        <v>52</v>
      </c>
      <c r="AC5922" s="1" t="s">
        <v>25832</v>
      </c>
      <c r="AD5922" s="1" t="s">
        <v>25779</v>
      </c>
      <c r="AE5922">
        <v>7</v>
      </c>
      <c r="AF5922" s="1" t="s">
        <v>43459</v>
      </c>
      <c r="AG5922" s="1" t="s">
        <v>25777</v>
      </c>
      <c r="AH5922">
        <v>9900</v>
      </c>
      <c r="AI5922">
        <v>0</v>
      </c>
      <c r="AJ5922">
        <v>0</v>
      </c>
      <c r="AK5922">
        <v>0</v>
      </c>
      <c r="AL5922" s="1" t="s">
        <v>25984</v>
      </c>
      <c r="AM5922" s="1" t="s">
        <v>35</v>
      </c>
      <c r="AN5922" s="1" t="s">
        <v>35002</v>
      </c>
      <c r="AO5922" s="1" t="s">
        <v>35</v>
      </c>
      <c r="AP5922" s="1" t="s">
        <v>43457</v>
      </c>
      <c r="AQ5922" s="1" t="s">
        <v>35</v>
      </c>
      <c r="AR5922" s="1" t="s">
        <v>35</v>
      </c>
      <c r="AS5922" s="1" t="s">
        <v>35</v>
      </c>
      <c r="AT5922" s="1" t="s">
        <v>35</v>
      </c>
      <c r="AU5922" s="1" t="s">
        <v>35</v>
      </c>
      <c r="AV5922" s="1" t="s">
        <v>35</v>
      </c>
      <c r="AW5922" s="1" t="s">
        <v>35</v>
      </c>
      <c r="AX5922" s="1" t="s">
        <v>35</v>
      </c>
      <c r="AY5922" s="1" t="s">
        <v>35</v>
      </c>
      <c r="AZ5922" s="1" t="s">
        <v>35</v>
      </c>
      <c r="BA5922" s="1" t="s">
        <v>35</v>
      </c>
      <c r="BB5922" s="1" t="s">
        <v>35</v>
      </c>
      <c r="BC5922" s="1" t="s">
        <v>35</v>
      </c>
      <c r="BD5922" s="1" t="s">
        <v>35</v>
      </c>
      <c r="BE5922" s="1" t="s">
        <v>35</v>
      </c>
      <c r="BF5922" s="1" t="s">
        <v>35</v>
      </c>
      <c r="BG5922" s="1" t="s">
        <v>35</v>
      </c>
      <c r="BH5922" s="1" t="s">
        <v>35</v>
      </c>
      <c r="BI5922" s="1" t="s">
        <v>35</v>
      </c>
      <c r="BJ5922" s="1" t="s">
        <v>35</v>
      </c>
      <c r="BK5922" s="1" t="s">
        <v>35</v>
      </c>
      <c r="BL5922" s="1" t="s">
        <v>35</v>
      </c>
      <c r="BM5922" s="1" t="s">
        <v>35</v>
      </c>
      <c r="BN5922" s="1" t="s">
        <v>35</v>
      </c>
      <c r="BO5922" s="1" t="s">
        <v>35</v>
      </c>
      <c r="BP5922" s="1" t="s">
        <v>35</v>
      </c>
      <c r="BQ5922" s="1" t="s">
        <v>35</v>
      </c>
      <c r="BR5922" s="1" t="s">
        <v>35</v>
      </c>
      <c r="BS5922" s="1" t="s">
        <v>35</v>
      </c>
      <c r="BT5922" s="1" t="s">
        <v>35</v>
      </c>
      <c r="BU5922" s="1" t="s">
        <v>35</v>
      </c>
      <c r="BV5922">
        <v>1</v>
      </c>
    </row>
    <row r="5923" spans="1:74">
      <c r="A5923" s="1" t="s">
        <v>14785</v>
      </c>
      <c r="B5923" s="1" t="s">
        <v>43469</v>
      </c>
      <c r="C5923" s="1" t="s">
        <v>43457</v>
      </c>
      <c r="D5923" s="1" t="s">
        <v>25774</v>
      </c>
      <c r="E5923" s="1" t="s">
        <v>43458</v>
      </c>
      <c r="F5923">
        <v>9900</v>
      </c>
      <c r="G5923">
        <v>10890</v>
      </c>
      <c r="H5923">
        <v>17</v>
      </c>
      <c r="I5923" s="1" t="s">
        <v>34</v>
      </c>
      <c r="J5923">
        <v>1</v>
      </c>
      <c r="K5923">
        <v>0</v>
      </c>
      <c r="L5923">
        <v>0</v>
      </c>
      <c r="M5923">
        <v>9900</v>
      </c>
      <c r="N5923">
        <v>10890</v>
      </c>
      <c r="O5923">
        <v>0</v>
      </c>
      <c r="P5923">
        <v>9900</v>
      </c>
      <c r="Q5923">
        <v>10890</v>
      </c>
      <c r="R5923" s="1" t="s">
        <v>43470</v>
      </c>
      <c r="S5923">
        <v>172240910</v>
      </c>
      <c r="T5923">
        <v>0</v>
      </c>
      <c r="U5923" s="1" t="s">
        <v>25785</v>
      </c>
      <c r="V5923">
        <v>0</v>
      </c>
      <c r="W5923">
        <v>5</v>
      </c>
      <c r="X5923" s="1" t="s">
        <v>25984</v>
      </c>
      <c r="Y5923">
        <v>40</v>
      </c>
      <c r="Z5923" s="1" t="s">
        <v>25984</v>
      </c>
      <c r="AA5923" s="1" t="s">
        <v>25777</v>
      </c>
      <c r="AB5923">
        <v>52</v>
      </c>
      <c r="AC5923" s="1" t="s">
        <v>25786</v>
      </c>
      <c r="AD5923" s="1" t="s">
        <v>25779</v>
      </c>
      <c r="AE5923">
        <v>7</v>
      </c>
      <c r="AF5923" s="1" t="s">
        <v>43459</v>
      </c>
      <c r="AG5923" s="1" t="s">
        <v>25777</v>
      </c>
      <c r="AH5923">
        <v>9900</v>
      </c>
      <c r="AI5923">
        <v>0</v>
      </c>
      <c r="AJ5923">
        <v>0</v>
      </c>
      <c r="AK5923">
        <v>0</v>
      </c>
      <c r="AL5923" s="1" t="s">
        <v>25984</v>
      </c>
      <c r="AM5923" s="1" t="s">
        <v>35</v>
      </c>
      <c r="AN5923" s="1" t="s">
        <v>35002</v>
      </c>
      <c r="AO5923" s="1" t="s">
        <v>35</v>
      </c>
      <c r="AP5923" s="1" t="s">
        <v>43457</v>
      </c>
      <c r="AQ5923" s="1" t="s">
        <v>35</v>
      </c>
      <c r="AR5923" s="1" t="s">
        <v>35</v>
      </c>
      <c r="AS5923" s="1" t="s">
        <v>35</v>
      </c>
      <c r="AT5923" s="1" t="s">
        <v>35</v>
      </c>
      <c r="AU5923" s="1" t="s">
        <v>35</v>
      </c>
      <c r="AV5923" s="1" t="s">
        <v>35</v>
      </c>
      <c r="AW5923" s="1" t="s">
        <v>35</v>
      </c>
      <c r="AX5923" s="1" t="s">
        <v>35</v>
      </c>
      <c r="AY5923" s="1" t="s">
        <v>35</v>
      </c>
      <c r="AZ5923" s="1" t="s">
        <v>35</v>
      </c>
      <c r="BA5923" s="1" t="s">
        <v>35</v>
      </c>
      <c r="BB5923" s="1" t="s">
        <v>35</v>
      </c>
      <c r="BC5923" s="1" t="s">
        <v>35</v>
      </c>
      <c r="BD5923" s="1" t="s">
        <v>35</v>
      </c>
      <c r="BE5923" s="1" t="s">
        <v>35</v>
      </c>
      <c r="BF5923" s="1" t="s">
        <v>35</v>
      </c>
      <c r="BG5923" s="1" t="s">
        <v>35</v>
      </c>
      <c r="BH5923" s="1" t="s">
        <v>35</v>
      </c>
      <c r="BI5923" s="1" t="s">
        <v>35</v>
      </c>
      <c r="BJ5923" s="1" t="s">
        <v>35</v>
      </c>
      <c r="BK5923" s="1" t="s">
        <v>35</v>
      </c>
      <c r="BL5923" s="1" t="s">
        <v>35</v>
      </c>
      <c r="BM5923" s="1" t="s">
        <v>35</v>
      </c>
      <c r="BN5923" s="1" t="s">
        <v>35</v>
      </c>
      <c r="BO5923" s="1" t="s">
        <v>35</v>
      </c>
      <c r="BP5923" s="1" t="s">
        <v>35</v>
      </c>
      <c r="BQ5923" s="1" t="s">
        <v>35</v>
      </c>
      <c r="BR5923" s="1" t="s">
        <v>35</v>
      </c>
      <c r="BS5923" s="1" t="s">
        <v>35</v>
      </c>
      <c r="BT5923" s="1" t="s">
        <v>35</v>
      </c>
      <c r="BU5923" s="1" t="s">
        <v>35</v>
      </c>
      <c r="BV5923">
        <v>1</v>
      </c>
    </row>
    <row r="5924" spans="1:74">
      <c r="A5924" s="1" t="s">
        <v>19693</v>
      </c>
      <c r="B5924" s="1" t="s">
        <v>43471</v>
      </c>
      <c r="C5924" s="1" t="s">
        <v>43457</v>
      </c>
      <c r="D5924" s="1" t="s">
        <v>25774</v>
      </c>
      <c r="E5924" s="1" t="s">
        <v>43458</v>
      </c>
      <c r="F5924">
        <v>9900</v>
      </c>
      <c r="G5924">
        <v>10890</v>
      </c>
      <c r="H5924">
        <v>17</v>
      </c>
      <c r="I5924" s="1" t="s">
        <v>34</v>
      </c>
      <c r="J5924">
        <v>1</v>
      </c>
      <c r="K5924">
        <v>0</v>
      </c>
      <c r="L5924">
        <v>0</v>
      </c>
      <c r="M5924">
        <v>9900</v>
      </c>
      <c r="N5924">
        <v>10890</v>
      </c>
      <c r="O5924">
        <v>0</v>
      </c>
      <c r="P5924">
        <v>9900</v>
      </c>
      <c r="Q5924">
        <v>10890</v>
      </c>
      <c r="R5924" s="1" t="s">
        <v>43472</v>
      </c>
      <c r="S5924">
        <v>172240910</v>
      </c>
      <c r="T5924">
        <v>0</v>
      </c>
      <c r="U5924" s="1" t="s">
        <v>25785</v>
      </c>
      <c r="V5924">
        <v>0</v>
      </c>
      <c r="W5924">
        <v>5</v>
      </c>
      <c r="X5924" s="1" t="s">
        <v>25984</v>
      </c>
      <c r="Y5924">
        <v>40</v>
      </c>
      <c r="Z5924" s="1" t="s">
        <v>25984</v>
      </c>
      <c r="AA5924" s="1" t="s">
        <v>25777</v>
      </c>
      <c r="AB5924">
        <v>52</v>
      </c>
      <c r="AC5924" s="1" t="s">
        <v>25996</v>
      </c>
      <c r="AD5924" s="1" t="s">
        <v>25779</v>
      </c>
      <c r="AE5924">
        <v>9</v>
      </c>
      <c r="AF5924" s="1" t="s">
        <v>43459</v>
      </c>
      <c r="AG5924" s="1" t="s">
        <v>25777</v>
      </c>
      <c r="AH5924">
        <v>9900</v>
      </c>
      <c r="AI5924">
        <v>0</v>
      </c>
      <c r="AJ5924">
        <v>0</v>
      </c>
      <c r="AK5924">
        <v>0</v>
      </c>
      <c r="AL5924" s="1" t="s">
        <v>25984</v>
      </c>
      <c r="AM5924" s="1" t="s">
        <v>35</v>
      </c>
      <c r="AN5924" s="1" t="s">
        <v>35002</v>
      </c>
      <c r="AO5924" s="1" t="s">
        <v>35</v>
      </c>
      <c r="AP5924" s="1" t="s">
        <v>43457</v>
      </c>
      <c r="AQ5924" s="1" t="s">
        <v>35</v>
      </c>
      <c r="AR5924" s="1" t="s">
        <v>35</v>
      </c>
      <c r="AS5924" s="1" t="s">
        <v>35</v>
      </c>
      <c r="AT5924" s="1" t="s">
        <v>35</v>
      </c>
      <c r="AU5924" s="1" t="s">
        <v>35</v>
      </c>
      <c r="AV5924" s="1" t="s">
        <v>35</v>
      </c>
      <c r="AW5924" s="1" t="s">
        <v>35</v>
      </c>
      <c r="AX5924" s="1" t="s">
        <v>35</v>
      </c>
      <c r="AY5924" s="1" t="s">
        <v>35</v>
      </c>
      <c r="AZ5924" s="1" t="s">
        <v>35</v>
      </c>
      <c r="BA5924" s="1" t="s">
        <v>35</v>
      </c>
      <c r="BB5924" s="1" t="s">
        <v>35</v>
      </c>
      <c r="BC5924" s="1" t="s">
        <v>35</v>
      </c>
      <c r="BD5924" s="1" t="s">
        <v>35</v>
      </c>
      <c r="BE5924" s="1" t="s">
        <v>35</v>
      </c>
      <c r="BF5924" s="1" t="s">
        <v>35</v>
      </c>
      <c r="BG5924" s="1" t="s">
        <v>35</v>
      </c>
      <c r="BH5924" s="1" t="s">
        <v>35</v>
      </c>
      <c r="BI5924" s="1" t="s">
        <v>35</v>
      </c>
      <c r="BJ5924" s="1" t="s">
        <v>35</v>
      </c>
      <c r="BK5924" s="1" t="s">
        <v>35</v>
      </c>
      <c r="BL5924" s="1" t="s">
        <v>35</v>
      </c>
      <c r="BM5924" s="1" t="s">
        <v>35</v>
      </c>
      <c r="BN5924" s="1" t="s">
        <v>35</v>
      </c>
      <c r="BO5924" s="1" t="s">
        <v>35</v>
      </c>
      <c r="BP5924" s="1" t="s">
        <v>35</v>
      </c>
      <c r="BQ5924" s="1" t="s">
        <v>35</v>
      </c>
      <c r="BR5924" s="1" t="s">
        <v>35</v>
      </c>
      <c r="BS5924" s="1" t="s">
        <v>35</v>
      </c>
      <c r="BT5924" s="1" t="s">
        <v>35</v>
      </c>
      <c r="BU5924" s="1" t="s">
        <v>35</v>
      </c>
      <c r="BV5924">
        <v>1</v>
      </c>
    </row>
    <row r="5925" spans="1:74">
      <c r="A5925" s="1" t="s">
        <v>43473</v>
      </c>
      <c r="B5925" s="1" t="s">
        <v>904</v>
      </c>
      <c r="C5925" s="1" t="s">
        <v>43474</v>
      </c>
      <c r="D5925" s="1" t="s">
        <v>25774</v>
      </c>
      <c r="E5925" s="1" t="s">
        <v>43475</v>
      </c>
      <c r="F5925">
        <v>12700</v>
      </c>
      <c r="G5925">
        <v>13970</v>
      </c>
      <c r="H5925">
        <v>17</v>
      </c>
      <c r="I5925" s="1" t="s">
        <v>34</v>
      </c>
      <c r="J5925">
        <v>1</v>
      </c>
      <c r="K5925">
        <v>0</v>
      </c>
      <c r="L5925">
        <v>0</v>
      </c>
      <c r="M5925">
        <v>12700</v>
      </c>
      <c r="N5925">
        <v>13970</v>
      </c>
      <c r="O5925">
        <v>0</v>
      </c>
      <c r="P5925">
        <v>12700</v>
      </c>
      <c r="Q5925">
        <v>13970</v>
      </c>
      <c r="R5925" s="1" t="s">
        <v>25777</v>
      </c>
      <c r="S5925">
        <v>172255910</v>
      </c>
      <c r="T5925">
        <v>0</v>
      </c>
      <c r="U5925" s="1" t="s">
        <v>25777</v>
      </c>
      <c r="V5925">
        <v>0</v>
      </c>
      <c r="W5925">
        <v>9</v>
      </c>
      <c r="X5925" s="1" t="s">
        <v>26182</v>
      </c>
      <c r="Y5925">
        <v>55</v>
      </c>
      <c r="Z5925" s="1" t="s">
        <v>26182</v>
      </c>
      <c r="AA5925" s="1" t="s">
        <v>25777</v>
      </c>
      <c r="AC5925" s="1" t="s">
        <v>35</v>
      </c>
      <c r="AD5925" s="1" t="s">
        <v>25779</v>
      </c>
      <c r="AE5925">
        <v>177</v>
      </c>
      <c r="AF5925" s="1" t="s">
        <v>27014</v>
      </c>
      <c r="AG5925" s="1" t="s">
        <v>25777</v>
      </c>
      <c r="AH5925">
        <v>12700</v>
      </c>
      <c r="AI5925">
        <v>0</v>
      </c>
      <c r="AJ5925">
        <v>0</v>
      </c>
      <c r="AK5925">
        <v>0</v>
      </c>
      <c r="AL5925" s="1" t="s">
        <v>26182</v>
      </c>
      <c r="AM5925" s="1" t="s">
        <v>35</v>
      </c>
      <c r="AN5925" s="1" t="s">
        <v>26614</v>
      </c>
      <c r="AO5925" s="1" t="s">
        <v>35</v>
      </c>
      <c r="AP5925" s="1" t="s">
        <v>43474</v>
      </c>
      <c r="AQ5925" s="1" t="s">
        <v>35</v>
      </c>
      <c r="AR5925" s="1" t="s">
        <v>35</v>
      </c>
      <c r="AS5925" s="1" t="s">
        <v>35</v>
      </c>
      <c r="AT5925" s="1" t="s">
        <v>35</v>
      </c>
      <c r="AU5925" s="1" t="s">
        <v>35</v>
      </c>
      <c r="AV5925" s="1" t="s">
        <v>35</v>
      </c>
      <c r="AW5925" s="1" t="s">
        <v>35</v>
      </c>
      <c r="AX5925" s="1" t="s">
        <v>35</v>
      </c>
      <c r="AY5925" s="1" t="s">
        <v>35</v>
      </c>
      <c r="AZ5925" s="1" t="s">
        <v>35</v>
      </c>
      <c r="BA5925" s="1" t="s">
        <v>35</v>
      </c>
      <c r="BB5925" s="1" t="s">
        <v>35</v>
      </c>
      <c r="BC5925" s="1" t="s">
        <v>35</v>
      </c>
      <c r="BD5925" s="1" t="s">
        <v>35</v>
      </c>
      <c r="BE5925" s="1" t="s">
        <v>35</v>
      </c>
      <c r="BF5925" s="1" t="s">
        <v>35</v>
      </c>
      <c r="BG5925" s="1" t="s">
        <v>35</v>
      </c>
      <c r="BH5925" s="1" t="s">
        <v>35</v>
      </c>
      <c r="BI5925" s="1" t="s">
        <v>35</v>
      </c>
      <c r="BJ5925" s="1" t="s">
        <v>35</v>
      </c>
      <c r="BK5925" s="1" t="s">
        <v>35</v>
      </c>
      <c r="BL5925" s="1" t="s">
        <v>35</v>
      </c>
      <c r="BM5925" s="1" t="s">
        <v>35</v>
      </c>
      <c r="BN5925" s="1" t="s">
        <v>35</v>
      </c>
      <c r="BO5925" s="1" t="s">
        <v>35</v>
      </c>
      <c r="BP5925" s="1" t="s">
        <v>35</v>
      </c>
      <c r="BQ5925" s="1" t="s">
        <v>35</v>
      </c>
      <c r="BR5925" s="1" t="s">
        <v>35</v>
      </c>
      <c r="BS5925" s="1" t="s">
        <v>35</v>
      </c>
      <c r="BT5925" s="1" t="s">
        <v>35</v>
      </c>
      <c r="BU5925" s="1" t="s">
        <v>35</v>
      </c>
    </row>
    <row r="5926" spans="1:74">
      <c r="A5926" s="1" t="s">
        <v>6313</v>
      </c>
      <c r="B5926" s="1" t="s">
        <v>43476</v>
      </c>
      <c r="C5926" s="1" t="s">
        <v>43474</v>
      </c>
      <c r="D5926" s="1" t="s">
        <v>25774</v>
      </c>
      <c r="E5926" s="1" t="s">
        <v>43475</v>
      </c>
      <c r="F5926">
        <v>12700</v>
      </c>
      <c r="G5926">
        <v>13970</v>
      </c>
      <c r="H5926">
        <v>17</v>
      </c>
      <c r="I5926" s="1" t="s">
        <v>34</v>
      </c>
      <c r="J5926">
        <v>1</v>
      </c>
      <c r="K5926">
        <v>0</v>
      </c>
      <c r="L5926">
        <v>0</v>
      </c>
      <c r="M5926">
        <v>12700</v>
      </c>
      <c r="N5926">
        <v>13970</v>
      </c>
      <c r="O5926">
        <v>0</v>
      </c>
      <c r="P5926">
        <v>12700</v>
      </c>
      <c r="Q5926">
        <v>13970</v>
      </c>
      <c r="R5926" s="1" t="s">
        <v>43477</v>
      </c>
      <c r="S5926">
        <v>172255910</v>
      </c>
      <c r="T5926">
        <v>0</v>
      </c>
      <c r="U5926" s="1" t="s">
        <v>25785</v>
      </c>
      <c r="V5926">
        <v>0</v>
      </c>
      <c r="W5926">
        <v>9</v>
      </c>
      <c r="X5926" s="1" t="s">
        <v>26182</v>
      </c>
      <c r="Y5926">
        <v>55</v>
      </c>
      <c r="Z5926" s="1" t="s">
        <v>26182</v>
      </c>
      <c r="AA5926" s="1" t="s">
        <v>25777</v>
      </c>
      <c r="AB5926">
        <v>31</v>
      </c>
      <c r="AC5926" s="1" t="s">
        <v>25832</v>
      </c>
      <c r="AD5926" s="1" t="s">
        <v>25779</v>
      </c>
      <c r="AE5926">
        <v>10</v>
      </c>
      <c r="AF5926" s="1" t="s">
        <v>27014</v>
      </c>
      <c r="AG5926" s="1" t="s">
        <v>25777</v>
      </c>
      <c r="AH5926">
        <v>12700</v>
      </c>
      <c r="AI5926">
        <v>0</v>
      </c>
      <c r="AJ5926">
        <v>0</v>
      </c>
      <c r="AK5926">
        <v>0</v>
      </c>
      <c r="AL5926" s="1" t="s">
        <v>26182</v>
      </c>
      <c r="AM5926" s="1" t="s">
        <v>35</v>
      </c>
      <c r="AN5926" s="1" t="s">
        <v>26614</v>
      </c>
      <c r="AO5926" s="1" t="s">
        <v>35</v>
      </c>
      <c r="AP5926" s="1" t="s">
        <v>43474</v>
      </c>
      <c r="AQ5926" s="1" t="s">
        <v>35</v>
      </c>
      <c r="AR5926" s="1" t="s">
        <v>35</v>
      </c>
      <c r="AS5926" s="1" t="s">
        <v>35</v>
      </c>
      <c r="AT5926" s="1" t="s">
        <v>35</v>
      </c>
      <c r="AU5926" s="1" t="s">
        <v>35</v>
      </c>
      <c r="AV5926" s="1" t="s">
        <v>35</v>
      </c>
      <c r="AW5926" s="1" t="s">
        <v>35</v>
      </c>
      <c r="AX5926" s="1" t="s">
        <v>35</v>
      </c>
      <c r="AY5926" s="1" t="s">
        <v>35</v>
      </c>
      <c r="AZ5926" s="1" t="s">
        <v>35</v>
      </c>
      <c r="BA5926" s="1" t="s">
        <v>35</v>
      </c>
      <c r="BB5926" s="1" t="s">
        <v>35</v>
      </c>
      <c r="BC5926" s="1" t="s">
        <v>35</v>
      </c>
      <c r="BD5926" s="1" t="s">
        <v>35</v>
      </c>
      <c r="BE5926" s="1" t="s">
        <v>35</v>
      </c>
      <c r="BF5926" s="1" t="s">
        <v>35</v>
      </c>
      <c r="BG5926" s="1" t="s">
        <v>35</v>
      </c>
      <c r="BH5926" s="1" t="s">
        <v>35</v>
      </c>
      <c r="BI5926" s="1" t="s">
        <v>35</v>
      </c>
      <c r="BJ5926" s="1" t="s">
        <v>35</v>
      </c>
      <c r="BK5926" s="1" t="s">
        <v>35</v>
      </c>
      <c r="BL5926" s="1" t="s">
        <v>35</v>
      </c>
      <c r="BM5926" s="1" t="s">
        <v>35</v>
      </c>
      <c r="BN5926" s="1" t="s">
        <v>35</v>
      </c>
      <c r="BO5926" s="1" t="s">
        <v>35</v>
      </c>
      <c r="BP5926" s="1" t="s">
        <v>35</v>
      </c>
      <c r="BQ5926" s="1" t="s">
        <v>35</v>
      </c>
      <c r="BR5926" s="1" t="s">
        <v>35</v>
      </c>
      <c r="BS5926" s="1" t="s">
        <v>35</v>
      </c>
      <c r="BT5926" s="1" t="s">
        <v>35</v>
      </c>
      <c r="BU5926" s="1" t="s">
        <v>35</v>
      </c>
      <c r="BV5926">
        <v>1</v>
      </c>
    </row>
    <row r="5927" spans="1:74">
      <c r="A5927" s="1" t="s">
        <v>901</v>
      </c>
      <c r="B5927" s="1" t="s">
        <v>43478</v>
      </c>
      <c r="C5927" s="1" t="s">
        <v>43474</v>
      </c>
      <c r="D5927" s="1" t="s">
        <v>25774</v>
      </c>
      <c r="E5927" s="1" t="s">
        <v>43475</v>
      </c>
      <c r="F5927">
        <v>12700</v>
      </c>
      <c r="G5927">
        <v>13970</v>
      </c>
      <c r="H5927">
        <v>17</v>
      </c>
      <c r="I5927" s="1" t="s">
        <v>34</v>
      </c>
      <c r="J5927">
        <v>1</v>
      </c>
      <c r="K5927">
        <v>0</v>
      </c>
      <c r="L5927">
        <v>0</v>
      </c>
      <c r="M5927">
        <v>12700</v>
      </c>
      <c r="N5927">
        <v>13970</v>
      </c>
      <c r="O5927">
        <v>0</v>
      </c>
      <c r="P5927">
        <v>12700</v>
      </c>
      <c r="Q5927">
        <v>13970</v>
      </c>
      <c r="R5927" s="1" t="s">
        <v>43479</v>
      </c>
      <c r="S5927">
        <v>172255910</v>
      </c>
      <c r="T5927">
        <v>0</v>
      </c>
      <c r="U5927" s="1" t="s">
        <v>25785</v>
      </c>
      <c r="V5927">
        <v>0</v>
      </c>
      <c r="W5927">
        <v>9</v>
      </c>
      <c r="X5927" s="1" t="s">
        <v>26182</v>
      </c>
      <c r="Y5927">
        <v>55</v>
      </c>
      <c r="Z5927" s="1" t="s">
        <v>26182</v>
      </c>
      <c r="AA5927" s="1" t="s">
        <v>25777</v>
      </c>
      <c r="AB5927">
        <v>31</v>
      </c>
      <c r="AC5927" s="1" t="s">
        <v>25786</v>
      </c>
      <c r="AD5927" s="1" t="s">
        <v>25779</v>
      </c>
      <c r="AE5927">
        <v>10</v>
      </c>
      <c r="AF5927" s="1" t="s">
        <v>27014</v>
      </c>
      <c r="AG5927" s="1" t="s">
        <v>25777</v>
      </c>
      <c r="AH5927">
        <v>12700</v>
      </c>
      <c r="AI5927">
        <v>0</v>
      </c>
      <c r="AJ5927">
        <v>0</v>
      </c>
      <c r="AK5927">
        <v>0</v>
      </c>
      <c r="AL5927" s="1" t="s">
        <v>26182</v>
      </c>
      <c r="AM5927" s="1" t="s">
        <v>35</v>
      </c>
      <c r="AN5927" s="1" t="s">
        <v>26614</v>
      </c>
      <c r="AO5927" s="1" t="s">
        <v>35</v>
      </c>
      <c r="AP5927" s="1" t="s">
        <v>43474</v>
      </c>
      <c r="AQ5927" s="1" t="s">
        <v>35</v>
      </c>
      <c r="AR5927" s="1" t="s">
        <v>35</v>
      </c>
      <c r="AS5927" s="1" t="s">
        <v>35</v>
      </c>
      <c r="AT5927" s="1" t="s">
        <v>35</v>
      </c>
      <c r="AU5927" s="1" t="s">
        <v>35</v>
      </c>
      <c r="AV5927" s="1" t="s">
        <v>35</v>
      </c>
      <c r="AW5927" s="1" t="s">
        <v>35</v>
      </c>
      <c r="AX5927" s="1" t="s">
        <v>35</v>
      </c>
      <c r="AY5927" s="1" t="s">
        <v>35</v>
      </c>
      <c r="AZ5927" s="1" t="s">
        <v>35</v>
      </c>
      <c r="BA5927" s="1" t="s">
        <v>35</v>
      </c>
      <c r="BB5927" s="1" t="s">
        <v>35</v>
      </c>
      <c r="BC5927" s="1" t="s">
        <v>35</v>
      </c>
      <c r="BD5927" s="1" t="s">
        <v>35</v>
      </c>
      <c r="BE5927" s="1" t="s">
        <v>35</v>
      </c>
      <c r="BF5927" s="1" t="s">
        <v>35</v>
      </c>
      <c r="BG5927" s="1" t="s">
        <v>35</v>
      </c>
      <c r="BH5927" s="1" t="s">
        <v>35</v>
      </c>
      <c r="BI5927" s="1" t="s">
        <v>35</v>
      </c>
      <c r="BJ5927" s="1" t="s">
        <v>35</v>
      </c>
      <c r="BK5927" s="1" t="s">
        <v>35</v>
      </c>
      <c r="BL5927" s="1" t="s">
        <v>35</v>
      </c>
      <c r="BM5927" s="1" t="s">
        <v>35</v>
      </c>
      <c r="BN5927" s="1" t="s">
        <v>35</v>
      </c>
      <c r="BO5927" s="1" t="s">
        <v>35</v>
      </c>
      <c r="BP5927" s="1" t="s">
        <v>35</v>
      </c>
      <c r="BQ5927" s="1" t="s">
        <v>35</v>
      </c>
      <c r="BR5927" s="1" t="s">
        <v>35</v>
      </c>
      <c r="BS5927" s="1" t="s">
        <v>35</v>
      </c>
      <c r="BT5927" s="1" t="s">
        <v>35</v>
      </c>
      <c r="BU5927" s="1" t="s">
        <v>35</v>
      </c>
      <c r="BV5927">
        <v>1</v>
      </c>
    </row>
    <row r="5928" spans="1:74">
      <c r="A5928" s="1" t="s">
        <v>9676</v>
      </c>
      <c r="B5928" s="1" t="s">
        <v>43480</v>
      </c>
      <c r="C5928" s="1" t="s">
        <v>43481</v>
      </c>
      <c r="D5928" s="1" t="s">
        <v>25774</v>
      </c>
      <c r="E5928" s="1" t="s">
        <v>43475</v>
      </c>
      <c r="F5928">
        <v>12700</v>
      </c>
      <c r="G5928">
        <v>13970</v>
      </c>
      <c r="H5928">
        <v>17</v>
      </c>
      <c r="I5928" s="1" t="s">
        <v>34</v>
      </c>
      <c r="J5928">
        <v>1</v>
      </c>
      <c r="K5928">
        <v>0</v>
      </c>
      <c r="L5928">
        <v>0</v>
      </c>
      <c r="M5928">
        <v>12700</v>
      </c>
      <c r="N5928">
        <v>13970</v>
      </c>
      <c r="O5928">
        <v>0</v>
      </c>
      <c r="P5928">
        <v>12700</v>
      </c>
      <c r="Q5928">
        <v>13970</v>
      </c>
      <c r="R5928" s="1" t="s">
        <v>43482</v>
      </c>
      <c r="S5928">
        <v>172255910</v>
      </c>
      <c r="T5928">
        <v>0</v>
      </c>
      <c r="U5928" s="1" t="s">
        <v>25785</v>
      </c>
      <c r="V5928">
        <v>0</v>
      </c>
      <c r="W5928">
        <v>9</v>
      </c>
      <c r="X5928" s="1" t="s">
        <v>26182</v>
      </c>
      <c r="Y5928">
        <v>55</v>
      </c>
      <c r="Z5928" s="1" t="s">
        <v>26182</v>
      </c>
      <c r="AA5928" s="1" t="s">
        <v>25777</v>
      </c>
      <c r="AB5928">
        <v>40</v>
      </c>
      <c r="AC5928" s="1" t="s">
        <v>25832</v>
      </c>
      <c r="AD5928" s="1" t="s">
        <v>25779</v>
      </c>
      <c r="AE5928">
        <v>28</v>
      </c>
      <c r="AF5928" s="1" t="s">
        <v>27014</v>
      </c>
      <c r="AG5928" s="1" t="s">
        <v>25777</v>
      </c>
      <c r="AH5928">
        <v>12700</v>
      </c>
      <c r="AI5928">
        <v>0</v>
      </c>
      <c r="AJ5928">
        <v>0</v>
      </c>
      <c r="AK5928">
        <v>0</v>
      </c>
      <c r="AL5928" s="1" t="s">
        <v>26182</v>
      </c>
      <c r="AM5928" s="1" t="s">
        <v>35</v>
      </c>
      <c r="AN5928" s="1" t="s">
        <v>26614</v>
      </c>
      <c r="AO5928" s="1" t="s">
        <v>35</v>
      </c>
      <c r="AP5928" s="1" t="s">
        <v>43481</v>
      </c>
      <c r="AQ5928" s="1" t="s">
        <v>35</v>
      </c>
      <c r="AR5928" s="1" t="s">
        <v>35</v>
      </c>
      <c r="AS5928" s="1" t="s">
        <v>35</v>
      </c>
      <c r="AT5928" s="1" t="s">
        <v>35</v>
      </c>
      <c r="AU5928" s="1" t="s">
        <v>35</v>
      </c>
      <c r="AV5928" s="1" t="s">
        <v>35</v>
      </c>
      <c r="AW5928" s="1" t="s">
        <v>35</v>
      </c>
      <c r="AX5928" s="1" t="s">
        <v>35</v>
      </c>
      <c r="AY5928" s="1" t="s">
        <v>35</v>
      </c>
      <c r="AZ5928" s="1" t="s">
        <v>35</v>
      </c>
      <c r="BA5928" s="1" t="s">
        <v>35</v>
      </c>
      <c r="BB5928" s="1" t="s">
        <v>35</v>
      </c>
      <c r="BC5928" s="1" t="s">
        <v>35</v>
      </c>
      <c r="BD5928" s="1" t="s">
        <v>35</v>
      </c>
      <c r="BE5928" s="1" t="s">
        <v>35</v>
      </c>
      <c r="BF5928" s="1" t="s">
        <v>35</v>
      </c>
      <c r="BG5928" s="1" t="s">
        <v>35</v>
      </c>
      <c r="BH5928" s="1" t="s">
        <v>35</v>
      </c>
      <c r="BI5928" s="1" t="s">
        <v>35</v>
      </c>
      <c r="BJ5928" s="1" t="s">
        <v>35</v>
      </c>
      <c r="BK5928" s="1" t="s">
        <v>35</v>
      </c>
      <c r="BL5928" s="1" t="s">
        <v>35</v>
      </c>
      <c r="BM5928" s="1" t="s">
        <v>35</v>
      </c>
      <c r="BN5928" s="1" t="s">
        <v>35</v>
      </c>
      <c r="BO5928" s="1" t="s">
        <v>35</v>
      </c>
      <c r="BP5928" s="1" t="s">
        <v>35</v>
      </c>
      <c r="BQ5928" s="1" t="s">
        <v>35</v>
      </c>
      <c r="BR5928" s="1" t="s">
        <v>35</v>
      </c>
      <c r="BS5928" s="1" t="s">
        <v>35</v>
      </c>
      <c r="BT5928" s="1" t="s">
        <v>35</v>
      </c>
      <c r="BU5928" s="1" t="s">
        <v>35</v>
      </c>
      <c r="BV5928">
        <v>1</v>
      </c>
    </row>
    <row r="5929" spans="1:74">
      <c r="A5929" s="1" t="s">
        <v>13244</v>
      </c>
      <c r="B5929" s="1" t="s">
        <v>43483</v>
      </c>
      <c r="C5929" s="1" t="s">
        <v>43481</v>
      </c>
      <c r="D5929" s="1" t="s">
        <v>25774</v>
      </c>
      <c r="E5929" s="1" t="s">
        <v>43475</v>
      </c>
      <c r="F5929">
        <v>12700</v>
      </c>
      <c r="G5929">
        <v>13970</v>
      </c>
      <c r="H5929">
        <v>17</v>
      </c>
      <c r="I5929" s="1" t="s">
        <v>34</v>
      </c>
      <c r="J5929">
        <v>1</v>
      </c>
      <c r="K5929">
        <v>0</v>
      </c>
      <c r="L5929">
        <v>0</v>
      </c>
      <c r="M5929">
        <v>12700</v>
      </c>
      <c r="N5929">
        <v>13970</v>
      </c>
      <c r="O5929">
        <v>0</v>
      </c>
      <c r="P5929">
        <v>12700</v>
      </c>
      <c r="Q5929">
        <v>13970</v>
      </c>
      <c r="R5929" s="1" t="s">
        <v>43484</v>
      </c>
      <c r="S5929">
        <v>172255910</v>
      </c>
      <c r="T5929">
        <v>0</v>
      </c>
      <c r="U5929" s="1" t="s">
        <v>25785</v>
      </c>
      <c r="V5929">
        <v>0</v>
      </c>
      <c r="W5929">
        <v>9</v>
      </c>
      <c r="X5929" s="1" t="s">
        <v>26182</v>
      </c>
      <c r="Y5929">
        <v>55</v>
      </c>
      <c r="Z5929" s="1" t="s">
        <v>26182</v>
      </c>
      <c r="AA5929" s="1" t="s">
        <v>25777</v>
      </c>
      <c r="AB5929">
        <v>40</v>
      </c>
      <c r="AC5929" s="1" t="s">
        <v>25786</v>
      </c>
      <c r="AD5929" s="1" t="s">
        <v>25779</v>
      </c>
      <c r="AE5929">
        <v>30</v>
      </c>
      <c r="AF5929" s="1" t="s">
        <v>27014</v>
      </c>
      <c r="AG5929" s="1" t="s">
        <v>25777</v>
      </c>
      <c r="AH5929">
        <v>12700</v>
      </c>
      <c r="AI5929">
        <v>0</v>
      </c>
      <c r="AJ5929">
        <v>0</v>
      </c>
      <c r="AK5929">
        <v>0</v>
      </c>
      <c r="AL5929" s="1" t="s">
        <v>26182</v>
      </c>
      <c r="AM5929" s="1" t="s">
        <v>35</v>
      </c>
      <c r="AN5929" s="1" t="s">
        <v>26614</v>
      </c>
      <c r="AO5929" s="1" t="s">
        <v>35</v>
      </c>
      <c r="AP5929" s="1" t="s">
        <v>43481</v>
      </c>
      <c r="AQ5929" s="1" t="s">
        <v>35</v>
      </c>
      <c r="AR5929" s="1" t="s">
        <v>35</v>
      </c>
      <c r="AS5929" s="1" t="s">
        <v>35</v>
      </c>
      <c r="AT5929" s="1" t="s">
        <v>35</v>
      </c>
      <c r="AU5929" s="1" t="s">
        <v>35</v>
      </c>
      <c r="AV5929" s="1" t="s">
        <v>35</v>
      </c>
      <c r="AW5929" s="1" t="s">
        <v>35</v>
      </c>
      <c r="AX5929" s="1" t="s">
        <v>35</v>
      </c>
      <c r="AY5929" s="1" t="s">
        <v>35</v>
      </c>
      <c r="AZ5929" s="1" t="s">
        <v>35</v>
      </c>
      <c r="BA5929" s="1" t="s">
        <v>35</v>
      </c>
      <c r="BB5929" s="1" t="s">
        <v>35</v>
      </c>
      <c r="BC5929" s="1" t="s">
        <v>35</v>
      </c>
      <c r="BD5929" s="1" t="s">
        <v>35</v>
      </c>
      <c r="BE5929" s="1" t="s">
        <v>35</v>
      </c>
      <c r="BF5929" s="1" t="s">
        <v>35</v>
      </c>
      <c r="BG5929" s="1" t="s">
        <v>35</v>
      </c>
      <c r="BH5929" s="1" t="s">
        <v>35</v>
      </c>
      <c r="BI5929" s="1" t="s">
        <v>35</v>
      </c>
      <c r="BJ5929" s="1" t="s">
        <v>35</v>
      </c>
      <c r="BK5929" s="1" t="s">
        <v>35</v>
      </c>
      <c r="BL5929" s="1" t="s">
        <v>35</v>
      </c>
      <c r="BM5929" s="1" t="s">
        <v>35</v>
      </c>
      <c r="BN5929" s="1" t="s">
        <v>35</v>
      </c>
      <c r="BO5929" s="1" t="s">
        <v>35</v>
      </c>
      <c r="BP5929" s="1" t="s">
        <v>35</v>
      </c>
      <c r="BQ5929" s="1" t="s">
        <v>35</v>
      </c>
      <c r="BR5929" s="1" t="s">
        <v>35</v>
      </c>
      <c r="BS5929" s="1" t="s">
        <v>35</v>
      </c>
      <c r="BT5929" s="1" t="s">
        <v>35</v>
      </c>
      <c r="BU5929" s="1" t="s">
        <v>35</v>
      </c>
      <c r="BV5929">
        <v>1</v>
      </c>
    </row>
    <row r="5930" spans="1:74">
      <c r="A5930" s="1" t="s">
        <v>19699</v>
      </c>
      <c r="B5930" s="1" t="s">
        <v>43485</v>
      </c>
      <c r="C5930" s="1" t="s">
        <v>43486</v>
      </c>
      <c r="D5930" s="1" t="s">
        <v>25774</v>
      </c>
      <c r="E5930" s="1" t="s">
        <v>43475</v>
      </c>
      <c r="F5930">
        <v>12700</v>
      </c>
      <c r="G5930">
        <v>13970</v>
      </c>
      <c r="H5930">
        <v>17</v>
      </c>
      <c r="I5930" s="1" t="s">
        <v>34</v>
      </c>
      <c r="J5930">
        <v>1</v>
      </c>
      <c r="K5930">
        <v>0</v>
      </c>
      <c r="L5930">
        <v>0</v>
      </c>
      <c r="M5930">
        <v>12700</v>
      </c>
      <c r="N5930">
        <v>13970</v>
      </c>
      <c r="O5930">
        <v>0</v>
      </c>
      <c r="P5930">
        <v>12700</v>
      </c>
      <c r="Q5930">
        <v>13970</v>
      </c>
      <c r="R5930" s="1" t="s">
        <v>43487</v>
      </c>
      <c r="S5930">
        <v>172255910</v>
      </c>
      <c r="T5930">
        <v>0</v>
      </c>
      <c r="U5930" s="1" t="s">
        <v>25785</v>
      </c>
      <c r="V5930">
        <v>0</v>
      </c>
      <c r="W5930">
        <v>9</v>
      </c>
      <c r="X5930" s="1" t="s">
        <v>26182</v>
      </c>
      <c r="Y5930">
        <v>55</v>
      </c>
      <c r="Z5930" s="1" t="s">
        <v>26182</v>
      </c>
      <c r="AA5930" s="1" t="s">
        <v>25777</v>
      </c>
      <c r="AB5930">
        <v>50</v>
      </c>
      <c r="AC5930" s="1" t="s">
        <v>25832</v>
      </c>
      <c r="AD5930" s="1" t="s">
        <v>25779</v>
      </c>
      <c r="AE5930">
        <v>29</v>
      </c>
      <c r="AF5930" s="1" t="s">
        <v>27014</v>
      </c>
      <c r="AG5930" s="1" t="s">
        <v>25777</v>
      </c>
      <c r="AH5930">
        <v>12700</v>
      </c>
      <c r="AI5930">
        <v>0</v>
      </c>
      <c r="AJ5930">
        <v>0</v>
      </c>
      <c r="AK5930">
        <v>0</v>
      </c>
      <c r="AL5930" s="1" t="s">
        <v>26182</v>
      </c>
      <c r="AM5930" s="1" t="s">
        <v>35</v>
      </c>
      <c r="AN5930" s="1" t="s">
        <v>26614</v>
      </c>
      <c r="AO5930" s="1" t="s">
        <v>35</v>
      </c>
      <c r="AP5930" s="1" t="s">
        <v>43486</v>
      </c>
      <c r="AQ5930" s="1" t="s">
        <v>35</v>
      </c>
      <c r="AR5930" s="1" t="s">
        <v>35</v>
      </c>
      <c r="AS5930" s="1" t="s">
        <v>35</v>
      </c>
      <c r="AT5930" s="1" t="s">
        <v>35</v>
      </c>
      <c r="AU5930" s="1" t="s">
        <v>35</v>
      </c>
      <c r="AV5930" s="1" t="s">
        <v>35</v>
      </c>
      <c r="AW5930" s="1" t="s">
        <v>35</v>
      </c>
      <c r="AX5930" s="1" t="s">
        <v>35</v>
      </c>
      <c r="AY5930" s="1" t="s">
        <v>35</v>
      </c>
      <c r="AZ5930" s="1" t="s">
        <v>35</v>
      </c>
      <c r="BA5930" s="1" t="s">
        <v>35</v>
      </c>
      <c r="BB5930" s="1" t="s">
        <v>35</v>
      </c>
      <c r="BC5930" s="1" t="s">
        <v>35</v>
      </c>
      <c r="BD5930" s="1" t="s">
        <v>35</v>
      </c>
      <c r="BE5930" s="1" t="s">
        <v>35</v>
      </c>
      <c r="BF5930" s="1" t="s">
        <v>35</v>
      </c>
      <c r="BG5930" s="1" t="s">
        <v>35</v>
      </c>
      <c r="BH5930" s="1" t="s">
        <v>35</v>
      </c>
      <c r="BI5930" s="1" t="s">
        <v>35</v>
      </c>
      <c r="BJ5930" s="1" t="s">
        <v>35</v>
      </c>
      <c r="BK5930" s="1" t="s">
        <v>35</v>
      </c>
      <c r="BL5930" s="1" t="s">
        <v>35</v>
      </c>
      <c r="BM5930" s="1" t="s">
        <v>35</v>
      </c>
      <c r="BN5930" s="1" t="s">
        <v>35</v>
      </c>
      <c r="BO5930" s="1" t="s">
        <v>35</v>
      </c>
      <c r="BP5930" s="1" t="s">
        <v>35</v>
      </c>
      <c r="BQ5930" s="1" t="s">
        <v>35</v>
      </c>
      <c r="BR5930" s="1" t="s">
        <v>35</v>
      </c>
      <c r="BS5930" s="1" t="s">
        <v>35</v>
      </c>
      <c r="BT5930" s="1" t="s">
        <v>35</v>
      </c>
      <c r="BU5930" s="1" t="s">
        <v>35</v>
      </c>
      <c r="BV5930">
        <v>1</v>
      </c>
    </row>
    <row r="5931" spans="1:74">
      <c r="A5931" s="1" t="s">
        <v>16741</v>
      </c>
      <c r="B5931" s="1" t="s">
        <v>43488</v>
      </c>
      <c r="C5931" s="1" t="s">
        <v>43486</v>
      </c>
      <c r="D5931" s="1" t="s">
        <v>25774</v>
      </c>
      <c r="E5931" s="1" t="s">
        <v>43475</v>
      </c>
      <c r="F5931">
        <v>12700</v>
      </c>
      <c r="G5931">
        <v>13970</v>
      </c>
      <c r="H5931">
        <v>17</v>
      </c>
      <c r="I5931" s="1" t="s">
        <v>34</v>
      </c>
      <c r="J5931">
        <v>1</v>
      </c>
      <c r="K5931">
        <v>0</v>
      </c>
      <c r="L5931">
        <v>0</v>
      </c>
      <c r="M5931">
        <v>12700</v>
      </c>
      <c r="N5931">
        <v>13970</v>
      </c>
      <c r="O5931">
        <v>0</v>
      </c>
      <c r="P5931">
        <v>12700</v>
      </c>
      <c r="Q5931">
        <v>13970</v>
      </c>
      <c r="R5931" s="1" t="s">
        <v>43489</v>
      </c>
      <c r="S5931">
        <v>172255910</v>
      </c>
      <c r="T5931">
        <v>0</v>
      </c>
      <c r="U5931" s="1" t="s">
        <v>25785</v>
      </c>
      <c r="V5931">
        <v>0</v>
      </c>
      <c r="W5931">
        <v>9</v>
      </c>
      <c r="X5931" s="1" t="s">
        <v>26182</v>
      </c>
      <c r="Y5931">
        <v>55</v>
      </c>
      <c r="Z5931" s="1" t="s">
        <v>26182</v>
      </c>
      <c r="AA5931" s="1" t="s">
        <v>25777</v>
      </c>
      <c r="AB5931">
        <v>50</v>
      </c>
      <c r="AC5931" s="1" t="s">
        <v>25786</v>
      </c>
      <c r="AD5931" s="1" t="s">
        <v>25779</v>
      </c>
      <c r="AE5931">
        <v>30</v>
      </c>
      <c r="AF5931" s="1" t="s">
        <v>27014</v>
      </c>
      <c r="AG5931" s="1" t="s">
        <v>25777</v>
      </c>
      <c r="AH5931">
        <v>12700</v>
      </c>
      <c r="AI5931">
        <v>0</v>
      </c>
      <c r="AJ5931">
        <v>0</v>
      </c>
      <c r="AK5931">
        <v>0</v>
      </c>
      <c r="AL5931" s="1" t="s">
        <v>26182</v>
      </c>
      <c r="AM5931" s="1" t="s">
        <v>35</v>
      </c>
      <c r="AN5931" s="1" t="s">
        <v>26614</v>
      </c>
      <c r="AO5931" s="1" t="s">
        <v>35</v>
      </c>
      <c r="AP5931" s="1" t="s">
        <v>43486</v>
      </c>
      <c r="AQ5931" s="1" t="s">
        <v>35</v>
      </c>
      <c r="AR5931" s="1" t="s">
        <v>35</v>
      </c>
      <c r="AS5931" s="1" t="s">
        <v>35</v>
      </c>
      <c r="AT5931" s="1" t="s">
        <v>35</v>
      </c>
      <c r="AU5931" s="1" t="s">
        <v>35</v>
      </c>
      <c r="AV5931" s="1" t="s">
        <v>35</v>
      </c>
      <c r="AW5931" s="1" t="s">
        <v>35</v>
      </c>
      <c r="AX5931" s="1" t="s">
        <v>35</v>
      </c>
      <c r="AY5931" s="1" t="s">
        <v>35</v>
      </c>
      <c r="AZ5931" s="1" t="s">
        <v>35</v>
      </c>
      <c r="BA5931" s="1" t="s">
        <v>35</v>
      </c>
      <c r="BB5931" s="1" t="s">
        <v>35</v>
      </c>
      <c r="BC5931" s="1" t="s">
        <v>35</v>
      </c>
      <c r="BD5931" s="1" t="s">
        <v>35</v>
      </c>
      <c r="BE5931" s="1" t="s">
        <v>35</v>
      </c>
      <c r="BF5931" s="1" t="s">
        <v>35</v>
      </c>
      <c r="BG5931" s="1" t="s">
        <v>35</v>
      </c>
      <c r="BH5931" s="1" t="s">
        <v>35</v>
      </c>
      <c r="BI5931" s="1" t="s">
        <v>35</v>
      </c>
      <c r="BJ5931" s="1" t="s">
        <v>35</v>
      </c>
      <c r="BK5931" s="1" t="s">
        <v>35</v>
      </c>
      <c r="BL5931" s="1" t="s">
        <v>35</v>
      </c>
      <c r="BM5931" s="1" t="s">
        <v>35</v>
      </c>
      <c r="BN5931" s="1" t="s">
        <v>35</v>
      </c>
      <c r="BO5931" s="1" t="s">
        <v>35</v>
      </c>
      <c r="BP5931" s="1" t="s">
        <v>35</v>
      </c>
      <c r="BQ5931" s="1" t="s">
        <v>35</v>
      </c>
      <c r="BR5931" s="1" t="s">
        <v>35</v>
      </c>
      <c r="BS5931" s="1" t="s">
        <v>35</v>
      </c>
      <c r="BT5931" s="1" t="s">
        <v>35</v>
      </c>
      <c r="BU5931" s="1" t="s">
        <v>35</v>
      </c>
      <c r="BV5931">
        <v>1</v>
      </c>
    </row>
    <row r="5932" spans="1:74">
      <c r="A5932" s="1" t="s">
        <v>10916</v>
      </c>
      <c r="B5932" s="1" t="s">
        <v>43490</v>
      </c>
      <c r="C5932" s="1" t="s">
        <v>43491</v>
      </c>
      <c r="D5932" s="1" t="s">
        <v>25774</v>
      </c>
      <c r="E5932" s="1" t="s">
        <v>43475</v>
      </c>
      <c r="F5932">
        <v>12700</v>
      </c>
      <c r="G5932">
        <v>13970</v>
      </c>
      <c r="H5932">
        <v>17</v>
      </c>
      <c r="I5932" s="1" t="s">
        <v>34</v>
      </c>
      <c r="J5932">
        <v>1</v>
      </c>
      <c r="K5932">
        <v>0</v>
      </c>
      <c r="L5932">
        <v>0</v>
      </c>
      <c r="M5932">
        <v>12700</v>
      </c>
      <c r="N5932">
        <v>13970</v>
      </c>
      <c r="O5932">
        <v>0</v>
      </c>
      <c r="P5932">
        <v>12700</v>
      </c>
      <c r="Q5932">
        <v>13970</v>
      </c>
      <c r="R5932" s="1" t="s">
        <v>43492</v>
      </c>
      <c r="S5932">
        <v>172255910</v>
      </c>
      <c r="T5932">
        <v>0</v>
      </c>
      <c r="U5932" s="1" t="s">
        <v>25785</v>
      </c>
      <c r="V5932">
        <v>0</v>
      </c>
      <c r="W5932">
        <v>9</v>
      </c>
      <c r="X5932" s="1" t="s">
        <v>26182</v>
      </c>
      <c r="Y5932">
        <v>55</v>
      </c>
      <c r="Z5932" s="1" t="s">
        <v>26182</v>
      </c>
      <c r="AA5932" s="1" t="s">
        <v>25777</v>
      </c>
      <c r="AB5932">
        <v>90</v>
      </c>
      <c r="AC5932" s="1" t="s">
        <v>25832</v>
      </c>
      <c r="AD5932" s="1" t="s">
        <v>25779</v>
      </c>
      <c r="AE5932">
        <v>20</v>
      </c>
      <c r="AF5932" s="1" t="s">
        <v>27014</v>
      </c>
      <c r="AG5932" s="1" t="s">
        <v>25777</v>
      </c>
      <c r="AH5932">
        <v>12700</v>
      </c>
      <c r="AI5932">
        <v>0</v>
      </c>
      <c r="AJ5932">
        <v>0</v>
      </c>
      <c r="AK5932">
        <v>0</v>
      </c>
      <c r="AL5932" s="1" t="s">
        <v>26182</v>
      </c>
      <c r="AM5932" s="1" t="s">
        <v>35</v>
      </c>
      <c r="AN5932" s="1" t="s">
        <v>26614</v>
      </c>
      <c r="AO5932" s="1" t="s">
        <v>35</v>
      </c>
      <c r="AP5932" s="1" t="s">
        <v>43491</v>
      </c>
      <c r="AQ5932" s="1" t="s">
        <v>35</v>
      </c>
      <c r="AR5932" s="1" t="s">
        <v>35</v>
      </c>
      <c r="AS5932" s="1" t="s">
        <v>35</v>
      </c>
      <c r="AT5932" s="1" t="s">
        <v>35</v>
      </c>
      <c r="AU5932" s="1" t="s">
        <v>35</v>
      </c>
      <c r="AV5932" s="1" t="s">
        <v>35</v>
      </c>
      <c r="AW5932" s="1" t="s">
        <v>35</v>
      </c>
      <c r="AX5932" s="1" t="s">
        <v>35</v>
      </c>
      <c r="AY5932" s="1" t="s">
        <v>35</v>
      </c>
      <c r="AZ5932" s="1" t="s">
        <v>35</v>
      </c>
      <c r="BA5932" s="1" t="s">
        <v>35</v>
      </c>
      <c r="BB5932" s="1" t="s">
        <v>35</v>
      </c>
      <c r="BC5932" s="1" t="s">
        <v>35</v>
      </c>
      <c r="BD5932" s="1" t="s">
        <v>35</v>
      </c>
      <c r="BE5932" s="1" t="s">
        <v>35</v>
      </c>
      <c r="BF5932" s="1" t="s">
        <v>35</v>
      </c>
      <c r="BG5932" s="1" t="s">
        <v>35</v>
      </c>
      <c r="BH5932" s="1" t="s">
        <v>35</v>
      </c>
      <c r="BI5932" s="1" t="s">
        <v>35</v>
      </c>
      <c r="BJ5932" s="1" t="s">
        <v>35</v>
      </c>
      <c r="BK5932" s="1" t="s">
        <v>35</v>
      </c>
      <c r="BL5932" s="1" t="s">
        <v>35</v>
      </c>
      <c r="BM5932" s="1" t="s">
        <v>35</v>
      </c>
      <c r="BN5932" s="1" t="s">
        <v>35</v>
      </c>
      <c r="BO5932" s="1" t="s">
        <v>35</v>
      </c>
      <c r="BP5932" s="1" t="s">
        <v>35</v>
      </c>
      <c r="BQ5932" s="1" t="s">
        <v>35</v>
      </c>
      <c r="BR5932" s="1" t="s">
        <v>35</v>
      </c>
      <c r="BS5932" s="1" t="s">
        <v>35</v>
      </c>
      <c r="BT5932" s="1" t="s">
        <v>35</v>
      </c>
      <c r="BU5932" s="1" t="s">
        <v>35</v>
      </c>
      <c r="BV5932">
        <v>1</v>
      </c>
    </row>
    <row r="5933" spans="1:74">
      <c r="A5933" s="1" t="s">
        <v>25490</v>
      </c>
      <c r="B5933" s="1" t="s">
        <v>43493</v>
      </c>
      <c r="C5933" s="1" t="s">
        <v>43491</v>
      </c>
      <c r="D5933" s="1" t="s">
        <v>25774</v>
      </c>
      <c r="E5933" s="1" t="s">
        <v>43475</v>
      </c>
      <c r="F5933">
        <v>12700</v>
      </c>
      <c r="G5933">
        <v>13970</v>
      </c>
      <c r="H5933">
        <v>17</v>
      </c>
      <c r="I5933" s="1" t="s">
        <v>34</v>
      </c>
      <c r="J5933">
        <v>1</v>
      </c>
      <c r="K5933">
        <v>0</v>
      </c>
      <c r="L5933">
        <v>0</v>
      </c>
      <c r="M5933">
        <v>12700</v>
      </c>
      <c r="N5933">
        <v>13970</v>
      </c>
      <c r="O5933">
        <v>0</v>
      </c>
      <c r="P5933">
        <v>12700</v>
      </c>
      <c r="Q5933">
        <v>13970</v>
      </c>
      <c r="R5933" s="1" t="s">
        <v>43494</v>
      </c>
      <c r="S5933">
        <v>172255910</v>
      </c>
      <c r="T5933">
        <v>0</v>
      </c>
      <c r="U5933" s="1" t="s">
        <v>25785</v>
      </c>
      <c r="V5933">
        <v>0</v>
      </c>
      <c r="W5933">
        <v>9</v>
      </c>
      <c r="X5933" s="1" t="s">
        <v>26182</v>
      </c>
      <c r="Y5933">
        <v>55</v>
      </c>
      <c r="Z5933" s="1" t="s">
        <v>26182</v>
      </c>
      <c r="AA5933" s="1" t="s">
        <v>25777</v>
      </c>
      <c r="AB5933">
        <v>90</v>
      </c>
      <c r="AC5933" s="1" t="s">
        <v>25786</v>
      </c>
      <c r="AD5933" s="1" t="s">
        <v>25779</v>
      </c>
      <c r="AE5933">
        <v>20</v>
      </c>
      <c r="AF5933" s="1" t="s">
        <v>27014</v>
      </c>
      <c r="AG5933" s="1" t="s">
        <v>25777</v>
      </c>
      <c r="AH5933">
        <v>12700</v>
      </c>
      <c r="AI5933">
        <v>0</v>
      </c>
      <c r="AJ5933">
        <v>0</v>
      </c>
      <c r="AK5933">
        <v>0</v>
      </c>
      <c r="AL5933" s="1" t="s">
        <v>26182</v>
      </c>
      <c r="AM5933" s="1" t="s">
        <v>35</v>
      </c>
      <c r="AN5933" s="1" t="s">
        <v>26614</v>
      </c>
      <c r="AO5933" s="1" t="s">
        <v>35</v>
      </c>
      <c r="AP5933" s="1" t="s">
        <v>43491</v>
      </c>
      <c r="AQ5933" s="1" t="s">
        <v>35</v>
      </c>
      <c r="AR5933" s="1" t="s">
        <v>35</v>
      </c>
      <c r="AS5933" s="1" t="s">
        <v>35</v>
      </c>
      <c r="AT5933" s="1" t="s">
        <v>35</v>
      </c>
      <c r="AU5933" s="1" t="s">
        <v>35</v>
      </c>
      <c r="AV5933" s="1" t="s">
        <v>35</v>
      </c>
      <c r="AW5933" s="1" t="s">
        <v>35</v>
      </c>
      <c r="AX5933" s="1" t="s">
        <v>35</v>
      </c>
      <c r="AY5933" s="1" t="s">
        <v>35</v>
      </c>
      <c r="AZ5933" s="1" t="s">
        <v>35</v>
      </c>
      <c r="BA5933" s="1" t="s">
        <v>35</v>
      </c>
      <c r="BB5933" s="1" t="s">
        <v>35</v>
      </c>
      <c r="BC5933" s="1" t="s">
        <v>35</v>
      </c>
      <c r="BD5933" s="1" t="s">
        <v>35</v>
      </c>
      <c r="BE5933" s="1" t="s">
        <v>35</v>
      </c>
      <c r="BF5933" s="1" t="s">
        <v>35</v>
      </c>
      <c r="BG5933" s="1" t="s">
        <v>35</v>
      </c>
      <c r="BH5933" s="1" t="s">
        <v>35</v>
      </c>
      <c r="BI5933" s="1" t="s">
        <v>35</v>
      </c>
      <c r="BJ5933" s="1" t="s">
        <v>35</v>
      </c>
      <c r="BK5933" s="1" t="s">
        <v>35</v>
      </c>
      <c r="BL5933" s="1" t="s">
        <v>35</v>
      </c>
      <c r="BM5933" s="1" t="s">
        <v>35</v>
      </c>
      <c r="BN5933" s="1" t="s">
        <v>35</v>
      </c>
      <c r="BO5933" s="1" t="s">
        <v>35</v>
      </c>
      <c r="BP5933" s="1" t="s">
        <v>35</v>
      </c>
      <c r="BQ5933" s="1" t="s">
        <v>35</v>
      </c>
      <c r="BR5933" s="1" t="s">
        <v>35</v>
      </c>
      <c r="BS5933" s="1" t="s">
        <v>35</v>
      </c>
      <c r="BT5933" s="1" t="s">
        <v>35</v>
      </c>
      <c r="BU5933" s="1" t="s">
        <v>35</v>
      </c>
      <c r="BV5933">
        <v>1</v>
      </c>
    </row>
    <row r="5934" spans="1:74">
      <c r="A5934" s="1" t="s">
        <v>43495</v>
      </c>
      <c r="B5934" s="1" t="s">
        <v>6570</v>
      </c>
      <c r="C5934" s="1" t="s">
        <v>43496</v>
      </c>
      <c r="D5934" s="1" t="s">
        <v>25774</v>
      </c>
      <c r="E5934" s="1" t="s">
        <v>43497</v>
      </c>
      <c r="F5934">
        <v>11200</v>
      </c>
      <c r="G5934">
        <v>12320</v>
      </c>
      <c r="H5934">
        <v>125</v>
      </c>
      <c r="I5934" s="1" t="s">
        <v>25843</v>
      </c>
      <c r="J5934">
        <v>1</v>
      </c>
      <c r="K5934">
        <v>0</v>
      </c>
      <c r="L5934">
        <v>0</v>
      </c>
      <c r="M5934">
        <v>11200</v>
      </c>
      <c r="N5934">
        <v>12320</v>
      </c>
      <c r="O5934">
        <v>0</v>
      </c>
      <c r="P5934">
        <v>11200</v>
      </c>
      <c r="Q5934">
        <v>12320</v>
      </c>
      <c r="R5934" s="1" t="s">
        <v>25777</v>
      </c>
      <c r="S5934">
        <v>1252210011</v>
      </c>
      <c r="T5934">
        <v>0</v>
      </c>
      <c r="U5934" s="1" t="s">
        <v>25777</v>
      </c>
      <c r="V5934">
        <v>0</v>
      </c>
      <c r="W5934">
        <v>1</v>
      </c>
      <c r="X5934" s="1" t="s">
        <v>25923</v>
      </c>
      <c r="Y5934">
        <v>10</v>
      </c>
      <c r="Z5934" s="1" t="s">
        <v>25923</v>
      </c>
      <c r="AA5934" s="1" t="s">
        <v>25777</v>
      </c>
      <c r="AC5934" s="1" t="s">
        <v>35</v>
      </c>
      <c r="AD5934" s="1" t="s">
        <v>25779</v>
      </c>
      <c r="AE5934">
        <v>20</v>
      </c>
      <c r="AF5934" s="1" t="s">
        <v>43498</v>
      </c>
      <c r="AG5934" s="1" t="s">
        <v>25777</v>
      </c>
      <c r="AH5934">
        <v>11200</v>
      </c>
      <c r="AI5934">
        <v>0</v>
      </c>
      <c r="AJ5934">
        <v>0</v>
      </c>
      <c r="AK5934">
        <v>0</v>
      </c>
      <c r="AL5934" s="1" t="s">
        <v>26211</v>
      </c>
      <c r="AM5934" s="1" t="s">
        <v>35</v>
      </c>
      <c r="AN5934" s="1" t="s">
        <v>29786</v>
      </c>
      <c r="AO5934" s="1" t="s">
        <v>35</v>
      </c>
      <c r="AP5934" s="1" t="s">
        <v>43499</v>
      </c>
      <c r="AQ5934" s="1" t="s">
        <v>35</v>
      </c>
      <c r="AR5934" s="1" t="s">
        <v>35</v>
      </c>
      <c r="AS5934" s="1" t="s">
        <v>35</v>
      </c>
      <c r="AT5934" s="1" t="s">
        <v>35</v>
      </c>
      <c r="AU5934" s="1" t="s">
        <v>35</v>
      </c>
      <c r="AV5934" s="1" t="s">
        <v>35</v>
      </c>
      <c r="AW5934" s="1" t="s">
        <v>35</v>
      </c>
      <c r="AX5934" s="1" t="s">
        <v>35</v>
      </c>
      <c r="AY5934" s="1" t="s">
        <v>35</v>
      </c>
      <c r="AZ5934" s="1" t="s">
        <v>35</v>
      </c>
      <c r="BA5934" s="1" t="s">
        <v>35</v>
      </c>
      <c r="BB5934" s="1" t="s">
        <v>35</v>
      </c>
      <c r="BC5934" s="1" t="s">
        <v>35</v>
      </c>
      <c r="BD5934" s="1" t="s">
        <v>35</v>
      </c>
      <c r="BE5934" s="1" t="s">
        <v>35</v>
      </c>
      <c r="BF5934" s="1" t="s">
        <v>35</v>
      </c>
      <c r="BG5934" s="1" t="s">
        <v>35</v>
      </c>
      <c r="BH5934" s="1" t="s">
        <v>35</v>
      </c>
      <c r="BI5934" s="1" t="s">
        <v>35</v>
      </c>
      <c r="BJ5934" s="1" t="s">
        <v>35</v>
      </c>
      <c r="BK5934" s="1" t="s">
        <v>35</v>
      </c>
      <c r="BL5934" s="1" t="s">
        <v>35</v>
      </c>
      <c r="BM5934" s="1" t="s">
        <v>35</v>
      </c>
      <c r="BN5934" s="1" t="s">
        <v>35</v>
      </c>
      <c r="BO5934" s="1" t="s">
        <v>35</v>
      </c>
      <c r="BP5934" s="1" t="s">
        <v>35</v>
      </c>
      <c r="BQ5934" s="1" t="s">
        <v>35</v>
      </c>
      <c r="BR5934" s="1" t="s">
        <v>35</v>
      </c>
      <c r="BS5934" s="1" t="s">
        <v>35</v>
      </c>
      <c r="BT5934" s="1" t="s">
        <v>35</v>
      </c>
      <c r="BU5934" s="1" t="s">
        <v>35</v>
      </c>
    </row>
    <row r="5935" spans="1:74">
      <c r="A5935" s="1" t="s">
        <v>6567</v>
      </c>
      <c r="B5935" s="1" t="s">
        <v>43500</v>
      </c>
      <c r="C5935" s="1" t="s">
        <v>43501</v>
      </c>
      <c r="D5935" s="1" t="s">
        <v>25774</v>
      </c>
      <c r="E5935" s="1" t="s">
        <v>43497</v>
      </c>
      <c r="F5935">
        <v>11200</v>
      </c>
      <c r="G5935">
        <v>12320</v>
      </c>
      <c r="H5935">
        <v>125</v>
      </c>
      <c r="I5935" s="1" t="s">
        <v>25843</v>
      </c>
      <c r="J5935">
        <v>1</v>
      </c>
      <c r="K5935">
        <v>0</v>
      </c>
      <c r="L5935">
        <v>0</v>
      </c>
      <c r="M5935">
        <v>11200</v>
      </c>
      <c r="N5935">
        <v>12320</v>
      </c>
      <c r="O5935">
        <v>0</v>
      </c>
      <c r="P5935">
        <v>11200</v>
      </c>
      <c r="Q5935">
        <v>12320</v>
      </c>
      <c r="R5935" s="1" t="s">
        <v>43502</v>
      </c>
      <c r="S5935">
        <v>1252210011</v>
      </c>
      <c r="T5935">
        <v>0</v>
      </c>
      <c r="U5935" s="1" t="s">
        <v>25785</v>
      </c>
      <c r="V5935">
        <v>0</v>
      </c>
      <c r="W5935">
        <v>1</v>
      </c>
      <c r="X5935" s="1" t="s">
        <v>25923</v>
      </c>
      <c r="Y5935">
        <v>10</v>
      </c>
      <c r="Z5935" s="1" t="s">
        <v>25923</v>
      </c>
      <c r="AA5935" s="1" t="s">
        <v>25777</v>
      </c>
      <c r="AB5935">
        <v>10</v>
      </c>
      <c r="AC5935" s="1" t="s">
        <v>25899</v>
      </c>
      <c r="AD5935" s="1" t="s">
        <v>25779</v>
      </c>
      <c r="AE5935">
        <v>7</v>
      </c>
      <c r="AF5935" s="1" t="s">
        <v>43498</v>
      </c>
      <c r="AG5935" s="1" t="s">
        <v>25777</v>
      </c>
      <c r="AH5935">
        <v>11200</v>
      </c>
      <c r="AI5935">
        <v>0</v>
      </c>
      <c r="AJ5935">
        <v>0</v>
      </c>
      <c r="AK5935">
        <v>0</v>
      </c>
      <c r="AL5935" s="1" t="s">
        <v>26211</v>
      </c>
      <c r="AM5935" s="1" t="s">
        <v>35</v>
      </c>
      <c r="AN5935" s="1" t="s">
        <v>29786</v>
      </c>
      <c r="AO5935" s="1" t="s">
        <v>35</v>
      </c>
      <c r="AP5935" s="1" t="s">
        <v>43503</v>
      </c>
      <c r="AQ5935" s="1" t="s">
        <v>35</v>
      </c>
      <c r="AR5935" s="1" t="s">
        <v>35</v>
      </c>
      <c r="AS5935" s="1" t="s">
        <v>35</v>
      </c>
      <c r="AT5935" s="1" t="s">
        <v>35</v>
      </c>
      <c r="AU5935" s="1" t="s">
        <v>35</v>
      </c>
      <c r="AV5935" s="1" t="s">
        <v>35</v>
      </c>
      <c r="AW5935" s="1" t="s">
        <v>35</v>
      </c>
      <c r="AX5935" s="1" t="s">
        <v>35</v>
      </c>
      <c r="AY5935" s="1" t="s">
        <v>35</v>
      </c>
      <c r="AZ5935" s="1" t="s">
        <v>35</v>
      </c>
      <c r="BA5935" s="1" t="s">
        <v>35</v>
      </c>
      <c r="BB5935" s="1" t="s">
        <v>35</v>
      </c>
      <c r="BC5935" s="1" t="s">
        <v>35</v>
      </c>
      <c r="BD5935" s="1" t="s">
        <v>35</v>
      </c>
      <c r="BE5935" s="1" t="s">
        <v>35</v>
      </c>
      <c r="BF5935" s="1" t="s">
        <v>35</v>
      </c>
      <c r="BG5935" s="1" t="s">
        <v>35</v>
      </c>
      <c r="BH5935" s="1" t="s">
        <v>35</v>
      </c>
      <c r="BI5935" s="1" t="s">
        <v>35</v>
      </c>
      <c r="BJ5935" s="1" t="s">
        <v>35</v>
      </c>
      <c r="BK5935" s="1" t="s">
        <v>35</v>
      </c>
      <c r="BL5935" s="1" t="s">
        <v>35</v>
      </c>
      <c r="BM5935" s="1" t="s">
        <v>35</v>
      </c>
      <c r="BN5935" s="1" t="s">
        <v>35</v>
      </c>
      <c r="BO5935" s="1" t="s">
        <v>35</v>
      </c>
      <c r="BP5935" s="1" t="s">
        <v>35</v>
      </c>
      <c r="BQ5935" s="1" t="s">
        <v>35</v>
      </c>
      <c r="BR5935" s="1" t="s">
        <v>35</v>
      </c>
      <c r="BS5935" s="1" t="s">
        <v>35</v>
      </c>
      <c r="BT5935" s="1" t="s">
        <v>35</v>
      </c>
      <c r="BU5935" s="1" t="s">
        <v>35</v>
      </c>
      <c r="BV5935">
        <v>1</v>
      </c>
    </row>
    <row r="5936" spans="1:74">
      <c r="A5936" s="1" t="s">
        <v>7898</v>
      </c>
      <c r="B5936" s="1" t="s">
        <v>43504</v>
      </c>
      <c r="C5936" s="1" t="s">
        <v>43505</v>
      </c>
      <c r="D5936" s="1" t="s">
        <v>25774</v>
      </c>
      <c r="E5936" s="1" t="s">
        <v>43497</v>
      </c>
      <c r="F5936">
        <v>11200</v>
      </c>
      <c r="G5936">
        <v>12320</v>
      </c>
      <c r="H5936">
        <v>125</v>
      </c>
      <c r="I5936" s="1" t="s">
        <v>25843</v>
      </c>
      <c r="J5936">
        <v>1</v>
      </c>
      <c r="K5936">
        <v>0</v>
      </c>
      <c r="L5936">
        <v>0</v>
      </c>
      <c r="M5936">
        <v>11200</v>
      </c>
      <c r="N5936">
        <v>12320</v>
      </c>
      <c r="O5936">
        <v>0</v>
      </c>
      <c r="P5936">
        <v>11200</v>
      </c>
      <c r="Q5936">
        <v>12320</v>
      </c>
      <c r="R5936" s="1" t="s">
        <v>43506</v>
      </c>
      <c r="S5936">
        <v>1252210011</v>
      </c>
      <c r="T5936">
        <v>0</v>
      </c>
      <c r="U5936" s="1" t="s">
        <v>25785</v>
      </c>
      <c r="V5936">
        <v>0</v>
      </c>
      <c r="W5936">
        <v>1</v>
      </c>
      <c r="X5936" s="1" t="s">
        <v>25923</v>
      </c>
      <c r="Y5936">
        <v>10</v>
      </c>
      <c r="Z5936" s="1" t="s">
        <v>25923</v>
      </c>
      <c r="AA5936" s="1" t="s">
        <v>25777</v>
      </c>
      <c r="AB5936">
        <v>31</v>
      </c>
      <c r="AC5936" s="1" t="s">
        <v>25899</v>
      </c>
      <c r="AD5936" s="1" t="s">
        <v>25779</v>
      </c>
      <c r="AE5936">
        <v>7</v>
      </c>
      <c r="AF5936" s="1" t="s">
        <v>43498</v>
      </c>
      <c r="AG5936" s="1" t="s">
        <v>25777</v>
      </c>
      <c r="AH5936">
        <v>11200</v>
      </c>
      <c r="AI5936">
        <v>0</v>
      </c>
      <c r="AJ5936">
        <v>0</v>
      </c>
      <c r="AK5936">
        <v>0</v>
      </c>
      <c r="AL5936" s="1" t="s">
        <v>26211</v>
      </c>
      <c r="AM5936" s="1" t="s">
        <v>35</v>
      </c>
      <c r="AN5936" s="1" t="s">
        <v>29786</v>
      </c>
      <c r="AO5936" s="1" t="s">
        <v>35</v>
      </c>
      <c r="AP5936" s="1" t="s">
        <v>43507</v>
      </c>
      <c r="AQ5936" s="1" t="s">
        <v>35</v>
      </c>
      <c r="AR5936" s="1" t="s">
        <v>35</v>
      </c>
      <c r="AS5936" s="1" t="s">
        <v>35</v>
      </c>
      <c r="AT5936" s="1" t="s">
        <v>35</v>
      </c>
      <c r="AU5936" s="1" t="s">
        <v>35</v>
      </c>
      <c r="AV5936" s="1" t="s">
        <v>35</v>
      </c>
      <c r="AW5936" s="1" t="s">
        <v>35</v>
      </c>
      <c r="AX5936" s="1" t="s">
        <v>35</v>
      </c>
      <c r="AY5936" s="1" t="s">
        <v>35</v>
      </c>
      <c r="AZ5936" s="1" t="s">
        <v>35</v>
      </c>
      <c r="BA5936" s="1" t="s">
        <v>35</v>
      </c>
      <c r="BB5936" s="1" t="s">
        <v>35</v>
      </c>
      <c r="BC5936" s="1" t="s">
        <v>35</v>
      </c>
      <c r="BD5936" s="1" t="s">
        <v>35</v>
      </c>
      <c r="BE5936" s="1" t="s">
        <v>35</v>
      </c>
      <c r="BF5936" s="1" t="s">
        <v>35</v>
      </c>
      <c r="BG5936" s="1" t="s">
        <v>35</v>
      </c>
      <c r="BH5936" s="1" t="s">
        <v>35</v>
      </c>
      <c r="BI5936" s="1" t="s">
        <v>35</v>
      </c>
      <c r="BJ5936" s="1" t="s">
        <v>35</v>
      </c>
      <c r="BK5936" s="1" t="s">
        <v>35</v>
      </c>
      <c r="BL5936" s="1" t="s">
        <v>35</v>
      </c>
      <c r="BM5936" s="1" t="s">
        <v>35</v>
      </c>
      <c r="BN5936" s="1" t="s">
        <v>35</v>
      </c>
      <c r="BO5936" s="1" t="s">
        <v>35</v>
      </c>
      <c r="BP5936" s="1" t="s">
        <v>35</v>
      </c>
      <c r="BQ5936" s="1" t="s">
        <v>35</v>
      </c>
      <c r="BR5936" s="1" t="s">
        <v>35</v>
      </c>
      <c r="BS5936" s="1" t="s">
        <v>35</v>
      </c>
      <c r="BT5936" s="1" t="s">
        <v>35</v>
      </c>
      <c r="BU5936" s="1" t="s">
        <v>35</v>
      </c>
      <c r="BV5936">
        <v>1</v>
      </c>
    </row>
    <row r="5937" spans="1:74">
      <c r="A5937" s="1" t="s">
        <v>15400</v>
      </c>
      <c r="B5937" s="1" t="s">
        <v>43508</v>
      </c>
      <c r="C5937" s="1" t="s">
        <v>43496</v>
      </c>
      <c r="D5937" s="1" t="s">
        <v>25774</v>
      </c>
      <c r="E5937" s="1" t="s">
        <v>43497</v>
      </c>
      <c r="F5937">
        <v>11200</v>
      </c>
      <c r="G5937">
        <v>12320</v>
      </c>
      <c r="H5937">
        <v>125</v>
      </c>
      <c r="I5937" s="1" t="s">
        <v>25843</v>
      </c>
      <c r="J5937">
        <v>1</v>
      </c>
      <c r="K5937">
        <v>0</v>
      </c>
      <c r="L5937">
        <v>0</v>
      </c>
      <c r="M5937">
        <v>11200</v>
      </c>
      <c r="N5937">
        <v>12320</v>
      </c>
      <c r="O5937">
        <v>0</v>
      </c>
      <c r="P5937">
        <v>11200</v>
      </c>
      <c r="Q5937">
        <v>12320</v>
      </c>
      <c r="R5937" s="1" t="s">
        <v>43509</v>
      </c>
      <c r="S5937">
        <v>1252210011</v>
      </c>
      <c r="T5937">
        <v>0</v>
      </c>
      <c r="U5937" s="1" t="s">
        <v>25785</v>
      </c>
      <c r="V5937">
        <v>0</v>
      </c>
      <c r="W5937">
        <v>1</v>
      </c>
      <c r="X5937" s="1" t="s">
        <v>25923</v>
      </c>
      <c r="Y5937">
        <v>10</v>
      </c>
      <c r="Z5937" s="1" t="s">
        <v>25923</v>
      </c>
      <c r="AA5937" s="1" t="s">
        <v>25777</v>
      </c>
      <c r="AB5937">
        <v>90</v>
      </c>
      <c r="AC5937" s="1" t="s">
        <v>25899</v>
      </c>
      <c r="AD5937" s="1" t="s">
        <v>25779</v>
      </c>
      <c r="AE5937">
        <v>6</v>
      </c>
      <c r="AF5937" s="1" t="s">
        <v>43498</v>
      </c>
      <c r="AG5937" s="1" t="s">
        <v>25777</v>
      </c>
      <c r="AH5937">
        <v>11200</v>
      </c>
      <c r="AI5937">
        <v>0</v>
      </c>
      <c r="AJ5937">
        <v>0</v>
      </c>
      <c r="AK5937">
        <v>0</v>
      </c>
      <c r="AL5937" s="1" t="s">
        <v>26211</v>
      </c>
      <c r="AM5937" s="1" t="s">
        <v>35</v>
      </c>
      <c r="AN5937" s="1" t="s">
        <v>29786</v>
      </c>
      <c r="AO5937" s="1" t="s">
        <v>35</v>
      </c>
      <c r="AP5937" s="1" t="s">
        <v>43499</v>
      </c>
      <c r="AQ5937" s="1" t="s">
        <v>35</v>
      </c>
      <c r="AR5937" s="1" t="s">
        <v>35</v>
      </c>
      <c r="AS5937" s="1" t="s">
        <v>35</v>
      </c>
      <c r="AT5937" s="1" t="s">
        <v>35</v>
      </c>
      <c r="AU5937" s="1" t="s">
        <v>35</v>
      </c>
      <c r="AV5937" s="1" t="s">
        <v>35</v>
      </c>
      <c r="AW5937" s="1" t="s">
        <v>35</v>
      </c>
      <c r="AX5937" s="1" t="s">
        <v>35</v>
      </c>
      <c r="AY5937" s="1" t="s">
        <v>35</v>
      </c>
      <c r="AZ5937" s="1" t="s">
        <v>35</v>
      </c>
      <c r="BA5937" s="1" t="s">
        <v>35</v>
      </c>
      <c r="BB5937" s="1" t="s">
        <v>35</v>
      </c>
      <c r="BC5937" s="1" t="s">
        <v>35</v>
      </c>
      <c r="BD5937" s="1" t="s">
        <v>35</v>
      </c>
      <c r="BE5937" s="1" t="s">
        <v>35</v>
      </c>
      <c r="BF5937" s="1" t="s">
        <v>35</v>
      </c>
      <c r="BG5937" s="1" t="s">
        <v>35</v>
      </c>
      <c r="BH5937" s="1" t="s">
        <v>35</v>
      </c>
      <c r="BI5937" s="1" t="s">
        <v>35</v>
      </c>
      <c r="BJ5937" s="1" t="s">
        <v>35</v>
      </c>
      <c r="BK5937" s="1" t="s">
        <v>35</v>
      </c>
      <c r="BL5937" s="1" t="s">
        <v>35</v>
      </c>
      <c r="BM5937" s="1" t="s">
        <v>35</v>
      </c>
      <c r="BN5937" s="1" t="s">
        <v>35</v>
      </c>
      <c r="BO5937" s="1" t="s">
        <v>35</v>
      </c>
      <c r="BP5937" s="1" t="s">
        <v>35</v>
      </c>
      <c r="BQ5937" s="1" t="s">
        <v>35</v>
      </c>
      <c r="BR5937" s="1" t="s">
        <v>35</v>
      </c>
      <c r="BS5937" s="1" t="s">
        <v>35</v>
      </c>
      <c r="BT5937" s="1" t="s">
        <v>35</v>
      </c>
      <c r="BU5937" s="1" t="s">
        <v>35</v>
      </c>
      <c r="BV5937">
        <v>1</v>
      </c>
    </row>
    <row r="5938" spans="1:74">
      <c r="A5938" s="1" t="s">
        <v>43510</v>
      </c>
      <c r="B5938" s="1" t="s">
        <v>2437</v>
      </c>
      <c r="C5938" s="1" t="s">
        <v>43511</v>
      </c>
      <c r="D5938" s="1" t="s">
        <v>25774</v>
      </c>
      <c r="E5938" s="1" t="s">
        <v>43512</v>
      </c>
      <c r="F5938">
        <v>5900</v>
      </c>
      <c r="G5938">
        <v>6490</v>
      </c>
      <c r="H5938">
        <v>17</v>
      </c>
      <c r="I5938" s="1" t="s">
        <v>34</v>
      </c>
      <c r="J5938">
        <v>1</v>
      </c>
      <c r="K5938">
        <v>0</v>
      </c>
      <c r="L5938">
        <v>0</v>
      </c>
      <c r="M5938">
        <v>5900</v>
      </c>
      <c r="N5938">
        <v>6490</v>
      </c>
      <c r="O5938">
        <v>0</v>
      </c>
      <c r="P5938">
        <v>5900</v>
      </c>
      <c r="Q5938">
        <v>6490</v>
      </c>
      <c r="R5938" s="1" t="s">
        <v>25777</v>
      </c>
      <c r="S5938">
        <v>172270852</v>
      </c>
      <c r="T5938">
        <v>0</v>
      </c>
      <c r="U5938" s="1" t="s">
        <v>25777</v>
      </c>
      <c r="V5938">
        <v>0</v>
      </c>
      <c r="W5938">
        <v>12</v>
      </c>
      <c r="X5938" s="1" t="s">
        <v>25943</v>
      </c>
      <c r="Y5938">
        <v>70</v>
      </c>
      <c r="Z5938" s="1" t="s">
        <v>25944</v>
      </c>
      <c r="AA5938" s="1" t="s">
        <v>25777</v>
      </c>
      <c r="AC5938" s="1" t="s">
        <v>35</v>
      </c>
      <c r="AD5938" s="1" t="s">
        <v>25779</v>
      </c>
      <c r="AE5938">
        <v>37</v>
      </c>
      <c r="AF5938" s="1" t="s">
        <v>36107</v>
      </c>
      <c r="AG5938" s="1" t="s">
        <v>25777</v>
      </c>
      <c r="AH5938">
        <v>5900</v>
      </c>
      <c r="AI5938">
        <v>0</v>
      </c>
      <c r="AJ5938">
        <v>0</v>
      </c>
      <c r="AK5938">
        <v>0</v>
      </c>
      <c r="AL5938" s="1" t="s">
        <v>25943</v>
      </c>
      <c r="AM5938" s="1" t="s">
        <v>35</v>
      </c>
      <c r="AN5938" s="1" t="s">
        <v>27093</v>
      </c>
      <c r="AO5938" s="1" t="s">
        <v>35</v>
      </c>
      <c r="AP5938" s="1" t="s">
        <v>43513</v>
      </c>
      <c r="AQ5938" s="1" t="s">
        <v>35</v>
      </c>
      <c r="AR5938" s="1" t="s">
        <v>35</v>
      </c>
      <c r="AS5938" s="1" t="s">
        <v>35</v>
      </c>
      <c r="AT5938" s="1" t="s">
        <v>35</v>
      </c>
      <c r="AU5938" s="1" t="s">
        <v>35</v>
      </c>
      <c r="AV5938" s="1" t="s">
        <v>35</v>
      </c>
      <c r="AW5938" s="1" t="s">
        <v>35</v>
      </c>
      <c r="AX5938" s="1" t="s">
        <v>35</v>
      </c>
      <c r="AY5938" s="1" t="s">
        <v>35</v>
      </c>
      <c r="AZ5938" s="1" t="s">
        <v>35</v>
      </c>
      <c r="BA5938" s="1" t="s">
        <v>35</v>
      </c>
      <c r="BB5938" s="1" t="s">
        <v>35</v>
      </c>
      <c r="BC5938" s="1" t="s">
        <v>35</v>
      </c>
      <c r="BD5938" s="1" t="s">
        <v>35</v>
      </c>
      <c r="BE5938" s="1" t="s">
        <v>35</v>
      </c>
      <c r="BF5938" s="1" t="s">
        <v>35</v>
      </c>
      <c r="BG5938" s="1" t="s">
        <v>35</v>
      </c>
      <c r="BH5938" s="1" t="s">
        <v>35</v>
      </c>
      <c r="BI5938" s="1" t="s">
        <v>35</v>
      </c>
      <c r="BJ5938" s="1" t="s">
        <v>35</v>
      </c>
      <c r="BK5938" s="1" t="s">
        <v>35</v>
      </c>
      <c r="BL5938" s="1" t="s">
        <v>35</v>
      </c>
      <c r="BM5938" s="1" t="s">
        <v>35</v>
      </c>
      <c r="BN5938" s="1" t="s">
        <v>35</v>
      </c>
      <c r="BO5938" s="1" t="s">
        <v>35</v>
      </c>
      <c r="BP5938" s="1" t="s">
        <v>35</v>
      </c>
      <c r="BQ5938" s="1" t="s">
        <v>35</v>
      </c>
      <c r="BR5938" s="1" t="s">
        <v>35</v>
      </c>
      <c r="BS5938" s="1" t="s">
        <v>35</v>
      </c>
      <c r="BT5938" s="1" t="s">
        <v>35</v>
      </c>
      <c r="BU5938" s="1" t="s">
        <v>35</v>
      </c>
    </row>
    <row r="5939" spans="1:74">
      <c r="A5939" s="1" t="s">
        <v>9810</v>
      </c>
      <c r="B5939" s="1" t="s">
        <v>43514</v>
      </c>
      <c r="C5939" s="1" t="s">
        <v>43515</v>
      </c>
      <c r="D5939" s="1" t="s">
        <v>25774</v>
      </c>
      <c r="E5939" s="1" t="s">
        <v>43512</v>
      </c>
      <c r="F5939">
        <v>5900</v>
      </c>
      <c r="G5939">
        <v>6490</v>
      </c>
      <c r="H5939">
        <v>17</v>
      </c>
      <c r="I5939" s="1" t="s">
        <v>34</v>
      </c>
      <c r="J5939">
        <v>1</v>
      </c>
      <c r="K5939">
        <v>0</v>
      </c>
      <c r="L5939">
        <v>0</v>
      </c>
      <c r="M5939">
        <v>5900</v>
      </c>
      <c r="N5939">
        <v>6490</v>
      </c>
      <c r="O5939">
        <v>0</v>
      </c>
      <c r="P5939">
        <v>5900</v>
      </c>
      <c r="Q5939">
        <v>6490</v>
      </c>
      <c r="R5939" s="1" t="s">
        <v>43516</v>
      </c>
      <c r="S5939">
        <v>172270852</v>
      </c>
      <c r="T5939">
        <v>0</v>
      </c>
      <c r="U5939" s="1" t="s">
        <v>25785</v>
      </c>
      <c r="V5939">
        <v>0</v>
      </c>
      <c r="W5939">
        <v>12</v>
      </c>
      <c r="X5939" s="1" t="s">
        <v>25943</v>
      </c>
      <c r="Y5939">
        <v>70</v>
      </c>
      <c r="Z5939" s="1" t="s">
        <v>25944</v>
      </c>
      <c r="AA5939" s="1" t="s">
        <v>25777</v>
      </c>
      <c r="AB5939">
        <v>10</v>
      </c>
      <c r="AC5939" s="1" t="s">
        <v>25786</v>
      </c>
      <c r="AD5939" s="1" t="s">
        <v>25779</v>
      </c>
      <c r="AE5939">
        <v>10</v>
      </c>
      <c r="AF5939" s="1" t="s">
        <v>36107</v>
      </c>
      <c r="AG5939" s="1" t="s">
        <v>25777</v>
      </c>
      <c r="AH5939">
        <v>5900</v>
      </c>
      <c r="AI5939">
        <v>0</v>
      </c>
      <c r="AJ5939">
        <v>0</v>
      </c>
      <c r="AK5939">
        <v>0</v>
      </c>
      <c r="AL5939" s="1" t="s">
        <v>25943</v>
      </c>
      <c r="AM5939" s="1" t="s">
        <v>35</v>
      </c>
      <c r="AN5939" s="1" t="s">
        <v>27093</v>
      </c>
      <c r="AO5939" s="1" t="s">
        <v>35</v>
      </c>
      <c r="AP5939" s="1" t="s">
        <v>43517</v>
      </c>
      <c r="AQ5939" s="1" t="s">
        <v>35</v>
      </c>
      <c r="AR5939" s="1" t="s">
        <v>35</v>
      </c>
      <c r="AS5939" s="1" t="s">
        <v>35</v>
      </c>
      <c r="AT5939" s="1" t="s">
        <v>35</v>
      </c>
      <c r="AU5939" s="1" t="s">
        <v>35</v>
      </c>
      <c r="AV5939" s="1" t="s">
        <v>35</v>
      </c>
      <c r="AW5939" s="1" t="s">
        <v>35</v>
      </c>
      <c r="AX5939" s="1" t="s">
        <v>35</v>
      </c>
      <c r="AY5939" s="1" t="s">
        <v>35</v>
      </c>
      <c r="AZ5939" s="1" t="s">
        <v>35</v>
      </c>
      <c r="BA5939" s="1" t="s">
        <v>35</v>
      </c>
      <c r="BB5939" s="1" t="s">
        <v>35</v>
      </c>
      <c r="BC5939" s="1" t="s">
        <v>35</v>
      </c>
      <c r="BD5939" s="1" t="s">
        <v>35</v>
      </c>
      <c r="BE5939" s="1" t="s">
        <v>35</v>
      </c>
      <c r="BF5939" s="1" t="s">
        <v>35</v>
      </c>
      <c r="BG5939" s="1" t="s">
        <v>35</v>
      </c>
      <c r="BH5939" s="1" t="s">
        <v>35</v>
      </c>
      <c r="BI5939" s="1" t="s">
        <v>35</v>
      </c>
      <c r="BJ5939" s="1" t="s">
        <v>35</v>
      </c>
      <c r="BK5939" s="1" t="s">
        <v>35</v>
      </c>
      <c r="BL5939" s="1" t="s">
        <v>35</v>
      </c>
      <c r="BM5939" s="1" t="s">
        <v>35</v>
      </c>
      <c r="BN5939" s="1" t="s">
        <v>35</v>
      </c>
      <c r="BO5939" s="1" t="s">
        <v>35</v>
      </c>
      <c r="BP5939" s="1" t="s">
        <v>35</v>
      </c>
      <c r="BQ5939" s="1" t="s">
        <v>35</v>
      </c>
      <c r="BR5939" s="1" t="s">
        <v>35</v>
      </c>
      <c r="BS5939" s="1" t="s">
        <v>35</v>
      </c>
      <c r="BT5939" s="1" t="s">
        <v>35</v>
      </c>
      <c r="BU5939" s="1" t="s">
        <v>35</v>
      </c>
    </row>
    <row r="5940" spans="1:74">
      <c r="A5940" s="1" t="s">
        <v>2434</v>
      </c>
      <c r="B5940" s="1" t="s">
        <v>43518</v>
      </c>
      <c r="C5940" s="1" t="s">
        <v>43511</v>
      </c>
      <c r="D5940" s="1" t="s">
        <v>25774</v>
      </c>
      <c r="E5940" s="1" t="s">
        <v>43512</v>
      </c>
      <c r="F5940">
        <v>5900</v>
      </c>
      <c r="G5940">
        <v>6490</v>
      </c>
      <c r="H5940">
        <v>17</v>
      </c>
      <c r="I5940" s="1" t="s">
        <v>34</v>
      </c>
      <c r="J5940">
        <v>1</v>
      </c>
      <c r="K5940">
        <v>0</v>
      </c>
      <c r="L5940">
        <v>0</v>
      </c>
      <c r="M5940">
        <v>5900</v>
      </c>
      <c r="N5940">
        <v>6490</v>
      </c>
      <c r="O5940">
        <v>0</v>
      </c>
      <c r="P5940">
        <v>5900</v>
      </c>
      <c r="Q5940">
        <v>6490</v>
      </c>
      <c r="R5940" s="1" t="s">
        <v>43519</v>
      </c>
      <c r="S5940">
        <v>172270852</v>
      </c>
      <c r="T5940">
        <v>0</v>
      </c>
      <c r="U5940" s="1" t="s">
        <v>25785</v>
      </c>
      <c r="V5940">
        <v>0</v>
      </c>
      <c r="W5940">
        <v>12</v>
      </c>
      <c r="X5940" s="1" t="s">
        <v>25943</v>
      </c>
      <c r="Y5940">
        <v>70</v>
      </c>
      <c r="Z5940" s="1" t="s">
        <v>25944</v>
      </c>
      <c r="AA5940" s="1" t="s">
        <v>25777</v>
      </c>
      <c r="AB5940">
        <v>31</v>
      </c>
      <c r="AC5940" s="1" t="s">
        <v>25786</v>
      </c>
      <c r="AD5940" s="1" t="s">
        <v>25779</v>
      </c>
      <c r="AE5940">
        <v>10</v>
      </c>
      <c r="AF5940" s="1" t="s">
        <v>36107</v>
      </c>
      <c r="AG5940" s="1" t="s">
        <v>25777</v>
      </c>
      <c r="AH5940">
        <v>5900</v>
      </c>
      <c r="AI5940">
        <v>0</v>
      </c>
      <c r="AJ5940">
        <v>0</v>
      </c>
      <c r="AK5940">
        <v>0</v>
      </c>
      <c r="AL5940" s="1" t="s">
        <v>25943</v>
      </c>
      <c r="AM5940" s="1" t="s">
        <v>35</v>
      </c>
      <c r="AN5940" s="1" t="s">
        <v>27093</v>
      </c>
      <c r="AO5940" s="1" t="s">
        <v>35</v>
      </c>
      <c r="AP5940" s="1" t="s">
        <v>43513</v>
      </c>
      <c r="AQ5940" s="1" t="s">
        <v>35</v>
      </c>
      <c r="AR5940" s="1" t="s">
        <v>35</v>
      </c>
      <c r="AS5940" s="1" t="s">
        <v>35</v>
      </c>
      <c r="AT5940" s="1" t="s">
        <v>35</v>
      </c>
      <c r="AU5940" s="1" t="s">
        <v>35</v>
      </c>
      <c r="AV5940" s="1" t="s">
        <v>35</v>
      </c>
      <c r="AW5940" s="1" t="s">
        <v>35</v>
      </c>
      <c r="AX5940" s="1" t="s">
        <v>35</v>
      </c>
      <c r="AY5940" s="1" t="s">
        <v>35</v>
      </c>
      <c r="AZ5940" s="1" t="s">
        <v>35</v>
      </c>
      <c r="BA5940" s="1" t="s">
        <v>35</v>
      </c>
      <c r="BB5940" s="1" t="s">
        <v>35</v>
      </c>
      <c r="BC5940" s="1" t="s">
        <v>35</v>
      </c>
      <c r="BD5940" s="1" t="s">
        <v>35</v>
      </c>
      <c r="BE5940" s="1" t="s">
        <v>35</v>
      </c>
      <c r="BF5940" s="1" t="s">
        <v>35</v>
      </c>
      <c r="BG5940" s="1" t="s">
        <v>35</v>
      </c>
      <c r="BH5940" s="1" t="s">
        <v>35</v>
      </c>
      <c r="BI5940" s="1" t="s">
        <v>35</v>
      </c>
      <c r="BJ5940" s="1" t="s">
        <v>35</v>
      </c>
      <c r="BK5940" s="1" t="s">
        <v>35</v>
      </c>
      <c r="BL5940" s="1" t="s">
        <v>35</v>
      </c>
      <c r="BM5940" s="1" t="s">
        <v>35</v>
      </c>
      <c r="BN5940" s="1" t="s">
        <v>35</v>
      </c>
      <c r="BO5940" s="1" t="s">
        <v>35</v>
      </c>
      <c r="BP5940" s="1" t="s">
        <v>35</v>
      </c>
      <c r="BQ5940" s="1" t="s">
        <v>35</v>
      </c>
      <c r="BR5940" s="1" t="s">
        <v>35</v>
      </c>
      <c r="BS5940" s="1" t="s">
        <v>35</v>
      </c>
      <c r="BT5940" s="1" t="s">
        <v>35</v>
      </c>
      <c r="BU5940" s="1" t="s">
        <v>35</v>
      </c>
    </row>
    <row r="5941" spans="1:74">
      <c r="A5941" s="1" t="s">
        <v>8017</v>
      </c>
      <c r="B5941" s="1" t="s">
        <v>43520</v>
      </c>
      <c r="C5941" s="1" t="s">
        <v>43521</v>
      </c>
      <c r="D5941" s="1" t="s">
        <v>25774</v>
      </c>
      <c r="E5941" s="1" t="s">
        <v>43512</v>
      </c>
      <c r="F5941">
        <v>5900</v>
      </c>
      <c r="G5941">
        <v>6490</v>
      </c>
      <c r="H5941">
        <v>17</v>
      </c>
      <c r="I5941" s="1" t="s">
        <v>34</v>
      </c>
      <c r="J5941">
        <v>1</v>
      </c>
      <c r="K5941">
        <v>0</v>
      </c>
      <c r="L5941">
        <v>0</v>
      </c>
      <c r="M5941">
        <v>5900</v>
      </c>
      <c r="N5941">
        <v>6490</v>
      </c>
      <c r="O5941">
        <v>0</v>
      </c>
      <c r="P5941">
        <v>5900</v>
      </c>
      <c r="Q5941">
        <v>6490</v>
      </c>
      <c r="R5941" s="1" t="s">
        <v>43522</v>
      </c>
      <c r="S5941">
        <v>172270852</v>
      </c>
      <c r="T5941">
        <v>0</v>
      </c>
      <c r="U5941" s="1" t="s">
        <v>25785</v>
      </c>
      <c r="V5941">
        <v>0</v>
      </c>
      <c r="W5941">
        <v>12</v>
      </c>
      <c r="X5941" s="1" t="s">
        <v>25943</v>
      </c>
      <c r="Y5941">
        <v>70</v>
      </c>
      <c r="Z5941" s="1" t="s">
        <v>25944</v>
      </c>
      <c r="AA5941" s="1" t="s">
        <v>25777</v>
      </c>
      <c r="AB5941">
        <v>50</v>
      </c>
      <c r="AC5941" s="1" t="s">
        <v>25786</v>
      </c>
      <c r="AD5941" s="1" t="s">
        <v>25779</v>
      </c>
      <c r="AE5941">
        <v>7</v>
      </c>
      <c r="AF5941" s="1" t="s">
        <v>36107</v>
      </c>
      <c r="AG5941" s="1" t="s">
        <v>25777</v>
      </c>
      <c r="AH5941">
        <v>5900</v>
      </c>
      <c r="AI5941">
        <v>0</v>
      </c>
      <c r="AJ5941">
        <v>0</v>
      </c>
      <c r="AK5941">
        <v>0</v>
      </c>
      <c r="AL5941" s="1" t="s">
        <v>25943</v>
      </c>
      <c r="AM5941" s="1" t="s">
        <v>35</v>
      </c>
      <c r="AN5941" s="1" t="s">
        <v>27093</v>
      </c>
      <c r="AO5941" s="1" t="s">
        <v>35</v>
      </c>
      <c r="AP5941" s="1" t="s">
        <v>43523</v>
      </c>
      <c r="AQ5941" s="1" t="s">
        <v>35</v>
      </c>
      <c r="AR5941" s="1" t="s">
        <v>35</v>
      </c>
      <c r="AS5941" s="1" t="s">
        <v>35</v>
      </c>
      <c r="AT5941" s="1" t="s">
        <v>35</v>
      </c>
      <c r="AU5941" s="1" t="s">
        <v>35</v>
      </c>
      <c r="AV5941" s="1" t="s">
        <v>35</v>
      </c>
      <c r="AW5941" s="1" t="s">
        <v>35</v>
      </c>
      <c r="AX5941" s="1" t="s">
        <v>35</v>
      </c>
      <c r="AY5941" s="1" t="s">
        <v>35</v>
      </c>
      <c r="AZ5941" s="1" t="s">
        <v>35</v>
      </c>
      <c r="BA5941" s="1" t="s">
        <v>35</v>
      </c>
      <c r="BB5941" s="1" t="s">
        <v>35</v>
      </c>
      <c r="BC5941" s="1" t="s">
        <v>35</v>
      </c>
      <c r="BD5941" s="1" t="s">
        <v>35</v>
      </c>
      <c r="BE5941" s="1" t="s">
        <v>35</v>
      </c>
      <c r="BF5941" s="1" t="s">
        <v>35</v>
      </c>
      <c r="BG5941" s="1" t="s">
        <v>35</v>
      </c>
      <c r="BH5941" s="1" t="s">
        <v>35</v>
      </c>
      <c r="BI5941" s="1" t="s">
        <v>35</v>
      </c>
      <c r="BJ5941" s="1" t="s">
        <v>35</v>
      </c>
      <c r="BK5941" s="1" t="s">
        <v>35</v>
      </c>
      <c r="BL5941" s="1" t="s">
        <v>35</v>
      </c>
      <c r="BM5941" s="1" t="s">
        <v>35</v>
      </c>
      <c r="BN5941" s="1" t="s">
        <v>35</v>
      </c>
      <c r="BO5941" s="1" t="s">
        <v>35</v>
      </c>
      <c r="BP5941" s="1" t="s">
        <v>35</v>
      </c>
      <c r="BQ5941" s="1" t="s">
        <v>35</v>
      </c>
      <c r="BR5941" s="1" t="s">
        <v>35</v>
      </c>
      <c r="BS5941" s="1" t="s">
        <v>35</v>
      </c>
      <c r="BT5941" s="1" t="s">
        <v>35</v>
      </c>
      <c r="BU5941" s="1" t="s">
        <v>35</v>
      </c>
    </row>
    <row r="5942" spans="1:74">
      <c r="A5942" s="1" t="s">
        <v>12312</v>
      </c>
      <c r="B5942" s="1" t="s">
        <v>43524</v>
      </c>
      <c r="C5942" s="1" t="s">
        <v>43525</v>
      </c>
      <c r="D5942" s="1" t="s">
        <v>25774</v>
      </c>
      <c r="E5942" s="1" t="s">
        <v>43512</v>
      </c>
      <c r="F5942">
        <v>5900</v>
      </c>
      <c r="G5942">
        <v>6490</v>
      </c>
      <c r="H5942">
        <v>17</v>
      </c>
      <c r="I5942" s="1" t="s">
        <v>34</v>
      </c>
      <c r="J5942">
        <v>1</v>
      </c>
      <c r="K5942">
        <v>0</v>
      </c>
      <c r="L5942">
        <v>0</v>
      </c>
      <c r="M5942">
        <v>5900</v>
      </c>
      <c r="N5942">
        <v>6490</v>
      </c>
      <c r="O5942">
        <v>0</v>
      </c>
      <c r="P5942">
        <v>5900</v>
      </c>
      <c r="Q5942">
        <v>6490</v>
      </c>
      <c r="R5942" s="1" t="s">
        <v>43526</v>
      </c>
      <c r="S5942">
        <v>172270852</v>
      </c>
      <c r="T5942">
        <v>0</v>
      </c>
      <c r="U5942" s="1" t="s">
        <v>25785</v>
      </c>
      <c r="V5942">
        <v>0</v>
      </c>
      <c r="W5942">
        <v>12</v>
      </c>
      <c r="X5942" s="1" t="s">
        <v>25943</v>
      </c>
      <c r="Y5942">
        <v>70</v>
      </c>
      <c r="Z5942" s="1" t="s">
        <v>25944</v>
      </c>
      <c r="AA5942" s="1" t="s">
        <v>25777</v>
      </c>
      <c r="AB5942">
        <v>80</v>
      </c>
      <c r="AC5942" s="1" t="s">
        <v>25786</v>
      </c>
      <c r="AD5942" s="1" t="s">
        <v>25779</v>
      </c>
      <c r="AE5942">
        <v>10</v>
      </c>
      <c r="AF5942" s="1" t="s">
        <v>36107</v>
      </c>
      <c r="AG5942" s="1" t="s">
        <v>25777</v>
      </c>
      <c r="AH5942">
        <v>5900</v>
      </c>
      <c r="AI5942">
        <v>0</v>
      </c>
      <c r="AJ5942">
        <v>0</v>
      </c>
      <c r="AK5942">
        <v>0</v>
      </c>
      <c r="AL5942" s="1" t="s">
        <v>25943</v>
      </c>
      <c r="AM5942" s="1" t="s">
        <v>35</v>
      </c>
      <c r="AN5942" s="1" t="s">
        <v>27093</v>
      </c>
      <c r="AO5942" s="1" t="s">
        <v>35</v>
      </c>
      <c r="AP5942" s="1" t="s">
        <v>43527</v>
      </c>
      <c r="AQ5942" s="1" t="s">
        <v>35</v>
      </c>
      <c r="AR5942" s="1" t="s">
        <v>35</v>
      </c>
      <c r="AS5942" s="1" t="s">
        <v>35</v>
      </c>
      <c r="AT5942" s="1" t="s">
        <v>35</v>
      </c>
      <c r="AU5942" s="1" t="s">
        <v>35</v>
      </c>
      <c r="AV5942" s="1" t="s">
        <v>35</v>
      </c>
      <c r="AW5942" s="1" t="s">
        <v>35</v>
      </c>
      <c r="AX5942" s="1" t="s">
        <v>35</v>
      </c>
      <c r="AY5942" s="1" t="s">
        <v>35</v>
      </c>
      <c r="AZ5942" s="1" t="s">
        <v>35</v>
      </c>
      <c r="BA5942" s="1" t="s">
        <v>35</v>
      </c>
      <c r="BB5942" s="1" t="s">
        <v>35</v>
      </c>
      <c r="BC5942" s="1" t="s">
        <v>35</v>
      </c>
      <c r="BD5942" s="1" t="s">
        <v>35</v>
      </c>
      <c r="BE5942" s="1" t="s">
        <v>35</v>
      </c>
      <c r="BF5942" s="1" t="s">
        <v>35</v>
      </c>
      <c r="BG5942" s="1" t="s">
        <v>35</v>
      </c>
      <c r="BH5942" s="1" t="s">
        <v>35</v>
      </c>
      <c r="BI5942" s="1" t="s">
        <v>35</v>
      </c>
      <c r="BJ5942" s="1" t="s">
        <v>35</v>
      </c>
      <c r="BK5942" s="1" t="s">
        <v>35</v>
      </c>
      <c r="BL5942" s="1" t="s">
        <v>35</v>
      </c>
      <c r="BM5942" s="1" t="s">
        <v>35</v>
      </c>
      <c r="BN5942" s="1" t="s">
        <v>35</v>
      </c>
      <c r="BO5942" s="1" t="s">
        <v>35</v>
      </c>
      <c r="BP5942" s="1" t="s">
        <v>35</v>
      </c>
      <c r="BQ5942" s="1" t="s">
        <v>35</v>
      </c>
      <c r="BR5942" s="1" t="s">
        <v>35</v>
      </c>
      <c r="BS5942" s="1" t="s">
        <v>35</v>
      </c>
      <c r="BT5942" s="1" t="s">
        <v>35</v>
      </c>
      <c r="BU5942" s="1" t="s">
        <v>35</v>
      </c>
    </row>
    <row r="5943" spans="1:74">
      <c r="A5943" s="1" t="s">
        <v>43528</v>
      </c>
      <c r="B5943" s="1" t="s">
        <v>1752</v>
      </c>
      <c r="C5943" s="1" t="s">
        <v>43529</v>
      </c>
      <c r="D5943" s="1" t="s">
        <v>25774</v>
      </c>
      <c r="E5943" s="1" t="s">
        <v>43530</v>
      </c>
      <c r="F5943">
        <v>37200</v>
      </c>
      <c r="G5943">
        <v>40920</v>
      </c>
      <c r="H5943">
        <v>121</v>
      </c>
      <c r="I5943" s="1" t="s">
        <v>25822</v>
      </c>
      <c r="J5943">
        <v>1</v>
      </c>
      <c r="K5943">
        <v>0</v>
      </c>
      <c r="L5943">
        <v>0</v>
      </c>
      <c r="M5943">
        <v>37200</v>
      </c>
      <c r="N5943">
        <v>40920</v>
      </c>
      <c r="O5943">
        <v>0</v>
      </c>
      <c r="P5943">
        <v>37200</v>
      </c>
      <c r="Q5943">
        <v>40920</v>
      </c>
      <c r="R5943" s="1" t="s">
        <v>25777</v>
      </c>
      <c r="S5943">
        <v>1212252005</v>
      </c>
      <c r="T5943">
        <v>0</v>
      </c>
      <c r="U5943" s="1" t="s">
        <v>25777</v>
      </c>
      <c r="V5943">
        <v>0</v>
      </c>
      <c r="W5943">
        <v>8</v>
      </c>
      <c r="X5943" s="1" t="s">
        <v>26025</v>
      </c>
      <c r="Y5943">
        <v>52</v>
      </c>
      <c r="Z5943" s="1" t="s">
        <v>26255</v>
      </c>
      <c r="AA5943" s="1" t="s">
        <v>25777</v>
      </c>
      <c r="AC5943" s="1" t="s">
        <v>35</v>
      </c>
      <c r="AD5943" s="1" t="s">
        <v>25779</v>
      </c>
      <c r="AE5943">
        <v>69</v>
      </c>
      <c r="AF5943" s="1" t="s">
        <v>27815</v>
      </c>
      <c r="AG5943" s="1" t="s">
        <v>25777</v>
      </c>
      <c r="AH5943">
        <v>37200</v>
      </c>
      <c r="AI5943">
        <v>0</v>
      </c>
      <c r="AJ5943">
        <v>0</v>
      </c>
      <c r="AK5943">
        <v>0</v>
      </c>
      <c r="AL5943" s="1" t="s">
        <v>26025</v>
      </c>
      <c r="AM5943" s="1" t="s">
        <v>35</v>
      </c>
      <c r="AN5943" s="1" t="s">
        <v>43531</v>
      </c>
      <c r="AO5943" s="1" t="s">
        <v>35</v>
      </c>
      <c r="AP5943" s="1" t="s">
        <v>43532</v>
      </c>
      <c r="AQ5943" s="1" t="s">
        <v>35</v>
      </c>
      <c r="AR5943" s="1" t="s">
        <v>35</v>
      </c>
      <c r="AS5943" s="1" t="s">
        <v>35</v>
      </c>
      <c r="AT5943" s="1" t="s">
        <v>35</v>
      </c>
      <c r="AU5943" s="1" t="s">
        <v>35</v>
      </c>
      <c r="AV5943" s="1" t="s">
        <v>35</v>
      </c>
      <c r="AW5943" s="1" t="s">
        <v>35</v>
      </c>
      <c r="AX5943" s="1" t="s">
        <v>35</v>
      </c>
      <c r="AY5943" s="1" t="s">
        <v>35</v>
      </c>
      <c r="AZ5943" s="1" t="s">
        <v>35</v>
      </c>
      <c r="BA5943" s="1" t="s">
        <v>35</v>
      </c>
      <c r="BB5943" s="1" t="s">
        <v>35</v>
      </c>
      <c r="BC5943" s="1" t="s">
        <v>35</v>
      </c>
      <c r="BD5943" s="1" t="s">
        <v>35</v>
      </c>
      <c r="BE5943" s="1" t="s">
        <v>35</v>
      </c>
      <c r="BF5943" s="1" t="s">
        <v>35</v>
      </c>
      <c r="BG5943" s="1" t="s">
        <v>35</v>
      </c>
      <c r="BH5943" s="1" t="s">
        <v>35</v>
      </c>
      <c r="BI5943" s="1" t="s">
        <v>35</v>
      </c>
      <c r="BJ5943" s="1" t="s">
        <v>35</v>
      </c>
      <c r="BK5943" s="1" t="s">
        <v>35</v>
      </c>
      <c r="BL5943" s="1" t="s">
        <v>35</v>
      </c>
      <c r="BM5943" s="1" t="s">
        <v>35</v>
      </c>
      <c r="BN5943" s="1" t="s">
        <v>35</v>
      </c>
      <c r="BO5943" s="1" t="s">
        <v>35</v>
      </c>
      <c r="BP5943" s="1" t="s">
        <v>35</v>
      </c>
      <c r="BQ5943" s="1" t="s">
        <v>35</v>
      </c>
      <c r="BR5943" s="1" t="s">
        <v>35</v>
      </c>
      <c r="BS5943" s="1" t="s">
        <v>35</v>
      </c>
      <c r="BT5943" s="1" t="s">
        <v>35</v>
      </c>
      <c r="BU5943" s="1" t="s">
        <v>35</v>
      </c>
    </row>
    <row r="5944" spans="1:74">
      <c r="A5944" s="1" t="s">
        <v>23179</v>
      </c>
      <c r="B5944" s="1" t="s">
        <v>43533</v>
      </c>
      <c r="C5944" s="1" t="s">
        <v>43534</v>
      </c>
      <c r="D5944" s="1" t="s">
        <v>25774</v>
      </c>
      <c r="E5944" s="1" t="s">
        <v>43530</v>
      </c>
      <c r="F5944">
        <v>37200</v>
      </c>
      <c r="G5944">
        <v>40920</v>
      </c>
      <c r="H5944">
        <v>121</v>
      </c>
      <c r="I5944" s="1" t="s">
        <v>25822</v>
      </c>
      <c r="J5944">
        <v>1</v>
      </c>
      <c r="K5944">
        <v>0</v>
      </c>
      <c r="L5944">
        <v>0</v>
      </c>
      <c r="M5944">
        <v>37200</v>
      </c>
      <c r="N5944">
        <v>40920</v>
      </c>
      <c r="O5944">
        <v>0</v>
      </c>
      <c r="P5944">
        <v>37200</v>
      </c>
      <c r="Q5944">
        <v>40920</v>
      </c>
      <c r="R5944" s="1" t="s">
        <v>43535</v>
      </c>
      <c r="S5944">
        <v>1212252005</v>
      </c>
      <c r="T5944">
        <v>0</v>
      </c>
      <c r="U5944" s="1" t="s">
        <v>25828</v>
      </c>
      <c r="V5944">
        <v>0</v>
      </c>
      <c r="W5944">
        <v>8</v>
      </c>
      <c r="X5944" s="1" t="s">
        <v>26025</v>
      </c>
      <c r="Y5944">
        <v>52</v>
      </c>
      <c r="Z5944" s="1" t="s">
        <v>26255</v>
      </c>
      <c r="AA5944" s="1" t="s">
        <v>25777</v>
      </c>
      <c r="AB5944">
        <v>20</v>
      </c>
      <c r="AC5944" s="1" t="s">
        <v>25869</v>
      </c>
      <c r="AD5944" s="1" t="s">
        <v>25779</v>
      </c>
      <c r="AE5944">
        <v>5</v>
      </c>
      <c r="AF5944" s="1" t="s">
        <v>27815</v>
      </c>
      <c r="AG5944" s="1" t="s">
        <v>25777</v>
      </c>
      <c r="AH5944">
        <v>37200</v>
      </c>
      <c r="AI5944">
        <v>0</v>
      </c>
      <c r="AJ5944">
        <v>0</v>
      </c>
      <c r="AK5944">
        <v>0</v>
      </c>
      <c r="AL5944" s="1" t="s">
        <v>26025</v>
      </c>
      <c r="AM5944" s="1" t="s">
        <v>35</v>
      </c>
      <c r="AN5944" s="1" t="s">
        <v>43531</v>
      </c>
      <c r="AO5944" s="1" t="s">
        <v>35</v>
      </c>
      <c r="AP5944" s="1" t="s">
        <v>43536</v>
      </c>
      <c r="AQ5944" s="1" t="s">
        <v>35</v>
      </c>
      <c r="AR5944" s="1" t="s">
        <v>35</v>
      </c>
      <c r="AS5944" s="1" t="s">
        <v>35</v>
      </c>
      <c r="AT5944" s="1" t="s">
        <v>35</v>
      </c>
      <c r="AU5944" s="1" t="s">
        <v>35</v>
      </c>
      <c r="AV5944" s="1" t="s">
        <v>35</v>
      </c>
      <c r="AW5944" s="1" t="s">
        <v>35</v>
      </c>
      <c r="AX5944" s="1" t="s">
        <v>35</v>
      </c>
      <c r="AY5944" s="1" t="s">
        <v>35</v>
      </c>
      <c r="AZ5944" s="1" t="s">
        <v>35</v>
      </c>
      <c r="BA5944" s="1" t="s">
        <v>35</v>
      </c>
      <c r="BB5944" s="1" t="s">
        <v>35</v>
      </c>
      <c r="BC5944" s="1" t="s">
        <v>35</v>
      </c>
      <c r="BD5944" s="1" t="s">
        <v>35</v>
      </c>
      <c r="BE5944" s="1" t="s">
        <v>35</v>
      </c>
      <c r="BF5944" s="1" t="s">
        <v>35</v>
      </c>
      <c r="BG5944" s="1" t="s">
        <v>35</v>
      </c>
      <c r="BH5944" s="1" t="s">
        <v>35</v>
      </c>
      <c r="BI5944" s="1" t="s">
        <v>35</v>
      </c>
      <c r="BJ5944" s="1" t="s">
        <v>35</v>
      </c>
      <c r="BK5944" s="1" t="s">
        <v>35</v>
      </c>
      <c r="BL5944" s="1" t="s">
        <v>35</v>
      </c>
      <c r="BM5944" s="1" t="s">
        <v>35</v>
      </c>
      <c r="BN5944" s="1" t="s">
        <v>35</v>
      </c>
      <c r="BO5944" s="1" t="s">
        <v>35</v>
      </c>
      <c r="BP5944" s="1" t="s">
        <v>35</v>
      </c>
      <c r="BQ5944" s="1" t="s">
        <v>35</v>
      </c>
      <c r="BR5944" s="1" t="s">
        <v>35</v>
      </c>
      <c r="BS5944" s="1" t="s">
        <v>35</v>
      </c>
      <c r="BT5944" s="1" t="s">
        <v>35</v>
      </c>
      <c r="BU5944" s="1" t="s">
        <v>35</v>
      </c>
    </row>
    <row r="5945" spans="1:74">
      <c r="A5945" s="1" t="s">
        <v>19926</v>
      </c>
      <c r="B5945" s="1" t="s">
        <v>43537</v>
      </c>
      <c r="C5945" s="1" t="s">
        <v>43534</v>
      </c>
      <c r="D5945" s="1" t="s">
        <v>25774</v>
      </c>
      <c r="E5945" s="1" t="s">
        <v>43530</v>
      </c>
      <c r="F5945">
        <v>37200</v>
      </c>
      <c r="G5945">
        <v>40920</v>
      </c>
      <c r="H5945">
        <v>121</v>
      </c>
      <c r="I5945" s="1" t="s">
        <v>25822</v>
      </c>
      <c r="J5945">
        <v>1</v>
      </c>
      <c r="K5945">
        <v>0</v>
      </c>
      <c r="L5945">
        <v>0</v>
      </c>
      <c r="M5945">
        <v>37200</v>
      </c>
      <c r="N5945">
        <v>40920</v>
      </c>
      <c r="O5945">
        <v>0</v>
      </c>
      <c r="P5945">
        <v>37200</v>
      </c>
      <c r="Q5945">
        <v>40920</v>
      </c>
      <c r="R5945" s="1" t="s">
        <v>43538</v>
      </c>
      <c r="S5945">
        <v>1212252005</v>
      </c>
      <c r="T5945">
        <v>0</v>
      </c>
      <c r="U5945" s="1" t="s">
        <v>25828</v>
      </c>
      <c r="V5945">
        <v>0</v>
      </c>
      <c r="W5945">
        <v>8</v>
      </c>
      <c r="X5945" s="1" t="s">
        <v>26025</v>
      </c>
      <c r="Y5945">
        <v>52</v>
      </c>
      <c r="Z5945" s="1" t="s">
        <v>26255</v>
      </c>
      <c r="AA5945" s="1" t="s">
        <v>25777</v>
      </c>
      <c r="AB5945">
        <v>20</v>
      </c>
      <c r="AC5945" s="1" t="s">
        <v>25832</v>
      </c>
      <c r="AD5945" s="1" t="s">
        <v>25779</v>
      </c>
      <c r="AE5945">
        <v>6</v>
      </c>
      <c r="AF5945" s="1" t="s">
        <v>27815</v>
      </c>
      <c r="AG5945" s="1" t="s">
        <v>25777</v>
      </c>
      <c r="AH5945">
        <v>37200</v>
      </c>
      <c r="AI5945">
        <v>0</v>
      </c>
      <c r="AJ5945">
        <v>0</v>
      </c>
      <c r="AK5945">
        <v>0</v>
      </c>
      <c r="AL5945" s="1" t="s">
        <v>26025</v>
      </c>
      <c r="AM5945" s="1" t="s">
        <v>35</v>
      </c>
      <c r="AN5945" s="1" t="s">
        <v>43531</v>
      </c>
      <c r="AO5945" s="1" t="s">
        <v>35</v>
      </c>
      <c r="AP5945" s="1" t="s">
        <v>43536</v>
      </c>
      <c r="AQ5945" s="1" t="s">
        <v>35</v>
      </c>
      <c r="AR5945" s="1" t="s">
        <v>35</v>
      </c>
      <c r="AS5945" s="1" t="s">
        <v>35</v>
      </c>
      <c r="AT5945" s="1" t="s">
        <v>35</v>
      </c>
      <c r="AU5945" s="1" t="s">
        <v>35</v>
      </c>
      <c r="AV5945" s="1" t="s">
        <v>35</v>
      </c>
      <c r="AW5945" s="1" t="s">
        <v>35</v>
      </c>
      <c r="AX5945" s="1" t="s">
        <v>35</v>
      </c>
      <c r="AY5945" s="1" t="s">
        <v>35</v>
      </c>
      <c r="AZ5945" s="1" t="s">
        <v>35</v>
      </c>
      <c r="BA5945" s="1" t="s">
        <v>35</v>
      </c>
      <c r="BB5945" s="1" t="s">
        <v>35</v>
      </c>
      <c r="BC5945" s="1" t="s">
        <v>35</v>
      </c>
      <c r="BD5945" s="1" t="s">
        <v>35</v>
      </c>
      <c r="BE5945" s="1" t="s">
        <v>35</v>
      </c>
      <c r="BF5945" s="1" t="s">
        <v>35</v>
      </c>
      <c r="BG5945" s="1" t="s">
        <v>35</v>
      </c>
      <c r="BH5945" s="1" t="s">
        <v>35</v>
      </c>
      <c r="BI5945" s="1" t="s">
        <v>35</v>
      </c>
      <c r="BJ5945" s="1" t="s">
        <v>35</v>
      </c>
      <c r="BK5945" s="1" t="s">
        <v>35</v>
      </c>
      <c r="BL5945" s="1" t="s">
        <v>35</v>
      </c>
      <c r="BM5945" s="1" t="s">
        <v>35</v>
      </c>
      <c r="BN5945" s="1" t="s">
        <v>35</v>
      </c>
      <c r="BO5945" s="1" t="s">
        <v>35</v>
      </c>
      <c r="BP5945" s="1" t="s">
        <v>35</v>
      </c>
      <c r="BQ5945" s="1" t="s">
        <v>35</v>
      </c>
      <c r="BR5945" s="1" t="s">
        <v>35</v>
      </c>
      <c r="BS5945" s="1" t="s">
        <v>35</v>
      </c>
      <c r="BT5945" s="1" t="s">
        <v>35</v>
      </c>
      <c r="BU5945" s="1" t="s">
        <v>35</v>
      </c>
    </row>
    <row r="5946" spans="1:74">
      <c r="A5946" s="1" t="s">
        <v>16774</v>
      </c>
      <c r="B5946" s="1" t="s">
        <v>43539</v>
      </c>
      <c r="C5946" s="1" t="s">
        <v>43534</v>
      </c>
      <c r="D5946" s="1" t="s">
        <v>25774</v>
      </c>
      <c r="E5946" s="1" t="s">
        <v>43530</v>
      </c>
      <c r="F5946">
        <v>37200</v>
      </c>
      <c r="G5946">
        <v>40920</v>
      </c>
      <c r="H5946">
        <v>121</v>
      </c>
      <c r="I5946" s="1" t="s">
        <v>25822</v>
      </c>
      <c r="J5946">
        <v>1</v>
      </c>
      <c r="K5946">
        <v>0</v>
      </c>
      <c r="L5946">
        <v>0</v>
      </c>
      <c r="M5946">
        <v>37200</v>
      </c>
      <c r="N5946">
        <v>40920</v>
      </c>
      <c r="O5946">
        <v>0</v>
      </c>
      <c r="P5946">
        <v>37200</v>
      </c>
      <c r="Q5946">
        <v>40920</v>
      </c>
      <c r="R5946" s="1" t="s">
        <v>43540</v>
      </c>
      <c r="S5946">
        <v>1212252005</v>
      </c>
      <c r="T5946">
        <v>0</v>
      </c>
      <c r="U5946" s="1" t="s">
        <v>25828</v>
      </c>
      <c r="V5946">
        <v>0</v>
      </c>
      <c r="W5946">
        <v>8</v>
      </c>
      <c r="X5946" s="1" t="s">
        <v>26025</v>
      </c>
      <c r="Y5946">
        <v>52</v>
      </c>
      <c r="Z5946" s="1" t="s">
        <v>26255</v>
      </c>
      <c r="AA5946" s="1" t="s">
        <v>25777</v>
      </c>
      <c r="AB5946">
        <v>20</v>
      </c>
      <c r="AC5946" s="1" t="s">
        <v>25786</v>
      </c>
      <c r="AD5946" s="1" t="s">
        <v>25779</v>
      </c>
      <c r="AE5946">
        <v>3</v>
      </c>
      <c r="AF5946" s="1" t="s">
        <v>27815</v>
      </c>
      <c r="AG5946" s="1" t="s">
        <v>25777</v>
      </c>
      <c r="AH5946">
        <v>37200</v>
      </c>
      <c r="AI5946">
        <v>0</v>
      </c>
      <c r="AJ5946">
        <v>0</v>
      </c>
      <c r="AK5946">
        <v>0</v>
      </c>
      <c r="AL5946" s="1" t="s">
        <v>26025</v>
      </c>
      <c r="AM5946" s="1" t="s">
        <v>35</v>
      </c>
      <c r="AN5946" s="1" t="s">
        <v>43531</v>
      </c>
      <c r="AO5946" s="1" t="s">
        <v>35</v>
      </c>
      <c r="AP5946" s="1" t="s">
        <v>43536</v>
      </c>
      <c r="AQ5946" s="1" t="s">
        <v>35</v>
      </c>
      <c r="AR5946" s="1" t="s">
        <v>35</v>
      </c>
      <c r="AS5946" s="1" t="s">
        <v>35</v>
      </c>
      <c r="AT5946" s="1" t="s">
        <v>35</v>
      </c>
      <c r="AU5946" s="1" t="s">
        <v>35</v>
      </c>
      <c r="AV5946" s="1" t="s">
        <v>35</v>
      </c>
      <c r="AW5946" s="1" t="s">
        <v>35</v>
      </c>
      <c r="AX5946" s="1" t="s">
        <v>35</v>
      </c>
      <c r="AY5946" s="1" t="s">
        <v>35</v>
      </c>
      <c r="AZ5946" s="1" t="s">
        <v>35</v>
      </c>
      <c r="BA5946" s="1" t="s">
        <v>35</v>
      </c>
      <c r="BB5946" s="1" t="s">
        <v>35</v>
      </c>
      <c r="BC5946" s="1" t="s">
        <v>35</v>
      </c>
      <c r="BD5946" s="1" t="s">
        <v>35</v>
      </c>
      <c r="BE5946" s="1" t="s">
        <v>35</v>
      </c>
      <c r="BF5946" s="1" t="s">
        <v>35</v>
      </c>
      <c r="BG5946" s="1" t="s">
        <v>35</v>
      </c>
      <c r="BH5946" s="1" t="s">
        <v>35</v>
      </c>
      <c r="BI5946" s="1" t="s">
        <v>35</v>
      </c>
      <c r="BJ5946" s="1" t="s">
        <v>35</v>
      </c>
      <c r="BK5946" s="1" t="s">
        <v>35</v>
      </c>
      <c r="BL5946" s="1" t="s">
        <v>35</v>
      </c>
      <c r="BM5946" s="1" t="s">
        <v>35</v>
      </c>
      <c r="BN5946" s="1" t="s">
        <v>35</v>
      </c>
      <c r="BO5946" s="1" t="s">
        <v>35</v>
      </c>
      <c r="BP5946" s="1" t="s">
        <v>35</v>
      </c>
      <c r="BQ5946" s="1" t="s">
        <v>35</v>
      </c>
      <c r="BR5946" s="1" t="s">
        <v>35</v>
      </c>
      <c r="BS5946" s="1" t="s">
        <v>35</v>
      </c>
      <c r="BT5946" s="1" t="s">
        <v>35</v>
      </c>
      <c r="BU5946" s="1" t="s">
        <v>35</v>
      </c>
    </row>
    <row r="5947" spans="1:74">
      <c r="A5947" s="1" t="s">
        <v>1749</v>
      </c>
      <c r="B5947" s="1" t="s">
        <v>43541</v>
      </c>
      <c r="C5947" s="1" t="s">
        <v>43529</v>
      </c>
      <c r="D5947" s="1" t="s">
        <v>25774</v>
      </c>
      <c r="E5947" s="1" t="s">
        <v>43530</v>
      </c>
      <c r="F5947">
        <v>37200</v>
      </c>
      <c r="G5947">
        <v>40920</v>
      </c>
      <c r="H5947">
        <v>121</v>
      </c>
      <c r="I5947" s="1" t="s">
        <v>25822</v>
      </c>
      <c r="J5947">
        <v>1</v>
      </c>
      <c r="K5947">
        <v>0</v>
      </c>
      <c r="L5947">
        <v>0</v>
      </c>
      <c r="M5947">
        <v>37200</v>
      </c>
      <c r="N5947">
        <v>40920</v>
      </c>
      <c r="O5947">
        <v>0</v>
      </c>
      <c r="P5947">
        <v>37200</v>
      </c>
      <c r="Q5947">
        <v>40920</v>
      </c>
      <c r="R5947" s="1" t="s">
        <v>43542</v>
      </c>
      <c r="S5947">
        <v>1212252005</v>
      </c>
      <c r="T5947">
        <v>0</v>
      </c>
      <c r="U5947" s="1" t="s">
        <v>25828</v>
      </c>
      <c r="V5947">
        <v>0</v>
      </c>
      <c r="W5947">
        <v>8</v>
      </c>
      <c r="X5947" s="1" t="s">
        <v>26025</v>
      </c>
      <c r="Y5947">
        <v>52</v>
      </c>
      <c r="Z5947" s="1" t="s">
        <v>26255</v>
      </c>
      <c r="AA5947" s="1" t="s">
        <v>25777</v>
      </c>
      <c r="AB5947">
        <v>32</v>
      </c>
      <c r="AC5947" s="1" t="s">
        <v>25869</v>
      </c>
      <c r="AD5947" s="1" t="s">
        <v>25779</v>
      </c>
      <c r="AE5947">
        <v>6</v>
      </c>
      <c r="AF5947" s="1" t="s">
        <v>27815</v>
      </c>
      <c r="AG5947" s="1" t="s">
        <v>25777</v>
      </c>
      <c r="AH5947">
        <v>37200</v>
      </c>
      <c r="AI5947">
        <v>0</v>
      </c>
      <c r="AJ5947">
        <v>0</v>
      </c>
      <c r="AK5947">
        <v>0</v>
      </c>
      <c r="AL5947" s="1" t="s">
        <v>26025</v>
      </c>
      <c r="AM5947" s="1" t="s">
        <v>35</v>
      </c>
      <c r="AN5947" s="1" t="s">
        <v>43531</v>
      </c>
      <c r="AO5947" s="1" t="s">
        <v>35</v>
      </c>
      <c r="AP5947" s="1" t="s">
        <v>43532</v>
      </c>
      <c r="AQ5947" s="1" t="s">
        <v>35</v>
      </c>
      <c r="AR5947" s="1" t="s">
        <v>35</v>
      </c>
      <c r="AS5947" s="1" t="s">
        <v>35</v>
      </c>
      <c r="AT5947" s="1" t="s">
        <v>35</v>
      </c>
      <c r="AU5947" s="1" t="s">
        <v>35</v>
      </c>
      <c r="AV5947" s="1" t="s">
        <v>35</v>
      </c>
      <c r="AW5947" s="1" t="s">
        <v>35</v>
      </c>
      <c r="AX5947" s="1" t="s">
        <v>35</v>
      </c>
      <c r="AY5947" s="1" t="s">
        <v>35</v>
      </c>
      <c r="AZ5947" s="1" t="s">
        <v>35</v>
      </c>
      <c r="BA5947" s="1" t="s">
        <v>35</v>
      </c>
      <c r="BB5947" s="1" t="s">
        <v>35</v>
      </c>
      <c r="BC5947" s="1" t="s">
        <v>35</v>
      </c>
      <c r="BD5947" s="1" t="s">
        <v>35</v>
      </c>
      <c r="BE5947" s="1" t="s">
        <v>35</v>
      </c>
      <c r="BF5947" s="1" t="s">
        <v>35</v>
      </c>
      <c r="BG5947" s="1" t="s">
        <v>35</v>
      </c>
      <c r="BH5947" s="1" t="s">
        <v>35</v>
      </c>
      <c r="BI5947" s="1" t="s">
        <v>35</v>
      </c>
      <c r="BJ5947" s="1" t="s">
        <v>35</v>
      </c>
      <c r="BK5947" s="1" t="s">
        <v>35</v>
      </c>
      <c r="BL5947" s="1" t="s">
        <v>35</v>
      </c>
      <c r="BM5947" s="1" t="s">
        <v>35</v>
      </c>
      <c r="BN5947" s="1" t="s">
        <v>35</v>
      </c>
      <c r="BO5947" s="1" t="s">
        <v>35</v>
      </c>
      <c r="BP5947" s="1" t="s">
        <v>35</v>
      </c>
      <c r="BQ5947" s="1" t="s">
        <v>35</v>
      </c>
      <c r="BR5947" s="1" t="s">
        <v>35</v>
      </c>
      <c r="BS5947" s="1" t="s">
        <v>35</v>
      </c>
      <c r="BT5947" s="1" t="s">
        <v>35</v>
      </c>
      <c r="BU5947" s="1" t="s">
        <v>35</v>
      </c>
    </row>
    <row r="5948" spans="1:74">
      <c r="A5948" s="1" t="s">
        <v>18705</v>
      </c>
      <c r="B5948" s="1" t="s">
        <v>43543</v>
      </c>
      <c r="C5948" s="1" t="s">
        <v>43529</v>
      </c>
      <c r="D5948" s="1" t="s">
        <v>25774</v>
      </c>
      <c r="E5948" s="1" t="s">
        <v>43530</v>
      </c>
      <c r="F5948">
        <v>37200</v>
      </c>
      <c r="G5948">
        <v>40920</v>
      </c>
      <c r="H5948">
        <v>121</v>
      </c>
      <c r="I5948" s="1" t="s">
        <v>25822</v>
      </c>
      <c r="J5948">
        <v>1</v>
      </c>
      <c r="K5948">
        <v>0</v>
      </c>
      <c r="L5948">
        <v>0</v>
      </c>
      <c r="M5948">
        <v>37200</v>
      </c>
      <c r="N5948">
        <v>40920</v>
      </c>
      <c r="O5948">
        <v>0</v>
      </c>
      <c r="P5948">
        <v>37200</v>
      </c>
      <c r="Q5948">
        <v>40920</v>
      </c>
      <c r="R5948" s="1" t="s">
        <v>43544</v>
      </c>
      <c r="S5948">
        <v>1212252005</v>
      </c>
      <c r="T5948">
        <v>0</v>
      </c>
      <c r="U5948" s="1" t="s">
        <v>25828</v>
      </c>
      <c r="V5948">
        <v>0</v>
      </c>
      <c r="W5948">
        <v>8</v>
      </c>
      <c r="X5948" s="1" t="s">
        <v>26025</v>
      </c>
      <c r="Y5948">
        <v>52</v>
      </c>
      <c r="Z5948" s="1" t="s">
        <v>26255</v>
      </c>
      <c r="AA5948" s="1" t="s">
        <v>25777</v>
      </c>
      <c r="AB5948">
        <v>32</v>
      </c>
      <c r="AC5948" s="1" t="s">
        <v>25832</v>
      </c>
      <c r="AD5948" s="1" t="s">
        <v>25779</v>
      </c>
      <c r="AE5948">
        <v>3</v>
      </c>
      <c r="AF5948" s="1" t="s">
        <v>27815</v>
      </c>
      <c r="AG5948" s="1" t="s">
        <v>25777</v>
      </c>
      <c r="AH5948">
        <v>37200</v>
      </c>
      <c r="AI5948">
        <v>0</v>
      </c>
      <c r="AJ5948">
        <v>0</v>
      </c>
      <c r="AK5948">
        <v>0</v>
      </c>
      <c r="AL5948" s="1" t="s">
        <v>26025</v>
      </c>
      <c r="AM5948" s="1" t="s">
        <v>35</v>
      </c>
      <c r="AN5948" s="1" t="s">
        <v>43531</v>
      </c>
      <c r="AO5948" s="1" t="s">
        <v>35</v>
      </c>
      <c r="AP5948" s="1" t="s">
        <v>43532</v>
      </c>
      <c r="AQ5948" s="1" t="s">
        <v>35</v>
      </c>
      <c r="AR5948" s="1" t="s">
        <v>35</v>
      </c>
      <c r="AS5948" s="1" t="s">
        <v>35</v>
      </c>
      <c r="AT5948" s="1" t="s">
        <v>35</v>
      </c>
      <c r="AU5948" s="1" t="s">
        <v>35</v>
      </c>
      <c r="AV5948" s="1" t="s">
        <v>35</v>
      </c>
      <c r="AW5948" s="1" t="s">
        <v>35</v>
      </c>
      <c r="AX5948" s="1" t="s">
        <v>35</v>
      </c>
      <c r="AY5948" s="1" t="s">
        <v>35</v>
      </c>
      <c r="AZ5948" s="1" t="s">
        <v>35</v>
      </c>
      <c r="BA5948" s="1" t="s">
        <v>35</v>
      </c>
      <c r="BB5948" s="1" t="s">
        <v>35</v>
      </c>
      <c r="BC5948" s="1" t="s">
        <v>35</v>
      </c>
      <c r="BD5948" s="1" t="s">
        <v>35</v>
      </c>
      <c r="BE5948" s="1" t="s">
        <v>35</v>
      </c>
      <c r="BF5948" s="1" t="s">
        <v>35</v>
      </c>
      <c r="BG5948" s="1" t="s">
        <v>35</v>
      </c>
      <c r="BH5948" s="1" t="s">
        <v>35</v>
      </c>
      <c r="BI5948" s="1" t="s">
        <v>35</v>
      </c>
      <c r="BJ5948" s="1" t="s">
        <v>35</v>
      </c>
      <c r="BK5948" s="1" t="s">
        <v>35</v>
      </c>
      <c r="BL5948" s="1" t="s">
        <v>35</v>
      </c>
      <c r="BM5948" s="1" t="s">
        <v>35</v>
      </c>
      <c r="BN5948" s="1" t="s">
        <v>35</v>
      </c>
      <c r="BO5948" s="1" t="s">
        <v>35</v>
      </c>
      <c r="BP5948" s="1" t="s">
        <v>35</v>
      </c>
      <c r="BQ5948" s="1" t="s">
        <v>35</v>
      </c>
      <c r="BR5948" s="1" t="s">
        <v>35</v>
      </c>
      <c r="BS5948" s="1" t="s">
        <v>35</v>
      </c>
      <c r="BT5948" s="1" t="s">
        <v>35</v>
      </c>
      <c r="BU5948" s="1" t="s">
        <v>35</v>
      </c>
    </row>
    <row r="5949" spans="1:74">
      <c r="A5949" s="1" t="s">
        <v>21850</v>
      </c>
      <c r="B5949" s="1" t="s">
        <v>43545</v>
      </c>
      <c r="C5949" s="1" t="s">
        <v>43529</v>
      </c>
      <c r="D5949" s="1" t="s">
        <v>25774</v>
      </c>
      <c r="E5949" s="1" t="s">
        <v>43530</v>
      </c>
      <c r="F5949">
        <v>37200</v>
      </c>
      <c r="G5949">
        <v>40920</v>
      </c>
      <c r="H5949">
        <v>121</v>
      </c>
      <c r="I5949" s="1" t="s">
        <v>25822</v>
      </c>
      <c r="J5949">
        <v>1</v>
      </c>
      <c r="K5949">
        <v>0</v>
      </c>
      <c r="L5949">
        <v>0</v>
      </c>
      <c r="M5949">
        <v>37200</v>
      </c>
      <c r="N5949">
        <v>40920</v>
      </c>
      <c r="O5949">
        <v>0</v>
      </c>
      <c r="P5949">
        <v>37200</v>
      </c>
      <c r="Q5949">
        <v>40920</v>
      </c>
      <c r="R5949" s="1" t="s">
        <v>43546</v>
      </c>
      <c r="S5949">
        <v>1212252005</v>
      </c>
      <c r="T5949">
        <v>0</v>
      </c>
      <c r="U5949" s="1" t="s">
        <v>25828</v>
      </c>
      <c r="V5949">
        <v>0</v>
      </c>
      <c r="W5949">
        <v>8</v>
      </c>
      <c r="X5949" s="1" t="s">
        <v>26025</v>
      </c>
      <c r="Y5949">
        <v>52</v>
      </c>
      <c r="Z5949" s="1" t="s">
        <v>26255</v>
      </c>
      <c r="AA5949" s="1" t="s">
        <v>25777</v>
      </c>
      <c r="AB5949">
        <v>32</v>
      </c>
      <c r="AC5949" s="1" t="s">
        <v>25786</v>
      </c>
      <c r="AD5949" s="1" t="s">
        <v>25779</v>
      </c>
      <c r="AE5949">
        <v>5</v>
      </c>
      <c r="AF5949" s="1" t="s">
        <v>27815</v>
      </c>
      <c r="AG5949" s="1" t="s">
        <v>25777</v>
      </c>
      <c r="AH5949">
        <v>37200</v>
      </c>
      <c r="AI5949">
        <v>0</v>
      </c>
      <c r="AJ5949">
        <v>0</v>
      </c>
      <c r="AK5949">
        <v>0</v>
      </c>
      <c r="AL5949" s="1" t="s">
        <v>26025</v>
      </c>
      <c r="AM5949" s="1" t="s">
        <v>35</v>
      </c>
      <c r="AN5949" s="1" t="s">
        <v>43531</v>
      </c>
      <c r="AO5949" s="1" t="s">
        <v>35</v>
      </c>
      <c r="AP5949" s="1" t="s">
        <v>43532</v>
      </c>
      <c r="AQ5949" s="1" t="s">
        <v>35</v>
      </c>
      <c r="AR5949" s="1" t="s">
        <v>35</v>
      </c>
      <c r="AS5949" s="1" t="s">
        <v>35</v>
      </c>
      <c r="AT5949" s="1" t="s">
        <v>35</v>
      </c>
      <c r="AU5949" s="1" t="s">
        <v>35</v>
      </c>
      <c r="AV5949" s="1" t="s">
        <v>35</v>
      </c>
      <c r="AW5949" s="1" t="s">
        <v>35</v>
      </c>
      <c r="AX5949" s="1" t="s">
        <v>35</v>
      </c>
      <c r="AY5949" s="1" t="s">
        <v>35</v>
      </c>
      <c r="AZ5949" s="1" t="s">
        <v>35</v>
      </c>
      <c r="BA5949" s="1" t="s">
        <v>35</v>
      </c>
      <c r="BB5949" s="1" t="s">
        <v>35</v>
      </c>
      <c r="BC5949" s="1" t="s">
        <v>35</v>
      </c>
      <c r="BD5949" s="1" t="s">
        <v>35</v>
      </c>
      <c r="BE5949" s="1" t="s">
        <v>35</v>
      </c>
      <c r="BF5949" s="1" t="s">
        <v>35</v>
      </c>
      <c r="BG5949" s="1" t="s">
        <v>35</v>
      </c>
      <c r="BH5949" s="1" t="s">
        <v>35</v>
      </c>
      <c r="BI5949" s="1" t="s">
        <v>35</v>
      </c>
      <c r="BJ5949" s="1" t="s">
        <v>35</v>
      </c>
      <c r="BK5949" s="1" t="s">
        <v>35</v>
      </c>
      <c r="BL5949" s="1" t="s">
        <v>35</v>
      </c>
      <c r="BM5949" s="1" t="s">
        <v>35</v>
      </c>
      <c r="BN5949" s="1" t="s">
        <v>35</v>
      </c>
      <c r="BO5949" s="1" t="s">
        <v>35</v>
      </c>
      <c r="BP5949" s="1" t="s">
        <v>35</v>
      </c>
      <c r="BQ5949" s="1" t="s">
        <v>35</v>
      </c>
      <c r="BR5949" s="1" t="s">
        <v>35</v>
      </c>
      <c r="BS5949" s="1" t="s">
        <v>35</v>
      </c>
      <c r="BT5949" s="1" t="s">
        <v>35</v>
      </c>
      <c r="BU5949" s="1" t="s">
        <v>35</v>
      </c>
    </row>
    <row r="5950" spans="1:74">
      <c r="A5950" s="1" t="s">
        <v>11636</v>
      </c>
      <c r="B5950" s="1" t="s">
        <v>43547</v>
      </c>
      <c r="C5950" s="1" t="s">
        <v>43548</v>
      </c>
      <c r="D5950" s="1" t="s">
        <v>25774</v>
      </c>
      <c r="E5950" s="1" t="s">
        <v>43530</v>
      </c>
      <c r="F5950">
        <v>37200</v>
      </c>
      <c r="G5950">
        <v>40920</v>
      </c>
      <c r="H5950">
        <v>121</v>
      </c>
      <c r="I5950" s="1" t="s">
        <v>25822</v>
      </c>
      <c r="J5950">
        <v>1</v>
      </c>
      <c r="K5950">
        <v>0</v>
      </c>
      <c r="L5950">
        <v>0</v>
      </c>
      <c r="M5950">
        <v>37200</v>
      </c>
      <c r="N5950">
        <v>40920</v>
      </c>
      <c r="O5950">
        <v>0</v>
      </c>
      <c r="P5950">
        <v>37200</v>
      </c>
      <c r="Q5950">
        <v>40920</v>
      </c>
      <c r="R5950" s="1" t="s">
        <v>43549</v>
      </c>
      <c r="S5950">
        <v>1212252005</v>
      </c>
      <c r="T5950">
        <v>0</v>
      </c>
      <c r="U5950" s="1" t="s">
        <v>25828</v>
      </c>
      <c r="V5950">
        <v>0</v>
      </c>
      <c r="W5950">
        <v>8</v>
      </c>
      <c r="X5950" s="1" t="s">
        <v>26025</v>
      </c>
      <c r="Y5950">
        <v>52</v>
      </c>
      <c r="Z5950" s="1" t="s">
        <v>26255</v>
      </c>
      <c r="AA5950" s="1" t="s">
        <v>25777</v>
      </c>
      <c r="AB5950">
        <v>111</v>
      </c>
      <c r="AC5950" s="1" t="s">
        <v>25869</v>
      </c>
      <c r="AD5950" s="1" t="s">
        <v>25779</v>
      </c>
      <c r="AE5950">
        <v>5</v>
      </c>
      <c r="AF5950" s="1" t="s">
        <v>27815</v>
      </c>
      <c r="AG5950" s="1" t="s">
        <v>25777</v>
      </c>
      <c r="AH5950">
        <v>37200</v>
      </c>
      <c r="AI5950">
        <v>0</v>
      </c>
      <c r="AJ5950">
        <v>0</v>
      </c>
      <c r="AK5950">
        <v>0</v>
      </c>
      <c r="AL5950" s="1" t="s">
        <v>26025</v>
      </c>
      <c r="AM5950" s="1" t="s">
        <v>35</v>
      </c>
      <c r="AN5950" s="1" t="s">
        <v>43531</v>
      </c>
      <c r="AO5950" s="1" t="s">
        <v>35</v>
      </c>
      <c r="AP5950" s="1" t="s">
        <v>43550</v>
      </c>
      <c r="AQ5950" s="1" t="s">
        <v>35</v>
      </c>
      <c r="AR5950" s="1" t="s">
        <v>35</v>
      </c>
      <c r="AS5950" s="1" t="s">
        <v>35</v>
      </c>
      <c r="AT5950" s="1" t="s">
        <v>35</v>
      </c>
      <c r="AU5950" s="1" t="s">
        <v>35</v>
      </c>
      <c r="AV5950" s="1" t="s">
        <v>35</v>
      </c>
      <c r="AW5950" s="1" t="s">
        <v>35</v>
      </c>
      <c r="AX5950" s="1" t="s">
        <v>35</v>
      </c>
      <c r="AY5950" s="1" t="s">
        <v>35</v>
      </c>
      <c r="AZ5950" s="1" t="s">
        <v>35</v>
      </c>
      <c r="BA5950" s="1" t="s">
        <v>35</v>
      </c>
      <c r="BB5950" s="1" t="s">
        <v>35</v>
      </c>
      <c r="BC5950" s="1" t="s">
        <v>35</v>
      </c>
      <c r="BD5950" s="1" t="s">
        <v>35</v>
      </c>
      <c r="BE5950" s="1" t="s">
        <v>35</v>
      </c>
      <c r="BF5950" s="1" t="s">
        <v>35</v>
      </c>
      <c r="BG5950" s="1" t="s">
        <v>35</v>
      </c>
      <c r="BH5950" s="1" t="s">
        <v>35</v>
      </c>
      <c r="BI5950" s="1" t="s">
        <v>35</v>
      </c>
      <c r="BJ5950" s="1" t="s">
        <v>35</v>
      </c>
      <c r="BK5950" s="1" t="s">
        <v>35</v>
      </c>
      <c r="BL5950" s="1" t="s">
        <v>35</v>
      </c>
      <c r="BM5950" s="1" t="s">
        <v>35</v>
      </c>
      <c r="BN5950" s="1" t="s">
        <v>35</v>
      </c>
      <c r="BO5950" s="1" t="s">
        <v>35</v>
      </c>
      <c r="BP5950" s="1" t="s">
        <v>35</v>
      </c>
      <c r="BQ5950" s="1" t="s">
        <v>35</v>
      </c>
      <c r="BR5950" s="1" t="s">
        <v>35</v>
      </c>
      <c r="BS5950" s="1" t="s">
        <v>35</v>
      </c>
      <c r="BT5950" s="1" t="s">
        <v>35</v>
      </c>
      <c r="BU5950" s="1" t="s">
        <v>35</v>
      </c>
    </row>
    <row r="5951" spans="1:74">
      <c r="A5951" s="1" t="s">
        <v>4185</v>
      </c>
      <c r="B5951" s="1" t="s">
        <v>43551</v>
      </c>
      <c r="C5951" s="1" t="s">
        <v>43548</v>
      </c>
      <c r="D5951" s="1" t="s">
        <v>25774</v>
      </c>
      <c r="E5951" s="1" t="s">
        <v>43530</v>
      </c>
      <c r="F5951">
        <v>37200</v>
      </c>
      <c r="G5951">
        <v>40920</v>
      </c>
      <c r="H5951">
        <v>121</v>
      </c>
      <c r="I5951" s="1" t="s">
        <v>25822</v>
      </c>
      <c r="J5951">
        <v>1</v>
      </c>
      <c r="K5951">
        <v>0</v>
      </c>
      <c r="L5951">
        <v>0</v>
      </c>
      <c r="M5951">
        <v>37200</v>
      </c>
      <c r="N5951">
        <v>40920</v>
      </c>
      <c r="O5951">
        <v>0</v>
      </c>
      <c r="P5951">
        <v>37200</v>
      </c>
      <c r="Q5951">
        <v>40920</v>
      </c>
      <c r="R5951" s="1" t="s">
        <v>43552</v>
      </c>
      <c r="S5951">
        <v>1212252005</v>
      </c>
      <c r="T5951">
        <v>0</v>
      </c>
      <c r="U5951" s="1" t="s">
        <v>25828</v>
      </c>
      <c r="V5951">
        <v>0</v>
      </c>
      <c r="W5951">
        <v>8</v>
      </c>
      <c r="X5951" s="1" t="s">
        <v>26025</v>
      </c>
      <c r="Y5951">
        <v>52</v>
      </c>
      <c r="Z5951" s="1" t="s">
        <v>26255</v>
      </c>
      <c r="AA5951" s="1" t="s">
        <v>25777</v>
      </c>
      <c r="AB5951">
        <v>111</v>
      </c>
      <c r="AC5951" s="1" t="s">
        <v>25832</v>
      </c>
      <c r="AD5951" s="1" t="s">
        <v>25779</v>
      </c>
      <c r="AE5951">
        <v>4</v>
      </c>
      <c r="AF5951" s="1" t="s">
        <v>27815</v>
      </c>
      <c r="AG5951" s="1" t="s">
        <v>25777</v>
      </c>
      <c r="AH5951">
        <v>37200</v>
      </c>
      <c r="AI5951">
        <v>0</v>
      </c>
      <c r="AJ5951">
        <v>0</v>
      </c>
      <c r="AK5951">
        <v>0</v>
      </c>
      <c r="AL5951" s="1" t="s">
        <v>26025</v>
      </c>
      <c r="AM5951" s="1" t="s">
        <v>35</v>
      </c>
      <c r="AN5951" s="1" t="s">
        <v>43531</v>
      </c>
      <c r="AO5951" s="1" t="s">
        <v>35</v>
      </c>
      <c r="AP5951" s="1" t="s">
        <v>43550</v>
      </c>
      <c r="AQ5951" s="1" t="s">
        <v>35</v>
      </c>
      <c r="AR5951" s="1" t="s">
        <v>35</v>
      </c>
      <c r="AS5951" s="1" t="s">
        <v>35</v>
      </c>
      <c r="AT5951" s="1" t="s">
        <v>35</v>
      </c>
      <c r="AU5951" s="1" t="s">
        <v>35</v>
      </c>
      <c r="AV5951" s="1" t="s">
        <v>35</v>
      </c>
      <c r="AW5951" s="1" t="s">
        <v>35</v>
      </c>
      <c r="AX5951" s="1" t="s">
        <v>35</v>
      </c>
      <c r="AY5951" s="1" t="s">
        <v>35</v>
      </c>
      <c r="AZ5951" s="1" t="s">
        <v>35</v>
      </c>
      <c r="BA5951" s="1" t="s">
        <v>35</v>
      </c>
      <c r="BB5951" s="1" t="s">
        <v>35</v>
      </c>
      <c r="BC5951" s="1" t="s">
        <v>35</v>
      </c>
      <c r="BD5951" s="1" t="s">
        <v>35</v>
      </c>
      <c r="BE5951" s="1" t="s">
        <v>35</v>
      </c>
      <c r="BF5951" s="1" t="s">
        <v>35</v>
      </c>
      <c r="BG5951" s="1" t="s">
        <v>35</v>
      </c>
      <c r="BH5951" s="1" t="s">
        <v>35</v>
      </c>
      <c r="BI5951" s="1" t="s">
        <v>35</v>
      </c>
      <c r="BJ5951" s="1" t="s">
        <v>35</v>
      </c>
      <c r="BK5951" s="1" t="s">
        <v>35</v>
      </c>
      <c r="BL5951" s="1" t="s">
        <v>35</v>
      </c>
      <c r="BM5951" s="1" t="s">
        <v>35</v>
      </c>
      <c r="BN5951" s="1" t="s">
        <v>35</v>
      </c>
      <c r="BO5951" s="1" t="s">
        <v>35</v>
      </c>
      <c r="BP5951" s="1" t="s">
        <v>35</v>
      </c>
      <c r="BQ5951" s="1" t="s">
        <v>35</v>
      </c>
      <c r="BR5951" s="1" t="s">
        <v>35</v>
      </c>
      <c r="BS5951" s="1" t="s">
        <v>35</v>
      </c>
      <c r="BT5951" s="1" t="s">
        <v>35</v>
      </c>
      <c r="BU5951" s="1" t="s">
        <v>35</v>
      </c>
    </row>
    <row r="5952" spans="1:74">
      <c r="A5952" s="1" t="s">
        <v>14291</v>
      </c>
      <c r="B5952" s="1" t="s">
        <v>43553</v>
      </c>
      <c r="C5952" s="1" t="s">
        <v>43548</v>
      </c>
      <c r="D5952" s="1" t="s">
        <v>25774</v>
      </c>
      <c r="E5952" s="1" t="s">
        <v>43530</v>
      </c>
      <c r="F5952">
        <v>37200</v>
      </c>
      <c r="G5952">
        <v>40920</v>
      </c>
      <c r="H5952">
        <v>121</v>
      </c>
      <c r="I5952" s="1" t="s">
        <v>25822</v>
      </c>
      <c r="J5952">
        <v>1</v>
      </c>
      <c r="K5952">
        <v>0</v>
      </c>
      <c r="L5952">
        <v>0</v>
      </c>
      <c r="M5952">
        <v>37200</v>
      </c>
      <c r="N5952">
        <v>40920</v>
      </c>
      <c r="O5952">
        <v>0</v>
      </c>
      <c r="P5952">
        <v>37200</v>
      </c>
      <c r="Q5952">
        <v>40920</v>
      </c>
      <c r="R5952" s="1" t="s">
        <v>43554</v>
      </c>
      <c r="S5952">
        <v>1212252005</v>
      </c>
      <c r="T5952">
        <v>0</v>
      </c>
      <c r="U5952" s="1" t="s">
        <v>25828</v>
      </c>
      <c r="V5952">
        <v>0</v>
      </c>
      <c r="W5952">
        <v>8</v>
      </c>
      <c r="X5952" s="1" t="s">
        <v>26025</v>
      </c>
      <c r="Y5952">
        <v>52</v>
      </c>
      <c r="Z5952" s="1" t="s">
        <v>26255</v>
      </c>
      <c r="AA5952" s="1" t="s">
        <v>25777</v>
      </c>
      <c r="AB5952">
        <v>111</v>
      </c>
      <c r="AC5952" s="1" t="s">
        <v>25786</v>
      </c>
      <c r="AD5952" s="1" t="s">
        <v>25779</v>
      </c>
      <c r="AE5952">
        <v>4</v>
      </c>
      <c r="AF5952" s="1" t="s">
        <v>27815</v>
      </c>
      <c r="AG5952" s="1" t="s">
        <v>25777</v>
      </c>
      <c r="AH5952">
        <v>37200</v>
      </c>
      <c r="AI5952">
        <v>0</v>
      </c>
      <c r="AJ5952">
        <v>0</v>
      </c>
      <c r="AK5952">
        <v>0</v>
      </c>
      <c r="AL5952" s="1" t="s">
        <v>26025</v>
      </c>
      <c r="AM5952" s="1" t="s">
        <v>35</v>
      </c>
      <c r="AN5952" s="1" t="s">
        <v>43531</v>
      </c>
      <c r="AO5952" s="1" t="s">
        <v>35</v>
      </c>
      <c r="AP5952" s="1" t="s">
        <v>43550</v>
      </c>
      <c r="AQ5952" s="1" t="s">
        <v>35</v>
      </c>
      <c r="AR5952" s="1" t="s">
        <v>35</v>
      </c>
      <c r="AS5952" s="1" t="s">
        <v>35</v>
      </c>
      <c r="AT5952" s="1" t="s">
        <v>35</v>
      </c>
      <c r="AU5952" s="1" t="s">
        <v>35</v>
      </c>
      <c r="AV5952" s="1" t="s">
        <v>35</v>
      </c>
      <c r="AW5952" s="1" t="s">
        <v>35</v>
      </c>
      <c r="AX5952" s="1" t="s">
        <v>35</v>
      </c>
      <c r="AY5952" s="1" t="s">
        <v>35</v>
      </c>
      <c r="AZ5952" s="1" t="s">
        <v>35</v>
      </c>
      <c r="BA5952" s="1" t="s">
        <v>35</v>
      </c>
      <c r="BB5952" s="1" t="s">
        <v>35</v>
      </c>
      <c r="BC5952" s="1" t="s">
        <v>35</v>
      </c>
      <c r="BD5952" s="1" t="s">
        <v>35</v>
      </c>
      <c r="BE5952" s="1" t="s">
        <v>35</v>
      </c>
      <c r="BF5952" s="1" t="s">
        <v>35</v>
      </c>
      <c r="BG5952" s="1" t="s">
        <v>35</v>
      </c>
      <c r="BH5952" s="1" t="s">
        <v>35</v>
      </c>
      <c r="BI5952" s="1" t="s">
        <v>35</v>
      </c>
      <c r="BJ5952" s="1" t="s">
        <v>35</v>
      </c>
      <c r="BK5952" s="1" t="s">
        <v>35</v>
      </c>
      <c r="BL5952" s="1" t="s">
        <v>35</v>
      </c>
      <c r="BM5952" s="1" t="s">
        <v>35</v>
      </c>
      <c r="BN5952" s="1" t="s">
        <v>35</v>
      </c>
      <c r="BO5952" s="1" t="s">
        <v>35</v>
      </c>
      <c r="BP5952" s="1" t="s">
        <v>35</v>
      </c>
      <c r="BQ5952" s="1" t="s">
        <v>35</v>
      </c>
      <c r="BR5952" s="1" t="s">
        <v>35</v>
      </c>
      <c r="BS5952" s="1" t="s">
        <v>35</v>
      </c>
      <c r="BT5952" s="1" t="s">
        <v>35</v>
      </c>
      <c r="BU5952" s="1" t="s">
        <v>35</v>
      </c>
    </row>
    <row r="5953" spans="1:74">
      <c r="A5953" s="1" t="s">
        <v>9586</v>
      </c>
      <c r="B5953" s="1" t="s">
        <v>43555</v>
      </c>
      <c r="C5953" s="1" t="s">
        <v>43556</v>
      </c>
      <c r="D5953" s="1" t="s">
        <v>25774</v>
      </c>
      <c r="E5953" s="1" t="s">
        <v>43530</v>
      </c>
      <c r="F5953">
        <v>37200</v>
      </c>
      <c r="G5953">
        <v>40920</v>
      </c>
      <c r="H5953">
        <v>121</v>
      </c>
      <c r="I5953" s="1" t="s">
        <v>25822</v>
      </c>
      <c r="J5953">
        <v>1</v>
      </c>
      <c r="K5953">
        <v>0</v>
      </c>
      <c r="L5953">
        <v>0</v>
      </c>
      <c r="M5953">
        <v>37200</v>
      </c>
      <c r="N5953">
        <v>40920</v>
      </c>
      <c r="O5953">
        <v>0</v>
      </c>
      <c r="P5953">
        <v>37200</v>
      </c>
      <c r="Q5953">
        <v>40920</v>
      </c>
      <c r="R5953" s="1" t="s">
        <v>43557</v>
      </c>
      <c r="S5953">
        <v>1212252005</v>
      </c>
      <c r="T5953">
        <v>0</v>
      </c>
      <c r="U5953" s="1" t="s">
        <v>25828</v>
      </c>
      <c r="V5953">
        <v>0</v>
      </c>
      <c r="W5953">
        <v>8</v>
      </c>
      <c r="X5953" s="1" t="s">
        <v>26025</v>
      </c>
      <c r="Y5953">
        <v>52</v>
      </c>
      <c r="Z5953" s="1" t="s">
        <v>26255</v>
      </c>
      <c r="AA5953" s="1" t="s">
        <v>25777</v>
      </c>
      <c r="AB5953">
        <v>120</v>
      </c>
      <c r="AC5953" s="1" t="s">
        <v>25869</v>
      </c>
      <c r="AD5953" s="1" t="s">
        <v>25779</v>
      </c>
      <c r="AE5953">
        <v>9</v>
      </c>
      <c r="AF5953" s="1" t="s">
        <v>27815</v>
      </c>
      <c r="AG5953" s="1" t="s">
        <v>25777</v>
      </c>
      <c r="AH5953">
        <v>37200</v>
      </c>
      <c r="AI5953">
        <v>0</v>
      </c>
      <c r="AJ5953">
        <v>0</v>
      </c>
      <c r="AK5953">
        <v>0</v>
      </c>
      <c r="AL5953" s="1" t="s">
        <v>26025</v>
      </c>
      <c r="AM5953" s="1" t="s">
        <v>35</v>
      </c>
      <c r="AN5953" s="1" t="s">
        <v>43531</v>
      </c>
      <c r="AO5953" s="1" t="s">
        <v>35</v>
      </c>
      <c r="AP5953" s="1" t="s">
        <v>43558</v>
      </c>
      <c r="AQ5953" s="1" t="s">
        <v>35</v>
      </c>
      <c r="AR5953" s="1" t="s">
        <v>35</v>
      </c>
      <c r="AS5953" s="1" t="s">
        <v>35</v>
      </c>
      <c r="AT5953" s="1" t="s">
        <v>35</v>
      </c>
      <c r="AU5953" s="1" t="s">
        <v>35</v>
      </c>
      <c r="AV5953" s="1" t="s">
        <v>35</v>
      </c>
      <c r="AW5953" s="1" t="s">
        <v>35</v>
      </c>
      <c r="AX5953" s="1" t="s">
        <v>35</v>
      </c>
      <c r="AY5953" s="1" t="s">
        <v>35</v>
      </c>
      <c r="AZ5953" s="1" t="s">
        <v>35</v>
      </c>
      <c r="BA5953" s="1" t="s">
        <v>35</v>
      </c>
      <c r="BB5953" s="1" t="s">
        <v>35</v>
      </c>
      <c r="BC5953" s="1" t="s">
        <v>35</v>
      </c>
      <c r="BD5953" s="1" t="s">
        <v>35</v>
      </c>
      <c r="BE5953" s="1" t="s">
        <v>35</v>
      </c>
      <c r="BF5953" s="1" t="s">
        <v>35</v>
      </c>
      <c r="BG5953" s="1" t="s">
        <v>35</v>
      </c>
      <c r="BH5953" s="1" t="s">
        <v>35</v>
      </c>
      <c r="BI5953" s="1" t="s">
        <v>35</v>
      </c>
      <c r="BJ5953" s="1" t="s">
        <v>35</v>
      </c>
      <c r="BK5953" s="1" t="s">
        <v>35</v>
      </c>
      <c r="BL5953" s="1" t="s">
        <v>35</v>
      </c>
      <c r="BM5953" s="1" t="s">
        <v>35</v>
      </c>
      <c r="BN5953" s="1" t="s">
        <v>35</v>
      </c>
      <c r="BO5953" s="1" t="s">
        <v>35</v>
      </c>
      <c r="BP5953" s="1" t="s">
        <v>35</v>
      </c>
      <c r="BQ5953" s="1" t="s">
        <v>35</v>
      </c>
      <c r="BR5953" s="1" t="s">
        <v>35</v>
      </c>
      <c r="BS5953" s="1" t="s">
        <v>35</v>
      </c>
      <c r="BT5953" s="1" t="s">
        <v>35</v>
      </c>
      <c r="BU5953" s="1" t="s">
        <v>35</v>
      </c>
    </row>
    <row r="5954" spans="1:74">
      <c r="A5954" s="1" t="s">
        <v>17999</v>
      </c>
      <c r="B5954" s="1" t="s">
        <v>43559</v>
      </c>
      <c r="C5954" s="1" t="s">
        <v>43556</v>
      </c>
      <c r="D5954" s="1" t="s">
        <v>25774</v>
      </c>
      <c r="E5954" s="1" t="s">
        <v>43530</v>
      </c>
      <c r="F5954">
        <v>37200</v>
      </c>
      <c r="G5954">
        <v>40920</v>
      </c>
      <c r="H5954">
        <v>121</v>
      </c>
      <c r="I5954" s="1" t="s">
        <v>25822</v>
      </c>
      <c r="J5954">
        <v>1</v>
      </c>
      <c r="K5954">
        <v>0</v>
      </c>
      <c r="L5954">
        <v>0</v>
      </c>
      <c r="M5954">
        <v>37200</v>
      </c>
      <c r="N5954">
        <v>40920</v>
      </c>
      <c r="O5954">
        <v>0</v>
      </c>
      <c r="P5954">
        <v>37200</v>
      </c>
      <c r="Q5954">
        <v>40920</v>
      </c>
      <c r="R5954" s="1" t="s">
        <v>43560</v>
      </c>
      <c r="S5954">
        <v>1212252005</v>
      </c>
      <c r="T5954">
        <v>0</v>
      </c>
      <c r="U5954" s="1" t="s">
        <v>25828</v>
      </c>
      <c r="V5954">
        <v>0</v>
      </c>
      <c r="W5954">
        <v>8</v>
      </c>
      <c r="X5954" s="1" t="s">
        <v>26025</v>
      </c>
      <c r="Y5954">
        <v>52</v>
      </c>
      <c r="Z5954" s="1" t="s">
        <v>26255</v>
      </c>
      <c r="AA5954" s="1" t="s">
        <v>25777</v>
      </c>
      <c r="AB5954">
        <v>120</v>
      </c>
      <c r="AC5954" s="1" t="s">
        <v>25832</v>
      </c>
      <c r="AD5954" s="1" t="s">
        <v>25779</v>
      </c>
      <c r="AE5954">
        <v>10</v>
      </c>
      <c r="AF5954" s="1" t="s">
        <v>27815</v>
      </c>
      <c r="AG5954" s="1" t="s">
        <v>25777</v>
      </c>
      <c r="AH5954">
        <v>37200</v>
      </c>
      <c r="AI5954">
        <v>0</v>
      </c>
      <c r="AJ5954">
        <v>0</v>
      </c>
      <c r="AK5954">
        <v>0</v>
      </c>
      <c r="AL5954" s="1" t="s">
        <v>26025</v>
      </c>
      <c r="AM5954" s="1" t="s">
        <v>35</v>
      </c>
      <c r="AN5954" s="1" t="s">
        <v>43531</v>
      </c>
      <c r="AO5954" s="1" t="s">
        <v>35</v>
      </c>
      <c r="AP5954" s="1" t="s">
        <v>43558</v>
      </c>
      <c r="AQ5954" s="1" t="s">
        <v>35</v>
      </c>
      <c r="AR5954" s="1" t="s">
        <v>35</v>
      </c>
      <c r="AS5954" s="1" t="s">
        <v>35</v>
      </c>
      <c r="AT5954" s="1" t="s">
        <v>35</v>
      </c>
      <c r="AU5954" s="1" t="s">
        <v>35</v>
      </c>
      <c r="AV5954" s="1" t="s">
        <v>35</v>
      </c>
      <c r="AW5954" s="1" t="s">
        <v>35</v>
      </c>
      <c r="AX5954" s="1" t="s">
        <v>35</v>
      </c>
      <c r="AY5954" s="1" t="s">
        <v>35</v>
      </c>
      <c r="AZ5954" s="1" t="s">
        <v>35</v>
      </c>
      <c r="BA5954" s="1" t="s">
        <v>35</v>
      </c>
      <c r="BB5954" s="1" t="s">
        <v>35</v>
      </c>
      <c r="BC5954" s="1" t="s">
        <v>35</v>
      </c>
      <c r="BD5954" s="1" t="s">
        <v>35</v>
      </c>
      <c r="BE5954" s="1" t="s">
        <v>35</v>
      </c>
      <c r="BF5954" s="1" t="s">
        <v>35</v>
      </c>
      <c r="BG5954" s="1" t="s">
        <v>35</v>
      </c>
      <c r="BH5954" s="1" t="s">
        <v>35</v>
      </c>
      <c r="BI5954" s="1" t="s">
        <v>35</v>
      </c>
      <c r="BJ5954" s="1" t="s">
        <v>35</v>
      </c>
      <c r="BK5954" s="1" t="s">
        <v>35</v>
      </c>
      <c r="BL5954" s="1" t="s">
        <v>35</v>
      </c>
      <c r="BM5954" s="1" t="s">
        <v>35</v>
      </c>
      <c r="BN5954" s="1" t="s">
        <v>35</v>
      </c>
      <c r="BO5954" s="1" t="s">
        <v>35</v>
      </c>
      <c r="BP5954" s="1" t="s">
        <v>35</v>
      </c>
      <c r="BQ5954" s="1" t="s">
        <v>35</v>
      </c>
      <c r="BR5954" s="1" t="s">
        <v>35</v>
      </c>
      <c r="BS5954" s="1" t="s">
        <v>35</v>
      </c>
      <c r="BT5954" s="1" t="s">
        <v>35</v>
      </c>
      <c r="BU5954" s="1" t="s">
        <v>35</v>
      </c>
    </row>
    <row r="5955" spans="1:74">
      <c r="A5955" s="1" t="s">
        <v>4181</v>
      </c>
      <c r="B5955" s="1" t="s">
        <v>43561</v>
      </c>
      <c r="C5955" s="1" t="s">
        <v>43556</v>
      </c>
      <c r="D5955" s="1" t="s">
        <v>25774</v>
      </c>
      <c r="E5955" s="1" t="s">
        <v>43530</v>
      </c>
      <c r="F5955">
        <v>37200</v>
      </c>
      <c r="G5955">
        <v>40920</v>
      </c>
      <c r="H5955">
        <v>121</v>
      </c>
      <c r="I5955" s="1" t="s">
        <v>25822</v>
      </c>
      <c r="J5955">
        <v>1</v>
      </c>
      <c r="K5955">
        <v>0</v>
      </c>
      <c r="L5955">
        <v>0</v>
      </c>
      <c r="M5955">
        <v>37200</v>
      </c>
      <c r="N5955">
        <v>40920</v>
      </c>
      <c r="O5955">
        <v>0</v>
      </c>
      <c r="P5955">
        <v>37200</v>
      </c>
      <c r="Q5955">
        <v>40920</v>
      </c>
      <c r="R5955" s="1" t="s">
        <v>43562</v>
      </c>
      <c r="S5955">
        <v>1212252005</v>
      </c>
      <c r="T5955">
        <v>0</v>
      </c>
      <c r="U5955" s="1" t="s">
        <v>25828</v>
      </c>
      <c r="V5955">
        <v>0</v>
      </c>
      <c r="W5955">
        <v>8</v>
      </c>
      <c r="X5955" s="1" t="s">
        <v>26025</v>
      </c>
      <c r="Y5955">
        <v>52</v>
      </c>
      <c r="Z5955" s="1" t="s">
        <v>26255</v>
      </c>
      <c r="AA5955" s="1" t="s">
        <v>25777</v>
      </c>
      <c r="AB5955">
        <v>120</v>
      </c>
      <c r="AC5955" s="1" t="s">
        <v>25786</v>
      </c>
      <c r="AD5955" s="1" t="s">
        <v>25779</v>
      </c>
      <c r="AE5955">
        <v>9</v>
      </c>
      <c r="AF5955" s="1" t="s">
        <v>27815</v>
      </c>
      <c r="AG5955" s="1" t="s">
        <v>25777</v>
      </c>
      <c r="AH5955">
        <v>37200</v>
      </c>
      <c r="AI5955">
        <v>0</v>
      </c>
      <c r="AJ5955">
        <v>0</v>
      </c>
      <c r="AK5955">
        <v>0</v>
      </c>
      <c r="AL5955" s="1" t="s">
        <v>26025</v>
      </c>
      <c r="AM5955" s="1" t="s">
        <v>35</v>
      </c>
      <c r="AN5955" s="1" t="s">
        <v>43531</v>
      </c>
      <c r="AO5955" s="1" t="s">
        <v>35</v>
      </c>
      <c r="AP5955" s="1" t="s">
        <v>43558</v>
      </c>
      <c r="AQ5955" s="1" t="s">
        <v>35</v>
      </c>
      <c r="AR5955" s="1" t="s">
        <v>35</v>
      </c>
      <c r="AS5955" s="1" t="s">
        <v>35</v>
      </c>
      <c r="AT5955" s="1" t="s">
        <v>35</v>
      </c>
      <c r="AU5955" s="1" t="s">
        <v>35</v>
      </c>
      <c r="AV5955" s="1" t="s">
        <v>35</v>
      </c>
      <c r="AW5955" s="1" t="s">
        <v>35</v>
      </c>
      <c r="AX5955" s="1" t="s">
        <v>35</v>
      </c>
      <c r="AY5955" s="1" t="s">
        <v>35</v>
      </c>
      <c r="AZ5955" s="1" t="s">
        <v>35</v>
      </c>
      <c r="BA5955" s="1" t="s">
        <v>35</v>
      </c>
      <c r="BB5955" s="1" t="s">
        <v>35</v>
      </c>
      <c r="BC5955" s="1" t="s">
        <v>35</v>
      </c>
      <c r="BD5955" s="1" t="s">
        <v>35</v>
      </c>
      <c r="BE5955" s="1" t="s">
        <v>35</v>
      </c>
      <c r="BF5955" s="1" t="s">
        <v>35</v>
      </c>
      <c r="BG5955" s="1" t="s">
        <v>35</v>
      </c>
      <c r="BH5955" s="1" t="s">
        <v>35</v>
      </c>
      <c r="BI5955" s="1" t="s">
        <v>35</v>
      </c>
      <c r="BJ5955" s="1" t="s">
        <v>35</v>
      </c>
      <c r="BK5955" s="1" t="s">
        <v>35</v>
      </c>
      <c r="BL5955" s="1" t="s">
        <v>35</v>
      </c>
      <c r="BM5955" s="1" t="s">
        <v>35</v>
      </c>
      <c r="BN5955" s="1" t="s">
        <v>35</v>
      </c>
      <c r="BO5955" s="1" t="s">
        <v>35</v>
      </c>
      <c r="BP5955" s="1" t="s">
        <v>35</v>
      </c>
      <c r="BQ5955" s="1" t="s">
        <v>35</v>
      </c>
      <c r="BR5955" s="1" t="s">
        <v>35</v>
      </c>
      <c r="BS5955" s="1" t="s">
        <v>35</v>
      </c>
      <c r="BT5955" s="1" t="s">
        <v>35</v>
      </c>
      <c r="BU5955" s="1" t="s">
        <v>35</v>
      </c>
    </row>
    <row r="5956" spans="1:74">
      <c r="A5956" s="1" t="s">
        <v>43563</v>
      </c>
      <c r="B5956" s="1" t="s">
        <v>525</v>
      </c>
      <c r="C5956" s="1" t="s">
        <v>43564</v>
      </c>
      <c r="D5956" s="1" t="s">
        <v>25774</v>
      </c>
      <c r="E5956" s="1" t="s">
        <v>43565</v>
      </c>
      <c r="F5956">
        <v>25000</v>
      </c>
      <c r="G5956">
        <v>27500</v>
      </c>
      <c r="H5956">
        <v>121</v>
      </c>
      <c r="I5956" s="1" t="s">
        <v>25822</v>
      </c>
      <c r="J5956">
        <v>1</v>
      </c>
      <c r="K5956">
        <v>0</v>
      </c>
      <c r="L5956">
        <v>0</v>
      </c>
      <c r="M5956">
        <v>25000</v>
      </c>
      <c r="N5956">
        <v>27500</v>
      </c>
      <c r="O5956">
        <v>0</v>
      </c>
      <c r="P5956">
        <v>25000</v>
      </c>
      <c r="Q5956">
        <v>27500</v>
      </c>
      <c r="R5956" s="1" t="s">
        <v>25777</v>
      </c>
      <c r="S5956">
        <v>1212252900</v>
      </c>
      <c r="T5956">
        <v>0</v>
      </c>
      <c r="U5956" s="1" t="s">
        <v>25777</v>
      </c>
      <c r="V5956">
        <v>0</v>
      </c>
      <c r="W5956">
        <v>8</v>
      </c>
      <c r="X5956" s="1" t="s">
        <v>26025</v>
      </c>
      <c r="Y5956">
        <v>52</v>
      </c>
      <c r="Z5956" s="1" t="s">
        <v>26255</v>
      </c>
      <c r="AA5956" s="1" t="s">
        <v>25777</v>
      </c>
      <c r="AC5956" s="1" t="s">
        <v>35</v>
      </c>
      <c r="AD5956" s="1" t="s">
        <v>25779</v>
      </c>
      <c r="AE5956">
        <v>65</v>
      </c>
      <c r="AF5956" s="1" t="s">
        <v>27815</v>
      </c>
      <c r="AG5956" s="1" t="s">
        <v>25777</v>
      </c>
      <c r="AH5956">
        <v>25000</v>
      </c>
      <c r="AI5956">
        <v>0</v>
      </c>
      <c r="AJ5956">
        <v>0</v>
      </c>
      <c r="AK5956">
        <v>0</v>
      </c>
      <c r="AL5956" s="1" t="s">
        <v>26025</v>
      </c>
      <c r="AM5956" s="1" t="s">
        <v>35</v>
      </c>
      <c r="AN5956" s="1" t="s">
        <v>43566</v>
      </c>
      <c r="AO5956" s="1" t="s">
        <v>35</v>
      </c>
      <c r="AP5956" s="1" t="s">
        <v>43567</v>
      </c>
      <c r="AQ5956" s="1" t="s">
        <v>35</v>
      </c>
      <c r="AR5956" s="1" t="s">
        <v>35</v>
      </c>
      <c r="AS5956" s="1" t="s">
        <v>35</v>
      </c>
      <c r="AT5956" s="1" t="s">
        <v>35</v>
      </c>
      <c r="AU5956" s="1" t="s">
        <v>35</v>
      </c>
      <c r="AV5956" s="1" t="s">
        <v>35</v>
      </c>
      <c r="AW5956" s="1" t="s">
        <v>35</v>
      </c>
      <c r="AX5956" s="1" t="s">
        <v>35</v>
      </c>
      <c r="AY5956" s="1" t="s">
        <v>35</v>
      </c>
      <c r="AZ5956" s="1" t="s">
        <v>35</v>
      </c>
      <c r="BA5956" s="1" t="s">
        <v>35</v>
      </c>
      <c r="BB5956" s="1" t="s">
        <v>35</v>
      </c>
      <c r="BC5956" s="1" t="s">
        <v>35</v>
      </c>
      <c r="BD5956" s="1" t="s">
        <v>35</v>
      </c>
      <c r="BE5956" s="1" t="s">
        <v>35</v>
      </c>
      <c r="BF5956" s="1" t="s">
        <v>35</v>
      </c>
      <c r="BG5956" s="1" t="s">
        <v>35</v>
      </c>
      <c r="BH5956" s="1" t="s">
        <v>35</v>
      </c>
      <c r="BI5956" s="1" t="s">
        <v>35</v>
      </c>
      <c r="BJ5956" s="1" t="s">
        <v>35</v>
      </c>
      <c r="BK5956" s="1" t="s">
        <v>35</v>
      </c>
      <c r="BL5956" s="1" t="s">
        <v>35</v>
      </c>
      <c r="BM5956" s="1" t="s">
        <v>35</v>
      </c>
      <c r="BN5956" s="1" t="s">
        <v>35</v>
      </c>
      <c r="BO5956" s="1" t="s">
        <v>35</v>
      </c>
      <c r="BP5956" s="1" t="s">
        <v>35</v>
      </c>
      <c r="BQ5956" s="1" t="s">
        <v>35</v>
      </c>
      <c r="BR5956" s="1" t="s">
        <v>35</v>
      </c>
      <c r="BS5956" s="1" t="s">
        <v>35</v>
      </c>
      <c r="BT5956" s="1" t="s">
        <v>35</v>
      </c>
      <c r="BU5956" s="1" t="s">
        <v>35</v>
      </c>
    </row>
    <row r="5957" spans="1:74">
      <c r="A5957" s="1" t="s">
        <v>19069</v>
      </c>
      <c r="B5957" s="1" t="s">
        <v>43568</v>
      </c>
      <c r="C5957" s="1" t="s">
        <v>43569</v>
      </c>
      <c r="D5957" s="1" t="s">
        <v>25774</v>
      </c>
      <c r="E5957" s="1" t="s">
        <v>43565</v>
      </c>
      <c r="F5957">
        <v>25000</v>
      </c>
      <c r="G5957">
        <v>27500</v>
      </c>
      <c r="H5957">
        <v>121</v>
      </c>
      <c r="I5957" s="1" t="s">
        <v>25822</v>
      </c>
      <c r="J5957">
        <v>1</v>
      </c>
      <c r="K5957">
        <v>0</v>
      </c>
      <c r="L5957">
        <v>0</v>
      </c>
      <c r="M5957">
        <v>25000</v>
      </c>
      <c r="N5957">
        <v>27500</v>
      </c>
      <c r="O5957">
        <v>0</v>
      </c>
      <c r="P5957">
        <v>25000</v>
      </c>
      <c r="Q5957">
        <v>27500</v>
      </c>
      <c r="R5957" s="1" t="s">
        <v>43570</v>
      </c>
      <c r="S5957">
        <v>1212252900</v>
      </c>
      <c r="T5957">
        <v>0</v>
      </c>
      <c r="U5957" s="1" t="s">
        <v>25828</v>
      </c>
      <c r="V5957">
        <v>0</v>
      </c>
      <c r="W5957">
        <v>8</v>
      </c>
      <c r="X5957" s="1" t="s">
        <v>26025</v>
      </c>
      <c r="Y5957">
        <v>52</v>
      </c>
      <c r="Z5957" s="1" t="s">
        <v>26255</v>
      </c>
      <c r="AA5957" s="1" t="s">
        <v>25777</v>
      </c>
      <c r="AB5957">
        <v>10</v>
      </c>
      <c r="AC5957" s="1" t="s">
        <v>25832</v>
      </c>
      <c r="AD5957" s="1" t="s">
        <v>25779</v>
      </c>
      <c r="AE5957">
        <v>9</v>
      </c>
      <c r="AF5957" s="1" t="s">
        <v>27815</v>
      </c>
      <c r="AG5957" s="1" t="s">
        <v>25777</v>
      </c>
      <c r="AH5957">
        <v>25000</v>
      </c>
      <c r="AI5957">
        <v>0</v>
      </c>
      <c r="AJ5957">
        <v>0</v>
      </c>
      <c r="AK5957">
        <v>0</v>
      </c>
      <c r="AL5957" s="1" t="s">
        <v>26025</v>
      </c>
      <c r="AM5957" s="1" t="s">
        <v>35</v>
      </c>
      <c r="AN5957" s="1" t="s">
        <v>43566</v>
      </c>
      <c r="AO5957" s="1" t="s">
        <v>35</v>
      </c>
      <c r="AP5957" s="1" t="s">
        <v>43571</v>
      </c>
      <c r="AQ5957" s="1" t="s">
        <v>35</v>
      </c>
      <c r="AR5957" s="1" t="s">
        <v>35</v>
      </c>
      <c r="AS5957" s="1" t="s">
        <v>35</v>
      </c>
      <c r="AT5957" s="1" t="s">
        <v>35</v>
      </c>
      <c r="AU5957" s="1" t="s">
        <v>35</v>
      </c>
      <c r="AV5957" s="1" t="s">
        <v>35</v>
      </c>
      <c r="AW5957" s="1" t="s">
        <v>35</v>
      </c>
      <c r="AX5957" s="1" t="s">
        <v>35</v>
      </c>
      <c r="AY5957" s="1" t="s">
        <v>35</v>
      </c>
      <c r="AZ5957" s="1" t="s">
        <v>35</v>
      </c>
      <c r="BA5957" s="1" t="s">
        <v>35</v>
      </c>
      <c r="BB5957" s="1" t="s">
        <v>35</v>
      </c>
      <c r="BC5957" s="1" t="s">
        <v>35</v>
      </c>
      <c r="BD5957" s="1" t="s">
        <v>35</v>
      </c>
      <c r="BE5957" s="1" t="s">
        <v>35</v>
      </c>
      <c r="BF5957" s="1" t="s">
        <v>35</v>
      </c>
      <c r="BG5957" s="1" t="s">
        <v>35</v>
      </c>
      <c r="BH5957" s="1" t="s">
        <v>35</v>
      </c>
      <c r="BI5957" s="1" t="s">
        <v>35</v>
      </c>
      <c r="BJ5957" s="1" t="s">
        <v>35</v>
      </c>
      <c r="BK5957" s="1" t="s">
        <v>35</v>
      </c>
      <c r="BL5957" s="1" t="s">
        <v>35</v>
      </c>
      <c r="BM5957" s="1" t="s">
        <v>35</v>
      </c>
      <c r="BN5957" s="1" t="s">
        <v>35</v>
      </c>
      <c r="BO5957" s="1" t="s">
        <v>35</v>
      </c>
      <c r="BP5957" s="1" t="s">
        <v>35</v>
      </c>
      <c r="BQ5957" s="1" t="s">
        <v>35</v>
      </c>
      <c r="BR5957" s="1" t="s">
        <v>35</v>
      </c>
      <c r="BS5957" s="1" t="s">
        <v>35</v>
      </c>
      <c r="BT5957" s="1" t="s">
        <v>35</v>
      </c>
      <c r="BU5957" s="1" t="s">
        <v>35</v>
      </c>
    </row>
    <row r="5958" spans="1:74">
      <c r="A5958" s="1" t="s">
        <v>17496</v>
      </c>
      <c r="B5958" s="1" t="s">
        <v>43572</v>
      </c>
      <c r="C5958" s="1" t="s">
        <v>43569</v>
      </c>
      <c r="D5958" s="1" t="s">
        <v>25774</v>
      </c>
      <c r="E5958" s="1" t="s">
        <v>43565</v>
      </c>
      <c r="F5958">
        <v>25000</v>
      </c>
      <c r="G5958">
        <v>27500</v>
      </c>
      <c r="H5958">
        <v>121</v>
      </c>
      <c r="I5958" s="1" t="s">
        <v>25822</v>
      </c>
      <c r="J5958">
        <v>1</v>
      </c>
      <c r="K5958">
        <v>0</v>
      </c>
      <c r="L5958">
        <v>0</v>
      </c>
      <c r="M5958">
        <v>25000</v>
      </c>
      <c r="N5958">
        <v>27500</v>
      </c>
      <c r="O5958">
        <v>0</v>
      </c>
      <c r="P5958">
        <v>25000</v>
      </c>
      <c r="Q5958">
        <v>27500</v>
      </c>
      <c r="R5958" s="1" t="s">
        <v>43573</v>
      </c>
      <c r="S5958">
        <v>1212252900</v>
      </c>
      <c r="T5958">
        <v>0</v>
      </c>
      <c r="U5958" s="1" t="s">
        <v>25828</v>
      </c>
      <c r="V5958">
        <v>0</v>
      </c>
      <c r="W5958">
        <v>8</v>
      </c>
      <c r="X5958" s="1" t="s">
        <v>26025</v>
      </c>
      <c r="Y5958">
        <v>52</v>
      </c>
      <c r="Z5958" s="1" t="s">
        <v>26255</v>
      </c>
      <c r="AA5958" s="1" t="s">
        <v>25777</v>
      </c>
      <c r="AB5958">
        <v>10</v>
      </c>
      <c r="AC5958" s="1" t="s">
        <v>25786</v>
      </c>
      <c r="AD5958" s="1" t="s">
        <v>25779</v>
      </c>
      <c r="AE5958">
        <v>8</v>
      </c>
      <c r="AF5958" s="1" t="s">
        <v>27815</v>
      </c>
      <c r="AG5958" s="1" t="s">
        <v>25777</v>
      </c>
      <c r="AH5958">
        <v>25000</v>
      </c>
      <c r="AI5958">
        <v>0</v>
      </c>
      <c r="AJ5958">
        <v>0</v>
      </c>
      <c r="AK5958">
        <v>0</v>
      </c>
      <c r="AL5958" s="1" t="s">
        <v>26025</v>
      </c>
      <c r="AM5958" s="1" t="s">
        <v>35</v>
      </c>
      <c r="AN5958" s="1" t="s">
        <v>43566</v>
      </c>
      <c r="AO5958" s="1" t="s">
        <v>35</v>
      </c>
      <c r="AP5958" s="1" t="s">
        <v>43571</v>
      </c>
      <c r="AQ5958" s="1" t="s">
        <v>35</v>
      </c>
      <c r="AR5958" s="1" t="s">
        <v>35</v>
      </c>
      <c r="AS5958" s="1" t="s">
        <v>35</v>
      </c>
      <c r="AT5958" s="1" t="s">
        <v>35</v>
      </c>
      <c r="AU5958" s="1" t="s">
        <v>35</v>
      </c>
      <c r="AV5958" s="1" t="s">
        <v>35</v>
      </c>
      <c r="AW5958" s="1" t="s">
        <v>35</v>
      </c>
      <c r="AX5958" s="1" t="s">
        <v>35</v>
      </c>
      <c r="AY5958" s="1" t="s">
        <v>35</v>
      </c>
      <c r="AZ5958" s="1" t="s">
        <v>35</v>
      </c>
      <c r="BA5958" s="1" t="s">
        <v>35</v>
      </c>
      <c r="BB5958" s="1" t="s">
        <v>35</v>
      </c>
      <c r="BC5958" s="1" t="s">
        <v>35</v>
      </c>
      <c r="BD5958" s="1" t="s">
        <v>35</v>
      </c>
      <c r="BE5958" s="1" t="s">
        <v>35</v>
      </c>
      <c r="BF5958" s="1" t="s">
        <v>35</v>
      </c>
      <c r="BG5958" s="1" t="s">
        <v>35</v>
      </c>
      <c r="BH5958" s="1" t="s">
        <v>35</v>
      </c>
      <c r="BI5958" s="1" t="s">
        <v>35</v>
      </c>
      <c r="BJ5958" s="1" t="s">
        <v>35</v>
      </c>
      <c r="BK5958" s="1" t="s">
        <v>35</v>
      </c>
      <c r="BL5958" s="1" t="s">
        <v>35</v>
      </c>
      <c r="BM5958" s="1" t="s">
        <v>35</v>
      </c>
      <c r="BN5958" s="1" t="s">
        <v>35</v>
      </c>
      <c r="BO5958" s="1" t="s">
        <v>35</v>
      </c>
      <c r="BP5958" s="1" t="s">
        <v>35</v>
      </c>
      <c r="BQ5958" s="1" t="s">
        <v>35</v>
      </c>
      <c r="BR5958" s="1" t="s">
        <v>35</v>
      </c>
      <c r="BS5958" s="1" t="s">
        <v>35</v>
      </c>
      <c r="BT5958" s="1" t="s">
        <v>35</v>
      </c>
      <c r="BU5958" s="1" t="s">
        <v>35</v>
      </c>
    </row>
    <row r="5959" spans="1:74">
      <c r="A5959" s="1" t="s">
        <v>21570</v>
      </c>
      <c r="B5959" s="1" t="s">
        <v>43574</v>
      </c>
      <c r="C5959" s="1" t="s">
        <v>43575</v>
      </c>
      <c r="D5959" s="1" t="s">
        <v>25774</v>
      </c>
      <c r="E5959" s="1" t="s">
        <v>43565</v>
      </c>
      <c r="F5959">
        <v>25000</v>
      </c>
      <c r="G5959">
        <v>27500</v>
      </c>
      <c r="H5959">
        <v>121</v>
      </c>
      <c r="I5959" s="1" t="s">
        <v>25822</v>
      </c>
      <c r="J5959">
        <v>1</v>
      </c>
      <c r="K5959">
        <v>0</v>
      </c>
      <c r="L5959">
        <v>0</v>
      </c>
      <c r="M5959">
        <v>25000</v>
      </c>
      <c r="N5959">
        <v>27500</v>
      </c>
      <c r="O5959">
        <v>0</v>
      </c>
      <c r="P5959">
        <v>25000</v>
      </c>
      <c r="Q5959">
        <v>27500</v>
      </c>
      <c r="R5959" s="1" t="s">
        <v>43576</v>
      </c>
      <c r="S5959">
        <v>1212252900</v>
      </c>
      <c r="T5959">
        <v>0</v>
      </c>
      <c r="U5959" s="1" t="s">
        <v>25828</v>
      </c>
      <c r="V5959">
        <v>0</v>
      </c>
      <c r="W5959">
        <v>8</v>
      </c>
      <c r="X5959" s="1" t="s">
        <v>26025</v>
      </c>
      <c r="Y5959">
        <v>52</v>
      </c>
      <c r="Z5959" s="1" t="s">
        <v>26255</v>
      </c>
      <c r="AA5959" s="1" t="s">
        <v>25777</v>
      </c>
      <c r="AB5959">
        <v>32</v>
      </c>
      <c r="AC5959" s="1" t="s">
        <v>25832</v>
      </c>
      <c r="AD5959" s="1" t="s">
        <v>25779</v>
      </c>
      <c r="AE5959">
        <v>9</v>
      </c>
      <c r="AF5959" s="1" t="s">
        <v>27815</v>
      </c>
      <c r="AG5959" s="1" t="s">
        <v>25777</v>
      </c>
      <c r="AH5959">
        <v>25000</v>
      </c>
      <c r="AI5959">
        <v>0</v>
      </c>
      <c r="AJ5959">
        <v>0</v>
      </c>
      <c r="AK5959">
        <v>0</v>
      </c>
      <c r="AL5959" s="1" t="s">
        <v>26025</v>
      </c>
      <c r="AM5959" s="1" t="s">
        <v>35</v>
      </c>
      <c r="AN5959" s="1" t="s">
        <v>43566</v>
      </c>
      <c r="AO5959" s="1" t="s">
        <v>35</v>
      </c>
      <c r="AP5959" s="1" t="s">
        <v>43577</v>
      </c>
      <c r="AQ5959" s="1" t="s">
        <v>35</v>
      </c>
      <c r="AR5959" s="1" t="s">
        <v>35</v>
      </c>
      <c r="AS5959" s="1" t="s">
        <v>35</v>
      </c>
      <c r="AT5959" s="1" t="s">
        <v>35</v>
      </c>
      <c r="AU5959" s="1" t="s">
        <v>35</v>
      </c>
      <c r="AV5959" s="1" t="s">
        <v>35</v>
      </c>
      <c r="AW5959" s="1" t="s">
        <v>35</v>
      </c>
      <c r="AX5959" s="1" t="s">
        <v>35</v>
      </c>
      <c r="AY5959" s="1" t="s">
        <v>35</v>
      </c>
      <c r="AZ5959" s="1" t="s">
        <v>35</v>
      </c>
      <c r="BA5959" s="1" t="s">
        <v>35</v>
      </c>
      <c r="BB5959" s="1" t="s">
        <v>35</v>
      </c>
      <c r="BC5959" s="1" t="s">
        <v>35</v>
      </c>
      <c r="BD5959" s="1" t="s">
        <v>35</v>
      </c>
      <c r="BE5959" s="1" t="s">
        <v>35</v>
      </c>
      <c r="BF5959" s="1" t="s">
        <v>35</v>
      </c>
      <c r="BG5959" s="1" t="s">
        <v>35</v>
      </c>
      <c r="BH5959" s="1" t="s">
        <v>35</v>
      </c>
      <c r="BI5959" s="1" t="s">
        <v>35</v>
      </c>
      <c r="BJ5959" s="1" t="s">
        <v>35</v>
      </c>
      <c r="BK5959" s="1" t="s">
        <v>35</v>
      </c>
      <c r="BL5959" s="1" t="s">
        <v>35</v>
      </c>
      <c r="BM5959" s="1" t="s">
        <v>35</v>
      </c>
      <c r="BN5959" s="1" t="s">
        <v>35</v>
      </c>
      <c r="BO5959" s="1" t="s">
        <v>35</v>
      </c>
      <c r="BP5959" s="1" t="s">
        <v>35</v>
      </c>
      <c r="BQ5959" s="1" t="s">
        <v>35</v>
      </c>
      <c r="BR5959" s="1" t="s">
        <v>35</v>
      </c>
      <c r="BS5959" s="1" t="s">
        <v>35</v>
      </c>
      <c r="BT5959" s="1" t="s">
        <v>35</v>
      </c>
      <c r="BU5959" s="1" t="s">
        <v>35</v>
      </c>
    </row>
    <row r="5960" spans="1:74">
      <c r="A5960" s="1" t="s">
        <v>5861</v>
      </c>
      <c r="B5960" s="1" t="s">
        <v>43578</v>
      </c>
      <c r="C5960" s="1" t="s">
        <v>43575</v>
      </c>
      <c r="D5960" s="1" t="s">
        <v>25774</v>
      </c>
      <c r="E5960" s="1" t="s">
        <v>43565</v>
      </c>
      <c r="F5960">
        <v>25000</v>
      </c>
      <c r="G5960">
        <v>27500</v>
      </c>
      <c r="H5960">
        <v>121</v>
      </c>
      <c r="I5960" s="1" t="s">
        <v>25822</v>
      </c>
      <c r="J5960">
        <v>1</v>
      </c>
      <c r="K5960">
        <v>0</v>
      </c>
      <c r="L5960">
        <v>0</v>
      </c>
      <c r="M5960">
        <v>25000</v>
      </c>
      <c r="N5960">
        <v>27500</v>
      </c>
      <c r="O5960">
        <v>0</v>
      </c>
      <c r="P5960">
        <v>25000</v>
      </c>
      <c r="Q5960">
        <v>27500</v>
      </c>
      <c r="R5960" s="1" t="s">
        <v>43579</v>
      </c>
      <c r="S5960">
        <v>1212252900</v>
      </c>
      <c r="T5960">
        <v>0</v>
      </c>
      <c r="U5960" s="1" t="s">
        <v>25828</v>
      </c>
      <c r="V5960">
        <v>0</v>
      </c>
      <c r="W5960">
        <v>8</v>
      </c>
      <c r="X5960" s="1" t="s">
        <v>26025</v>
      </c>
      <c r="Y5960">
        <v>52</v>
      </c>
      <c r="Z5960" s="1" t="s">
        <v>26255</v>
      </c>
      <c r="AA5960" s="1" t="s">
        <v>25777</v>
      </c>
      <c r="AB5960">
        <v>32</v>
      </c>
      <c r="AC5960" s="1" t="s">
        <v>25786</v>
      </c>
      <c r="AD5960" s="1" t="s">
        <v>25779</v>
      </c>
      <c r="AE5960">
        <v>9</v>
      </c>
      <c r="AF5960" s="1" t="s">
        <v>27815</v>
      </c>
      <c r="AG5960" s="1" t="s">
        <v>25777</v>
      </c>
      <c r="AH5960">
        <v>25000</v>
      </c>
      <c r="AI5960">
        <v>0</v>
      </c>
      <c r="AJ5960">
        <v>0</v>
      </c>
      <c r="AK5960">
        <v>0</v>
      </c>
      <c r="AL5960" s="1" t="s">
        <v>26025</v>
      </c>
      <c r="AM5960" s="1" t="s">
        <v>35</v>
      </c>
      <c r="AN5960" s="1" t="s">
        <v>43566</v>
      </c>
      <c r="AO5960" s="1" t="s">
        <v>35</v>
      </c>
      <c r="AP5960" s="1" t="s">
        <v>43577</v>
      </c>
      <c r="AQ5960" s="1" t="s">
        <v>35</v>
      </c>
      <c r="AR5960" s="1" t="s">
        <v>35</v>
      </c>
      <c r="AS5960" s="1" t="s">
        <v>35</v>
      </c>
      <c r="AT5960" s="1" t="s">
        <v>35</v>
      </c>
      <c r="AU5960" s="1" t="s">
        <v>35</v>
      </c>
      <c r="AV5960" s="1" t="s">
        <v>35</v>
      </c>
      <c r="AW5960" s="1" t="s">
        <v>35</v>
      </c>
      <c r="AX5960" s="1" t="s">
        <v>35</v>
      </c>
      <c r="AY5960" s="1" t="s">
        <v>35</v>
      </c>
      <c r="AZ5960" s="1" t="s">
        <v>35</v>
      </c>
      <c r="BA5960" s="1" t="s">
        <v>35</v>
      </c>
      <c r="BB5960" s="1" t="s">
        <v>35</v>
      </c>
      <c r="BC5960" s="1" t="s">
        <v>35</v>
      </c>
      <c r="BD5960" s="1" t="s">
        <v>35</v>
      </c>
      <c r="BE5960" s="1" t="s">
        <v>35</v>
      </c>
      <c r="BF5960" s="1" t="s">
        <v>35</v>
      </c>
      <c r="BG5960" s="1" t="s">
        <v>35</v>
      </c>
      <c r="BH5960" s="1" t="s">
        <v>35</v>
      </c>
      <c r="BI5960" s="1" t="s">
        <v>35</v>
      </c>
      <c r="BJ5960" s="1" t="s">
        <v>35</v>
      </c>
      <c r="BK5960" s="1" t="s">
        <v>35</v>
      </c>
      <c r="BL5960" s="1" t="s">
        <v>35</v>
      </c>
      <c r="BM5960" s="1" t="s">
        <v>35</v>
      </c>
      <c r="BN5960" s="1" t="s">
        <v>35</v>
      </c>
      <c r="BO5960" s="1" t="s">
        <v>35</v>
      </c>
      <c r="BP5960" s="1" t="s">
        <v>35</v>
      </c>
      <c r="BQ5960" s="1" t="s">
        <v>35</v>
      </c>
      <c r="BR5960" s="1" t="s">
        <v>35</v>
      </c>
      <c r="BS5960" s="1" t="s">
        <v>35</v>
      </c>
      <c r="BT5960" s="1" t="s">
        <v>35</v>
      </c>
      <c r="BU5960" s="1" t="s">
        <v>35</v>
      </c>
    </row>
    <row r="5961" spans="1:74">
      <c r="A5961" s="1" t="s">
        <v>7175</v>
      </c>
      <c r="B5961" s="1" t="s">
        <v>43580</v>
      </c>
      <c r="C5961" s="1" t="s">
        <v>43564</v>
      </c>
      <c r="D5961" s="1" t="s">
        <v>25774</v>
      </c>
      <c r="E5961" s="1" t="s">
        <v>43565</v>
      </c>
      <c r="F5961">
        <v>25000</v>
      </c>
      <c r="G5961">
        <v>27500</v>
      </c>
      <c r="H5961">
        <v>121</v>
      </c>
      <c r="I5961" s="1" t="s">
        <v>25822</v>
      </c>
      <c r="J5961">
        <v>1</v>
      </c>
      <c r="K5961">
        <v>0</v>
      </c>
      <c r="L5961">
        <v>0</v>
      </c>
      <c r="M5961">
        <v>25000</v>
      </c>
      <c r="N5961">
        <v>27500</v>
      </c>
      <c r="O5961">
        <v>0</v>
      </c>
      <c r="P5961">
        <v>25000</v>
      </c>
      <c r="Q5961">
        <v>27500</v>
      </c>
      <c r="R5961" s="1" t="s">
        <v>43581</v>
      </c>
      <c r="S5961">
        <v>1212252900</v>
      </c>
      <c r="T5961">
        <v>0</v>
      </c>
      <c r="U5961" s="1" t="s">
        <v>25828</v>
      </c>
      <c r="V5961">
        <v>0</v>
      </c>
      <c r="W5961">
        <v>8</v>
      </c>
      <c r="X5961" s="1" t="s">
        <v>26025</v>
      </c>
      <c r="Y5961">
        <v>52</v>
      </c>
      <c r="Z5961" s="1" t="s">
        <v>26255</v>
      </c>
      <c r="AA5961" s="1" t="s">
        <v>25777</v>
      </c>
      <c r="AB5961">
        <v>60</v>
      </c>
      <c r="AC5961" s="1" t="s">
        <v>25832</v>
      </c>
      <c r="AD5961" s="1" t="s">
        <v>25779</v>
      </c>
      <c r="AE5961">
        <v>6</v>
      </c>
      <c r="AF5961" s="1" t="s">
        <v>27815</v>
      </c>
      <c r="AG5961" s="1" t="s">
        <v>25777</v>
      </c>
      <c r="AH5961">
        <v>25000</v>
      </c>
      <c r="AI5961">
        <v>0</v>
      </c>
      <c r="AJ5961">
        <v>0</v>
      </c>
      <c r="AK5961">
        <v>0</v>
      </c>
      <c r="AL5961" s="1" t="s">
        <v>26025</v>
      </c>
      <c r="AM5961" s="1" t="s">
        <v>35</v>
      </c>
      <c r="AN5961" s="1" t="s">
        <v>43566</v>
      </c>
      <c r="AO5961" s="1" t="s">
        <v>35</v>
      </c>
      <c r="AP5961" s="1" t="s">
        <v>43567</v>
      </c>
      <c r="AQ5961" s="1" t="s">
        <v>35</v>
      </c>
      <c r="AR5961" s="1" t="s">
        <v>35</v>
      </c>
      <c r="AS5961" s="1" t="s">
        <v>35</v>
      </c>
      <c r="AT5961" s="1" t="s">
        <v>35</v>
      </c>
      <c r="AU5961" s="1" t="s">
        <v>35</v>
      </c>
      <c r="AV5961" s="1" t="s">
        <v>35</v>
      </c>
      <c r="AW5961" s="1" t="s">
        <v>35</v>
      </c>
      <c r="AX5961" s="1" t="s">
        <v>35</v>
      </c>
      <c r="AY5961" s="1" t="s">
        <v>35</v>
      </c>
      <c r="AZ5961" s="1" t="s">
        <v>35</v>
      </c>
      <c r="BA5961" s="1" t="s">
        <v>35</v>
      </c>
      <c r="BB5961" s="1" t="s">
        <v>35</v>
      </c>
      <c r="BC5961" s="1" t="s">
        <v>35</v>
      </c>
      <c r="BD5961" s="1" t="s">
        <v>35</v>
      </c>
      <c r="BE5961" s="1" t="s">
        <v>35</v>
      </c>
      <c r="BF5961" s="1" t="s">
        <v>35</v>
      </c>
      <c r="BG5961" s="1" t="s">
        <v>35</v>
      </c>
      <c r="BH5961" s="1" t="s">
        <v>35</v>
      </c>
      <c r="BI5961" s="1" t="s">
        <v>35</v>
      </c>
      <c r="BJ5961" s="1" t="s">
        <v>35</v>
      </c>
      <c r="BK5961" s="1" t="s">
        <v>35</v>
      </c>
      <c r="BL5961" s="1" t="s">
        <v>35</v>
      </c>
      <c r="BM5961" s="1" t="s">
        <v>35</v>
      </c>
      <c r="BN5961" s="1" t="s">
        <v>35</v>
      </c>
      <c r="BO5961" s="1" t="s">
        <v>35</v>
      </c>
      <c r="BP5961" s="1" t="s">
        <v>35</v>
      </c>
      <c r="BQ5961" s="1" t="s">
        <v>35</v>
      </c>
      <c r="BR5961" s="1" t="s">
        <v>35</v>
      </c>
      <c r="BS5961" s="1" t="s">
        <v>35</v>
      </c>
      <c r="BT5961" s="1" t="s">
        <v>35</v>
      </c>
      <c r="BU5961" s="1" t="s">
        <v>35</v>
      </c>
    </row>
    <row r="5962" spans="1:74">
      <c r="A5962" s="1" t="s">
        <v>4480</v>
      </c>
      <c r="B5962" s="1" t="s">
        <v>43582</v>
      </c>
      <c r="C5962" s="1" t="s">
        <v>43564</v>
      </c>
      <c r="D5962" s="1" t="s">
        <v>25774</v>
      </c>
      <c r="E5962" s="1" t="s">
        <v>43565</v>
      </c>
      <c r="F5962">
        <v>25000</v>
      </c>
      <c r="G5962">
        <v>27500</v>
      </c>
      <c r="H5962">
        <v>121</v>
      </c>
      <c r="I5962" s="1" t="s">
        <v>25822</v>
      </c>
      <c r="J5962">
        <v>1</v>
      </c>
      <c r="K5962">
        <v>0</v>
      </c>
      <c r="L5962">
        <v>0</v>
      </c>
      <c r="M5962">
        <v>25000</v>
      </c>
      <c r="N5962">
        <v>27500</v>
      </c>
      <c r="O5962">
        <v>0</v>
      </c>
      <c r="P5962">
        <v>25000</v>
      </c>
      <c r="Q5962">
        <v>27500</v>
      </c>
      <c r="R5962" s="1" t="s">
        <v>43583</v>
      </c>
      <c r="S5962">
        <v>1212252900</v>
      </c>
      <c r="T5962">
        <v>0</v>
      </c>
      <c r="U5962" s="1" t="s">
        <v>25828</v>
      </c>
      <c r="V5962">
        <v>0</v>
      </c>
      <c r="W5962">
        <v>8</v>
      </c>
      <c r="X5962" s="1" t="s">
        <v>26025</v>
      </c>
      <c r="Y5962">
        <v>52</v>
      </c>
      <c r="Z5962" s="1" t="s">
        <v>26255</v>
      </c>
      <c r="AA5962" s="1" t="s">
        <v>25777</v>
      </c>
      <c r="AB5962">
        <v>60</v>
      </c>
      <c r="AC5962" s="1" t="s">
        <v>25786</v>
      </c>
      <c r="AD5962" s="1" t="s">
        <v>25779</v>
      </c>
      <c r="AE5962">
        <v>6</v>
      </c>
      <c r="AF5962" s="1" t="s">
        <v>27815</v>
      </c>
      <c r="AG5962" s="1" t="s">
        <v>25777</v>
      </c>
      <c r="AH5962">
        <v>25000</v>
      </c>
      <c r="AI5962">
        <v>0</v>
      </c>
      <c r="AJ5962">
        <v>0</v>
      </c>
      <c r="AK5962">
        <v>0</v>
      </c>
      <c r="AL5962" s="1" t="s">
        <v>26025</v>
      </c>
      <c r="AM5962" s="1" t="s">
        <v>35</v>
      </c>
      <c r="AN5962" s="1" t="s">
        <v>43566</v>
      </c>
      <c r="AO5962" s="1" t="s">
        <v>35</v>
      </c>
      <c r="AP5962" s="1" t="s">
        <v>43567</v>
      </c>
      <c r="AQ5962" s="1" t="s">
        <v>35</v>
      </c>
      <c r="AR5962" s="1" t="s">
        <v>35</v>
      </c>
      <c r="AS5962" s="1" t="s">
        <v>35</v>
      </c>
      <c r="AT5962" s="1" t="s">
        <v>35</v>
      </c>
      <c r="AU5962" s="1" t="s">
        <v>35</v>
      </c>
      <c r="AV5962" s="1" t="s">
        <v>35</v>
      </c>
      <c r="AW5962" s="1" t="s">
        <v>35</v>
      </c>
      <c r="AX5962" s="1" t="s">
        <v>35</v>
      </c>
      <c r="AY5962" s="1" t="s">
        <v>35</v>
      </c>
      <c r="AZ5962" s="1" t="s">
        <v>35</v>
      </c>
      <c r="BA5962" s="1" t="s">
        <v>35</v>
      </c>
      <c r="BB5962" s="1" t="s">
        <v>35</v>
      </c>
      <c r="BC5962" s="1" t="s">
        <v>35</v>
      </c>
      <c r="BD5962" s="1" t="s">
        <v>35</v>
      </c>
      <c r="BE5962" s="1" t="s">
        <v>35</v>
      </c>
      <c r="BF5962" s="1" t="s">
        <v>35</v>
      </c>
      <c r="BG5962" s="1" t="s">
        <v>35</v>
      </c>
      <c r="BH5962" s="1" t="s">
        <v>35</v>
      </c>
      <c r="BI5962" s="1" t="s">
        <v>35</v>
      </c>
      <c r="BJ5962" s="1" t="s">
        <v>35</v>
      </c>
      <c r="BK5962" s="1" t="s">
        <v>35</v>
      </c>
      <c r="BL5962" s="1" t="s">
        <v>35</v>
      </c>
      <c r="BM5962" s="1" t="s">
        <v>35</v>
      </c>
      <c r="BN5962" s="1" t="s">
        <v>35</v>
      </c>
      <c r="BO5962" s="1" t="s">
        <v>35</v>
      </c>
      <c r="BP5962" s="1" t="s">
        <v>35</v>
      </c>
      <c r="BQ5962" s="1" t="s">
        <v>35</v>
      </c>
      <c r="BR5962" s="1" t="s">
        <v>35</v>
      </c>
      <c r="BS5962" s="1" t="s">
        <v>35</v>
      </c>
      <c r="BT5962" s="1" t="s">
        <v>35</v>
      </c>
      <c r="BU5962" s="1" t="s">
        <v>35</v>
      </c>
    </row>
    <row r="5963" spans="1:74">
      <c r="A5963" s="1" t="s">
        <v>522</v>
      </c>
      <c r="B5963" s="1" t="s">
        <v>43584</v>
      </c>
      <c r="C5963" s="1" t="s">
        <v>43585</v>
      </c>
      <c r="D5963" s="1" t="s">
        <v>25774</v>
      </c>
      <c r="E5963" s="1" t="s">
        <v>43565</v>
      </c>
      <c r="F5963">
        <v>25000</v>
      </c>
      <c r="G5963">
        <v>27500</v>
      </c>
      <c r="H5963">
        <v>121</v>
      </c>
      <c r="I5963" s="1" t="s">
        <v>25822</v>
      </c>
      <c r="J5963">
        <v>1</v>
      </c>
      <c r="K5963">
        <v>0</v>
      </c>
      <c r="L5963">
        <v>0</v>
      </c>
      <c r="M5963">
        <v>25000</v>
      </c>
      <c r="N5963">
        <v>27500</v>
      </c>
      <c r="O5963">
        <v>0</v>
      </c>
      <c r="P5963">
        <v>25000</v>
      </c>
      <c r="Q5963">
        <v>27500</v>
      </c>
      <c r="R5963" s="1" t="s">
        <v>43586</v>
      </c>
      <c r="S5963">
        <v>1212252900</v>
      </c>
      <c r="T5963">
        <v>0</v>
      </c>
      <c r="U5963" s="1" t="s">
        <v>25828</v>
      </c>
      <c r="V5963">
        <v>0</v>
      </c>
      <c r="W5963">
        <v>8</v>
      </c>
      <c r="X5963" s="1" t="s">
        <v>26025</v>
      </c>
      <c r="Y5963">
        <v>52</v>
      </c>
      <c r="Z5963" s="1" t="s">
        <v>26255</v>
      </c>
      <c r="AA5963" s="1" t="s">
        <v>25777</v>
      </c>
      <c r="AB5963">
        <v>80</v>
      </c>
      <c r="AC5963" s="1" t="s">
        <v>25832</v>
      </c>
      <c r="AD5963" s="1" t="s">
        <v>25779</v>
      </c>
      <c r="AE5963">
        <v>9</v>
      </c>
      <c r="AF5963" s="1" t="s">
        <v>27815</v>
      </c>
      <c r="AG5963" s="1" t="s">
        <v>25777</v>
      </c>
      <c r="AH5963">
        <v>25000</v>
      </c>
      <c r="AI5963">
        <v>0</v>
      </c>
      <c r="AJ5963">
        <v>0</v>
      </c>
      <c r="AK5963">
        <v>0</v>
      </c>
      <c r="AL5963" s="1" t="s">
        <v>26025</v>
      </c>
      <c r="AM5963" s="1" t="s">
        <v>35</v>
      </c>
      <c r="AN5963" s="1" t="s">
        <v>43566</v>
      </c>
      <c r="AO5963" s="1" t="s">
        <v>35</v>
      </c>
      <c r="AP5963" s="1" t="s">
        <v>43587</v>
      </c>
      <c r="AQ5963" s="1" t="s">
        <v>35</v>
      </c>
      <c r="AR5963" s="1" t="s">
        <v>35</v>
      </c>
      <c r="AS5963" s="1" t="s">
        <v>35</v>
      </c>
      <c r="AT5963" s="1" t="s">
        <v>35</v>
      </c>
      <c r="AU5963" s="1" t="s">
        <v>35</v>
      </c>
      <c r="AV5963" s="1" t="s">
        <v>35</v>
      </c>
      <c r="AW5963" s="1" t="s">
        <v>35</v>
      </c>
      <c r="AX5963" s="1" t="s">
        <v>35</v>
      </c>
      <c r="AY5963" s="1" t="s">
        <v>35</v>
      </c>
      <c r="AZ5963" s="1" t="s">
        <v>35</v>
      </c>
      <c r="BA5963" s="1" t="s">
        <v>35</v>
      </c>
      <c r="BB5963" s="1" t="s">
        <v>35</v>
      </c>
      <c r="BC5963" s="1" t="s">
        <v>35</v>
      </c>
      <c r="BD5963" s="1" t="s">
        <v>35</v>
      </c>
      <c r="BE5963" s="1" t="s">
        <v>35</v>
      </c>
      <c r="BF5963" s="1" t="s">
        <v>35</v>
      </c>
      <c r="BG5963" s="1" t="s">
        <v>35</v>
      </c>
      <c r="BH5963" s="1" t="s">
        <v>35</v>
      </c>
      <c r="BI5963" s="1" t="s">
        <v>35</v>
      </c>
      <c r="BJ5963" s="1" t="s">
        <v>35</v>
      </c>
      <c r="BK5963" s="1" t="s">
        <v>35</v>
      </c>
      <c r="BL5963" s="1" t="s">
        <v>35</v>
      </c>
      <c r="BM5963" s="1" t="s">
        <v>35</v>
      </c>
      <c r="BN5963" s="1" t="s">
        <v>35</v>
      </c>
      <c r="BO5963" s="1" t="s">
        <v>35</v>
      </c>
      <c r="BP5963" s="1" t="s">
        <v>35</v>
      </c>
      <c r="BQ5963" s="1" t="s">
        <v>35</v>
      </c>
      <c r="BR5963" s="1" t="s">
        <v>35</v>
      </c>
      <c r="BS5963" s="1" t="s">
        <v>35</v>
      </c>
      <c r="BT5963" s="1" t="s">
        <v>35</v>
      </c>
      <c r="BU5963" s="1" t="s">
        <v>35</v>
      </c>
    </row>
    <row r="5964" spans="1:74">
      <c r="A5964" s="1" t="s">
        <v>13372</v>
      </c>
      <c r="B5964" s="1" t="s">
        <v>43588</v>
      </c>
      <c r="C5964" s="1" t="s">
        <v>43585</v>
      </c>
      <c r="D5964" s="1" t="s">
        <v>25774</v>
      </c>
      <c r="E5964" s="1" t="s">
        <v>43565</v>
      </c>
      <c r="F5964">
        <v>25000</v>
      </c>
      <c r="G5964">
        <v>27500</v>
      </c>
      <c r="H5964">
        <v>121</v>
      </c>
      <c r="I5964" s="1" t="s">
        <v>25822</v>
      </c>
      <c r="J5964">
        <v>1</v>
      </c>
      <c r="K5964">
        <v>0</v>
      </c>
      <c r="L5964">
        <v>0</v>
      </c>
      <c r="M5964">
        <v>25000</v>
      </c>
      <c r="N5964">
        <v>27500</v>
      </c>
      <c r="O5964">
        <v>0</v>
      </c>
      <c r="P5964">
        <v>25000</v>
      </c>
      <c r="Q5964">
        <v>27500</v>
      </c>
      <c r="R5964" s="1" t="s">
        <v>43589</v>
      </c>
      <c r="S5964">
        <v>1212252900</v>
      </c>
      <c r="T5964">
        <v>0</v>
      </c>
      <c r="U5964" s="1" t="s">
        <v>25828</v>
      </c>
      <c r="V5964">
        <v>0</v>
      </c>
      <c r="W5964">
        <v>8</v>
      </c>
      <c r="X5964" s="1" t="s">
        <v>26025</v>
      </c>
      <c r="Y5964">
        <v>52</v>
      </c>
      <c r="Z5964" s="1" t="s">
        <v>26255</v>
      </c>
      <c r="AA5964" s="1" t="s">
        <v>25777</v>
      </c>
      <c r="AB5964">
        <v>80</v>
      </c>
      <c r="AC5964" s="1" t="s">
        <v>25786</v>
      </c>
      <c r="AD5964" s="1" t="s">
        <v>25779</v>
      </c>
      <c r="AE5964">
        <v>9</v>
      </c>
      <c r="AF5964" s="1" t="s">
        <v>27815</v>
      </c>
      <c r="AG5964" s="1" t="s">
        <v>25777</v>
      </c>
      <c r="AH5964">
        <v>25000</v>
      </c>
      <c r="AI5964">
        <v>0</v>
      </c>
      <c r="AJ5964">
        <v>0</v>
      </c>
      <c r="AK5964">
        <v>0</v>
      </c>
      <c r="AL5964" s="1" t="s">
        <v>26025</v>
      </c>
      <c r="AM5964" s="1" t="s">
        <v>35</v>
      </c>
      <c r="AN5964" s="1" t="s">
        <v>43566</v>
      </c>
      <c r="AO5964" s="1" t="s">
        <v>35</v>
      </c>
      <c r="AP5964" s="1" t="s">
        <v>43587</v>
      </c>
      <c r="AQ5964" s="1" t="s">
        <v>35</v>
      </c>
      <c r="AR5964" s="1" t="s">
        <v>35</v>
      </c>
      <c r="AS5964" s="1" t="s">
        <v>35</v>
      </c>
      <c r="AT5964" s="1" t="s">
        <v>35</v>
      </c>
      <c r="AU5964" s="1" t="s">
        <v>35</v>
      </c>
      <c r="AV5964" s="1" t="s">
        <v>35</v>
      </c>
      <c r="AW5964" s="1" t="s">
        <v>35</v>
      </c>
      <c r="AX5964" s="1" t="s">
        <v>35</v>
      </c>
      <c r="AY5964" s="1" t="s">
        <v>35</v>
      </c>
      <c r="AZ5964" s="1" t="s">
        <v>35</v>
      </c>
      <c r="BA5964" s="1" t="s">
        <v>35</v>
      </c>
      <c r="BB5964" s="1" t="s">
        <v>35</v>
      </c>
      <c r="BC5964" s="1" t="s">
        <v>35</v>
      </c>
      <c r="BD5964" s="1" t="s">
        <v>35</v>
      </c>
      <c r="BE5964" s="1" t="s">
        <v>35</v>
      </c>
      <c r="BF5964" s="1" t="s">
        <v>35</v>
      </c>
      <c r="BG5964" s="1" t="s">
        <v>35</v>
      </c>
      <c r="BH5964" s="1" t="s">
        <v>35</v>
      </c>
      <c r="BI5964" s="1" t="s">
        <v>35</v>
      </c>
      <c r="BJ5964" s="1" t="s">
        <v>35</v>
      </c>
      <c r="BK5964" s="1" t="s">
        <v>35</v>
      </c>
      <c r="BL5964" s="1" t="s">
        <v>35</v>
      </c>
      <c r="BM5964" s="1" t="s">
        <v>35</v>
      </c>
      <c r="BN5964" s="1" t="s">
        <v>35</v>
      </c>
      <c r="BO5964" s="1" t="s">
        <v>35</v>
      </c>
      <c r="BP5964" s="1" t="s">
        <v>35</v>
      </c>
      <c r="BQ5964" s="1" t="s">
        <v>35</v>
      </c>
      <c r="BR5964" s="1" t="s">
        <v>35</v>
      </c>
      <c r="BS5964" s="1" t="s">
        <v>35</v>
      </c>
      <c r="BT5964" s="1" t="s">
        <v>35</v>
      </c>
      <c r="BU5964" s="1" t="s">
        <v>35</v>
      </c>
    </row>
    <row r="5965" spans="1:74">
      <c r="A5965" s="1" t="s">
        <v>43590</v>
      </c>
      <c r="B5965" s="1" t="s">
        <v>5445</v>
      </c>
      <c r="C5965" s="1" t="s">
        <v>43591</v>
      </c>
      <c r="D5965" s="1" t="s">
        <v>25774</v>
      </c>
      <c r="E5965" s="1" t="s">
        <v>43592</v>
      </c>
      <c r="F5965">
        <v>21000</v>
      </c>
      <c r="G5965">
        <v>23100</v>
      </c>
      <c r="H5965">
        <v>121</v>
      </c>
      <c r="I5965" s="1" t="s">
        <v>25822</v>
      </c>
      <c r="J5965">
        <v>1</v>
      </c>
      <c r="K5965">
        <v>0</v>
      </c>
      <c r="L5965">
        <v>0</v>
      </c>
      <c r="M5965">
        <v>21000</v>
      </c>
      <c r="N5965">
        <v>23100</v>
      </c>
      <c r="O5965">
        <v>0</v>
      </c>
      <c r="P5965">
        <v>21000</v>
      </c>
      <c r="Q5965">
        <v>23100</v>
      </c>
      <c r="R5965" s="1" t="s">
        <v>25777</v>
      </c>
      <c r="S5965">
        <v>1212253901</v>
      </c>
      <c r="T5965">
        <v>0</v>
      </c>
      <c r="U5965" s="1" t="s">
        <v>25777</v>
      </c>
      <c r="V5965">
        <v>0</v>
      </c>
      <c r="W5965">
        <v>14</v>
      </c>
      <c r="X5965" s="1" t="s">
        <v>26871</v>
      </c>
      <c r="Y5965">
        <v>53</v>
      </c>
      <c r="Z5965" s="1" t="s">
        <v>40158</v>
      </c>
      <c r="AA5965" s="1" t="s">
        <v>25777</v>
      </c>
      <c r="AC5965" s="1" t="s">
        <v>35</v>
      </c>
      <c r="AD5965" s="1" t="s">
        <v>25779</v>
      </c>
      <c r="AE5965">
        <v>16</v>
      </c>
      <c r="AF5965" s="1" t="s">
        <v>43593</v>
      </c>
      <c r="AG5965" s="1" t="s">
        <v>25777</v>
      </c>
      <c r="AH5965">
        <v>21000</v>
      </c>
      <c r="AI5965">
        <v>0</v>
      </c>
      <c r="AJ5965">
        <v>0</v>
      </c>
      <c r="AK5965">
        <v>0</v>
      </c>
      <c r="AL5965" s="1" t="s">
        <v>26025</v>
      </c>
      <c r="AM5965" s="1" t="s">
        <v>35</v>
      </c>
      <c r="AN5965" s="1" t="s">
        <v>43594</v>
      </c>
      <c r="AO5965" s="1" t="s">
        <v>35</v>
      </c>
      <c r="AP5965" s="1" t="s">
        <v>43595</v>
      </c>
      <c r="AQ5965" s="1" t="s">
        <v>35</v>
      </c>
      <c r="AR5965" s="1" t="s">
        <v>35</v>
      </c>
      <c r="AS5965" s="1" t="s">
        <v>35</v>
      </c>
      <c r="AT5965" s="1" t="s">
        <v>35</v>
      </c>
      <c r="AU5965" s="1" t="s">
        <v>35</v>
      </c>
      <c r="AV5965" s="1" t="s">
        <v>35</v>
      </c>
      <c r="AW5965" s="1" t="s">
        <v>35</v>
      </c>
      <c r="AX5965" s="1" t="s">
        <v>35</v>
      </c>
      <c r="AY5965" s="1" t="s">
        <v>35</v>
      </c>
      <c r="AZ5965" s="1" t="s">
        <v>35</v>
      </c>
      <c r="BA5965" s="1" t="s">
        <v>35</v>
      </c>
      <c r="BB5965" s="1" t="s">
        <v>35</v>
      </c>
      <c r="BC5965" s="1" t="s">
        <v>35</v>
      </c>
      <c r="BD5965" s="1" t="s">
        <v>35</v>
      </c>
      <c r="BE5965" s="1" t="s">
        <v>35</v>
      </c>
      <c r="BF5965" s="1" t="s">
        <v>35</v>
      </c>
      <c r="BG5965" s="1" t="s">
        <v>35</v>
      </c>
      <c r="BH5965" s="1" t="s">
        <v>35</v>
      </c>
      <c r="BI5965" s="1" t="s">
        <v>35</v>
      </c>
      <c r="BJ5965" s="1" t="s">
        <v>35</v>
      </c>
      <c r="BK5965" s="1" t="s">
        <v>35</v>
      </c>
      <c r="BL5965" s="1" t="s">
        <v>35</v>
      </c>
      <c r="BM5965" s="1" t="s">
        <v>35</v>
      </c>
      <c r="BN5965" s="1" t="s">
        <v>35</v>
      </c>
      <c r="BO5965" s="1" t="s">
        <v>35</v>
      </c>
      <c r="BP5965" s="1" t="s">
        <v>35</v>
      </c>
      <c r="BQ5965" s="1" t="s">
        <v>35</v>
      </c>
      <c r="BR5965" s="1" t="s">
        <v>35</v>
      </c>
      <c r="BS5965" s="1" t="s">
        <v>35</v>
      </c>
      <c r="BT5965" s="1" t="s">
        <v>35</v>
      </c>
      <c r="BU5965" s="1" t="s">
        <v>35</v>
      </c>
    </row>
    <row r="5966" spans="1:74">
      <c r="A5966" s="1" t="s">
        <v>12902</v>
      </c>
      <c r="B5966" s="1" t="s">
        <v>43596</v>
      </c>
      <c r="C5966" s="1" t="s">
        <v>43591</v>
      </c>
      <c r="D5966" s="1" t="s">
        <v>25774</v>
      </c>
      <c r="E5966" s="1" t="s">
        <v>43592</v>
      </c>
      <c r="F5966">
        <v>21000</v>
      </c>
      <c r="G5966">
        <v>23100</v>
      </c>
      <c r="H5966">
        <v>121</v>
      </c>
      <c r="I5966" s="1" t="s">
        <v>25822</v>
      </c>
      <c r="J5966">
        <v>1</v>
      </c>
      <c r="K5966">
        <v>0</v>
      </c>
      <c r="L5966">
        <v>0</v>
      </c>
      <c r="M5966">
        <v>21000</v>
      </c>
      <c r="N5966">
        <v>23100</v>
      </c>
      <c r="O5966">
        <v>0</v>
      </c>
      <c r="P5966">
        <v>21000</v>
      </c>
      <c r="Q5966">
        <v>23100</v>
      </c>
      <c r="R5966" s="1" t="s">
        <v>43597</v>
      </c>
      <c r="S5966">
        <v>1212253901</v>
      </c>
      <c r="T5966">
        <v>0</v>
      </c>
      <c r="U5966" s="1" t="s">
        <v>25785</v>
      </c>
      <c r="V5966">
        <v>0</v>
      </c>
      <c r="W5966">
        <v>14</v>
      </c>
      <c r="X5966" s="1" t="s">
        <v>26871</v>
      </c>
      <c r="Y5966">
        <v>53</v>
      </c>
      <c r="Z5966" s="1" t="s">
        <v>40158</v>
      </c>
      <c r="AA5966" s="1" t="s">
        <v>25777</v>
      </c>
      <c r="AB5966">
        <v>11</v>
      </c>
      <c r="AC5966" s="1" t="s">
        <v>25832</v>
      </c>
      <c r="AD5966" s="1" t="s">
        <v>25779</v>
      </c>
      <c r="AE5966">
        <v>7</v>
      </c>
      <c r="AF5966" s="1" t="s">
        <v>43593</v>
      </c>
      <c r="AG5966" s="1" t="s">
        <v>25777</v>
      </c>
      <c r="AH5966">
        <v>21000</v>
      </c>
      <c r="AI5966">
        <v>0</v>
      </c>
      <c r="AJ5966">
        <v>0</v>
      </c>
      <c r="AK5966">
        <v>0</v>
      </c>
      <c r="AL5966" s="1" t="s">
        <v>26025</v>
      </c>
      <c r="AM5966" s="1" t="s">
        <v>35</v>
      </c>
      <c r="AN5966" s="1" t="s">
        <v>43594</v>
      </c>
      <c r="AO5966" s="1" t="s">
        <v>35</v>
      </c>
      <c r="AP5966" s="1" t="s">
        <v>43595</v>
      </c>
      <c r="AQ5966" s="1" t="s">
        <v>35</v>
      </c>
      <c r="AR5966" s="1" t="s">
        <v>35</v>
      </c>
      <c r="AS5966" s="1" t="s">
        <v>35</v>
      </c>
      <c r="AT5966" s="1" t="s">
        <v>35</v>
      </c>
      <c r="AU5966" s="1" t="s">
        <v>35</v>
      </c>
      <c r="AV5966" s="1" t="s">
        <v>35</v>
      </c>
      <c r="AW5966" s="1" t="s">
        <v>35</v>
      </c>
      <c r="AX5966" s="1" t="s">
        <v>35</v>
      </c>
      <c r="AY5966" s="1" t="s">
        <v>35</v>
      </c>
      <c r="AZ5966" s="1" t="s">
        <v>35</v>
      </c>
      <c r="BA5966" s="1" t="s">
        <v>35</v>
      </c>
      <c r="BB5966" s="1" t="s">
        <v>35</v>
      </c>
      <c r="BC5966" s="1" t="s">
        <v>35</v>
      </c>
      <c r="BD5966" s="1" t="s">
        <v>35</v>
      </c>
      <c r="BE5966" s="1" t="s">
        <v>35</v>
      </c>
      <c r="BF5966" s="1" t="s">
        <v>35</v>
      </c>
      <c r="BG5966" s="1" t="s">
        <v>35</v>
      </c>
      <c r="BH5966" s="1" t="s">
        <v>35</v>
      </c>
      <c r="BI5966" s="1" t="s">
        <v>35</v>
      </c>
      <c r="BJ5966" s="1" t="s">
        <v>35</v>
      </c>
      <c r="BK5966" s="1" t="s">
        <v>35</v>
      </c>
      <c r="BL5966" s="1" t="s">
        <v>35</v>
      </c>
      <c r="BM5966" s="1" t="s">
        <v>35</v>
      </c>
      <c r="BN5966" s="1" t="s">
        <v>35</v>
      </c>
      <c r="BO5966" s="1" t="s">
        <v>35</v>
      </c>
      <c r="BP5966" s="1" t="s">
        <v>35</v>
      </c>
      <c r="BQ5966" s="1" t="s">
        <v>35</v>
      </c>
      <c r="BR5966" s="1" t="s">
        <v>35</v>
      </c>
      <c r="BS5966" s="1" t="s">
        <v>35</v>
      </c>
      <c r="BT5966" s="1" t="s">
        <v>35</v>
      </c>
      <c r="BU5966" s="1" t="s">
        <v>35</v>
      </c>
      <c r="BV5966">
        <v>1</v>
      </c>
    </row>
    <row r="5967" spans="1:74">
      <c r="A5967" s="1" t="s">
        <v>5442</v>
      </c>
      <c r="B5967" s="1" t="s">
        <v>43598</v>
      </c>
      <c r="C5967" s="1" t="s">
        <v>43591</v>
      </c>
      <c r="D5967" s="1" t="s">
        <v>25774</v>
      </c>
      <c r="E5967" s="1" t="s">
        <v>43592</v>
      </c>
      <c r="F5967">
        <v>21000</v>
      </c>
      <c r="G5967">
        <v>23100</v>
      </c>
      <c r="H5967">
        <v>121</v>
      </c>
      <c r="I5967" s="1" t="s">
        <v>25822</v>
      </c>
      <c r="J5967">
        <v>1</v>
      </c>
      <c r="K5967">
        <v>0</v>
      </c>
      <c r="L5967">
        <v>0</v>
      </c>
      <c r="M5967">
        <v>21000</v>
      </c>
      <c r="N5967">
        <v>23100</v>
      </c>
      <c r="O5967">
        <v>0</v>
      </c>
      <c r="P5967">
        <v>21000</v>
      </c>
      <c r="Q5967">
        <v>23100</v>
      </c>
      <c r="R5967" s="1" t="s">
        <v>43599</v>
      </c>
      <c r="S5967">
        <v>1212253901</v>
      </c>
      <c r="T5967">
        <v>0</v>
      </c>
      <c r="U5967" s="1" t="s">
        <v>25785</v>
      </c>
      <c r="V5967">
        <v>0</v>
      </c>
      <c r="W5967">
        <v>14</v>
      </c>
      <c r="X5967" s="1" t="s">
        <v>26871</v>
      </c>
      <c r="Y5967">
        <v>53</v>
      </c>
      <c r="Z5967" s="1" t="s">
        <v>40158</v>
      </c>
      <c r="AA5967" s="1" t="s">
        <v>25777</v>
      </c>
      <c r="AB5967">
        <v>11</v>
      </c>
      <c r="AC5967" s="1" t="s">
        <v>25786</v>
      </c>
      <c r="AD5967" s="1" t="s">
        <v>25779</v>
      </c>
      <c r="AE5967">
        <v>9</v>
      </c>
      <c r="AF5967" s="1" t="s">
        <v>43593</v>
      </c>
      <c r="AG5967" s="1" t="s">
        <v>25777</v>
      </c>
      <c r="AH5967">
        <v>21000</v>
      </c>
      <c r="AI5967">
        <v>0</v>
      </c>
      <c r="AJ5967">
        <v>0</v>
      </c>
      <c r="AK5967">
        <v>0</v>
      </c>
      <c r="AL5967" s="1" t="s">
        <v>26025</v>
      </c>
      <c r="AM5967" s="1" t="s">
        <v>35</v>
      </c>
      <c r="AN5967" s="1" t="s">
        <v>43594</v>
      </c>
      <c r="AO5967" s="1" t="s">
        <v>35</v>
      </c>
      <c r="AP5967" s="1" t="s">
        <v>43595</v>
      </c>
      <c r="AQ5967" s="1" t="s">
        <v>35</v>
      </c>
      <c r="AR5967" s="1" t="s">
        <v>35</v>
      </c>
      <c r="AS5967" s="1" t="s">
        <v>35</v>
      </c>
      <c r="AT5967" s="1" t="s">
        <v>35</v>
      </c>
      <c r="AU5967" s="1" t="s">
        <v>35</v>
      </c>
      <c r="AV5967" s="1" t="s">
        <v>35</v>
      </c>
      <c r="AW5967" s="1" t="s">
        <v>35</v>
      </c>
      <c r="AX5967" s="1" t="s">
        <v>35</v>
      </c>
      <c r="AY5967" s="1" t="s">
        <v>35</v>
      </c>
      <c r="AZ5967" s="1" t="s">
        <v>35</v>
      </c>
      <c r="BA5967" s="1" t="s">
        <v>35</v>
      </c>
      <c r="BB5967" s="1" t="s">
        <v>35</v>
      </c>
      <c r="BC5967" s="1" t="s">
        <v>35</v>
      </c>
      <c r="BD5967" s="1" t="s">
        <v>35</v>
      </c>
      <c r="BE5967" s="1" t="s">
        <v>35</v>
      </c>
      <c r="BF5967" s="1" t="s">
        <v>35</v>
      </c>
      <c r="BG5967" s="1" t="s">
        <v>35</v>
      </c>
      <c r="BH5967" s="1" t="s">
        <v>35</v>
      </c>
      <c r="BI5967" s="1" t="s">
        <v>35</v>
      </c>
      <c r="BJ5967" s="1" t="s">
        <v>35</v>
      </c>
      <c r="BK5967" s="1" t="s">
        <v>35</v>
      </c>
      <c r="BL5967" s="1" t="s">
        <v>35</v>
      </c>
      <c r="BM5967" s="1" t="s">
        <v>35</v>
      </c>
      <c r="BN5967" s="1" t="s">
        <v>35</v>
      </c>
      <c r="BO5967" s="1" t="s">
        <v>35</v>
      </c>
      <c r="BP5967" s="1" t="s">
        <v>35</v>
      </c>
      <c r="BQ5967" s="1" t="s">
        <v>35</v>
      </c>
      <c r="BR5967" s="1" t="s">
        <v>35</v>
      </c>
      <c r="BS5967" s="1" t="s">
        <v>35</v>
      </c>
      <c r="BT5967" s="1" t="s">
        <v>35</v>
      </c>
      <c r="BU5967" s="1" t="s">
        <v>35</v>
      </c>
      <c r="BV5967">
        <v>1</v>
      </c>
    </row>
    <row r="5968" spans="1:74">
      <c r="A5968" s="1" t="s">
        <v>43600</v>
      </c>
      <c r="B5968" s="1" t="s">
        <v>5075</v>
      </c>
      <c r="C5968" s="1" t="s">
        <v>43601</v>
      </c>
      <c r="D5968" s="1" t="s">
        <v>25774</v>
      </c>
      <c r="E5968" s="1" t="s">
        <v>43602</v>
      </c>
      <c r="F5968">
        <v>16300</v>
      </c>
      <c r="G5968">
        <v>17930</v>
      </c>
      <c r="H5968">
        <v>121</v>
      </c>
      <c r="I5968" s="1" t="s">
        <v>25822</v>
      </c>
      <c r="J5968">
        <v>1</v>
      </c>
      <c r="K5968">
        <v>0</v>
      </c>
      <c r="L5968">
        <v>0</v>
      </c>
      <c r="M5968">
        <v>16300</v>
      </c>
      <c r="N5968">
        <v>17930</v>
      </c>
      <c r="O5968">
        <v>0</v>
      </c>
      <c r="P5968">
        <v>16300</v>
      </c>
      <c r="Q5968">
        <v>17930</v>
      </c>
      <c r="R5968" s="1" t="s">
        <v>25777</v>
      </c>
      <c r="S5968">
        <v>1212257001</v>
      </c>
      <c r="T5968">
        <v>0</v>
      </c>
      <c r="U5968" s="1" t="s">
        <v>25777</v>
      </c>
      <c r="V5968">
        <v>0</v>
      </c>
      <c r="W5968">
        <v>14</v>
      </c>
      <c r="X5968" s="1" t="s">
        <v>26871</v>
      </c>
      <c r="Y5968">
        <v>57</v>
      </c>
      <c r="Z5968" s="1" t="s">
        <v>34073</v>
      </c>
      <c r="AA5968" s="1" t="s">
        <v>25777</v>
      </c>
      <c r="AC5968" s="1" t="s">
        <v>35</v>
      </c>
      <c r="AD5968" s="1" t="s">
        <v>25779</v>
      </c>
      <c r="AE5968">
        <v>17</v>
      </c>
      <c r="AF5968" s="1" t="s">
        <v>34074</v>
      </c>
      <c r="AG5968" s="1" t="s">
        <v>25777</v>
      </c>
      <c r="AH5968">
        <v>16300</v>
      </c>
      <c r="AI5968">
        <v>0</v>
      </c>
      <c r="AJ5968">
        <v>0</v>
      </c>
      <c r="AK5968">
        <v>0</v>
      </c>
      <c r="AL5968" s="1" t="s">
        <v>26184</v>
      </c>
      <c r="AM5968" s="1" t="s">
        <v>35</v>
      </c>
      <c r="AN5968" s="1" t="s">
        <v>26028</v>
      </c>
      <c r="AO5968" s="1" t="s">
        <v>35</v>
      </c>
      <c r="AP5968" s="1" t="s">
        <v>43603</v>
      </c>
      <c r="AQ5968" s="1" t="s">
        <v>35</v>
      </c>
      <c r="AR5968" s="1" t="s">
        <v>35</v>
      </c>
      <c r="AS5968" s="1" t="s">
        <v>35</v>
      </c>
      <c r="AT5968" s="1" t="s">
        <v>35</v>
      </c>
      <c r="AU5968" s="1" t="s">
        <v>35</v>
      </c>
      <c r="AV5968" s="1" t="s">
        <v>35</v>
      </c>
      <c r="AW5968" s="1" t="s">
        <v>35</v>
      </c>
      <c r="AX5968" s="1" t="s">
        <v>35</v>
      </c>
      <c r="AY5968" s="1" t="s">
        <v>35</v>
      </c>
      <c r="AZ5968" s="1" t="s">
        <v>35</v>
      </c>
      <c r="BA5968" s="1" t="s">
        <v>35</v>
      </c>
      <c r="BB5968" s="1" t="s">
        <v>35</v>
      </c>
      <c r="BC5968" s="1" t="s">
        <v>35</v>
      </c>
      <c r="BD5968" s="1" t="s">
        <v>35</v>
      </c>
      <c r="BE5968" s="1" t="s">
        <v>35</v>
      </c>
      <c r="BF5968" s="1" t="s">
        <v>35</v>
      </c>
      <c r="BG5968" s="1" t="s">
        <v>35</v>
      </c>
      <c r="BH5968" s="1" t="s">
        <v>35</v>
      </c>
      <c r="BI5968" s="1" t="s">
        <v>35</v>
      </c>
      <c r="BJ5968" s="1" t="s">
        <v>35</v>
      </c>
      <c r="BK5968" s="1" t="s">
        <v>35</v>
      </c>
      <c r="BL5968" s="1" t="s">
        <v>35</v>
      </c>
      <c r="BM5968" s="1" t="s">
        <v>35</v>
      </c>
      <c r="BN5968" s="1" t="s">
        <v>35</v>
      </c>
      <c r="BO5968" s="1" t="s">
        <v>35</v>
      </c>
      <c r="BP5968" s="1" t="s">
        <v>35</v>
      </c>
      <c r="BQ5968" s="1" t="s">
        <v>35</v>
      </c>
      <c r="BR5968" s="1" t="s">
        <v>35</v>
      </c>
      <c r="BS5968" s="1" t="s">
        <v>35</v>
      </c>
      <c r="BT5968" s="1" t="s">
        <v>35</v>
      </c>
      <c r="BU5968" s="1" t="s">
        <v>35</v>
      </c>
    </row>
    <row r="5969" spans="1:74">
      <c r="A5969" s="1" t="s">
        <v>18174</v>
      </c>
      <c r="B5969" s="1" t="s">
        <v>43604</v>
      </c>
      <c r="C5969" s="1" t="s">
        <v>43605</v>
      </c>
      <c r="D5969" s="1" t="s">
        <v>25774</v>
      </c>
      <c r="E5969" s="1" t="s">
        <v>43602</v>
      </c>
      <c r="F5969">
        <v>16300</v>
      </c>
      <c r="G5969">
        <v>17930</v>
      </c>
      <c r="H5969">
        <v>121</v>
      </c>
      <c r="I5969" s="1" t="s">
        <v>25822</v>
      </c>
      <c r="J5969">
        <v>1</v>
      </c>
      <c r="K5969">
        <v>0</v>
      </c>
      <c r="L5969">
        <v>0</v>
      </c>
      <c r="M5969">
        <v>16300</v>
      </c>
      <c r="N5969">
        <v>17930</v>
      </c>
      <c r="O5969">
        <v>0</v>
      </c>
      <c r="P5969">
        <v>16300</v>
      </c>
      <c r="Q5969">
        <v>17930</v>
      </c>
      <c r="R5969" s="1" t="s">
        <v>43606</v>
      </c>
      <c r="S5969">
        <v>1212257001</v>
      </c>
      <c r="T5969">
        <v>0</v>
      </c>
      <c r="U5969" s="1" t="s">
        <v>25828</v>
      </c>
      <c r="V5969">
        <v>0</v>
      </c>
      <c r="W5969">
        <v>14</v>
      </c>
      <c r="X5969" s="1" t="s">
        <v>26871</v>
      </c>
      <c r="Y5969">
        <v>57</v>
      </c>
      <c r="Z5969" s="1" t="s">
        <v>34073</v>
      </c>
      <c r="AA5969" s="1" t="s">
        <v>25777</v>
      </c>
      <c r="AB5969">
        <v>32</v>
      </c>
      <c r="AC5969" s="1" t="s">
        <v>25832</v>
      </c>
      <c r="AD5969" s="1" t="s">
        <v>25779</v>
      </c>
      <c r="AE5969">
        <v>3</v>
      </c>
      <c r="AF5969" s="1" t="s">
        <v>34074</v>
      </c>
      <c r="AG5969" s="1" t="s">
        <v>25777</v>
      </c>
      <c r="AH5969">
        <v>16300</v>
      </c>
      <c r="AI5969">
        <v>0</v>
      </c>
      <c r="AJ5969">
        <v>0</v>
      </c>
      <c r="AK5969">
        <v>0</v>
      </c>
      <c r="AL5969" s="1" t="s">
        <v>26184</v>
      </c>
      <c r="AM5969" s="1" t="s">
        <v>35</v>
      </c>
      <c r="AN5969" s="1" t="s">
        <v>26028</v>
      </c>
      <c r="AO5969" s="1" t="s">
        <v>35</v>
      </c>
      <c r="AP5969" s="1" t="s">
        <v>43607</v>
      </c>
      <c r="AQ5969" s="1" t="s">
        <v>35</v>
      </c>
      <c r="AR5969" s="1" t="s">
        <v>35</v>
      </c>
      <c r="AS5969" s="1" t="s">
        <v>35</v>
      </c>
      <c r="AT5969" s="1" t="s">
        <v>35</v>
      </c>
      <c r="AU5969" s="1" t="s">
        <v>35</v>
      </c>
      <c r="AV5969" s="1" t="s">
        <v>35</v>
      </c>
      <c r="AW5969" s="1" t="s">
        <v>35</v>
      </c>
      <c r="AX5969" s="1" t="s">
        <v>35</v>
      </c>
      <c r="AY5969" s="1" t="s">
        <v>35</v>
      </c>
      <c r="AZ5969" s="1" t="s">
        <v>35</v>
      </c>
      <c r="BA5969" s="1" t="s">
        <v>35</v>
      </c>
      <c r="BB5969" s="1" t="s">
        <v>35</v>
      </c>
      <c r="BC5969" s="1" t="s">
        <v>35</v>
      </c>
      <c r="BD5969" s="1" t="s">
        <v>35</v>
      </c>
      <c r="BE5969" s="1" t="s">
        <v>35</v>
      </c>
      <c r="BF5969" s="1" t="s">
        <v>35</v>
      </c>
      <c r="BG5969" s="1" t="s">
        <v>35</v>
      </c>
      <c r="BH5969" s="1" t="s">
        <v>35</v>
      </c>
      <c r="BI5969" s="1" t="s">
        <v>35</v>
      </c>
      <c r="BJ5969" s="1" t="s">
        <v>35</v>
      </c>
      <c r="BK5969" s="1" t="s">
        <v>35</v>
      </c>
      <c r="BL5969" s="1" t="s">
        <v>35</v>
      </c>
      <c r="BM5969" s="1" t="s">
        <v>35</v>
      </c>
      <c r="BN5969" s="1" t="s">
        <v>35</v>
      </c>
      <c r="BO5969" s="1" t="s">
        <v>35</v>
      </c>
      <c r="BP5969" s="1" t="s">
        <v>35</v>
      </c>
      <c r="BQ5969" s="1" t="s">
        <v>35</v>
      </c>
      <c r="BR5969" s="1" t="s">
        <v>35</v>
      </c>
      <c r="BS5969" s="1" t="s">
        <v>35</v>
      </c>
      <c r="BT5969" s="1" t="s">
        <v>35</v>
      </c>
      <c r="BU5969" s="1" t="s">
        <v>35</v>
      </c>
    </row>
    <row r="5970" spans="1:74">
      <c r="A5970" s="1" t="s">
        <v>5072</v>
      </c>
      <c r="B5970" s="1" t="s">
        <v>43608</v>
      </c>
      <c r="C5970" s="1" t="s">
        <v>43605</v>
      </c>
      <c r="D5970" s="1" t="s">
        <v>25774</v>
      </c>
      <c r="E5970" s="1" t="s">
        <v>43602</v>
      </c>
      <c r="F5970">
        <v>16300</v>
      </c>
      <c r="G5970">
        <v>17930</v>
      </c>
      <c r="H5970">
        <v>121</v>
      </c>
      <c r="I5970" s="1" t="s">
        <v>25822</v>
      </c>
      <c r="J5970">
        <v>1</v>
      </c>
      <c r="K5970">
        <v>0</v>
      </c>
      <c r="L5970">
        <v>0</v>
      </c>
      <c r="M5970">
        <v>16300</v>
      </c>
      <c r="N5970">
        <v>17930</v>
      </c>
      <c r="O5970">
        <v>0</v>
      </c>
      <c r="P5970">
        <v>16300</v>
      </c>
      <c r="Q5970">
        <v>17930</v>
      </c>
      <c r="R5970" s="1" t="s">
        <v>43609</v>
      </c>
      <c r="S5970">
        <v>1212257001</v>
      </c>
      <c r="T5970">
        <v>0</v>
      </c>
      <c r="U5970" s="1" t="s">
        <v>25828</v>
      </c>
      <c r="V5970">
        <v>0</v>
      </c>
      <c r="W5970">
        <v>14</v>
      </c>
      <c r="X5970" s="1" t="s">
        <v>26871</v>
      </c>
      <c r="Y5970">
        <v>57</v>
      </c>
      <c r="Z5970" s="1" t="s">
        <v>34073</v>
      </c>
      <c r="AA5970" s="1" t="s">
        <v>25777</v>
      </c>
      <c r="AB5970">
        <v>32</v>
      </c>
      <c r="AC5970" s="1" t="s">
        <v>25786</v>
      </c>
      <c r="AD5970" s="1" t="s">
        <v>25779</v>
      </c>
      <c r="AE5970">
        <v>5</v>
      </c>
      <c r="AF5970" s="1" t="s">
        <v>34074</v>
      </c>
      <c r="AG5970" s="1" t="s">
        <v>25777</v>
      </c>
      <c r="AH5970">
        <v>16300</v>
      </c>
      <c r="AI5970">
        <v>0</v>
      </c>
      <c r="AJ5970">
        <v>0</v>
      </c>
      <c r="AK5970">
        <v>0</v>
      </c>
      <c r="AL5970" s="1" t="s">
        <v>26184</v>
      </c>
      <c r="AM5970" s="1" t="s">
        <v>35</v>
      </c>
      <c r="AN5970" s="1" t="s">
        <v>26028</v>
      </c>
      <c r="AO5970" s="1" t="s">
        <v>35</v>
      </c>
      <c r="AP5970" s="1" t="s">
        <v>43607</v>
      </c>
      <c r="AQ5970" s="1" t="s">
        <v>35</v>
      </c>
      <c r="AR5970" s="1" t="s">
        <v>35</v>
      </c>
      <c r="AS5970" s="1" t="s">
        <v>35</v>
      </c>
      <c r="AT5970" s="1" t="s">
        <v>35</v>
      </c>
      <c r="AU5970" s="1" t="s">
        <v>35</v>
      </c>
      <c r="AV5970" s="1" t="s">
        <v>35</v>
      </c>
      <c r="AW5970" s="1" t="s">
        <v>35</v>
      </c>
      <c r="AX5970" s="1" t="s">
        <v>35</v>
      </c>
      <c r="AY5970" s="1" t="s">
        <v>35</v>
      </c>
      <c r="AZ5970" s="1" t="s">
        <v>35</v>
      </c>
      <c r="BA5970" s="1" t="s">
        <v>35</v>
      </c>
      <c r="BB5970" s="1" t="s">
        <v>35</v>
      </c>
      <c r="BC5970" s="1" t="s">
        <v>35</v>
      </c>
      <c r="BD5970" s="1" t="s">
        <v>35</v>
      </c>
      <c r="BE5970" s="1" t="s">
        <v>35</v>
      </c>
      <c r="BF5970" s="1" t="s">
        <v>35</v>
      </c>
      <c r="BG5970" s="1" t="s">
        <v>35</v>
      </c>
      <c r="BH5970" s="1" t="s">
        <v>35</v>
      </c>
      <c r="BI5970" s="1" t="s">
        <v>35</v>
      </c>
      <c r="BJ5970" s="1" t="s">
        <v>35</v>
      </c>
      <c r="BK5970" s="1" t="s">
        <v>35</v>
      </c>
      <c r="BL5970" s="1" t="s">
        <v>35</v>
      </c>
      <c r="BM5970" s="1" t="s">
        <v>35</v>
      </c>
      <c r="BN5970" s="1" t="s">
        <v>35</v>
      </c>
      <c r="BO5970" s="1" t="s">
        <v>35</v>
      </c>
      <c r="BP5970" s="1" t="s">
        <v>35</v>
      </c>
      <c r="BQ5970" s="1" t="s">
        <v>35</v>
      </c>
      <c r="BR5970" s="1" t="s">
        <v>35</v>
      </c>
      <c r="BS5970" s="1" t="s">
        <v>35</v>
      </c>
      <c r="BT5970" s="1" t="s">
        <v>35</v>
      </c>
      <c r="BU5970" s="1" t="s">
        <v>35</v>
      </c>
    </row>
    <row r="5971" spans="1:74">
      <c r="A5971" s="1" t="s">
        <v>24033</v>
      </c>
      <c r="B5971" s="1" t="s">
        <v>43610</v>
      </c>
      <c r="C5971" s="1" t="s">
        <v>43601</v>
      </c>
      <c r="D5971" s="1" t="s">
        <v>25774</v>
      </c>
      <c r="E5971" s="1" t="s">
        <v>43602</v>
      </c>
      <c r="F5971">
        <v>16300</v>
      </c>
      <c r="G5971">
        <v>17930</v>
      </c>
      <c r="H5971">
        <v>121</v>
      </c>
      <c r="I5971" s="1" t="s">
        <v>25822</v>
      </c>
      <c r="J5971">
        <v>1</v>
      </c>
      <c r="K5971">
        <v>0</v>
      </c>
      <c r="L5971">
        <v>0</v>
      </c>
      <c r="M5971">
        <v>16300</v>
      </c>
      <c r="N5971">
        <v>17930</v>
      </c>
      <c r="O5971">
        <v>0</v>
      </c>
      <c r="P5971">
        <v>16300</v>
      </c>
      <c r="Q5971">
        <v>17930</v>
      </c>
      <c r="R5971" s="1" t="s">
        <v>43611</v>
      </c>
      <c r="S5971">
        <v>1212257001</v>
      </c>
      <c r="T5971">
        <v>0</v>
      </c>
      <c r="U5971" s="1" t="s">
        <v>25828</v>
      </c>
      <c r="V5971">
        <v>0</v>
      </c>
      <c r="W5971">
        <v>14</v>
      </c>
      <c r="X5971" s="1" t="s">
        <v>26871</v>
      </c>
      <c r="Y5971">
        <v>57</v>
      </c>
      <c r="Z5971" s="1" t="s">
        <v>34073</v>
      </c>
      <c r="AA5971" s="1" t="s">
        <v>25777</v>
      </c>
      <c r="AB5971">
        <v>130</v>
      </c>
      <c r="AC5971" s="1" t="s">
        <v>25832</v>
      </c>
      <c r="AD5971" s="1" t="s">
        <v>25779</v>
      </c>
      <c r="AE5971">
        <v>4</v>
      </c>
      <c r="AF5971" s="1" t="s">
        <v>34074</v>
      </c>
      <c r="AG5971" s="1" t="s">
        <v>25777</v>
      </c>
      <c r="AH5971">
        <v>16300</v>
      </c>
      <c r="AI5971">
        <v>0</v>
      </c>
      <c r="AJ5971">
        <v>0</v>
      </c>
      <c r="AK5971">
        <v>0</v>
      </c>
      <c r="AL5971" s="1" t="s">
        <v>26184</v>
      </c>
      <c r="AM5971" s="1" t="s">
        <v>35</v>
      </c>
      <c r="AN5971" s="1" t="s">
        <v>26028</v>
      </c>
      <c r="AO5971" s="1" t="s">
        <v>35</v>
      </c>
      <c r="AP5971" s="1" t="s">
        <v>43603</v>
      </c>
      <c r="AQ5971" s="1" t="s">
        <v>35</v>
      </c>
      <c r="AR5971" s="1" t="s">
        <v>35</v>
      </c>
      <c r="AS5971" s="1" t="s">
        <v>35</v>
      </c>
      <c r="AT5971" s="1" t="s">
        <v>35</v>
      </c>
      <c r="AU5971" s="1" t="s">
        <v>35</v>
      </c>
      <c r="AV5971" s="1" t="s">
        <v>35</v>
      </c>
      <c r="AW5971" s="1" t="s">
        <v>35</v>
      </c>
      <c r="AX5971" s="1" t="s">
        <v>35</v>
      </c>
      <c r="AY5971" s="1" t="s">
        <v>35</v>
      </c>
      <c r="AZ5971" s="1" t="s">
        <v>35</v>
      </c>
      <c r="BA5971" s="1" t="s">
        <v>35</v>
      </c>
      <c r="BB5971" s="1" t="s">
        <v>35</v>
      </c>
      <c r="BC5971" s="1" t="s">
        <v>35</v>
      </c>
      <c r="BD5971" s="1" t="s">
        <v>35</v>
      </c>
      <c r="BE5971" s="1" t="s">
        <v>35</v>
      </c>
      <c r="BF5971" s="1" t="s">
        <v>35</v>
      </c>
      <c r="BG5971" s="1" t="s">
        <v>35</v>
      </c>
      <c r="BH5971" s="1" t="s">
        <v>35</v>
      </c>
      <c r="BI5971" s="1" t="s">
        <v>35</v>
      </c>
      <c r="BJ5971" s="1" t="s">
        <v>35</v>
      </c>
      <c r="BK5971" s="1" t="s">
        <v>35</v>
      </c>
      <c r="BL5971" s="1" t="s">
        <v>35</v>
      </c>
      <c r="BM5971" s="1" t="s">
        <v>35</v>
      </c>
      <c r="BN5971" s="1" t="s">
        <v>35</v>
      </c>
      <c r="BO5971" s="1" t="s">
        <v>35</v>
      </c>
      <c r="BP5971" s="1" t="s">
        <v>35</v>
      </c>
      <c r="BQ5971" s="1" t="s">
        <v>35</v>
      </c>
      <c r="BR5971" s="1" t="s">
        <v>35</v>
      </c>
      <c r="BS5971" s="1" t="s">
        <v>35</v>
      </c>
      <c r="BT5971" s="1" t="s">
        <v>35</v>
      </c>
      <c r="BU5971" s="1" t="s">
        <v>35</v>
      </c>
    </row>
    <row r="5972" spans="1:74">
      <c r="A5972" s="1" t="s">
        <v>14542</v>
      </c>
      <c r="B5972" s="1" t="s">
        <v>43612</v>
      </c>
      <c r="C5972" s="1" t="s">
        <v>43601</v>
      </c>
      <c r="D5972" s="1" t="s">
        <v>25774</v>
      </c>
      <c r="E5972" s="1" t="s">
        <v>43602</v>
      </c>
      <c r="F5972">
        <v>16300</v>
      </c>
      <c r="G5972">
        <v>17930</v>
      </c>
      <c r="H5972">
        <v>121</v>
      </c>
      <c r="I5972" s="1" t="s">
        <v>25822</v>
      </c>
      <c r="J5972">
        <v>1</v>
      </c>
      <c r="K5972">
        <v>0</v>
      </c>
      <c r="L5972">
        <v>0</v>
      </c>
      <c r="M5972">
        <v>16300</v>
      </c>
      <c r="N5972">
        <v>17930</v>
      </c>
      <c r="O5972">
        <v>0</v>
      </c>
      <c r="P5972">
        <v>16300</v>
      </c>
      <c r="Q5972">
        <v>17930</v>
      </c>
      <c r="R5972" s="1" t="s">
        <v>43613</v>
      </c>
      <c r="S5972">
        <v>1212257001</v>
      </c>
      <c r="T5972">
        <v>0</v>
      </c>
      <c r="U5972" s="1" t="s">
        <v>25828</v>
      </c>
      <c r="V5972">
        <v>0</v>
      </c>
      <c r="W5972">
        <v>14</v>
      </c>
      <c r="X5972" s="1" t="s">
        <v>26871</v>
      </c>
      <c r="Y5972">
        <v>57</v>
      </c>
      <c r="Z5972" s="1" t="s">
        <v>34073</v>
      </c>
      <c r="AA5972" s="1" t="s">
        <v>25777</v>
      </c>
      <c r="AB5972">
        <v>130</v>
      </c>
      <c r="AC5972" s="1" t="s">
        <v>25786</v>
      </c>
      <c r="AD5972" s="1" t="s">
        <v>25779</v>
      </c>
      <c r="AE5972">
        <v>5</v>
      </c>
      <c r="AF5972" s="1" t="s">
        <v>34074</v>
      </c>
      <c r="AG5972" s="1" t="s">
        <v>25777</v>
      </c>
      <c r="AH5972">
        <v>16300</v>
      </c>
      <c r="AI5972">
        <v>0</v>
      </c>
      <c r="AJ5972">
        <v>0</v>
      </c>
      <c r="AK5972">
        <v>0</v>
      </c>
      <c r="AL5972" s="1" t="s">
        <v>26184</v>
      </c>
      <c r="AM5972" s="1" t="s">
        <v>35</v>
      </c>
      <c r="AN5972" s="1" t="s">
        <v>26028</v>
      </c>
      <c r="AO5972" s="1" t="s">
        <v>35</v>
      </c>
      <c r="AP5972" s="1" t="s">
        <v>43603</v>
      </c>
      <c r="AQ5972" s="1" t="s">
        <v>35</v>
      </c>
      <c r="AR5972" s="1" t="s">
        <v>35</v>
      </c>
      <c r="AS5972" s="1" t="s">
        <v>35</v>
      </c>
      <c r="AT5972" s="1" t="s">
        <v>35</v>
      </c>
      <c r="AU5972" s="1" t="s">
        <v>35</v>
      </c>
      <c r="AV5972" s="1" t="s">
        <v>35</v>
      </c>
      <c r="AW5972" s="1" t="s">
        <v>35</v>
      </c>
      <c r="AX5972" s="1" t="s">
        <v>35</v>
      </c>
      <c r="AY5972" s="1" t="s">
        <v>35</v>
      </c>
      <c r="AZ5972" s="1" t="s">
        <v>35</v>
      </c>
      <c r="BA5972" s="1" t="s">
        <v>35</v>
      </c>
      <c r="BB5972" s="1" t="s">
        <v>35</v>
      </c>
      <c r="BC5972" s="1" t="s">
        <v>35</v>
      </c>
      <c r="BD5972" s="1" t="s">
        <v>35</v>
      </c>
      <c r="BE5972" s="1" t="s">
        <v>35</v>
      </c>
      <c r="BF5972" s="1" t="s">
        <v>35</v>
      </c>
      <c r="BG5972" s="1" t="s">
        <v>35</v>
      </c>
      <c r="BH5972" s="1" t="s">
        <v>35</v>
      </c>
      <c r="BI5972" s="1" t="s">
        <v>35</v>
      </c>
      <c r="BJ5972" s="1" t="s">
        <v>35</v>
      </c>
      <c r="BK5972" s="1" t="s">
        <v>35</v>
      </c>
      <c r="BL5972" s="1" t="s">
        <v>35</v>
      </c>
      <c r="BM5972" s="1" t="s">
        <v>35</v>
      </c>
      <c r="BN5972" s="1" t="s">
        <v>35</v>
      </c>
      <c r="BO5972" s="1" t="s">
        <v>35</v>
      </c>
      <c r="BP5972" s="1" t="s">
        <v>35</v>
      </c>
      <c r="BQ5972" s="1" t="s">
        <v>35</v>
      </c>
      <c r="BR5972" s="1" t="s">
        <v>35</v>
      </c>
      <c r="BS5972" s="1" t="s">
        <v>35</v>
      </c>
      <c r="BT5972" s="1" t="s">
        <v>35</v>
      </c>
      <c r="BU5972" s="1" t="s">
        <v>35</v>
      </c>
    </row>
    <row r="5973" spans="1:74">
      <c r="A5973" s="1" t="s">
        <v>43614</v>
      </c>
      <c r="B5973" s="1" t="s">
        <v>5764</v>
      </c>
      <c r="C5973" s="1" t="s">
        <v>43615</v>
      </c>
      <c r="D5973" s="1" t="s">
        <v>25774</v>
      </c>
      <c r="E5973" s="1" t="s">
        <v>43616</v>
      </c>
      <c r="F5973">
        <v>9500</v>
      </c>
      <c r="G5973">
        <v>10450</v>
      </c>
      <c r="H5973">
        <v>125</v>
      </c>
      <c r="I5973" s="1" t="s">
        <v>25843</v>
      </c>
      <c r="J5973">
        <v>1</v>
      </c>
      <c r="K5973">
        <v>0</v>
      </c>
      <c r="L5973">
        <v>0</v>
      </c>
      <c r="M5973">
        <v>9500</v>
      </c>
      <c r="N5973">
        <v>10450</v>
      </c>
      <c r="O5973">
        <v>0</v>
      </c>
      <c r="P5973">
        <v>9500</v>
      </c>
      <c r="Q5973">
        <v>10450</v>
      </c>
      <c r="R5973" s="1" t="s">
        <v>25777</v>
      </c>
      <c r="S5973">
        <v>1252210021</v>
      </c>
      <c r="T5973">
        <v>0</v>
      </c>
      <c r="U5973" s="1" t="s">
        <v>25777</v>
      </c>
      <c r="V5973">
        <v>0</v>
      </c>
      <c r="W5973">
        <v>1</v>
      </c>
      <c r="X5973" s="1" t="s">
        <v>25923</v>
      </c>
      <c r="Y5973">
        <v>10</v>
      </c>
      <c r="Z5973" s="1" t="s">
        <v>25923</v>
      </c>
      <c r="AA5973" s="1" t="s">
        <v>25777</v>
      </c>
      <c r="AC5973" s="1" t="s">
        <v>35</v>
      </c>
      <c r="AD5973" s="1" t="s">
        <v>25779</v>
      </c>
      <c r="AE5973">
        <v>19</v>
      </c>
      <c r="AF5973" s="1" t="s">
        <v>43617</v>
      </c>
      <c r="AG5973" s="1" t="s">
        <v>25777</v>
      </c>
      <c r="AH5973">
        <v>9500</v>
      </c>
      <c r="AI5973">
        <v>0</v>
      </c>
      <c r="AJ5973">
        <v>0</v>
      </c>
      <c r="AK5973">
        <v>0</v>
      </c>
      <c r="AL5973" s="1" t="s">
        <v>26211</v>
      </c>
      <c r="AM5973" s="1" t="s">
        <v>35</v>
      </c>
      <c r="AN5973" s="1" t="s">
        <v>26375</v>
      </c>
      <c r="AO5973" s="1" t="s">
        <v>35</v>
      </c>
      <c r="AP5973" s="1" t="s">
        <v>43618</v>
      </c>
      <c r="AQ5973" s="1" t="s">
        <v>35</v>
      </c>
      <c r="AR5973" s="1" t="s">
        <v>35</v>
      </c>
      <c r="AS5973" s="1" t="s">
        <v>35</v>
      </c>
      <c r="AT5973" s="1" t="s">
        <v>35</v>
      </c>
      <c r="AU5973" s="1" t="s">
        <v>35</v>
      </c>
      <c r="AV5973" s="1" t="s">
        <v>35</v>
      </c>
      <c r="AW5973" s="1" t="s">
        <v>35</v>
      </c>
      <c r="AX5973" s="1" t="s">
        <v>35</v>
      </c>
      <c r="AY5973" s="1" t="s">
        <v>35</v>
      </c>
      <c r="AZ5973" s="1" t="s">
        <v>35</v>
      </c>
      <c r="BA5973" s="1" t="s">
        <v>35</v>
      </c>
      <c r="BB5973" s="1" t="s">
        <v>35</v>
      </c>
      <c r="BC5973" s="1" t="s">
        <v>35</v>
      </c>
      <c r="BD5973" s="1" t="s">
        <v>35</v>
      </c>
      <c r="BE5973" s="1" t="s">
        <v>35</v>
      </c>
      <c r="BF5973" s="1" t="s">
        <v>35</v>
      </c>
      <c r="BG5973" s="1" t="s">
        <v>35</v>
      </c>
      <c r="BH5973" s="1" t="s">
        <v>35</v>
      </c>
      <c r="BI5973" s="1" t="s">
        <v>35</v>
      </c>
      <c r="BJ5973" s="1" t="s">
        <v>35</v>
      </c>
      <c r="BK5973" s="1" t="s">
        <v>35</v>
      </c>
      <c r="BL5973" s="1" t="s">
        <v>35</v>
      </c>
      <c r="BM5973" s="1" t="s">
        <v>35</v>
      </c>
      <c r="BN5973" s="1" t="s">
        <v>35</v>
      </c>
      <c r="BO5973" s="1" t="s">
        <v>35</v>
      </c>
      <c r="BP5973" s="1" t="s">
        <v>35</v>
      </c>
      <c r="BQ5973" s="1" t="s">
        <v>35</v>
      </c>
      <c r="BR5973" s="1" t="s">
        <v>35</v>
      </c>
      <c r="BS5973" s="1" t="s">
        <v>35</v>
      </c>
      <c r="BT5973" s="1" t="s">
        <v>35</v>
      </c>
      <c r="BU5973" s="1" t="s">
        <v>35</v>
      </c>
    </row>
    <row r="5974" spans="1:74">
      <c r="A5974" s="1" t="s">
        <v>14931</v>
      </c>
      <c r="B5974" s="1" t="s">
        <v>43619</v>
      </c>
      <c r="C5974" s="1" t="s">
        <v>43615</v>
      </c>
      <c r="D5974" s="1" t="s">
        <v>25774</v>
      </c>
      <c r="E5974" s="1" t="s">
        <v>43616</v>
      </c>
      <c r="F5974">
        <v>9500</v>
      </c>
      <c r="G5974">
        <v>10450</v>
      </c>
      <c r="H5974">
        <v>125</v>
      </c>
      <c r="I5974" s="1" t="s">
        <v>25843</v>
      </c>
      <c r="J5974">
        <v>1</v>
      </c>
      <c r="K5974">
        <v>0</v>
      </c>
      <c r="L5974">
        <v>0</v>
      </c>
      <c r="M5974">
        <v>9500</v>
      </c>
      <c r="N5974">
        <v>10450</v>
      </c>
      <c r="O5974">
        <v>0</v>
      </c>
      <c r="P5974">
        <v>9500</v>
      </c>
      <c r="Q5974">
        <v>10450</v>
      </c>
      <c r="R5974" s="1" t="s">
        <v>43620</v>
      </c>
      <c r="S5974">
        <v>1252210021</v>
      </c>
      <c r="T5974">
        <v>0</v>
      </c>
      <c r="U5974" s="1" t="s">
        <v>25785</v>
      </c>
      <c r="V5974">
        <v>0</v>
      </c>
      <c r="W5974">
        <v>1</v>
      </c>
      <c r="X5974" s="1" t="s">
        <v>25923</v>
      </c>
      <c r="Y5974">
        <v>10</v>
      </c>
      <c r="Z5974" s="1" t="s">
        <v>25923</v>
      </c>
      <c r="AA5974" s="1" t="s">
        <v>25777</v>
      </c>
      <c r="AB5974">
        <v>20</v>
      </c>
      <c r="AC5974" s="1" t="s">
        <v>25899</v>
      </c>
      <c r="AD5974" s="1" t="s">
        <v>25779</v>
      </c>
      <c r="AE5974">
        <v>7</v>
      </c>
      <c r="AF5974" s="1" t="s">
        <v>43617</v>
      </c>
      <c r="AG5974" s="1" t="s">
        <v>25777</v>
      </c>
      <c r="AH5974">
        <v>9500</v>
      </c>
      <c r="AI5974">
        <v>0</v>
      </c>
      <c r="AJ5974">
        <v>0</v>
      </c>
      <c r="AK5974">
        <v>0</v>
      </c>
      <c r="AL5974" s="1" t="s">
        <v>26211</v>
      </c>
      <c r="AM5974" s="1" t="s">
        <v>35</v>
      </c>
      <c r="AN5974" s="1" t="s">
        <v>26375</v>
      </c>
      <c r="AO5974" s="1" t="s">
        <v>35</v>
      </c>
      <c r="AP5974" s="1" t="s">
        <v>43618</v>
      </c>
      <c r="AQ5974" s="1" t="s">
        <v>35</v>
      </c>
      <c r="AR5974" s="1" t="s">
        <v>35</v>
      </c>
      <c r="AS5974" s="1" t="s">
        <v>35</v>
      </c>
      <c r="AT5974" s="1" t="s">
        <v>35</v>
      </c>
      <c r="AU5974" s="1" t="s">
        <v>35</v>
      </c>
      <c r="AV5974" s="1" t="s">
        <v>35</v>
      </c>
      <c r="AW5974" s="1" t="s">
        <v>35</v>
      </c>
      <c r="AX5974" s="1" t="s">
        <v>35</v>
      </c>
      <c r="AY5974" s="1" t="s">
        <v>35</v>
      </c>
      <c r="AZ5974" s="1" t="s">
        <v>35</v>
      </c>
      <c r="BA5974" s="1" t="s">
        <v>35</v>
      </c>
      <c r="BB5974" s="1" t="s">
        <v>35</v>
      </c>
      <c r="BC5974" s="1" t="s">
        <v>35</v>
      </c>
      <c r="BD5974" s="1" t="s">
        <v>35</v>
      </c>
      <c r="BE5974" s="1" t="s">
        <v>35</v>
      </c>
      <c r="BF5974" s="1" t="s">
        <v>35</v>
      </c>
      <c r="BG5974" s="1" t="s">
        <v>35</v>
      </c>
      <c r="BH5974" s="1" t="s">
        <v>35</v>
      </c>
      <c r="BI5974" s="1" t="s">
        <v>35</v>
      </c>
      <c r="BJ5974" s="1" t="s">
        <v>35</v>
      </c>
      <c r="BK5974" s="1" t="s">
        <v>35</v>
      </c>
      <c r="BL5974" s="1" t="s">
        <v>35</v>
      </c>
      <c r="BM5974" s="1" t="s">
        <v>35</v>
      </c>
      <c r="BN5974" s="1" t="s">
        <v>35</v>
      </c>
      <c r="BO5974" s="1" t="s">
        <v>35</v>
      </c>
      <c r="BP5974" s="1" t="s">
        <v>35</v>
      </c>
      <c r="BQ5974" s="1" t="s">
        <v>35</v>
      </c>
      <c r="BR5974" s="1" t="s">
        <v>35</v>
      </c>
      <c r="BS5974" s="1" t="s">
        <v>35</v>
      </c>
      <c r="BT5974" s="1" t="s">
        <v>35</v>
      </c>
      <c r="BU5974" s="1" t="s">
        <v>35</v>
      </c>
      <c r="BV5974">
        <v>1</v>
      </c>
    </row>
    <row r="5975" spans="1:74">
      <c r="A5975" s="1" t="s">
        <v>5761</v>
      </c>
      <c r="B5975" s="1" t="s">
        <v>43621</v>
      </c>
      <c r="C5975" s="1" t="s">
        <v>43622</v>
      </c>
      <c r="D5975" s="1" t="s">
        <v>25774</v>
      </c>
      <c r="E5975" s="1" t="s">
        <v>43616</v>
      </c>
      <c r="F5975">
        <v>9500</v>
      </c>
      <c r="G5975">
        <v>10450</v>
      </c>
      <c r="H5975">
        <v>125</v>
      </c>
      <c r="I5975" s="1" t="s">
        <v>25843</v>
      </c>
      <c r="J5975">
        <v>1</v>
      </c>
      <c r="K5975">
        <v>0</v>
      </c>
      <c r="L5975">
        <v>0</v>
      </c>
      <c r="M5975">
        <v>9500</v>
      </c>
      <c r="N5975">
        <v>10450</v>
      </c>
      <c r="O5975">
        <v>0</v>
      </c>
      <c r="P5975">
        <v>9500</v>
      </c>
      <c r="Q5975">
        <v>10450</v>
      </c>
      <c r="R5975" s="1" t="s">
        <v>43623</v>
      </c>
      <c r="S5975">
        <v>1252210021</v>
      </c>
      <c r="T5975">
        <v>0</v>
      </c>
      <c r="U5975" s="1" t="s">
        <v>25785</v>
      </c>
      <c r="V5975">
        <v>0</v>
      </c>
      <c r="W5975">
        <v>1</v>
      </c>
      <c r="X5975" s="1" t="s">
        <v>25923</v>
      </c>
      <c r="Y5975">
        <v>10</v>
      </c>
      <c r="Z5975" s="1" t="s">
        <v>25923</v>
      </c>
      <c r="AA5975" s="1" t="s">
        <v>25777</v>
      </c>
      <c r="AB5975">
        <v>31</v>
      </c>
      <c r="AC5975" s="1" t="s">
        <v>25899</v>
      </c>
      <c r="AD5975" s="1" t="s">
        <v>25779</v>
      </c>
      <c r="AE5975">
        <v>12</v>
      </c>
      <c r="AF5975" s="1" t="s">
        <v>43617</v>
      </c>
      <c r="AG5975" s="1" t="s">
        <v>25777</v>
      </c>
      <c r="AH5975">
        <v>9500</v>
      </c>
      <c r="AI5975">
        <v>0</v>
      </c>
      <c r="AJ5975">
        <v>0</v>
      </c>
      <c r="AK5975">
        <v>0</v>
      </c>
      <c r="AL5975" s="1" t="s">
        <v>26211</v>
      </c>
      <c r="AM5975" s="1" t="s">
        <v>35</v>
      </c>
      <c r="AN5975" s="1" t="s">
        <v>26375</v>
      </c>
      <c r="AO5975" s="1" t="s">
        <v>35</v>
      </c>
      <c r="AP5975" s="1" t="s">
        <v>43624</v>
      </c>
      <c r="AQ5975" s="1" t="s">
        <v>35</v>
      </c>
      <c r="AR5975" s="1" t="s">
        <v>35</v>
      </c>
      <c r="AS5975" s="1" t="s">
        <v>35</v>
      </c>
      <c r="AT5975" s="1" t="s">
        <v>35</v>
      </c>
      <c r="AU5975" s="1" t="s">
        <v>35</v>
      </c>
      <c r="AV5975" s="1" t="s">
        <v>35</v>
      </c>
      <c r="AW5975" s="1" t="s">
        <v>35</v>
      </c>
      <c r="AX5975" s="1" t="s">
        <v>35</v>
      </c>
      <c r="AY5975" s="1" t="s">
        <v>35</v>
      </c>
      <c r="AZ5975" s="1" t="s">
        <v>35</v>
      </c>
      <c r="BA5975" s="1" t="s">
        <v>35</v>
      </c>
      <c r="BB5975" s="1" t="s">
        <v>35</v>
      </c>
      <c r="BC5975" s="1" t="s">
        <v>35</v>
      </c>
      <c r="BD5975" s="1" t="s">
        <v>35</v>
      </c>
      <c r="BE5975" s="1" t="s">
        <v>35</v>
      </c>
      <c r="BF5975" s="1" t="s">
        <v>35</v>
      </c>
      <c r="BG5975" s="1" t="s">
        <v>35</v>
      </c>
      <c r="BH5975" s="1" t="s">
        <v>35</v>
      </c>
      <c r="BI5975" s="1" t="s">
        <v>35</v>
      </c>
      <c r="BJ5975" s="1" t="s">
        <v>35</v>
      </c>
      <c r="BK5975" s="1" t="s">
        <v>35</v>
      </c>
      <c r="BL5975" s="1" t="s">
        <v>35</v>
      </c>
      <c r="BM5975" s="1" t="s">
        <v>35</v>
      </c>
      <c r="BN5975" s="1" t="s">
        <v>35</v>
      </c>
      <c r="BO5975" s="1" t="s">
        <v>35</v>
      </c>
      <c r="BP5975" s="1" t="s">
        <v>35</v>
      </c>
      <c r="BQ5975" s="1" t="s">
        <v>35</v>
      </c>
      <c r="BR5975" s="1" t="s">
        <v>35</v>
      </c>
      <c r="BS5975" s="1" t="s">
        <v>35</v>
      </c>
      <c r="BT5975" s="1" t="s">
        <v>35</v>
      </c>
      <c r="BU5975" s="1" t="s">
        <v>35</v>
      </c>
      <c r="BV5975">
        <v>1</v>
      </c>
    </row>
    <row r="5976" spans="1:74">
      <c r="A5976" s="1" t="s">
        <v>43625</v>
      </c>
      <c r="B5976" s="1" t="s">
        <v>15953</v>
      </c>
      <c r="C5976" s="1" t="s">
        <v>43626</v>
      </c>
      <c r="D5976" s="1" t="s">
        <v>25774</v>
      </c>
      <c r="E5976" s="1" t="s">
        <v>43627</v>
      </c>
      <c r="F5976">
        <v>18000</v>
      </c>
      <c r="G5976">
        <v>19800</v>
      </c>
      <c r="H5976">
        <v>125</v>
      </c>
      <c r="I5976" s="1" t="s">
        <v>25843</v>
      </c>
      <c r="J5976">
        <v>1</v>
      </c>
      <c r="K5976">
        <v>0</v>
      </c>
      <c r="L5976">
        <v>0</v>
      </c>
      <c r="M5976">
        <v>18000</v>
      </c>
      <c r="N5976">
        <v>19800</v>
      </c>
      <c r="O5976">
        <v>0</v>
      </c>
      <c r="P5976">
        <v>18000</v>
      </c>
      <c r="Q5976">
        <v>19800</v>
      </c>
      <c r="R5976" s="1" t="s">
        <v>25777</v>
      </c>
      <c r="S5976">
        <v>1252250007</v>
      </c>
      <c r="T5976">
        <v>0</v>
      </c>
      <c r="U5976" s="1" t="s">
        <v>25777</v>
      </c>
      <c r="V5976">
        <v>0</v>
      </c>
      <c r="W5976">
        <v>8</v>
      </c>
      <c r="X5976" s="1" t="s">
        <v>26451</v>
      </c>
      <c r="Y5976">
        <v>50</v>
      </c>
      <c r="Z5976" s="1" t="s">
        <v>26451</v>
      </c>
      <c r="AA5976" s="1" t="s">
        <v>25777</v>
      </c>
      <c r="AC5976" s="1" t="s">
        <v>35</v>
      </c>
      <c r="AD5976" s="1" t="s">
        <v>25779</v>
      </c>
      <c r="AE5976">
        <v>10</v>
      </c>
      <c r="AF5976" s="1" t="s">
        <v>43628</v>
      </c>
      <c r="AG5976" s="1" t="s">
        <v>25777</v>
      </c>
      <c r="AH5976">
        <v>18000</v>
      </c>
      <c r="AI5976">
        <v>0</v>
      </c>
      <c r="AJ5976">
        <v>0</v>
      </c>
      <c r="AK5976">
        <v>0</v>
      </c>
      <c r="AL5976" s="1" t="s">
        <v>26184</v>
      </c>
      <c r="AM5976" s="1" t="s">
        <v>35</v>
      </c>
      <c r="AN5976" s="1" t="s">
        <v>26801</v>
      </c>
      <c r="AO5976" s="1" t="s">
        <v>35</v>
      </c>
      <c r="AP5976" s="1" t="s">
        <v>43629</v>
      </c>
      <c r="AQ5976" s="1" t="s">
        <v>35</v>
      </c>
      <c r="AR5976" s="1" t="s">
        <v>35</v>
      </c>
      <c r="AS5976" s="1" t="s">
        <v>35</v>
      </c>
      <c r="AT5976" s="1" t="s">
        <v>35</v>
      </c>
      <c r="AU5976" s="1" t="s">
        <v>35</v>
      </c>
      <c r="AV5976" s="1" t="s">
        <v>35</v>
      </c>
      <c r="AW5976" s="1" t="s">
        <v>35</v>
      </c>
      <c r="AX5976" s="1" t="s">
        <v>35</v>
      </c>
      <c r="AY5976" s="1" t="s">
        <v>35</v>
      </c>
      <c r="AZ5976" s="1" t="s">
        <v>35</v>
      </c>
      <c r="BA5976" s="1" t="s">
        <v>35</v>
      </c>
      <c r="BB5976" s="1" t="s">
        <v>35</v>
      </c>
      <c r="BC5976" s="1" t="s">
        <v>35</v>
      </c>
      <c r="BD5976" s="1" t="s">
        <v>35</v>
      </c>
      <c r="BE5976" s="1" t="s">
        <v>35</v>
      </c>
      <c r="BF5976" s="1" t="s">
        <v>35</v>
      </c>
      <c r="BG5976" s="1" t="s">
        <v>35</v>
      </c>
      <c r="BH5976" s="1" t="s">
        <v>35</v>
      </c>
      <c r="BI5976" s="1" t="s">
        <v>35</v>
      </c>
      <c r="BJ5976" s="1" t="s">
        <v>35</v>
      </c>
      <c r="BK5976" s="1" t="s">
        <v>35</v>
      </c>
      <c r="BL5976" s="1" t="s">
        <v>35</v>
      </c>
      <c r="BM5976" s="1" t="s">
        <v>35</v>
      </c>
      <c r="BN5976" s="1" t="s">
        <v>35</v>
      </c>
      <c r="BO5976" s="1" t="s">
        <v>35</v>
      </c>
      <c r="BP5976" s="1" t="s">
        <v>35</v>
      </c>
      <c r="BQ5976" s="1" t="s">
        <v>35</v>
      </c>
      <c r="BR5976" s="1" t="s">
        <v>35</v>
      </c>
      <c r="BS5976" s="1" t="s">
        <v>35</v>
      </c>
      <c r="BT5976" s="1" t="s">
        <v>35</v>
      </c>
      <c r="BU5976" s="1" t="s">
        <v>35</v>
      </c>
    </row>
    <row r="5977" spans="1:74">
      <c r="A5977" s="1" t="s">
        <v>19939</v>
      </c>
      <c r="B5977" s="1" t="s">
        <v>43630</v>
      </c>
      <c r="C5977" s="1" t="s">
        <v>43631</v>
      </c>
      <c r="D5977" s="1" t="s">
        <v>25774</v>
      </c>
      <c r="E5977" s="1" t="s">
        <v>43627</v>
      </c>
      <c r="F5977">
        <v>18000</v>
      </c>
      <c r="G5977">
        <v>19800</v>
      </c>
      <c r="H5977">
        <v>125</v>
      </c>
      <c r="I5977" s="1" t="s">
        <v>25843</v>
      </c>
      <c r="J5977">
        <v>1</v>
      </c>
      <c r="K5977">
        <v>0</v>
      </c>
      <c r="L5977">
        <v>0</v>
      </c>
      <c r="M5977">
        <v>18000</v>
      </c>
      <c r="N5977">
        <v>19800</v>
      </c>
      <c r="O5977">
        <v>0</v>
      </c>
      <c r="P5977">
        <v>18000</v>
      </c>
      <c r="Q5977">
        <v>19800</v>
      </c>
      <c r="R5977" s="1" t="s">
        <v>43632</v>
      </c>
      <c r="S5977">
        <v>1252250007</v>
      </c>
      <c r="T5977">
        <v>0</v>
      </c>
      <c r="U5977" s="1" t="s">
        <v>25828</v>
      </c>
      <c r="V5977">
        <v>0</v>
      </c>
      <c r="W5977">
        <v>8</v>
      </c>
      <c r="X5977" s="1" t="s">
        <v>26451</v>
      </c>
      <c r="Y5977">
        <v>50</v>
      </c>
      <c r="Z5977" s="1" t="s">
        <v>26451</v>
      </c>
      <c r="AA5977" s="1" t="s">
        <v>25777</v>
      </c>
      <c r="AB5977">
        <v>10</v>
      </c>
      <c r="AC5977" s="1" t="s">
        <v>25832</v>
      </c>
      <c r="AD5977" s="1" t="s">
        <v>25779</v>
      </c>
      <c r="AE5977">
        <v>2</v>
      </c>
      <c r="AF5977" s="1" t="s">
        <v>43628</v>
      </c>
      <c r="AG5977" s="1" t="s">
        <v>25777</v>
      </c>
      <c r="AH5977">
        <v>18000</v>
      </c>
      <c r="AI5977">
        <v>0</v>
      </c>
      <c r="AJ5977">
        <v>0</v>
      </c>
      <c r="AK5977">
        <v>0</v>
      </c>
      <c r="AL5977" s="1" t="s">
        <v>26184</v>
      </c>
      <c r="AM5977" s="1" t="s">
        <v>35</v>
      </c>
      <c r="AN5977" s="1" t="s">
        <v>26801</v>
      </c>
      <c r="AO5977" s="1" t="s">
        <v>35</v>
      </c>
      <c r="AP5977" s="1" t="s">
        <v>43633</v>
      </c>
      <c r="AQ5977" s="1" t="s">
        <v>35</v>
      </c>
      <c r="AR5977" s="1" t="s">
        <v>35</v>
      </c>
      <c r="AS5977" s="1" t="s">
        <v>35</v>
      </c>
      <c r="AT5977" s="1" t="s">
        <v>35</v>
      </c>
      <c r="AU5977" s="1" t="s">
        <v>35</v>
      </c>
      <c r="AV5977" s="1" t="s">
        <v>35</v>
      </c>
      <c r="AW5977" s="1" t="s">
        <v>35</v>
      </c>
      <c r="AX5977" s="1" t="s">
        <v>35</v>
      </c>
      <c r="AY5977" s="1" t="s">
        <v>35</v>
      </c>
      <c r="AZ5977" s="1" t="s">
        <v>35</v>
      </c>
      <c r="BA5977" s="1" t="s">
        <v>35</v>
      </c>
      <c r="BB5977" s="1" t="s">
        <v>35</v>
      </c>
      <c r="BC5977" s="1" t="s">
        <v>35</v>
      </c>
      <c r="BD5977" s="1" t="s">
        <v>35</v>
      </c>
      <c r="BE5977" s="1" t="s">
        <v>35</v>
      </c>
      <c r="BF5977" s="1" t="s">
        <v>35</v>
      </c>
      <c r="BG5977" s="1" t="s">
        <v>35</v>
      </c>
      <c r="BH5977" s="1" t="s">
        <v>35</v>
      </c>
      <c r="BI5977" s="1" t="s">
        <v>35</v>
      </c>
      <c r="BJ5977" s="1" t="s">
        <v>35</v>
      </c>
      <c r="BK5977" s="1" t="s">
        <v>35</v>
      </c>
      <c r="BL5977" s="1" t="s">
        <v>35</v>
      </c>
      <c r="BM5977" s="1" t="s">
        <v>35</v>
      </c>
      <c r="BN5977" s="1" t="s">
        <v>35</v>
      </c>
      <c r="BO5977" s="1" t="s">
        <v>35</v>
      </c>
      <c r="BP5977" s="1" t="s">
        <v>35</v>
      </c>
      <c r="BQ5977" s="1" t="s">
        <v>35</v>
      </c>
      <c r="BR5977" s="1" t="s">
        <v>35</v>
      </c>
      <c r="BS5977" s="1" t="s">
        <v>35</v>
      </c>
      <c r="BT5977" s="1" t="s">
        <v>35</v>
      </c>
      <c r="BU5977" s="1" t="s">
        <v>35</v>
      </c>
    </row>
    <row r="5978" spans="1:74">
      <c r="A5978" s="1" t="s">
        <v>15950</v>
      </c>
      <c r="B5978" s="1" t="s">
        <v>43634</v>
      </c>
      <c r="C5978" s="1" t="s">
        <v>43631</v>
      </c>
      <c r="D5978" s="1" t="s">
        <v>25774</v>
      </c>
      <c r="E5978" s="1" t="s">
        <v>43627</v>
      </c>
      <c r="F5978">
        <v>18000</v>
      </c>
      <c r="G5978">
        <v>19800</v>
      </c>
      <c r="H5978">
        <v>125</v>
      </c>
      <c r="I5978" s="1" t="s">
        <v>25843</v>
      </c>
      <c r="J5978">
        <v>1</v>
      </c>
      <c r="K5978">
        <v>0</v>
      </c>
      <c r="L5978">
        <v>0</v>
      </c>
      <c r="M5978">
        <v>18000</v>
      </c>
      <c r="N5978">
        <v>19800</v>
      </c>
      <c r="O5978">
        <v>0</v>
      </c>
      <c r="P5978">
        <v>18000</v>
      </c>
      <c r="Q5978">
        <v>19800</v>
      </c>
      <c r="R5978" s="1" t="s">
        <v>43635</v>
      </c>
      <c r="S5978">
        <v>1252250007</v>
      </c>
      <c r="T5978">
        <v>0</v>
      </c>
      <c r="U5978" s="1" t="s">
        <v>25828</v>
      </c>
      <c r="V5978">
        <v>0</v>
      </c>
      <c r="W5978">
        <v>8</v>
      </c>
      <c r="X5978" s="1" t="s">
        <v>26451</v>
      </c>
      <c r="Y5978">
        <v>50</v>
      </c>
      <c r="Z5978" s="1" t="s">
        <v>26451</v>
      </c>
      <c r="AA5978" s="1" t="s">
        <v>25777</v>
      </c>
      <c r="AB5978">
        <v>10</v>
      </c>
      <c r="AC5978" s="1" t="s">
        <v>25786</v>
      </c>
      <c r="AD5978" s="1" t="s">
        <v>25779</v>
      </c>
      <c r="AE5978">
        <v>1</v>
      </c>
      <c r="AF5978" s="1" t="s">
        <v>43628</v>
      </c>
      <c r="AG5978" s="1" t="s">
        <v>25777</v>
      </c>
      <c r="AH5978">
        <v>18000</v>
      </c>
      <c r="AI5978">
        <v>0</v>
      </c>
      <c r="AJ5978">
        <v>0</v>
      </c>
      <c r="AK5978">
        <v>0</v>
      </c>
      <c r="AL5978" s="1" t="s">
        <v>26184</v>
      </c>
      <c r="AM5978" s="1" t="s">
        <v>35</v>
      </c>
      <c r="AN5978" s="1" t="s">
        <v>26801</v>
      </c>
      <c r="AO5978" s="1" t="s">
        <v>35</v>
      </c>
      <c r="AP5978" s="1" t="s">
        <v>43633</v>
      </c>
      <c r="AQ5978" s="1" t="s">
        <v>35</v>
      </c>
      <c r="AR5978" s="1" t="s">
        <v>35</v>
      </c>
      <c r="AS5978" s="1" t="s">
        <v>35</v>
      </c>
      <c r="AT5978" s="1" t="s">
        <v>35</v>
      </c>
      <c r="AU5978" s="1" t="s">
        <v>35</v>
      </c>
      <c r="AV5978" s="1" t="s">
        <v>35</v>
      </c>
      <c r="AW5978" s="1" t="s">
        <v>35</v>
      </c>
      <c r="AX5978" s="1" t="s">
        <v>35</v>
      </c>
      <c r="AY5978" s="1" t="s">
        <v>35</v>
      </c>
      <c r="AZ5978" s="1" t="s">
        <v>35</v>
      </c>
      <c r="BA5978" s="1" t="s">
        <v>35</v>
      </c>
      <c r="BB5978" s="1" t="s">
        <v>35</v>
      </c>
      <c r="BC5978" s="1" t="s">
        <v>35</v>
      </c>
      <c r="BD5978" s="1" t="s">
        <v>35</v>
      </c>
      <c r="BE5978" s="1" t="s">
        <v>35</v>
      </c>
      <c r="BF5978" s="1" t="s">
        <v>35</v>
      </c>
      <c r="BG5978" s="1" t="s">
        <v>35</v>
      </c>
      <c r="BH5978" s="1" t="s">
        <v>35</v>
      </c>
      <c r="BI5978" s="1" t="s">
        <v>35</v>
      </c>
      <c r="BJ5978" s="1" t="s">
        <v>35</v>
      </c>
      <c r="BK5978" s="1" t="s">
        <v>35</v>
      </c>
      <c r="BL5978" s="1" t="s">
        <v>35</v>
      </c>
      <c r="BM5978" s="1" t="s">
        <v>35</v>
      </c>
      <c r="BN5978" s="1" t="s">
        <v>35</v>
      </c>
      <c r="BO5978" s="1" t="s">
        <v>35</v>
      </c>
      <c r="BP5978" s="1" t="s">
        <v>35</v>
      </c>
      <c r="BQ5978" s="1" t="s">
        <v>35</v>
      </c>
      <c r="BR5978" s="1" t="s">
        <v>35</v>
      </c>
      <c r="BS5978" s="1" t="s">
        <v>35</v>
      </c>
      <c r="BT5978" s="1" t="s">
        <v>35</v>
      </c>
      <c r="BU5978" s="1" t="s">
        <v>35</v>
      </c>
    </row>
    <row r="5979" spans="1:74">
      <c r="A5979" s="1" t="s">
        <v>22310</v>
      </c>
      <c r="B5979" s="1" t="s">
        <v>43636</v>
      </c>
      <c r="C5979" s="1" t="s">
        <v>43626</v>
      </c>
      <c r="D5979" s="1" t="s">
        <v>25774</v>
      </c>
      <c r="E5979" s="1" t="s">
        <v>43627</v>
      </c>
      <c r="F5979">
        <v>18000</v>
      </c>
      <c r="G5979">
        <v>19800</v>
      </c>
      <c r="H5979">
        <v>125</v>
      </c>
      <c r="I5979" s="1" t="s">
        <v>25843</v>
      </c>
      <c r="J5979">
        <v>1</v>
      </c>
      <c r="K5979">
        <v>0</v>
      </c>
      <c r="L5979">
        <v>0</v>
      </c>
      <c r="M5979">
        <v>18000</v>
      </c>
      <c r="N5979">
        <v>19800</v>
      </c>
      <c r="O5979">
        <v>0</v>
      </c>
      <c r="P5979">
        <v>18000</v>
      </c>
      <c r="Q5979">
        <v>19800</v>
      </c>
      <c r="R5979" s="1" t="s">
        <v>43637</v>
      </c>
      <c r="S5979">
        <v>1252250007</v>
      </c>
      <c r="T5979">
        <v>0</v>
      </c>
      <c r="U5979" s="1" t="s">
        <v>25828</v>
      </c>
      <c r="V5979">
        <v>0</v>
      </c>
      <c r="W5979">
        <v>8</v>
      </c>
      <c r="X5979" s="1" t="s">
        <v>26451</v>
      </c>
      <c r="Y5979">
        <v>50</v>
      </c>
      <c r="Z5979" s="1" t="s">
        <v>26451</v>
      </c>
      <c r="AA5979" s="1" t="s">
        <v>25777</v>
      </c>
      <c r="AB5979">
        <v>30</v>
      </c>
      <c r="AC5979" s="1" t="s">
        <v>25832</v>
      </c>
      <c r="AD5979" s="1" t="s">
        <v>25779</v>
      </c>
      <c r="AE5979">
        <v>3</v>
      </c>
      <c r="AF5979" s="1" t="s">
        <v>43628</v>
      </c>
      <c r="AG5979" s="1" t="s">
        <v>25777</v>
      </c>
      <c r="AH5979">
        <v>18000</v>
      </c>
      <c r="AI5979">
        <v>0</v>
      </c>
      <c r="AJ5979">
        <v>0</v>
      </c>
      <c r="AK5979">
        <v>0</v>
      </c>
      <c r="AL5979" s="1" t="s">
        <v>26184</v>
      </c>
      <c r="AM5979" s="1" t="s">
        <v>35</v>
      </c>
      <c r="AN5979" s="1" t="s">
        <v>26801</v>
      </c>
      <c r="AO5979" s="1" t="s">
        <v>35</v>
      </c>
      <c r="AP5979" s="1" t="s">
        <v>43629</v>
      </c>
      <c r="AQ5979" s="1" t="s">
        <v>35</v>
      </c>
      <c r="AR5979" s="1" t="s">
        <v>35</v>
      </c>
      <c r="AS5979" s="1" t="s">
        <v>35</v>
      </c>
      <c r="AT5979" s="1" t="s">
        <v>35</v>
      </c>
      <c r="AU5979" s="1" t="s">
        <v>35</v>
      </c>
      <c r="AV5979" s="1" t="s">
        <v>35</v>
      </c>
      <c r="AW5979" s="1" t="s">
        <v>35</v>
      </c>
      <c r="AX5979" s="1" t="s">
        <v>35</v>
      </c>
      <c r="AY5979" s="1" t="s">
        <v>35</v>
      </c>
      <c r="AZ5979" s="1" t="s">
        <v>35</v>
      </c>
      <c r="BA5979" s="1" t="s">
        <v>35</v>
      </c>
      <c r="BB5979" s="1" t="s">
        <v>35</v>
      </c>
      <c r="BC5979" s="1" t="s">
        <v>35</v>
      </c>
      <c r="BD5979" s="1" t="s">
        <v>35</v>
      </c>
      <c r="BE5979" s="1" t="s">
        <v>35</v>
      </c>
      <c r="BF5979" s="1" t="s">
        <v>35</v>
      </c>
      <c r="BG5979" s="1" t="s">
        <v>35</v>
      </c>
      <c r="BH5979" s="1" t="s">
        <v>35</v>
      </c>
      <c r="BI5979" s="1" t="s">
        <v>35</v>
      </c>
      <c r="BJ5979" s="1" t="s">
        <v>35</v>
      </c>
      <c r="BK5979" s="1" t="s">
        <v>35</v>
      </c>
      <c r="BL5979" s="1" t="s">
        <v>35</v>
      </c>
      <c r="BM5979" s="1" t="s">
        <v>35</v>
      </c>
      <c r="BN5979" s="1" t="s">
        <v>35</v>
      </c>
      <c r="BO5979" s="1" t="s">
        <v>35</v>
      </c>
      <c r="BP5979" s="1" t="s">
        <v>35</v>
      </c>
      <c r="BQ5979" s="1" t="s">
        <v>35</v>
      </c>
      <c r="BR5979" s="1" t="s">
        <v>35</v>
      </c>
      <c r="BS5979" s="1" t="s">
        <v>35</v>
      </c>
      <c r="BT5979" s="1" t="s">
        <v>35</v>
      </c>
      <c r="BU5979" s="1" t="s">
        <v>35</v>
      </c>
    </row>
    <row r="5980" spans="1:74">
      <c r="A5980" s="1" t="s">
        <v>17409</v>
      </c>
      <c r="B5980" s="1" t="s">
        <v>43638</v>
      </c>
      <c r="C5980" s="1" t="s">
        <v>43626</v>
      </c>
      <c r="D5980" s="1" t="s">
        <v>25774</v>
      </c>
      <c r="E5980" s="1" t="s">
        <v>43627</v>
      </c>
      <c r="F5980">
        <v>18000</v>
      </c>
      <c r="G5980">
        <v>19800</v>
      </c>
      <c r="H5980">
        <v>125</v>
      </c>
      <c r="I5980" s="1" t="s">
        <v>25843</v>
      </c>
      <c r="J5980">
        <v>1</v>
      </c>
      <c r="K5980">
        <v>0</v>
      </c>
      <c r="L5980">
        <v>0</v>
      </c>
      <c r="M5980">
        <v>18000</v>
      </c>
      <c r="N5980">
        <v>19800</v>
      </c>
      <c r="O5980">
        <v>0</v>
      </c>
      <c r="P5980">
        <v>18000</v>
      </c>
      <c r="Q5980">
        <v>19800</v>
      </c>
      <c r="R5980" s="1" t="s">
        <v>43639</v>
      </c>
      <c r="S5980">
        <v>1252250007</v>
      </c>
      <c r="T5980">
        <v>0</v>
      </c>
      <c r="U5980" s="1" t="s">
        <v>25828</v>
      </c>
      <c r="V5980">
        <v>0</v>
      </c>
      <c r="W5980">
        <v>8</v>
      </c>
      <c r="X5980" s="1" t="s">
        <v>26451</v>
      </c>
      <c r="Y5980">
        <v>50</v>
      </c>
      <c r="Z5980" s="1" t="s">
        <v>26451</v>
      </c>
      <c r="AA5980" s="1" t="s">
        <v>25777</v>
      </c>
      <c r="AB5980">
        <v>30</v>
      </c>
      <c r="AC5980" s="1" t="s">
        <v>25786</v>
      </c>
      <c r="AD5980" s="1" t="s">
        <v>25779</v>
      </c>
      <c r="AE5980">
        <v>4</v>
      </c>
      <c r="AF5980" s="1" t="s">
        <v>43628</v>
      </c>
      <c r="AG5980" s="1" t="s">
        <v>25777</v>
      </c>
      <c r="AH5980">
        <v>18000</v>
      </c>
      <c r="AI5980">
        <v>0</v>
      </c>
      <c r="AJ5980">
        <v>0</v>
      </c>
      <c r="AK5980">
        <v>0</v>
      </c>
      <c r="AL5980" s="1" t="s">
        <v>26184</v>
      </c>
      <c r="AM5980" s="1" t="s">
        <v>35</v>
      </c>
      <c r="AN5980" s="1" t="s">
        <v>26801</v>
      </c>
      <c r="AO5980" s="1" t="s">
        <v>35</v>
      </c>
      <c r="AP5980" s="1" t="s">
        <v>43629</v>
      </c>
      <c r="AQ5980" s="1" t="s">
        <v>35</v>
      </c>
      <c r="AR5980" s="1" t="s">
        <v>35</v>
      </c>
      <c r="AS5980" s="1" t="s">
        <v>35</v>
      </c>
      <c r="AT5980" s="1" t="s">
        <v>35</v>
      </c>
      <c r="AU5980" s="1" t="s">
        <v>35</v>
      </c>
      <c r="AV5980" s="1" t="s">
        <v>35</v>
      </c>
      <c r="AW5980" s="1" t="s">
        <v>35</v>
      </c>
      <c r="AX5980" s="1" t="s">
        <v>35</v>
      </c>
      <c r="AY5980" s="1" t="s">
        <v>35</v>
      </c>
      <c r="AZ5980" s="1" t="s">
        <v>35</v>
      </c>
      <c r="BA5980" s="1" t="s">
        <v>35</v>
      </c>
      <c r="BB5980" s="1" t="s">
        <v>35</v>
      </c>
      <c r="BC5980" s="1" t="s">
        <v>35</v>
      </c>
      <c r="BD5980" s="1" t="s">
        <v>35</v>
      </c>
      <c r="BE5980" s="1" t="s">
        <v>35</v>
      </c>
      <c r="BF5980" s="1" t="s">
        <v>35</v>
      </c>
      <c r="BG5980" s="1" t="s">
        <v>35</v>
      </c>
      <c r="BH5980" s="1" t="s">
        <v>35</v>
      </c>
      <c r="BI5980" s="1" t="s">
        <v>35</v>
      </c>
      <c r="BJ5980" s="1" t="s">
        <v>35</v>
      </c>
      <c r="BK5980" s="1" t="s">
        <v>35</v>
      </c>
      <c r="BL5980" s="1" t="s">
        <v>35</v>
      </c>
      <c r="BM5980" s="1" t="s">
        <v>35</v>
      </c>
      <c r="BN5980" s="1" t="s">
        <v>35</v>
      </c>
      <c r="BO5980" s="1" t="s">
        <v>35</v>
      </c>
      <c r="BP5980" s="1" t="s">
        <v>35</v>
      </c>
      <c r="BQ5980" s="1" t="s">
        <v>35</v>
      </c>
      <c r="BR5980" s="1" t="s">
        <v>35</v>
      </c>
      <c r="BS5980" s="1" t="s">
        <v>35</v>
      </c>
      <c r="BT5980" s="1" t="s">
        <v>35</v>
      </c>
      <c r="BU5980" s="1" t="s">
        <v>35</v>
      </c>
    </row>
    <row r="5981" spans="1:74">
      <c r="A5981" s="1" t="s">
        <v>43640</v>
      </c>
      <c r="B5981" s="1" t="s">
        <v>14085</v>
      </c>
      <c r="C5981" s="1" t="s">
        <v>43641</v>
      </c>
      <c r="D5981" s="1" t="s">
        <v>25774</v>
      </c>
      <c r="E5981" s="1" t="s">
        <v>43642</v>
      </c>
      <c r="F5981">
        <v>8600</v>
      </c>
      <c r="G5981">
        <v>9460</v>
      </c>
      <c r="H5981">
        <v>125</v>
      </c>
      <c r="I5981" s="1" t="s">
        <v>25843</v>
      </c>
      <c r="J5981">
        <v>1</v>
      </c>
      <c r="K5981">
        <v>0</v>
      </c>
      <c r="L5981">
        <v>0</v>
      </c>
      <c r="M5981">
        <v>8600</v>
      </c>
      <c r="N5981">
        <v>9460</v>
      </c>
      <c r="O5981">
        <v>0</v>
      </c>
      <c r="P5981">
        <v>8600</v>
      </c>
      <c r="Q5981">
        <v>9460</v>
      </c>
      <c r="R5981" s="1" t="s">
        <v>25777</v>
      </c>
      <c r="S5981">
        <v>1252260018</v>
      </c>
      <c r="T5981">
        <v>0</v>
      </c>
      <c r="U5981" s="1" t="s">
        <v>25777</v>
      </c>
      <c r="V5981">
        <v>0</v>
      </c>
      <c r="W5981">
        <v>11</v>
      </c>
      <c r="X5981" s="1" t="s">
        <v>29988</v>
      </c>
      <c r="Y5981">
        <v>60</v>
      </c>
      <c r="Z5981" s="1" t="s">
        <v>29989</v>
      </c>
      <c r="AA5981" s="1" t="s">
        <v>25777</v>
      </c>
      <c r="AC5981" s="1" t="s">
        <v>35</v>
      </c>
      <c r="AD5981" s="1" t="s">
        <v>25779</v>
      </c>
      <c r="AE5981">
        <v>10</v>
      </c>
      <c r="AF5981" s="1" t="s">
        <v>43643</v>
      </c>
      <c r="AG5981" s="1" t="s">
        <v>25777</v>
      </c>
      <c r="AH5981">
        <v>8600</v>
      </c>
      <c r="AI5981">
        <v>0</v>
      </c>
      <c r="AJ5981">
        <v>0</v>
      </c>
      <c r="AK5981">
        <v>0</v>
      </c>
      <c r="AL5981" s="1" t="s">
        <v>27875</v>
      </c>
      <c r="AM5981" s="1" t="s">
        <v>35</v>
      </c>
      <c r="AN5981" s="1" t="s">
        <v>26164</v>
      </c>
      <c r="AO5981" s="1" t="s">
        <v>35</v>
      </c>
      <c r="AP5981" s="1" t="s">
        <v>43641</v>
      </c>
      <c r="AQ5981" s="1" t="s">
        <v>35</v>
      </c>
      <c r="AR5981" s="1" t="s">
        <v>35</v>
      </c>
      <c r="AS5981" s="1" t="s">
        <v>35</v>
      </c>
      <c r="AT5981" s="1" t="s">
        <v>35</v>
      </c>
      <c r="AU5981" s="1" t="s">
        <v>35</v>
      </c>
      <c r="AV5981" s="1" t="s">
        <v>35</v>
      </c>
      <c r="AW5981" s="1" t="s">
        <v>35</v>
      </c>
      <c r="AX5981" s="1" t="s">
        <v>35</v>
      </c>
      <c r="AY5981" s="1" t="s">
        <v>35</v>
      </c>
      <c r="AZ5981" s="1" t="s">
        <v>35</v>
      </c>
      <c r="BA5981" s="1" t="s">
        <v>35</v>
      </c>
      <c r="BB5981" s="1" t="s">
        <v>35</v>
      </c>
      <c r="BC5981" s="1" t="s">
        <v>35</v>
      </c>
      <c r="BD5981" s="1" t="s">
        <v>35</v>
      </c>
      <c r="BE5981" s="1" t="s">
        <v>35</v>
      </c>
      <c r="BF5981" s="1" t="s">
        <v>35</v>
      </c>
      <c r="BG5981" s="1" t="s">
        <v>35</v>
      </c>
      <c r="BH5981" s="1" t="s">
        <v>35</v>
      </c>
      <c r="BI5981" s="1" t="s">
        <v>35</v>
      </c>
      <c r="BJ5981" s="1" t="s">
        <v>35</v>
      </c>
      <c r="BK5981" s="1" t="s">
        <v>35</v>
      </c>
      <c r="BL5981" s="1" t="s">
        <v>35</v>
      </c>
      <c r="BM5981" s="1" t="s">
        <v>35</v>
      </c>
      <c r="BN5981" s="1" t="s">
        <v>35</v>
      </c>
      <c r="BO5981" s="1" t="s">
        <v>35</v>
      </c>
      <c r="BP5981" s="1" t="s">
        <v>35</v>
      </c>
      <c r="BQ5981" s="1" t="s">
        <v>35</v>
      </c>
      <c r="BR5981" s="1" t="s">
        <v>35</v>
      </c>
      <c r="BS5981" s="1" t="s">
        <v>35</v>
      </c>
      <c r="BT5981" s="1" t="s">
        <v>35</v>
      </c>
      <c r="BU5981" s="1" t="s">
        <v>35</v>
      </c>
    </row>
    <row r="5982" spans="1:74">
      <c r="A5982" s="1" t="s">
        <v>14082</v>
      </c>
      <c r="B5982" s="1" t="s">
        <v>43644</v>
      </c>
      <c r="C5982" s="1" t="s">
        <v>43645</v>
      </c>
      <c r="D5982" s="1" t="s">
        <v>25774</v>
      </c>
      <c r="E5982" s="1" t="s">
        <v>43642</v>
      </c>
      <c r="F5982">
        <v>8600</v>
      </c>
      <c r="G5982">
        <v>9460</v>
      </c>
      <c r="H5982">
        <v>125</v>
      </c>
      <c r="I5982" s="1" t="s">
        <v>25843</v>
      </c>
      <c r="J5982">
        <v>1</v>
      </c>
      <c r="K5982">
        <v>0</v>
      </c>
      <c r="L5982">
        <v>0</v>
      </c>
      <c r="M5982">
        <v>8600</v>
      </c>
      <c r="N5982">
        <v>9460</v>
      </c>
      <c r="O5982">
        <v>0</v>
      </c>
      <c r="P5982">
        <v>8600</v>
      </c>
      <c r="Q5982">
        <v>9460</v>
      </c>
      <c r="R5982" s="1" t="s">
        <v>43646</v>
      </c>
      <c r="S5982">
        <v>1252260018</v>
      </c>
      <c r="T5982">
        <v>0</v>
      </c>
      <c r="U5982" s="1" t="s">
        <v>25828</v>
      </c>
      <c r="V5982">
        <v>0</v>
      </c>
      <c r="W5982">
        <v>11</v>
      </c>
      <c r="X5982" s="1" t="s">
        <v>29988</v>
      </c>
      <c r="Y5982">
        <v>60</v>
      </c>
      <c r="Z5982" s="1" t="s">
        <v>29989</v>
      </c>
      <c r="AA5982" s="1" t="s">
        <v>25777</v>
      </c>
      <c r="AB5982">
        <v>21</v>
      </c>
      <c r="AC5982" s="1" t="s">
        <v>25899</v>
      </c>
      <c r="AD5982" s="1" t="s">
        <v>25779</v>
      </c>
      <c r="AE5982">
        <v>4</v>
      </c>
      <c r="AF5982" s="1" t="s">
        <v>43643</v>
      </c>
      <c r="AG5982" s="1" t="s">
        <v>25777</v>
      </c>
      <c r="AH5982">
        <v>8600</v>
      </c>
      <c r="AI5982">
        <v>0</v>
      </c>
      <c r="AJ5982">
        <v>0</v>
      </c>
      <c r="AK5982">
        <v>0</v>
      </c>
      <c r="AL5982" s="1" t="s">
        <v>27875</v>
      </c>
      <c r="AM5982" s="1" t="s">
        <v>35</v>
      </c>
      <c r="AN5982" s="1" t="s">
        <v>26164</v>
      </c>
      <c r="AO5982" s="1" t="s">
        <v>35</v>
      </c>
      <c r="AP5982" s="1" t="s">
        <v>43647</v>
      </c>
      <c r="AQ5982" s="1" t="s">
        <v>35</v>
      </c>
      <c r="AR5982" s="1" t="s">
        <v>35</v>
      </c>
      <c r="AS5982" s="1" t="s">
        <v>35</v>
      </c>
      <c r="AT5982" s="1" t="s">
        <v>35</v>
      </c>
      <c r="AU5982" s="1" t="s">
        <v>35</v>
      </c>
      <c r="AV5982" s="1" t="s">
        <v>35</v>
      </c>
      <c r="AW5982" s="1" t="s">
        <v>35</v>
      </c>
      <c r="AX5982" s="1" t="s">
        <v>35</v>
      </c>
      <c r="AY5982" s="1" t="s">
        <v>35</v>
      </c>
      <c r="AZ5982" s="1" t="s">
        <v>35</v>
      </c>
      <c r="BA5982" s="1" t="s">
        <v>35</v>
      </c>
      <c r="BB5982" s="1" t="s">
        <v>35</v>
      </c>
      <c r="BC5982" s="1" t="s">
        <v>35</v>
      </c>
      <c r="BD5982" s="1" t="s">
        <v>35</v>
      </c>
      <c r="BE5982" s="1" t="s">
        <v>35</v>
      </c>
      <c r="BF5982" s="1" t="s">
        <v>35</v>
      </c>
      <c r="BG5982" s="1" t="s">
        <v>35</v>
      </c>
      <c r="BH5982" s="1" t="s">
        <v>35</v>
      </c>
      <c r="BI5982" s="1" t="s">
        <v>35</v>
      </c>
      <c r="BJ5982" s="1" t="s">
        <v>35</v>
      </c>
      <c r="BK5982" s="1" t="s">
        <v>35</v>
      </c>
      <c r="BL5982" s="1" t="s">
        <v>35</v>
      </c>
      <c r="BM5982" s="1" t="s">
        <v>35</v>
      </c>
      <c r="BN5982" s="1" t="s">
        <v>35</v>
      </c>
      <c r="BO5982" s="1" t="s">
        <v>35</v>
      </c>
      <c r="BP5982" s="1" t="s">
        <v>35</v>
      </c>
      <c r="BQ5982" s="1" t="s">
        <v>35</v>
      </c>
      <c r="BR5982" s="1" t="s">
        <v>35</v>
      </c>
      <c r="BS5982" s="1" t="s">
        <v>35</v>
      </c>
      <c r="BT5982" s="1" t="s">
        <v>35</v>
      </c>
      <c r="BU5982" s="1" t="s">
        <v>35</v>
      </c>
    </row>
    <row r="5983" spans="1:74">
      <c r="A5983" s="1" t="s">
        <v>14564</v>
      </c>
      <c r="B5983" s="1" t="s">
        <v>43648</v>
      </c>
      <c r="C5983" s="1" t="s">
        <v>43641</v>
      </c>
      <c r="D5983" s="1" t="s">
        <v>25774</v>
      </c>
      <c r="E5983" s="1" t="s">
        <v>43642</v>
      </c>
      <c r="F5983">
        <v>8600</v>
      </c>
      <c r="G5983">
        <v>9460</v>
      </c>
      <c r="H5983">
        <v>125</v>
      </c>
      <c r="I5983" s="1" t="s">
        <v>25843</v>
      </c>
      <c r="J5983">
        <v>1</v>
      </c>
      <c r="K5983">
        <v>0</v>
      </c>
      <c r="L5983">
        <v>0</v>
      </c>
      <c r="M5983">
        <v>8600</v>
      </c>
      <c r="N5983">
        <v>9460</v>
      </c>
      <c r="O5983">
        <v>0</v>
      </c>
      <c r="P5983">
        <v>8600</v>
      </c>
      <c r="Q5983">
        <v>9460</v>
      </c>
      <c r="R5983" s="1" t="s">
        <v>43649</v>
      </c>
      <c r="S5983">
        <v>1252260018</v>
      </c>
      <c r="T5983">
        <v>0</v>
      </c>
      <c r="U5983" s="1" t="s">
        <v>25828</v>
      </c>
      <c r="V5983">
        <v>0</v>
      </c>
      <c r="W5983">
        <v>11</v>
      </c>
      <c r="X5983" s="1" t="s">
        <v>29988</v>
      </c>
      <c r="Y5983">
        <v>60</v>
      </c>
      <c r="Z5983" s="1" t="s">
        <v>29989</v>
      </c>
      <c r="AA5983" s="1" t="s">
        <v>25777</v>
      </c>
      <c r="AB5983">
        <v>40</v>
      </c>
      <c r="AC5983" s="1" t="s">
        <v>25899</v>
      </c>
      <c r="AD5983" s="1" t="s">
        <v>25779</v>
      </c>
      <c r="AE5983">
        <v>6</v>
      </c>
      <c r="AF5983" s="1" t="s">
        <v>43643</v>
      </c>
      <c r="AG5983" s="1" t="s">
        <v>25777</v>
      </c>
      <c r="AH5983">
        <v>8600</v>
      </c>
      <c r="AI5983">
        <v>0</v>
      </c>
      <c r="AJ5983">
        <v>0</v>
      </c>
      <c r="AK5983">
        <v>0</v>
      </c>
      <c r="AL5983" s="1" t="s">
        <v>27875</v>
      </c>
      <c r="AM5983" s="1" t="s">
        <v>35</v>
      </c>
      <c r="AN5983" s="1" t="s">
        <v>26164</v>
      </c>
      <c r="AO5983" s="1" t="s">
        <v>35</v>
      </c>
      <c r="AP5983" s="1" t="s">
        <v>43641</v>
      </c>
      <c r="AQ5983" s="1" t="s">
        <v>35</v>
      </c>
      <c r="AR5983" s="1" t="s">
        <v>35</v>
      </c>
      <c r="AS5983" s="1" t="s">
        <v>35</v>
      </c>
      <c r="AT5983" s="1" t="s">
        <v>35</v>
      </c>
      <c r="AU5983" s="1" t="s">
        <v>35</v>
      </c>
      <c r="AV5983" s="1" t="s">
        <v>35</v>
      </c>
      <c r="AW5983" s="1" t="s">
        <v>35</v>
      </c>
      <c r="AX5983" s="1" t="s">
        <v>35</v>
      </c>
      <c r="AY5983" s="1" t="s">
        <v>35</v>
      </c>
      <c r="AZ5983" s="1" t="s">
        <v>35</v>
      </c>
      <c r="BA5983" s="1" t="s">
        <v>35</v>
      </c>
      <c r="BB5983" s="1" t="s">
        <v>35</v>
      </c>
      <c r="BC5983" s="1" t="s">
        <v>35</v>
      </c>
      <c r="BD5983" s="1" t="s">
        <v>35</v>
      </c>
      <c r="BE5983" s="1" t="s">
        <v>35</v>
      </c>
      <c r="BF5983" s="1" t="s">
        <v>35</v>
      </c>
      <c r="BG5983" s="1" t="s">
        <v>35</v>
      </c>
      <c r="BH5983" s="1" t="s">
        <v>35</v>
      </c>
      <c r="BI5983" s="1" t="s">
        <v>35</v>
      </c>
      <c r="BJ5983" s="1" t="s">
        <v>35</v>
      </c>
      <c r="BK5983" s="1" t="s">
        <v>35</v>
      </c>
      <c r="BL5983" s="1" t="s">
        <v>35</v>
      </c>
      <c r="BM5983" s="1" t="s">
        <v>35</v>
      </c>
      <c r="BN5983" s="1" t="s">
        <v>35</v>
      </c>
      <c r="BO5983" s="1" t="s">
        <v>35</v>
      </c>
      <c r="BP5983" s="1" t="s">
        <v>35</v>
      </c>
      <c r="BQ5983" s="1" t="s">
        <v>35</v>
      </c>
      <c r="BR5983" s="1" t="s">
        <v>35</v>
      </c>
      <c r="BS5983" s="1" t="s">
        <v>35</v>
      </c>
      <c r="BT5983" s="1" t="s">
        <v>35</v>
      </c>
      <c r="BU5983" s="1" t="s">
        <v>35</v>
      </c>
    </row>
    <row r="5984" spans="1:74">
      <c r="A5984" s="1" t="s">
        <v>43650</v>
      </c>
      <c r="B5984" s="1" t="s">
        <v>4589</v>
      </c>
      <c r="C5984" s="1" t="s">
        <v>43651</v>
      </c>
      <c r="D5984" s="1" t="s">
        <v>25774</v>
      </c>
      <c r="E5984" s="1" t="s">
        <v>43652</v>
      </c>
      <c r="F5984">
        <v>3600</v>
      </c>
      <c r="G5984">
        <v>3960</v>
      </c>
      <c r="H5984">
        <v>17</v>
      </c>
      <c r="I5984" s="1" t="s">
        <v>34</v>
      </c>
      <c r="J5984">
        <v>1</v>
      </c>
      <c r="K5984">
        <v>0</v>
      </c>
      <c r="L5984">
        <v>0</v>
      </c>
      <c r="M5984">
        <v>3600</v>
      </c>
      <c r="N5984">
        <v>3960</v>
      </c>
      <c r="O5984">
        <v>0</v>
      </c>
      <c r="P5984">
        <v>3600</v>
      </c>
      <c r="Q5984">
        <v>3960</v>
      </c>
      <c r="R5984" s="1" t="s">
        <v>25777</v>
      </c>
      <c r="S5984">
        <v>172246790</v>
      </c>
      <c r="T5984">
        <v>0</v>
      </c>
      <c r="U5984" s="1" t="s">
        <v>25777</v>
      </c>
      <c r="V5984">
        <v>0</v>
      </c>
      <c r="W5984">
        <v>6</v>
      </c>
      <c r="X5984" s="1" t="s">
        <v>33051</v>
      </c>
      <c r="Y5984">
        <v>46</v>
      </c>
      <c r="Z5984" s="1" t="s">
        <v>42457</v>
      </c>
      <c r="AA5984" s="1" t="s">
        <v>25777</v>
      </c>
      <c r="AC5984" s="1" t="s">
        <v>35</v>
      </c>
      <c r="AD5984" s="1" t="s">
        <v>25779</v>
      </c>
      <c r="AE5984">
        <v>31</v>
      </c>
      <c r="AF5984" s="1" t="s">
        <v>43653</v>
      </c>
      <c r="AG5984" s="1" t="s">
        <v>25777</v>
      </c>
      <c r="AH5984">
        <v>3600</v>
      </c>
      <c r="AI5984">
        <v>0</v>
      </c>
      <c r="AJ5984">
        <v>0</v>
      </c>
      <c r="AK5984">
        <v>0</v>
      </c>
      <c r="AL5984" s="1" t="s">
        <v>25984</v>
      </c>
      <c r="AM5984" s="1" t="s">
        <v>35</v>
      </c>
      <c r="AN5984" s="1" t="s">
        <v>25894</v>
      </c>
      <c r="AO5984" s="1" t="s">
        <v>35</v>
      </c>
      <c r="AP5984" s="1" t="s">
        <v>43654</v>
      </c>
      <c r="AQ5984" s="1" t="s">
        <v>35</v>
      </c>
      <c r="AR5984" s="1" t="s">
        <v>35</v>
      </c>
      <c r="AS5984" s="1" t="s">
        <v>35</v>
      </c>
      <c r="AT5984" s="1" t="s">
        <v>35</v>
      </c>
      <c r="AU5984" s="1" t="s">
        <v>35</v>
      </c>
      <c r="AV5984" s="1" t="s">
        <v>35</v>
      </c>
      <c r="AW5984" s="1" t="s">
        <v>35</v>
      </c>
      <c r="AX5984" s="1" t="s">
        <v>35</v>
      </c>
      <c r="AY5984" s="1" t="s">
        <v>35</v>
      </c>
      <c r="AZ5984" s="1" t="s">
        <v>35</v>
      </c>
      <c r="BA5984" s="1" t="s">
        <v>35</v>
      </c>
      <c r="BB5984" s="1" t="s">
        <v>35</v>
      </c>
      <c r="BC5984" s="1" t="s">
        <v>35</v>
      </c>
      <c r="BD5984" s="1" t="s">
        <v>35</v>
      </c>
      <c r="BE5984" s="1" t="s">
        <v>35</v>
      </c>
      <c r="BF5984" s="1" t="s">
        <v>35</v>
      </c>
      <c r="BG5984" s="1" t="s">
        <v>35</v>
      </c>
      <c r="BH5984" s="1" t="s">
        <v>35</v>
      </c>
      <c r="BI5984" s="1" t="s">
        <v>35</v>
      </c>
      <c r="BJ5984" s="1" t="s">
        <v>35</v>
      </c>
      <c r="BK5984" s="1" t="s">
        <v>35</v>
      </c>
      <c r="BL5984" s="1" t="s">
        <v>35</v>
      </c>
      <c r="BM5984" s="1" t="s">
        <v>35</v>
      </c>
      <c r="BN5984" s="1" t="s">
        <v>35</v>
      </c>
      <c r="BO5984" s="1" t="s">
        <v>35</v>
      </c>
      <c r="BP5984" s="1" t="s">
        <v>35</v>
      </c>
      <c r="BQ5984" s="1" t="s">
        <v>35</v>
      </c>
      <c r="BR5984" s="1" t="s">
        <v>35</v>
      </c>
      <c r="BS5984" s="1" t="s">
        <v>35</v>
      </c>
      <c r="BT5984" s="1" t="s">
        <v>35</v>
      </c>
      <c r="BU5984" s="1" t="s">
        <v>35</v>
      </c>
    </row>
    <row r="5985" spans="1:74">
      <c r="A5985" s="1" t="s">
        <v>14898</v>
      </c>
      <c r="B5985" s="1" t="s">
        <v>43655</v>
      </c>
      <c r="C5985" s="1" t="s">
        <v>43656</v>
      </c>
      <c r="D5985" s="1" t="s">
        <v>25774</v>
      </c>
      <c r="E5985" s="1" t="s">
        <v>43652</v>
      </c>
      <c r="F5985">
        <v>3600</v>
      </c>
      <c r="G5985">
        <v>3960</v>
      </c>
      <c r="H5985">
        <v>17</v>
      </c>
      <c r="I5985" s="1" t="s">
        <v>34</v>
      </c>
      <c r="J5985">
        <v>1</v>
      </c>
      <c r="K5985">
        <v>0</v>
      </c>
      <c r="L5985">
        <v>0</v>
      </c>
      <c r="M5985">
        <v>3600</v>
      </c>
      <c r="N5985">
        <v>3960</v>
      </c>
      <c r="O5985">
        <v>0</v>
      </c>
      <c r="P5985">
        <v>3600</v>
      </c>
      <c r="Q5985">
        <v>3960</v>
      </c>
      <c r="R5985" s="1" t="s">
        <v>43657</v>
      </c>
      <c r="S5985">
        <v>172246790</v>
      </c>
      <c r="T5985">
        <v>0</v>
      </c>
      <c r="U5985" s="1" t="s">
        <v>25785</v>
      </c>
      <c r="V5985">
        <v>0</v>
      </c>
      <c r="W5985">
        <v>6</v>
      </c>
      <c r="X5985" s="1" t="s">
        <v>33051</v>
      </c>
      <c r="Y5985">
        <v>46</v>
      </c>
      <c r="Z5985" s="1" t="s">
        <v>42457</v>
      </c>
      <c r="AA5985" s="1" t="s">
        <v>25777</v>
      </c>
      <c r="AB5985">
        <v>21</v>
      </c>
      <c r="AC5985" s="1" t="s">
        <v>25832</v>
      </c>
      <c r="AD5985" s="1" t="s">
        <v>25779</v>
      </c>
      <c r="AE5985">
        <v>7</v>
      </c>
      <c r="AF5985" s="1" t="s">
        <v>43653</v>
      </c>
      <c r="AG5985" s="1" t="s">
        <v>25777</v>
      </c>
      <c r="AH5985">
        <v>3600</v>
      </c>
      <c r="AI5985">
        <v>0</v>
      </c>
      <c r="AJ5985">
        <v>0</v>
      </c>
      <c r="AK5985">
        <v>0</v>
      </c>
      <c r="AL5985" s="1" t="s">
        <v>25984</v>
      </c>
      <c r="AM5985" s="1" t="s">
        <v>35</v>
      </c>
      <c r="AN5985" s="1" t="s">
        <v>25894</v>
      </c>
      <c r="AO5985" s="1" t="s">
        <v>35</v>
      </c>
      <c r="AP5985" s="1" t="s">
        <v>43658</v>
      </c>
      <c r="AQ5985" s="1" t="s">
        <v>35</v>
      </c>
      <c r="AR5985" s="1" t="s">
        <v>35</v>
      </c>
      <c r="AS5985" s="1" t="s">
        <v>35</v>
      </c>
      <c r="AT5985" s="1" t="s">
        <v>35</v>
      </c>
      <c r="AU5985" s="1" t="s">
        <v>35</v>
      </c>
      <c r="AV5985" s="1" t="s">
        <v>35</v>
      </c>
      <c r="AW5985" s="1" t="s">
        <v>35</v>
      </c>
      <c r="AX5985" s="1" t="s">
        <v>35</v>
      </c>
      <c r="AY5985" s="1" t="s">
        <v>35</v>
      </c>
      <c r="AZ5985" s="1" t="s">
        <v>35</v>
      </c>
      <c r="BA5985" s="1" t="s">
        <v>35</v>
      </c>
      <c r="BB5985" s="1" t="s">
        <v>35</v>
      </c>
      <c r="BC5985" s="1" t="s">
        <v>35</v>
      </c>
      <c r="BD5985" s="1" t="s">
        <v>35</v>
      </c>
      <c r="BE5985" s="1" t="s">
        <v>35</v>
      </c>
      <c r="BF5985" s="1" t="s">
        <v>35</v>
      </c>
      <c r="BG5985" s="1" t="s">
        <v>35</v>
      </c>
      <c r="BH5985" s="1" t="s">
        <v>35</v>
      </c>
      <c r="BI5985" s="1" t="s">
        <v>35</v>
      </c>
      <c r="BJ5985" s="1" t="s">
        <v>35</v>
      </c>
      <c r="BK5985" s="1" t="s">
        <v>35</v>
      </c>
      <c r="BL5985" s="1" t="s">
        <v>35</v>
      </c>
      <c r="BM5985" s="1" t="s">
        <v>35</v>
      </c>
      <c r="BN5985" s="1" t="s">
        <v>35</v>
      </c>
      <c r="BO5985" s="1" t="s">
        <v>35</v>
      </c>
      <c r="BP5985" s="1" t="s">
        <v>35</v>
      </c>
      <c r="BQ5985" s="1" t="s">
        <v>35</v>
      </c>
      <c r="BR5985" s="1" t="s">
        <v>35</v>
      </c>
      <c r="BS5985" s="1" t="s">
        <v>35</v>
      </c>
      <c r="BT5985" s="1" t="s">
        <v>35</v>
      </c>
      <c r="BU5985" s="1" t="s">
        <v>35</v>
      </c>
    </row>
    <row r="5986" spans="1:74">
      <c r="A5986" s="1" t="s">
        <v>25595</v>
      </c>
      <c r="B5986" s="1" t="s">
        <v>43659</v>
      </c>
      <c r="C5986" s="1" t="s">
        <v>43656</v>
      </c>
      <c r="D5986" s="1" t="s">
        <v>25774</v>
      </c>
      <c r="E5986" s="1" t="s">
        <v>43652</v>
      </c>
      <c r="F5986">
        <v>3600</v>
      </c>
      <c r="G5986">
        <v>3960</v>
      </c>
      <c r="H5986">
        <v>17</v>
      </c>
      <c r="I5986" s="1" t="s">
        <v>34</v>
      </c>
      <c r="J5986">
        <v>1</v>
      </c>
      <c r="K5986">
        <v>0</v>
      </c>
      <c r="L5986">
        <v>0</v>
      </c>
      <c r="M5986">
        <v>3600</v>
      </c>
      <c r="N5986">
        <v>3960</v>
      </c>
      <c r="O5986">
        <v>0</v>
      </c>
      <c r="P5986">
        <v>3600</v>
      </c>
      <c r="Q5986">
        <v>3960</v>
      </c>
      <c r="R5986" s="1" t="s">
        <v>43660</v>
      </c>
      <c r="S5986">
        <v>172246790</v>
      </c>
      <c r="T5986">
        <v>0</v>
      </c>
      <c r="U5986" s="1" t="s">
        <v>25785</v>
      </c>
      <c r="V5986">
        <v>0</v>
      </c>
      <c r="W5986">
        <v>6</v>
      </c>
      <c r="X5986" s="1" t="s">
        <v>33051</v>
      </c>
      <c r="Y5986">
        <v>46</v>
      </c>
      <c r="Z5986" s="1" t="s">
        <v>42457</v>
      </c>
      <c r="AA5986" s="1" t="s">
        <v>25777</v>
      </c>
      <c r="AB5986">
        <v>21</v>
      </c>
      <c r="AC5986" s="1" t="s">
        <v>25786</v>
      </c>
      <c r="AD5986" s="1" t="s">
        <v>25779</v>
      </c>
      <c r="AE5986">
        <v>1</v>
      </c>
      <c r="AF5986" s="1" t="s">
        <v>43653</v>
      </c>
      <c r="AG5986" s="1" t="s">
        <v>25777</v>
      </c>
      <c r="AH5986">
        <v>3600</v>
      </c>
      <c r="AI5986">
        <v>0</v>
      </c>
      <c r="AJ5986">
        <v>0</v>
      </c>
      <c r="AK5986">
        <v>0</v>
      </c>
      <c r="AL5986" s="1" t="s">
        <v>25984</v>
      </c>
      <c r="AM5986" s="1" t="s">
        <v>35</v>
      </c>
      <c r="AN5986" s="1" t="s">
        <v>25894</v>
      </c>
      <c r="AO5986" s="1" t="s">
        <v>35</v>
      </c>
      <c r="AP5986" s="1" t="s">
        <v>43658</v>
      </c>
      <c r="AQ5986" s="1" t="s">
        <v>35</v>
      </c>
      <c r="AR5986" s="1" t="s">
        <v>35</v>
      </c>
      <c r="AS5986" s="1" t="s">
        <v>35</v>
      </c>
      <c r="AT5986" s="1" t="s">
        <v>35</v>
      </c>
      <c r="AU5986" s="1" t="s">
        <v>35</v>
      </c>
      <c r="AV5986" s="1" t="s">
        <v>35</v>
      </c>
      <c r="AW5986" s="1" t="s">
        <v>35</v>
      </c>
      <c r="AX5986" s="1" t="s">
        <v>35</v>
      </c>
      <c r="AY5986" s="1" t="s">
        <v>35</v>
      </c>
      <c r="AZ5986" s="1" t="s">
        <v>35</v>
      </c>
      <c r="BA5986" s="1" t="s">
        <v>35</v>
      </c>
      <c r="BB5986" s="1" t="s">
        <v>35</v>
      </c>
      <c r="BC5986" s="1" t="s">
        <v>35</v>
      </c>
      <c r="BD5986" s="1" t="s">
        <v>35</v>
      </c>
      <c r="BE5986" s="1" t="s">
        <v>35</v>
      </c>
      <c r="BF5986" s="1" t="s">
        <v>35</v>
      </c>
      <c r="BG5986" s="1" t="s">
        <v>35</v>
      </c>
      <c r="BH5986" s="1" t="s">
        <v>35</v>
      </c>
      <c r="BI5986" s="1" t="s">
        <v>35</v>
      </c>
      <c r="BJ5986" s="1" t="s">
        <v>35</v>
      </c>
      <c r="BK5986" s="1" t="s">
        <v>35</v>
      </c>
      <c r="BL5986" s="1" t="s">
        <v>35</v>
      </c>
      <c r="BM5986" s="1" t="s">
        <v>35</v>
      </c>
      <c r="BN5986" s="1" t="s">
        <v>35</v>
      </c>
      <c r="BO5986" s="1" t="s">
        <v>35</v>
      </c>
      <c r="BP5986" s="1" t="s">
        <v>35</v>
      </c>
      <c r="BQ5986" s="1" t="s">
        <v>35</v>
      </c>
      <c r="BR5986" s="1" t="s">
        <v>35</v>
      </c>
      <c r="BS5986" s="1" t="s">
        <v>35</v>
      </c>
      <c r="BT5986" s="1" t="s">
        <v>35</v>
      </c>
      <c r="BU5986" s="1" t="s">
        <v>35</v>
      </c>
    </row>
    <row r="5987" spans="1:74">
      <c r="A5987" s="1" t="s">
        <v>11478</v>
      </c>
      <c r="B5987" s="1" t="s">
        <v>43661</v>
      </c>
      <c r="C5987" s="1" t="s">
        <v>43662</v>
      </c>
      <c r="D5987" s="1" t="s">
        <v>25774</v>
      </c>
      <c r="E5987" s="1" t="s">
        <v>43652</v>
      </c>
      <c r="F5987">
        <v>3600</v>
      </c>
      <c r="G5987">
        <v>3960</v>
      </c>
      <c r="H5987">
        <v>17</v>
      </c>
      <c r="I5987" s="1" t="s">
        <v>34</v>
      </c>
      <c r="J5987">
        <v>1</v>
      </c>
      <c r="K5987">
        <v>0</v>
      </c>
      <c r="L5987">
        <v>0</v>
      </c>
      <c r="M5987">
        <v>3600</v>
      </c>
      <c r="N5987">
        <v>3960</v>
      </c>
      <c r="O5987">
        <v>0</v>
      </c>
      <c r="P5987">
        <v>3600</v>
      </c>
      <c r="Q5987">
        <v>3960</v>
      </c>
      <c r="R5987" s="1" t="s">
        <v>43663</v>
      </c>
      <c r="S5987">
        <v>172246790</v>
      </c>
      <c r="T5987">
        <v>0</v>
      </c>
      <c r="U5987" s="1" t="s">
        <v>25785</v>
      </c>
      <c r="V5987">
        <v>0</v>
      </c>
      <c r="W5987">
        <v>6</v>
      </c>
      <c r="X5987" s="1" t="s">
        <v>33051</v>
      </c>
      <c r="Y5987">
        <v>46</v>
      </c>
      <c r="Z5987" s="1" t="s">
        <v>42457</v>
      </c>
      <c r="AA5987" s="1" t="s">
        <v>25777</v>
      </c>
      <c r="AB5987">
        <v>40</v>
      </c>
      <c r="AC5987" s="1" t="s">
        <v>25832</v>
      </c>
      <c r="AD5987" s="1" t="s">
        <v>25779</v>
      </c>
      <c r="AE5987">
        <v>6</v>
      </c>
      <c r="AF5987" s="1" t="s">
        <v>43653</v>
      </c>
      <c r="AG5987" s="1" t="s">
        <v>25777</v>
      </c>
      <c r="AH5987">
        <v>3600</v>
      </c>
      <c r="AI5987">
        <v>0</v>
      </c>
      <c r="AJ5987">
        <v>0</v>
      </c>
      <c r="AK5987">
        <v>0</v>
      </c>
      <c r="AL5987" s="1" t="s">
        <v>25984</v>
      </c>
      <c r="AM5987" s="1" t="s">
        <v>35</v>
      </c>
      <c r="AN5987" s="1" t="s">
        <v>25894</v>
      </c>
      <c r="AO5987" s="1" t="s">
        <v>35</v>
      </c>
      <c r="AP5987" s="1" t="s">
        <v>43662</v>
      </c>
      <c r="AQ5987" s="1" t="s">
        <v>35</v>
      </c>
      <c r="AR5987" s="1" t="s">
        <v>35</v>
      </c>
      <c r="AS5987" s="1" t="s">
        <v>35</v>
      </c>
      <c r="AT5987" s="1" t="s">
        <v>35</v>
      </c>
      <c r="AU5987" s="1" t="s">
        <v>35</v>
      </c>
      <c r="AV5987" s="1" t="s">
        <v>35</v>
      </c>
      <c r="AW5987" s="1" t="s">
        <v>35</v>
      </c>
      <c r="AX5987" s="1" t="s">
        <v>35</v>
      </c>
      <c r="AY5987" s="1" t="s">
        <v>35</v>
      </c>
      <c r="AZ5987" s="1" t="s">
        <v>35</v>
      </c>
      <c r="BA5987" s="1" t="s">
        <v>35</v>
      </c>
      <c r="BB5987" s="1" t="s">
        <v>35</v>
      </c>
      <c r="BC5987" s="1" t="s">
        <v>35</v>
      </c>
      <c r="BD5987" s="1" t="s">
        <v>35</v>
      </c>
      <c r="BE5987" s="1" t="s">
        <v>35</v>
      </c>
      <c r="BF5987" s="1" t="s">
        <v>35</v>
      </c>
      <c r="BG5987" s="1" t="s">
        <v>35</v>
      </c>
      <c r="BH5987" s="1" t="s">
        <v>35</v>
      </c>
      <c r="BI5987" s="1" t="s">
        <v>35</v>
      </c>
      <c r="BJ5987" s="1" t="s">
        <v>35</v>
      </c>
      <c r="BK5987" s="1" t="s">
        <v>35</v>
      </c>
      <c r="BL5987" s="1" t="s">
        <v>35</v>
      </c>
      <c r="BM5987" s="1" t="s">
        <v>35</v>
      </c>
      <c r="BN5987" s="1" t="s">
        <v>35</v>
      </c>
      <c r="BO5987" s="1" t="s">
        <v>35</v>
      </c>
      <c r="BP5987" s="1" t="s">
        <v>35</v>
      </c>
      <c r="BQ5987" s="1" t="s">
        <v>35</v>
      </c>
      <c r="BR5987" s="1" t="s">
        <v>35</v>
      </c>
      <c r="BS5987" s="1" t="s">
        <v>35</v>
      </c>
      <c r="BT5987" s="1" t="s">
        <v>35</v>
      </c>
      <c r="BU5987" s="1" t="s">
        <v>35</v>
      </c>
    </row>
    <row r="5988" spans="1:74">
      <c r="A5988" s="1" t="s">
        <v>4586</v>
      </c>
      <c r="B5988" s="1" t="s">
        <v>43664</v>
      </c>
      <c r="C5988" s="1" t="s">
        <v>43662</v>
      </c>
      <c r="D5988" s="1" t="s">
        <v>25774</v>
      </c>
      <c r="E5988" s="1" t="s">
        <v>43652</v>
      </c>
      <c r="F5988">
        <v>3600</v>
      </c>
      <c r="G5988">
        <v>3960</v>
      </c>
      <c r="H5988">
        <v>17</v>
      </c>
      <c r="I5988" s="1" t="s">
        <v>34</v>
      </c>
      <c r="J5988">
        <v>1</v>
      </c>
      <c r="K5988">
        <v>0</v>
      </c>
      <c r="L5988">
        <v>0</v>
      </c>
      <c r="M5988">
        <v>3600</v>
      </c>
      <c r="N5988">
        <v>3960</v>
      </c>
      <c r="O5988">
        <v>0</v>
      </c>
      <c r="P5988">
        <v>3600</v>
      </c>
      <c r="Q5988">
        <v>3960</v>
      </c>
      <c r="R5988" s="1" t="s">
        <v>43665</v>
      </c>
      <c r="S5988">
        <v>172246790</v>
      </c>
      <c r="T5988">
        <v>0</v>
      </c>
      <c r="U5988" s="1" t="s">
        <v>25785</v>
      </c>
      <c r="V5988">
        <v>0</v>
      </c>
      <c r="W5988">
        <v>6</v>
      </c>
      <c r="X5988" s="1" t="s">
        <v>33051</v>
      </c>
      <c r="Y5988">
        <v>46</v>
      </c>
      <c r="Z5988" s="1" t="s">
        <v>42457</v>
      </c>
      <c r="AA5988" s="1" t="s">
        <v>25777</v>
      </c>
      <c r="AB5988">
        <v>40</v>
      </c>
      <c r="AC5988" s="1" t="s">
        <v>25786</v>
      </c>
      <c r="AD5988" s="1" t="s">
        <v>25779</v>
      </c>
      <c r="AE5988">
        <v>3</v>
      </c>
      <c r="AF5988" s="1" t="s">
        <v>43653</v>
      </c>
      <c r="AG5988" s="1" t="s">
        <v>25777</v>
      </c>
      <c r="AH5988">
        <v>3600</v>
      </c>
      <c r="AI5988">
        <v>0</v>
      </c>
      <c r="AJ5988">
        <v>0</v>
      </c>
      <c r="AK5988">
        <v>0</v>
      </c>
      <c r="AL5988" s="1" t="s">
        <v>25984</v>
      </c>
      <c r="AM5988" s="1" t="s">
        <v>35</v>
      </c>
      <c r="AN5988" s="1" t="s">
        <v>25894</v>
      </c>
      <c r="AO5988" s="1" t="s">
        <v>35</v>
      </c>
      <c r="AP5988" s="1" t="s">
        <v>43662</v>
      </c>
      <c r="AQ5988" s="1" t="s">
        <v>35</v>
      </c>
      <c r="AR5988" s="1" t="s">
        <v>35</v>
      </c>
      <c r="AS5988" s="1" t="s">
        <v>35</v>
      </c>
      <c r="AT5988" s="1" t="s">
        <v>35</v>
      </c>
      <c r="AU5988" s="1" t="s">
        <v>35</v>
      </c>
      <c r="AV5988" s="1" t="s">
        <v>35</v>
      </c>
      <c r="AW5988" s="1" t="s">
        <v>35</v>
      </c>
      <c r="AX5988" s="1" t="s">
        <v>35</v>
      </c>
      <c r="AY5988" s="1" t="s">
        <v>35</v>
      </c>
      <c r="AZ5988" s="1" t="s">
        <v>35</v>
      </c>
      <c r="BA5988" s="1" t="s">
        <v>35</v>
      </c>
      <c r="BB5988" s="1" t="s">
        <v>35</v>
      </c>
      <c r="BC5988" s="1" t="s">
        <v>35</v>
      </c>
      <c r="BD5988" s="1" t="s">
        <v>35</v>
      </c>
      <c r="BE5988" s="1" t="s">
        <v>35</v>
      </c>
      <c r="BF5988" s="1" t="s">
        <v>35</v>
      </c>
      <c r="BG5988" s="1" t="s">
        <v>35</v>
      </c>
      <c r="BH5988" s="1" t="s">
        <v>35</v>
      </c>
      <c r="BI5988" s="1" t="s">
        <v>35</v>
      </c>
      <c r="BJ5988" s="1" t="s">
        <v>35</v>
      </c>
      <c r="BK5988" s="1" t="s">
        <v>35</v>
      </c>
      <c r="BL5988" s="1" t="s">
        <v>35</v>
      </c>
      <c r="BM5988" s="1" t="s">
        <v>35</v>
      </c>
      <c r="BN5988" s="1" t="s">
        <v>35</v>
      </c>
      <c r="BO5988" s="1" t="s">
        <v>35</v>
      </c>
      <c r="BP5988" s="1" t="s">
        <v>35</v>
      </c>
      <c r="BQ5988" s="1" t="s">
        <v>35</v>
      </c>
      <c r="BR5988" s="1" t="s">
        <v>35</v>
      </c>
      <c r="BS5988" s="1" t="s">
        <v>35</v>
      </c>
      <c r="BT5988" s="1" t="s">
        <v>35</v>
      </c>
      <c r="BU5988" s="1" t="s">
        <v>35</v>
      </c>
    </row>
    <row r="5989" spans="1:74">
      <c r="A5989" s="1" t="s">
        <v>5018</v>
      </c>
      <c r="B5989" s="1" t="s">
        <v>43666</v>
      </c>
      <c r="C5989" s="1" t="s">
        <v>43651</v>
      </c>
      <c r="D5989" s="1" t="s">
        <v>25774</v>
      </c>
      <c r="E5989" s="1" t="s">
        <v>43652</v>
      </c>
      <c r="F5989">
        <v>3600</v>
      </c>
      <c r="G5989">
        <v>3960</v>
      </c>
      <c r="H5989">
        <v>17</v>
      </c>
      <c r="I5989" s="1" t="s">
        <v>34</v>
      </c>
      <c r="J5989">
        <v>1</v>
      </c>
      <c r="K5989">
        <v>0</v>
      </c>
      <c r="L5989">
        <v>0</v>
      </c>
      <c r="M5989">
        <v>3600</v>
      </c>
      <c r="N5989">
        <v>3960</v>
      </c>
      <c r="O5989">
        <v>0</v>
      </c>
      <c r="P5989">
        <v>3600</v>
      </c>
      <c r="Q5989">
        <v>3960</v>
      </c>
      <c r="R5989" s="1" t="s">
        <v>43667</v>
      </c>
      <c r="S5989">
        <v>172246790</v>
      </c>
      <c r="T5989">
        <v>0</v>
      </c>
      <c r="U5989" s="1" t="s">
        <v>25785</v>
      </c>
      <c r="V5989">
        <v>0</v>
      </c>
      <c r="W5989">
        <v>6</v>
      </c>
      <c r="X5989" s="1" t="s">
        <v>33051</v>
      </c>
      <c r="Y5989">
        <v>46</v>
      </c>
      <c r="Z5989" s="1" t="s">
        <v>42457</v>
      </c>
      <c r="AA5989" s="1" t="s">
        <v>25777</v>
      </c>
      <c r="AB5989">
        <v>140</v>
      </c>
      <c r="AC5989" s="1" t="s">
        <v>25832</v>
      </c>
      <c r="AD5989" s="1" t="s">
        <v>25779</v>
      </c>
      <c r="AE5989">
        <v>7</v>
      </c>
      <c r="AF5989" s="1" t="s">
        <v>43653</v>
      </c>
      <c r="AG5989" s="1" t="s">
        <v>25777</v>
      </c>
      <c r="AH5989">
        <v>3600</v>
      </c>
      <c r="AI5989">
        <v>0</v>
      </c>
      <c r="AJ5989">
        <v>0</v>
      </c>
      <c r="AK5989">
        <v>0</v>
      </c>
      <c r="AL5989" s="1" t="s">
        <v>25984</v>
      </c>
      <c r="AM5989" s="1" t="s">
        <v>35</v>
      </c>
      <c r="AN5989" s="1" t="s">
        <v>25894</v>
      </c>
      <c r="AO5989" s="1" t="s">
        <v>35</v>
      </c>
      <c r="AP5989" s="1" t="s">
        <v>43654</v>
      </c>
      <c r="AQ5989" s="1" t="s">
        <v>35</v>
      </c>
      <c r="AR5989" s="1" t="s">
        <v>35</v>
      </c>
      <c r="AS5989" s="1" t="s">
        <v>35</v>
      </c>
      <c r="AT5989" s="1" t="s">
        <v>35</v>
      </c>
      <c r="AU5989" s="1" t="s">
        <v>35</v>
      </c>
      <c r="AV5989" s="1" t="s">
        <v>35</v>
      </c>
      <c r="AW5989" s="1" t="s">
        <v>35</v>
      </c>
      <c r="AX5989" s="1" t="s">
        <v>35</v>
      </c>
      <c r="AY5989" s="1" t="s">
        <v>35</v>
      </c>
      <c r="AZ5989" s="1" t="s">
        <v>35</v>
      </c>
      <c r="BA5989" s="1" t="s">
        <v>35</v>
      </c>
      <c r="BB5989" s="1" t="s">
        <v>35</v>
      </c>
      <c r="BC5989" s="1" t="s">
        <v>35</v>
      </c>
      <c r="BD5989" s="1" t="s">
        <v>35</v>
      </c>
      <c r="BE5989" s="1" t="s">
        <v>35</v>
      </c>
      <c r="BF5989" s="1" t="s">
        <v>35</v>
      </c>
      <c r="BG5989" s="1" t="s">
        <v>35</v>
      </c>
      <c r="BH5989" s="1" t="s">
        <v>35</v>
      </c>
      <c r="BI5989" s="1" t="s">
        <v>35</v>
      </c>
      <c r="BJ5989" s="1" t="s">
        <v>35</v>
      </c>
      <c r="BK5989" s="1" t="s">
        <v>35</v>
      </c>
      <c r="BL5989" s="1" t="s">
        <v>35</v>
      </c>
      <c r="BM5989" s="1" t="s">
        <v>35</v>
      </c>
      <c r="BN5989" s="1" t="s">
        <v>35</v>
      </c>
      <c r="BO5989" s="1" t="s">
        <v>35</v>
      </c>
      <c r="BP5989" s="1" t="s">
        <v>35</v>
      </c>
      <c r="BQ5989" s="1" t="s">
        <v>35</v>
      </c>
      <c r="BR5989" s="1" t="s">
        <v>35</v>
      </c>
      <c r="BS5989" s="1" t="s">
        <v>35</v>
      </c>
      <c r="BT5989" s="1" t="s">
        <v>35</v>
      </c>
      <c r="BU5989" s="1" t="s">
        <v>35</v>
      </c>
    </row>
    <row r="5990" spans="1:74">
      <c r="A5990" s="1" t="s">
        <v>22291</v>
      </c>
      <c r="B5990" s="1" t="s">
        <v>43668</v>
      </c>
      <c r="C5990" s="1" t="s">
        <v>43651</v>
      </c>
      <c r="D5990" s="1" t="s">
        <v>25774</v>
      </c>
      <c r="E5990" s="1" t="s">
        <v>43652</v>
      </c>
      <c r="F5990">
        <v>3600</v>
      </c>
      <c r="G5990">
        <v>3960</v>
      </c>
      <c r="H5990">
        <v>17</v>
      </c>
      <c r="I5990" s="1" t="s">
        <v>34</v>
      </c>
      <c r="J5990">
        <v>1</v>
      </c>
      <c r="K5990">
        <v>0</v>
      </c>
      <c r="L5990">
        <v>0</v>
      </c>
      <c r="M5990">
        <v>3600</v>
      </c>
      <c r="N5990">
        <v>3960</v>
      </c>
      <c r="O5990">
        <v>0</v>
      </c>
      <c r="P5990">
        <v>3600</v>
      </c>
      <c r="Q5990">
        <v>3960</v>
      </c>
      <c r="R5990" s="1" t="s">
        <v>43669</v>
      </c>
      <c r="S5990">
        <v>172246790</v>
      </c>
      <c r="T5990">
        <v>0</v>
      </c>
      <c r="U5990" s="1" t="s">
        <v>25785</v>
      </c>
      <c r="V5990">
        <v>0</v>
      </c>
      <c r="W5990">
        <v>6</v>
      </c>
      <c r="X5990" s="1" t="s">
        <v>33051</v>
      </c>
      <c r="Y5990">
        <v>46</v>
      </c>
      <c r="Z5990" s="1" t="s">
        <v>42457</v>
      </c>
      <c r="AA5990" s="1" t="s">
        <v>25777</v>
      </c>
      <c r="AB5990">
        <v>140</v>
      </c>
      <c r="AC5990" s="1" t="s">
        <v>25786</v>
      </c>
      <c r="AD5990" s="1" t="s">
        <v>25779</v>
      </c>
      <c r="AE5990">
        <v>7</v>
      </c>
      <c r="AF5990" s="1" t="s">
        <v>43653</v>
      </c>
      <c r="AG5990" s="1" t="s">
        <v>25777</v>
      </c>
      <c r="AH5990">
        <v>3600</v>
      </c>
      <c r="AI5990">
        <v>0</v>
      </c>
      <c r="AJ5990">
        <v>0</v>
      </c>
      <c r="AK5990">
        <v>0</v>
      </c>
      <c r="AL5990" s="1" t="s">
        <v>25984</v>
      </c>
      <c r="AM5990" s="1" t="s">
        <v>35</v>
      </c>
      <c r="AN5990" s="1" t="s">
        <v>25894</v>
      </c>
      <c r="AO5990" s="1" t="s">
        <v>35</v>
      </c>
      <c r="AP5990" s="1" t="s">
        <v>43654</v>
      </c>
      <c r="AQ5990" s="1" t="s">
        <v>35</v>
      </c>
      <c r="AR5990" s="1" t="s">
        <v>35</v>
      </c>
      <c r="AS5990" s="1" t="s">
        <v>35</v>
      </c>
      <c r="AT5990" s="1" t="s">
        <v>35</v>
      </c>
      <c r="AU5990" s="1" t="s">
        <v>35</v>
      </c>
      <c r="AV5990" s="1" t="s">
        <v>35</v>
      </c>
      <c r="AW5990" s="1" t="s">
        <v>35</v>
      </c>
      <c r="AX5990" s="1" t="s">
        <v>35</v>
      </c>
      <c r="AY5990" s="1" t="s">
        <v>35</v>
      </c>
      <c r="AZ5990" s="1" t="s">
        <v>35</v>
      </c>
      <c r="BA5990" s="1" t="s">
        <v>35</v>
      </c>
      <c r="BB5990" s="1" t="s">
        <v>35</v>
      </c>
      <c r="BC5990" s="1" t="s">
        <v>35</v>
      </c>
      <c r="BD5990" s="1" t="s">
        <v>35</v>
      </c>
      <c r="BE5990" s="1" t="s">
        <v>35</v>
      </c>
      <c r="BF5990" s="1" t="s">
        <v>35</v>
      </c>
      <c r="BG5990" s="1" t="s">
        <v>35</v>
      </c>
      <c r="BH5990" s="1" t="s">
        <v>35</v>
      </c>
      <c r="BI5990" s="1" t="s">
        <v>35</v>
      </c>
      <c r="BJ5990" s="1" t="s">
        <v>35</v>
      </c>
      <c r="BK5990" s="1" t="s">
        <v>35</v>
      </c>
      <c r="BL5990" s="1" t="s">
        <v>35</v>
      </c>
      <c r="BM5990" s="1" t="s">
        <v>35</v>
      </c>
      <c r="BN5990" s="1" t="s">
        <v>35</v>
      </c>
      <c r="BO5990" s="1" t="s">
        <v>35</v>
      </c>
      <c r="BP5990" s="1" t="s">
        <v>35</v>
      </c>
      <c r="BQ5990" s="1" t="s">
        <v>35</v>
      </c>
      <c r="BR5990" s="1" t="s">
        <v>35</v>
      </c>
      <c r="BS5990" s="1" t="s">
        <v>35</v>
      </c>
      <c r="BT5990" s="1" t="s">
        <v>35</v>
      </c>
      <c r="BU5990" s="1" t="s">
        <v>35</v>
      </c>
    </row>
    <row r="5991" spans="1:74">
      <c r="A5991" s="1" t="s">
        <v>43670</v>
      </c>
      <c r="B5991" s="1" t="s">
        <v>1212</v>
      </c>
      <c r="C5991" s="1" t="s">
        <v>43671</v>
      </c>
      <c r="D5991" s="1" t="s">
        <v>25774</v>
      </c>
      <c r="E5991" s="1" t="s">
        <v>43672</v>
      </c>
      <c r="F5991">
        <v>7200</v>
      </c>
      <c r="G5991">
        <v>7920</v>
      </c>
      <c r="H5991">
        <v>121</v>
      </c>
      <c r="I5991" s="1" t="s">
        <v>25822</v>
      </c>
      <c r="J5991">
        <v>1</v>
      </c>
      <c r="K5991">
        <v>0</v>
      </c>
      <c r="L5991">
        <v>0</v>
      </c>
      <c r="M5991">
        <v>7200</v>
      </c>
      <c r="N5991">
        <v>7920</v>
      </c>
      <c r="O5991">
        <v>0</v>
      </c>
      <c r="P5991">
        <v>7200</v>
      </c>
      <c r="Q5991">
        <v>7920</v>
      </c>
      <c r="R5991" s="1" t="s">
        <v>25777</v>
      </c>
      <c r="S5991">
        <v>1212210508</v>
      </c>
      <c r="T5991">
        <v>0</v>
      </c>
      <c r="U5991" s="1" t="s">
        <v>25777</v>
      </c>
      <c r="V5991">
        <v>0</v>
      </c>
      <c r="W5991">
        <v>1</v>
      </c>
      <c r="X5991" s="1" t="s">
        <v>25923</v>
      </c>
      <c r="Y5991">
        <v>10</v>
      </c>
      <c r="Z5991" s="1" t="s">
        <v>25923</v>
      </c>
      <c r="AA5991" s="1" t="s">
        <v>25777</v>
      </c>
      <c r="AC5991" s="1" t="s">
        <v>35</v>
      </c>
      <c r="AD5991" s="1" t="s">
        <v>25779</v>
      </c>
      <c r="AE5991">
        <v>19</v>
      </c>
      <c r="AF5991" s="1" t="s">
        <v>43673</v>
      </c>
      <c r="AG5991" s="1" t="s">
        <v>25777</v>
      </c>
      <c r="AH5991">
        <v>7200</v>
      </c>
      <c r="AI5991">
        <v>0</v>
      </c>
      <c r="AJ5991">
        <v>0</v>
      </c>
      <c r="AK5991">
        <v>0</v>
      </c>
      <c r="AL5991" s="1" t="s">
        <v>25923</v>
      </c>
      <c r="AM5991" s="1" t="s">
        <v>35</v>
      </c>
      <c r="AN5991" s="1" t="s">
        <v>26511</v>
      </c>
      <c r="AO5991" s="1" t="s">
        <v>35</v>
      </c>
      <c r="AP5991" s="1" t="s">
        <v>43674</v>
      </c>
      <c r="AQ5991" s="1" t="s">
        <v>35</v>
      </c>
      <c r="AR5991" s="1" t="s">
        <v>35</v>
      </c>
      <c r="AS5991" s="1" t="s">
        <v>35</v>
      </c>
      <c r="AT5991" s="1" t="s">
        <v>35</v>
      </c>
      <c r="AU5991" s="1" t="s">
        <v>35</v>
      </c>
      <c r="AV5991" s="1" t="s">
        <v>35</v>
      </c>
      <c r="AW5991" s="1" t="s">
        <v>35</v>
      </c>
      <c r="AX5991" s="1" t="s">
        <v>35</v>
      </c>
      <c r="AY5991" s="1" t="s">
        <v>35</v>
      </c>
      <c r="AZ5991" s="1" t="s">
        <v>35</v>
      </c>
      <c r="BA5991" s="1" t="s">
        <v>35</v>
      </c>
      <c r="BB5991" s="1" t="s">
        <v>35</v>
      </c>
      <c r="BC5991" s="1" t="s">
        <v>35</v>
      </c>
      <c r="BD5991" s="1" t="s">
        <v>35</v>
      </c>
      <c r="BE5991" s="1" t="s">
        <v>35</v>
      </c>
      <c r="BF5991" s="1" t="s">
        <v>35</v>
      </c>
      <c r="BG5991" s="1" t="s">
        <v>35</v>
      </c>
      <c r="BH5991" s="1" t="s">
        <v>35</v>
      </c>
      <c r="BI5991" s="1" t="s">
        <v>35</v>
      </c>
      <c r="BJ5991" s="1" t="s">
        <v>35</v>
      </c>
      <c r="BK5991" s="1" t="s">
        <v>35</v>
      </c>
      <c r="BL5991" s="1" t="s">
        <v>35</v>
      </c>
      <c r="BM5991" s="1" t="s">
        <v>35</v>
      </c>
      <c r="BN5991" s="1" t="s">
        <v>35</v>
      </c>
      <c r="BO5991" s="1" t="s">
        <v>35</v>
      </c>
      <c r="BP5991" s="1" t="s">
        <v>35</v>
      </c>
      <c r="BQ5991" s="1" t="s">
        <v>35</v>
      </c>
      <c r="BR5991" s="1" t="s">
        <v>35</v>
      </c>
      <c r="BS5991" s="1" t="s">
        <v>35</v>
      </c>
      <c r="BT5991" s="1" t="s">
        <v>35</v>
      </c>
      <c r="BU5991" s="1" t="s">
        <v>35</v>
      </c>
    </row>
    <row r="5992" spans="1:74">
      <c r="A5992" s="1" t="s">
        <v>16309</v>
      </c>
      <c r="B5992" s="1" t="s">
        <v>43675</v>
      </c>
      <c r="C5992" s="1" t="s">
        <v>43676</v>
      </c>
      <c r="D5992" s="1" t="s">
        <v>25774</v>
      </c>
      <c r="E5992" s="1" t="s">
        <v>43672</v>
      </c>
      <c r="F5992">
        <v>7200</v>
      </c>
      <c r="G5992">
        <v>7920</v>
      </c>
      <c r="H5992">
        <v>121</v>
      </c>
      <c r="I5992" s="1" t="s">
        <v>25822</v>
      </c>
      <c r="J5992">
        <v>1</v>
      </c>
      <c r="K5992">
        <v>0</v>
      </c>
      <c r="L5992">
        <v>0</v>
      </c>
      <c r="M5992">
        <v>7200</v>
      </c>
      <c r="N5992">
        <v>7920</v>
      </c>
      <c r="O5992">
        <v>0</v>
      </c>
      <c r="P5992">
        <v>7200</v>
      </c>
      <c r="Q5992">
        <v>7920</v>
      </c>
      <c r="R5992" s="1" t="s">
        <v>43677</v>
      </c>
      <c r="S5992">
        <v>1212210508</v>
      </c>
      <c r="T5992">
        <v>0</v>
      </c>
      <c r="U5992" s="1" t="s">
        <v>25785</v>
      </c>
      <c r="V5992">
        <v>0</v>
      </c>
      <c r="W5992">
        <v>1</v>
      </c>
      <c r="X5992" s="1" t="s">
        <v>25923</v>
      </c>
      <c r="Y5992">
        <v>10</v>
      </c>
      <c r="Z5992" s="1" t="s">
        <v>25923</v>
      </c>
      <c r="AA5992" s="1" t="s">
        <v>25777</v>
      </c>
      <c r="AB5992">
        <v>32</v>
      </c>
      <c r="AC5992" s="1" t="s">
        <v>25832</v>
      </c>
      <c r="AD5992" s="1" t="s">
        <v>25779</v>
      </c>
      <c r="AE5992">
        <v>5</v>
      </c>
      <c r="AF5992" s="1" t="s">
        <v>43673</v>
      </c>
      <c r="AG5992" s="1" t="s">
        <v>25777</v>
      </c>
      <c r="AH5992">
        <v>7200</v>
      </c>
      <c r="AI5992">
        <v>0</v>
      </c>
      <c r="AJ5992">
        <v>0</v>
      </c>
      <c r="AK5992">
        <v>0</v>
      </c>
      <c r="AL5992" s="1" t="s">
        <v>25923</v>
      </c>
      <c r="AM5992" s="1" t="s">
        <v>35</v>
      </c>
      <c r="AN5992" s="1" t="s">
        <v>26511</v>
      </c>
      <c r="AO5992" s="1" t="s">
        <v>35</v>
      </c>
      <c r="AP5992" s="1" t="s">
        <v>43678</v>
      </c>
      <c r="AQ5992" s="1" t="s">
        <v>35</v>
      </c>
      <c r="AR5992" s="1" t="s">
        <v>35</v>
      </c>
      <c r="AS5992" s="1" t="s">
        <v>35</v>
      </c>
      <c r="AT5992" s="1" t="s">
        <v>35</v>
      </c>
      <c r="AU5992" s="1" t="s">
        <v>35</v>
      </c>
      <c r="AV5992" s="1" t="s">
        <v>35</v>
      </c>
      <c r="AW5992" s="1" t="s">
        <v>35</v>
      </c>
      <c r="AX5992" s="1" t="s">
        <v>35</v>
      </c>
      <c r="AY5992" s="1" t="s">
        <v>35</v>
      </c>
      <c r="AZ5992" s="1" t="s">
        <v>35</v>
      </c>
      <c r="BA5992" s="1" t="s">
        <v>35</v>
      </c>
      <c r="BB5992" s="1" t="s">
        <v>35</v>
      </c>
      <c r="BC5992" s="1" t="s">
        <v>35</v>
      </c>
      <c r="BD5992" s="1" t="s">
        <v>35</v>
      </c>
      <c r="BE5992" s="1" t="s">
        <v>35</v>
      </c>
      <c r="BF5992" s="1" t="s">
        <v>35</v>
      </c>
      <c r="BG5992" s="1" t="s">
        <v>35</v>
      </c>
      <c r="BH5992" s="1" t="s">
        <v>35</v>
      </c>
      <c r="BI5992" s="1" t="s">
        <v>35</v>
      </c>
      <c r="BJ5992" s="1" t="s">
        <v>35</v>
      </c>
      <c r="BK5992" s="1" t="s">
        <v>35</v>
      </c>
      <c r="BL5992" s="1" t="s">
        <v>35</v>
      </c>
      <c r="BM5992" s="1" t="s">
        <v>35</v>
      </c>
      <c r="BN5992" s="1" t="s">
        <v>35</v>
      </c>
      <c r="BO5992" s="1" t="s">
        <v>35</v>
      </c>
      <c r="BP5992" s="1" t="s">
        <v>35</v>
      </c>
      <c r="BQ5992" s="1" t="s">
        <v>35</v>
      </c>
      <c r="BR5992" s="1" t="s">
        <v>35</v>
      </c>
      <c r="BS5992" s="1" t="s">
        <v>35</v>
      </c>
      <c r="BT5992" s="1" t="s">
        <v>35</v>
      </c>
      <c r="BU5992" s="1" t="s">
        <v>35</v>
      </c>
      <c r="BV5992">
        <v>1</v>
      </c>
    </row>
    <row r="5993" spans="1:74">
      <c r="A5993" s="1" t="s">
        <v>1209</v>
      </c>
      <c r="B5993" s="1" t="s">
        <v>43679</v>
      </c>
      <c r="C5993" s="1" t="s">
        <v>43676</v>
      </c>
      <c r="D5993" s="1" t="s">
        <v>25774</v>
      </c>
      <c r="E5993" s="1" t="s">
        <v>43672</v>
      </c>
      <c r="F5993">
        <v>7200</v>
      </c>
      <c r="G5993">
        <v>7920</v>
      </c>
      <c r="H5993">
        <v>121</v>
      </c>
      <c r="I5993" s="1" t="s">
        <v>25822</v>
      </c>
      <c r="J5993">
        <v>1</v>
      </c>
      <c r="K5993">
        <v>0</v>
      </c>
      <c r="L5993">
        <v>0</v>
      </c>
      <c r="M5993">
        <v>7200</v>
      </c>
      <c r="N5993">
        <v>7920</v>
      </c>
      <c r="O5993">
        <v>0</v>
      </c>
      <c r="P5993">
        <v>7200</v>
      </c>
      <c r="Q5993">
        <v>7920</v>
      </c>
      <c r="R5993" s="1" t="s">
        <v>43680</v>
      </c>
      <c r="S5993">
        <v>1212210508</v>
      </c>
      <c r="T5993">
        <v>0</v>
      </c>
      <c r="U5993" s="1" t="s">
        <v>25785</v>
      </c>
      <c r="V5993">
        <v>0</v>
      </c>
      <c r="W5993">
        <v>1</v>
      </c>
      <c r="X5993" s="1" t="s">
        <v>25923</v>
      </c>
      <c r="Y5993">
        <v>10</v>
      </c>
      <c r="Z5993" s="1" t="s">
        <v>25923</v>
      </c>
      <c r="AA5993" s="1" t="s">
        <v>25777</v>
      </c>
      <c r="AB5993">
        <v>32</v>
      </c>
      <c r="AC5993" s="1" t="s">
        <v>25786</v>
      </c>
      <c r="AD5993" s="1" t="s">
        <v>25779</v>
      </c>
      <c r="AE5993">
        <v>3</v>
      </c>
      <c r="AF5993" s="1" t="s">
        <v>43673</v>
      </c>
      <c r="AG5993" s="1" t="s">
        <v>25777</v>
      </c>
      <c r="AH5993">
        <v>7200</v>
      </c>
      <c r="AI5993">
        <v>0</v>
      </c>
      <c r="AJ5993">
        <v>0</v>
      </c>
      <c r="AK5993">
        <v>0</v>
      </c>
      <c r="AL5993" s="1" t="s">
        <v>25923</v>
      </c>
      <c r="AM5993" s="1" t="s">
        <v>35</v>
      </c>
      <c r="AN5993" s="1" t="s">
        <v>26511</v>
      </c>
      <c r="AO5993" s="1" t="s">
        <v>35</v>
      </c>
      <c r="AP5993" s="1" t="s">
        <v>43678</v>
      </c>
      <c r="AQ5993" s="1" t="s">
        <v>35</v>
      </c>
      <c r="AR5993" s="1" t="s">
        <v>35</v>
      </c>
      <c r="AS5993" s="1" t="s">
        <v>35</v>
      </c>
      <c r="AT5993" s="1" t="s">
        <v>35</v>
      </c>
      <c r="AU5993" s="1" t="s">
        <v>35</v>
      </c>
      <c r="AV5993" s="1" t="s">
        <v>35</v>
      </c>
      <c r="AW5993" s="1" t="s">
        <v>35</v>
      </c>
      <c r="AX5993" s="1" t="s">
        <v>35</v>
      </c>
      <c r="AY5993" s="1" t="s">
        <v>35</v>
      </c>
      <c r="AZ5993" s="1" t="s">
        <v>35</v>
      </c>
      <c r="BA5993" s="1" t="s">
        <v>35</v>
      </c>
      <c r="BB5993" s="1" t="s">
        <v>35</v>
      </c>
      <c r="BC5993" s="1" t="s">
        <v>35</v>
      </c>
      <c r="BD5993" s="1" t="s">
        <v>35</v>
      </c>
      <c r="BE5993" s="1" t="s">
        <v>35</v>
      </c>
      <c r="BF5993" s="1" t="s">
        <v>35</v>
      </c>
      <c r="BG5993" s="1" t="s">
        <v>35</v>
      </c>
      <c r="BH5993" s="1" t="s">
        <v>35</v>
      </c>
      <c r="BI5993" s="1" t="s">
        <v>35</v>
      </c>
      <c r="BJ5993" s="1" t="s">
        <v>35</v>
      </c>
      <c r="BK5993" s="1" t="s">
        <v>35</v>
      </c>
      <c r="BL5993" s="1" t="s">
        <v>35</v>
      </c>
      <c r="BM5993" s="1" t="s">
        <v>35</v>
      </c>
      <c r="BN5993" s="1" t="s">
        <v>35</v>
      </c>
      <c r="BO5993" s="1" t="s">
        <v>35</v>
      </c>
      <c r="BP5993" s="1" t="s">
        <v>35</v>
      </c>
      <c r="BQ5993" s="1" t="s">
        <v>35</v>
      </c>
      <c r="BR5993" s="1" t="s">
        <v>35</v>
      </c>
      <c r="BS5993" s="1" t="s">
        <v>35</v>
      </c>
      <c r="BT5993" s="1" t="s">
        <v>35</v>
      </c>
      <c r="BU5993" s="1" t="s">
        <v>35</v>
      </c>
      <c r="BV5993">
        <v>1</v>
      </c>
    </row>
    <row r="5994" spans="1:74">
      <c r="A5994" s="1" t="s">
        <v>24023</v>
      </c>
      <c r="B5994" s="1" t="s">
        <v>43681</v>
      </c>
      <c r="C5994" s="1" t="s">
        <v>43671</v>
      </c>
      <c r="D5994" s="1" t="s">
        <v>25774</v>
      </c>
      <c r="E5994" s="1" t="s">
        <v>43672</v>
      </c>
      <c r="F5994">
        <v>7200</v>
      </c>
      <c r="G5994">
        <v>7920</v>
      </c>
      <c r="H5994">
        <v>121</v>
      </c>
      <c r="I5994" s="1" t="s">
        <v>25822</v>
      </c>
      <c r="J5994">
        <v>1</v>
      </c>
      <c r="K5994">
        <v>0</v>
      </c>
      <c r="L5994">
        <v>0</v>
      </c>
      <c r="M5994">
        <v>7200</v>
      </c>
      <c r="N5994">
        <v>7920</v>
      </c>
      <c r="O5994">
        <v>0</v>
      </c>
      <c r="P5994">
        <v>7200</v>
      </c>
      <c r="Q5994">
        <v>7920</v>
      </c>
      <c r="R5994" s="1" t="s">
        <v>43682</v>
      </c>
      <c r="S5994">
        <v>1212210508</v>
      </c>
      <c r="T5994">
        <v>0</v>
      </c>
      <c r="U5994" s="1" t="s">
        <v>25785</v>
      </c>
      <c r="V5994">
        <v>0</v>
      </c>
      <c r="W5994">
        <v>1</v>
      </c>
      <c r="X5994" s="1" t="s">
        <v>25923</v>
      </c>
      <c r="Y5994">
        <v>10</v>
      </c>
      <c r="Z5994" s="1" t="s">
        <v>25923</v>
      </c>
      <c r="AA5994" s="1" t="s">
        <v>25777</v>
      </c>
      <c r="AB5994">
        <v>40</v>
      </c>
      <c r="AC5994" s="1" t="s">
        <v>25832</v>
      </c>
      <c r="AD5994" s="1" t="s">
        <v>25779</v>
      </c>
      <c r="AE5994">
        <v>5</v>
      </c>
      <c r="AF5994" s="1" t="s">
        <v>43673</v>
      </c>
      <c r="AG5994" s="1" t="s">
        <v>25777</v>
      </c>
      <c r="AH5994">
        <v>7200</v>
      </c>
      <c r="AI5994">
        <v>0</v>
      </c>
      <c r="AJ5994">
        <v>0</v>
      </c>
      <c r="AK5994">
        <v>0</v>
      </c>
      <c r="AL5994" s="1" t="s">
        <v>25923</v>
      </c>
      <c r="AM5994" s="1" t="s">
        <v>35</v>
      </c>
      <c r="AN5994" s="1" t="s">
        <v>26511</v>
      </c>
      <c r="AO5994" s="1" t="s">
        <v>35</v>
      </c>
      <c r="AP5994" s="1" t="s">
        <v>43674</v>
      </c>
      <c r="AQ5994" s="1" t="s">
        <v>35</v>
      </c>
      <c r="AR5994" s="1" t="s">
        <v>35</v>
      </c>
      <c r="AS5994" s="1" t="s">
        <v>35</v>
      </c>
      <c r="AT5994" s="1" t="s">
        <v>35</v>
      </c>
      <c r="AU5994" s="1" t="s">
        <v>35</v>
      </c>
      <c r="AV5994" s="1" t="s">
        <v>35</v>
      </c>
      <c r="AW5994" s="1" t="s">
        <v>35</v>
      </c>
      <c r="AX5994" s="1" t="s">
        <v>35</v>
      </c>
      <c r="AY5994" s="1" t="s">
        <v>35</v>
      </c>
      <c r="AZ5994" s="1" t="s">
        <v>35</v>
      </c>
      <c r="BA5994" s="1" t="s">
        <v>35</v>
      </c>
      <c r="BB5994" s="1" t="s">
        <v>35</v>
      </c>
      <c r="BC5994" s="1" t="s">
        <v>35</v>
      </c>
      <c r="BD5994" s="1" t="s">
        <v>35</v>
      </c>
      <c r="BE5994" s="1" t="s">
        <v>35</v>
      </c>
      <c r="BF5994" s="1" t="s">
        <v>35</v>
      </c>
      <c r="BG5994" s="1" t="s">
        <v>35</v>
      </c>
      <c r="BH5994" s="1" t="s">
        <v>35</v>
      </c>
      <c r="BI5994" s="1" t="s">
        <v>35</v>
      </c>
      <c r="BJ5994" s="1" t="s">
        <v>35</v>
      </c>
      <c r="BK5994" s="1" t="s">
        <v>35</v>
      </c>
      <c r="BL5994" s="1" t="s">
        <v>35</v>
      </c>
      <c r="BM5994" s="1" t="s">
        <v>35</v>
      </c>
      <c r="BN5994" s="1" t="s">
        <v>35</v>
      </c>
      <c r="BO5994" s="1" t="s">
        <v>35</v>
      </c>
      <c r="BP5994" s="1" t="s">
        <v>35</v>
      </c>
      <c r="BQ5994" s="1" t="s">
        <v>35</v>
      </c>
      <c r="BR5994" s="1" t="s">
        <v>35</v>
      </c>
      <c r="BS5994" s="1" t="s">
        <v>35</v>
      </c>
      <c r="BT5994" s="1" t="s">
        <v>35</v>
      </c>
      <c r="BU5994" s="1" t="s">
        <v>35</v>
      </c>
      <c r="BV5994">
        <v>1</v>
      </c>
    </row>
    <row r="5995" spans="1:74">
      <c r="A5995" s="1" t="s">
        <v>17369</v>
      </c>
      <c r="B5995" s="1" t="s">
        <v>43683</v>
      </c>
      <c r="C5995" s="1" t="s">
        <v>43671</v>
      </c>
      <c r="D5995" s="1" t="s">
        <v>25774</v>
      </c>
      <c r="E5995" s="1" t="s">
        <v>43672</v>
      </c>
      <c r="F5995">
        <v>7200</v>
      </c>
      <c r="G5995">
        <v>7920</v>
      </c>
      <c r="H5995">
        <v>121</v>
      </c>
      <c r="I5995" s="1" t="s">
        <v>25822</v>
      </c>
      <c r="J5995">
        <v>1</v>
      </c>
      <c r="K5995">
        <v>0</v>
      </c>
      <c r="L5995">
        <v>0</v>
      </c>
      <c r="M5995">
        <v>7200</v>
      </c>
      <c r="N5995">
        <v>7920</v>
      </c>
      <c r="O5995">
        <v>0</v>
      </c>
      <c r="P5995">
        <v>7200</v>
      </c>
      <c r="Q5995">
        <v>7920</v>
      </c>
      <c r="R5995" s="1" t="s">
        <v>43684</v>
      </c>
      <c r="S5995">
        <v>1212210508</v>
      </c>
      <c r="T5995">
        <v>0</v>
      </c>
      <c r="U5995" s="1" t="s">
        <v>25785</v>
      </c>
      <c r="V5995">
        <v>0</v>
      </c>
      <c r="W5995">
        <v>1</v>
      </c>
      <c r="X5995" s="1" t="s">
        <v>25923</v>
      </c>
      <c r="Y5995">
        <v>10</v>
      </c>
      <c r="Z5995" s="1" t="s">
        <v>25923</v>
      </c>
      <c r="AA5995" s="1" t="s">
        <v>25777</v>
      </c>
      <c r="AB5995">
        <v>40</v>
      </c>
      <c r="AC5995" s="1" t="s">
        <v>25786</v>
      </c>
      <c r="AD5995" s="1" t="s">
        <v>25779</v>
      </c>
      <c r="AE5995">
        <v>6</v>
      </c>
      <c r="AF5995" s="1" t="s">
        <v>43673</v>
      </c>
      <c r="AG5995" s="1" t="s">
        <v>25777</v>
      </c>
      <c r="AH5995">
        <v>7200</v>
      </c>
      <c r="AI5995">
        <v>0</v>
      </c>
      <c r="AJ5995">
        <v>0</v>
      </c>
      <c r="AK5995">
        <v>0</v>
      </c>
      <c r="AL5995" s="1" t="s">
        <v>25923</v>
      </c>
      <c r="AM5995" s="1" t="s">
        <v>35</v>
      </c>
      <c r="AN5995" s="1" t="s">
        <v>26511</v>
      </c>
      <c r="AO5995" s="1" t="s">
        <v>35</v>
      </c>
      <c r="AP5995" s="1" t="s">
        <v>43674</v>
      </c>
      <c r="AQ5995" s="1" t="s">
        <v>35</v>
      </c>
      <c r="AR5995" s="1" t="s">
        <v>35</v>
      </c>
      <c r="AS5995" s="1" t="s">
        <v>35</v>
      </c>
      <c r="AT5995" s="1" t="s">
        <v>35</v>
      </c>
      <c r="AU5995" s="1" t="s">
        <v>35</v>
      </c>
      <c r="AV5995" s="1" t="s">
        <v>35</v>
      </c>
      <c r="AW5995" s="1" t="s">
        <v>35</v>
      </c>
      <c r="AX5995" s="1" t="s">
        <v>35</v>
      </c>
      <c r="AY5995" s="1" t="s">
        <v>35</v>
      </c>
      <c r="AZ5995" s="1" t="s">
        <v>35</v>
      </c>
      <c r="BA5995" s="1" t="s">
        <v>35</v>
      </c>
      <c r="BB5995" s="1" t="s">
        <v>35</v>
      </c>
      <c r="BC5995" s="1" t="s">
        <v>35</v>
      </c>
      <c r="BD5995" s="1" t="s">
        <v>35</v>
      </c>
      <c r="BE5995" s="1" t="s">
        <v>35</v>
      </c>
      <c r="BF5995" s="1" t="s">
        <v>35</v>
      </c>
      <c r="BG5995" s="1" t="s">
        <v>35</v>
      </c>
      <c r="BH5995" s="1" t="s">
        <v>35</v>
      </c>
      <c r="BI5995" s="1" t="s">
        <v>35</v>
      </c>
      <c r="BJ5995" s="1" t="s">
        <v>35</v>
      </c>
      <c r="BK5995" s="1" t="s">
        <v>35</v>
      </c>
      <c r="BL5995" s="1" t="s">
        <v>35</v>
      </c>
      <c r="BM5995" s="1" t="s">
        <v>35</v>
      </c>
      <c r="BN5995" s="1" t="s">
        <v>35</v>
      </c>
      <c r="BO5995" s="1" t="s">
        <v>35</v>
      </c>
      <c r="BP5995" s="1" t="s">
        <v>35</v>
      </c>
      <c r="BQ5995" s="1" t="s">
        <v>35</v>
      </c>
      <c r="BR5995" s="1" t="s">
        <v>35</v>
      </c>
      <c r="BS5995" s="1" t="s">
        <v>35</v>
      </c>
      <c r="BT5995" s="1" t="s">
        <v>35</v>
      </c>
      <c r="BU5995" s="1" t="s">
        <v>35</v>
      </c>
      <c r="BV5995">
        <v>1</v>
      </c>
    </row>
    <row r="5996" spans="1:74">
      <c r="A5996" s="1" t="s">
        <v>43685</v>
      </c>
      <c r="B5996" s="1" t="s">
        <v>3265</v>
      </c>
      <c r="C5996" s="1" t="s">
        <v>43686</v>
      </c>
      <c r="D5996" s="1" t="s">
        <v>25774</v>
      </c>
      <c r="E5996" s="1" t="s">
        <v>43687</v>
      </c>
      <c r="F5996">
        <v>9000</v>
      </c>
      <c r="G5996">
        <v>9900</v>
      </c>
      <c r="H5996">
        <v>17</v>
      </c>
      <c r="I5996" s="1" t="s">
        <v>34</v>
      </c>
      <c r="J5996">
        <v>1</v>
      </c>
      <c r="K5996">
        <v>0</v>
      </c>
      <c r="L5996">
        <v>0</v>
      </c>
      <c r="M5996">
        <v>9000</v>
      </c>
      <c r="N5996">
        <v>9900</v>
      </c>
      <c r="O5996">
        <v>0</v>
      </c>
      <c r="P5996">
        <v>9000</v>
      </c>
      <c r="Q5996">
        <v>9900</v>
      </c>
      <c r="R5996" s="1" t="s">
        <v>25777</v>
      </c>
      <c r="S5996">
        <v>172220853</v>
      </c>
      <c r="T5996">
        <v>0</v>
      </c>
      <c r="U5996" s="1" t="s">
        <v>25777</v>
      </c>
      <c r="V5996">
        <v>0</v>
      </c>
      <c r="W5996">
        <v>3</v>
      </c>
      <c r="X5996" s="1" t="s">
        <v>25778</v>
      </c>
      <c r="Y5996">
        <v>20</v>
      </c>
      <c r="Z5996" s="1" t="s">
        <v>25778</v>
      </c>
      <c r="AA5996" s="1" t="s">
        <v>25777</v>
      </c>
      <c r="AC5996" s="1" t="s">
        <v>35</v>
      </c>
      <c r="AD5996" s="1" t="s">
        <v>25779</v>
      </c>
      <c r="AE5996">
        <v>75</v>
      </c>
      <c r="AF5996" s="1" t="s">
        <v>43688</v>
      </c>
      <c r="AG5996" s="1" t="s">
        <v>25777</v>
      </c>
      <c r="AH5996">
        <v>9000</v>
      </c>
      <c r="AI5996">
        <v>0</v>
      </c>
      <c r="AJ5996">
        <v>0</v>
      </c>
      <c r="AK5996">
        <v>0</v>
      </c>
      <c r="AL5996" s="1" t="s">
        <v>25778</v>
      </c>
      <c r="AM5996" s="1" t="s">
        <v>35</v>
      </c>
      <c r="AN5996" s="1" t="s">
        <v>25781</v>
      </c>
      <c r="AO5996" s="1" t="s">
        <v>35</v>
      </c>
      <c r="AP5996" s="1" t="s">
        <v>43689</v>
      </c>
      <c r="AQ5996" s="1" t="s">
        <v>35</v>
      </c>
      <c r="AR5996" s="1" t="s">
        <v>35</v>
      </c>
      <c r="AS5996" s="1" t="s">
        <v>35</v>
      </c>
      <c r="AT5996" s="1" t="s">
        <v>35</v>
      </c>
      <c r="AU5996" s="1" t="s">
        <v>35</v>
      </c>
      <c r="AV5996" s="1" t="s">
        <v>35</v>
      </c>
      <c r="AW5996" s="1" t="s">
        <v>35</v>
      </c>
      <c r="AX5996" s="1" t="s">
        <v>35</v>
      </c>
      <c r="AY5996" s="1" t="s">
        <v>35</v>
      </c>
      <c r="AZ5996" s="1" t="s">
        <v>35</v>
      </c>
      <c r="BA5996" s="1" t="s">
        <v>35</v>
      </c>
      <c r="BB5996" s="1" t="s">
        <v>35</v>
      </c>
      <c r="BC5996" s="1" t="s">
        <v>35</v>
      </c>
      <c r="BD5996" s="1" t="s">
        <v>35</v>
      </c>
      <c r="BE5996" s="1" t="s">
        <v>35</v>
      </c>
      <c r="BF5996" s="1" t="s">
        <v>35</v>
      </c>
      <c r="BG5996" s="1" t="s">
        <v>35</v>
      </c>
      <c r="BH5996" s="1" t="s">
        <v>35</v>
      </c>
      <c r="BI5996" s="1" t="s">
        <v>35</v>
      </c>
      <c r="BJ5996" s="1" t="s">
        <v>35</v>
      </c>
      <c r="BK5996" s="1" t="s">
        <v>35</v>
      </c>
      <c r="BL5996" s="1" t="s">
        <v>35</v>
      </c>
      <c r="BM5996" s="1" t="s">
        <v>35</v>
      </c>
      <c r="BN5996" s="1" t="s">
        <v>35</v>
      </c>
      <c r="BO5996" s="1" t="s">
        <v>35</v>
      </c>
      <c r="BP5996" s="1" t="s">
        <v>35</v>
      </c>
      <c r="BQ5996" s="1" t="s">
        <v>35</v>
      </c>
      <c r="BR5996" s="1" t="s">
        <v>35</v>
      </c>
      <c r="BS5996" s="1" t="s">
        <v>35</v>
      </c>
      <c r="BT5996" s="1" t="s">
        <v>35</v>
      </c>
      <c r="BU5996" s="1" t="s">
        <v>35</v>
      </c>
    </row>
    <row r="5997" spans="1:74">
      <c r="A5997" s="1" t="s">
        <v>10747</v>
      </c>
      <c r="B5997" s="1" t="s">
        <v>43690</v>
      </c>
      <c r="C5997" s="1" t="s">
        <v>43691</v>
      </c>
      <c r="D5997" s="1" t="s">
        <v>25774</v>
      </c>
      <c r="E5997" s="1" t="s">
        <v>43687</v>
      </c>
      <c r="F5997">
        <v>9000</v>
      </c>
      <c r="G5997">
        <v>9900</v>
      </c>
      <c r="H5997">
        <v>17</v>
      </c>
      <c r="I5997" s="1" t="s">
        <v>34</v>
      </c>
      <c r="J5997">
        <v>1</v>
      </c>
      <c r="K5997">
        <v>0</v>
      </c>
      <c r="L5997">
        <v>0</v>
      </c>
      <c r="M5997">
        <v>9000</v>
      </c>
      <c r="N5997">
        <v>9900</v>
      </c>
      <c r="O5997">
        <v>0</v>
      </c>
      <c r="P5997">
        <v>9000</v>
      </c>
      <c r="Q5997">
        <v>9900</v>
      </c>
      <c r="R5997" s="1" t="s">
        <v>43692</v>
      </c>
      <c r="S5997">
        <v>172220853</v>
      </c>
      <c r="T5997">
        <v>0</v>
      </c>
      <c r="U5997" s="1" t="s">
        <v>25785</v>
      </c>
      <c r="V5997">
        <v>0</v>
      </c>
      <c r="W5997">
        <v>3</v>
      </c>
      <c r="X5997" s="1" t="s">
        <v>25778</v>
      </c>
      <c r="Y5997">
        <v>20</v>
      </c>
      <c r="Z5997" s="1" t="s">
        <v>25778</v>
      </c>
      <c r="AA5997" s="1" t="s">
        <v>25777</v>
      </c>
      <c r="AB5997">
        <v>20</v>
      </c>
      <c r="AC5997" s="1" t="s">
        <v>25869</v>
      </c>
      <c r="AD5997" s="1" t="s">
        <v>25779</v>
      </c>
      <c r="AE5997">
        <v>7</v>
      </c>
      <c r="AF5997" s="1" t="s">
        <v>43688</v>
      </c>
      <c r="AG5997" s="1" t="s">
        <v>25777</v>
      </c>
      <c r="AH5997">
        <v>9000</v>
      </c>
      <c r="AI5997">
        <v>0</v>
      </c>
      <c r="AJ5997">
        <v>0</v>
      </c>
      <c r="AK5997">
        <v>0</v>
      </c>
      <c r="AL5997" s="1" t="s">
        <v>25778</v>
      </c>
      <c r="AM5997" s="1" t="s">
        <v>35</v>
      </c>
      <c r="AN5997" s="1" t="s">
        <v>25781</v>
      </c>
      <c r="AO5997" s="1" t="s">
        <v>35</v>
      </c>
      <c r="AP5997" s="1" t="s">
        <v>43693</v>
      </c>
      <c r="AQ5997" s="1" t="s">
        <v>35</v>
      </c>
      <c r="AR5997" s="1" t="s">
        <v>35</v>
      </c>
      <c r="AS5997" s="1" t="s">
        <v>35</v>
      </c>
      <c r="AT5997" s="1" t="s">
        <v>35</v>
      </c>
      <c r="AU5997" s="1" t="s">
        <v>35</v>
      </c>
      <c r="AV5997" s="1" t="s">
        <v>35</v>
      </c>
      <c r="AW5997" s="1" t="s">
        <v>35</v>
      </c>
      <c r="AX5997" s="1" t="s">
        <v>35</v>
      </c>
      <c r="AY5997" s="1" t="s">
        <v>35</v>
      </c>
      <c r="AZ5997" s="1" t="s">
        <v>35</v>
      </c>
      <c r="BA5997" s="1" t="s">
        <v>35</v>
      </c>
      <c r="BB5997" s="1" t="s">
        <v>35</v>
      </c>
      <c r="BC5997" s="1" t="s">
        <v>35</v>
      </c>
      <c r="BD5997" s="1" t="s">
        <v>35</v>
      </c>
      <c r="BE5997" s="1" t="s">
        <v>35</v>
      </c>
      <c r="BF5997" s="1" t="s">
        <v>35</v>
      </c>
      <c r="BG5997" s="1" t="s">
        <v>35</v>
      </c>
      <c r="BH5997" s="1" t="s">
        <v>35</v>
      </c>
      <c r="BI5997" s="1" t="s">
        <v>35</v>
      </c>
      <c r="BJ5997" s="1" t="s">
        <v>35</v>
      </c>
      <c r="BK5997" s="1" t="s">
        <v>35</v>
      </c>
      <c r="BL5997" s="1" t="s">
        <v>35</v>
      </c>
      <c r="BM5997" s="1" t="s">
        <v>35</v>
      </c>
      <c r="BN5997" s="1" t="s">
        <v>35</v>
      </c>
      <c r="BO5997" s="1" t="s">
        <v>35</v>
      </c>
      <c r="BP5997" s="1" t="s">
        <v>35</v>
      </c>
      <c r="BQ5997" s="1" t="s">
        <v>35</v>
      </c>
      <c r="BR5997" s="1" t="s">
        <v>35</v>
      </c>
      <c r="BS5997" s="1" t="s">
        <v>35</v>
      </c>
      <c r="BT5997" s="1" t="s">
        <v>35</v>
      </c>
      <c r="BU5997" s="1" t="s">
        <v>35</v>
      </c>
    </row>
    <row r="5998" spans="1:74">
      <c r="A5998" s="1" t="s">
        <v>3262</v>
      </c>
      <c r="B5998" s="1" t="s">
        <v>43694</v>
      </c>
      <c r="C5998" s="1" t="s">
        <v>43691</v>
      </c>
      <c r="D5998" s="1" t="s">
        <v>25774</v>
      </c>
      <c r="E5998" s="1" t="s">
        <v>43687</v>
      </c>
      <c r="F5998">
        <v>9000</v>
      </c>
      <c r="G5998">
        <v>9900</v>
      </c>
      <c r="H5998">
        <v>17</v>
      </c>
      <c r="I5998" s="1" t="s">
        <v>34</v>
      </c>
      <c r="J5998">
        <v>1</v>
      </c>
      <c r="K5998">
        <v>0</v>
      </c>
      <c r="L5998">
        <v>0</v>
      </c>
      <c r="M5998">
        <v>9000</v>
      </c>
      <c r="N5998">
        <v>9900</v>
      </c>
      <c r="O5998">
        <v>0</v>
      </c>
      <c r="P5998">
        <v>9000</v>
      </c>
      <c r="Q5998">
        <v>9900</v>
      </c>
      <c r="R5998" s="1" t="s">
        <v>43695</v>
      </c>
      <c r="S5998">
        <v>172220853</v>
      </c>
      <c r="T5998">
        <v>0</v>
      </c>
      <c r="U5998" s="1" t="s">
        <v>25785</v>
      </c>
      <c r="V5998">
        <v>0</v>
      </c>
      <c r="W5998">
        <v>3</v>
      </c>
      <c r="X5998" s="1" t="s">
        <v>25778</v>
      </c>
      <c r="Y5998">
        <v>20</v>
      </c>
      <c r="Z5998" s="1" t="s">
        <v>25778</v>
      </c>
      <c r="AA5998" s="1" t="s">
        <v>25777</v>
      </c>
      <c r="AB5998">
        <v>20</v>
      </c>
      <c r="AC5998" s="1" t="s">
        <v>25832</v>
      </c>
      <c r="AD5998" s="1" t="s">
        <v>25779</v>
      </c>
      <c r="AE5998">
        <v>6</v>
      </c>
      <c r="AF5998" s="1" t="s">
        <v>43688</v>
      </c>
      <c r="AG5998" s="1" t="s">
        <v>25777</v>
      </c>
      <c r="AH5998">
        <v>9000</v>
      </c>
      <c r="AI5998">
        <v>0</v>
      </c>
      <c r="AJ5998">
        <v>0</v>
      </c>
      <c r="AK5998">
        <v>0</v>
      </c>
      <c r="AL5998" s="1" t="s">
        <v>25778</v>
      </c>
      <c r="AM5998" s="1" t="s">
        <v>35</v>
      </c>
      <c r="AN5998" s="1" t="s">
        <v>25781</v>
      </c>
      <c r="AO5998" s="1" t="s">
        <v>35</v>
      </c>
      <c r="AP5998" s="1" t="s">
        <v>43693</v>
      </c>
      <c r="AQ5998" s="1" t="s">
        <v>35</v>
      </c>
      <c r="AR5998" s="1" t="s">
        <v>35</v>
      </c>
      <c r="AS5998" s="1" t="s">
        <v>35</v>
      </c>
      <c r="AT5998" s="1" t="s">
        <v>35</v>
      </c>
      <c r="AU5998" s="1" t="s">
        <v>35</v>
      </c>
      <c r="AV5998" s="1" t="s">
        <v>35</v>
      </c>
      <c r="AW5998" s="1" t="s">
        <v>35</v>
      </c>
      <c r="AX5998" s="1" t="s">
        <v>35</v>
      </c>
      <c r="AY5998" s="1" t="s">
        <v>35</v>
      </c>
      <c r="AZ5998" s="1" t="s">
        <v>35</v>
      </c>
      <c r="BA5998" s="1" t="s">
        <v>35</v>
      </c>
      <c r="BB5998" s="1" t="s">
        <v>35</v>
      </c>
      <c r="BC5998" s="1" t="s">
        <v>35</v>
      </c>
      <c r="BD5998" s="1" t="s">
        <v>35</v>
      </c>
      <c r="BE5998" s="1" t="s">
        <v>35</v>
      </c>
      <c r="BF5998" s="1" t="s">
        <v>35</v>
      </c>
      <c r="BG5998" s="1" t="s">
        <v>35</v>
      </c>
      <c r="BH5998" s="1" t="s">
        <v>35</v>
      </c>
      <c r="BI5998" s="1" t="s">
        <v>35</v>
      </c>
      <c r="BJ5998" s="1" t="s">
        <v>35</v>
      </c>
      <c r="BK5998" s="1" t="s">
        <v>35</v>
      </c>
      <c r="BL5998" s="1" t="s">
        <v>35</v>
      </c>
      <c r="BM5998" s="1" t="s">
        <v>35</v>
      </c>
      <c r="BN5998" s="1" t="s">
        <v>35</v>
      </c>
      <c r="BO5998" s="1" t="s">
        <v>35</v>
      </c>
      <c r="BP5998" s="1" t="s">
        <v>35</v>
      </c>
      <c r="BQ5998" s="1" t="s">
        <v>35</v>
      </c>
      <c r="BR5998" s="1" t="s">
        <v>35</v>
      </c>
      <c r="BS5998" s="1" t="s">
        <v>35</v>
      </c>
      <c r="BT5998" s="1" t="s">
        <v>35</v>
      </c>
      <c r="BU5998" s="1" t="s">
        <v>35</v>
      </c>
    </row>
    <row r="5999" spans="1:74">
      <c r="A5999" s="1" t="s">
        <v>11460</v>
      </c>
      <c r="B5999" s="1" t="s">
        <v>43696</v>
      </c>
      <c r="C5999" s="1" t="s">
        <v>43691</v>
      </c>
      <c r="D5999" s="1" t="s">
        <v>25774</v>
      </c>
      <c r="E5999" s="1" t="s">
        <v>43687</v>
      </c>
      <c r="F5999">
        <v>9000</v>
      </c>
      <c r="G5999">
        <v>9900</v>
      </c>
      <c r="H5999">
        <v>17</v>
      </c>
      <c r="I5999" s="1" t="s">
        <v>34</v>
      </c>
      <c r="J5999">
        <v>1</v>
      </c>
      <c r="K5999">
        <v>0</v>
      </c>
      <c r="L5999">
        <v>0</v>
      </c>
      <c r="M5999">
        <v>9000</v>
      </c>
      <c r="N5999">
        <v>9900</v>
      </c>
      <c r="O5999">
        <v>0</v>
      </c>
      <c r="P5999">
        <v>9000</v>
      </c>
      <c r="Q5999">
        <v>9900</v>
      </c>
      <c r="R5999" s="1" t="s">
        <v>43697</v>
      </c>
      <c r="S5999">
        <v>172220853</v>
      </c>
      <c r="T5999">
        <v>0</v>
      </c>
      <c r="U5999" s="1" t="s">
        <v>25785</v>
      </c>
      <c r="V5999">
        <v>0</v>
      </c>
      <c r="W5999">
        <v>3</v>
      </c>
      <c r="X5999" s="1" t="s">
        <v>25778</v>
      </c>
      <c r="Y5999">
        <v>20</v>
      </c>
      <c r="Z5999" s="1" t="s">
        <v>25778</v>
      </c>
      <c r="AA5999" s="1" t="s">
        <v>25777</v>
      </c>
      <c r="AB5999">
        <v>20</v>
      </c>
      <c r="AC5999" s="1" t="s">
        <v>25786</v>
      </c>
      <c r="AD5999" s="1" t="s">
        <v>25779</v>
      </c>
      <c r="AE5999">
        <v>6</v>
      </c>
      <c r="AF5999" s="1" t="s">
        <v>43688</v>
      </c>
      <c r="AG5999" s="1" t="s">
        <v>25777</v>
      </c>
      <c r="AH5999">
        <v>9000</v>
      </c>
      <c r="AI5999">
        <v>0</v>
      </c>
      <c r="AJ5999">
        <v>0</v>
      </c>
      <c r="AK5999">
        <v>0</v>
      </c>
      <c r="AL5999" s="1" t="s">
        <v>25778</v>
      </c>
      <c r="AM5999" s="1" t="s">
        <v>35</v>
      </c>
      <c r="AN5999" s="1" t="s">
        <v>25781</v>
      </c>
      <c r="AO5999" s="1" t="s">
        <v>35</v>
      </c>
      <c r="AP5999" s="1" t="s">
        <v>43693</v>
      </c>
      <c r="AQ5999" s="1" t="s">
        <v>35</v>
      </c>
      <c r="AR5999" s="1" t="s">
        <v>35</v>
      </c>
      <c r="AS5999" s="1" t="s">
        <v>35</v>
      </c>
      <c r="AT5999" s="1" t="s">
        <v>35</v>
      </c>
      <c r="AU5999" s="1" t="s">
        <v>35</v>
      </c>
      <c r="AV5999" s="1" t="s">
        <v>35</v>
      </c>
      <c r="AW5999" s="1" t="s">
        <v>35</v>
      </c>
      <c r="AX5999" s="1" t="s">
        <v>35</v>
      </c>
      <c r="AY5999" s="1" t="s">
        <v>35</v>
      </c>
      <c r="AZ5999" s="1" t="s">
        <v>35</v>
      </c>
      <c r="BA5999" s="1" t="s">
        <v>35</v>
      </c>
      <c r="BB5999" s="1" t="s">
        <v>35</v>
      </c>
      <c r="BC5999" s="1" t="s">
        <v>35</v>
      </c>
      <c r="BD5999" s="1" t="s">
        <v>35</v>
      </c>
      <c r="BE5999" s="1" t="s">
        <v>35</v>
      </c>
      <c r="BF5999" s="1" t="s">
        <v>35</v>
      </c>
      <c r="BG5999" s="1" t="s">
        <v>35</v>
      </c>
      <c r="BH5999" s="1" t="s">
        <v>35</v>
      </c>
      <c r="BI5999" s="1" t="s">
        <v>35</v>
      </c>
      <c r="BJ5999" s="1" t="s">
        <v>35</v>
      </c>
      <c r="BK5999" s="1" t="s">
        <v>35</v>
      </c>
      <c r="BL5999" s="1" t="s">
        <v>35</v>
      </c>
      <c r="BM5999" s="1" t="s">
        <v>35</v>
      </c>
      <c r="BN5999" s="1" t="s">
        <v>35</v>
      </c>
      <c r="BO5999" s="1" t="s">
        <v>35</v>
      </c>
      <c r="BP5999" s="1" t="s">
        <v>35</v>
      </c>
      <c r="BQ5999" s="1" t="s">
        <v>35</v>
      </c>
      <c r="BR5999" s="1" t="s">
        <v>35</v>
      </c>
      <c r="BS5999" s="1" t="s">
        <v>35</v>
      </c>
      <c r="BT5999" s="1" t="s">
        <v>35</v>
      </c>
      <c r="BU5999" s="1" t="s">
        <v>35</v>
      </c>
    </row>
    <row r="6000" spans="1:74">
      <c r="A6000" s="1" t="s">
        <v>6671</v>
      </c>
      <c r="B6000" s="1" t="s">
        <v>43698</v>
      </c>
      <c r="C6000" s="1" t="s">
        <v>43691</v>
      </c>
      <c r="D6000" s="1" t="s">
        <v>25774</v>
      </c>
      <c r="E6000" s="1" t="s">
        <v>43687</v>
      </c>
      <c r="F6000">
        <v>9000</v>
      </c>
      <c r="G6000">
        <v>9900</v>
      </c>
      <c r="H6000">
        <v>17</v>
      </c>
      <c r="I6000" s="1" t="s">
        <v>34</v>
      </c>
      <c r="J6000">
        <v>1</v>
      </c>
      <c r="K6000">
        <v>0</v>
      </c>
      <c r="L6000">
        <v>0</v>
      </c>
      <c r="M6000">
        <v>9000</v>
      </c>
      <c r="N6000">
        <v>9900</v>
      </c>
      <c r="O6000">
        <v>0</v>
      </c>
      <c r="P6000">
        <v>9000</v>
      </c>
      <c r="Q6000">
        <v>9900</v>
      </c>
      <c r="R6000" s="1" t="s">
        <v>43699</v>
      </c>
      <c r="S6000">
        <v>172220853</v>
      </c>
      <c r="T6000">
        <v>0</v>
      </c>
      <c r="U6000" s="1" t="s">
        <v>25785</v>
      </c>
      <c r="V6000">
        <v>0</v>
      </c>
      <c r="W6000">
        <v>3</v>
      </c>
      <c r="X6000" s="1" t="s">
        <v>25778</v>
      </c>
      <c r="Y6000">
        <v>20</v>
      </c>
      <c r="Z6000" s="1" t="s">
        <v>25778</v>
      </c>
      <c r="AA6000" s="1" t="s">
        <v>25777</v>
      </c>
      <c r="AB6000">
        <v>20</v>
      </c>
      <c r="AC6000" s="1" t="s">
        <v>25996</v>
      </c>
      <c r="AD6000" s="1" t="s">
        <v>25779</v>
      </c>
      <c r="AE6000">
        <v>9</v>
      </c>
      <c r="AF6000" s="1" t="s">
        <v>43688</v>
      </c>
      <c r="AG6000" s="1" t="s">
        <v>25777</v>
      </c>
      <c r="AH6000">
        <v>9000</v>
      </c>
      <c r="AI6000">
        <v>0</v>
      </c>
      <c r="AJ6000">
        <v>0</v>
      </c>
      <c r="AK6000">
        <v>0</v>
      </c>
      <c r="AL6000" s="1" t="s">
        <v>25778</v>
      </c>
      <c r="AM6000" s="1" t="s">
        <v>35</v>
      </c>
      <c r="AN6000" s="1" t="s">
        <v>25781</v>
      </c>
      <c r="AO6000" s="1" t="s">
        <v>35</v>
      </c>
      <c r="AP6000" s="1" t="s">
        <v>43693</v>
      </c>
      <c r="AQ6000" s="1" t="s">
        <v>35</v>
      </c>
      <c r="AR6000" s="1" t="s">
        <v>35</v>
      </c>
      <c r="AS6000" s="1" t="s">
        <v>35</v>
      </c>
      <c r="AT6000" s="1" t="s">
        <v>35</v>
      </c>
      <c r="AU6000" s="1" t="s">
        <v>35</v>
      </c>
      <c r="AV6000" s="1" t="s">
        <v>35</v>
      </c>
      <c r="AW6000" s="1" t="s">
        <v>35</v>
      </c>
      <c r="AX6000" s="1" t="s">
        <v>35</v>
      </c>
      <c r="AY6000" s="1" t="s">
        <v>35</v>
      </c>
      <c r="AZ6000" s="1" t="s">
        <v>35</v>
      </c>
      <c r="BA6000" s="1" t="s">
        <v>35</v>
      </c>
      <c r="BB6000" s="1" t="s">
        <v>35</v>
      </c>
      <c r="BC6000" s="1" t="s">
        <v>35</v>
      </c>
      <c r="BD6000" s="1" t="s">
        <v>35</v>
      </c>
      <c r="BE6000" s="1" t="s">
        <v>35</v>
      </c>
      <c r="BF6000" s="1" t="s">
        <v>35</v>
      </c>
      <c r="BG6000" s="1" t="s">
        <v>35</v>
      </c>
      <c r="BH6000" s="1" t="s">
        <v>35</v>
      </c>
      <c r="BI6000" s="1" t="s">
        <v>35</v>
      </c>
      <c r="BJ6000" s="1" t="s">
        <v>35</v>
      </c>
      <c r="BK6000" s="1" t="s">
        <v>35</v>
      </c>
      <c r="BL6000" s="1" t="s">
        <v>35</v>
      </c>
      <c r="BM6000" s="1" t="s">
        <v>35</v>
      </c>
      <c r="BN6000" s="1" t="s">
        <v>35</v>
      </c>
      <c r="BO6000" s="1" t="s">
        <v>35</v>
      </c>
      <c r="BP6000" s="1" t="s">
        <v>35</v>
      </c>
      <c r="BQ6000" s="1" t="s">
        <v>35</v>
      </c>
      <c r="BR6000" s="1" t="s">
        <v>35</v>
      </c>
      <c r="BS6000" s="1" t="s">
        <v>35</v>
      </c>
      <c r="BT6000" s="1" t="s">
        <v>35</v>
      </c>
      <c r="BU6000" s="1" t="s">
        <v>35</v>
      </c>
    </row>
    <row r="6001" spans="1:73">
      <c r="A6001" s="1" t="s">
        <v>25251</v>
      </c>
      <c r="B6001" s="1" t="s">
        <v>43700</v>
      </c>
      <c r="C6001" s="1" t="s">
        <v>43701</v>
      </c>
      <c r="D6001" s="1" t="s">
        <v>25774</v>
      </c>
      <c r="E6001" s="1" t="s">
        <v>43687</v>
      </c>
      <c r="F6001">
        <v>9000</v>
      </c>
      <c r="G6001">
        <v>9900</v>
      </c>
      <c r="H6001">
        <v>17</v>
      </c>
      <c r="I6001" s="1" t="s">
        <v>34</v>
      </c>
      <c r="J6001">
        <v>1</v>
      </c>
      <c r="K6001">
        <v>0</v>
      </c>
      <c r="L6001">
        <v>0</v>
      </c>
      <c r="M6001">
        <v>9000</v>
      </c>
      <c r="N6001">
        <v>9900</v>
      </c>
      <c r="O6001">
        <v>0</v>
      </c>
      <c r="P6001">
        <v>9000</v>
      </c>
      <c r="Q6001">
        <v>9900</v>
      </c>
      <c r="R6001" s="1" t="s">
        <v>43702</v>
      </c>
      <c r="S6001">
        <v>172220853</v>
      </c>
      <c r="T6001">
        <v>0</v>
      </c>
      <c r="U6001" s="1" t="s">
        <v>25785</v>
      </c>
      <c r="V6001">
        <v>0</v>
      </c>
      <c r="W6001">
        <v>3</v>
      </c>
      <c r="X6001" s="1" t="s">
        <v>25778</v>
      </c>
      <c r="Y6001">
        <v>20</v>
      </c>
      <c r="Z6001" s="1" t="s">
        <v>25778</v>
      </c>
      <c r="AA6001" s="1" t="s">
        <v>25777</v>
      </c>
      <c r="AB6001">
        <v>51</v>
      </c>
      <c r="AC6001" s="1" t="s">
        <v>25869</v>
      </c>
      <c r="AD6001" s="1" t="s">
        <v>25779</v>
      </c>
      <c r="AE6001">
        <v>7</v>
      </c>
      <c r="AF6001" s="1" t="s">
        <v>43688</v>
      </c>
      <c r="AG6001" s="1" t="s">
        <v>25777</v>
      </c>
      <c r="AH6001">
        <v>9000</v>
      </c>
      <c r="AI6001">
        <v>0</v>
      </c>
      <c r="AJ6001">
        <v>0</v>
      </c>
      <c r="AK6001">
        <v>0</v>
      </c>
      <c r="AL6001" s="1" t="s">
        <v>25778</v>
      </c>
      <c r="AM6001" s="1" t="s">
        <v>35</v>
      </c>
      <c r="AN6001" s="1" t="s">
        <v>25781</v>
      </c>
      <c r="AO6001" s="1" t="s">
        <v>35</v>
      </c>
      <c r="AP6001" s="1" t="s">
        <v>43703</v>
      </c>
      <c r="AQ6001" s="1" t="s">
        <v>35</v>
      </c>
      <c r="AR6001" s="1" t="s">
        <v>35</v>
      </c>
      <c r="AS6001" s="1" t="s">
        <v>35</v>
      </c>
      <c r="AT6001" s="1" t="s">
        <v>35</v>
      </c>
      <c r="AU6001" s="1" t="s">
        <v>35</v>
      </c>
      <c r="AV6001" s="1" t="s">
        <v>35</v>
      </c>
      <c r="AW6001" s="1" t="s">
        <v>35</v>
      </c>
      <c r="AX6001" s="1" t="s">
        <v>35</v>
      </c>
      <c r="AY6001" s="1" t="s">
        <v>35</v>
      </c>
      <c r="AZ6001" s="1" t="s">
        <v>35</v>
      </c>
      <c r="BA6001" s="1" t="s">
        <v>35</v>
      </c>
      <c r="BB6001" s="1" t="s">
        <v>35</v>
      </c>
      <c r="BC6001" s="1" t="s">
        <v>35</v>
      </c>
      <c r="BD6001" s="1" t="s">
        <v>35</v>
      </c>
      <c r="BE6001" s="1" t="s">
        <v>35</v>
      </c>
      <c r="BF6001" s="1" t="s">
        <v>35</v>
      </c>
      <c r="BG6001" s="1" t="s">
        <v>35</v>
      </c>
      <c r="BH6001" s="1" t="s">
        <v>35</v>
      </c>
      <c r="BI6001" s="1" t="s">
        <v>35</v>
      </c>
      <c r="BJ6001" s="1" t="s">
        <v>35</v>
      </c>
      <c r="BK6001" s="1" t="s">
        <v>35</v>
      </c>
      <c r="BL6001" s="1" t="s">
        <v>35</v>
      </c>
      <c r="BM6001" s="1" t="s">
        <v>35</v>
      </c>
      <c r="BN6001" s="1" t="s">
        <v>35</v>
      </c>
      <c r="BO6001" s="1" t="s">
        <v>35</v>
      </c>
      <c r="BP6001" s="1" t="s">
        <v>35</v>
      </c>
      <c r="BQ6001" s="1" t="s">
        <v>35</v>
      </c>
      <c r="BR6001" s="1" t="s">
        <v>35</v>
      </c>
      <c r="BS6001" s="1" t="s">
        <v>35</v>
      </c>
      <c r="BT6001" s="1" t="s">
        <v>35</v>
      </c>
      <c r="BU6001" s="1" t="s">
        <v>35</v>
      </c>
    </row>
    <row r="6002" spans="1:73">
      <c r="A6002" s="1" t="s">
        <v>22564</v>
      </c>
      <c r="B6002" s="1" t="s">
        <v>43704</v>
      </c>
      <c r="C6002" s="1" t="s">
        <v>43701</v>
      </c>
      <c r="D6002" s="1" t="s">
        <v>25774</v>
      </c>
      <c r="E6002" s="1" t="s">
        <v>43687</v>
      </c>
      <c r="F6002">
        <v>9000</v>
      </c>
      <c r="G6002">
        <v>9900</v>
      </c>
      <c r="H6002">
        <v>17</v>
      </c>
      <c r="I6002" s="1" t="s">
        <v>34</v>
      </c>
      <c r="J6002">
        <v>1</v>
      </c>
      <c r="K6002">
        <v>0</v>
      </c>
      <c r="L6002">
        <v>0</v>
      </c>
      <c r="M6002">
        <v>9000</v>
      </c>
      <c r="N6002">
        <v>9900</v>
      </c>
      <c r="O6002">
        <v>0</v>
      </c>
      <c r="P6002">
        <v>9000</v>
      </c>
      <c r="Q6002">
        <v>9900</v>
      </c>
      <c r="R6002" s="1" t="s">
        <v>43705</v>
      </c>
      <c r="S6002">
        <v>172220853</v>
      </c>
      <c r="T6002">
        <v>0</v>
      </c>
      <c r="U6002" s="1" t="s">
        <v>25785</v>
      </c>
      <c r="V6002">
        <v>0</v>
      </c>
      <c r="W6002">
        <v>3</v>
      </c>
      <c r="X6002" s="1" t="s">
        <v>25778</v>
      </c>
      <c r="Y6002">
        <v>20</v>
      </c>
      <c r="Z6002" s="1" t="s">
        <v>25778</v>
      </c>
      <c r="AA6002" s="1" t="s">
        <v>25777</v>
      </c>
      <c r="AB6002">
        <v>51</v>
      </c>
      <c r="AC6002" s="1" t="s">
        <v>25832</v>
      </c>
      <c r="AD6002" s="1" t="s">
        <v>25779</v>
      </c>
      <c r="AE6002">
        <v>6</v>
      </c>
      <c r="AF6002" s="1" t="s">
        <v>43688</v>
      </c>
      <c r="AG6002" s="1" t="s">
        <v>25777</v>
      </c>
      <c r="AH6002">
        <v>9000</v>
      </c>
      <c r="AI6002">
        <v>0</v>
      </c>
      <c r="AJ6002">
        <v>0</v>
      </c>
      <c r="AK6002">
        <v>0</v>
      </c>
      <c r="AL6002" s="1" t="s">
        <v>25778</v>
      </c>
      <c r="AM6002" s="1" t="s">
        <v>35</v>
      </c>
      <c r="AN6002" s="1" t="s">
        <v>25781</v>
      </c>
      <c r="AO6002" s="1" t="s">
        <v>35</v>
      </c>
      <c r="AP6002" s="1" t="s">
        <v>43703</v>
      </c>
      <c r="AQ6002" s="1" t="s">
        <v>35</v>
      </c>
      <c r="AR6002" s="1" t="s">
        <v>35</v>
      </c>
      <c r="AS6002" s="1" t="s">
        <v>35</v>
      </c>
      <c r="AT6002" s="1" t="s">
        <v>35</v>
      </c>
      <c r="AU6002" s="1" t="s">
        <v>35</v>
      </c>
      <c r="AV6002" s="1" t="s">
        <v>35</v>
      </c>
      <c r="AW6002" s="1" t="s">
        <v>35</v>
      </c>
      <c r="AX6002" s="1" t="s">
        <v>35</v>
      </c>
      <c r="AY6002" s="1" t="s">
        <v>35</v>
      </c>
      <c r="AZ6002" s="1" t="s">
        <v>35</v>
      </c>
      <c r="BA6002" s="1" t="s">
        <v>35</v>
      </c>
      <c r="BB6002" s="1" t="s">
        <v>35</v>
      </c>
      <c r="BC6002" s="1" t="s">
        <v>35</v>
      </c>
      <c r="BD6002" s="1" t="s">
        <v>35</v>
      </c>
      <c r="BE6002" s="1" t="s">
        <v>35</v>
      </c>
      <c r="BF6002" s="1" t="s">
        <v>35</v>
      </c>
      <c r="BG6002" s="1" t="s">
        <v>35</v>
      </c>
      <c r="BH6002" s="1" t="s">
        <v>35</v>
      </c>
      <c r="BI6002" s="1" t="s">
        <v>35</v>
      </c>
      <c r="BJ6002" s="1" t="s">
        <v>35</v>
      </c>
      <c r="BK6002" s="1" t="s">
        <v>35</v>
      </c>
      <c r="BL6002" s="1" t="s">
        <v>35</v>
      </c>
      <c r="BM6002" s="1" t="s">
        <v>35</v>
      </c>
      <c r="BN6002" s="1" t="s">
        <v>35</v>
      </c>
      <c r="BO6002" s="1" t="s">
        <v>35</v>
      </c>
      <c r="BP6002" s="1" t="s">
        <v>35</v>
      </c>
      <c r="BQ6002" s="1" t="s">
        <v>35</v>
      </c>
      <c r="BR6002" s="1" t="s">
        <v>35</v>
      </c>
      <c r="BS6002" s="1" t="s">
        <v>35</v>
      </c>
      <c r="BT6002" s="1" t="s">
        <v>35</v>
      </c>
      <c r="BU6002" s="1" t="s">
        <v>35</v>
      </c>
    </row>
    <row r="6003" spans="1:73">
      <c r="A6003" s="1" t="s">
        <v>9796</v>
      </c>
      <c r="B6003" s="1" t="s">
        <v>43706</v>
      </c>
      <c r="C6003" s="1" t="s">
        <v>43701</v>
      </c>
      <c r="D6003" s="1" t="s">
        <v>25774</v>
      </c>
      <c r="E6003" s="1" t="s">
        <v>43687</v>
      </c>
      <c r="F6003">
        <v>9000</v>
      </c>
      <c r="G6003">
        <v>9900</v>
      </c>
      <c r="H6003">
        <v>17</v>
      </c>
      <c r="I6003" s="1" t="s">
        <v>34</v>
      </c>
      <c r="J6003">
        <v>1</v>
      </c>
      <c r="K6003">
        <v>0</v>
      </c>
      <c r="L6003">
        <v>0</v>
      </c>
      <c r="M6003">
        <v>9000</v>
      </c>
      <c r="N6003">
        <v>9900</v>
      </c>
      <c r="O6003">
        <v>0</v>
      </c>
      <c r="P6003">
        <v>9000</v>
      </c>
      <c r="Q6003">
        <v>9900</v>
      </c>
      <c r="R6003" s="1" t="s">
        <v>43707</v>
      </c>
      <c r="S6003">
        <v>172220853</v>
      </c>
      <c r="T6003">
        <v>0</v>
      </c>
      <c r="U6003" s="1" t="s">
        <v>25785</v>
      </c>
      <c r="V6003">
        <v>0</v>
      </c>
      <c r="W6003">
        <v>3</v>
      </c>
      <c r="X6003" s="1" t="s">
        <v>25778</v>
      </c>
      <c r="Y6003">
        <v>20</v>
      </c>
      <c r="Z6003" s="1" t="s">
        <v>25778</v>
      </c>
      <c r="AA6003" s="1" t="s">
        <v>25777</v>
      </c>
      <c r="AB6003">
        <v>51</v>
      </c>
      <c r="AC6003" s="1" t="s">
        <v>25996</v>
      </c>
      <c r="AD6003" s="1" t="s">
        <v>25779</v>
      </c>
      <c r="AE6003">
        <v>9</v>
      </c>
      <c r="AF6003" s="1" t="s">
        <v>43688</v>
      </c>
      <c r="AG6003" s="1" t="s">
        <v>25777</v>
      </c>
      <c r="AH6003">
        <v>9000</v>
      </c>
      <c r="AI6003">
        <v>0</v>
      </c>
      <c r="AJ6003">
        <v>0</v>
      </c>
      <c r="AK6003">
        <v>0</v>
      </c>
      <c r="AL6003" s="1" t="s">
        <v>25778</v>
      </c>
      <c r="AM6003" s="1" t="s">
        <v>35</v>
      </c>
      <c r="AN6003" s="1" t="s">
        <v>25781</v>
      </c>
      <c r="AO6003" s="1" t="s">
        <v>35</v>
      </c>
      <c r="AP6003" s="1" t="s">
        <v>43703</v>
      </c>
      <c r="AQ6003" s="1" t="s">
        <v>35</v>
      </c>
      <c r="AR6003" s="1" t="s">
        <v>35</v>
      </c>
      <c r="AS6003" s="1" t="s">
        <v>35</v>
      </c>
      <c r="AT6003" s="1" t="s">
        <v>35</v>
      </c>
      <c r="AU6003" s="1" t="s">
        <v>35</v>
      </c>
      <c r="AV6003" s="1" t="s">
        <v>35</v>
      </c>
      <c r="AW6003" s="1" t="s">
        <v>35</v>
      </c>
      <c r="AX6003" s="1" t="s">
        <v>35</v>
      </c>
      <c r="AY6003" s="1" t="s">
        <v>35</v>
      </c>
      <c r="AZ6003" s="1" t="s">
        <v>35</v>
      </c>
      <c r="BA6003" s="1" t="s">
        <v>35</v>
      </c>
      <c r="BB6003" s="1" t="s">
        <v>35</v>
      </c>
      <c r="BC6003" s="1" t="s">
        <v>35</v>
      </c>
      <c r="BD6003" s="1" t="s">
        <v>35</v>
      </c>
      <c r="BE6003" s="1" t="s">
        <v>35</v>
      </c>
      <c r="BF6003" s="1" t="s">
        <v>35</v>
      </c>
      <c r="BG6003" s="1" t="s">
        <v>35</v>
      </c>
      <c r="BH6003" s="1" t="s">
        <v>35</v>
      </c>
      <c r="BI6003" s="1" t="s">
        <v>35</v>
      </c>
      <c r="BJ6003" s="1" t="s">
        <v>35</v>
      </c>
      <c r="BK6003" s="1" t="s">
        <v>35</v>
      </c>
      <c r="BL6003" s="1" t="s">
        <v>35</v>
      </c>
      <c r="BM6003" s="1" t="s">
        <v>35</v>
      </c>
      <c r="BN6003" s="1" t="s">
        <v>35</v>
      </c>
      <c r="BO6003" s="1" t="s">
        <v>35</v>
      </c>
      <c r="BP6003" s="1" t="s">
        <v>35</v>
      </c>
      <c r="BQ6003" s="1" t="s">
        <v>35</v>
      </c>
      <c r="BR6003" s="1" t="s">
        <v>35</v>
      </c>
      <c r="BS6003" s="1" t="s">
        <v>35</v>
      </c>
      <c r="BT6003" s="1" t="s">
        <v>35</v>
      </c>
      <c r="BU6003" s="1" t="s">
        <v>35</v>
      </c>
    </row>
    <row r="6004" spans="1:73">
      <c r="A6004" s="1" t="s">
        <v>12679</v>
      </c>
      <c r="B6004" s="1" t="s">
        <v>43708</v>
      </c>
      <c r="C6004" s="1" t="s">
        <v>43686</v>
      </c>
      <c r="D6004" s="1" t="s">
        <v>25774</v>
      </c>
      <c r="E6004" s="1" t="s">
        <v>43687</v>
      </c>
      <c r="F6004">
        <v>9000</v>
      </c>
      <c r="G6004">
        <v>9900</v>
      </c>
      <c r="H6004">
        <v>17</v>
      </c>
      <c r="I6004" s="1" t="s">
        <v>34</v>
      </c>
      <c r="J6004">
        <v>1</v>
      </c>
      <c r="K6004">
        <v>0</v>
      </c>
      <c r="L6004">
        <v>0</v>
      </c>
      <c r="M6004">
        <v>9000</v>
      </c>
      <c r="N6004">
        <v>9900</v>
      </c>
      <c r="O6004">
        <v>0</v>
      </c>
      <c r="P6004">
        <v>9000</v>
      </c>
      <c r="Q6004">
        <v>9900</v>
      </c>
      <c r="R6004" s="1" t="s">
        <v>43709</v>
      </c>
      <c r="S6004">
        <v>172220853</v>
      </c>
      <c r="T6004">
        <v>0</v>
      </c>
      <c r="U6004" s="1" t="s">
        <v>25785</v>
      </c>
      <c r="V6004">
        <v>0</v>
      </c>
      <c r="W6004">
        <v>3</v>
      </c>
      <c r="X6004" s="1" t="s">
        <v>25778</v>
      </c>
      <c r="Y6004">
        <v>20</v>
      </c>
      <c r="Z6004" s="1" t="s">
        <v>25778</v>
      </c>
      <c r="AA6004" s="1" t="s">
        <v>25777</v>
      </c>
      <c r="AB6004">
        <v>61</v>
      </c>
      <c r="AC6004" s="1" t="s">
        <v>25869</v>
      </c>
      <c r="AD6004" s="1" t="s">
        <v>25779</v>
      </c>
      <c r="AE6004">
        <v>8</v>
      </c>
      <c r="AF6004" s="1" t="s">
        <v>43688</v>
      </c>
      <c r="AG6004" s="1" t="s">
        <v>25777</v>
      </c>
      <c r="AH6004">
        <v>9000</v>
      </c>
      <c r="AI6004">
        <v>0</v>
      </c>
      <c r="AJ6004">
        <v>0</v>
      </c>
      <c r="AK6004">
        <v>0</v>
      </c>
      <c r="AL6004" s="1" t="s">
        <v>25778</v>
      </c>
      <c r="AM6004" s="1" t="s">
        <v>35</v>
      </c>
      <c r="AN6004" s="1" t="s">
        <v>25781</v>
      </c>
      <c r="AO6004" s="1" t="s">
        <v>35</v>
      </c>
      <c r="AP6004" s="1" t="s">
        <v>43689</v>
      </c>
      <c r="AQ6004" s="1" t="s">
        <v>35</v>
      </c>
      <c r="AR6004" s="1" t="s">
        <v>35</v>
      </c>
      <c r="AS6004" s="1" t="s">
        <v>35</v>
      </c>
      <c r="AT6004" s="1" t="s">
        <v>35</v>
      </c>
      <c r="AU6004" s="1" t="s">
        <v>35</v>
      </c>
      <c r="AV6004" s="1" t="s">
        <v>35</v>
      </c>
      <c r="AW6004" s="1" t="s">
        <v>35</v>
      </c>
      <c r="AX6004" s="1" t="s">
        <v>35</v>
      </c>
      <c r="AY6004" s="1" t="s">
        <v>35</v>
      </c>
      <c r="AZ6004" s="1" t="s">
        <v>35</v>
      </c>
      <c r="BA6004" s="1" t="s">
        <v>35</v>
      </c>
      <c r="BB6004" s="1" t="s">
        <v>35</v>
      </c>
      <c r="BC6004" s="1" t="s">
        <v>35</v>
      </c>
      <c r="BD6004" s="1" t="s">
        <v>35</v>
      </c>
      <c r="BE6004" s="1" t="s">
        <v>35</v>
      </c>
      <c r="BF6004" s="1" t="s">
        <v>35</v>
      </c>
      <c r="BG6004" s="1" t="s">
        <v>35</v>
      </c>
      <c r="BH6004" s="1" t="s">
        <v>35</v>
      </c>
      <c r="BI6004" s="1" t="s">
        <v>35</v>
      </c>
      <c r="BJ6004" s="1" t="s">
        <v>35</v>
      </c>
      <c r="BK6004" s="1" t="s">
        <v>35</v>
      </c>
      <c r="BL6004" s="1" t="s">
        <v>35</v>
      </c>
      <c r="BM6004" s="1" t="s">
        <v>35</v>
      </c>
      <c r="BN6004" s="1" t="s">
        <v>35</v>
      </c>
      <c r="BO6004" s="1" t="s">
        <v>35</v>
      </c>
      <c r="BP6004" s="1" t="s">
        <v>35</v>
      </c>
      <c r="BQ6004" s="1" t="s">
        <v>35</v>
      </c>
      <c r="BR6004" s="1" t="s">
        <v>35</v>
      </c>
      <c r="BS6004" s="1" t="s">
        <v>35</v>
      </c>
      <c r="BT6004" s="1" t="s">
        <v>35</v>
      </c>
      <c r="BU6004" s="1" t="s">
        <v>35</v>
      </c>
    </row>
    <row r="6005" spans="1:73">
      <c r="A6005" s="1" t="s">
        <v>4790</v>
      </c>
      <c r="B6005" s="1" t="s">
        <v>43710</v>
      </c>
      <c r="C6005" s="1" t="s">
        <v>43686</v>
      </c>
      <c r="D6005" s="1" t="s">
        <v>25774</v>
      </c>
      <c r="E6005" s="1" t="s">
        <v>43687</v>
      </c>
      <c r="F6005">
        <v>9000</v>
      </c>
      <c r="G6005">
        <v>9900</v>
      </c>
      <c r="H6005">
        <v>17</v>
      </c>
      <c r="I6005" s="1" t="s">
        <v>34</v>
      </c>
      <c r="J6005">
        <v>1</v>
      </c>
      <c r="K6005">
        <v>0</v>
      </c>
      <c r="L6005">
        <v>0</v>
      </c>
      <c r="M6005">
        <v>9000</v>
      </c>
      <c r="N6005">
        <v>9900</v>
      </c>
      <c r="O6005">
        <v>0</v>
      </c>
      <c r="P6005">
        <v>9000</v>
      </c>
      <c r="Q6005">
        <v>9900</v>
      </c>
      <c r="R6005" s="1" t="s">
        <v>43711</v>
      </c>
      <c r="S6005">
        <v>172220853</v>
      </c>
      <c r="T6005">
        <v>0</v>
      </c>
      <c r="U6005" s="1" t="s">
        <v>25785</v>
      </c>
      <c r="V6005">
        <v>0</v>
      </c>
      <c r="W6005">
        <v>3</v>
      </c>
      <c r="X6005" s="1" t="s">
        <v>25778</v>
      </c>
      <c r="Y6005">
        <v>20</v>
      </c>
      <c r="Z6005" s="1" t="s">
        <v>25778</v>
      </c>
      <c r="AA6005" s="1" t="s">
        <v>25777</v>
      </c>
      <c r="AB6005">
        <v>61</v>
      </c>
      <c r="AC6005" s="1" t="s">
        <v>25832</v>
      </c>
      <c r="AD6005" s="1" t="s">
        <v>25779</v>
      </c>
      <c r="AE6005">
        <v>5</v>
      </c>
      <c r="AF6005" s="1" t="s">
        <v>43688</v>
      </c>
      <c r="AG6005" s="1" t="s">
        <v>25777</v>
      </c>
      <c r="AH6005">
        <v>9000</v>
      </c>
      <c r="AI6005">
        <v>0</v>
      </c>
      <c r="AJ6005">
        <v>0</v>
      </c>
      <c r="AK6005">
        <v>0</v>
      </c>
      <c r="AL6005" s="1" t="s">
        <v>25778</v>
      </c>
      <c r="AM6005" s="1" t="s">
        <v>35</v>
      </c>
      <c r="AN6005" s="1" t="s">
        <v>25781</v>
      </c>
      <c r="AO6005" s="1" t="s">
        <v>35</v>
      </c>
      <c r="AP6005" s="1" t="s">
        <v>43689</v>
      </c>
      <c r="AQ6005" s="1" t="s">
        <v>35</v>
      </c>
      <c r="AR6005" s="1" t="s">
        <v>35</v>
      </c>
      <c r="AS6005" s="1" t="s">
        <v>35</v>
      </c>
      <c r="AT6005" s="1" t="s">
        <v>35</v>
      </c>
      <c r="AU6005" s="1" t="s">
        <v>35</v>
      </c>
      <c r="AV6005" s="1" t="s">
        <v>35</v>
      </c>
      <c r="AW6005" s="1" t="s">
        <v>35</v>
      </c>
      <c r="AX6005" s="1" t="s">
        <v>35</v>
      </c>
      <c r="AY6005" s="1" t="s">
        <v>35</v>
      </c>
      <c r="AZ6005" s="1" t="s">
        <v>35</v>
      </c>
      <c r="BA6005" s="1" t="s">
        <v>35</v>
      </c>
      <c r="BB6005" s="1" t="s">
        <v>35</v>
      </c>
      <c r="BC6005" s="1" t="s">
        <v>35</v>
      </c>
      <c r="BD6005" s="1" t="s">
        <v>35</v>
      </c>
      <c r="BE6005" s="1" t="s">
        <v>35</v>
      </c>
      <c r="BF6005" s="1" t="s">
        <v>35</v>
      </c>
      <c r="BG6005" s="1" t="s">
        <v>35</v>
      </c>
      <c r="BH6005" s="1" t="s">
        <v>35</v>
      </c>
      <c r="BI6005" s="1" t="s">
        <v>35</v>
      </c>
      <c r="BJ6005" s="1" t="s">
        <v>35</v>
      </c>
      <c r="BK6005" s="1" t="s">
        <v>35</v>
      </c>
      <c r="BL6005" s="1" t="s">
        <v>35</v>
      </c>
      <c r="BM6005" s="1" t="s">
        <v>35</v>
      </c>
      <c r="BN6005" s="1" t="s">
        <v>35</v>
      </c>
      <c r="BO6005" s="1" t="s">
        <v>35</v>
      </c>
      <c r="BP6005" s="1" t="s">
        <v>35</v>
      </c>
      <c r="BQ6005" s="1" t="s">
        <v>35</v>
      </c>
      <c r="BR6005" s="1" t="s">
        <v>35</v>
      </c>
      <c r="BS6005" s="1" t="s">
        <v>35</v>
      </c>
      <c r="BT6005" s="1" t="s">
        <v>35</v>
      </c>
      <c r="BU6005" s="1" t="s">
        <v>35</v>
      </c>
    </row>
    <row r="6006" spans="1:73">
      <c r="A6006" s="1" t="s">
        <v>6813</v>
      </c>
      <c r="B6006" s="1" t="s">
        <v>43712</v>
      </c>
      <c r="C6006" s="1" t="s">
        <v>43686</v>
      </c>
      <c r="D6006" s="1" t="s">
        <v>25774</v>
      </c>
      <c r="E6006" s="1" t="s">
        <v>43687</v>
      </c>
      <c r="F6006">
        <v>9000</v>
      </c>
      <c r="G6006">
        <v>9900</v>
      </c>
      <c r="H6006">
        <v>17</v>
      </c>
      <c r="I6006" s="1" t="s">
        <v>34</v>
      </c>
      <c r="J6006">
        <v>1</v>
      </c>
      <c r="K6006">
        <v>0</v>
      </c>
      <c r="L6006">
        <v>0</v>
      </c>
      <c r="M6006">
        <v>9000</v>
      </c>
      <c r="N6006">
        <v>9900</v>
      </c>
      <c r="O6006">
        <v>0</v>
      </c>
      <c r="P6006">
        <v>9000</v>
      </c>
      <c r="Q6006">
        <v>9900</v>
      </c>
      <c r="R6006" s="1" t="s">
        <v>43713</v>
      </c>
      <c r="S6006">
        <v>172220853</v>
      </c>
      <c r="T6006">
        <v>0</v>
      </c>
      <c r="U6006" s="1" t="s">
        <v>25785</v>
      </c>
      <c r="V6006">
        <v>0</v>
      </c>
      <c r="W6006">
        <v>3</v>
      </c>
      <c r="X6006" s="1" t="s">
        <v>25778</v>
      </c>
      <c r="Y6006">
        <v>20</v>
      </c>
      <c r="Z6006" s="1" t="s">
        <v>25778</v>
      </c>
      <c r="AA6006" s="1" t="s">
        <v>25777</v>
      </c>
      <c r="AB6006">
        <v>61</v>
      </c>
      <c r="AC6006" s="1" t="s">
        <v>25786</v>
      </c>
      <c r="AD6006" s="1" t="s">
        <v>25779</v>
      </c>
      <c r="AE6006">
        <v>4</v>
      </c>
      <c r="AF6006" s="1" t="s">
        <v>43688</v>
      </c>
      <c r="AG6006" s="1" t="s">
        <v>25777</v>
      </c>
      <c r="AH6006">
        <v>9000</v>
      </c>
      <c r="AI6006">
        <v>0</v>
      </c>
      <c r="AJ6006">
        <v>0</v>
      </c>
      <c r="AK6006">
        <v>0</v>
      </c>
      <c r="AL6006" s="1" t="s">
        <v>25778</v>
      </c>
      <c r="AM6006" s="1" t="s">
        <v>35</v>
      </c>
      <c r="AN6006" s="1" t="s">
        <v>25781</v>
      </c>
      <c r="AO6006" s="1" t="s">
        <v>35</v>
      </c>
      <c r="AP6006" s="1" t="s">
        <v>43689</v>
      </c>
      <c r="AQ6006" s="1" t="s">
        <v>35</v>
      </c>
      <c r="AR6006" s="1" t="s">
        <v>35</v>
      </c>
      <c r="AS6006" s="1" t="s">
        <v>35</v>
      </c>
      <c r="AT6006" s="1" t="s">
        <v>35</v>
      </c>
      <c r="AU6006" s="1" t="s">
        <v>35</v>
      </c>
      <c r="AV6006" s="1" t="s">
        <v>35</v>
      </c>
      <c r="AW6006" s="1" t="s">
        <v>35</v>
      </c>
      <c r="AX6006" s="1" t="s">
        <v>35</v>
      </c>
      <c r="AY6006" s="1" t="s">
        <v>35</v>
      </c>
      <c r="AZ6006" s="1" t="s">
        <v>35</v>
      </c>
      <c r="BA6006" s="1" t="s">
        <v>35</v>
      </c>
      <c r="BB6006" s="1" t="s">
        <v>35</v>
      </c>
      <c r="BC6006" s="1" t="s">
        <v>35</v>
      </c>
      <c r="BD6006" s="1" t="s">
        <v>35</v>
      </c>
      <c r="BE6006" s="1" t="s">
        <v>35</v>
      </c>
      <c r="BF6006" s="1" t="s">
        <v>35</v>
      </c>
      <c r="BG6006" s="1" t="s">
        <v>35</v>
      </c>
      <c r="BH6006" s="1" t="s">
        <v>35</v>
      </c>
      <c r="BI6006" s="1" t="s">
        <v>35</v>
      </c>
      <c r="BJ6006" s="1" t="s">
        <v>35</v>
      </c>
      <c r="BK6006" s="1" t="s">
        <v>35</v>
      </c>
      <c r="BL6006" s="1" t="s">
        <v>35</v>
      </c>
      <c r="BM6006" s="1" t="s">
        <v>35</v>
      </c>
      <c r="BN6006" s="1" t="s">
        <v>35</v>
      </c>
      <c r="BO6006" s="1" t="s">
        <v>35</v>
      </c>
      <c r="BP6006" s="1" t="s">
        <v>35</v>
      </c>
      <c r="BQ6006" s="1" t="s">
        <v>35</v>
      </c>
      <c r="BR6006" s="1" t="s">
        <v>35</v>
      </c>
      <c r="BS6006" s="1" t="s">
        <v>35</v>
      </c>
      <c r="BT6006" s="1" t="s">
        <v>35</v>
      </c>
      <c r="BU6006" s="1" t="s">
        <v>35</v>
      </c>
    </row>
    <row r="6007" spans="1:73">
      <c r="A6007" s="1" t="s">
        <v>16577</v>
      </c>
      <c r="B6007" s="1" t="s">
        <v>43714</v>
      </c>
      <c r="C6007" s="1" t="s">
        <v>43686</v>
      </c>
      <c r="D6007" s="1" t="s">
        <v>25774</v>
      </c>
      <c r="E6007" s="1" t="s">
        <v>43687</v>
      </c>
      <c r="F6007">
        <v>9000</v>
      </c>
      <c r="G6007">
        <v>9900</v>
      </c>
      <c r="H6007">
        <v>17</v>
      </c>
      <c r="I6007" s="1" t="s">
        <v>34</v>
      </c>
      <c r="J6007">
        <v>1</v>
      </c>
      <c r="K6007">
        <v>0</v>
      </c>
      <c r="L6007">
        <v>0</v>
      </c>
      <c r="M6007">
        <v>9000</v>
      </c>
      <c r="N6007">
        <v>9900</v>
      </c>
      <c r="O6007">
        <v>0</v>
      </c>
      <c r="P6007">
        <v>9000</v>
      </c>
      <c r="Q6007">
        <v>9900</v>
      </c>
      <c r="R6007" s="1" t="s">
        <v>43715</v>
      </c>
      <c r="S6007">
        <v>172220853</v>
      </c>
      <c r="T6007">
        <v>0</v>
      </c>
      <c r="U6007" s="1" t="s">
        <v>25785</v>
      </c>
      <c r="V6007">
        <v>0</v>
      </c>
      <c r="W6007">
        <v>3</v>
      </c>
      <c r="X6007" s="1" t="s">
        <v>25778</v>
      </c>
      <c r="Y6007">
        <v>20</v>
      </c>
      <c r="Z6007" s="1" t="s">
        <v>25778</v>
      </c>
      <c r="AA6007" s="1" t="s">
        <v>25777</v>
      </c>
      <c r="AB6007">
        <v>61</v>
      </c>
      <c r="AC6007" s="1" t="s">
        <v>25996</v>
      </c>
      <c r="AD6007" s="1" t="s">
        <v>25779</v>
      </c>
      <c r="AE6007">
        <v>8</v>
      </c>
      <c r="AF6007" s="1" t="s">
        <v>43688</v>
      </c>
      <c r="AG6007" s="1" t="s">
        <v>25777</v>
      </c>
      <c r="AH6007">
        <v>9000</v>
      </c>
      <c r="AI6007">
        <v>0</v>
      </c>
      <c r="AJ6007">
        <v>0</v>
      </c>
      <c r="AK6007">
        <v>0</v>
      </c>
      <c r="AL6007" s="1" t="s">
        <v>25778</v>
      </c>
      <c r="AM6007" s="1" t="s">
        <v>35</v>
      </c>
      <c r="AN6007" s="1" t="s">
        <v>25781</v>
      </c>
      <c r="AO6007" s="1" t="s">
        <v>35</v>
      </c>
      <c r="AP6007" s="1" t="s">
        <v>43689</v>
      </c>
      <c r="AQ6007" s="1" t="s">
        <v>35</v>
      </c>
      <c r="AR6007" s="1" t="s">
        <v>35</v>
      </c>
      <c r="AS6007" s="1" t="s">
        <v>35</v>
      </c>
      <c r="AT6007" s="1" t="s">
        <v>35</v>
      </c>
      <c r="AU6007" s="1" t="s">
        <v>35</v>
      </c>
      <c r="AV6007" s="1" t="s">
        <v>35</v>
      </c>
      <c r="AW6007" s="1" t="s">
        <v>35</v>
      </c>
      <c r="AX6007" s="1" t="s">
        <v>35</v>
      </c>
      <c r="AY6007" s="1" t="s">
        <v>35</v>
      </c>
      <c r="AZ6007" s="1" t="s">
        <v>35</v>
      </c>
      <c r="BA6007" s="1" t="s">
        <v>35</v>
      </c>
      <c r="BB6007" s="1" t="s">
        <v>35</v>
      </c>
      <c r="BC6007" s="1" t="s">
        <v>35</v>
      </c>
      <c r="BD6007" s="1" t="s">
        <v>35</v>
      </c>
      <c r="BE6007" s="1" t="s">
        <v>35</v>
      </c>
      <c r="BF6007" s="1" t="s">
        <v>35</v>
      </c>
      <c r="BG6007" s="1" t="s">
        <v>35</v>
      </c>
      <c r="BH6007" s="1" t="s">
        <v>35</v>
      </c>
      <c r="BI6007" s="1" t="s">
        <v>35</v>
      </c>
      <c r="BJ6007" s="1" t="s">
        <v>35</v>
      </c>
      <c r="BK6007" s="1" t="s">
        <v>35</v>
      </c>
      <c r="BL6007" s="1" t="s">
        <v>35</v>
      </c>
      <c r="BM6007" s="1" t="s">
        <v>35</v>
      </c>
      <c r="BN6007" s="1" t="s">
        <v>35</v>
      </c>
      <c r="BO6007" s="1" t="s">
        <v>35</v>
      </c>
      <c r="BP6007" s="1" t="s">
        <v>35</v>
      </c>
      <c r="BQ6007" s="1" t="s">
        <v>35</v>
      </c>
      <c r="BR6007" s="1" t="s">
        <v>35</v>
      </c>
      <c r="BS6007" s="1" t="s">
        <v>35</v>
      </c>
      <c r="BT6007" s="1" t="s">
        <v>35</v>
      </c>
      <c r="BU6007" s="1" t="s">
        <v>35</v>
      </c>
    </row>
    <row r="6008" spans="1:73">
      <c r="A6008" s="1" t="s">
        <v>43716</v>
      </c>
      <c r="B6008" s="1" t="s">
        <v>14853</v>
      </c>
      <c r="C6008" s="1" t="s">
        <v>43717</v>
      </c>
      <c r="D6008" s="1" t="s">
        <v>25774</v>
      </c>
      <c r="E6008" s="1" t="s">
        <v>43718</v>
      </c>
      <c r="F6008">
        <v>5450</v>
      </c>
      <c r="G6008">
        <v>5995</v>
      </c>
      <c r="H6008">
        <v>131</v>
      </c>
      <c r="I6008" s="1" t="s">
        <v>25863</v>
      </c>
      <c r="J6008">
        <v>1</v>
      </c>
      <c r="K6008">
        <v>0</v>
      </c>
      <c r="L6008">
        <v>0</v>
      </c>
      <c r="M6008">
        <v>5450</v>
      </c>
      <c r="N6008">
        <v>5995</v>
      </c>
      <c r="O6008">
        <v>0</v>
      </c>
      <c r="P6008">
        <v>5450</v>
      </c>
      <c r="Q6008">
        <v>5995</v>
      </c>
      <c r="R6008" s="1" t="s">
        <v>25777</v>
      </c>
      <c r="S6008">
        <v>1312210022</v>
      </c>
      <c r="T6008">
        <v>0</v>
      </c>
      <c r="U6008" s="1" t="s">
        <v>25777</v>
      </c>
      <c r="V6008">
        <v>0</v>
      </c>
      <c r="W6008">
        <v>1</v>
      </c>
      <c r="X6008" s="1" t="s">
        <v>25923</v>
      </c>
      <c r="Y6008">
        <v>10</v>
      </c>
      <c r="Z6008" s="1" t="s">
        <v>25923</v>
      </c>
      <c r="AA6008" s="1" t="s">
        <v>25777</v>
      </c>
      <c r="AC6008" s="1" t="s">
        <v>35</v>
      </c>
      <c r="AD6008" s="1" t="s">
        <v>25779</v>
      </c>
      <c r="AE6008">
        <v>19</v>
      </c>
      <c r="AF6008" s="1" t="s">
        <v>43719</v>
      </c>
      <c r="AG6008" s="1" t="s">
        <v>25777</v>
      </c>
      <c r="AH6008">
        <v>5450</v>
      </c>
      <c r="AI6008">
        <v>0</v>
      </c>
      <c r="AJ6008">
        <v>0</v>
      </c>
      <c r="AK6008">
        <v>0</v>
      </c>
      <c r="AL6008" s="1" t="s">
        <v>26211</v>
      </c>
      <c r="AM6008" s="1" t="s">
        <v>35</v>
      </c>
      <c r="AN6008" s="1" t="s">
        <v>26895</v>
      </c>
      <c r="AO6008" s="1" t="s">
        <v>35</v>
      </c>
      <c r="AP6008" s="1" t="s">
        <v>43717</v>
      </c>
      <c r="AQ6008" s="1" t="s">
        <v>35</v>
      </c>
      <c r="AR6008" s="1" t="s">
        <v>35</v>
      </c>
      <c r="AS6008" s="1" t="s">
        <v>35</v>
      </c>
      <c r="AT6008" s="1" t="s">
        <v>35</v>
      </c>
      <c r="AU6008" s="1" t="s">
        <v>35</v>
      </c>
      <c r="AV6008" s="1" t="s">
        <v>35</v>
      </c>
      <c r="AW6008" s="1" t="s">
        <v>35</v>
      </c>
      <c r="AX6008" s="1" t="s">
        <v>35</v>
      </c>
      <c r="AY6008" s="1" t="s">
        <v>35</v>
      </c>
      <c r="AZ6008" s="1" t="s">
        <v>35</v>
      </c>
      <c r="BA6008" s="1" t="s">
        <v>35</v>
      </c>
      <c r="BB6008" s="1" t="s">
        <v>35</v>
      </c>
      <c r="BC6008" s="1" t="s">
        <v>35</v>
      </c>
      <c r="BD6008" s="1" t="s">
        <v>35</v>
      </c>
      <c r="BE6008" s="1" t="s">
        <v>35</v>
      </c>
      <c r="BF6008" s="1" t="s">
        <v>35</v>
      </c>
      <c r="BG6008" s="1" t="s">
        <v>35</v>
      </c>
      <c r="BH6008" s="1" t="s">
        <v>35</v>
      </c>
      <c r="BI6008" s="1" t="s">
        <v>35</v>
      </c>
      <c r="BJ6008" s="1" t="s">
        <v>35</v>
      </c>
      <c r="BK6008" s="1" t="s">
        <v>35</v>
      </c>
      <c r="BL6008" s="1" t="s">
        <v>35</v>
      </c>
      <c r="BM6008" s="1" t="s">
        <v>35</v>
      </c>
      <c r="BN6008" s="1" t="s">
        <v>35</v>
      </c>
      <c r="BO6008" s="1" t="s">
        <v>35</v>
      </c>
      <c r="BP6008" s="1" t="s">
        <v>35</v>
      </c>
      <c r="BQ6008" s="1" t="s">
        <v>35</v>
      </c>
      <c r="BR6008" s="1" t="s">
        <v>35</v>
      </c>
      <c r="BS6008" s="1" t="s">
        <v>35</v>
      </c>
      <c r="BT6008" s="1" t="s">
        <v>35</v>
      </c>
      <c r="BU6008" s="1" t="s">
        <v>35</v>
      </c>
    </row>
    <row r="6009" spans="1:73">
      <c r="A6009" s="1" t="s">
        <v>19959</v>
      </c>
      <c r="B6009" s="1" t="s">
        <v>43720</v>
      </c>
      <c r="C6009" s="1" t="s">
        <v>43721</v>
      </c>
      <c r="D6009" s="1" t="s">
        <v>25774</v>
      </c>
      <c r="E6009" s="1" t="s">
        <v>43718</v>
      </c>
      <c r="F6009">
        <v>5450</v>
      </c>
      <c r="G6009">
        <v>5995</v>
      </c>
      <c r="H6009">
        <v>131</v>
      </c>
      <c r="I6009" s="1" t="s">
        <v>25863</v>
      </c>
      <c r="J6009">
        <v>1</v>
      </c>
      <c r="K6009">
        <v>0</v>
      </c>
      <c r="L6009">
        <v>0</v>
      </c>
      <c r="M6009">
        <v>5450</v>
      </c>
      <c r="N6009">
        <v>5995</v>
      </c>
      <c r="O6009">
        <v>0</v>
      </c>
      <c r="P6009">
        <v>5450</v>
      </c>
      <c r="Q6009">
        <v>5995</v>
      </c>
      <c r="R6009" s="1" t="s">
        <v>43722</v>
      </c>
      <c r="S6009">
        <v>1312210022</v>
      </c>
      <c r="T6009">
        <v>0</v>
      </c>
      <c r="U6009" s="1" t="s">
        <v>25785</v>
      </c>
      <c r="V6009">
        <v>0</v>
      </c>
      <c r="W6009">
        <v>1</v>
      </c>
      <c r="X6009" s="1" t="s">
        <v>25923</v>
      </c>
      <c r="Y6009">
        <v>10</v>
      </c>
      <c r="Z6009" s="1" t="s">
        <v>25923</v>
      </c>
      <c r="AA6009" s="1" t="s">
        <v>25777</v>
      </c>
      <c r="AB6009">
        <v>30</v>
      </c>
      <c r="AC6009" s="1" t="s">
        <v>25832</v>
      </c>
      <c r="AD6009" s="1" t="s">
        <v>25779</v>
      </c>
      <c r="AE6009">
        <v>3</v>
      </c>
      <c r="AF6009" s="1" t="s">
        <v>43719</v>
      </c>
      <c r="AG6009" s="1" t="s">
        <v>25777</v>
      </c>
      <c r="AH6009">
        <v>5450</v>
      </c>
      <c r="AI6009">
        <v>0</v>
      </c>
      <c r="AJ6009">
        <v>0</v>
      </c>
      <c r="AK6009">
        <v>0</v>
      </c>
      <c r="AL6009" s="1" t="s">
        <v>26211</v>
      </c>
      <c r="AM6009" s="1" t="s">
        <v>35</v>
      </c>
      <c r="AN6009" s="1" t="s">
        <v>26895</v>
      </c>
      <c r="AO6009" s="1" t="s">
        <v>35</v>
      </c>
      <c r="AP6009" s="1" t="s">
        <v>43721</v>
      </c>
      <c r="AQ6009" s="1" t="s">
        <v>35</v>
      </c>
      <c r="AR6009" s="1" t="s">
        <v>35</v>
      </c>
      <c r="AS6009" s="1" t="s">
        <v>35</v>
      </c>
      <c r="AT6009" s="1" t="s">
        <v>35</v>
      </c>
      <c r="AU6009" s="1" t="s">
        <v>35</v>
      </c>
      <c r="AV6009" s="1" t="s">
        <v>35</v>
      </c>
      <c r="AW6009" s="1" t="s">
        <v>35</v>
      </c>
      <c r="AX6009" s="1" t="s">
        <v>35</v>
      </c>
      <c r="AY6009" s="1" t="s">
        <v>35</v>
      </c>
      <c r="AZ6009" s="1" t="s">
        <v>35</v>
      </c>
      <c r="BA6009" s="1" t="s">
        <v>35</v>
      </c>
      <c r="BB6009" s="1" t="s">
        <v>35</v>
      </c>
      <c r="BC6009" s="1" t="s">
        <v>35</v>
      </c>
      <c r="BD6009" s="1" t="s">
        <v>35</v>
      </c>
      <c r="BE6009" s="1" t="s">
        <v>35</v>
      </c>
      <c r="BF6009" s="1" t="s">
        <v>35</v>
      </c>
      <c r="BG6009" s="1" t="s">
        <v>35</v>
      </c>
      <c r="BH6009" s="1" t="s">
        <v>35</v>
      </c>
      <c r="BI6009" s="1" t="s">
        <v>35</v>
      </c>
      <c r="BJ6009" s="1" t="s">
        <v>35</v>
      </c>
      <c r="BK6009" s="1" t="s">
        <v>35</v>
      </c>
      <c r="BL6009" s="1" t="s">
        <v>35</v>
      </c>
      <c r="BM6009" s="1" t="s">
        <v>35</v>
      </c>
      <c r="BN6009" s="1" t="s">
        <v>35</v>
      </c>
      <c r="BO6009" s="1" t="s">
        <v>35</v>
      </c>
      <c r="BP6009" s="1" t="s">
        <v>35</v>
      </c>
      <c r="BQ6009" s="1" t="s">
        <v>35</v>
      </c>
      <c r="BR6009" s="1" t="s">
        <v>35</v>
      </c>
      <c r="BS6009" s="1" t="s">
        <v>35</v>
      </c>
      <c r="BT6009" s="1" t="s">
        <v>35</v>
      </c>
      <c r="BU6009" s="1" t="s">
        <v>35</v>
      </c>
    </row>
    <row r="6010" spans="1:73">
      <c r="A6010" s="1" t="s">
        <v>19108</v>
      </c>
      <c r="B6010" s="1" t="s">
        <v>43723</v>
      </c>
      <c r="C6010" s="1" t="s">
        <v>43721</v>
      </c>
      <c r="D6010" s="1" t="s">
        <v>25774</v>
      </c>
      <c r="E6010" s="1" t="s">
        <v>43718</v>
      </c>
      <c r="F6010">
        <v>5450</v>
      </c>
      <c r="G6010">
        <v>5995</v>
      </c>
      <c r="H6010">
        <v>131</v>
      </c>
      <c r="I6010" s="1" t="s">
        <v>25863</v>
      </c>
      <c r="J6010">
        <v>1</v>
      </c>
      <c r="K6010">
        <v>0</v>
      </c>
      <c r="L6010">
        <v>0</v>
      </c>
      <c r="M6010">
        <v>5450</v>
      </c>
      <c r="N6010">
        <v>5995</v>
      </c>
      <c r="O6010">
        <v>0</v>
      </c>
      <c r="P6010">
        <v>5450</v>
      </c>
      <c r="Q6010">
        <v>5995</v>
      </c>
      <c r="R6010" s="1" t="s">
        <v>43724</v>
      </c>
      <c r="S6010">
        <v>1312210022</v>
      </c>
      <c r="T6010">
        <v>0</v>
      </c>
      <c r="U6010" s="1" t="s">
        <v>25785</v>
      </c>
      <c r="V6010">
        <v>0</v>
      </c>
      <c r="W6010">
        <v>1</v>
      </c>
      <c r="X6010" s="1" t="s">
        <v>25923</v>
      </c>
      <c r="Y6010">
        <v>10</v>
      </c>
      <c r="Z6010" s="1" t="s">
        <v>25923</v>
      </c>
      <c r="AA6010" s="1" t="s">
        <v>25777</v>
      </c>
      <c r="AB6010">
        <v>30</v>
      </c>
      <c r="AC6010" s="1" t="s">
        <v>25786</v>
      </c>
      <c r="AD6010" s="1" t="s">
        <v>25779</v>
      </c>
      <c r="AE6010">
        <v>4</v>
      </c>
      <c r="AF6010" s="1" t="s">
        <v>43719</v>
      </c>
      <c r="AG6010" s="1" t="s">
        <v>25777</v>
      </c>
      <c r="AH6010">
        <v>5450</v>
      </c>
      <c r="AI6010">
        <v>0</v>
      </c>
      <c r="AJ6010">
        <v>0</v>
      </c>
      <c r="AK6010">
        <v>0</v>
      </c>
      <c r="AL6010" s="1" t="s">
        <v>26211</v>
      </c>
      <c r="AM6010" s="1" t="s">
        <v>35</v>
      </c>
      <c r="AN6010" s="1" t="s">
        <v>26895</v>
      </c>
      <c r="AO6010" s="1" t="s">
        <v>35</v>
      </c>
      <c r="AP6010" s="1" t="s">
        <v>43721</v>
      </c>
      <c r="AQ6010" s="1" t="s">
        <v>35</v>
      </c>
      <c r="AR6010" s="1" t="s">
        <v>35</v>
      </c>
      <c r="AS6010" s="1" t="s">
        <v>35</v>
      </c>
      <c r="AT6010" s="1" t="s">
        <v>35</v>
      </c>
      <c r="AU6010" s="1" t="s">
        <v>35</v>
      </c>
      <c r="AV6010" s="1" t="s">
        <v>35</v>
      </c>
      <c r="AW6010" s="1" t="s">
        <v>35</v>
      </c>
      <c r="AX6010" s="1" t="s">
        <v>35</v>
      </c>
      <c r="AY6010" s="1" t="s">
        <v>35</v>
      </c>
      <c r="AZ6010" s="1" t="s">
        <v>35</v>
      </c>
      <c r="BA6010" s="1" t="s">
        <v>35</v>
      </c>
      <c r="BB6010" s="1" t="s">
        <v>35</v>
      </c>
      <c r="BC6010" s="1" t="s">
        <v>35</v>
      </c>
      <c r="BD6010" s="1" t="s">
        <v>35</v>
      </c>
      <c r="BE6010" s="1" t="s">
        <v>35</v>
      </c>
      <c r="BF6010" s="1" t="s">
        <v>35</v>
      </c>
      <c r="BG6010" s="1" t="s">
        <v>35</v>
      </c>
      <c r="BH6010" s="1" t="s">
        <v>35</v>
      </c>
      <c r="BI6010" s="1" t="s">
        <v>35</v>
      </c>
      <c r="BJ6010" s="1" t="s">
        <v>35</v>
      </c>
      <c r="BK6010" s="1" t="s">
        <v>35</v>
      </c>
      <c r="BL6010" s="1" t="s">
        <v>35</v>
      </c>
      <c r="BM6010" s="1" t="s">
        <v>35</v>
      </c>
      <c r="BN6010" s="1" t="s">
        <v>35</v>
      </c>
      <c r="BO6010" s="1" t="s">
        <v>35</v>
      </c>
      <c r="BP6010" s="1" t="s">
        <v>35</v>
      </c>
      <c r="BQ6010" s="1" t="s">
        <v>35</v>
      </c>
      <c r="BR6010" s="1" t="s">
        <v>35</v>
      </c>
      <c r="BS6010" s="1" t="s">
        <v>35</v>
      </c>
      <c r="BT6010" s="1" t="s">
        <v>35</v>
      </c>
      <c r="BU6010" s="1" t="s">
        <v>35</v>
      </c>
    </row>
    <row r="6011" spans="1:73">
      <c r="A6011" s="1" t="s">
        <v>16367</v>
      </c>
      <c r="B6011" s="1" t="s">
        <v>43725</v>
      </c>
      <c r="C6011" s="1" t="s">
        <v>43726</v>
      </c>
      <c r="D6011" s="1" t="s">
        <v>25774</v>
      </c>
      <c r="E6011" s="1" t="s">
        <v>43718</v>
      </c>
      <c r="F6011">
        <v>5450</v>
      </c>
      <c r="G6011">
        <v>5995</v>
      </c>
      <c r="H6011">
        <v>131</v>
      </c>
      <c r="I6011" s="1" t="s">
        <v>25863</v>
      </c>
      <c r="J6011">
        <v>1</v>
      </c>
      <c r="K6011">
        <v>0</v>
      </c>
      <c r="L6011">
        <v>0</v>
      </c>
      <c r="M6011">
        <v>5450</v>
      </c>
      <c r="N6011">
        <v>5995</v>
      </c>
      <c r="O6011">
        <v>0</v>
      </c>
      <c r="P6011">
        <v>5450</v>
      </c>
      <c r="Q6011">
        <v>5995</v>
      </c>
      <c r="R6011" s="1" t="s">
        <v>43727</v>
      </c>
      <c r="S6011">
        <v>1312210022</v>
      </c>
      <c r="T6011">
        <v>0</v>
      </c>
      <c r="U6011" s="1" t="s">
        <v>25785</v>
      </c>
      <c r="V6011">
        <v>0</v>
      </c>
      <c r="W6011">
        <v>1</v>
      </c>
      <c r="X6011" s="1" t="s">
        <v>25923</v>
      </c>
      <c r="Y6011">
        <v>10</v>
      </c>
      <c r="Z6011" s="1" t="s">
        <v>25923</v>
      </c>
      <c r="AA6011" s="1" t="s">
        <v>25777</v>
      </c>
      <c r="AB6011">
        <v>91</v>
      </c>
      <c r="AC6011" s="1" t="s">
        <v>25832</v>
      </c>
      <c r="AD6011" s="1" t="s">
        <v>25779</v>
      </c>
      <c r="AE6011">
        <v>3</v>
      </c>
      <c r="AF6011" s="1" t="s">
        <v>43719</v>
      </c>
      <c r="AG6011" s="1" t="s">
        <v>25777</v>
      </c>
      <c r="AH6011">
        <v>5450</v>
      </c>
      <c r="AI6011">
        <v>0</v>
      </c>
      <c r="AJ6011">
        <v>0</v>
      </c>
      <c r="AK6011">
        <v>0</v>
      </c>
      <c r="AL6011" s="1" t="s">
        <v>26211</v>
      </c>
      <c r="AM6011" s="1" t="s">
        <v>35</v>
      </c>
      <c r="AN6011" s="1" t="s">
        <v>26895</v>
      </c>
      <c r="AO6011" s="1" t="s">
        <v>35</v>
      </c>
      <c r="AP6011" s="1" t="s">
        <v>43726</v>
      </c>
      <c r="AQ6011" s="1" t="s">
        <v>35</v>
      </c>
      <c r="AR6011" s="1" t="s">
        <v>35</v>
      </c>
      <c r="AS6011" s="1" t="s">
        <v>35</v>
      </c>
      <c r="AT6011" s="1" t="s">
        <v>35</v>
      </c>
      <c r="AU6011" s="1" t="s">
        <v>35</v>
      </c>
      <c r="AV6011" s="1" t="s">
        <v>35</v>
      </c>
      <c r="AW6011" s="1" t="s">
        <v>35</v>
      </c>
      <c r="AX6011" s="1" t="s">
        <v>35</v>
      </c>
      <c r="AY6011" s="1" t="s">
        <v>35</v>
      </c>
      <c r="AZ6011" s="1" t="s">
        <v>35</v>
      </c>
      <c r="BA6011" s="1" t="s">
        <v>35</v>
      </c>
      <c r="BB6011" s="1" t="s">
        <v>35</v>
      </c>
      <c r="BC6011" s="1" t="s">
        <v>35</v>
      </c>
      <c r="BD6011" s="1" t="s">
        <v>35</v>
      </c>
      <c r="BE6011" s="1" t="s">
        <v>35</v>
      </c>
      <c r="BF6011" s="1" t="s">
        <v>35</v>
      </c>
      <c r="BG6011" s="1" t="s">
        <v>35</v>
      </c>
      <c r="BH6011" s="1" t="s">
        <v>35</v>
      </c>
      <c r="BI6011" s="1" t="s">
        <v>35</v>
      </c>
      <c r="BJ6011" s="1" t="s">
        <v>35</v>
      </c>
      <c r="BK6011" s="1" t="s">
        <v>35</v>
      </c>
      <c r="BL6011" s="1" t="s">
        <v>35</v>
      </c>
      <c r="BM6011" s="1" t="s">
        <v>35</v>
      </c>
      <c r="BN6011" s="1" t="s">
        <v>35</v>
      </c>
      <c r="BO6011" s="1" t="s">
        <v>35</v>
      </c>
      <c r="BP6011" s="1" t="s">
        <v>35</v>
      </c>
      <c r="BQ6011" s="1" t="s">
        <v>35</v>
      </c>
      <c r="BR6011" s="1" t="s">
        <v>35</v>
      </c>
      <c r="BS6011" s="1" t="s">
        <v>35</v>
      </c>
      <c r="BT6011" s="1" t="s">
        <v>35</v>
      </c>
      <c r="BU6011" s="1" t="s">
        <v>35</v>
      </c>
    </row>
    <row r="6012" spans="1:73">
      <c r="A6012" s="1" t="s">
        <v>15702</v>
      </c>
      <c r="B6012" s="1" t="s">
        <v>43728</v>
      </c>
      <c r="C6012" s="1" t="s">
        <v>43726</v>
      </c>
      <c r="D6012" s="1" t="s">
        <v>25774</v>
      </c>
      <c r="E6012" s="1" t="s">
        <v>43718</v>
      </c>
      <c r="F6012">
        <v>5450</v>
      </c>
      <c r="G6012">
        <v>5995</v>
      </c>
      <c r="H6012">
        <v>131</v>
      </c>
      <c r="I6012" s="1" t="s">
        <v>25863</v>
      </c>
      <c r="J6012">
        <v>1</v>
      </c>
      <c r="K6012">
        <v>0</v>
      </c>
      <c r="L6012">
        <v>0</v>
      </c>
      <c r="M6012">
        <v>5450</v>
      </c>
      <c r="N6012">
        <v>5995</v>
      </c>
      <c r="O6012">
        <v>0</v>
      </c>
      <c r="P6012">
        <v>5450</v>
      </c>
      <c r="Q6012">
        <v>5995</v>
      </c>
      <c r="R6012" s="1" t="s">
        <v>43729</v>
      </c>
      <c r="S6012">
        <v>1312210022</v>
      </c>
      <c r="T6012">
        <v>0</v>
      </c>
      <c r="U6012" s="1" t="s">
        <v>25785</v>
      </c>
      <c r="V6012">
        <v>0</v>
      </c>
      <c r="W6012">
        <v>1</v>
      </c>
      <c r="X6012" s="1" t="s">
        <v>25923</v>
      </c>
      <c r="Y6012">
        <v>10</v>
      </c>
      <c r="Z6012" s="1" t="s">
        <v>25923</v>
      </c>
      <c r="AA6012" s="1" t="s">
        <v>25777</v>
      </c>
      <c r="AB6012">
        <v>91</v>
      </c>
      <c r="AC6012" s="1" t="s">
        <v>25786</v>
      </c>
      <c r="AD6012" s="1" t="s">
        <v>25779</v>
      </c>
      <c r="AE6012">
        <v>3</v>
      </c>
      <c r="AF6012" s="1" t="s">
        <v>43719</v>
      </c>
      <c r="AG6012" s="1" t="s">
        <v>25777</v>
      </c>
      <c r="AH6012">
        <v>5450</v>
      </c>
      <c r="AI6012">
        <v>0</v>
      </c>
      <c r="AJ6012">
        <v>0</v>
      </c>
      <c r="AK6012">
        <v>0</v>
      </c>
      <c r="AL6012" s="1" t="s">
        <v>26211</v>
      </c>
      <c r="AM6012" s="1" t="s">
        <v>35</v>
      </c>
      <c r="AN6012" s="1" t="s">
        <v>26895</v>
      </c>
      <c r="AO6012" s="1" t="s">
        <v>35</v>
      </c>
      <c r="AP6012" s="1" t="s">
        <v>43726</v>
      </c>
      <c r="AQ6012" s="1" t="s">
        <v>35</v>
      </c>
      <c r="AR6012" s="1" t="s">
        <v>35</v>
      </c>
      <c r="AS6012" s="1" t="s">
        <v>35</v>
      </c>
      <c r="AT6012" s="1" t="s">
        <v>35</v>
      </c>
      <c r="AU6012" s="1" t="s">
        <v>35</v>
      </c>
      <c r="AV6012" s="1" t="s">
        <v>35</v>
      </c>
      <c r="AW6012" s="1" t="s">
        <v>35</v>
      </c>
      <c r="AX6012" s="1" t="s">
        <v>35</v>
      </c>
      <c r="AY6012" s="1" t="s">
        <v>35</v>
      </c>
      <c r="AZ6012" s="1" t="s">
        <v>35</v>
      </c>
      <c r="BA6012" s="1" t="s">
        <v>35</v>
      </c>
      <c r="BB6012" s="1" t="s">
        <v>35</v>
      </c>
      <c r="BC6012" s="1" t="s">
        <v>35</v>
      </c>
      <c r="BD6012" s="1" t="s">
        <v>35</v>
      </c>
      <c r="BE6012" s="1" t="s">
        <v>35</v>
      </c>
      <c r="BF6012" s="1" t="s">
        <v>35</v>
      </c>
      <c r="BG6012" s="1" t="s">
        <v>35</v>
      </c>
      <c r="BH6012" s="1" t="s">
        <v>35</v>
      </c>
      <c r="BI6012" s="1" t="s">
        <v>35</v>
      </c>
      <c r="BJ6012" s="1" t="s">
        <v>35</v>
      </c>
      <c r="BK6012" s="1" t="s">
        <v>35</v>
      </c>
      <c r="BL6012" s="1" t="s">
        <v>35</v>
      </c>
      <c r="BM6012" s="1" t="s">
        <v>35</v>
      </c>
      <c r="BN6012" s="1" t="s">
        <v>35</v>
      </c>
      <c r="BO6012" s="1" t="s">
        <v>35</v>
      </c>
      <c r="BP6012" s="1" t="s">
        <v>35</v>
      </c>
      <c r="BQ6012" s="1" t="s">
        <v>35</v>
      </c>
      <c r="BR6012" s="1" t="s">
        <v>35</v>
      </c>
      <c r="BS6012" s="1" t="s">
        <v>35</v>
      </c>
      <c r="BT6012" s="1" t="s">
        <v>35</v>
      </c>
      <c r="BU6012" s="1" t="s">
        <v>35</v>
      </c>
    </row>
    <row r="6013" spans="1:73">
      <c r="A6013" s="1" t="s">
        <v>23696</v>
      </c>
      <c r="B6013" s="1" t="s">
        <v>43730</v>
      </c>
      <c r="C6013" s="1" t="s">
        <v>43717</v>
      </c>
      <c r="D6013" s="1" t="s">
        <v>25774</v>
      </c>
      <c r="E6013" s="1" t="s">
        <v>43718</v>
      </c>
      <c r="F6013">
        <v>5450</v>
      </c>
      <c r="G6013">
        <v>5995</v>
      </c>
      <c r="H6013">
        <v>131</v>
      </c>
      <c r="I6013" s="1" t="s">
        <v>25863</v>
      </c>
      <c r="J6013">
        <v>1</v>
      </c>
      <c r="K6013">
        <v>0</v>
      </c>
      <c r="L6013">
        <v>0</v>
      </c>
      <c r="M6013">
        <v>5450</v>
      </c>
      <c r="N6013">
        <v>5995</v>
      </c>
      <c r="O6013">
        <v>0</v>
      </c>
      <c r="P6013">
        <v>5450</v>
      </c>
      <c r="Q6013">
        <v>5995</v>
      </c>
      <c r="R6013" s="1" t="s">
        <v>43731</v>
      </c>
      <c r="S6013">
        <v>1312210022</v>
      </c>
      <c r="T6013">
        <v>0</v>
      </c>
      <c r="U6013" s="1" t="s">
        <v>25785</v>
      </c>
      <c r="V6013">
        <v>0</v>
      </c>
      <c r="W6013">
        <v>1</v>
      </c>
      <c r="X6013" s="1" t="s">
        <v>25923</v>
      </c>
      <c r="Y6013">
        <v>10</v>
      </c>
      <c r="Z6013" s="1" t="s">
        <v>25923</v>
      </c>
      <c r="AA6013" s="1" t="s">
        <v>25777</v>
      </c>
      <c r="AB6013">
        <v>110</v>
      </c>
      <c r="AC6013" s="1" t="s">
        <v>25832</v>
      </c>
      <c r="AD6013" s="1" t="s">
        <v>25779</v>
      </c>
      <c r="AE6013">
        <v>3</v>
      </c>
      <c r="AF6013" s="1" t="s">
        <v>43719</v>
      </c>
      <c r="AG6013" s="1" t="s">
        <v>25777</v>
      </c>
      <c r="AH6013">
        <v>5450</v>
      </c>
      <c r="AI6013">
        <v>0</v>
      </c>
      <c r="AJ6013">
        <v>0</v>
      </c>
      <c r="AK6013">
        <v>0</v>
      </c>
      <c r="AL6013" s="1" t="s">
        <v>26211</v>
      </c>
      <c r="AM6013" s="1" t="s">
        <v>35</v>
      </c>
      <c r="AN6013" s="1" t="s">
        <v>26895</v>
      </c>
      <c r="AO6013" s="1" t="s">
        <v>35</v>
      </c>
      <c r="AP6013" s="1" t="s">
        <v>43717</v>
      </c>
      <c r="AQ6013" s="1" t="s">
        <v>35</v>
      </c>
      <c r="AR6013" s="1" t="s">
        <v>35</v>
      </c>
      <c r="AS6013" s="1" t="s">
        <v>35</v>
      </c>
      <c r="AT6013" s="1" t="s">
        <v>35</v>
      </c>
      <c r="AU6013" s="1" t="s">
        <v>35</v>
      </c>
      <c r="AV6013" s="1" t="s">
        <v>35</v>
      </c>
      <c r="AW6013" s="1" t="s">
        <v>35</v>
      </c>
      <c r="AX6013" s="1" t="s">
        <v>35</v>
      </c>
      <c r="AY6013" s="1" t="s">
        <v>35</v>
      </c>
      <c r="AZ6013" s="1" t="s">
        <v>35</v>
      </c>
      <c r="BA6013" s="1" t="s">
        <v>35</v>
      </c>
      <c r="BB6013" s="1" t="s">
        <v>35</v>
      </c>
      <c r="BC6013" s="1" t="s">
        <v>35</v>
      </c>
      <c r="BD6013" s="1" t="s">
        <v>35</v>
      </c>
      <c r="BE6013" s="1" t="s">
        <v>35</v>
      </c>
      <c r="BF6013" s="1" t="s">
        <v>35</v>
      </c>
      <c r="BG6013" s="1" t="s">
        <v>35</v>
      </c>
      <c r="BH6013" s="1" t="s">
        <v>35</v>
      </c>
      <c r="BI6013" s="1" t="s">
        <v>35</v>
      </c>
      <c r="BJ6013" s="1" t="s">
        <v>35</v>
      </c>
      <c r="BK6013" s="1" t="s">
        <v>35</v>
      </c>
      <c r="BL6013" s="1" t="s">
        <v>35</v>
      </c>
      <c r="BM6013" s="1" t="s">
        <v>35</v>
      </c>
      <c r="BN6013" s="1" t="s">
        <v>35</v>
      </c>
      <c r="BO6013" s="1" t="s">
        <v>35</v>
      </c>
      <c r="BP6013" s="1" t="s">
        <v>35</v>
      </c>
      <c r="BQ6013" s="1" t="s">
        <v>35</v>
      </c>
      <c r="BR6013" s="1" t="s">
        <v>35</v>
      </c>
      <c r="BS6013" s="1" t="s">
        <v>35</v>
      </c>
      <c r="BT6013" s="1" t="s">
        <v>35</v>
      </c>
      <c r="BU6013" s="1" t="s">
        <v>35</v>
      </c>
    </row>
    <row r="6014" spans="1:73">
      <c r="A6014" s="1" t="s">
        <v>20182</v>
      </c>
      <c r="B6014" s="1" t="s">
        <v>43732</v>
      </c>
      <c r="C6014" s="1" t="s">
        <v>43717</v>
      </c>
      <c r="D6014" s="1" t="s">
        <v>25774</v>
      </c>
      <c r="E6014" s="1" t="s">
        <v>43718</v>
      </c>
      <c r="F6014">
        <v>5450</v>
      </c>
      <c r="G6014">
        <v>5995</v>
      </c>
      <c r="H6014">
        <v>131</v>
      </c>
      <c r="I6014" s="1" t="s">
        <v>25863</v>
      </c>
      <c r="J6014">
        <v>1</v>
      </c>
      <c r="K6014">
        <v>0</v>
      </c>
      <c r="L6014">
        <v>0</v>
      </c>
      <c r="M6014">
        <v>5450</v>
      </c>
      <c r="N6014">
        <v>5995</v>
      </c>
      <c r="O6014">
        <v>0</v>
      </c>
      <c r="P6014">
        <v>5450</v>
      </c>
      <c r="Q6014">
        <v>5995</v>
      </c>
      <c r="R6014" s="1" t="s">
        <v>43733</v>
      </c>
      <c r="S6014">
        <v>1312210022</v>
      </c>
      <c r="T6014">
        <v>0</v>
      </c>
      <c r="U6014" s="1" t="s">
        <v>25785</v>
      </c>
      <c r="V6014">
        <v>0</v>
      </c>
      <c r="W6014">
        <v>1</v>
      </c>
      <c r="X6014" s="1" t="s">
        <v>25923</v>
      </c>
      <c r="Y6014">
        <v>10</v>
      </c>
      <c r="Z6014" s="1" t="s">
        <v>25923</v>
      </c>
      <c r="AA6014" s="1" t="s">
        <v>25777</v>
      </c>
      <c r="AB6014">
        <v>110</v>
      </c>
      <c r="AC6014" s="1" t="s">
        <v>25786</v>
      </c>
      <c r="AD6014" s="1" t="s">
        <v>25779</v>
      </c>
      <c r="AE6014">
        <v>1</v>
      </c>
      <c r="AF6014" s="1" t="s">
        <v>43719</v>
      </c>
      <c r="AG6014" s="1" t="s">
        <v>25777</v>
      </c>
      <c r="AH6014">
        <v>5450</v>
      </c>
      <c r="AI6014">
        <v>0</v>
      </c>
      <c r="AJ6014">
        <v>0</v>
      </c>
      <c r="AK6014">
        <v>0</v>
      </c>
      <c r="AL6014" s="1" t="s">
        <v>26211</v>
      </c>
      <c r="AM6014" s="1" t="s">
        <v>35</v>
      </c>
      <c r="AN6014" s="1" t="s">
        <v>26895</v>
      </c>
      <c r="AO6014" s="1" t="s">
        <v>35</v>
      </c>
      <c r="AP6014" s="1" t="s">
        <v>43717</v>
      </c>
      <c r="AQ6014" s="1" t="s">
        <v>35</v>
      </c>
      <c r="AR6014" s="1" t="s">
        <v>35</v>
      </c>
      <c r="AS6014" s="1" t="s">
        <v>35</v>
      </c>
      <c r="AT6014" s="1" t="s">
        <v>35</v>
      </c>
      <c r="AU6014" s="1" t="s">
        <v>35</v>
      </c>
      <c r="AV6014" s="1" t="s">
        <v>35</v>
      </c>
      <c r="AW6014" s="1" t="s">
        <v>35</v>
      </c>
      <c r="AX6014" s="1" t="s">
        <v>35</v>
      </c>
      <c r="AY6014" s="1" t="s">
        <v>35</v>
      </c>
      <c r="AZ6014" s="1" t="s">
        <v>35</v>
      </c>
      <c r="BA6014" s="1" t="s">
        <v>35</v>
      </c>
      <c r="BB6014" s="1" t="s">
        <v>35</v>
      </c>
      <c r="BC6014" s="1" t="s">
        <v>35</v>
      </c>
      <c r="BD6014" s="1" t="s">
        <v>35</v>
      </c>
      <c r="BE6014" s="1" t="s">
        <v>35</v>
      </c>
      <c r="BF6014" s="1" t="s">
        <v>35</v>
      </c>
      <c r="BG6014" s="1" t="s">
        <v>35</v>
      </c>
      <c r="BH6014" s="1" t="s">
        <v>35</v>
      </c>
      <c r="BI6014" s="1" t="s">
        <v>35</v>
      </c>
      <c r="BJ6014" s="1" t="s">
        <v>35</v>
      </c>
      <c r="BK6014" s="1" t="s">
        <v>35</v>
      </c>
      <c r="BL6014" s="1" t="s">
        <v>35</v>
      </c>
      <c r="BM6014" s="1" t="s">
        <v>35</v>
      </c>
      <c r="BN6014" s="1" t="s">
        <v>35</v>
      </c>
      <c r="BO6014" s="1" t="s">
        <v>35</v>
      </c>
      <c r="BP6014" s="1" t="s">
        <v>35</v>
      </c>
      <c r="BQ6014" s="1" t="s">
        <v>35</v>
      </c>
      <c r="BR6014" s="1" t="s">
        <v>35</v>
      </c>
      <c r="BS6014" s="1" t="s">
        <v>35</v>
      </c>
      <c r="BT6014" s="1" t="s">
        <v>35</v>
      </c>
      <c r="BU6014" s="1" t="s">
        <v>35</v>
      </c>
    </row>
    <row r="6015" spans="1:73">
      <c r="A6015" s="1" t="s">
        <v>14850</v>
      </c>
      <c r="B6015" s="1" t="s">
        <v>43734</v>
      </c>
      <c r="C6015" s="1" t="s">
        <v>43735</v>
      </c>
      <c r="D6015" s="1" t="s">
        <v>25774</v>
      </c>
      <c r="E6015" s="1" t="s">
        <v>43718</v>
      </c>
      <c r="F6015">
        <v>5450</v>
      </c>
      <c r="G6015">
        <v>5995</v>
      </c>
      <c r="H6015">
        <v>131</v>
      </c>
      <c r="I6015" s="1" t="s">
        <v>25863</v>
      </c>
      <c r="J6015">
        <v>1</v>
      </c>
      <c r="K6015">
        <v>0</v>
      </c>
      <c r="L6015">
        <v>0</v>
      </c>
      <c r="M6015">
        <v>5450</v>
      </c>
      <c r="N6015">
        <v>5995</v>
      </c>
      <c r="O6015">
        <v>0</v>
      </c>
      <c r="P6015">
        <v>5450</v>
      </c>
      <c r="Q6015">
        <v>5995</v>
      </c>
      <c r="R6015" s="1" t="s">
        <v>43736</v>
      </c>
      <c r="S6015">
        <v>1312210022</v>
      </c>
      <c r="T6015">
        <v>0</v>
      </c>
      <c r="U6015" s="1" t="s">
        <v>25785</v>
      </c>
      <c r="V6015">
        <v>0</v>
      </c>
      <c r="W6015">
        <v>1</v>
      </c>
      <c r="X6015" s="1" t="s">
        <v>25923</v>
      </c>
      <c r="Y6015">
        <v>10</v>
      </c>
      <c r="Z6015" s="1" t="s">
        <v>25923</v>
      </c>
      <c r="AA6015" s="1" t="s">
        <v>25777</v>
      </c>
      <c r="AB6015">
        <v>111</v>
      </c>
      <c r="AC6015" s="1" t="s">
        <v>25832</v>
      </c>
      <c r="AD6015" s="1" t="s">
        <v>25779</v>
      </c>
      <c r="AE6015">
        <v>1</v>
      </c>
      <c r="AF6015" s="1" t="s">
        <v>43719</v>
      </c>
      <c r="AG6015" s="1" t="s">
        <v>25777</v>
      </c>
      <c r="AH6015">
        <v>5450</v>
      </c>
      <c r="AI6015">
        <v>0</v>
      </c>
      <c r="AJ6015">
        <v>0</v>
      </c>
      <c r="AK6015">
        <v>0</v>
      </c>
      <c r="AL6015" s="1" t="s">
        <v>26211</v>
      </c>
      <c r="AM6015" s="1" t="s">
        <v>35</v>
      </c>
      <c r="AN6015" s="1" t="s">
        <v>26895</v>
      </c>
      <c r="AO6015" s="1" t="s">
        <v>35</v>
      </c>
      <c r="AP6015" s="1" t="s">
        <v>43735</v>
      </c>
      <c r="AQ6015" s="1" t="s">
        <v>35</v>
      </c>
      <c r="AR6015" s="1" t="s">
        <v>35</v>
      </c>
      <c r="AS6015" s="1" t="s">
        <v>35</v>
      </c>
      <c r="AT6015" s="1" t="s">
        <v>35</v>
      </c>
      <c r="AU6015" s="1" t="s">
        <v>35</v>
      </c>
      <c r="AV6015" s="1" t="s">
        <v>35</v>
      </c>
      <c r="AW6015" s="1" t="s">
        <v>35</v>
      </c>
      <c r="AX6015" s="1" t="s">
        <v>35</v>
      </c>
      <c r="AY6015" s="1" t="s">
        <v>35</v>
      </c>
      <c r="AZ6015" s="1" t="s">
        <v>35</v>
      </c>
      <c r="BA6015" s="1" t="s">
        <v>35</v>
      </c>
      <c r="BB6015" s="1" t="s">
        <v>35</v>
      </c>
      <c r="BC6015" s="1" t="s">
        <v>35</v>
      </c>
      <c r="BD6015" s="1" t="s">
        <v>35</v>
      </c>
      <c r="BE6015" s="1" t="s">
        <v>35</v>
      </c>
      <c r="BF6015" s="1" t="s">
        <v>35</v>
      </c>
      <c r="BG6015" s="1" t="s">
        <v>35</v>
      </c>
      <c r="BH6015" s="1" t="s">
        <v>35</v>
      </c>
      <c r="BI6015" s="1" t="s">
        <v>35</v>
      </c>
      <c r="BJ6015" s="1" t="s">
        <v>35</v>
      </c>
      <c r="BK6015" s="1" t="s">
        <v>35</v>
      </c>
      <c r="BL6015" s="1" t="s">
        <v>35</v>
      </c>
      <c r="BM6015" s="1" t="s">
        <v>35</v>
      </c>
      <c r="BN6015" s="1" t="s">
        <v>35</v>
      </c>
      <c r="BO6015" s="1" t="s">
        <v>35</v>
      </c>
      <c r="BP6015" s="1" t="s">
        <v>35</v>
      </c>
      <c r="BQ6015" s="1" t="s">
        <v>35</v>
      </c>
      <c r="BR6015" s="1" t="s">
        <v>35</v>
      </c>
      <c r="BS6015" s="1" t="s">
        <v>35</v>
      </c>
      <c r="BT6015" s="1" t="s">
        <v>35</v>
      </c>
      <c r="BU6015" s="1" t="s">
        <v>35</v>
      </c>
    </row>
    <row r="6016" spans="1:73">
      <c r="A6016" s="1" t="s">
        <v>21303</v>
      </c>
      <c r="B6016" s="1" t="s">
        <v>43737</v>
      </c>
      <c r="C6016" s="1" t="s">
        <v>43735</v>
      </c>
      <c r="D6016" s="1" t="s">
        <v>25774</v>
      </c>
      <c r="E6016" s="1" t="s">
        <v>43718</v>
      </c>
      <c r="F6016">
        <v>5450</v>
      </c>
      <c r="G6016">
        <v>5995</v>
      </c>
      <c r="H6016">
        <v>131</v>
      </c>
      <c r="I6016" s="1" t="s">
        <v>25863</v>
      </c>
      <c r="J6016">
        <v>1</v>
      </c>
      <c r="K6016">
        <v>0</v>
      </c>
      <c r="L6016">
        <v>0</v>
      </c>
      <c r="M6016">
        <v>5450</v>
      </c>
      <c r="N6016">
        <v>5995</v>
      </c>
      <c r="O6016">
        <v>0</v>
      </c>
      <c r="P6016">
        <v>5450</v>
      </c>
      <c r="Q6016">
        <v>5995</v>
      </c>
      <c r="R6016" s="1" t="s">
        <v>43738</v>
      </c>
      <c r="S6016">
        <v>1312210022</v>
      </c>
      <c r="T6016">
        <v>0</v>
      </c>
      <c r="U6016" s="1" t="s">
        <v>25785</v>
      </c>
      <c r="V6016">
        <v>0</v>
      </c>
      <c r="W6016">
        <v>1</v>
      </c>
      <c r="X6016" s="1" t="s">
        <v>25923</v>
      </c>
      <c r="Y6016">
        <v>10</v>
      </c>
      <c r="Z6016" s="1" t="s">
        <v>25923</v>
      </c>
      <c r="AA6016" s="1" t="s">
        <v>25777</v>
      </c>
      <c r="AB6016">
        <v>111</v>
      </c>
      <c r="AC6016" s="1" t="s">
        <v>25786</v>
      </c>
      <c r="AD6016" s="1" t="s">
        <v>25779</v>
      </c>
      <c r="AE6016">
        <v>1</v>
      </c>
      <c r="AF6016" s="1" t="s">
        <v>43719</v>
      </c>
      <c r="AG6016" s="1" t="s">
        <v>25777</v>
      </c>
      <c r="AH6016">
        <v>5450</v>
      </c>
      <c r="AI6016">
        <v>0</v>
      </c>
      <c r="AJ6016">
        <v>0</v>
      </c>
      <c r="AK6016">
        <v>0</v>
      </c>
      <c r="AL6016" s="1" t="s">
        <v>26211</v>
      </c>
      <c r="AM6016" s="1" t="s">
        <v>35</v>
      </c>
      <c r="AN6016" s="1" t="s">
        <v>26895</v>
      </c>
      <c r="AO6016" s="1" t="s">
        <v>35</v>
      </c>
      <c r="AP6016" s="1" t="s">
        <v>43735</v>
      </c>
      <c r="AQ6016" s="1" t="s">
        <v>35</v>
      </c>
      <c r="AR6016" s="1" t="s">
        <v>35</v>
      </c>
      <c r="AS6016" s="1" t="s">
        <v>35</v>
      </c>
      <c r="AT6016" s="1" t="s">
        <v>35</v>
      </c>
      <c r="AU6016" s="1" t="s">
        <v>35</v>
      </c>
      <c r="AV6016" s="1" t="s">
        <v>35</v>
      </c>
      <c r="AW6016" s="1" t="s">
        <v>35</v>
      </c>
      <c r="AX6016" s="1" t="s">
        <v>35</v>
      </c>
      <c r="AY6016" s="1" t="s">
        <v>35</v>
      </c>
      <c r="AZ6016" s="1" t="s">
        <v>35</v>
      </c>
      <c r="BA6016" s="1" t="s">
        <v>35</v>
      </c>
      <c r="BB6016" s="1" t="s">
        <v>35</v>
      </c>
      <c r="BC6016" s="1" t="s">
        <v>35</v>
      </c>
      <c r="BD6016" s="1" t="s">
        <v>35</v>
      </c>
      <c r="BE6016" s="1" t="s">
        <v>35</v>
      </c>
      <c r="BF6016" s="1" t="s">
        <v>35</v>
      </c>
      <c r="BG6016" s="1" t="s">
        <v>35</v>
      </c>
      <c r="BH6016" s="1" t="s">
        <v>35</v>
      </c>
      <c r="BI6016" s="1" t="s">
        <v>35</v>
      </c>
      <c r="BJ6016" s="1" t="s">
        <v>35</v>
      </c>
      <c r="BK6016" s="1" t="s">
        <v>35</v>
      </c>
      <c r="BL6016" s="1" t="s">
        <v>35</v>
      </c>
      <c r="BM6016" s="1" t="s">
        <v>35</v>
      </c>
      <c r="BN6016" s="1" t="s">
        <v>35</v>
      </c>
      <c r="BO6016" s="1" t="s">
        <v>35</v>
      </c>
      <c r="BP6016" s="1" t="s">
        <v>35</v>
      </c>
      <c r="BQ6016" s="1" t="s">
        <v>35</v>
      </c>
      <c r="BR6016" s="1" t="s">
        <v>35</v>
      </c>
      <c r="BS6016" s="1" t="s">
        <v>35</v>
      </c>
      <c r="BT6016" s="1" t="s">
        <v>35</v>
      </c>
      <c r="BU6016" s="1" t="s">
        <v>35</v>
      </c>
    </row>
    <row r="6017" spans="1:74">
      <c r="A6017" s="1" t="s">
        <v>43739</v>
      </c>
      <c r="B6017" s="1" t="s">
        <v>8024</v>
      </c>
      <c r="C6017" s="1" t="s">
        <v>43740</v>
      </c>
      <c r="D6017" s="1" t="s">
        <v>25774</v>
      </c>
      <c r="E6017" s="1" t="s">
        <v>43741</v>
      </c>
      <c r="F6017">
        <v>7200</v>
      </c>
      <c r="G6017">
        <v>7920</v>
      </c>
      <c r="H6017">
        <v>17</v>
      </c>
      <c r="I6017" s="1" t="s">
        <v>34</v>
      </c>
      <c r="J6017">
        <v>1</v>
      </c>
      <c r="K6017">
        <v>0</v>
      </c>
      <c r="L6017">
        <v>0</v>
      </c>
      <c r="M6017">
        <v>7200</v>
      </c>
      <c r="N6017">
        <v>7920</v>
      </c>
      <c r="O6017">
        <v>0</v>
      </c>
      <c r="P6017">
        <v>7200</v>
      </c>
      <c r="Q6017">
        <v>7920</v>
      </c>
      <c r="R6017" s="1" t="s">
        <v>25777</v>
      </c>
      <c r="S6017">
        <v>172275901</v>
      </c>
      <c r="T6017">
        <v>0</v>
      </c>
      <c r="U6017" s="1" t="s">
        <v>25777</v>
      </c>
      <c r="V6017">
        <v>0</v>
      </c>
      <c r="W6017">
        <v>12</v>
      </c>
      <c r="X6017" s="1" t="s">
        <v>25943</v>
      </c>
      <c r="Y6017">
        <v>75</v>
      </c>
      <c r="Z6017" s="1" t="s">
        <v>26392</v>
      </c>
      <c r="AA6017" s="1" t="s">
        <v>25777</v>
      </c>
      <c r="AC6017" s="1" t="s">
        <v>35</v>
      </c>
      <c r="AD6017" s="1" t="s">
        <v>25779</v>
      </c>
      <c r="AE6017">
        <v>29</v>
      </c>
      <c r="AF6017" s="1" t="s">
        <v>43742</v>
      </c>
      <c r="AG6017" s="1" t="s">
        <v>25777</v>
      </c>
      <c r="AH6017">
        <v>7200</v>
      </c>
      <c r="AI6017">
        <v>0</v>
      </c>
      <c r="AJ6017">
        <v>0</v>
      </c>
      <c r="AK6017">
        <v>0</v>
      </c>
      <c r="AL6017" s="1" t="s">
        <v>25943</v>
      </c>
      <c r="AM6017" s="1" t="s">
        <v>35</v>
      </c>
      <c r="AN6017" s="1" t="s">
        <v>26511</v>
      </c>
      <c r="AO6017" s="1" t="s">
        <v>35</v>
      </c>
      <c r="AP6017" s="1" t="s">
        <v>43743</v>
      </c>
      <c r="AQ6017" s="1" t="s">
        <v>35</v>
      </c>
      <c r="AR6017" s="1" t="s">
        <v>35</v>
      </c>
      <c r="AS6017" s="1" t="s">
        <v>35</v>
      </c>
      <c r="AT6017" s="1" t="s">
        <v>35</v>
      </c>
      <c r="AU6017" s="1" t="s">
        <v>35</v>
      </c>
      <c r="AV6017" s="1" t="s">
        <v>35</v>
      </c>
      <c r="AW6017" s="1" t="s">
        <v>35</v>
      </c>
      <c r="AX6017" s="1" t="s">
        <v>35</v>
      </c>
      <c r="AY6017" s="1" t="s">
        <v>35</v>
      </c>
      <c r="AZ6017" s="1" t="s">
        <v>35</v>
      </c>
      <c r="BA6017" s="1" t="s">
        <v>35</v>
      </c>
      <c r="BB6017" s="1" t="s">
        <v>35</v>
      </c>
      <c r="BC6017" s="1" t="s">
        <v>35</v>
      </c>
      <c r="BD6017" s="1" t="s">
        <v>35</v>
      </c>
      <c r="BE6017" s="1" t="s">
        <v>35</v>
      </c>
      <c r="BF6017" s="1" t="s">
        <v>35</v>
      </c>
      <c r="BG6017" s="1" t="s">
        <v>35</v>
      </c>
      <c r="BH6017" s="1" t="s">
        <v>35</v>
      </c>
      <c r="BI6017" s="1" t="s">
        <v>35</v>
      </c>
      <c r="BJ6017" s="1" t="s">
        <v>35</v>
      </c>
      <c r="BK6017" s="1" t="s">
        <v>35</v>
      </c>
      <c r="BL6017" s="1" t="s">
        <v>35</v>
      </c>
      <c r="BM6017" s="1" t="s">
        <v>35</v>
      </c>
      <c r="BN6017" s="1" t="s">
        <v>35</v>
      </c>
      <c r="BO6017" s="1" t="s">
        <v>35</v>
      </c>
      <c r="BP6017" s="1" t="s">
        <v>35</v>
      </c>
      <c r="BQ6017" s="1" t="s">
        <v>35</v>
      </c>
      <c r="BR6017" s="1" t="s">
        <v>35</v>
      </c>
      <c r="BS6017" s="1" t="s">
        <v>35</v>
      </c>
      <c r="BT6017" s="1" t="s">
        <v>35</v>
      </c>
      <c r="BU6017" s="1" t="s">
        <v>35</v>
      </c>
    </row>
    <row r="6018" spans="1:74">
      <c r="A6018" s="1" t="s">
        <v>8703</v>
      </c>
      <c r="B6018" s="1" t="s">
        <v>43744</v>
      </c>
      <c r="C6018" s="1" t="s">
        <v>43745</v>
      </c>
      <c r="D6018" s="1" t="s">
        <v>25774</v>
      </c>
      <c r="E6018" s="1" t="s">
        <v>43741</v>
      </c>
      <c r="F6018">
        <v>7200</v>
      </c>
      <c r="G6018">
        <v>7920</v>
      </c>
      <c r="H6018">
        <v>17</v>
      </c>
      <c r="I6018" s="1" t="s">
        <v>34</v>
      </c>
      <c r="J6018">
        <v>1</v>
      </c>
      <c r="K6018">
        <v>0</v>
      </c>
      <c r="L6018">
        <v>0</v>
      </c>
      <c r="M6018">
        <v>7200</v>
      </c>
      <c r="N6018">
        <v>7920</v>
      </c>
      <c r="O6018">
        <v>0</v>
      </c>
      <c r="P6018">
        <v>7200</v>
      </c>
      <c r="Q6018">
        <v>7920</v>
      </c>
      <c r="R6018" s="1" t="s">
        <v>43746</v>
      </c>
      <c r="S6018">
        <v>172275901</v>
      </c>
      <c r="T6018">
        <v>0</v>
      </c>
      <c r="U6018" s="1" t="s">
        <v>25785</v>
      </c>
      <c r="V6018">
        <v>0</v>
      </c>
      <c r="W6018">
        <v>12</v>
      </c>
      <c r="X6018" s="1" t="s">
        <v>25943</v>
      </c>
      <c r="Y6018">
        <v>75</v>
      </c>
      <c r="Z6018" s="1" t="s">
        <v>26392</v>
      </c>
      <c r="AA6018" s="1" t="s">
        <v>25777</v>
      </c>
      <c r="AB6018">
        <v>32</v>
      </c>
      <c r="AC6018" s="1" t="s">
        <v>25786</v>
      </c>
      <c r="AD6018" s="1" t="s">
        <v>25779</v>
      </c>
      <c r="AE6018">
        <v>12</v>
      </c>
      <c r="AF6018" s="1" t="s">
        <v>43742</v>
      </c>
      <c r="AG6018" s="1" t="s">
        <v>25777</v>
      </c>
      <c r="AH6018">
        <v>7200</v>
      </c>
      <c r="AI6018">
        <v>0</v>
      </c>
      <c r="AJ6018">
        <v>0</v>
      </c>
      <c r="AK6018">
        <v>0</v>
      </c>
      <c r="AL6018" s="1" t="s">
        <v>25943</v>
      </c>
      <c r="AM6018" s="1" t="s">
        <v>35</v>
      </c>
      <c r="AN6018" s="1" t="s">
        <v>26511</v>
      </c>
      <c r="AO6018" s="1" t="s">
        <v>35</v>
      </c>
      <c r="AP6018" s="1" t="s">
        <v>43747</v>
      </c>
      <c r="AQ6018" s="1" t="s">
        <v>35</v>
      </c>
      <c r="AR6018" s="1" t="s">
        <v>35</v>
      </c>
      <c r="AS6018" s="1" t="s">
        <v>35</v>
      </c>
      <c r="AT6018" s="1" t="s">
        <v>35</v>
      </c>
      <c r="AU6018" s="1" t="s">
        <v>35</v>
      </c>
      <c r="AV6018" s="1" t="s">
        <v>35</v>
      </c>
      <c r="AW6018" s="1" t="s">
        <v>35</v>
      </c>
      <c r="AX6018" s="1" t="s">
        <v>35</v>
      </c>
      <c r="AY6018" s="1" t="s">
        <v>35</v>
      </c>
      <c r="AZ6018" s="1" t="s">
        <v>35</v>
      </c>
      <c r="BA6018" s="1" t="s">
        <v>35</v>
      </c>
      <c r="BB6018" s="1" t="s">
        <v>35</v>
      </c>
      <c r="BC6018" s="1" t="s">
        <v>35</v>
      </c>
      <c r="BD6018" s="1" t="s">
        <v>35</v>
      </c>
      <c r="BE6018" s="1" t="s">
        <v>35</v>
      </c>
      <c r="BF6018" s="1" t="s">
        <v>35</v>
      </c>
      <c r="BG6018" s="1" t="s">
        <v>35</v>
      </c>
      <c r="BH6018" s="1" t="s">
        <v>35</v>
      </c>
      <c r="BI6018" s="1" t="s">
        <v>35</v>
      </c>
      <c r="BJ6018" s="1" t="s">
        <v>35</v>
      </c>
      <c r="BK6018" s="1" t="s">
        <v>35</v>
      </c>
      <c r="BL6018" s="1" t="s">
        <v>35</v>
      </c>
      <c r="BM6018" s="1" t="s">
        <v>35</v>
      </c>
      <c r="BN6018" s="1" t="s">
        <v>35</v>
      </c>
      <c r="BO6018" s="1" t="s">
        <v>35</v>
      </c>
      <c r="BP6018" s="1" t="s">
        <v>35</v>
      </c>
      <c r="BQ6018" s="1" t="s">
        <v>35</v>
      </c>
      <c r="BR6018" s="1" t="s">
        <v>35</v>
      </c>
      <c r="BS6018" s="1" t="s">
        <v>35</v>
      </c>
      <c r="BT6018" s="1" t="s">
        <v>35</v>
      </c>
      <c r="BU6018" s="1" t="s">
        <v>35</v>
      </c>
      <c r="BV6018">
        <v>1</v>
      </c>
    </row>
    <row r="6019" spans="1:74">
      <c r="A6019" s="1" t="s">
        <v>8021</v>
      </c>
      <c r="B6019" s="1" t="s">
        <v>43748</v>
      </c>
      <c r="C6019" s="1" t="s">
        <v>43740</v>
      </c>
      <c r="D6019" s="1" t="s">
        <v>25774</v>
      </c>
      <c r="E6019" s="1" t="s">
        <v>43741</v>
      </c>
      <c r="F6019">
        <v>7200</v>
      </c>
      <c r="G6019">
        <v>7920</v>
      </c>
      <c r="H6019">
        <v>17</v>
      </c>
      <c r="I6019" s="1" t="s">
        <v>34</v>
      </c>
      <c r="J6019">
        <v>1</v>
      </c>
      <c r="K6019">
        <v>0</v>
      </c>
      <c r="L6019">
        <v>0</v>
      </c>
      <c r="M6019">
        <v>7200</v>
      </c>
      <c r="N6019">
        <v>7920</v>
      </c>
      <c r="O6019">
        <v>0</v>
      </c>
      <c r="P6019">
        <v>7200</v>
      </c>
      <c r="Q6019">
        <v>7920</v>
      </c>
      <c r="R6019" s="1" t="s">
        <v>43749</v>
      </c>
      <c r="S6019">
        <v>172275901</v>
      </c>
      <c r="T6019">
        <v>0</v>
      </c>
      <c r="U6019" s="1" t="s">
        <v>25785</v>
      </c>
      <c r="V6019">
        <v>0</v>
      </c>
      <c r="W6019">
        <v>12</v>
      </c>
      <c r="X6019" s="1" t="s">
        <v>25943</v>
      </c>
      <c r="Y6019">
        <v>75</v>
      </c>
      <c r="Z6019" s="1" t="s">
        <v>26392</v>
      </c>
      <c r="AA6019" s="1" t="s">
        <v>25777</v>
      </c>
      <c r="AB6019">
        <v>122</v>
      </c>
      <c r="AC6019" s="1" t="s">
        <v>25786</v>
      </c>
      <c r="AD6019" s="1" t="s">
        <v>25779</v>
      </c>
      <c r="AE6019">
        <v>17</v>
      </c>
      <c r="AF6019" s="1" t="s">
        <v>43742</v>
      </c>
      <c r="AG6019" s="1" t="s">
        <v>25777</v>
      </c>
      <c r="AH6019">
        <v>7200</v>
      </c>
      <c r="AI6019">
        <v>0</v>
      </c>
      <c r="AJ6019">
        <v>0</v>
      </c>
      <c r="AK6019">
        <v>0</v>
      </c>
      <c r="AL6019" s="1" t="s">
        <v>25943</v>
      </c>
      <c r="AM6019" s="1" t="s">
        <v>35</v>
      </c>
      <c r="AN6019" s="1" t="s">
        <v>26511</v>
      </c>
      <c r="AO6019" s="1" t="s">
        <v>35</v>
      </c>
      <c r="AP6019" s="1" t="s">
        <v>43743</v>
      </c>
      <c r="AQ6019" s="1" t="s">
        <v>35</v>
      </c>
      <c r="AR6019" s="1" t="s">
        <v>35</v>
      </c>
      <c r="AS6019" s="1" t="s">
        <v>35</v>
      </c>
      <c r="AT6019" s="1" t="s">
        <v>35</v>
      </c>
      <c r="AU6019" s="1" t="s">
        <v>35</v>
      </c>
      <c r="AV6019" s="1" t="s">
        <v>35</v>
      </c>
      <c r="AW6019" s="1" t="s">
        <v>35</v>
      </c>
      <c r="AX6019" s="1" t="s">
        <v>35</v>
      </c>
      <c r="AY6019" s="1" t="s">
        <v>35</v>
      </c>
      <c r="AZ6019" s="1" t="s">
        <v>35</v>
      </c>
      <c r="BA6019" s="1" t="s">
        <v>35</v>
      </c>
      <c r="BB6019" s="1" t="s">
        <v>35</v>
      </c>
      <c r="BC6019" s="1" t="s">
        <v>35</v>
      </c>
      <c r="BD6019" s="1" t="s">
        <v>35</v>
      </c>
      <c r="BE6019" s="1" t="s">
        <v>35</v>
      </c>
      <c r="BF6019" s="1" t="s">
        <v>35</v>
      </c>
      <c r="BG6019" s="1" t="s">
        <v>35</v>
      </c>
      <c r="BH6019" s="1" t="s">
        <v>35</v>
      </c>
      <c r="BI6019" s="1" t="s">
        <v>35</v>
      </c>
      <c r="BJ6019" s="1" t="s">
        <v>35</v>
      </c>
      <c r="BK6019" s="1" t="s">
        <v>35</v>
      </c>
      <c r="BL6019" s="1" t="s">
        <v>35</v>
      </c>
      <c r="BM6019" s="1" t="s">
        <v>35</v>
      </c>
      <c r="BN6019" s="1" t="s">
        <v>35</v>
      </c>
      <c r="BO6019" s="1" t="s">
        <v>35</v>
      </c>
      <c r="BP6019" s="1" t="s">
        <v>35</v>
      </c>
      <c r="BQ6019" s="1" t="s">
        <v>35</v>
      </c>
      <c r="BR6019" s="1" t="s">
        <v>35</v>
      </c>
      <c r="BS6019" s="1" t="s">
        <v>35</v>
      </c>
      <c r="BT6019" s="1" t="s">
        <v>35</v>
      </c>
      <c r="BU6019" s="1" t="s">
        <v>35</v>
      </c>
      <c r="BV6019">
        <v>1</v>
      </c>
    </row>
    <row r="6020" spans="1:74">
      <c r="A6020" s="1" t="s">
        <v>43750</v>
      </c>
      <c r="B6020" s="1" t="s">
        <v>19323</v>
      </c>
      <c r="C6020" s="1" t="s">
        <v>43751</v>
      </c>
      <c r="D6020" s="1" t="s">
        <v>25774</v>
      </c>
      <c r="E6020" s="1" t="s">
        <v>43752</v>
      </c>
      <c r="F6020">
        <v>8100</v>
      </c>
      <c r="G6020">
        <v>8910</v>
      </c>
      <c r="H6020">
        <v>166</v>
      </c>
      <c r="I6020" s="1" t="s">
        <v>25776</v>
      </c>
      <c r="J6020">
        <v>1</v>
      </c>
      <c r="K6020">
        <v>0</v>
      </c>
      <c r="L6020">
        <v>0</v>
      </c>
      <c r="M6020">
        <v>8100</v>
      </c>
      <c r="N6020">
        <v>8910</v>
      </c>
      <c r="O6020">
        <v>0</v>
      </c>
      <c r="P6020">
        <v>8100</v>
      </c>
      <c r="Q6020">
        <v>8910</v>
      </c>
      <c r="R6020" s="1" t="s">
        <v>25777</v>
      </c>
      <c r="S6020">
        <v>1662270004</v>
      </c>
      <c r="T6020">
        <v>0</v>
      </c>
      <c r="U6020" s="1" t="s">
        <v>25777</v>
      </c>
      <c r="V6020">
        <v>0</v>
      </c>
      <c r="W6020">
        <v>12</v>
      </c>
      <c r="X6020" s="1" t="s">
        <v>25943</v>
      </c>
      <c r="Y6020">
        <v>70</v>
      </c>
      <c r="Z6020" s="1" t="s">
        <v>25944</v>
      </c>
      <c r="AA6020" s="1" t="s">
        <v>25777</v>
      </c>
      <c r="AC6020" s="1" t="s">
        <v>35</v>
      </c>
      <c r="AD6020" s="1" t="s">
        <v>25779</v>
      </c>
      <c r="AE6020">
        <v>15</v>
      </c>
      <c r="AF6020" s="1" t="s">
        <v>40611</v>
      </c>
      <c r="AG6020" s="1" t="s">
        <v>25777</v>
      </c>
      <c r="AH6020">
        <v>8100</v>
      </c>
      <c r="AI6020">
        <v>0</v>
      </c>
      <c r="AJ6020">
        <v>0</v>
      </c>
      <c r="AK6020">
        <v>0</v>
      </c>
      <c r="AL6020" s="1" t="s">
        <v>26307</v>
      </c>
      <c r="AM6020" s="1" t="s">
        <v>35</v>
      </c>
      <c r="AN6020" s="1" t="s">
        <v>25925</v>
      </c>
      <c r="AO6020" s="1" t="s">
        <v>35</v>
      </c>
      <c r="AP6020" s="1" t="s">
        <v>43751</v>
      </c>
      <c r="AQ6020" s="1" t="s">
        <v>35</v>
      </c>
      <c r="AR6020" s="1" t="s">
        <v>35</v>
      </c>
      <c r="AS6020" s="1" t="s">
        <v>35</v>
      </c>
      <c r="AT6020" s="1" t="s">
        <v>35</v>
      </c>
      <c r="AU6020" s="1" t="s">
        <v>35</v>
      </c>
      <c r="AV6020" s="1" t="s">
        <v>35</v>
      </c>
      <c r="AW6020" s="1" t="s">
        <v>35</v>
      </c>
      <c r="AX6020" s="1" t="s">
        <v>35</v>
      </c>
      <c r="AY6020" s="1" t="s">
        <v>35</v>
      </c>
      <c r="AZ6020" s="1" t="s">
        <v>35</v>
      </c>
      <c r="BA6020" s="1" t="s">
        <v>35</v>
      </c>
      <c r="BB6020" s="1" t="s">
        <v>35</v>
      </c>
      <c r="BC6020" s="1" t="s">
        <v>35</v>
      </c>
      <c r="BD6020" s="1" t="s">
        <v>35</v>
      </c>
      <c r="BE6020" s="1" t="s">
        <v>35</v>
      </c>
      <c r="BF6020" s="1" t="s">
        <v>35</v>
      </c>
      <c r="BG6020" s="1" t="s">
        <v>35</v>
      </c>
      <c r="BH6020" s="1" t="s">
        <v>35</v>
      </c>
      <c r="BI6020" s="1" t="s">
        <v>35</v>
      </c>
      <c r="BJ6020" s="1" t="s">
        <v>35</v>
      </c>
      <c r="BK6020" s="1" t="s">
        <v>35</v>
      </c>
      <c r="BL6020" s="1" t="s">
        <v>35</v>
      </c>
      <c r="BM6020" s="1" t="s">
        <v>35</v>
      </c>
      <c r="BN6020" s="1" t="s">
        <v>35</v>
      </c>
      <c r="BO6020" s="1" t="s">
        <v>35</v>
      </c>
      <c r="BP6020" s="1" t="s">
        <v>35</v>
      </c>
      <c r="BQ6020" s="1" t="s">
        <v>35</v>
      </c>
      <c r="BR6020" s="1" t="s">
        <v>35</v>
      </c>
      <c r="BS6020" s="1" t="s">
        <v>35</v>
      </c>
      <c r="BT6020" s="1" t="s">
        <v>35</v>
      </c>
      <c r="BU6020" s="1" t="s">
        <v>35</v>
      </c>
    </row>
    <row r="6021" spans="1:74">
      <c r="A6021" s="1" t="s">
        <v>19320</v>
      </c>
      <c r="B6021" s="1" t="s">
        <v>43753</v>
      </c>
      <c r="C6021" s="1" t="s">
        <v>43751</v>
      </c>
      <c r="D6021" s="1" t="s">
        <v>25774</v>
      </c>
      <c r="E6021" s="1" t="s">
        <v>43752</v>
      </c>
      <c r="F6021">
        <v>8100</v>
      </c>
      <c r="G6021">
        <v>8910</v>
      </c>
      <c r="H6021">
        <v>166</v>
      </c>
      <c r="I6021" s="1" t="s">
        <v>25776</v>
      </c>
      <c r="J6021">
        <v>1</v>
      </c>
      <c r="K6021">
        <v>0</v>
      </c>
      <c r="L6021">
        <v>0</v>
      </c>
      <c r="M6021">
        <v>8100</v>
      </c>
      <c r="N6021">
        <v>8910</v>
      </c>
      <c r="O6021">
        <v>0</v>
      </c>
      <c r="P6021">
        <v>8100</v>
      </c>
      <c r="Q6021">
        <v>8910</v>
      </c>
      <c r="R6021" s="1" t="s">
        <v>43754</v>
      </c>
      <c r="S6021">
        <v>1662270004</v>
      </c>
      <c r="T6021">
        <v>0</v>
      </c>
      <c r="U6021" s="1" t="s">
        <v>25785</v>
      </c>
      <c r="V6021">
        <v>0</v>
      </c>
      <c r="W6021">
        <v>12</v>
      </c>
      <c r="X6021" s="1" t="s">
        <v>25943</v>
      </c>
      <c r="Y6021">
        <v>70</v>
      </c>
      <c r="Z6021" s="1" t="s">
        <v>25944</v>
      </c>
      <c r="AA6021" s="1" t="s">
        <v>25777</v>
      </c>
      <c r="AB6021">
        <v>11</v>
      </c>
      <c r="AC6021" s="1" t="s">
        <v>25786</v>
      </c>
      <c r="AD6021" s="1" t="s">
        <v>25779</v>
      </c>
      <c r="AE6021">
        <v>10</v>
      </c>
      <c r="AF6021" s="1" t="s">
        <v>40611</v>
      </c>
      <c r="AG6021" s="1" t="s">
        <v>25777</v>
      </c>
      <c r="AH6021">
        <v>8100</v>
      </c>
      <c r="AI6021">
        <v>0</v>
      </c>
      <c r="AJ6021">
        <v>0</v>
      </c>
      <c r="AK6021">
        <v>0</v>
      </c>
      <c r="AL6021" s="1" t="s">
        <v>26307</v>
      </c>
      <c r="AM6021" s="1" t="s">
        <v>35</v>
      </c>
      <c r="AN6021" s="1" t="s">
        <v>25925</v>
      </c>
      <c r="AO6021" s="1" t="s">
        <v>35</v>
      </c>
      <c r="AP6021" s="1" t="s">
        <v>43751</v>
      </c>
      <c r="AQ6021" s="1" t="s">
        <v>35</v>
      </c>
      <c r="AR6021" s="1" t="s">
        <v>35</v>
      </c>
      <c r="AS6021" s="1" t="s">
        <v>35</v>
      </c>
      <c r="AT6021" s="1" t="s">
        <v>35</v>
      </c>
      <c r="AU6021" s="1" t="s">
        <v>35</v>
      </c>
      <c r="AV6021" s="1" t="s">
        <v>35</v>
      </c>
      <c r="AW6021" s="1" t="s">
        <v>35</v>
      </c>
      <c r="AX6021" s="1" t="s">
        <v>35</v>
      </c>
      <c r="AY6021" s="1" t="s">
        <v>35</v>
      </c>
      <c r="AZ6021" s="1" t="s">
        <v>35</v>
      </c>
      <c r="BA6021" s="1" t="s">
        <v>35</v>
      </c>
      <c r="BB6021" s="1" t="s">
        <v>35</v>
      </c>
      <c r="BC6021" s="1" t="s">
        <v>35</v>
      </c>
      <c r="BD6021" s="1" t="s">
        <v>35</v>
      </c>
      <c r="BE6021" s="1" t="s">
        <v>35</v>
      </c>
      <c r="BF6021" s="1" t="s">
        <v>35</v>
      </c>
      <c r="BG6021" s="1" t="s">
        <v>35</v>
      </c>
      <c r="BH6021" s="1" t="s">
        <v>35</v>
      </c>
      <c r="BI6021" s="1" t="s">
        <v>35</v>
      </c>
      <c r="BJ6021" s="1" t="s">
        <v>35</v>
      </c>
      <c r="BK6021" s="1" t="s">
        <v>35</v>
      </c>
      <c r="BL6021" s="1" t="s">
        <v>35</v>
      </c>
      <c r="BM6021" s="1" t="s">
        <v>35</v>
      </c>
      <c r="BN6021" s="1" t="s">
        <v>35</v>
      </c>
      <c r="BO6021" s="1" t="s">
        <v>35</v>
      </c>
      <c r="BP6021" s="1" t="s">
        <v>35</v>
      </c>
      <c r="BQ6021" s="1" t="s">
        <v>35</v>
      </c>
      <c r="BR6021" s="1" t="s">
        <v>35</v>
      </c>
      <c r="BS6021" s="1" t="s">
        <v>35</v>
      </c>
      <c r="BT6021" s="1" t="s">
        <v>35</v>
      </c>
      <c r="BU6021" s="1" t="s">
        <v>35</v>
      </c>
      <c r="BV6021">
        <v>1</v>
      </c>
    </row>
    <row r="6022" spans="1:74">
      <c r="A6022" s="1" t="s">
        <v>24672</v>
      </c>
      <c r="B6022" s="1" t="s">
        <v>43755</v>
      </c>
      <c r="C6022" s="1" t="s">
        <v>43756</v>
      </c>
      <c r="D6022" s="1" t="s">
        <v>25774</v>
      </c>
      <c r="E6022" s="1" t="s">
        <v>43752</v>
      </c>
      <c r="F6022">
        <v>8100</v>
      </c>
      <c r="G6022">
        <v>8910</v>
      </c>
      <c r="H6022">
        <v>166</v>
      </c>
      <c r="I6022" s="1" t="s">
        <v>25776</v>
      </c>
      <c r="J6022">
        <v>1</v>
      </c>
      <c r="K6022">
        <v>0</v>
      </c>
      <c r="L6022">
        <v>0</v>
      </c>
      <c r="M6022">
        <v>8100</v>
      </c>
      <c r="N6022">
        <v>8910</v>
      </c>
      <c r="O6022">
        <v>0</v>
      </c>
      <c r="P6022">
        <v>8100</v>
      </c>
      <c r="Q6022">
        <v>8910</v>
      </c>
      <c r="R6022" s="1" t="s">
        <v>43757</v>
      </c>
      <c r="S6022">
        <v>1662270004</v>
      </c>
      <c r="T6022">
        <v>0</v>
      </c>
      <c r="U6022" s="1" t="s">
        <v>25785</v>
      </c>
      <c r="V6022">
        <v>0</v>
      </c>
      <c r="W6022">
        <v>12</v>
      </c>
      <c r="X6022" s="1" t="s">
        <v>25943</v>
      </c>
      <c r="Y6022">
        <v>70</v>
      </c>
      <c r="Z6022" s="1" t="s">
        <v>25944</v>
      </c>
      <c r="AA6022" s="1" t="s">
        <v>25777</v>
      </c>
      <c r="AB6022">
        <v>31</v>
      </c>
      <c r="AC6022" s="1" t="s">
        <v>25786</v>
      </c>
      <c r="AD6022" s="1" t="s">
        <v>25779</v>
      </c>
      <c r="AE6022">
        <v>5</v>
      </c>
      <c r="AF6022" s="1" t="s">
        <v>40611</v>
      </c>
      <c r="AG6022" s="1" t="s">
        <v>25777</v>
      </c>
      <c r="AH6022">
        <v>8100</v>
      </c>
      <c r="AI6022">
        <v>0</v>
      </c>
      <c r="AJ6022">
        <v>0</v>
      </c>
      <c r="AK6022">
        <v>0</v>
      </c>
      <c r="AL6022" s="1" t="s">
        <v>26307</v>
      </c>
      <c r="AM6022" s="1" t="s">
        <v>35</v>
      </c>
      <c r="AN6022" s="1" t="s">
        <v>25925</v>
      </c>
      <c r="AO6022" s="1" t="s">
        <v>35</v>
      </c>
      <c r="AP6022" s="1" t="s">
        <v>43756</v>
      </c>
      <c r="AQ6022" s="1" t="s">
        <v>35</v>
      </c>
      <c r="AR6022" s="1" t="s">
        <v>35</v>
      </c>
      <c r="AS6022" s="1" t="s">
        <v>35</v>
      </c>
      <c r="AT6022" s="1" t="s">
        <v>35</v>
      </c>
      <c r="AU6022" s="1" t="s">
        <v>35</v>
      </c>
      <c r="AV6022" s="1" t="s">
        <v>35</v>
      </c>
      <c r="AW6022" s="1" t="s">
        <v>35</v>
      </c>
      <c r="AX6022" s="1" t="s">
        <v>35</v>
      </c>
      <c r="AY6022" s="1" t="s">
        <v>35</v>
      </c>
      <c r="AZ6022" s="1" t="s">
        <v>35</v>
      </c>
      <c r="BA6022" s="1" t="s">
        <v>35</v>
      </c>
      <c r="BB6022" s="1" t="s">
        <v>35</v>
      </c>
      <c r="BC6022" s="1" t="s">
        <v>35</v>
      </c>
      <c r="BD6022" s="1" t="s">
        <v>35</v>
      </c>
      <c r="BE6022" s="1" t="s">
        <v>35</v>
      </c>
      <c r="BF6022" s="1" t="s">
        <v>35</v>
      </c>
      <c r="BG6022" s="1" t="s">
        <v>35</v>
      </c>
      <c r="BH6022" s="1" t="s">
        <v>35</v>
      </c>
      <c r="BI6022" s="1" t="s">
        <v>35</v>
      </c>
      <c r="BJ6022" s="1" t="s">
        <v>35</v>
      </c>
      <c r="BK6022" s="1" t="s">
        <v>35</v>
      </c>
      <c r="BL6022" s="1" t="s">
        <v>35</v>
      </c>
      <c r="BM6022" s="1" t="s">
        <v>35</v>
      </c>
      <c r="BN6022" s="1" t="s">
        <v>35</v>
      </c>
      <c r="BO6022" s="1" t="s">
        <v>35</v>
      </c>
      <c r="BP6022" s="1" t="s">
        <v>35</v>
      </c>
      <c r="BQ6022" s="1" t="s">
        <v>35</v>
      </c>
      <c r="BR6022" s="1" t="s">
        <v>35</v>
      </c>
      <c r="BS6022" s="1" t="s">
        <v>35</v>
      </c>
      <c r="BT6022" s="1" t="s">
        <v>35</v>
      </c>
      <c r="BU6022" s="1" t="s">
        <v>35</v>
      </c>
      <c r="BV6022">
        <v>1</v>
      </c>
    </row>
    <row r="6023" spans="1:74">
      <c r="A6023" s="1" t="s">
        <v>43758</v>
      </c>
      <c r="B6023" s="1" t="s">
        <v>2731</v>
      </c>
      <c r="C6023" s="1" t="s">
        <v>43759</v>
      </c>
      <c r="D6023" s="1" t="s">
        <v>25774</v>
      </c>
      <c r="E6023" s="1" t="s">
        <v>43760</v>
      </c>
      <c r="F6023">
        <v>14800</v>
      </c>
      <c r="G6023">
        <v>16280</v>
      </c>
      <c r="H6023">
        <v>125</v>
      </c>
      <c r="I6023" s="1" t="s">
        <v>25843</v>
      </c>
      <c r="J6023">
        <v>1</v>
      </c>
      <c r="K6023">
        <v>0</v>
      </c>
      <c r="L6023">
        <v>0</v>
      </c>
      <c r="M6023">
        <v>14800</v>
      </c>
      <c r="N6023">
        <v>16280</v>
      </c>
      <c r="O6023">
        <v>0</v>
      </c>
      <c r="P6023">
        <v>14800</v>
      </c>
      <c r="Q6023">
        <v>16280</v>
      </c>
      <c r="R6023" s="1" t="s">
        <v>25777</v>
      </c>
      <c r="S6023">
        <v>1252240065</v>
      </c>
      <c r="T6023">
        <v>0</v>
      </c>
      <c r="U6023" s="1" t="s">
        <v>25777</v>
      </c>
      <c r="V6023">
        <v>0</v>
      </c>
      <c r="W6023">
        <v>6</v>
      </c>
      <c r="X6023" s="1" t="s">
        <v>25984</v>
      </c>
      <c r="Y6023">
        <v>40</v>
      </c>
      <c r="Z6023" s="1" t="s">
        <v>25984</v>
      </c>
      <c r="AA6023" s="1" t="s">
        <v>25777</v>
      </c>
      <c r="AC6023" s="1" t="s">
        <v>35</v>
      </c>
      <c r="AD6023" s="1" t="s">
        <v>25779</v>
      </c>
      <c r="AE6023">
        <v>27</v>
      </c>
      <c r="AF6023" s="1" t="s">
        <v>43761</v>
      </c>
      <c r="AG6023" s="1" t="s">
        <v>25777</v>
      </c>
      <c r="AH6023">
        <v>14800</v>
      </c>
      <c r="AI6023">
        <v>0</v>
      </c>
      <c r="AJ6023">
        <v>0</v>
      </c>
      <c r="AK6023">
        <v>0</v>
      </c>
      <c r="AL6023" s="1" t="s">
        <v>26568</v>
      </c>
      <c r="AM6023" s="1" t="s">
        <v>35</v>
      </c>
      <c r="AN6023" s="1" t="s">
        <v>29820</v>
      </c>
      <c r="AO6023" s="1" t="s">
        <v>35</v>
      </c>
      <c r="AP6023" s="1" t="s">
        <v>43762</v>
      </c>
      <c r="AQ6023" s="1" t="s">
        <v>35</v>
      </c>
      <c r="AR6023" s="1" t="s">
        <v>35</v>
      </c>
      <c r="AS6023" s="1" t="s">
        <v>35</v>
      </c>
      <c r="AT6023" s="1" t="s">
        <v>35</v>
      </c>
      <c r="AU6023" s="1" t="s">
        <v>35</v>
      </c>
      <c r="AV6023" s="1" t="s">
        <v>35</v>
      </c>
      <c r="AW6023" s="1" t="s">
        <v>35</v>
      </c>
      <c r="AX6023" s="1" t="s">
        <v>35</v>
      </c>
      <c r="AY6023" s="1" t="s">
        <v>35</v>
      </c>
      <c r="AZ6023" s="1" t="s">
        <v>35</v>
      </c>
      <c r="BA6023" s="1" t="s">
        <v>35</v>
      </c>
      <c r="BB6023" s="1" t="s">
        <v>35</v>
      </c>
      <c r="BC6023" s="1" t="s">
        <v>35</v>
      </c>
      <c r="BD6023" s="1" t="s">
        <v>35</v>
      </c>
      <c r="BE6023" s="1" t="s">
        <v>35</v>
      </c>
      <c r="BF6023" s="1" t="s">
        <v>35</v>
      </c>
      <c r="BG6023" s="1" t="s">
        <v>35</v>
      </c>
      <c r="BH6023" s="1" t="s">
        <v>35</v>
      </c>
      <c r="BI6023" s="1" t="s">
        <v>35</v>
      </c>
      <c r="BJ6023" s="1" t="s">
        <v>35</v>
      </c>
      <c r="BK6023" s="1" t="s">
        <v>35</v>
      </c>
      <c r="BL6023" s="1" t="s">
        <v>35</v>
      </c>
      <c r="BM6023" s="1" t="s">
        <v>35</v>
      </c>
      <c r="BN6023" s="1" t="s">
        <v>35</v>
      </c>
      <c r="BO6023" s="1" t="s">
        <v>35</v>
      </c>
      <c r="BP6023" s="1" t="s">
        <v>35</v>
      </c>
      <c r="BQ6023" s="1" t="s">
        <v>35</v>
      </c>
      <c r="BR6023" s="1" t="s">
        <v>35</v>
      </c>
      <c r="BS6023" s="1" t="s">
        <v>35</v>
      </c>
      <c r="BT6023" s="1" t="s">
        <v>35</v>
      </c>
      <c r="BU6023" s="1" t="s">
        <v>35</v>
      </c>
    </row>
    <row r="6024" spans="1:74">
      <c r="A6024" s="1" t="s">
        <v>20379</v>
      </c>
      <c r="B6024" s="1" t="s">
        <v>43763</v>
      </c>
      <c r="C6024" s="1" t="s">
        <v>43764</v>
      </c>
      <c r="D6024" s="1" t="s">
        <v>25774</v>
      </c>
      <c r="E6024" s="1" t="s">
        <v>43760</v>
      </c>
      <c r="F6024">
        <v>14800</v>
      </c>
      <c r="G6024">
        <v>16280</v>
      </c>
      <c r="H6024">
        <v>125</v>
      </c>
      <c r="I6024" s="1" t="s">
        <v>25843</v>
      </c>
      <c r="J6024">
        <v>1</v>
      </c>
      <c r="K6024">
        <v>0</v>
      </c>
      <c r="L6024">
        <v>0</v>
      </c>
      <c r="M6024">
        <v>14800</v>
      </c>
      <c r="N6024">
        <v>16280</v>
      </c>
      <c r="O6024">
        <v>0</v>
      </c>
      <c r="P6024">
        <v>14800</v>
      </c>
      <c r="Q6024">
        <v>16280</v>
      </c>
      <c r="R6024" s="1" t="s">
        <v>43765</v>
      </c>
      <c r="S6024">
        <v>1252240065</v>
      </c>
      <c r="T6024">
        <v>0</v>
      </c>
      <c r="U6024" s="1" t="s">
        <v>25785</v>
      </c>
      <c r="V6024">
        <v>0</v>
      </c>
      <c r="W6024">
        <v>6</v>
      </c>
      <c r="X6024" s="1" t="s">
        <v>25984</v>
      </c>
      <c r="Y6024">
        <v>40</v>
      </c>
      <c r="Z6024" s="1" t="s">
        <v>25984</v>
      </c>
      <c r="AA6024" s="1" t="s">
        <v>25777</v>
      </c>
      <c r="AB6024">
        <v>31</v>
      </c>
      <c r="AC6024" s="1" t="s">
        <v>25832</v>
      </c>
      <c r="AD6024" s="1" t="s">
        <v>25779</v>
      </c>
      <c r="AE6024">
        <v>6</v>
      </c>
      <c r="AF6024" s="1" t="s">
        <v>43761</v>
      </c>
      <c r="AG6024" s="1" t="s">
        <v>25777</v>
      </c>
      <c r="AH6024">
        <v>14800</v>
      </c>
      <c r="AI6024">
        <v>0</v>
      </c>
      <c r="AJ6024">
        <v>0</v>
      </c>
      <c r="AK6024">
        <v>0</v>
      </c>
      <c r="AL6024" s="1" t="s">
        <v>26568</v>
      </c>
      <c r="AM6024" s="1" t="s">
        <v>35</v>
      </c>
      <c r="AN6024" s="1" t="s">
        <v>29820</v>
      </c>
      <c r="AO6024" s="1" t="s">
        <v>35</v>
      </c>
      <c r="AP6024" s="1" t="s">
        <v>43766</v>
      </c>
      <c r="AQ6024" s="1" t="s">
        <v>35</v>
      </c>
      <c r="AR6024" s="1" t="s">
        <v>35</v>
      </c>
      <c r="AS6024" s="1" t="s">
        <v>35</v>
      </c>
      <c r="AT6024" s="1" t="s">
        <v>35</v>
      </c>
      <c r="AU6024" s="1" t="s">
        <v>35</v>
      </c>
      <c r="AV6024" s="1" t="s">
        <v>35</v>
      </c>
      <c r="AW6024" s="1" t="s">
        <v>35</v>
      </c>
      <c r="AX6024" s="1" t="s">
        <v>35</v>
      </c>
      <c r="AY6024" s="1" t="s">
        <v>35</v>
      </c>
      <c r="AZ6024" s="1" t="s">
        <v>35</v>
      </c>
      <c r="BA6024" s="1" t="s">
        <v>35</v>
      </c>
      <c r="BB6024" s="1" t="s">
        <v>35</v>
      </c>
      <c r="BC6024" s="1" t="s">
        <v>35</v>
      </c>
      <c r="BD6024" s="1" t="s">
        <v>35</v>
      </c>
      <c r="BE6024" s="1" t="s">
        <v>35</v>
      </c>
      <c r="BF6024" s="1" t="s">
        <v>35</v>
      </c>
      <c r="BG6024" s="1" t="s">
        <v>35</v>
      </c>
      <c r="BH6024" s="1" t="s">
        <v>35</v>
      </c>
      <c r="BI6024" s="1" t="s">
        <v>35</v>
      </c>
      <c r="BJ6024" s="1" t="s">
        <v>35</v>
      </c>
      <c r="BK6024" s="1" t="s">
        <v>35</v>
      </c>
      <c r="BL6024" s="1" t="s">
        <v>35</v>
      </c>
      <c r="BM6024" s="1" t="s">
        <v>35</v>
      </c>
      <c r="BN6024" s="1" t="s">
        <v>35</v>
      </c>
      <c r="BO6024" s="1" t="s">
        <v>35</v>
      </c>
      <c r="BP6024" s="1" t="s">
        <v>35</v>
      </c>
      <c r="BQ6024" s="1" t="s">
        <v>35</v>
      </c>
      <c r="BR6024" s="1" t="s">
        <v>35</v>
      </c>
      <c r="BS6024" s="1" t="s">
        <v>35</v>
      </c>
      <c r="BT6024" s="1" t="s">
        <v>35</v>
      </c>
      <c r="BU6024" s="1" t="s">
        <v>35</v>
      </c>
      <c r="BV6024">
        <v>1</v>
      </c>
    </row>
    <row r="6025" spans="1:74">
      <c r="A6025" s="1" t="s">
        <v>3522</v>
      </c>
      <c r="B6025" s="1" t="s">
        <v>43767</v>
      </c>
      <c r="C6025" s="1" t="s">
        <v>43764</v>
      </c>
      <c r="D6025" s="1" t="s">
        <v>25774</v>
      </c>
      <c r="E6025" s="1" t="s">
        <v>43760</v>
      </c>
      <c r="F6025">
        <v>14800</v>
      </c>
      <c r="G6025">
        <v>16280</v>
      </c>
      <c r="H6025">
        <v>125</v>
      </c>
      <c r="I6025" s="1" t="s">
        <v>25843</v>
      </c>
      <c r="J6025">
        <v>1</v>
      </c>
      <c r="K6025">
        <v>0</v>
      </c>
      <c r="L6025">
        <v>0</v>
      </c>
      <c r="M6025">
        <v>14800</v>
      </c>
      <c r="N6025">
        <v>16280</v>
      </c>
      <c r="O6025">
        <v>0</v>
      </c>
      <c r="P6025">
        <v>14800</v>
      </c>
      <c r="Q6025">
        <v>16280</v>
      </c>
      <c r="R6025" s="1" t="s">
        <v>43768</v>
      </c>
      <c r="S6025">
        <v>1252240065</v>
      </c>
      <c r="T6025">
        <v>0</v>
      </c>
      <c r="U6025" s="1" t="s">
        <v>25785</v>
      </c>
      <c r="V6025">
        <v>0</v>
      </c>
      <c r="W6025">
        <v>6</v>
      </c>
      <c r="X6025" s="1" t="s">
        <v>25984</v>
      </c>
      <c r="Y6025">
        <v>40</v>
      </c>
      <c r="Z6025" s="1" t="s">
        <v>25984</v>
      </c>
      <c r="AA6025" s="1" t="s">
        <v>25777</v>
      </c>
      <c r="AB6025">
        <v>31</v>
      </c>
      <c r="AC6025" s="1" t="s">
        <v>25786</v>
      </c>
      <c r="AD6025" s="1" t="s">
        <v>25779</v>
      </c>
      <c r="AE6025">
        <v>5</v>
      </c>
      <c r="AF6025" s="1" t="s">
        <v>43761</v>
      </c>
      <c r="AG6025" s="1" t="s">
        <v>25777</v>
      </c>
      <c r="AH6025">
        <v>14800</v>
      </c>
      <c r="AI6025">
        <v>0</v>
      </c>
      <c r="AJ6025">
        <v>0</v>
      </c>
      <c r="AK6025">
        <v>0</v>
      </c>
      <c r="AL6025" s="1" t="s">
        <v>26568</v>
      </c>
      <c r="AM6025" s="1" t="s">
        <v>35</v>
      </c>
      <c r="AN6025" s="1" t="s">
        <v>29820</v>
      </c>
      <c r="AO6025" s="1" t="s">
        <v>35</v>
      </c>
      <c r="AP6025" s="1" t="s">
        <v>43766</v>
      </c>
      <c r="AQ6025" s="1" t="s">
        <v>35</v>
      </c>
      <c r="AR6025" s="1" t="s">
        <v>35</v>
      </c>
      <c r="AS6025" s="1" t="s">
        <v>35</v>
      </c>
      <c r="AT6025" s="1" t="s">
        <v>35</v>
      </c>
      <c r="AU6025" s="1" t="s">
        <v>35</v>
      </c>
      <c r="AV6025" s="1" t="s">
        <v>35</v>
      </c>
      <c r="AW6025" s="1" t="s">
        <v>35</v>
      </c>
      <c r="AX6025" s="1" t="s">
        <v>35</v>
      </c>
      <c r="AY6025" s="1" t="s">
        <v>35</v>
      </c>
      <c r="AZ6025" s="1" t="s">
        <v>35</v>
      </c>
      <c r="BA6025" s="1" t="s">
        <v>35</v>
      </c>
      <c r="BB6025" s="1" t="s">
        <v>35</v>
      </c>
      <c r="BC6025" s="1" t="s">
        <v>35</v>
      </c>
      <c r="BD6025" s="1" t="s">
        <v>35</v>
      </c>
      <c r="BE6025" s="1" t="s">
        <v>35</v>
      </c>
      <c r="BF6025" s="1" t="s">
        <v>35</v>
      </c>
      <c r="BG6025" s="1" t="s">
        <v>35</v>
      </c>
      <c r="BH6025" s="1" t="s">
        <v>35</v>
      </c>
      <c r="BI6025" s="1" t="s">
        <v>35</v>
      </c>
      <c r="BJ6025" s="1" t="s">
        <v>35</v>
      </c>
      <c r="BK6025" s="1" t="s">
        <v>35</v>
      </c>
      <c r="BL6025" s="1" t="s">
        <v>35</v>
      </c>
      <c r="BM6025" s="1" t="s">
        <v>35</v>
      </c>
      <c r="BN6025" s="1" t="s">
        <v>35</v>
      </c>
      <c r="BO6025" s="1" t="s">
        <v>35</v>
      </c>
      <c r="BP6025" s="1" t="s">
        <v>35</v>
      </c>
      <c r="BQ6025" s="1" t="s">
        <v>35</v>
      </c>
      <c r="BR6025" s="1" t="s">
        <v>35</v>
      </c>
      <c r="BS6025" s="1" t="s">
        <v>35</v>
      </c>
      <c r="BT6025" s="1" t="s">
        <v>35</v>
      </c>
      <c r="BU6025" s="1" t="s">
        <v>35</v>
      </c>
      <c r="BV6025">
        <v>1</v>
      </c>
    </row>
    <row r="6026" spans="1:74">
      <c r="A6026" s="1" t="s">
        <v>19640</v>
      </c>
      <c r="B6026" s="1" t="s">
        <v>43769</v>
      </c>
      <c r="C6026" s="1" t="s">
        <v>43770</v>
      </c>
      <c r="D6026" s="1" t="s">
        <v>25774</v>
      </c>
      <c r="E6026" s="1" t="s">
        <v>43760</v>
      </c>
      <c r="F6026">
        <v>14800</v>
      </c>
      <c r="G6026">
        <v>16280</v>
      </c>
      <c r="H6026">
        <v>125</v>
      </c>
      <c r="I6026" s="1" t="s">
        <v>25843</v>
      </c>
      <c r="J6026">
        <v>1</v>
      </c>
      <c r="K6026">
        <v>0</v>
      </c>
      <c r="L6026">
        <v>0</v>
      </c>
      <c r="M6026">
        <v>14800</v>
      </c>
      <c r="N6026">
        <v>16280</v>
      </c>
      <c r="O6026">
        <v>0</v>
      </c>
      <c r="P6026">
        <v>14800</v>
      </c>
      <c r="Q6026">
        <v>16280</v>
      </c>
      <c r="R6026" s="1" t="s">
        <v>43771</v>
      </c>
      <c r="S6026">
        <v>1252240065</v>
      </c>
      <c r="T6026">
        <v>0</v>
      </c>
      <c r="U6026" s="1" t="s">
        <v>25785</v>
      </c>
      <c r="V6026">
        <v>0</v>
      </c>
      <c r="W6026">
        <v>6</v>
      </c>
      <c r="X6026" s="1" t="s">
        <v>25984</v>
      </c>
      <c r="Y6026">
        <v>40</v>
      </c>
      <c r="Z6026" s="1" t="s">
        <v>25984</v>
      </c>
      <c r="AA6026" s="1" t="s">
        <v>25777</v>
      </c>
      <c r="AB6026">
        <v>80</v>
      </c>
      <c r="AC6026" s="1" t="s">
        <v>25832</v>
      </c>
      <c r="AD6026" s="1" t="s">
        <v>25779</v>
      </c>
      <c r="AE6026">
        <v>1</v>
      </c>
      <c r="AF6026" s="1" t="s">
        <v>43761</v>
      </c>
      <c r="AG6026" s="1" t="s">
        <v>25777</v>
      </c>
      <c r="AH6026">
        <v>14800</v>
      </c>
      <c r="AI6026">
        <v>0</v>
      </c>
      <c r="AJ6026">
        <v>0</v>
      </c>
      <c r="AK6026">
        <v>0</v>
      </c>
      <c r="AL6026" s="1" t="s">
        <v>26568</v>
      </c>
      <c r="AM6026" s="1" t="s">
        <v>35</v>
      </c>
      <c r="AN6026" s="1" t="s">
        <v>29820</v>
      </c>
      <c r="AO6026" s="1" t="s">
        <v>35</v>
      </c>
      <c r="AP6026" s="1" t="s">
        <v>43772</v>
      </c>
      <c r="AQ6026" s="1" t="s">
        <v>35</v>
      </c>
      <c r="AR6026" s="1" t="s">
        <v>35</v>
      </c>
      <c r="AS6026" s="1" t="s">
        <v>35</v>
      </c>
      <c r="AT6026" s="1" t="s">
        <v>35</v>
      </c>
      <c r="AU6026" s="1" t="s">
        <v>35</v>
      </c>
      <c r="AV6026" s="1" t="s">
        <v>35</v>
      </c>
      <c r="AW6026" s="1" t="s">
        <v>35</v>
      </c>
      <c r="AX6026" s="1" t="s">
        <v>35</v>
      </c>
      <c r="AY6026" s="1" t="s">
        <v>35</v>
      </c>
      <c r="AZ6026" s="1" t="s">
        <v>35</v>
      </c>
      <c r="BA6026" s="1" t="s">
        <v>35</v>
      </c>
      <c r="BB6026" s="1" t="s">
        <v>35</v>
      </c>
      <c r="BC6026" s="1" t="s">
        <v>35</v>
      </c>
      <c r="BD6026" s="1" t="s">
        <v>35</v>
      </c>
      <c r="BE6026" s="1" t="s">
        <v>35</v>
      </c>
      <c r="BF6026" s="1" t="s">
        <v>35</v>
      </c>
      <c r="BG6026" s="1" t="s">
        <v>35</v>
      </c>
      <c r="BH6026" s="1" t="s">
        <v>35</v>
      </c>
      <c r="BI6026" s="1" t="s">
        <v>35</v>
      </c>
      <c r="BJ6026" s="1" t="s">
        <v>35</v>
      </c>
      <c r="BK6026" s="1" t="s">
        <v>35</v>
      </c>
      <c r="BL6026" s="1" t="s">
        <v>35</v>
      </c>
      <c r="BM6026" s="1" t="s">
        <v>35</v>
      </c>
      <c r="BN6026" s="1" t="s">
        <v>35</v>
      </c>
      <c r="BO6026" s="1" t="s">
        <v>35</v>
      </c>
      <c r="BP6026" s="1" t="s">
        <v>35</v>
      </c>
      <c r="BQ6026" s="1" t="s">
        <v>35</v>
      </c>
      <c r="BR6026" s="1" t="s">
        <v>35</v>
      </c>
      <c r="BS6026" s="1" t="s">
        <v>35</v>
      </c>
      <c r="BT6026" s="1" t="s">
        <v>35</v>
      </c>
      <c r="BU6026" s="1" t="s">
        <v>35</v>
      </c>
      <c r="BV6026">
        <v>1</v>
      </c>
    </row>
    <row r="6027" spans="1:74">
      <c r="A6027" s="1" t="s">
        <v>18724</v>
      </c>
      <c r="B6027" s="1" t="s">
        <v>43773</v>
      </c>
      <c r="C6027" s="1" t="s">
        <v>43770</v>
      </c>
      <c r="D6027" s="1" t="s">
        <v>25774</v>
      </c>
      <c r="E6027" s="1" t="s">
        <v>43760</v>
      </c>
      <c r="F6027">
        <v>14800</v>
      </c>
      <c r="G6027">
        <v>16280</v>
      </c>
      <c r="H6027">
        <v>125</v>
      </c>
      <c r="I6027" s="1" t="s">
        <v>25843</v>
      </c>
      <c r="J6027">
        <v>1</v>
      </c>
      <c r="K6027">
        <v>0</v>
      </c>
      <c r="L6027">
        <v>0</v>
      </c>
      <c r="M6027">
        <v>14800</v>
      </c>
      <c r="N6027">
        <v>16280</v>
      </c>
      <c r="O6027">
        <v>0</v>
      </c>
      <c r="P6027">
        <v>14800</v>
      </c>
      <c r="Q6027">
        <v>16280</v>
      </c>
      <c r="R6027" s="1" t="s">
        <v>43774</v>
      </c>
      <c r="S6027">
        <v>1252240065</v>
      </c>
      <c r="T6027">
        <v>0</v>
      </c>
      <c r="U6027" s="1" t="s">
        <v>25785</v>
      </c>
      <c r="V6027">
        <v>0</v>
      </c>
      <c r="W6027">
        <v>6</v>
      </c>
      <c r="X6027" s="1" t="s">
        <v>25984</v>
      </c>
      <c r="Y6027">
        <v>40</v>
      </c>
      <c r="Z6027" s="1" t="s">
        <v>25984</v>
      </c>
      <c r="AA6027" s="1" t="s">
        <v>25777</v>
      </c>
      <c r="AB6027">
        <v>80</v>
      </c>
      <c r="AC6027" s="1" t="s">
        <v>25786</v>
      </c>
      <c r="AD6027" s="1" t="s">
        <v>25779</v>
      </c>
      <c r="AE6027">
        <v>5</v>
      </c>
      <c r="AF6027" s="1" t="s">
        <v>43761</v>
      </c>
      <c r="AG6027" s="1" t="s">
        <v>25777</v>
      </c>
      <c r="AH6027">
        <v>14800</v>
      </c>
      <c r="AI6027">
        <v>0</v>
      </c>
      <c r="AJ6027">
        <v>0</v>
      </c>
      <c r="AK6027">
        <v>0</v>
      </c>
      <c r="AL6027" s="1" t="s">
        <v>26568</v>
      </c>
      <c r="AM6027" s="1" t="s">
        <v>35</v>
      </c>
      <c r="AN6027" s="1" t="s">
        <v>29820</v>
      </c>
      <c r="AO6027" s="1" t="s">
        <v>35</v>
      </c>
      <c r="AP6027" s="1" t="s">
        <v>43772</v>
      </c>
      <c r="AQ6027" s="1" t="s">
        <v>35</v>
      </c>
      <c r="AR6027" s="1" t="s">
        <v>35</v>
      </c>
      <c r="AS6027" s="1" t="s">
        <v>35</v>
      </c>
      <c r="AT6027" s="1" t="s">
        <v>35</v>
      </c>
      <c r="AU6027" s="1" t="s">
        <v>35</v>
      </c>
      <c r="AV6027" s="1" t="s">
        <v>35</v>
      </c>
      <c r="AW6027" s="1" t="s">
        <v>35</v>
      </c>
      <c r="AX6027" s="1" t="s">
        <v>35</v>
      </c>
      <c r="AY6027" s="1" t="s">
        <v>35</v>
      </c>
      <c r="AZ6027" s="1" t="s">
        <v>35</v>
      </c>
      <c r="BA6027" s="1" t="s">
        <v>35</v>
      </c>
      <c r="BB6027" s="1" t="s">
        <v>35</v>
      </c>
      <c r="BC6027" s="1" t="s">
        <v>35</v>
      </c>
      <c r="BD6027" s="1" t="s">
        <v>35</v>
      </c>
      <c r="BE6027" s="1" t="s">
        <v>35</v>
      </c>
      <c r="BF6027" s="1" t="s">
        <v>35</v>
      </c>
      <c r="BG6027" s="1" t="s">
        <v>35</v>
      </c>
      <c r="BH6027" s="1" t="s">
        <v>35</v>
      </c>
      <c r="BI6027" s="1" t="s">
        <v>35</v>
      </c>
      <c r="BJ6027" s="1" t="s">
        <v>35</v>
      </c>
      <c r="BK6027" s="1" t="s">
        <v>35</v>
      </c>
      <c r="BL6027" s="1" t="s">
        <v>35</v>
      </c>
      <c r="BM6027" s="1" t="s">
        <v>35</v>
      </c>
      <c r="BN6027" s="1" t="s">
        <v>35</v>
      </c>
      <c r="BO6027" s="1" t="s">
        <v>35</v>
      </c>
      <c r="BP6027" s="1" t="s">
        <v>35</v>
      </c>
      <c r="BQ6027" s="1" t="s">
        <v>35</v>
      </c>
      <c r="BR6027" s="1" t="s">
        <v>35</v>
      </c>
      <c r="BS6027" s="1" t="s">
        <v>35</v>
      </c>
      <c r="BT6027" s="1" t="s">
        <v>35</v>
      </c>
      <c r="BU6027" s="1" t="s">
        <v>35</v>
      </c>
      <c r="BV6027">
        <v>1</v>
      </c>
    </row>
    <row r="6028" spans="1:74">
      <c r="A6028" s="1" t="s">
        <v>2728</v>
      </c>
      <c r="B6028" s="1" t="s">
        <v>43775</v>
      </c>
      <c r="C6028" s="1" t="s">
        <v>43759</v>
      </c>
      <c r="D6028" s="1" t="s">
        <v>25774</v>
      </c>
      <c r="E6028" s="1" t="s">
        <v>43760</v>
      </c>
      <c r="F6028">
        <v>14800</v>
      </c>
      <c r="G6028">
        <v>16280</v>
      </c>
      <c r="H6028">
        <v>125</v>
      </c>
      <c r="I6028" s="1" t="s">
        <v>25843</v>
      </c>
      <c r="J6028">
        <v>1</v>
      </c>
      <c r="K6028">
        <v>0</v>
      </c>
      <c r="L6028">
        <v>0</v>
      </c>
      <c r="M6028">
        <v>14800</v>
      </c>
      <c r="N6028">
        <v>16280</v>
      </c>
      <c r="O6028">
        <v>0</v>
      </c>
      <c r="P6028">
        <v>14800</v>
      </c>
      <c r="Q6028">
        <v>16280</v>
      </c>
      <c r="R6028" s="1" t="s">
        <v>43776</v>
      </c>
      <c r="S6028">
        <v>1252240065</v>
      </c>
      <c r="T6028">
        <v>0</v>
      </c>
      <c r="U6028" s="1" t="s">
        <v>25785</v>
      </c>
      <c r="V6028">
        <v>0</v>
      </c>
      <c r="W6028">
        <v>6</v>
      </c>
      <c r="X6028" s="1" t="s">
        <v>25984</v>
      </c>
      <c r="Y6028">
        <v>40</v>
      </c>
      <c r="Z6028" s="1" t="s">
        <v>25984</v>
      </c>
      <c r="AA6028" s="1" t="s">
        <v>25777</v>
      </c>
      <c r="AB6028">
        <v>90</v>
      </c>
      <c r="AC6028" s="1" t="s">
        <v>25832</v>
      </c>
      <c r="AD6028" s="1" t="s">
        <v>25779</v>
      </c>
      <c r="AE6028">
        <v>5</v>
      </c>
      <c r="AF6028" s="1" t="s">
        <v>43761</v>
      </c>
      <c r="AG6028" s="1" t="s">
        <v>25777</v>
      </c>
      <c r="AH6028">
        <v>14800</v>
      </c>
      <c r="AI6028">
        <v>0</v>
      </c>
      <c r="AJ6028">
        <v>0</v>
      </c>
      <c r="AK6028">
        <v>0</v>
      </c>
      <c r="AL6028" s="1" t="s">
        <v>26568</v>
      </c>
      <c r="AM6028" s="1" t="s">
        <v>35</v>
      </c>
      <c r="AN6028" s="1" t="s">
        <v>29820</v>
      </c>
      <c r="AO6028" s="1" t="s">
        <v>35</v>
      </c>
      <c r="AP6028" s="1" t="s">
        <v>43762</v>
      </c>
      <c r="AQ6028" s="1" t="s">
        <v>35</v>
      </c>
      <c r="AR6028" s="1" t="s">
        <v>35</v>
      </c>
      <c r="AS6028" s="1" t="s">
        <v>35</v>
      </c>
      <c r="AT6028" s="1" t="s">
        <v>35</v>
      </c>
      <c r="AU6028" s="1" t="s">
        <v>35</v>
      </c>
      <c r="AV6028" s="1" t="s">
        <v>35</v>
      </c>
      <c r="AW6028" s="1" t="s">
        <v>35</v>
      </c>
      <c r="AX6028" s="1" t="s">
        <v>35</v>
      </c>
      <c r="AY6028" s="1" t="s">
        <v>35</v>
      </c>
      <c r="AZ6028" s="1" t="s">
        <v>35</v>
      </c>
      <c r="BA6028" s="1" t="s">
        <v>35</v>
      </c>
      <c r="BB6028" s="1" t="s">
        <v>35</v>
      </c>
      <c r="BC6028" s="1" t="s">
        <v>35</v>
      </c>
      <c r="BD6028" s="1" t="s">
        <v>35</v>
      </c>
      <c r="BE6028" s="1" t="s">
        <v>35</v>
      </c>
      <c r="BF6028" s="1" t="s">
        <v>35</v>
      </c>
      <c r="BG6028" s="1" t="s">
        <v>35</v>
      </c>
      <c r="BH6028" s="1" t="s">
        <v>35</v>
      </c>
      <c r="BI6028" s="1" t="s">
        <v>35</v>
      </c>
      <c r="BJ6028" s="1" t="s">
        <v>35</v>
      </c>
      <c r="BK6028" s="1" t="s">
        <v>35</v>
      </c>
      <c r="BL6028" s="1" t="s">
        <v>35</v>
      </c>
      <c r="BM6028" s="1" t="s">
        <v>35</v>
      </c>
      <c r="BN6028" s="1" t="s">
        <v>35</v>
      </c>
      <c r="BO6028" s="1" t="s">
        <v>35</v>
      </c>
      <c r="BP6028" s="1" t="s">
        <v>35</v>
      </c>
      <c r="BQ6028" s="1" t="s">
        <v>35</v>
      </c>
      <c r="BR6028" s="1" t="s">
        <v>35</v>
      </c>
      <c r="BS6028" s="1" t="s">
        <v>35</v>
      </c>
      <c r="BT6028" s="1" t="s">
        <v>35</v>
      </c>
      <c r="BU6028" s="1" t="s">
        <v>35</v>
      </c>
      <c r="BV6028">
        <v>1</v>
      </c>
    </row>
    <row r="6029" spans="1:74">
      <c r="A6029" s="1" t="s">
        <v>20556</v>
      </c>
      <c r="B6029" s="1" t="s">
        <v>43777</v>
      </c>
      <c r="C6029" s="1" t="s">
        <v>43759</v>
      </c>
      <c r="D6029" s="1" t="s">
        <v>25774</v>
      </c>
      <c r="E6029" s="1" t="s">
        <v>43760</v>
      </c>
      <c r="F6029">
        <v>14800</v>
      </c>
      <c r="G6029">
        <v>16280</v>
      </c>
      <c r="H6029">
        <v>125</v>
      </c>
      <c r="I6029" s="1" t="s">
        <v>25843</v>
      </c>
      <c r="J6029">
        <v>1</v>
      </c>
      <c r="K6029">
        <v>0</v>
      </c>
      <c r="L6029">
        <v>0</v>
      </c>
      <c r="M6029">
        <v>14800</v>
      </c>
      <c r="N6029">
        <v>16280</v>
      </c>
      <c r="O6029">
        <v>0</v>
      </c>
      <c r="P6029">
        <v>14800</v>
      </c>
      <c r="Q6029">
        <v>16280</v>
      </c>
      <c r="R6029" s="1" t="s">
        <v>43778</v>
      </c>
      <c r="S6029">
        <v>1252240065</v>
      </c>
      <c r="T6029">
        <v>0</v>
      </c>
      <c r="U6029" s="1" t="s">
        <v>25785</v>
      </c>
      <c r="V6029">
        <v>0</v>
      </c>
      <c r="W6029">
        <v>6</v>
      </c>
      <c r="X6029" s="1" t="s">
        <v>25984</v>
      </c>
      <c r="Y6029">
        <v>40</v>
      </c>
      <c r="Z6029" s="1" t="s">
        <v>25984</v>
      </c>
      <c r="AA6029" s="1" t="s">
        <v>25777</v>
      </c>
      <c r="AB6029">
        <v>90</v>
      </c>
      <c r="AC6029" s="1" t="s">
        <v>25786</v>
      </c>
      <c r="AD6029" s="1" t="s">
        <v>25779</v>
      </c>
      <c r="AE6029">
        <v>5</v>
      </c>
      <c r="AF6029" s="1" t="s">
        <v>43761</v>
      </c>
      <c r="AG6029" s="1" t="s">
        <v>25777</v>
      </c>
      <c r="AH6029">
        <v>14800</v>
      </c>
      <c r="AI6029">
        <v>0</v>
      </c>
      <c r="AJ6029">
        <v>0</v>
      </c>
      <c r="AK6029">
        <v>0</v>
      </c>
      <c r="AL6029" s="1" t="s">
        <v>26568</v>
      </c>
      <c r="AM6029" s="1" t="s">
        <v>35</v>
      </c>
      <c r="AN6029" s="1" t="s">
        <v>29820</v>
      </c>
      <c r="AO6029" s="1" t="s">
        <v>35</v>
      </c>
      <c r="AP6029" s="1" t="s">
        <v>43762</v>
      </c>
      <c r="AQ6029" s="1" t="s">
        <v>35</v>
      </c>
      <c r="AR6029" s="1" t="s">
        <v>35</v>
      </c>
      <c r="AS6029" s="1" t="s">
        <v>35</v>
      </c>
      <c r="AT6029" s="1" t="s">
        <v>35</v>
      </c>
      <c r="AU6029" s="1" t="s">
        <v>35</v>
      </c>
      <c r="AV6029" s="1" t="s">
        <v>35</v>
      </c>
      <c r="AW6029" s="1" t="s">
        <v>35</v>
      </c>
      <c r="AX6029" s="1" t="s">
        <v>35</v>
      </c>
      <c r="AY6029" s="1" t="s">
        <v>35</v>
      </c>
      <c r="AZ6029" s="1" t="s">
        <v>35</v>
      </c>
      <c r="BA6029" s="1" t="s">
        <v>35</v>
      </c>
      <c r="BB6029" s="1" t="s">
        <v>35</v>
      </c>
      <c r="BC6029" s="1" t="s">
        <v>35</v>
      </c>
      <c r="BD6029" s="1" t="s">
        <v>35</v>
      </c>
      <c r="BE6029" s="1" t="s">
        <v>35</v>
      </c>
      <c r="BF6029" s="1" t="s">
        <v>35</v>
      </c>
      <c r="BG6029" s="1" t="s">
        <v>35</v>
      </c>
      <c r="BH6029" s="1" t="s">
        <v>35</v>
      </c>
      <c r="BI6029" s="1" t="s">
        <v>35</v>
      </c>
      <c r="BJ6029" s="1" t="s">
        <v>35</v>
      </c>
      <c r="BK6029" s="1" t="s">
        <v>35</v>
      </c>
      <c r="BL6029" s="1" t="s">
        <v>35</v>
      </c>
      <c r="BM6029" s="1" t="s">
        <v>35</v>
      </c>
      <c r="BN6029" s="1" t="s">
        <v>35</v>
      </c>
      <c r="BO6029" s="1" t="s">
        <v>35</v>
      </c>
      <c r="BP6029" s="1" t="s">
        <v>35</v>
      </c>
      <c r="BQ6029" s="1" t="s">
        <v>35</v>
      </c>
      <c r="BR6029" s="1" t="s">
        <v>35</v>
      </c>
      <c r="BS6029" s="1" t="s">
        <v>35</v>
      </c>
      <c r="BT6029" s="1" t="s">
        <v>35</v>
      </c>
      <c r="BU6029" s="1" t="s">
        <v>35</v>
      </c>
      <c r="BV6029">
        <v>1</v>
      </c>
    </row>
    <row r="6030" spans="1:74">
      <c r="A6030" s="1" t="s">
        <v>43779</v>
      </c>
      <c r="B6030" s="1" t="s">
        <v>4216</v>
      </c>
      <c r="C6030" s="1" t="s">
        <v>43780</v>
      </c>
      <c r="D6030" s="1" t="s">
        <v>25774</v>
      </c>
      <c r="E6030" s="1" t="s">
        <v>43781</v>
      </c>
      <c r="F6030">
        <v>7400</v>
      </c>
      <c r="G6030">
        <v>8140</v>
      </c>
      <c r="H6030">
        <v>125</v>
      </c>
      <c r="I6030" s="1" t="s">
        <v>25843</v>
      </c>
      <c r="J6030">
        <v>1</v>
      </c>
      <c r="K6030">
        <v>0</v>
      </c>
      <c r="L6030">
        <v>0</v>
      </c>
      <c r="M6030">
        <v>7400</v>
      </c>
      <c r="N6030">
        <v>8140</v>
      </c>
      <c r="O6030">
        <v>0</v>
      </c>
      <c r="P6030">
        <v>7400</v>
      </c>
      <c r="Q6030">
        <v>8140</v>
      </c>
      <c r="R6030" s="1" t="s">
        <v>25777</v>
      </c>
      <c r="S6030">
        <v>1252270035</v>
      </c>
      <c r="T6030">
        <v>0</v>
      </c>
      <c r="U6030" s="1" t="s">
        <v>25777</v>
      </c>
      <c r="V6030">
        <v>0</v>
      </c>
      <c r="W6030">
        <v>13</v>
      </c>
      <c r="X6030" s="1" t="s">
        <v>25943</v>
      </c>
      <c r="Y6030">
        <v>70</v>
      </c>
      <c r="Z6030" s="1" t="s">
        <v>25944</v>
      </c>
      <c r="AA6030" s="1" t="s">
        <v>25777</v>
      </c>
      <c r="AC6030" s="1" t="s">
        <v>35</v>
      </c>
      <c r="AD6030" s="1" t="s">
        <v>25779</v>
      </c>
      <c r="AE6030">
        <v>18</v>
      </c>
      <c r="AF6030" s="1" t="s">
        <v>43782</v>
      </c>
      <c r="AG6030" s="1" t="s">
        <v>25777</v>
      </c>
      <c r="AH6030">
        <v>7400</v>
      </c>
      <c r="AI6030">
        <v>0</v>
      </c>
      <c r="AJ6030">
        <v>0</v>
      </c>
      <c r="AK6030">
        <v>0</v>
      </c>
      <c r="AL6030" s="1" t="s">
        <v>26307</v>
      </c>
      <c r="AM6030" s="1" t="s">
        <v>35</v>
      </c>
      <c r="AN6030" s="1" t="s">
        <v>35919</v>
      </c>
      <c r="AO6030" s="1" t="s">
        <v>35</v>
      </c>
      <c r="AP6030" s="1" t="s">
        <v>43783</v>
      </c>
      <c r="AQ6030" s="1" t="s">
        <v>35</v>
      </c>
      <c r="AR6030" s="1" t="s">
        <v>35</v>
      </c>
      <c r="AS6030" s="1" t="s">
        <v>35</v>
      </c>
      <c r="AT6030" s="1" t="s">
        <v>35</v>
      </c>
      <c r="AU6030" s="1" t="s">
        <v>35</v>
      </c>
      <c r="AV6030" s="1" t="s">
        <v>35</v>
      </c>
      <c r="AW6030" s="1" t="s">
        <v>35</v>
      </c>
      <c r="AX6030" s="1" t="s">
        <v>35</v>
      </c>
      <c r="AY6030" s="1" t="s">
        <v>35</v>
      </c>
      <c r="AZ6030" s="1" t="s">
        <v>35</v>
      </c>
      <c r="BA6030" s="1" t="s">
        <v>35</v>
      </c>
      <c r="BB6030" s="1" t="s">
        <v>35</v>
      </c>
      <c r="BC6030" s="1" t="s">
        <v>35</v>
      </c>
      <c r="BD6030" s="1" t="s">
        <v>35</v>
      </c>
      <c r="BE6030" s="1" t="s">
        <v>35</v>
      </c>
      <c r="BF6030" s="1" t="s">
        <v>35</v>
      </c>
      <c r="BG6030" s="1" t="s">
        <v>35</v>
      </c>
      <c r="BH6030" s="1" t="s">
        <v>35</v>
      </c>
      <c r="BI6030" s="1" t="s">
        <v>35</v>
      </c>
      <c r="BJ6030" s="1" t="s">
        <v>35</v>
      </c>
      <c r="BK6030" s="1" t="s">
        <v>35</v>
      </c>
      <c r="BL6030" s="1" t="s">
        <v>35</v>
      </c>
      <c r="BM6030" s="1" t="s">
        <v>35</v>
      </c>
      <c r="BN6030" s="1" t="s">
        <v>35</v>
      </c>
      <c r="BO6030" s="1" t="s">
        <v>35</v>
      </c>
      <c r="BP6030" s="1" t="s">
        <v>35</v>
      </c>
      <c r="BQ6030" s="1" t="s">
        <v>35</v>
      </c>
      <c r="BR6030" s="1" t="s">
        <v>35</v>
      </c>
      <c r="BS6030" s="1" t="s">
        <v>35</v>
      </c>
      <c r="BT6030" s="1" t="s">
        <v>35</v>
      </c>
      <c r="BU6030" s="1" t="s">
        <v>35</v>
      </c>
    </row>
    <row r="6031" spans="1:74">
      <c r="A6031" s="1" t="s">
        <v>8562</v>
      </c>
      <c r="B6031" s="1" t="s">
        <v>43784</v>
      </c>
      <c r="C6031" s="1" t="s">
        <v>43785</v>
      </c>
      <c r="D6031" s="1" t="s">
        <v>25774</v>
      </c>
      <c r="E6031" s="1" t="s">
        <v>43781</v>
      </c>
      <c r="F6031">
        <v>7400</v>
      </c>
      <c r="G6031">
        <v>8140</v>
      </c>
      <c r="H6031">
        <v>125</v>
      </c>
      <c r="I6031" s="1" t="s">
        <v>25843</v>
      </c>
      <c r="J6031">
        <v>1</v>
      </c>
      <c r="K6031">
        <v>0</v>
      </c>
      <c r="L6031">
        <v>0</v>
      </c>
      <c r="M6031">
        <v>7400</v>
      </c>
      <c r="N6031">
        <v>8140</v>
      </c>
      <c r="O6031">
        <v>0</v>
      </c>
      <c r="P6031">
        <v>7400</v>
      </c>
      <c r="Q6031">
        <v>8140</v>
      </c>
      <c r="R6031" s="1" t="s">
        <v>43786</v>
      </c>
      <c r="S6031">
        <v>1252270035</v>
      </c>
      <c r="T6031">
        <v>0</v>
      </c>
      <c r="U6031" s="1" t="s">
        <v>25785</v>
      </c>
      <c r="V6031">
        <v>0</v>
      </c>
      <c r="W6031">
        <v>13</v>
      </c>
      <c r="X6031" s="1" t="s">
        <v>25943</v>
      </c>
      <c r="Y6031">
        <v>70</v>
      </c>
      <c r="Z6031" s="1" t="s">
        <v>25944</v>
      </c>
      <c r="AA6031" s="1" t="s">
        <v>25777</v>
      </c>
      <c r="AB6031">
        <v>10</v>
      </c>
      <c r="AC6031" s="1" t="s">
        <v>25899</v>
      </c>
      <c r="AD6031" s="1" t="s">
        <v>25779</v>
      </c>
      <c r="AE6031">
        <v>4</v>
      </c>
      <c r="AF6031" s="1" t="s">
        <v>43782</v>
      </c>
      <c r="AG6031" s="1" t="s">
        <v>25777</v>
      </c>
      <c r="AH6031">
        <v>7400</v>
      </c>
      <c r="AI6031">
        <v>0</v>
      </c>
      <c r="AJ6031">
        <v>0</v>
      </c>
      <c r="AK6031">
        <v>0</v>
      </c>
      <c r="AL6031" s="1" t="s">
        <v>26307</v>
      </c>
      <c r="AM6031" s="1" t="s">
        <v>35</v>
      </c>
      <c r="AN6031" s="1" t="s">
        <v>35919</v>
      </c>
      <c r="AO6031" s="1" t="s">
        <v>35</v>
      </c>
      <c r="AP6031" s="1" t="s">
        <v>43787</v>
      </c>
      <c r="AQ6031" s="1" t="s">
        <v>35</v>
      </c>
      <c r="AR6031" s="1" t="s">
        <v>35</v>
      </c>
      <c r="AS6031" s="1" t="s">
        <v>35</v>
      </c>
      <c r="AT6031" s="1" t="s">
        <v>35</v>
      </c>
      <c r="AU6031" s="1" t="s">
        <v>35</v>
      </c>
      <c r="AV6031" s="1" t="s">
        <v>35</v>
      </c>
      <c r="AW6031" s="1" t="s">
        <v>35</v>
      </c>
      <c r="AX6031" s="1" t="s">
        <v>35</v>
      </c>
      <c r="AY6031" s="1" t="s">
        <v>35</v>
      </c>
      <c r="AZ6031" s="1" t="s">
        <v>35</v>
      </c>
      <c r="BA6031" s="1" t="s">
        <v>35</v>
      </c>
      <c r="BB6031" s="1" t="s">
        <v>35</v>
      </c>
      <c r="BC6031" s="1" t="s">
        <v>35</v>
      </c>
      <c r="BD6031" s="1" t="s">
        <v>35</v>
      </c>
      <c r="BE6031" s="1" t="s">
        <v>35</v>
      </c>
      <c r="BF6031" s="1" t="s">
        <v>35</v>
      </c>
      <c r="BG6031" s="1" t="s">
        <v>35</v>
      </c>
      <c r="BH6031" s="1" t="s">
        <v>35</v>
      </c>
      <c r="BI6031" s="1" t="s">
        <v>35</v>
      </c>
      <c r="BJ6031" s="1" t="s">
        <v>35</v>
      </c>
      <c r="BK6031" s="1" t="s">
        <v>35</v>
      </c>
      <c r="BL6031" s="1" t="s">
        <v>35</v>
      </c>
      <c r="BM6031" s="1" t="s">
        <v>35</v>
      </c>
      <c r="BN6031" s="1" t="s">
        <v>35</v>
      </c>
      <c r="BO6031" s="1" t="s">
        <v>35</v>
      </c>
      <c r="BP6031" s="1" t="s">
        <v>35</v>
      </c>
      <c r="BQ6031" s="1" t="s">
        <v>35</v>
      </c>
      <c r="BR6031" s="1" t="s">
        <v>35</v>
      </c>
      <c r="BS6031" s="1" t="s">
        <v>35</v>
      </c>
      <c r="BT6031" s="1" t="s">
        <v>35</v>
      </c>
      <c r="BU6031" s="1" t="s">
        <v>35</v>
      </c>
      <c r="BV6031">
        <v>1</v>
      </c>
    </row>
    <row r="6032" spans="1:74">
      <c r="A6032" s="1" t="s">
        <v>20273</v>
      </c>
      <c r="B6032" s="1" t="s">
        <v>43788</v>
      </c>
      <c r="C6032" s="1" t="s">
        <v>43789</v>
      </c>
      <c r="D6032" s="1" t="s">
        <v>25774</v>
      </c>
      <c r="E6032" s="1" t="s">
        <v>43781</v>
      </c>
      <c r="F6032">
        <v>7400</v>
      </c>
      <c r="G6032">
        <v>8140</v>
      </c>
      <c r="H6032">
        <v>125</v>
      </c>
      <c r="I6032" s="1" t="s">
        <v>25843</v>
      </c>
      <c r="J6032">
        <v>1</v>
      </c>
      <c r="K6032">
        <v>0</v>
      </c>
      <c r="L6032">
        <v>0</v>
      </c>
      <c r="M6032">
        <v>7400</v>
      </c>
      <c r="N6032">
        <v>8140</v>
      </c>
      <c r="O6032">
        <v>0</v>
      </c>
      <c r="P6032">
        <v>7400</v>
      </c>
      <c r="Q6032">
        <v>8140</v>
      </c>
      <c r="R6032" s="1" t="s">
        <v>43790</v>
      </c>
      <c r="S6032">
        <v>1252270035</v>
      </c>
      <c r="T6032">
        <v>0</v>
      </c>
      <c r="U6032" s="1" t="s">
        <v>25785</v>
      </c>
      <c r="V6032">
        <v>0</v>
      </c>
      <c r="W6032">
        <v>13</v>
      </c>
      <c r="X6032" s="1" t="s">
        <v>25943</v>
      </c>
      <c r="Y6032">
        <v>70</v>
      </c>
      <c r="Z6032" s="1" t="s">
        <v>25944</v>
      </c>
      <c r="AA6032" s="1" t="s">
        <v>25777</v>
      </c>
      <c r="AB6032">
        <v>31</v>
      </c>
      <c r="AC6032" s="1" t="s">
        <v>25899</v>
      </c>
      <c r="AD6032" s="1" t="s">
        <v>25779</v>
      </c>
      <c r="AE6032">
        <v>9</v>
      </c>
      <c r="AF6032" s="1" t="s">
        <v>43782</v>
      </c>
      <c r="AG6032" s="1" t="s">
        <v>25777</v>
      </c>
      <c r="AH6032">
        <v>7400</v>
      </c>
      <c r="AI6032">
        <v>0</v>
      </c>
      <c r="AJ6032">
        <v>0</v>
      </c>
      <c r="AK6032">
        <v>0</v>
      </c>
      <c r="AL6032" s="1" t="s">
        <v>26307</v>
      </c>
      <c r="AM6032" s="1" t="s">
        <v>35</v>
      </c>
      <c r="AN6032" s="1" t="s">
        <v>35919</v>
      </c>
      <c r="AO6032" s="1" t="s">
        <v>35</v>
      </c>
      <c r="AP6032" s="1" t="s">
        <v>43791</v>
      </c>
      <c r="AQ6032" s="1" t="s">
        <v>35</v>
      </c>
      <c r="AR6032" s="1" t="s">
        <v>35</v>
      </c>
      <c r="AS6032" s="1" t="s">
        <v>35</v>
      </c>
      <c r="AT6032" s="1" t="s">
        <v>35</v>
      </c>
      <c r="AU6032" s="1" t="s">
        <v>35</v>
      </c>
      <c r="AV6032" s="1" t="s">
        <v>35</v>
      </c>
      <c r="AW6032" s="1" t="s">
        <v>35</v>
      </c>
      <c r="AX6032" s="1" t="s">
        <v>35</v>
      </c>
      <c r="AY6032" s="1" t="s">
        <v>35</v>
      </c>
      <c r="AZ6032" s="1" t="s">
        <v>35</v>
      </c>
      <c r="BA6032" s="1" t="s">
        <v>35</v>
      </c>
      <c r="BB6032" s="1" t="s">
        <v>35</v>
      </c>
      <c r="BC6032" s="1" t="s">
        <v>35</v>
      </c>
      <c r="BD6032" s="1" t="s">
        <v>35</v>
      </c>
      <c r="BE6032" s="1" t="s">
        <v>35</v>
      </c>
      <c r="BF6032" s="1" t="s">
        <v>35</v>
      </c>
      <c r="BG6032" s="1" t="s">
        <v>35</v>
      </c>
      <c r="BH6032" s="1" t="s">
        <v>35</v>
      </c>
      <c r="BI6032" s="1" t="s">
        <v>35</v>
      </c>
      <c r="BJ6032" s="1" t="s">
        <v>35</v>
      </c>
      <c r="BK6032" s="1" t="s">
        <v>35</v>
      </c>
      <c r="BL6032" s="1" t="s">
        <v>35</v>
      </c>
      <c r="BM6032" s="1" t="s">
        <v>35</v>
      </c>
      <c r="BN6032" s="1" t="s">
        <v>35</v>
      </c>
      <c r="BO6032" s="1" t="s">
        <v>35</v>
      </c>
      <c r="BP6032" s="1" t="s">
        <v>35</v>
      </c>
      <c r="BQ6032" s="1" t="s">
        <v>35</v>
      </c>
      <c r="BR6032" s="1" t="s">
        <v>35</v>
      </c>
      <c r="BS6032" s="1" t="s">
        <v>35</v>
      </c>
      <c r="BT6032" s="1" t="s">
        <v>35</v>
      </c>
      <c r="BU6032" s="1" t="s">
        <v>35</v>
      </c>
      <c r="BV6032">
        <v>1</v>
      </c>
    </row>
    <row r="6033" spans="1:74">
      <c r="A6033" s="1" t="s">
        <v>4213</v>
      </c>
      <c r="B6033" s="1" t="s">
        <v>43792</v>
      </c>
      <c r="C6033" s="1" t="s">
        <v>43793</v>
      </c>
      <c r="D6033" s="1" t="s">
        <v>25774</v>
      </c>
      <c r="E6033" s="1" t="s">
        <v>43781</v>
      </c>
      <c r="F6033">
        <v>7400</v>
      </c>
      <c r="G6033">
        <v>8140</v>
      </c>
      <c r="H6033">
        <v>125</v>
      </c>
      <c r="I6033" s="1" t="s">
        <v>25843</v>
      </c>
      <c r="J6033">
        <v>1</v>
      </c>
      <c r="K6033">
        <v>0</v>
      </c>
      <c r="L6033">
        <v>0</v>
      </c>
      <c r="M6033">
        <v>7400</v>
      </c>
      <c r="N6033">
        <v>8140</v>
      </c>
      <c r="O6033">
        <v>0</v>
      </c>
      <c r="P6033">
        <v>7400</v>
      </c>
      <c r="Q6033">
        <v>8140</v>
      </c>
      <c r="R6033" s="1" t="s">
        <v>43794</v>
      </c>
      <c r="S6033">
        <v>1252270035</v>
      </c>
      <c r="T6033">
        <v>0</v>
      </c>
      <c r="U6033" s="1" t="s">
        <v>25785</v>
      </c>
      <c r="V6033">
        <v>0</v>
      </c>
      <c r="W6033">
        <v>13</v>
      </c>
      <c r="X6033" s="1" t="s">
        <v>25943</v>
      </c>
      <c r="Y6033">
        <v>70</v>
      </c>
      <c r="Z6033" s="1" t="s">
        <v>25944</v>
      </c>
      <c r="AA6033" s="1" t="s">
        <v>25777</v>
      </c>
      <c r="AB6033">
        <v>130</v>
      </c>
      <c r="AC6033" s="1" t="s">
        <v>25899</v>
      </c>
      <c r="AD6033" s="1" t="s">
        <v>25779</v>
      </c>
      <c r="AE6033">
        <v>4</v>
      </c>
      <c r="AF6033" s="1" t="s">
        <v>43782</v>
      </c>
      <c r="AG6033" s="1" t="s">
        <v>25777</v>
      </c>
      <c r="AH6033">
        <v>7400</v>
      </c>
      <c r="AI6033">
        <v>0</v>
      </c>
      <c r="AJ6033">
        <v>0</v>
      </c>
      <c r="AK6033">
        <v>0</v>
      </c>
      <c r="AL6033" s="1" t="s">
        <v>26307</v>
      </c>
      <c r="AM6033" s="1" t="s">
        <v>35</v>
      </c>
      <c r="AN6033" s="1" t="s">
        <v>35919</v>
      </c>
      <c r="AO6033" s="1" t="s">
        <v>35</v>
      </c>
      <c r="AP6033" s="1" t="s">
        <v>43795</v>
      </c>
      <c r="AQ6033" s="1" t="s">
        <v>35</v>
      </c>
      <c r="AR6033" s="1" t="s">
        <v>35</v>
      </c>
      <c r="AS6033" s="1" t="s">
        <v>35</v>
      </c>
      <c r="AT6033" s="1" t="s">
        <v>35</v>
      </c>
      <c r="AU6033" s="1" t="s">
        <v>35</v>
      </c>
      <c r="AV6033" s="1" t="s">
        <v>35</v>
      </c>
      <c r="AW6033" s="1" t="s">
        <v>35</v>
      </c>
      <c r="AX6033" s="1" t="s">
        <v>35</v>
      </c>
      <c r="AY6033" s="1" t="s">
        <v>35</v>
      </c>
      <c r="AZ6033" s="1" t="s">
        <v>35</v>
      </c>
      <c r="BA6033" s="1" t="s">
        <v>35</v>
      </c>
      <c r="BB6033" s="1" t="s">
        <v>35</v>
      </c>
      <c r="BC6033" s="1" t="s">
        <v>35</v>
      </c>
      <c r="BD6033" s="1" t="s">
        <v>35</v>
      </c>
      <c r="BE6033" s="1" t="s">
        <v>35</v>
      </c>
      <c r="BF6033" s="1" t="s">
        <v>35</v>
      </c>
      <c r="BG6033" s="1" t="s">
        <v>35</v>
      </c>
      <c r="BH6033" s="1" t="s">
        <v>35</v>
      </c>
      <c r="BI6033" s="1" t="s">
        <v>35</v>
      </c>
      <c r="BJ6033" s="1" t="s">
        <v>35</v>
      </c>
      <c r="BK6033" s="1" t="s">
        <v>35</v>
      </c>
      <c r="BL6033" s="1" t="s">
        <v>35</v>
      </c>
      <c r="BM6033" s="1" t="s">
        <v>35</v>
      </c>
      <c r="BN6033" s="1" t="s">
        <v>35</v>
      </c>
      <c r="BO6033" s="1" t="s">
        <v>35</v>
      </c>
      <c r="BP6033" s="1" t="s">
        <v>35</v>
      </c>
      <c r="BQ6033" s="1" t="s">
        <v>35</v>
      </c>
      <c r="BR6033" s="1" t="s">
        <v>35</v>
      </c>
      <c r="BS6033" s="1" t="s">
        <v>35</v>
      </c>
      <c r="BT6033" s="1" t="s">
        <v>35</v>
      </c>
      <c r="BU6033" s="1" t="s">
        <v>35</v>
      </c>
      <c r="BV6033">
        <v>1</v>
      </c>
    </row>
    <row r="6034" spans="1:74">
      <c r="A6034" s="1" t="s">
        <v>7902</v>
      </c>
      <c r="B6034" s="1" t="s">
        <v>43796</v>
      </c>
      <c r="C6034" s="1" t="s">
        <v>43780</v>
      </c>
      <c r="D6034" s="1" t="s">
        <v>25774</v>
      </c>
      <c r="E6034" s="1" t="s">
        <v>43781</v>
      </c>
      <c r="F6034">
        <v>7400</v>
      </c>
      <c r="G6034">
        <v>8140</v>
      </c>
      <c r="H6034">
        <v>125</v>
      </c>
      <c r="I6034" s="1" t="s">
        <v>25843</v>
      </c>
      <c r="J6034">
        <v>1</v>
      </c>
      <c r="K6034">
        <v>0</v>
      </c>
      <c r="L6034">
        <v>0</v>
      </c>
      <c r="M6034">
        <v>7400</v>
      </c>
      <c r="N6034">
        <v>8140</v>
      </c>
      <c r="O6034">
        <v>0</v>
      </c>
      <c r="P6034">
        <v>7400</v>
      </c>
      <c r="Q6034">
        <v>8140</v>
      </c>
      <c r="R6034" s="1" t="s">
        <v>43797</v>
      </c>
      <c r="S6034">
        <v>1252270035</v>
      </c>
      <c r="T6034">
        <v>0</v>
      </c>
      <c r="U6034" s="1" t="s">
        <v>25785</v>
      </c>
      <c r="V6034">
        <v>0</v>
      </c>
      <c r="W6034">
        <v>13</v>
      </c>
      <c r="X6034" s="1" t="s">
        <v>25943</v>
      </c>
      <c r="Y6034">
        <v>70</v>
      </c>
      <c r="Z6034" s="1" t="s">
        <v>25944</v>
      </c>
      <c r="AA6034" s="1" t="s">
        <v>25777</v>
      </c>
      <c r="AB6034">
        <v>150</v>
      </c>
      <c r="AC6034" s="1" t="s">
        <v>25899</v>
      </c>
      <c r="AD6034" s="1" t="s">
        <v>25779</v>
      </c>
      <c r="AE6034">
        <v>1</v>
      </c>
      <c r="AF6034" s="1" t="s">
        <v>43782</v>
      </c>
      <c r="AG6034" s="1" t="s">
        <v>25777</v>
      </c>
      <c r="AH6034">
        <v>7400</v>
      </c>
      <c r="AI6034">
        <v>0</v>
      </c>
      <c r="AJ6034">
        <v>0</v>
      </c>
      <c r="AK6034">
        <v>0</v>
      </c>
      <c r="AL6034" s="1" t="s">
        <v>26307</v>
      </c>
      <c r="AM6034" s="1" t="s">
        <v>35</v>
      </c>
      <c r="AN6034" s="1" t="s">
        <v>35919</v>
      </c>
      <c r="AO6034" s="1" t="s">
        <v>35</v>
      </c>
      <c r="AP6034" s="1" t="s">
        <v>43783</v>
      </c>
      <c r="AQ6034" s="1" t="s">
        <v>35</v>
      </c>
      <c r="AR6034" s="1" t="s">
        <v>35</v>
      </c>
      <c r="AS6034" s="1" t="s">
        <v>35</v>
      </c>
      <c r="AT6034" s="1" t="s">
        <v>35</v>
      </c>
      <c r="AU6034" s="1" t="s">
        <v>35</v>
      </c>
      <c r="AV6034" s="1" t="s">
        <v>35</v>
      </c>
      <c r="AW6034" s="1" t="s">
        <v>35</v>
      </c>
      <c r="AX6034" s="1" t="s">
        <v>35</v>
      </c>
      <c r="AY6034" s="1" t="s">
        <v>35</v>
      </c>
      <c r="AZ6034" s="1" t="s">
        <v>35</v>
      </c>
      <c r="BA6034" s="1" t="s">
        <v>35</v>
      </c>
      <c r="BB6034" s="1" t="s">
        <v>35</v>
      </c>
      <c r="BC6034" s="1" t="s">
        <v>35</v>
      </c>
      <c r="BD6034" s="1" t="s">
        <v>35</v>
      </c>
      <c r="BE6034" s="1" t="s">
        <v>35</v>
      </c>
      <c r="BF6034" s="1" t="s">
        <v>35</v>
      </c>
      <c r="BG6034" s="1" t="s">
        <v>35</v>
      </c>
      <c r="BH6034" s="1" t="s">
        <v>35</v>
      </c>
      <c r="BI6034" s="1" t="s">
        <v>35</v>
      </c>
      <c r="BJ6034" s="1" t="s">
        <v>35</v>
      </c>
      <c r="BK6034" s="1" t="s">
        <v>35</v>
      </c>
      <c r="BL6034" s="1" t="s">
        <v>35</v>
      </c>
      <c r="BM6034" s="1" t="s">
        <v>35</v>
      </c>
      <c r="BN6034" s="1" t="s">
        <v>35</v>
      </c>
      <c r="BO6034" s="1" t="s">
        <v>35</v>
      </c>
      <c r="BP6034" s="1" t="s">
        <v>35</v>
      </c>
      <c r="BQ6034" s="1" t="s">
        <v>35</v>
      </c>
      <c r="BR6034" s="1" t="s">
        <v>35</v>
      </c>
      <c r="BS6034" s="1" t="s">
        <v>35</v>
      </c>
      <c r="BT6034" s="1" t="s">
        <v>35</v>
      </c>
      <c r="BU6034" s="1" t="s">
        <v>35</v>
      </c>
      <c r="BV6034">
        <v>1</v>
      </c>
    </row>
    <row r="6035" spans="1:74">
      <c r="A6035" s="1" t="s">
        <v>43798</v>
      </c>
      <c r="B6035" s="1" t="s">
        <v>21272</v>
      </c>
      <c r="C6035" s="1" t="s">
        <v>43799</v>
      </c>
      <c r="D6035" s="1" t="s">
        <v>25774</v>
      </c>
      <c r="E6035" s="1" t="s">
        <v>43800</v>
      </c>
      <c r="F6035">
        <v>11200</v>
      </c>
      <c r="G6035">
        <v>12320</v>
      </c>
      <c r="H6035">
        <v>125</v>
      </c>
      <c r="I6035" s="1" t="s">
        <v>25843</v>
      </c>
      <c r="J6035">
        <v>1</v>
      </c>
      <c r="K6035">
        <v>0</v>
      </c>
      <c r="L6035">
        <v>0</v>
      </c>
      <c r="M6035">
        <v>11200</v>
      </c>
      <c r="N6035">
        <v>12320</v>
      </c>
      <c r="O6035">
        <v>0</v>
      </c>
      <c r="P6035">
        <v>11200</v>
      </c>
      <c r="Q6035">
        <v>12320</v>
      </c>
      <c r="R6035" s="1" t="s">
        <v>25777</v>
      </c>
      <c r="S6035">
        <v>1252210015</v>
      </c>
      <c r="T6035">
        <v>0</v>
      </c>
      <c r="U6035" s="1" t="s">
        <v>25777</v>
      </c>
      <c r="V6035">
        <v>0</v>
      </c>
      <c r="W6035">
        <v>1</v>
      </c>
      <c r="X6035" s="1" t="s">
        <v>25923</v>
      </c>
      <c r="Y6035">
        <v>10</v>
      </c>
      <c r="Z6035" s="1" t="s">
        <v>25923</v>
      </c>
      <c r="AA6035" s="1" t="s">
        <v>25777</v>
      </c>
      <c r="AC6035" s="1" t="s">
        <v>35</v>
      </c>
      <c r="AD6035" s="1" t="s">
        <v>25779</v>
      </c>
      <c r="AE6035">
        <v>10</v>
      </c>
      <c r="AF6035" s="1" t="s">
        <v>43801</v>
      </c>
      <c r="AG6035" s="1" t="s">
        <v>25777</v>
      </c>
      <c r="AH6035">
        <v>11200</v>
      </c>
      <c r="AI6035">
        <v>0</v>
      </c>
      <c r="AJ6035">
        <v>0</v>
      </c>
      <c r="AK6035">
        <v>0</v>
      </c>
      <c r="AL6035" s="1" t="s">
        <v>26211</v>
      </c>
      <c r="AM6035" s="1" t="s">
        <v>35</v>
      </c>
      <c r="AN6035" s="1" t="s">
        <v>29786</v>
      </c>
      <c r="AO6035" s="1" t="s">
        <v>35</v>
      </c>
      <c r="AP6035" s="1" t="s">
        <v>43802</v>
      </c>
      <c r="AQ6035" s="1" t="s">
        <v>35</v>
      </c>
      <c r="AR6035" s="1" t="s">
        <v>35</v>
      </c>
      <c r="AS6035" s="1" t="s">
        <v>35</v>
      </c>
      <c r="AT6035" s="1" t="s">
        <v>35</v>
      </c>
      <c r="AU6035" s="1" t="s">
        <v>35</v>
      </c>
      <c r="AV6035" s="1" t="s">
        <v>35</v>
      </c>
      <c r="AW6035" s="1" t="s">
        <v>35</v>
      </c>
      <c r="AX6035" s="1" t="s">
        <v>35</v>
      </c>
      <c r="AY6035" s="1" t="s">
        <v>35</v>
      </c>
      <c r="AZ6035" s="1" t="s">
        <v>35</v>
      </c>
      <c r="BA6035" s="1" t="s">
        <v>35</v>
      </c>
      <c r="BB6035" s="1" t="s">
        <v>35</v>
      </c>
      <c r="BC6035" s="1" t="s">
        <v>35</v>
      </c>
      <c r="BD6035" s="1" t="s">
        <v>35</v>
      </c>
      <c r="BE6035" s="1" t="s">
        <v>35</v>
      </c>
      <c r="BF6035" s="1" t="s">
        <v>35</v>
      </c>
      <c r="BG6035" s="1" t="s">
        <v>35</v>
      </c>
      <c r="BH6035" s="1" t="s">
        <v>35</v>
      </c>
      <c r="BI6035" s="1" t="s">
        <v>35</v>
      </c>
      <c r="BJ6035" s="1" t="s">
        <v>35</v>
      </c>
      <c r="BK6035" s="1" t="s">
        <v>35</v>
      </c>
      <c r="BL6035" s="1" t="s">
        <v>35</v>
      </c>
      <c r="BM6035" s="1" t="s">
        <v>35</v>
      </c>
      <c r="BN6035" s="1" t="s">
        <v>35</v>
      </c>
      <c r="BO6035" s="1" t="s">
        <v>35</v>
      </c>
      <c r="BP6035" s="1" t="s">
        <v>35</v>
      </c>
      <c r="BQ6035" s="1" t="s">
        <v>35</v>
      </c>
      <c r="BR6035" s="1" t="s">
        <v>35</v>
      </c>
      <c r="BS6035" s="1" t="s">
        <v>35</v>
      </c>
      <c r="BT6035" s="1" t="s">
        <v>35</v>
      </c>
      <c r="BU6035" s="1" t="s">
        <v>35</v>
      </c>
    </row>
    <row r="6036" spans="1:74">
      <c r="A6036" s="1" t="s">
        <v>21269</v>
      </c>
      <c r="B6036" s="1" t="s">
        <v>43803</v>
      </c>
      <c r="C6036" s="1" t="s">
        <v>43804</v>
      </c>
      <c r="D6036" s="1" t="s">
        <v>25774</v>
      </c>
      <c r="E6036" s="1" t="s">
        <v>43800</v>
      </c>
      <c r="F6036">
        <v>11200</v>
      </c>
      <c r="G6036">
        <v>12320</v>
      </c>
      <c r="H6036">
        <v>125</v>
      </c>
      <c r="I6036" s="1" t="s">
        <v>25843</v>
      </c>
      <c r="J6036">
        <v>1</v>
      </c>
      <c r="K6036">
        <v>0</v>
      </c>
      <c r="L6036">
        <v>0</v>
      </c>
      <c r="M6036">
        <v>11200</v>
      </c>
      <c r="N6036">
        <v>12320</v>
      </c>
      <c r="O6036">
        <v>0</v>
      </c>
      <c r="P6036">
        <v>11200</v>
      </c>
      <c r="Q6036">
        <v>12320</v>
      </c>
      <c r="R6036" s="1" t="s">
        <v>43805</v>
      </c>
      <c r="S6036">
        <v>1252210015</v>
      </c>
      <c r="T6036">
        <v>0</v>
      </c>
      <c r="U6036" s="1" t="s">
        <v>25785</v>
      </c>
      <c r="V6036">
        <v>0</v>
      </c>
      <c r="W6036">
        <v>1</v>
      </c>
      <c r="X6036" s="1" t="s">
        <v>25923</v>
      </c>
      <c r="Y6036">
        <v>10</v>
      </c>
      <c r="Z6036" s="1" t="s">
        <v>25923</v>
      </c>
      <c r="AA6036" s="1" t="s">
        <v>25777</v>
      </c>
      <c r="AB6036">
        <v>31</v>
      </c>
      <c r="AC6036" s="1" t="s">
        <v>25899</v>
      </c>
      <c r="AD6036" s="1" t="s">
        <v>25779</v>
      </c>
      <c r="AE6036">
        <v>5</v>
      </c>
      <c r="AF6036" s="1" t="s">
        <v>43801</v>
      </c>
      <c r="AG6036" s="1" t="s">
        <v>25777</v>
      </c>
      <c r="AH6036">
        <v>11200</v>
      </c>
      <c r="AI6036">
        <v>0</v>
      </c>
      <c r="AJ6036">
        <v>0</v>
      </c>
      <c r="AK6036">
        <v>0</v>
      </c>
      <c r="AL6036" s="1" t="s">
        <v>26211</v>
      </c>
      <c r="AM6036" s="1" t="s">
        <v>35</v>
      </c>
      <c r="AN6036" s="1" t="s">
        <v>29786</v>
      </c>
      <c r="AO6036" s="1" t="s">
        <v>35</v>
      </c>
      <c r="AP6036" s="1" t="s">
        <v>43806</v>
      </c>
      <c r="AQ6036" s="1" t="s">
        <v>35</v>
      </c>
      <c r="AR6036" s="1" t="s">
        <v>35</v>
      </c>
      <c r="AS6036" s="1" t="s">
        <v>35</v>
      </c>
      <c r="AT6036" s="1" t="s">
        <v>35</v>
      </c>
      <c r="AU6036" s="1" t="s">
        <v>35</v>
      </c>
      <c r="AV6036" s="1" t="s">
        <v>35</v>
      </c>
      <c r="AW6036" s="1" t="s">
        <v>35</v>
      </c>
      <c r="AX6036" s="1" t="s">
        <v>35</v>
      </c>
      <c r="AY6036" s="1" t="s">
        <v>35</v>
      </c>
      <c r="AZ6036" s="1" t="s">
        <v>35</v>
      </c>
      <c r="BA6036" s="1" t="s">
        <v>35</v>
      </c>
      <c r="BB6036" s="1" t="s">
        <v>35</v>
      </c>
      <c r="BC6036" s="1" t="s">
        <v>35</v>
      </c>
      <c r="BD6036" s="1" t="s">
        <v>35</v>
      </c>
      <c r="BE6036" s="1" t="s">
        <v>35</v>
      </c>
      <c r="BF6036" s="1" t="s">
        <v>35</v>
      </c>
      <c r="BG6036" s="1" t="s">
        <v>35</v>
      </c>
      <c r="BH6036" s="1" t="s">
        <v>35</v>
      </c>
      <c r="BI6036" s="1" t="s">
        <v>35</v>
      </c>
      <c r="BJ6036" s="1" t="s">
        <v>35</v>
      </c>
      <c r="BK6036" s="1" t="s">
        <v>35</v>
      </c>
      <c r="BL6036" s="1" t="s">
        <v>35</v>
      </c>
      <c r="BM6036" s="1" t="s">
        <v>35</v>
      </c>
      <c r="BN6036" s="1" t="s">
        <v>35</v>
      </c>
      <c r="BO6036" s="1" t="s">
        <v>35</v>
      </c>
      <c r="BP6036" s="1" t="s">
        <v>35</v>
      </c>
      <c r="BQ6036" s="1" t="s">
        <v>35</v>
      </c>
      <c r="BR6036" s="1" t="s">
        <v>35</v>
      </c>
      <c r="BS6036" s="1" t="s">
        <v>35</v>
      </c>
      <c r="BT6036" s="1" t="s">
        <v>35</v>
      </c>
      <c r="BU6036" s="1" t="s">
        <v>35</v>
      </c>
      <c r="BV6036">
        <v>1</v>
      </c>
    </row>
    <row r="6037" spans="1:74">
      <c r="A6037" s="1" t="s">
        <v>22059</v>
      </c>
      <c r="B6037" s="1" t="s">
        <v>43807</v>
      </c>
      <c r="C6037" s="1" t="s">
        <v>43799</v>
      </c>
      <c r="D6037" s="1" t="s">
        <v>25774</v>
      </c>
      <c r="E6037" s="1" t="s">
        <v>43800</v>
      </c>
      <c r="F6037">
        <v>11200</v>
      </c>
      <c r="G6037">
        <v>12320</v>
      </c>
      <c r="H6037">
        <v>125</v>
      </c>
      <c r="I6037" s="1" t="s">
        <v>25843</v>
      </c>
      <c r="J6037">
        <v>1</v>
      </c>
      <c r="K6037">
        <v>0</v>
      </c>
      <c r="L6037">
        <v>0</v>
      </c>
      <c r="M6037">
        <v>11200</v>
      </c>
      <c r="N6037">
        <v>12320</v>
      </c>
      <c r="O6037">
        <v>0</v>
      </c>
      <c r="P6037">
        <v>11200</v>
      </c>
      <c r="Q6037">
        <v>12320</v>
      </c>
      <c r="R6037" s="1" t="s">
        <v>43808</v>
      </c>
      <c r="S6037">
        <v>1252210015</v>
      </c>
      <c r="T6037">
        <v>0</v>
      </c>
      <c r="U6037" s="1" t="s">
        <v>25785</v>
      </c>
      <c r="V6037">
        <v>0</v>
      </c>
      <c r="W6037">
        <v>1</v>
      </c>
      <c r="X6037" s="1" t="s">
        <v>25923</v>
      </c>
      <c r="Y6037">
        <v>10</v>
      </c>
      <c r="Z6037" s="1" t="s">
        <v>25923</v>
      </c>
      <c r="AA6037" s="1" t="s">
        <v>25777</v>
      </c>
      <c r="AB6037">
        <v>110</v>
      </c>
      <c r="AC6037" s="1" t="s">
        <v>25899</v>
      </c>
      <c r="AD6037" s="1" t="s">
        <v>25779</v>
      </c>
      <c r="AE6037">
        <v>5</v>
      </c>
      <c r="AF6037" s="1" t="s">
        <v>43801</v>
      </c>
      <c r="AG6037" s="1" t="s">
        <v>25777</v>
      </c>
      <c r="AH6037">
        <v>11200</v>
      </c>
      <c r="AI6037">
        <v>0</v>
      </c>
      <c r="AJ6037">
        <v>0</v>
      </c>
      <c r="AK6037">
        <v>0</v>
      </c>
      <c r="AL6037" s="1" t="s">
        <v>26211</v>
      </c>
      <c r="AM6037" s="1" t="s">
        <v>35</v>
      </c>
      <c r="AN6037" s="1" t="s">
        <v>29786</v>
      </c>
      <c r="AO6037" s="1" t="s">
        <v>35</v>
      </c>
      <c r="AP6037" s="1" t="s">
        <v>43802</v>
      </c>
      <c r="AQ6037" s="1" t="s">
        <v>35</v>
      </c>
      <c r="AR6037" s="1" t="s">
        <v>35</v>
      </c>
      <c r="AS6037" s="1" t="s">
        <v>35</v>
      </c>
      <c r="AT6037" s="1" t="s">
        <v>35</v>
      </c>
      <c r="AU6037" s="1" t="s">
        <v>35</v>
      </c>
      <c r="AV6037" s="1" t="s">
        <v>35</v>
      </c>
      <c r="AW6037" s="1" t="s">
        <v>35</v>
      </c>
      <c r="AX6037" s="1" t="s">
        <v>35</v>
      </c>
      <c r="AY6037" s="1" t="s">
        <v>35</v>
      </c>
      <c r="AZ6037" s="1" t="s">
        <v>35</v>
      </c>
      <c r="BA6037" s="1" t="s">
        <v>35</v>
      </c>
      <c r="BB6037" s="1" t="s">
        <v>35</v>
      </c>
      <c r="BC6037" s="1" t="s">
        <v>35</v>
      </c>
      <c r="BD6037" s="1" t="s">
        <v>35</v>
      </c>
      <c r="BE6037" s="1" t="s">
        <v>35</v>
      </c>
      <c r="BF6037" s="1" t="s">
        <v>35</v>
      </c>
      <c r="BG6037" s="1" t="s">
        <v>35</v>
      </c>
      <c r="BH6037" s="1" t="s">
        <v>35</v>
      </c>
      <c r="BI6037" s="1" t="s">
        <v>35</v>
      </c>
      <c r="BJ6037" s="1" t="s">
        <v>35</v>
      </c>
      <c r="BK6037" s="1" t="s">
        <v>35</v>
      </c>
      <c r="BL6037" s="1" t="s">
        <v>35</v>
      </c>
      <c r="BM6037" s="1" t="s">
        <v>35</v>
      </c>
      <c r="BN6037" s="1" t="s">
        <v>35</v>
      </c>
      <c r="BO6037" s="1" t="s">
        <v>35</v>
      </c>
      <c r="BP6037" s="1" t="s">
        <v>35</v>
      </c>
      <c r="BQ6037" s="1" t="s">
        <v>35</v>
      </c>
      <c r="BR6037" s="1" t="s">
        <v>35</v>
      </c>
      <c r="BS6037" s="1" t="s">
        <v>35</v>
      </c>
      <c r="BT6037" s="1" t="s">
        <v>35</v>
      </c>
      <c r="BU6037" s="1" t="s">
        <v>35</v>
      </c>
      <c r="BV6037">
        <v>1</v>
      </c>
    </row>
    <row r="6038" spans="1:74">
      <c r="A6038" s="1" t="s">
        <v>43809</v>
      </c>
      <c r="B6038" s="1" t="s">
        <v>46</v>
      </c>
      <c r="C6038" s="1" t="s">
        <v>43810</v>
      </c>
      <c r="D6038" s="1" t="s">
        <v>25774</v>
      </c>
      <c r="E6038" s="1" t="s">
        <v>43811</v>
      </c>
      <c r="F6038">
        <v>8600</v>
      </c>
      <c r="G6038">
        <v>9460</v>
      </c>
      <c r="H6038">
        <v>17</v>
      </c>
      <c r="I6038" s="1" t="s">
        <v>34</v>
      </c>
      <c r="J6038">
        <v>1</v>
      </c>
      <c r="K6038">
        <v>0</v>
      </c>
      <c r="L6038">
        <v>0</v>
      </c>
      <c r="M6038">
        <v>8600</v>
      </c>
      <c r="N6038">
        <v>9460</v>
      </c>
      <c r="O6038">
        <v>0</v>
      </c>
      <c r="P6038">
        <v>8600</v>
      </c>
      <c r="Q6038">
        <v>9460</v>
      </c>
      <c r="R6038" s="1" t="s">
        <v>25777</v>
      </c>
      <c r="S6038">
        <v>172220812</v>
      </c>
      <c r="T6038">
        <v>0</v>
      </c>
      <c r="U6038" s="1" t="s">
        <v>25777</v>
      </c>
      <c r="V6038">
        <v>0</v>
      </c>
      <c r="W6038">
        <v>3</v>
      </c>
      <c r="X6038" s="1" t="s">
        <v>25778</v>
      </c>
      <c r="Y6038">
        <v>20</v>
      </c>
      <c r="Z6038" s="1" t="s">
        <v>25778</v>
      </c>
      <c r="AA6038" s="1" t="s">
        <v>25777</v>
      </c>
      <c r="AC6038" s="1" t="s">
        <v>35</v>
      </c>
      <c r="AD6038" s="1" t="s">
        <v>25779</v>
      </c>
      <c r="AE6038">
        <v>42</v>
      </c>
      <c r="AF6038" s="1" t="s">
        <v>43812</v>
      </c>
      <c r="AG6038" s="1" t="s">
        <v>25777</v>
      </c>
      <c r="AH6038">
        <v>8600</v>
      </c>
      <c r="AI6038">
        <v>0</v>
      </c>
      <c r="AJ6038">
        <v>0</v>
      </c>
      <c r="AK6038">
        <v>0</v>
      </c>
      <c r="AL6038" s="1" t="s">
        <v>25778</v>
      </c>
      <c r="AM6038" s="1" t="s">
        <v>35</v>
      </c>
      <c r="AN6038" s="1" t="s">
        <v>26164</v>
      </c>
      <c r="AO6038" s="1" t="s">
        <v>35</v>
      </c>
      <c r="AP6038" s="1" t="s">
        <v>43813</v>
      </c>
      <c r="AQ6038" s="1" t="s">
        <v>35</v>
      </c>
      <c r="AR6038" s="1" t="s">
        <v>35</v>
      </c>
      <c r="AS6038" s="1" t="s">
        <v>35</v>
      </c>
      <c r="AT6038" s="1" t="s">
        <v>35</v>
      </c>
      <c r="AU6038" s="1" t="s">
        <v>35</v>
      </c>
      <c r="AV6038" s="1" t="s">
        <v>35</v>
      </c>
      <c r="AW6038" s="1" t="s">
        <v>35</v>
      </c>
      <c r="AX6038" s="1" t="s">
        <v>35</v>
      </c>
      <c r="AY6038" s="1" t="s">
        <v>35</v>
      </c>
      <c r="AZ6038" s="1" t="s">
        <v>35</v>
      </c>
      <c r="BA6038" s="1" t="s">
        <v>35</v>
      </c>
      <c r="BB6038" s="1" t="s">
        <v>35</v>
      </c>
      <c r="BC6038" s="1" t="s">
        <v>35</v>
      </c>
      <c r="BD6038" s="1" t="s">
        <v>35</v>
      </c>
      <c r="BE6038" s="1" t="s">
        <v>35</v>
      </c>
      <c r="BF6038" s="1" t="s">
        <v>35</v>
      </c>
      <c r="BG6038" s="1" t="s">
        <v>35</v>
      </c>
      <c r="BH6038" s="1" t="s">
        <v>35</v>
      </c>
      <c r="BI6038" s="1" t="s">
        <v>35</v>
      </c>
      <c r="BJ6038" s="1" t="s">
        <v>35</v>
      </c>
      <c r="BK6038" s="1" t="s">
        <v>35</v>
      </c>
      <c r="BL6038" s="1" t="s">
        <v>35</v>
      </c>
      <c r="BM6038" s="1" t="s">
        <v>35</v>
      </c>
      <c r="BN6038" s="1" t="s">
        <v>35</v>
      </c>
      <c r="BO6038" s="1" t="s">
        <v>35</v>
      </c>
      <c r="BP6038" s="1" t="s">
        <v>35</v>
      </c>
      <c r="BQ6038" s="1" t="s">
        <v>35</v>
      </c>
      <c r="BR6038" s="1" t="s">
        <v>35</v>
      </c>
      <c r="BS6038" s="1" t="s">
        <v>35</v>
      </c>
      <c r="BT6038" s="1" t="s">
        <v>35</v>
      </c>
      <c r="BU6038" s="1" t="s">
        <v>35</v>
      </c>
    </row>
    <row r="6039" spans="1:74">
      <c r="A6039" s="1" t="s">
        <v>4582</v>
      </c>
      <c r="B6039" s="1" t="s">
        <v>43814</v>
      </c>
      <c r="C6039" s="1" t="s">
        <v>43815</v>
      </c>
      <c r="D6039" s="1" t="s">
        <v>25774</v>
      </c>
      <c r="E6039" s="1" t="s">
        <v>43811</v>
      </c>
      <c r="F6039">
        <v>8600</v>
      </c>
      <c r="G6039">
        <v>9460</v>
      </c>
      <c r="H6039">
        <v>17</v>
      </c>
      <c r="I6039" s="1" t="s">
        <v>34</v>
      </c>
      <c r="J6039">
        <v>1</v>
      </c>
      <c r="K6039">
        <v>0</v>
      </c>
      <c r="L6039">
        <v>0</v>
      </c>
      <c r="M6039">
        <v>8600</v>
      </c>
      <c r="N6039">
        <v>9460</v>
      </c>
      <c r="O6039">
        <v>0</v>
      </c>
      <c r="P6039">
        <v>8600</v>
      </c>
      <c r="Q6039">
        <v>9460</v>
      </c>
      <c r="R6039" s="1" t="s">
        <v>43816</v>
      </c>
      <c r="S6039">
        <v>172220812</v>
      </c>
      <c r="T6039">
        <v>0</v>
      </c>
      <c r="U6039" s="1" t="s">
        <v>25785</v>
      </c>
      <c r="V6039">
        <v>0</v>
      </c>
      <c r="W6039">
        <v>3</v>
      </c>
      <c r="X6039" s="1" t="s">
        <v>25778</v>
      </c>
      <c r="Y6039">
        <v>20</v>
      </c>
      <c r="Z6039" s="1" t="s">
        <v>25778</v>
      </c>
      <c r="AA6039" s="1" t="s">
        <v>25777</v>
      </c>
      <c r="AB6039">
        <v>20</v>
      </c>
      <c r="AC6039" s="1" t="s">
        <v>25832</v>
      </c>
      <c r="AD6039" s="1" t="s">
        <v>25779</v>
      </c>
      <c r="AE6039">
        <v>8</v>
      </c>
      <c r="AF6039" s="1" t="s">
        <v>43812</v>
      </c>
      <c r="AG6039" s="1" t="s">
        <v>25777</v>
      </c>
      <c r="AH6039">
        <v>8600</v>
      </c>
      <c r="AI6039">
        <v>0</v>
      </c>
      <c r="AJ6039">
        <v>0</v>
      </c>
      <c r="AK6039">
        <v>0</v>
      </c>
      <c r="AL6039" s="1" t="s">
        <v>25778</v>
      </c>
      <c r="AM6039" s="1" t="s">
        <v>35</v>
      </c>
      <c r="AN6039" s="1" t="s">
        <v>26164</v>
      </c>
      <c r="AO6039" s="1" t="s">
        <v>35</v>
      </c>
      <c r="AP6039" s="1" t="s">
        <v>43817</v>
      </c>
      <c r="AQ6039" s="1" t="s">
        <v>35</v>
      </c>
      <c r="AR6039" s="1" t="s">
        <v>35</v>
      </c>
      <c r="AS6039" s="1" t="s">
        <v>35</v>
      </c>
      <c r="AT6039" s="1" t="s">
        <v>35</v>
      </c>
      <c r="AU6039" s="1" t="s">
        <v>35</v>
      </c>
      <c r="AV6039" s="1" t="s">
        <v>35</v>
      </c>
      <c r="AW6039" s="1" t="s">
        <v>35</v>
      </c>
      <c r="AX6039" s="1" t="s">
        <v>35</v>
      </c>
      <c r="AY6039" s="1" t="s">
        <v>35</v>
      </c>
      <c r="AZ6039" s="1" t="s">
        <v>35</v>
      </c>
      <c r="BA6039" s="1" t="s">
        <v>35</v>
      </c>
      <c r="BB6039" s="1" t="s">
        <v>35</v>
      </c>
      <c r="BC6039" s="1" t="s">
        <v>35</v>
      </c>
      <c r="BD6039" s="1" t="s">
        <v>35</v>
      </c>
      <c r="BE6039" s="1" t="s">
        <v>35</v>
      </c>
      <c r="BF6039" s="1" t="s">
        <v>35</v>
      </c>
      <c r="BG6039" s="1" t="s">
        <v>35</v>
      </c>
      <c r="BH6039" s="1" t="s">
        <v>35</v>
      </c>
      <c r="BI6039" s="1" t="s">
        <v>35</v>
      </c>
      <c r="BJ6039" s="1" t="s">
        <v>35</v>
      </c>
      <c r="BK6039" s="1" t="s">
        <v>35</v>
      </c>
      <c r="BL6039" s="1" t="s">
        <v>35</v>
      </c>
      <c r="BM6039" s="1" t="s">
        <v>35</v>
      </c>
      <c r="BN6039" s="1" t="s">
        <v>35</v>
      </c>
      <c r="BO6039" s="1" t="s">
        <v>35</v>
      </c>
      <c r="BP6039" s="1" t="s">
        <v>35</v>
      </c>
      <c r="BQ6039" s="1" t="s">
        <v>35</v>
      </c>
      <c r="BR6039" s="1" t="s">
        <v>35</v>
      </c>
      <c r="BS6039" s="1" t="s">
        <v>35</v>
      </c>
      <c r="BT6039" s="1" t="s">
        <v>35</v>
      </c>
      <c r="BU6039" s="1" t="s">
        <v>35</v>
      </c>
    </row>
    <row r="6040" spans="1:74">
      <c r="A6040" s="1" t="s">
        <v>4315</v>
      </c>
      <c r="B6040" s="1" t="s">
        <v>43818</v>
      </c>
      <c r="C6040" s="1" t="s">
        <v>43815</v>
      </c>
      <c r="D6040" s="1" t="s">
        <v>25774</v>
      </c>
      <c r="E6040" s="1" t="s">
        <v>43811</v>
      </c>
      <c r="F6040">
        <v>8600</v>
      </c>
      <c r="G6040">
        <v>9460</v>
      </c>
      <c r="H6040">
        <v>17</v>
      </c>
      <c r="I6040" s="1" t="s">
        <v>34</v>
      </c>
      <c r="J6040">
        <v>1</v>
      </c>
      <c r="K6040">
        <v>0</v>
      </c>
      <c r="L6040">
        <v>0</v>
      </c>
      <c r="M6040">
        <v>8600</v>
      </c>
      <c r="N6040">
        <v>9460</v>
      </c>
      <c r="O6040">
        <v>0</v>
      </c>
      <c r="P6040">
        <v>8600</v>
      </c>
      <c r="Q6040">
        <v>9460</v>
      </c>
      <c r="R6040" s="1" t="s">
        <v>43819</v>
      </c>
      <c r="S6040">
        <v>172220812</v>
      </c>
      <c r="T6040">
        <v>0</v>
      </c>
      <c r="U6040" s="1" t="s">
        <v>25785</v>
      </c>
      <c r="V6040">
        <v>0</v>
      </c>
      <c r="W6040">
        <v>3</v>
      </c>
      <c r="X6040" s="1" t="s">
        <v>25778</v>
      </c>
      <c r="Y6040">
        <v>20</v>
      </c>
      <c r="Z6040" s="1" t="s">
        <v>25778</v>
      </c>
      <c r="AA6040" s="1" t="s">
        <v>25777</v>
      </c>
      <c r="AB6040">
        <v>20</v>
      </c>
      <c r="AC6040" s="1" t="s">
        <v>25786</v>
      </c>
      <c r="AD6040" s="1" t="s">
        <v>25779</v>
      </c>
      <c r="AE6040">
        <v>10</v>
      </c>
      <c r="AF6040" s="1" t="s">
        <v>43812</v>
      </c>
      <c r="AG6040" s="1" t="s">
        <v>25777</v>
      </c>
      <c r="AH6040">
        <v>8600</v>
      </c>
      <c r="AI6040">
        <v>0</v>
      </c>
      <c r="AJ6040">
        <v>0</v>
      </c>
      <c r="AK6040">
        <v>0</v>
      </c>
      <c r="AL6040" s="1" t="s">
        <v>25778</v>
      </c>
      <c r="AM6040" s="1" t="s">
        <v>35</v>
      </c>
      <c r="AN6040" s="1" t="s">
        <v>26164</v>
      </c>
      <c r="AO6040" s="1" t="s">
        <v>35</v>
      </c>
      <c r="AP6040" s="1" t="s">
        <v>43817</v>
      </c>
      <c r="AQ6040" s="1" t="s">
        <v>35</v>
      </c>
      <c r="AR6040" s="1" t="s">
        <v>35</v>
      </c>
      <c r="AS6040" s="1" t="s">
        <v>35</v>
      </c>
      <c r="AT6040" s="1" t="s">
        <v>35</v>
      </c>
      <c r="AU6040" s="1" t="s">
        <v>35</v>
      </c>
      <c r="AV6040" s="1" t="s">
        <v>35</v>
      </c>
      <c r="AW6040" s="1" t="s">
        <v>35</v>
      </c>
      <c r="AX6040" s="1" t="s">
        <v>35</v>
      </c>
      <c r="AY6040" s="1" t="s">
        <v>35</v>
      </c>
      <c r="AZ6040" s="1" t="s">
        <v>35</v>
      </c>
      <c r="BA6040" s="1" t="s">
        <v>35</v>
      </c>
      <c r="BB6040" s="1" t="s">
        <v>35</v>
      </c>
      <c r="BC6040" s="1" t="s">
        <v>35</v>
      </c>
      <c r="BD6040" s="1" t="s">
        <v>35</v>
      </c>
      <c r="BE6040" s="1" t="s">
        <v>35</v>
      </c>
      <c r="BF6040" s="1" t="s">
        <v>35</v>
      </c>
      <c r="BG6040" s="1" t="s">
        <v>35</v>
      </c>
      <c r="BH6040" s="1" t="s">
        <v>35</v>
      </c>
      <c r="BI6040" s="1" t="s">
        <v>35</v>
      </c>
      <c r="BJ6040" s="1" t="s">
        <v>35</v>
      </c>
      <c r="BK6040" s="1" t="s">
        <v>35</v>
      </c>
      <c r="BL6040" s="1" t="s">
        <v>35</v>
      </c>
      <c r="BM6040" s="1" t="s">
        <v>35</v>
      </c>
      <c r="BN6040" s="1" t="s">
        <v>35</v>
      </c>
      <c r="BO6040" s="1" t="s">
        <v>35</v>
      </c>
      <c r="BP6040" s="1" t="s">
        <v>35</v>
      </c>
      <c r="BQ6040" s="1" t="s">
        <v>35</v>
      </c>
      <c r="BR6040" s="1" t="s">
        <v>35</v>
      </c>
      <c r="BS6040" s="1" t="s">
        <v>35</v>
      </c>
      <c r="BT6040" s="1" t="s">
        <v>35</v>
      </c>
      <c r="BU6040" s="1" t="s">
        <v>35</v>
      </c>
    </row>
    <row r="6041" spans="1:74">
      <c r="A6041" s="1" t="s">
        <v>2422</v>
      </c>
      <c r="B6041" s="1" t="s">
        <v>43820</v>
      </c>
      <c r="C6041" s="1" t="s">
        <v>43815</v>
      </c>
      <c r="D6041" s="1" t="s">
        <v>25774</v>
      </c>
      <c r="E6041" s="1" t="s">
        <v>43811</v>
      </c>
      <c r="F6041">
        <v>8600</v>
      </c>
      <c r="G6041">
        <v>9460</v>
      </c>
      <c r="H6041">
        <v>17</v>
      </c>
      <c r="I6041" s="1" t="s">
        <v>34</v>
      </c>
      <c r="J6041">
        <v>1</v>
      </c>
      <c r="K6041">
        <v>0</v>
      </c>
      <c r="L6041">
        <v>0</v>
      </c>
      <c r="M6041">
        <v>8600</v>
      </c>
      <c r="N6041">
        <v>9460</v>
      </c>
      <c r="O6041">
        <v>0</v>
      </c>
      <c r="P6041">
        <v>8600</v>
      </c>
      <c r="Q6041">
        <v>9460</v>
      </c>
      <c r="R6041" s="1" t="s">
        <v>43821</v>
      </c>
      <c r="S6041">
        <v>172220812</v>
      </c>
      <c r="T6041">
        <v>0</v>
      </c>
      <c r="U6041" s="1" t="s">
        <v>25785</v>
      </c>
      <c r="V6041">
        <v>0</v>
      </c>
      <c r="W6041">
        <v>3</v>
      </c>
      <c r="X6041" s="1" t="s">
        <v>25778</v>
      </c>
      <c r="Y6041">
        <v>20</v>
      </c>
      <c r="Z6041" s="1" t="s">
        <v>25778</v>
      </c>
      <c r="AA6041" s="1" t="s">
        <v>25777</v>
      </c>
      <c r="AB6041">
        <v>20</v>
      </c>
      <c r="AC6041" s="1" t="s">
        <v>25996</v>
      </c>
      <c r="AD6041" s="1" t="s">
        <v>25779</v>
      </c>
      <c r="AE6041">
        <v>5</v>
      </c>
      <c r="AF6041" s="1" t="s">
        <v>43812</v>
      </c>
      <c r="AG6041" s="1" t="s">
        <v>25777</v>
      </c>
      <c r="AH6041">
        <v>8600</v>
      </c>
      <c r="AI6041">
        <v>0</v>
      </c>
      <c r="AJ6041">
        <v>0</v>
      </c>
      <c r="AK6041">
        <v>0</v>
      </c>
      <c r="AL6041" s="1" t="s">
        <v>25778</v>
      </c>
      <c r="AM6041" s="1" t="s">
        <v>35</v>
      </c>
      <c r="AN6041" s="1" t="s">
        <v>26164</v>
      </c>
      <c r="AO6041" s="1" t="s">
        <v>35</v>
      </c>
      <c r="AP6041" s="1" t="s">
        <v>43817</v>
      </c>
      <c r="AQ6041" s="1" t="s">
        <v>35</v>
      </c>
      <c r="AR6041" s="1" t="s">
        <v>35</v>
      </c>
      <c r="AS6041" s="1" t="s">
        <v>35</v>
      </c>
      <c r="AT6041" s="1" t="s">
        <v>35</v>
      </c>
      <c r="AU6041" s="1" t="s">
        <v>35</v>
      </c>
      <c r="AV6041" s="1" t="s">
        <v>35</v>
      </c>
      <c r="AW6041" s="1" t="s">
        <v>35</v>
      </c>
      <c r="AX6041" s="1" t="s">
        <v>35</v>
      </c>
      <c r="AY6041" s="1" t="s">
        <v>35</v>
      </c>
      <c r="AZ6041" s="1" t="s">
        <v>35</v>
      </c>
      <c r="BA6041" s="1" t="s">
        <v>35</v>
      </c>
      <c r="BB6041" s="1" t="s">
        <v>35</v>
      </c>
      <c r="BC6041" s="1" t="s">
        <v>35</v>
      </c>
      <c r="BD6041" s="1" t="s">
        <v>35</v>
      </c>
      <c r="BE6041" s="1" t="s">
        <v>35</v>
      </c>
      <c r="BF6041" s="1" t="s">
        <v>35</v>
      </c>
      <c r="BG6041" s="1" t="s">
        <v>35</v>
      </c>
      <c r="BH6041" s="1" t="s">
        <v>35</v>
      </c>
      <c r="BI6041" s="1" t="s">
        <v>35</v>
      </c>
      <c r="BJ6041" s="1" t="s">
        <v>35</v>
      </c>
      <c r="BK6041" s="1" t="s">
        <v>35</v>
      </c>
      <c r="BL6041" s="1" t="s">
        <v>35</v>
      </c>
      <c r="BM6041" s="1" t="s">
        <v>35</v>
      </c>
      <c r="BN6041" s="1" t="s">
        <v>35</v>
      </c>
      <c r="BO6041" s="1" t="s">
        <v>35</v>
      </c>
      <c r="BP6041" s="1" t="s">
        <v>35</v>
      </c>
      <c r="BQ6041" s="1" t="s">
        <v>35</v>
      </c>
      <c r="BR6041" s="1" t="s">
        <v>35</v>
      </c>
      <c r="BS6041" s="1" t="s">
        <v>35</v>
      </c>
      <c r="BT6041" s="1" t="s">
        <v>35</v>
      </c>
      <c r="BU6041" s="1" t="s">
        <v>35</v>
      </c>
    </row>
    <row r="6042" spans="1:74">
      <c r="A6042" s="1" t="s">
        <v>20515</v>
      </c>
      <c r="B6042" s="1" t="s">
        <v>43822</v>
      </c>
      <c r="C6042" s="1" t="s">
        <v>43810</v>
      </c>
      <c r="D6042" s="1" t="s">
        <v>25774</v>
      </c>
      <c r="E6042" s="1" t="s">
        <v>43811</v>
      </c>
      <c r="F6042">
        <v>8600</v>
      </c>
      <c r="G6042">
        <v>9460</v>
      </c>
      <c r="H6042">
        <v>17</v>
      </c>
      <c r="I6042" s="1" t="s">
        <v>34</v>
      </c>
      <c r="J6042">
        <v>1</v>
      </c>
      <c r="K6042">
        <v>0</v>
      </c>
      <c r="L6042">
        <v>0</v>
      </c>
      <c r="M6042">
        <v>8600</v>
      </c>
      <c r="N6042">
        <v>9460</v>
      </c>
      <c r="O6042">
        <v>0</v>
      </c>
      <c r="P6042">
        <v>8600</v>
      </c>
      <c r="Q6042">
        <v>9460</v>
      </c>
      <c r="R6042" s="1" t="s">
        <v>43823</v>
      </c>
      <c r="S6042">
        <v>172220812</v>
      </c>
      <c r="T6042">
        <v>0</v>
      </c>
      <c r="U6042" s="1" t="s">
        <v>25785</v>
      </c>
      <c r="V6042">
        <v>0</v>
      </c>
      <c r="W6042">
        <v>3</v>
      </c>
      <c r="X6042" s="1" t="s">
        <v>25778</v>
      </c>
      <c r="Y6042">
        <v>20</v>
      </c>
      <c r="Z6042" s="1" t="s">
        <v>25778</v>
      </c>
      <c r="AA6042" s="1" t="s">
        <v>25777</v>
      </c>
      <c r="AB6042">
        <v>50</v>
      </c>
      <c r="AC6042" s="1" t="s">
        <v>25832</v>
      </c>
      <c r="AD6042" s="1" t="s">
        <v>25779</v>
      </c>
      <c r="AE6042">
        <v>7</v>
      </c>
      <c r="AF6042" s="1" t="s">
        <v>43812</v>
      </c>
      <c r="AG6042" s="1" t="s">
        <v>25777</v>
      </c>
      <c r="AH6042">
        <v>8600</v>
      </c>
      <c r="AI6042">
        <v>0</v>
      </c>
      <c r="AJ6042">
        <v>0</v>
      </c>
      <c r="AK6042">
        <v>0</v>
      </c>
      <c r="AL6042" s="1" t="s">
        <v>25778</v>
      </c>
      <c r="AM6042" s="1" t="s">
        <v>35</v>
      </c>
      <c r="AN6042" s="1" t="s">
        <v>26164</v>
      </c>
      <c r="AO6042" s="1" t="s">
        <v>35</v>
      </c>
      <c r="AP6042" s="1" t="s">
        <v>43813</v>
      </c>
      <c r="AQ6042" s="1" t="s">
        <v>35</v>
      </c>
      <c r="AR6042" s="1" t="s">
        <v>35</v>
      </c>
      <c r="AS6042" s="1" t="s">
        <v>35</v>
      </c>
      <c r="AT6042" s="1" t="s">
        <v>35</v>
      </c>
      <c r="AU6042" s="1" t="s">
        <v>35</v>
      </c>
      <c r="AV6042" s="1" t="s">
        <v>35</v>
      </c>
      <c r="AW6042" s="1" t="s">
        <v>35</v>
      </c>
      <c r="AX6042" s="1" t="s">
        <v>35</v>
      </c>
      <c r="AY6042" s="1" t="s">
        <v>35</v>
      </c>
      <c r="AZ6042" s="1" t="s">
        <v>35</v>
      </c>
      <c r="BA6042" s="1" t="s">
        <v>35</v>
      </c>
      <c r="BB6042" s="1" t="s">
        <v>35</v>
      </c>
      <c r="BC6042" s="1" t="s">
        <v>35</v>
      </c>
      <c r="BD6042" s="1" t="s">
        <v>35</v>
      </c>
      <c r="BE6042" s="1" t="s">
        <v>35</v>
      </c>
      <c r="BF6042" s="1" t="s">
        <v>35</v>
      </c>
      <c r="BG6042" s="1" t="s">
        <v>35</v>
      </c>
      <c r="BH6042" s="1" t="s">
        <v>35</v>
      </c>
      <c r="BI6042" s="1" t="s">
        <v>35</v>
      </c>
      <c r="BJ6042" s="1" t="s">
        <v>35</v>
      </c>
      <c r="BK6042" s="1" t="s">
        <v>35</v>
      </c>
      <c r="BL6042" s="1" t="s">
        <v>35</v>
      </c>
      <c r="BM6042" s="1" t="s">
        <v>35</v>
      </c>
      <c r="BN6042" s="1" t="s">
        <v>35</v>
      </c>
      <c r="BO6042" s="1" t="s">
        <v>35</v>
      </c>
      <c r="BP6042" s="1" t="s">
        <v>35</v>
      </c>
      <c r="BQ6042" s="1" t="s">
        <v>35</v>
      </c>
      <c r="BR6042" s="1" t="s">
        <v>35</v>
      </c>
      <c r="BS6042" s="1" t="s">
        <v>35</v>
      </c>
      <c r="BT6042" s="1" t="s">
        <v>35</v>
      </c>
      <c r="BU6042" s="1" t="s">
        <v>35</v>
      </c>
    </row>
    <row r="6043" spans="1:74">
      <c r="A6043" s="1" t="s">
        <v>25587</v>
      </c>
      <c r="B6043" s="1" t="s">
        <v>43824</v>
      </c>
      <c r="C6043" s="1" t="s">
        <v>43810</v>
      </c>
      <c r="D6043" s="1" t="s">
        <v>25774</v>
      </c>
      <c r="E6043" s="1" t="s">
        <v>43811</v>
      </c>
      <c r="F6043">
        <v>8600</v>
      </c>
      <c r="G6043">
        <v>9460</v>
      </c>
      <c r="H6043">
        <v>17</v>
      </c>
      <c r="I6043" s="1" t="s">
        <v>34</v>
      </c>
      <c r="J6043">
        <v>1</v>
      </c>
      <c r="K6043">
        <v>0</v>
      </c>
      <c r="L6043">
        <v>0</v>
      </c>
      <c r="M6043">
        <v>8600</v>
      </c>
      <c r="N6043">
        <v>9460</v>
      </c>
      <c r="O6043">
        <v>0</v>
      </c>
      <c r="P6043">
        <v>8600</v>
      </c>
      <c r="Q6043">
        <v>9460</v>
      </c>
      <c r="R6043" s="1" t="s">
        <v>43825</v>
      </c>
      <c r="S6043">
        <v>172220812</v>
      </c>
      <c r="T6043">
        <v>0</v>
      </c>
      <c r="U6043" s="1" t="s">
        <v>25785</v>
      </c>
      <c r="V6043">
        <v>0</v>
      </c>
      <c r="W6043">
        <v>3</v>
      </c>
      <c r="X6043" s="1" t="s">
        <v>25778</v>
      </c>
      <c r="Y6043">
        <v>20</v>
      </c>
      <c r="Z6043" s="1" t="s">
        <v>25778</v>
      </c>
      <c r="AA6043" s="1" t="s">
        <v>25777</v>
      </c>
      <c r="AB6043">
        <v>50</v>
      </c>
      <c r="AC6043" s="1" t="s">
        <v>25786</v>
      </c>
      <c r="AD6043" s="1" t="s">
        <v>25779</v>
      </c>
      <c r="AE6043">
        <v>4</v>
      </c>
      <c r="AF6043" s="1" t="s">
        <v>43812</v>
      </c>
      <c r="AG6043" s="1" t="s">
        <v>25777</v>
      </c>
      <c r="AH6043">
        <v>8600</v>
      </c>
      <c r="AI6043">
        <v>0</v>
      </c>
      <c r="AJ6043">
        <v>0</v>
      </c>
      <c r="AK6043">
        <v>0</v>
      </c>
      <c r="AL6043" s="1" t="s">
        <v>25778</v>
      </c>
      <c r="AM6043" s="1" t="s">
        <v>35</v>
      </c>
      <c r="AN6043" s="1" t="s">
        <v>26164</v>
      </c>
      <c r="AO6043" s="1" t="s">
        <v>35</v>
      </c>
      <c r="AP6043" s="1" t="s">
        <v>43813</v>
      </c>
      <c r="AQ6043" s="1" t="s">
        <v>35</v>
      </c>
      <c r="AR6043" s="1" t="s">
        <v>35</v>
      </c>
      <c r="AS6043" s="1" t="s">
        <v>35</v>
      </c>
      <c r="AT6043" s="1" t="s">
        <v>35</v>
      </c>
      <c r="AU6043" s="1" t="s">
        <v>35</v>
      </c>
      <c r="AV6043" s="1" t="s">
        <v>35</v>
      </c>
      <c r="AW6043" s="1" t="s">
        <v>35</v>
      </c>
      <c r="AX6043" s="1" t="s">
        <v>35</v>
      </c>
      <c r="AY6043" s="1" t="s">
        <v>35</v>
      </c>
      <c r="AZ6043" s="1" t="s">
        <v>35</v>
      </c>
      <c r="BA6043" s="1" t="s">
        <v>35</v>
      </c>
      <c r="BB6043" s="1" t="s">
        <v>35</v>
      </c>
      <c r="BC6043" s="1" t="s">
        <v>35</v>
      </c>
      <c r="BD6043" s="1" t="s">
        <v>35</v>
      </c>
      <c r="BE6043" s="1" t="s">
        <v>35</v>
      </c>
      <c r="BF6043" s="1" t="s">
        <v>35</v>
      </c>
      <c r="BG6043" s="1" t="s">
        <v>35</v>
      </c>
      <c r="BH6043" s="1" t="s">
        <v>35</v>
      </c>
      <c r="BI6043" s="1" t="s">
        <v>35</v>
      </c>
      <c r="BJ6043" s="1" t="s">
        <v>35</v>
      </c>
      <c r="BK6043" s="1" t="s">
        <v>35</v>
      </c>
      <c r="BL6043" s="1" t="s">
        <v>35</v>
      </c>
      <c r="BM6043" s="1" t="s">
        <v>35</v>
      </c>
      <c r="BN6043" s="1" t="s">
        <v>35</v>
      </c>
      <c r="BO6043" s="1" t="s">
        <v>35</v>
      </c>
      <c r="BP6043" s="1" t="s">
        <v>35</v>
      </c>
      <c r="BQ6043" s="1" t="s">
        <v>35</v>
      </c>
      <c r="BR6043" s="1" t="s">
        <v>35</v>
      </c>
      <c r="BS6043" s="1" t="s">
        <v>35</v>
      </c>
      <c r="BT6043" s="1" t="s">
        <v>35</v>
      </c>
      <c r="BU6043" s="1" t="s">
        <v>35</v>
      </c>
    </row>
    <row r="6044" spans="1:74">
      <c r="A6044" s="1" t="s">
        <v>43</v>
      </c>
      <c r="B6044" s="1" t="s">
        <v>43826</v>
      </c>
      <c r="C6044" s="1" t="s">
        <v>43810</v>
      </c>
      <c r="D6044" s="1" t="s">
        <v>25774</v>
      </c>
      <c r="E6044" s="1" t="s">
        <v>43811</v>
      </c>
      <c r="F6044">
        <v>8600</v>
      </c>
      <c r="G6044">
        <v>9460</v>
      </c>
      <c r="H6044">
        <v>17</v>
      </c>
      <c r="I6044" s="1" t="s">
        <v>34</v>
      </c>
      <c r="J6044">
        <v>1</v>
      </c>
      <c r="K6044">
        <v>0</v>
      </c>
      <c r="L6044">
        <v>0</v>
      </c>
      <c r="M6044">
        <v>8600</v>
      </c>
      <c r="N6044">
        <v>9460</v>
      </c>
      <c r="O6044">
        <v>0</v>
      </c>
      <c r="P6044">
        <v>8600</v>
      </c>
      <c r="Q6044">
        <v>9460</v>
      </c>
      <c r="R6044" s="1" t="s">
        <v>43827</v>
      </c>
      <c r="S6044">
        <v>172220812</v>
      </c>
      <c r="T6044">
        <v>0</v>
      </c>
      <c r="U6044" s="1" t="s">
        <v>25785</v>
      </c>
      <c r="V6044">
        <v>0</v>
      </c>
      <c r="W6044">
        <v>3</v>
      </c>
      <c r="X6044" s="1" t="s">
        <v>25778</v>
      </c>
      <c r="Y6044">
        <v>20</v>
      </c>
      <c r="Z6044" s="1" t="s">
        <v>25778</v>
      </c>
      <c r="AA6044" s="1" t="s">
        <v>25777</v>
      </c>
      <c r="AB6044">
        <v>50</v>
      </c>
      <c r="AC6044" s="1" t="s">
        <v>25996</v>
      </c>
      <c r="AD6044" s="1" t="s">
        <v>25779</v>
      </c>
      <c r="AE6044">
        <v>8</v>
      </c>
      <c r="AF6044" s="1" t="s">
        <v>43812</v>
      </c>
      <c r="AG6044" s="1" t="s">
        <v>25777</v>
      </c>
      <c r="AH6044">
        <v>8600</v>
      </c>
      <c r="AI6044">
        <v>0</v>
      </c>
      <c r="AJ6044">
        <v>0</v>
      </c>
      <c r="AK6044">
        <v>0</v>
      </c>
      <c r="AL6044" s="1" t="s">
        <v>25778</v>
      </c>
      <c r="AM6044" s="1" t="s">
        <v>35</v>
      </c>
      <c r="AN6044" s="1" t="s">
        <v>26164</v>
      </c>
      <c r="AO6044" s="1" t="s">
        <v>35</v>
      </c>
      <c r="AP6044" s="1" t="s">
        <v>43813</v>
      </c>
      <c r="AQ6044" s="1" t="s">
        <v>35</v>
      </c>
      <c r="AR6044" s="1" t="s">
        <v>35</v>
      </c>
      <c r="AS6044" s="1" t="s">
        <v>35</v>
      </c>
      <c r="AT6044" s="1" t="s">
        <v>35</v>
      </c>
      <c r="AU6044" s="1" t="s">
        <v>35</v>
      </c>
      <c r="AV6044" s="1" t="s">
        <v>35</v>
      </c>
      <c r="AW6044" s="1" t="s">
        <v>35</v>
      </c>
      <c r="AX6044" s="1" t="s">
        <v>35</v>
      </c>
      <c r="AY6044" s="1" t="s">
        <v>35</v>
      </c>
      <c r="AZ6044" s="1" t="s">
        <v>35</v>
      </c>
      <c r="BA6044" s="1" t="s">
        <v>35</v>
      </c>
      <c r="BB6044" s="1" t="s">
        <v>35</v>
      </c>
      <c r="BC6044" s="1" t="s">
        <v>35</v>
      </c>
      <c r="BD6044" s="1" t="s">
        <v>35</v>
      </c>
      <c r="BE6044" s="1" t="s">
        <v>35</v>
      </c>
      <c r="BF6044" s="1" t="s">
        <v>35</v>
      </c>
      <c r="BG6044" s="1" t="s">
        <v>35</v>
      </c>
      <c r="BH6044" s="1" t="s">
        <v>35</v>
      </c>
      <c r="BI6044" s="1" t="s">
        <v>35</v>
      </c>
      <c r="BJ6044" s="1" t="s">
        <v>35</v>
      </c>
      <c r="BK6044" s="1" t="s">
        <v>35</v>
      </c>
      <c r="BL6044" s="1" t="s">
        <v>35</v>
      </c>
      <c r="BM6044" s="1" t="s">
        <v>35</v>
      </c>
      <c r="BN6044" s="1" t="s">
        <v>35</v>
      </c>
      <c r="BO6044" s="1" t="s">
        <v>35</v>
      </c>
      <c r="BP6044" s="1" t="s">
        <v>35</v>
      </c>
      <c r="BQ6044" s="1" t="s">
        <v>35</v>
      </c>
      <c r="BR6044" s="1" t="s">
        <v>35</v>
      </c>
      <c r="BS6044" s="1" t="s">
        <v>35</v>
      </c>
      <c r="BT6044" s="1" t="s">
        <v>35</v>
      </c>
      <c r="BU6044" s="1" t="s">
        <v>35</v>
      </c>
    </row>
    <row r="6045" spans="1:74">
      <c r="A6045" s="1" t="s">
        <v>43828</v>
      </c>
      <c r="B6045" s="1" t="s">
        <v>5193</v>
      </c>
      <c r="C6045" s="1" t="s">
        <v>43829</v>
      </c>
      <c r="D6045" s="1" t="s">
        <v>25774</v>
      </c>
      <c r="E6045" s="1" t="s">
        <v>43830</v>
      </c>
      <c r="F6045">
        <v>9000</v>
      </c>
      <c r="G6045">
        <v>9900</v>
      </c>
      <c r="H6045">
        <v>17</v>
      </c>
      <c r="I6045" s="1" t="s">
        <v>34</v>
      </c>
      <c r="J6045">
        <v>1</v>
      </c>
      <c r="K6045">
        <v>0</v>
      </c>
      <c r="L6045">
        <v>0</v>
      </c>
      <c r="M6045">
        <v>9000</v>
      </c>
      <c r="N6045">
        <v>9900</v>
      </c>
      <c r="O6045">
        <v>0</v>
      </c>
      <c r="P6045">
        <v>9000</v>
      </c>
      <c r="Q6045">
        <v>9900</v>
      </c>
      <c r="R6045" s="1" t="s">
        <v>25777</v>
      </c>
      <c r="S6045">
        <v>172220911</v>
      </c>
      <c r="T6045">
        <v>0</v>
      </c>
      <c r="U6045" s="1" t="s">
        <v>25777</v>
      </c>
      <c r="V6045">
        <v>0</v>
      </c>
      <c r="W6045">
        <v>3</v>
      </c>
      <c r="X6045" s="1" t="s">
        <v>25778</v>
      </c>
      <c r="Y6045">
        <v>20</v>
      </c>
      <c r="Z6045" s="1" t="s">
        <v>25778</v>
      </c>
      <c r="AA6045" s="1" t="s">
        <v>25777</v>
      </c>
      <c r="AC6045" s="1" t="s">
        <v>35</v>
      </c>
      <c r="AD6045" s="1" t="s">
        <v>25779</v>
      </c>
      <c r="AE6045">
        <v>103</v>
      </c>
      <c r="AF6045" s="1" t="s">
        <v>43831</v>
      </c>
      <c r="AG6045" s="1" t="s">
        <v>25777</v>
      </c>
      <c r="AH6045">
        <v>9000</v>
      </c>
      <c r="AI6045">
        <v>0</v>
      </c>
      <c r="AJ6045">
        <v>0</v>
      </c>
      <c r="AK6045">
        <v>0</v>
      </c>
      <c r="AL6045" s="1" t="s">
        <v>25778</v>
      </c>
      <c r="AM6045" s="1" t="s">
        <v>35</v>
      </c>
      <c r="AN6045" s="1" t="s">
        <v>25781</v>
      </c>
      <c r="AO6045" s="1" t="s">
        <v>35</v>
      </c>
      <c r="AP6045" s="1" t="s">
        <v>43829</v>
      </c>
      <c r="AQ6045" s="1" t="s">
        <v>35</v>
      </c>
      <c r="AR6045" s="1" t="s">
        <v>35</v>
      </c>
      <c r="AS6045" s="1" t="s">
        <v>35</v>
      </c>
      <c r="AT6045" s="1" t="s">
        <v>35</v>
      </c>
      <c r="AU6045" s="1" t="s">
        <v>35</v>
      </c>
      <c r="AV6045" s="1" t="s">
        <v>35</v>
      </c>
      <c r="AW6045" s="1" t="s">
        <v>35</v>
      </c>
      <c r="AX6045" s="1" t="s">
        <v>35</v>
      </c>
      <c r="AY6045" s="1" t="s">
        <v>35</v>
      </c>
      <c r="AZ6045" s="1" t="s">
        <v>35</v>
      </c>
      <c r="BA6045" s="1" t="s">
        <v>35</v>
      </c>
      <c r="BB6045" s="1" t="s">
        <v>35</v>
      </c>
      <c r="BC6045" s="1" t="s">
        <v>35</v>
      </c>
      <c r="BD6045" s="1" t="s">
        <v>35</v>
      </c>
      <c r="BE6045" s="1" t="s">
        <v>35</v>
      </c>
      <c r="BF6045" s="1" t="s">
        <v>35</v>
      </c>
      <c r="BG6045" s="1" t="s">
        <v>35</v>
      </c>
      <c r="BH6045" s="1" t="s">
        <v>35</v>
      </c>
      <c r="BI6045" s="1" t="s">
        <v>35</v>
      </c>
      <c r="BJ6045" s="1" t="s">
        <v>35</v>
      </c>
      <c r="BK6045" s="1" t="s">
        <v>35</v>
      </c>
      <c r="BL6045" s="1" t="s">
        <v>35</v>
      </c>
      <c r="BM6045" s="1" t="s">
        <v>35</v>
      </c>
      <c r="BN6045" s="1" t="s">
        <v>35</v>
      </c>
      <c r="BO6045" s="1" t="s">
        <v>35</v>
      </c>
      <c r="BP6045" s="1" t="s">
        <v>35</v>
      </c>
      <c r="BQ6045" s="1" t="s">
        <v>35</v>
      </c>
      <c r="BR6045" s="1" t="s">
        <v>35</v>
      </c>
      <c r="BS6045" s="1" t="s">
        <v>35</v>
      </c>
      <c r="BT6045" s="1" t="s">
        <v>35</v>
      </c>
      <c r="BU6045" s="1" t="s">
        <v>35</v>
      </c>
    </row>
    <row r="6046" spans="1:74">
      <c r="A6046" s="1" t="s">
        <v>21614</v>
      </c>
      <c r="B6046" s="1" t="s">
        <v>43832</v>
      </c>
      <c r="C6046" s="1" t="s">
        <v>43833</v>
      </c>
      <c r="D6046" s="1" t="s">
        <v>25774</v>
      </c>
      <c r="E6046" s="1" t="s">
        <v>43830</v>
      </c>
      <c r="F6046">
        <v>9000</v>
      </c>
      <c r="G6046">
        <v>9900</v>
      </c>
      <c r="H6046">
        <v>17</v>
      </c>
      <c r="I6046" s="1" t="s">
        <v>34</v>
      </c>
      <c r="J6046">
        <v>1</v>
      </c>
      <c r="K6046">
        <v>0</v>
      </c>
      <c r="L6046">
        <v>0</v>
      </c>
      <c r="M6046">
        <v>9000</v>
      </c>
      <c r="N6046">
        <v>9900</v>
      </c>
      <c r="O6046">
        <v>0</v>
      </c>
      <c r="P6046">
        <v>9000</v>
      </c>
      <c r="Q6046">
        <v>9900</v>
      </c>
      <c r="R6046" s="1" t="s">
        <v>43834</v>
      </c>
      <c r="S6046">
        <v>172220911</v>
      </c>
      <c r="T6046">
        <v>0</v>
      </c>
      <c r="U6046" s="1" t="s">
        <v>25785</v>
      </c>
      <c r="V6046">
        <v>0</v>
      </c>
      <c r="W6046">
        <v>3</v>
      </c>
      <c r="X6046" s="1" t="s">
        <v>25778</v>
      </c>
      <c r="Y6046">
        <v>20</v>
      </c>
      <c r="Z6046" s="1" t="s">
        <v>25778</v>
      </c>
      <c r="AA6046" s="1" t="s">
        <v>25777</v>
      </c>
      <c r="AB6046">
        <v>10</v>
      </c>
      <c r="AC6046" s="1" t="s">
        <v>25832</v>
      </c>
      <c r="AD6046" s="1" t="s">
        <v>25779</v>
      </c>
      <c r="AE6046">
        <v>8</v>
      </c>
      <c r="AF6046" s="1" t="s">
        <v>43831</v>
      </c>
      <c r="AG6046" s="1" t="s">
        <v>25777</v>
      </c>
      <c r="AH6046">
        <v>9000</v>
      </c>
      <c r="AI6046">
        <v>0</v>
      </c>
      <c r="AJ6046">
        <v>0</v>
      </c>
      <c r="AK6046">
        <v>0</v>
      </c>
      <c r="AL6046" s="1" t="s">
        <v>25778</v>
      </c>
      <c r="AM6046" s="1" t="s">
        <v>35</v>
      </c>
      <c r="AN6046" s="1" t="s">
        <v>25781</v>
      </c>
      <c r="AO6046" s="1" t="s">
        <v>35</v>
      </c>
      <c r="AP6046" s="1" t="s">
        <v>43833</v>
      </c>
      <c r="AQ6046" s="1" t="s">
        <v>35</v>
      </c>
      <c r="AR6046" s="1" t="s">
        <v>35</v>
      </c>
      <c r="AS6046" s="1" t="s">
        <v>35</v>
      </c>
      <c r="AT6046" s="1" t="s">
        <v>35</v>
      </c>
      <c r="AU6046" s="1" t="s">
        <v>35</v>
      </c>
      <c r="AV6046" s="1" t="s">
        <v>35</v>
      </c>
      <c r="AW6046" s="1" t="s">
        <v>35</v>
      </c>
      <c r="AX6046" s="1" t="s">
        <v>35</v>
      </c>
      <c r="AY6046" s="1" t="s">
        <v>35</v>
      </c>
      <c r="AZ6046" s="1" t="s">
        <v>35</v>
      </c>
      <c r="BA6046" s="1" t="s">
        <v>35</v>
      </c>
      <c r="BB6046" s="1" t="s">
        <v>35</v>
      </c>
      <c r="BC6046" s="1" t="s">
        <v>35</v>
      </c>
      <c r="BD6046" s="1" t="s">
        <v>35</v>
      </c>
      <c r="BE6046" s="1" t="s">
        <v>35</v>
      </c>
      <c r="BF6046" s="1" t="s">
        <v>35</v>
      </c>
      <c r="BG6046" s="1" t="s">
        <v>35</v>
      </c>
      <c r="BH6046" s="1" t="s">
        <v>35</v>
      </c>
      <c r="BI6046" s="1" t="s">
        <v>35</v>
      </c>
      <c r="BJ6046" s="1" t="s">
        <v>35</v>
      </c>
      <c r="BK6046" s="1" t="s">
        <v>35</v>
      </c>
      <c r="BL6046" s="1" t="s">
        <v>35</v>
      </c>
      <c r="BM6046" s="1" t="s">
        <v>35</v>
      </c>
      <c r="BN6046" s="1" t="s">
        <v>35</v>
      </c>
      <c r="BO6046" s="1" t="s">
        <v>35</v>
      </c>
      <c r="BP6046" s="1" t="s">
        <v>35</v>
      </c>
      <c r="BQ6046" s="1" t="s">
        <v>35</v>
      </c>
      <c r="BR6046" s="1" t="s">
        <v>35</v>
      </c>
      <c r="BS6046" s="1" t="s">
        <v>35</v>
      </c>
      <c r="BT6046" s="1" t="s">
        <v>35</v>
      </c>
      <c r="BU6046" s="1" t="s">
        <v>35</v>
      </c>
    </row>
    <row r="6047" spans="1:74">
      <c r="A6047" s="1" t="s">
        <v>24005</v>
      </c>
      <c r="B6047" s="1" t="s">
        <v>43835</v>
      </c>
      <c r="C6047" s="1" t="s">
        <v>43833</v>
      </c>
      <c r="D6047" s="1" t="s">
        <v>25774</v>
      </c>
      <c r="E6047" s="1" t="s">
        <v>43830</v>
      </c>
      <c r="F6047">
        <v>9000</v>
      </c>
      <c r="G6047">
        <v>9900</v>
      </c>
      <c r="H6047">
        <v>17</v>
      </c>
      <c r="I6047" s="1" t="s">
        <v>34</v>
      </c>
      <c r="J6047">
        <v>1</v>
      </c>
      <c r="K6047">
        <v>0</v>
      </c>
      <c r="L6047">
        <v>0</v>
      </c>
      <c r="M6047">
        <v>9000</v>
      </c>
      <c r="N6047">
        <v>9900</v>
      </c>
      <c r="O6047">
        <v>0</v>
      </c>
      <c r="P6047">
        <v>9000</v>
      </c>
      <c r="Q6047">
        <v>9900</v>
      </c>
      <c r="R6047" s="1" t="s">
        <v>43836</v>
      </c>
      <c r="S6047">
        <v>172220911</v>
      </c>
      <c r="T6047">
        <v>0</v>
      </c>
      <c r="U6047" s="1" t="s">
        <v>25785</v>
      </c>
      <c r="V6047">
        <v>0</v>
      </c>
      <c r="W6047">
        <v>3</v>
      </c>
      <c r="X6047" s="1" t="s">
        <v>25778</v>
      </c>
      <c r="Y6047">
        <v>20</v>
      </c>
      <c r="Z6047" s="1" t="s">
        <v>25778</v>
      </c>
      <c r="AA6047" s="1" t="s">
        <v>25777</v>
      </c>
      <c r="AB6047">
        <v>10</v>
      </c>
      <c r="AC6047" s="1" t="s">
        <v>25786</v>
      </c>
      <c r="AD6047" s="1" t="s">
        <v>25779</v>
      </c>
      <c r="AE6047">
        <v>15</v>
      </c>
      <c r="AF6047" s="1" t="s">
        <v>43831</v>
      </c>
      <c r="AG6047" s="1" t="s">
        <v>25777</v>
      </c>
      <c r="AH6047">
        <v>9000</v>
      </c>
      <c r="AI6047">
        <v>0</v>
      </c>
      <c r="AJ6047">
        <v>0</v>
      </c>
      <c r="AK6047">
        <v>0</v>
      </c>
      <c r="AL6047" s="1" t="s">
        <v>25778</v>
      </c>
      <c r="AM6047" s="1" t="s">
        <v>35</v>
      </c>
      <c r="AN6047" s="1" t="s">
        <v>25781</v>
      </c>
      <c r="AO6047" s="1" t="s">
        <v>35</v>
      </c>
      <c r="AP6047" s="1" t="s">
        <v>43833</v>
      </c>
      <c r="AQ6047" s="1" t="s">
        <v>35</v>
      </c>
      <c r="AR6047" s="1" t="s">
        <v>35</v>
      </c>
      <c r="AS6047" s="1" t="s">
        <v>35</v>
      </c>
      <c r="AT6047" s="1" t="s">
        <v>35</v>
      </c>
      <c r="AU6047" s="1" t="s">
        <v>35</v>
      </c>
      <c r="AV6047" s="1" t="s">
        <v>35</v>
      </c>
      <c r="AW6047" s="1" t="s">
        <v>35</v>
      </c>
      <c r="AX6047" s="1" t="s">
        <v>35</v>
      </c>
      <c r="AY6047" s="1" t="s">
        <v>35</v>
      </c>
      <c r="AZ6047" s="1" t="s">
        <v>35</v>
      </c>
      <c r="BA6047" s="1" t="s">
        <v>35</v>
      </c>
      <c r="BB6047" s="1" t="s">
        <v>35</v>
      </c>
      <c r="BC6047" s="1" t="s">
        <v>35</v>
      </c>
      <c r="BD6047" s="1" t="s">
        <v>35</v>
      </c>
      <c r="BE6047" s="1" t="s">
        <v>35</v>
      </c>
      <c r="BF6047" s="1" t="s">
        <v>35</v>
      </c>
      <c r="BG6047" s="1" t="s">
        <v>35</v>
      </c>
      <c r="BH6047" s="1" t="s">
        <v>35</v>
      </c>
      <c r="BI6047" s="1" t="s">
        <v>35</v>
      </c>
      <c r="BJ6047" s="1" t="s">
        <v>35</v>
      </c>
      <c r="BK6047" s="1" t="s">
        <v>35</v>
      </c>
      <c r="BL6047" s="1" t="s">
        <v>35</v>
      </c>
      <c r="BM6047" s="1" t="s">
        <v>35</v>
      </c>
      <c r="BN6047" s="1" t="s">
        <v>35</v>
      </c>
      <c r="BO6047" s="1" t="s">
        <v>35</v>
      </c>
      <c r="BP6047" s="1" t="s">
        <v>35</v>
      </c>
      <c r="BQ6047" s="1" t="s">
        <v>35</v>
      </c>
      <c r="BR6047" s="1" t="s">
        <v>35</v>
      </c>
      <c r="BS6047" s="1" t="s">
        <v>35</v>
      </c>
      <c r="BT6047" s="1" t="s">
        <v>35</v>
      </c>
      <c r="BU6047" s="1" t="s">
        <v>35</v>
      </c>
    </row>
    <row r="6048" spans="1:74">
      <c r="A6048" s="1" t="s">
        <v>5190</v>
      </c>
      <c r="B6048" s="1" t="s">
        <v>43837</v>
      </c>
      <c r="C6048" s="1" t="s">
        <v>43833</v>
      </c>
      <c r="D6048" s="1" t="s">
        <v>25774</v>
      </c>
      <c r="E6048" s="1" t="s">
        <v>43830</v>
      </c>
      <c r="F6048">
        <v>9000</v>
      </c>
      <c r="G6048">
        <v>9900</v>
      </c>
      <c r="H6048">
        <v>17</v>
      </c>
      <c r="I6048" s="1" t="s">
        <v>34</v>
      </c>
      <c r="J6048">
        <v>1</v>
      </c>
      <c r="K6048">
        <v>0</v>
      </c>
      <c r="L6048">
        <v>0</v>
      </c>
      <c r="M6048">
        <v>9000</v>
      </c>
      <c r="N6048">
        <v>9900</v>
      </c>
      <c r="O6048">
        <v>0</v>
      </c>
      <c r="P6048">
        <v>9000</v>
      </c>
      <c r="Q6048">
        <v>9900</v>
      </c>
      <c r="R6048" s="1" t="s">
        <v>43838</v>
      </c>
      <c r="S6048">
        <v>172220911</v>
      </c>
      <c r="T6048">
        <v>0</v>
      </c>
      <c r="U6048" s="1" t="s">
        <v>25785</v>
      </c>
      <c r="V6048">
        <v>0</v>
      </c>
      <c r="W6048">
        <v>3</v>
      </c>
      <c r="X6048" s="1" t="s">
        <v>25778</v>
      </c>
      <c r="Y6048">
        <v>20</v>
      </c>
      <c r="Z6048" s="1" t="s">
        <v>25778</v>
      </c>
      <c r="AA6048" s="1" t="s">
        <v>25777</v>
      </c>
      <c r="AB6048">
        <v>10</v>
      </c>
      <c r="AC6048" s="1" t="s">
        <v>25996</v>
      </c>
      <c r="AD6048" s="1" t="s">
        <v>25779</v>
      </c>
      <c r="AE6048">
        <v>7</v>
      </c>
      <c r="AF6048" s="1" t="s">
        <v>43831</v>
      </c>
      <c r="AG6048" s="1" t="s">
        <v>25777</v>
      </c>
      <c r="AH6048">
        <v>9000</v>
      </c>
      <c r="AI6048">
        <v>0</v>
      </c>
      <c r="AJ6048">
        <v>0</v>
      </c>
      <c r="AK6048">
        <v>0</v>
      </c>
      <c r="AL6048" s="1" t="s">
        <v>25778</v>
      </c>
      <c r="AM6048" s="1" t="s">
        <v>35</v>
      </c>
      <c r="AN6048" s="1" t="s">
        <v>25781</v>
      </c>
      <c r="AO6048" s="1" t="s">
        <v>35</v>
      </c>
      <c r="AP6048" s="1" t="s">
        <v>43833</v>
      </c>
      <c r="AQ6048" s="1" t="s">
        <v>35</v>
      </c>
      <c r="AR6048" s="1" t="s">
        <v>35</v>
      </c>
      <c r="AS6048" s="1" t="s">
        <v>35</v>
      </c>
      <c r="AT6048" s="1" t="s">
        <v>35</v>
      </c>
      <c r="AU6048" s="1" t="s">
        <v>35</v>
      </c>
      <c r="AV6048" s="1" t="s">
        <v>35</v>
      </c>
      <c r="AW6048" s="1" t="s">
        <v>35</v>
      </c>
      <c r="AX6048" s="1" t="s">
        <v>35</v>
      </c>
      <c r="AY6048" s="1" t="s">
        <v>35</v>
      </c>
      <c r="AZ6048" s="1" t="s">
        <v>35</v>
      </c>
      <c r="BA6048" s="1" t="s">
        <v>35</v>
      </c>
      <c r="BB6048" s="1" t="s">
        <v>35</v>
      </c>
      <c r="BC6048" s="1" t="s">
        <v>35</v>
      </c>
      <c r="BD6048" s="1" t="s">
        <v>35</v>
      </c>
      <c r="BE6048" s="1" t="s">
        <v>35</v>
      </c>
      <c r="BF6048" s="1" t="s">
        <v>35</v>
      </c>
      <c r="BG6048" s="1" t="s">
        <v>35</v>
      </c>
      <c r="BH6048" s="1" t="s">
        <v>35</v>
      </c>
      <c r="BI6048" s="1" t="s">
        <v>35</v>
      </c>
      <c r="BJ6048" s="1" t="s">
        <v>35</v>
      </c>
      <c r="BK6048" s="1" t="s">
        <v>35</v>
      </c>
      <c r="BL6048" s="1" t="s">
        <v>35</v>
      </c>
      <c r="BM6048" s="1" t="s">
        <v>35</v>
      </c>
      <c r="BN6048" s="1" t="s">
        <v>35</v>
      </c>
      <c r="BO6048" s="1" t="s">
        <v>35</v>
      </c>
      <c r="BP6048" s="1" t="s">
        <v>35</v>
      </c>
      <c r="BQ6048" s="1" t="s">
        <v>35</v>
      </c>
      <c r="BR6048" s="1" t="s">
        <v>35</v>
      </c>
      <c r="BS6048" s="1" t="s">
        <v>35</v>
      </c>
      <c r="BT6048" s="1" t="s">
        <v>35</v>
      </c>
      <c r="BU6048" s="1" t="s">
        <v>35</v>
      </c>
    </row>
    <row r="6049" spans="1:74">
      <c r="A6049" s="1" t="s">
        <v>20223</v>
      </c>
      <c r="B6049" s="1" t="s">
        <v>43839</v>
      </c>
      <c r="C6049" s="1" t="s">
        <v>43840</v>
      </c>
      <c r="D6049" s="1" t="s">
        <v>25774</v>
      </c>
      <c r="E6049" s="1" t="s">
        <v>43830</v>
      </c>
      <c r="F6049">
        <v>9000</v>
      </c>
      <c r="G6049">
        <v>9900</v>
      </c>
      <c r="H6049">
        <v>17</v>
      </c>
      <c r="I6049" s="1" t="s">
        <v>34</v>
      </c>
      <c r="J6049">
        <v>1</v>
      </c>
      <c r="K6049">
        <v>0</v>
      </c>
      <c r="L6049">
        <v>0</v>
      </c>
      <c r="M6049">
        <v>9000</v>
      </c>
      <c r="N6049">
        <v>9900</v>
      </c>
      <c r="O6049">
        <v>0</v>
      </c>
      <c r="P6049">
        <v>9000</v>
      </c>
      <c r="Q6049">
        <v>9900</v>
      </c>
      <c r="R6049" s="1" t="s">
        <v>43841</v>
      </c>
      <c r="S6049">
        <v>172220911</v>
      </c>
      <c r="T6049">
        <v>0</v>
      </c>
      <c r="U6049" s="1" t="s">
        <v>25785</v>
      </c>
      <c r="V6049">
        <v>0</v>
      </c>
      <c r="W6049">
        <v>3</v>
      </c>
      <c r="X6049" s="1" t="s">
        <v>25778</v>
      </c>
      <c r="Y6049">
        <v>20</v>
      </c>
      <c r="Z6049" s="1" t="s">
        <v>25778</v>
      </c>
      <c r="AA6049" s="1" t="s">
        <v>25777</v>
      </c>
      <c r="AB6049">
        <v>50</v>
      </c>
      <c r="AC6049" s="1" t="s">
        <v>25832</v>
      </c>
      <c r="AD6049" s="1" t="s">
        <v>25779</v>
      </c>
      <c r="AE6049">
        <v>6</v>
      </c>
      <c r="AF6049" s="1" t="s">
        <v>43831</v>
      </c>
      <c r="AG6049" s="1" t="s">
        <v>25777</v>
      </c>
      <c r="AH6049">
        <v>9000</v>
      </c>
      <c r="AI6049">
        <v>0</v>
      </c>
      <c r="AJ6049">
        <v>0</v>
      </c>
      <c r="AK6049">
        <v>0</v>
      </c>
      <c r="AL6049" s="1" t="s">
        <v>25778</v>
      </c>
      <c r="AM6049" s="1" t="s">
        <v>35</v>
      </c>
      <c r="AN6049" s="1" t="s">
        <v>25781</v>
      </c>
      <c r="AO6049" s="1" t="s">
        <v>35</v>
      </c>
      <c r="AP6049" s="1" t="s">
        <v>43840</v>
      </c>
      <c r="AQ6049" s="1" t="s">
        <v>35</v>
      </c>
      <c r="AR6049" s="1" t="s">
        <v>35</v>
      </c>
      <c r="AS6049" s="1" t="s">
        <v>35</v>
      </c>
      <c r="AT6049" s="1" t="s">
        <v>35</v>
      </c>
      <c r="AU6049" s="1" t="s">
        <v>35</v>
      </c>
      <c r="AV6049" s="1" t="s">
        <v>35</v>
      </c>
      <c r="AW6049" s="1" t="s">
        <v>35</v>
      </c>
      <c r="AX6049" s="1" t="s">
        <v>35</v>
      </c>
      <c r="AY6049" s="1" t="s">
        <v>35</v>
      </c>
      <c r="AZ6049" s="1" t="s">
        <v>35</v>
      </c>
      <c r="BA6049" s="1" t="s">
        <v>35</v>
      </c>
      <c r="BB6049" s="1" t="s">
        <v>35</v>
      </c>
      <c r="BC6049" s="1" t="s">
        <v>35</v>
      </c>
      <c r="BD6049" s="1" t="s">
        <v>35</v>
      </c>
      <c r="BE6049" s="1" t="s">
        <v>35</v>
      </c>
      <c r="BF6049" s="1" t="s">
        <v>35</v>
      </c>
      <c r="BG6049" s="1" t="s">
        <v>35</v>
      </c>
      <c r="BH6049" s="1" t="s">
        <v>35</v>
      </c>
      <c r="BI6049" s="1" t="s">
        <v>35</v>
      </c>
      <c r="BJ6049" s="1" t="s">
        <v>35</v>
      </c>
      <c r="BK6049" s="1" t="s">
        <v>35</v>
      </c>
      <c r="BL6049" s="1" t="s">
        <v>35</v>
      </c>
      <c r="BM6049" s="1" t="s">
        <v>35</v>
      </c>
      <c r="BN6049" s="1" t="s">
        <v>35</v>
      </c>
      <c r="BO6049" s="1" t="s">
        <v>35</v>
      </c>
      <c r="BP6049" s="1" t="s">
        <v>35</v>
      </c>
      <c r="BQ6049" s="1" t="s">
        <v>35</v>
      </c>
      <c r="BR6049" s="1" t="s">
        <v>35</v>
      </c>
      <c r="BS6049" s="1" t="s">
        <v>35</v>
      </c>
      <c r="BT6049" s="1" t="s">
        <v>35</v>
      </c>
      <c r="BU6049" s="1" t="s">
        <v>35</v>
      </c>
    </row>
    <row r="6050" spans="1:74">
      <c r="A6050" s="1" t="s">
        <v>15504</v>
      </c>
      <c r="B6050" s="1" t="s">
        <v>43842</v>
      </c>
      <c r="C6050" s="1" t="s">
        <v>43840</v>
      </c>
      <c r="D6050" s="1" t="s">
        <v>25774</v>
      </c>
      <c r="E6050" s="1" t="s">
        <v>43830</v>
      </c>
      <c r="F6050">
        <v>9000</v>
      </c>
      <c r="G6050">
        <v>9900</v>
      </c>
      <c r="H6050">
        <v>17</v>
      </c>
      <c r="I6050" s="1" t="s">
        <v>34</v>
      </c>
      <c r="J6050">
        <v>1</v>
      </c>
      <c r="K6050">
        <v>0</v>
      </c>
      <c r="L6050">
        <v>0</v>
      </c>
      <c r="M6050">
        <v>9000</v>
      </c>
      <c r="N6050">
        <v>9900</v>
      </c>
      <c r="O6050">
        <v>0</v>
      </c>
      <c r="P6050">
        <v>9000</v>
      </c>
      <c r="Q6050">
        <v>9900</v>
      </c>
      <c r="R6050" s="1" t="s">
        <v>43843</v>
      </c>
      <c r="S6050">
        <v>172220911</v>
      </c>
      <c r="T6050">
        <v>0</v>
      </c>
      <c r="U6050" s="1" t="s">
        <v>25785</v>
      </c>
      <c r="V6050">
        <v>0</v>
      </c>
      <c r="W6050">
        <v>3</v>
      </c>
      <c r="X6050" s="1" t="s">
        <v>25778</v>
      </c>
      <c r="Y6050">
        <v>20</v>
      </c>
      <c r="Z6050" s="1" t="s">
        <v>25778</v>
      </c>
      <c r="AA6050" s="1" t="s">
        <v>25777</v>
      </c>
      <c r="AB6050">
        <v>50</v>
      </c>
      <c r="AC6050" s="1" t="s">
        <v>25786</v>
      </c>
      <c r="AD6050" s="1" t="s">
        <v>25779</v>
      </c>
      <c r="AE6050">
        <v>7</v>
      </c>
      <c r="AF6050" s="1" t="s">
        <v>43831</v>
      </c>
      <c r="AG6050" s="1" t="s">
        <v>25777</v>
      </c>
      <c r="AH6050">
        <v>9000</v>
      </c>
      <c r="AI6050">
        <v>0</v>
      </c>
      <c r="AJ6050">
        <v>0</v>
      </c>
      <c r="AK6050">
        <v>0</v>
      </c>
      <c r="AL6050" s="1" t="s">
        <v>25778</v>
      </c>
      <c r="AM6050" s="1" t="s">
        <v>35</v>
      </c>
      <c r="AN6050" s="1" t="s">
        <v>25781</v>
      </c>
      <c r="AO6050" s="1" t="s">
        <v>35</v>
      </c>
      <c r="AP6050" s="1" t="s">
        <v>43840</v>
      </c>
      <c r="AQ6050" s="1" t="s">
        <v>35</v>
      </c>
      <c r="AR6050" s="1" t="s">
        <v>35</v>
      </c>
      <c r="AS6050" s="1" t="s">
        <v>35</v>
      </c>
      <c r="AT6050" s="1" t="s">
        <v>35</v>
      </c>
      <c r="AU6050" s="1" t="s">
        <v>35</v>
      </c>
      <c r="AV6050" s="1" t="s">
        <v>35</v>
      </c>
      <c r="AW6050" s="1" t="s">
        <v>35</v>
      </c>
      <c r="AX6050" s="1" t="s">
        <v>35</v>
      </c>
      <c r="AY6050" s="1" t="s">
        <v>35</v>
      </c>
      <c r="AZ6050" s="1" t="s">
        <v>35</v>
      </c>
      <c r="BA6050" s="1" t="s">
        <v>35</v>
      </c>
      <c r="BB6050" s="1" t="s">
        <v>35</v>
      </c>
      <c r="BC6050" s="1" t="s">
        <v>35</v>
      </c>
      <c r="BD6050" s="1" t="s">
        <v>35</v>
      </c>
      <c r="BE6050" s="1" t="s">
        <v>35</v>
      </c>
      <c r="BF6050" s="1" t="s">
        <v>35</v>
      </c>
      <c r="BG6050" s="1" t="s">
        <v>35</v>
      </c>
      <c r="BH6050" s="1" t="s">
        <v>35</v>
      </c>
      <c r="BI6050" s="1" t="s">
        <v>35</v>
      </c>
      <c r="BJ6050" s="1" t="s">
        <v>35</v>
      </c>
      <c r="BK6050" s="1" t="s">
        <v>35</v>
      </c>
      <c r="BL6050" s="1" t="s">
        <v>35</v>
      </c>
      <c r="BM6050" s="1" t="s">
        <v>35</v>
      </c>
      <c r="BN6050" s="1" t="s">
        <v>35</v>
      </c>
      <c r="BO6050" s="1" t="s">
        <v>35</v>
      </c>
      <c r="BP6050" s="1" t="s">
        <v>35</v>
      </c>
      <c r="BQ6050" s="1" t="s">
        <v>35</v>
      </c>
      <c r="BR6050" s="1" t="s">
        <v>35</v>
      </c>
      <c r="BS6050" s="1" t="s">
        <v>35</v>
      </c>
      <c r="BT6050" s="1" t="s">
        <v>35</v>
      </c>
      <c r="BU6050" s="1" t="s">
        <v>35</v>
      </c>
    </row>
    <row r="6051" spans="1:74">
      <c r="A6051" s="1" t="s">
        <v>13119</v>
      </c>
      <c r="B6051" s="1" t="s">
        <v>43844</v>
      </c>
      <c r="C6051" s="1" t="s">
        <v>43840</v>
      </c>
      <c r="D6051" s="1" t="s">
        <v>25774</v>
      </c>
      <c r="E6051" s="1" t="s">
        <v>43830</v>
      </c>
      <c r="F6051">
        <v>9000</v>
      </c>
      <c r="G6051">
        <v>9900</v>
      </c>
      <c r="H6051">
        <v>17</v>
      </c>
      <c r="I6051" s="1" t="s">
        <v>34</v>
      </c>
      <c r="J6051">
        <v>1</v>
      </c>
      <c r="K6051">
        <v>0</v>
      </c>
      <c r="L6051">
        <v>0</v>
      </c>
      <c r="M6051">
        <v>9000</v>
      </c>
      <c r="N6051">
        <v>9900</v>
      </c>
      <c r="O6051">
        <v>0</v>
      </c>
      <c r="P6051">
        <v>9000</v>
      </c>
      <c r="Q6051">
        <v>9900</v>
      </c>
      <c r="R6051" s="1" t="s">
        <v>43845</v>
      </c>
      <c r="S6051">
        <v>172220911</v>
      </c>
      <c r="T6051">
        <v>0</v>
      </c>
      <c r="U6051" s="1" t="s">
        <v>25785</v>
      </c>
      <c r="V6051">
        <v>0</v>
      </c>
      <c r="W6051">
        <v>3</v>
      </c>
      <c r="X6051" s="1" t="s">
        <v>25778</v>
      </c>
      <c r="Y6051">
        <v>20</v>
      </c>
      <c r="Z6051" s="1" t="s">
        <v>25778</v>
      </c>
      <c r="AA6051" s="1" t="s">
        <v>25777</v>
      </c>
      <c r="AB6051">
        <v>50</v>
      </c>
      <c r="AC6051" s="1" t="s">
        <v>25996</v>
      </c>
      <c r="AD6051" s="1" t="s">
        <v>25779</v>
      </c>
      <c r="AE6051">
        <v>8</v>
      </c>
      <c r="AF6051" s="1" t="s">
        <v>43831</v>
      </c>
      <c r="AG6051" s="1" t="s">
        <v>25777</v>
      </c>
      <c r="AH6051">
        <v>9000</v>
      </c>
      <c r="AI6051">
        <v>0</v>
      </c>
      <c r="AJ6051">
        <v>0</v>
      </c>
      <c r="AK6051">
        <v>0</v>
      </c>
      <c r="AL6051" s="1" t="s">
        <v>25778</v>
      </c>
      <c r="AM6051" s="1" t="s">
        <v>35</v>
      </c>
      <c r="AN6051" s="1" t="s">
        <v>25781</v>
      </c>
      <c r="AO6051" s="1" t="s">
        <v>35</v>
      </c>
      <c r="AP6051" s="1" t="s">
        <v>43840</v>
      </c>
      <c r="AQ6051" s="1" t="s">
        <v>35</v>
      </c>
      <c r="AR6051" s="1" t="s">
        <v>35</v>
      </c>
      <c r="AS6051" s="1" t="s">
        <v>35</v>
      </c>
      <c r="AT6051" s="1" t="s">
        <v>35</v>
      </c>
      <c r="AU6051" s="1" t="s">
        <v>35</v>
      </c>
      <c r="AV6051" s="1" t="s">
        <v>35</v>
      </c>
      <c r="AW6051" s="1" t="s">
        <v>35</v>
      </c>
      <c r="AX6051" s="1" t="s">
        <v>35</v>
      </c>
      <c r="AY6051" s="1" t="s">
        <v>35</v>
      </c>
      <c r="AZ6051" s="1" t="s">
        <v>35</v>
      </c>
      <c r="BA6051" s="1" t="s">
        <v>35</v>
      </c>
      <c r="BB6051" s="1" t="s">
        <v>35</v>
      </c>
      <c r="BC6051" s="1" t="s">
        <v>35</v>
      </c>
      <c r="BD6051" s="1" t="s">
        <v>35</v>
      </c>
      <c r="BE6051" s="1" t="s">
        <v>35</v>
      </c>
      <c r="BF6051" s="1" t="s">
        <v>35</v>
      </c>
      <c r="BG6051" s="1" t="s">
        <v>35</v>
      </c>
      <c r="BH6051" s="1" t="s">
        <v>35</v>
      </c>
      <c r="BI6051" s="1" t="s">
        <v>35</v>
      </c>
      <c r="BJ6051" s="1" t="s">
        <v>35</v>
      </c>
      <c r="BK6051" s="1" t="s">
        <v>35</v>
      </c>
      <c r="BL6051" s="1" t="s">
        <v>35</v>
      </c>
      <c r="BM6051" s="1" t="s">
        <v>35</v>
      </c>
      <c r="BN6051" s="1" t="s">
        <v>35</v>
      </c>
      <c r="BO6051" s="1" t="s">
        <v>35</v>
      </c>
      <c r="BP6051" s="1" t="s">
        <v>35</v>
      </c>
      <c r="BQ6051" s="1" t="s">
        <v>35</v>
      </c>
      <c r="BR6051" s="1" t="s">
        <v>35</v>
      </c>
      <c r="BS6051" s="1" t="s">
        <v>35</v>
      </c>
      <c r="BT6051" s="1" t="s">
        <v>35</v>
      </c>
      <c r="BU6051" s="1" t="s">
        <v>35</v>
      </c>
    </row>
    <row r="6052" spans="1:74">
      <c r="A6052" s="1" t="s">
        <v>25478</v>
      </c>
      <c r="B6052" s="1" t="s">
        <v>43846</v>
      </c>
      <c r="C6052" s="1" t="s">
        <v>43829</v>
      </c>
      <c r="D6052" s="1" t="s">
        <v>25774</v>
      </c>
      <c r="E6052" s="1" t="s">
        <v>43830</v>
      </c>
      <c r="F6052">
        <v>9000</v>
      </c>
      <c r="G6052">
        <v>9900</v>
      </c>
      <c r="H6052">
        <v>17</v>
      </c>
      <c r="I6052" s="1" t="s">
        <v>34</v>
      </c>
      <c r="J6052">
        <v>1</v>
      </c>
      <c r="K6052">
        <v>0</v>
      </c>
      <c r="L6052">
        <v>0</v>
      </c>
      <c r="M6052">
        <v>9000</v>
      </c>
      <c r="N6052">
        <v>9900</v>
      </c>
      <c r="O6052">
        <v>0</v>
      </c>
      <c r="P6052">
        <v>9000</v>
      </c>
      <c r="Q6052">
        <v>9900</v>
      </c>
      <c r="R6052" s="1" t="s">
        <v>43847</v>
      </c>
      <c r="S6052">
        <v>172220911</v>
      </c>
      <c r="T6052">
        <v>0</v>
      </c>
      <c r="U6052" s="1" t="s">
        <v>25785</v>
      </c>
      <c r="V6052">
        <v>0</v>
      </c>
      <c r="W6052">
        <v>3</v>
      </c>
      <c r="X6052" s="1" t="s">
        <v>25778</v>
      </c>
      <c r="Y6052">
        <v>20</v>
      </c>
      <c r="Z6052" s="1" t="s">
        <v>25778</v>
      </c>
      <c r="AA6052" s="1" t="s">
        <v>25777</v>
      </c>
      <c r="AB6052">
        <v>100</v>
      </c>
      <c r="AC6052" s="1" t="s">
        <v>25832</v>
      </c>
      <c r="AD6052" s="1" t="s">
        <v>25779</v>
      </c>
      <c r="AE6052">
        <v>8</v>
      </c>
      <c r="AF6052" s="1" t="s">
        <v>43831</v>
      </c>
      <c r="AG6052" s="1" t="s">
        <v>25777</v>
      </c>
      <c r="AH6052">
        <v>9000</v>
      </c>
      <c r="AI6052">
        <v>0</v>
      </c>
      <c r="AJ6052">
        <v>0</v>
      </c>
      <c r="AK6052">
        <v>0</v>
      </c>
      <c r="AL6052" s="1" t="s">
        <v>25778</v>
      </c>
      <c r="AM6052" s="1" t="s">
        <v>35</v>
      </c>
      <c r="AN6052" s="1" t="s">
        <v>25781</v>
      </c>
      <c r="AO6052" s="1" t="s">
        <v>35</v>
      </c>
      <c r="AP6052" s="1" t="s">
        <v>43829</v>
      </c>
      <c r="AQ6052" s="1" t="s">
        <v>35</v>
      </c>
      <c r="AR6052" s="1" t="s">
        <v>35</v>
      </c>
      <c r="AS6052" s="1" t="s">
        <v>35</v>
      </c>
      <c r="AT6052" s="1" t="s">
        <v>35</v>
      </c>
      <c r="AU6052" s="1" t="s">
        <v>35</v>
      </c>
      <c r="AV6052" s="1" t="s">
        <v>35</v>
      </c>
      <c r="AW6052" s="1" t="s">
        <v>35</v>
      </c>
      <c r="AX6052" s="1" t="s">
        <v>35</v>
      </c>
      <c r="AY6052" s="1" t="s">
        <v>35</v>
      </c>
      <c r="AZ6052" s="1" t="s">
        <v>35</v>
      </c>
      <c r="BA6052" s="1" t="s">
        <v>35</v>
      </c>
      <c r="BB6052" s="1" t="s">
        <v>35</v>
      </c>
      <c r="BC6052" s="1" t="s">
        <v>35</v>
      </c>
      <c r="BD6052" s="1" t="s">
        <v>35</v>
      </c>
      <c r="BE6052" s="1" t="s">
        <v>35</v>
      </c>
      <c r="BF6052" s="1" t="s">
        <v>35</v>
      </c>
      <c r="BG6052" s="1" t="s">
        <v>35</v>
      </c>
      <c r="BH6052" s="1" t="s">
        <v>35</v>
      </c>
      <c r="BI6052" s="1" t="s">
        <v>35</v>
      </c>
      <c r="BJ6052" s="1" t="s">
        <v>35</v>
      </c>
      <c r="BK6052" s="1" t="s">
        <v>35</v>
      </c>
      <c r="BL6052" s="1" t="s">
        <v>35</v>
      </c>
      <c r="BM6052" s="1" t="s">
        <v>35</v>
      </c>
      <c r="BN6052" s="1" t="s">
        <v>35</v>
      </c>
      <c r="BO6052" s="1" t="s">
        <v>35</v>
      </c>
      <c r="BP6052" s="1" t="s">
        <v>35</v>
      </c>
      <c r="BQ6052" s="1" t="s">
        <v>35</v>
      </c>
      <c r="BR6052" s="1" t="s">
        <v>35</v>
      </c>
      <c r="BS6052" s="1" t="s">
        <v>35</v>
      </c>
      <c r="BT6052" s="1" t="s">
        <v>35</v>
      </c>
      <c r="BU6052" s="1" t="s">
        <v>35</v>
      </c>
    </row>
    <row r="6053" spans="1:74">
      <c r="A6053" s="1" t="s">
        <v>8002</v>
      </c>
      <c r="B6053" s="1" t="s">
        <v>43848</v>
      </c>
      <c r="C6053" s="1" t="s">
        <v>43829</v>
      </c>
      <c r="D6053" s="1" t="s">
        <v>25774</v>
      </c>
      <c r="E6053" s="1" t="s">
        <v>43830</v>
      </c>
      <c r="F6053">
        <v>9000</v>
      </c>
      <c r="G6053">
        <v>9900</v>
      </c>
      <c r="H6053">
        <v>17</v>
      </c>
      <c r="I6053" s="1" t="s">
        <v>34</v>
      </c>
      <c r="J6053">
        <v>1</v>
      </c>
      <c r="K6053">
        <v>0</v>
      </c>
      <c r="L6053">
        <v>0</v>
      </c>
      <c r="M6053">
        <v>9000</v>
      </c>
      <c r="N6053">
        <v>9900</v>
      </c>
      <c r="O6053">
        <v>0</v>
      </c>
      <c r="P6053">
        <v>9000</v>
      </c>
      <c r="Q6053">
        <v>9900</v>
      </c>
      <c r="R6053" s="1" t="s">
        <v>43849</v>
      </c>
      <c r="S6053">
        <v>172220911</v>
      </c>
      <c r="T6053">
        <v>0</v>
      </c>
      <c r="U6053" s="1" t="s">
        <v>25785</v>
      </c>
      <c r="V6053">
        <v>0</v>
      </c>
      <c r="W6053">
        <v>3</v>
      </c>
      <c r="X6053" s="1" t="s">
        <v>25778</v>
      </c>
      <c r="Y6053">
        <v>20</v>
      </c>
      <c r="Z6053" s="1" t="s">
        <v>25778</v>
      </c>
      <c r="AA6053" s="1" t="s">
        <v>25777</v>
      </c>
      <c r="AB6053">
        <v>100</v>
      </c>
      <c r="AC6053" s="1" t="s">
        <v>25786</v>
      </c>
      <c r="AD6053" s="1" t="s">
        <v>25779</v>
      </c>
      <c r="AE6053">
        <v>8</v>
      </c>
      <c r="AF6053" s="1" t="s">
        <v>43831</v>
      </c>
      <c r="AG6053" s="1" t="s">
        <v>25777</v>
      </c>
      <c r="AH6053">
        <v>9000</v>
      </c>
      <c r="AI6053">
        <v>0</v>
      </c>
      <c r="AJ6053">
        <v>0</v>
      </c>
      <c r="AK6053">
        <v>0</v>
      </c>
      <c r="AL6053" s="1" t="s">
        <v>25778</v>
      </c>
      <c r="AM6053" s="1" t="s">
        <v>35</v>
      </c>
      <c r="AN6053" s="1" t="s">
        <v>25781</v>
      </c>
      <c r="AO6053" s="1" t="s">
        <v>35</v>
      </c>
      <c r="AP6053" s="1" t="s">
        <v>43829</v>
      </c>
      <c r="AQ6053" s="1" t="s">
        <v>35</v>
      </c>
      <c r="AR6053" s="1" t="s">
        <v>35</v>
      </c>
      <c r="AS6053" s="1" t="s">
        <v>35</v>
      </c>
      <c r="AT6053" s="1" t="s">
        <v>35</v>
      </c>
      <c r="AU6053" s="1" t="s">
        <v>35</v>
      </c>
      <c r="AV6053" s="1" t="s">
        <v>35</v>
      </c>
      <c r="AW6053" s="1" t="s">
        <v>35</v>
      </c>
      <c r="AX6053" s="1" t="s">
        <v>35</v>
      </c>
      <c r="AY6053" s="1" t="s">
        <v>35</v>
      </c>
      <c r="AZ6053" s="1" t="s">
        <v>35</v>
      </c>
      <c r="BA6053" s="1" t="s">
        <v>35</v>
      </c>
      <c r="BB6053" s="1" t="s">
        <v>35</v>
      </c>
      <c r="BC6053" s="1" t="s">
        <v>35</v>
      </c>
      <c r="BD6053" s="1" t="s">
        <v>35</v>
      </c>
      <c r="BE6053" s="1" t="s">
        <v>35</v>
      </c>
      <c r="BF6053" s="1" t="s">
        <v>35</v>
      </c>
      <c r="BG6053" s="1" t="s">
        <v>35</v>
      </c>
      <c r="BH6053" s="1" t="s">
        <v>35</v>
      </c>
      <c r="BI6053" s="1" t="s">
        <v>35</v>
      </c>
      <c r="BJ6053" s="1" t="s">
        <v>35</v>
      </c>
      <c r="BK6053" s="1" t="s">
        <v>35</v>
      </c>
      <c r="BL6053" s="1" t="s">
        <v>35</v>
      </c>
      <c r="BM6053" s="1" t="s">
        <v>35</v>
      </c>
      <c r="BN6053" s="1" t="s">
        <v>35</v>
      </c>
      <c r="BO6053" s="1" t="s">
        <v>35</v>
      </c>
      <c r="BP6053" s="1" t="s">
        <v>35</v>
      </c>
      <c r="BQ6053" s="1" t="s">
        <v>35</v>
      </c>
      <c r="BR6053" s="1" t="s">
        <v>35</v>
      </c>
      <c r="BS6053" s="1" t="s">
        <v>35</v>
      </c>
      <c r="BT6053" s="1" t="s">
        <v>35</v>
      </c>
      <c r="BU6053" s="1" t="s">
        <v>35</v>
      </c>
    </row>
    <row r="6054" spans="1:74">
      <c r="A6054" s="1" t="s">
        <v>22015</v>
      </c>
      <c r="B6054" s="1" t="s">
        <v>43850</v>
      </c>
      <c r="C6054" s="1" t="s">
        <v>43829</v>
      </c>
      <c r="D6054" s="1" t="s">
        <v>25774</v>
      </c>
      <c r="E6054" s="1" t="s">
        <v>43830</v>
      </c>
      <c r="F6054">
        <v>9000</v>
      </c>
      <c r="G6054">
        <v>9900</v>
      </c>
      <c r="H6054">
        <v>17</v>
      </c>
      <c r="I6054" s="1" t="s">
        <v>34</v>
      </c>
      <c r="J6054">
        <v>1</v>
      </c>
      <c r="K6054">
        <v>0</v>
      </c>
      <c r="L6054">
        <v>0</v>
      </c>
      <c r="M6054">
        <v>9000</v>
      </c>
      <c r="N6054">
        <v>9900</v>
      </c>
      <c r="O6054">
        <v>0</v>
      </c>
      <c r="P6054">
        <v>9000</v>
      </c>
      <c r="Q6054">
        <v>9900</v>
      </c>
      <c r="R6054" s="1" t="s">
        <v>43851</v>
      </c>
      <c r="S6054">
        <v>172220911</v>
      </c>
      <c r="T6054">
        <v>0</v>
      </c>
      <c r="U6054" s="1" t="s">
        <v>25785</v>
      </c>
      <c r="V6054">
        <v>0</v>
      </c>
      <c r="W6054">
        <v>3</v>
      </c>
      <c r="X6054" s="1" t="s">
        <v>25778</v>
      </c>
      <c r="Y6054">
        <v>20</v>
      </c>
      <c r="Z6054" s="1" t="s">
        <v>25778</v>
      </c>
      <c r="AA6054" s="1" t="s">
        <v>25777</v>
      </c>
      <c r="AB6054">
        <v>100</v>
      </c>
      <c r="AC6054" s="1" t="s">
        <v>25996</v>
      </c>
      <c r="AD6054" s="1" t="s">
        <v>25779</v>
      </c>
      <c r="AE6054">
        <v>8</v>
      </c>
      <c r="AF6054" s="1" t="s">
        <v>43831</v>
      </c>
      <c r="AG6054" s="1" t="s">
        <v>25777</v>
      </c>
      <c r="AH6054">
        <v>9000</v>
      </c>
      <c r="AI6054">
        <v>0</v>
      </c>
      <c r="AJ6054">
        <v>0</v>
      </c>
      <c r="AK6054">
        <v>0</v>
      </c>
      <c r="AL6054" s="1" t="s">
        <v>25778</v>
      </c>
      <c r="AM6054" s="1" t="s">
        <v>35</v>
      </c>
      <c r="AN6054" s="1" t="s">
        <v>25781</v>
      </c>
      <c r="AO6054" s="1" t="s">
        <v>35</v>
      </c>
      <c r="AP6054" s="1" t="s">
        <v>43829</v>
      </c>
      <c r="AQ6054" s="1" t="s">
        <v>35</v>
      </c>
      <c r="AR6054" s="1" t="s">
        <v>35</v>
      </c>
      <c r="AS6054" s="1" t="s">
        <v>35</v>
      </c>
      <c r="AT6054" s="1" t="s">
        <v>35</v>
      </c>
      <c r="AU6054" s="1" t="s">
        <v>35</v>
      </c>
      <c r="AV6054" s="1" t="s">
        <v>35</v>
      </c>
      <c r="AW6054" s="1" t="s">
        <v>35</v>
      </c>
      <c r="AX6054" s="1" t="s">
        <v>35</v>
      </c>
      <c r="AY6054" s="1" t="s">
        <v>35</v>
      </c>
      <c r="AZ6054" s="1" t="s">
        <v>35</v>
      </c>
      <c r="BA6054" s="1" t="s">
        <v>35</v>
      </c>
      <c r="BB6054" s="1" t="s">
        <v>35</v>
      </c>
      <c r="BC6054" s="1" t="s">
        <v>35</v>
      </c>
      <c r="BD6054" s="1" t="s">
        <v>35</v>
      </c>
      <c r="BE6054" s="1" t="s">
        <v>35</v>
      </c>
      <c r="BF6054" s="1" t="s">
        <v>35</v>
      </c>
      <c r="BG6054" s="1" t="s">
        <v>35</v>
      </c>
      <c r="BH6054" s="1" t="s">
        <v>35</v>
      </c>
      <c r="BI6054" s="1" t="s">
        <v>35</v>
      </c>
      <c r="BJ6054" s="1" t="s">
        <v>35</v>
      </c>
      <c r="BK6054" s="1" t="s">
        <v>35</v>
      </c>
      <c r="BL6054" s="1" t="s">
        <v>35</v>
      </c>
      <c r="BM6054" s="1" t="s">
        <v>35</v>
      </c>
      <c r="BN6054" s="1" t="s">
        <v>35</v>
      </c>
      <c r="BO6054" s="1" t="s">
        <v>35</v>
      </c>
      <c r="BP6054" s="1" t="s">
        <v>35</v>
      </c>
      <c r="BQ6054" s="1" t="s">
        <v>35</v>
      </c>
      <c r="BR6054" s="1" t="s">
        <v>35</v>
      </c>
      <c r="BS6054" s="1" t="s">
        <v>35</v>
      </c>
      <c r="BT6054" s="1" t="s">
        <v>35</v>
      </c>
      <c r="BU6054" s="1" t="s">
        <v>35</v>
      </c>
    </row>
    <row r="6055" spans="1:74">
      <c r="A6055" s="1" t="s">
        <v>23162</v>
      </c>
      <c r="B6055" s="1" t="s">
        <v>43852</v>
      </c>
      <c r="C6055" s="1" t="s">
        <v>43853</v>
      </c>
      <c r="D6055" s="1" t="s">
        <v>25774</v>
      </c>
      <c r="E6055" s="1" t="s">
        <v>43830</v>
      </c>
      <c r="F6055">
        <v>9000</v>
      </c>
      <c r="G6055">
        <v>9900</v>
      </c>
      <c r="H6055">
        <v>17</v>
      </c>
      <c r="I6055" s="1" t="s">
        <v>34</v>
      </c>
      <c r="J6055">
        <v>1</v>
      </c>
      <c r="K6055">
        <v>0</v>
      </c>
      <c r="L6055">
        <v>0</v>
      </c>
      <c r="M6055">
        <v>9000</v>
      </c>
      <c r="N6055">
        <v>9900</v>
      </c>
      <c r="O6055">
        <v>0</v>
      </c>
      <c r="P6055">
        <v>9000</v>
      </c>
      <c r="Q6055">
        <v>9900</v>
      </c>
      <c r="R6055" s="1" t="s">
        <v>43854</v>
      </c>
      <c r="S6055">
        <v>172220911</v>
      </c>
      <c r="T6055">
        <v>0</v>
      </c>
      <c r="U6055" s="1" t="s">
        <v>25785</v>
      </c>
      <c r="V6055">
        <v>0</v>
      </c>
      <c r="W6055">
        <v>3</v>
      </c>
      <c r="X6055" s="1" t="s">
        <v>25778</v>
      </c>
      <c r="Y6055">
        <v>20</v>
      </c>
      <c r="Z6055" s="1" t="s">
        <v>25778</v>
      </c>
      <c r="AA6055" s="1" t="s">
        <v>25777</v>
      </c>
      <c r="AB6055">
        <v>110</v>
      </c>
      <c r="AC6055" s="1" t="s">
        <v>25832</v>
      </c>
      <c r="AD6055" s="1" t="s">
        <v>25779</v>
      </c>
      <c r="AE6055">
        <v>8</v>
      </c>
      <c r="AF6055" s="1" t="s">
        <v>43831</v>
      </c>
      <c r="AG6055" s="1" t="s">
        <v>25777</v>
      </c>
      <c r="AH6055">
        <v>9000</v>
      </c>
      <c r="AI6055">
        <v>0</v>
      </c>
      <c r="AJ6055">
        <v>0</v>
      </c>
      <c r="AK6055">
        <v>0</v>
      </c>
      <c r="AL6055" s="1" t="s">
        <v>25778</v>
      </c>
      <c r="AM6055" s="1" t="s">
        <v>35</v>
      </c>
      <c r="AN6055" s="1" t="s">
        <v>25781</v>
      </c>
      <c r="AO6055" s="1" t="s">
        <v>35</v>
      </c>
      <c r="AP6055" s="1" t="s">
        <v>43853</v>
      </c>
      <c r="AQ6055" s="1" t="s">
        <v>35</v>
      </c>
      <c r="AR6055" s="1" t="s">
        <v>35</v>
      </c>
      <c r="AS6055" s="1" t="s">
        <v>35</v>
      </c>
      <c r="AT6055" s="1" t="s">
        <v>35</v>
      </c>
      <c r="AU6055" s="1" t="s">
        <v>35</v>
      </c>
      <c r="AV6055" s="1" t="s">
        <v>35</v>
      </c>
      <c r="AW6055" s="1" t="s">
        <v>35</v>
      </c>
      <c r="AX6055" s="1" t="s">
        <v>35</v>
      </c>
      <c r="AY6055" s="1" t="s">
        <v>35</v>
      </c>
      <c r="AZ6055" s="1" t="s">
        <v>35</v>
      </c>
      <c r="BA6055" s="1" t="s">
        <v>35</v>
      </c>
      <c r="BB6055" s="1" t="s">
        <v>35</v>
      </c>
      <c r="BC6055" s="1" t="s">
        <v>35</v>
      </c>
      <c r="BD6055" s="1" t="s">
        <v>35</v>
      </c>
      <c r="BE6055" s="1" t="s">
        <v>35</v>
      </c>
      <c r="BF6055" s="1" t="s">
        <v>35</v>
      </c>
      <c r="BG6055" s="1" t="s">
        <v>35</v>
      </c>
      <c r="BH6055" s="1" t="s">
        <v>35</v>
      </c>
      <c r="BI6055" s="1" t="s">
        <v>35</v>
      </c>
      <c r="BJ6055" s="1" t="s">
        <v>35</v>
      </c>
      <c r="BK6055" s="1" t="s">
        <v>35</v>
      </c>
      <c r="BL6055" s="1" t="s">
        <v>35</v>
      </c>
      <c r="BM6055" s="1" t="s">
        <v>35</v>
      </c>
      <c r="BN6055" s="1" t="s">
        <v>35</v>
      </c>
      <c r="BO6055" s="1" t="s">
        <v>35</v>
      </c>
      <c r="BP6055" s="1" t="s">
        <v>35</v>
      </c>
      <c r="BQ6055" s="1" t="s">
        <v>35</v>
      </c>
      <c r="BR6055" s="1" t="s">
        <v>35</v>
      </c>
      <c r="BS6055" s="1" t="s">
        <v>35</v>
      </c>
      <c r="BT6055" s="1" t="s">
        <v>35</v>
      </c>
      <c r="BU6055" s="1" t="s">
        <v>35</v>
      </c>
    </row>
    <row r="6056" spans="1:74">
      <c r="A6056" s="1" t="s">
        <v>12978</v>
      </c>
      <c r="B6056" s="1" t="s">
        <v>43855</v>
      </c>
      <c r="C6056" s="1" t="s">
        <v>43853</v>
      </c>
      <c r="D6056" s="1" t="s">
        <v>25774</v>
      </c>
      <c r="E6056" s="1" t="s">
        <v>43830</v>
      </c>
      <c r="F6056">
        <v>9000</v>
      </c>
      <c r="G6056">
        <v>9900</v>
      </c>
      <c r="H6056">
        <v>17</v>
      </c>
      <c r="I6056" s="1" t="s">
        <v>34</v>
      </c>
      <c r="J6056">
        <v>1</v>
      </c>
      <c r="K6056">
        <v>0</v>
      </c>
      <c r="L6056">
        <v>0</v>
      </c>
      <c r="M6056">
        <v>9000</v>
      </c>
      <c r="N6056">
        <v>9900</v>
      </c>
      <c r="O6056">
        <v>0</v>
      </c>
      <c r="P6056">
        <v>9000</v>
      </c>
      <c r="Q6056">
        <v>9900</v>
      </c>
      <c r="R6056" s="1" t="s">
        <v>43856</v>
      </c>
      <c r="S6056">
        <v>172220911</v>
      </c>
      <c r="T6056">
        <v>0</v>
      </c>
      <c r="U6056" s="1" t="s">
        <v>25785</v>
      </c>
      <c r="V6056">
        <v>0</v>
      </c>
      <c r="W6056">
        <v>3</v>
      </c>
      <c r="X6056" s="1" t="s">
        <v>25778</v>
      </c>
      <c r="Y6056">
        <v>20</v>
      </c>
      <c r="Z6056" s="1" t="s">
        <v>25778</v>
      </c>
      <c r="AA6056" s="1" t="s">
        <v>25777</v>
      </c>
      <c r="AB6056">
        <v>110</v>
      </c>
      <c r="AC6056" s="1" t="s">
        <v>25786</v>
      </c>
      <c r="AD6056" s="1" t="s">
        <v>25779</v>
      </c>
      <c r="AE6056">
        <v>13</v>
      </c>
      <c r="AF6056" s="1" t="s">
        <v>43831</v>
      </c>
      <c r="AG6056" s="1" t="s">
        <v>25777</v>
      </c>
      <c r="AH6056">
        <v>9000</v>
      </c>
      <c r="AI6056">
        <v>0</v>
      </c>
      <c r="AJ6056">
        <v>0</v>
      </c>
      <c r="AK6056">
        <v>0</v>
      </c>
      <c r="AL6056" s="1" t="s">
        <v>25778</v>
      </c>
      <c r="AM6056" s="1" t="s">
        <v>35</v>
      </c>
      <c r="AN6056" s="1" t="s">
        <v>25781</v>
      </c>
      <c r="AO6056" s="1" t="s">
        <v>35</v>
      </c>
      <c r="AP6056" s="1" t="s">
        <v>43853</v>
      </c>
      <c r="AQ6056" s="1" t="s">
        <v>35</v>
      </c>
      <c r="AR6056" s="1" t="s">
        <v>35</v>
      </c>
      <c r="AS6056" s="1" t="s">
        <v>35</v>
      </c>
      <c r="AT6056" s="1" t="s">
        <v>35</v>
      </c>
      <c r="AU6056" s="1" t="s">
        <v>35</v>
      </c>
      <c r="AV6056" s="1" t="s">
        <v>35</v>
      </c>
      <c r="AW6056" s="1" t="s">
        <v>35</v>
      </c>
      <c r="AX6056" s="1" t="s">
        <v>35</v>
      </c>
      <c r="AY6056" s="1" t="s">
        <v>35</v>
      </c>
      <c r="AZ6056" s="1" t="s">
        <v>35</v>
      </c>
      <c r="BA6056" s="1" t="s">
        <v>35</v>
      </c>
      <c r="BB6056" s="1" t="s">
        <v>35</v>
      </c>
      <c r="BC6056" s="1" t="s">
        <v>35</v>
      </c>
      <c r="BD6056" s="1" t="s">
        <v>35</v>
      </c>
      <c r="BE6056" s="1" t="s">
        <v>35</v>
      </c>
      <c r="BF6056" s="1" t="s">
        <v>35</v>
      </c>
      <c r="BG6056" s="1" t="s">
        <v>35</v>
      </c>
      <c r="BH6056" s="1" t="s">
        <v>35</v>
      </c>
      <c r="BI6056" s="1" t="s">
        <v>35</v>
      </c>
      <c r="BJ6056" s="1" t="s">
        <v>35</v>
      </c>
      <c r="BK6056" s="1" t="s">
        <v>35</v>
      </c>
      <c r="BL6056" s="1" t="s">
        <v>35</v>
      </c>
      <c r="BM6056" s="1" t="s">
        <v>35</v>
      </c>
      <c r="BN6056" s="1" t="s">
        <v>35</v>
      </c>
      <c r="BO6056" s="1" t="s">
        <v>35</v>
      </c>
      <c r="BP6056" s="1" t="s">
        <v>35</v>
      </c>
      <c r="BQ6056" s="1" t="s">
        <v>35</v>
      </c>
      <c r="BR6056" s="1" t="s">
        <v>35</v>
      </c>
      <c r="BS6056" s="1" t="s">
        <v>35</v>
      </c>
      <c r="BT6056" s="1" t="s">
        <v>35</v>
      </c>
      <c r="BU6056" s="1" t="s">
        <v>35</v>
      </c>
    </row>
    <row r="6057" spans="1:74">
      <c r="A6057" s="1" t="s">
        <v>19689</v>
      </c>
      <c r="B6057" s="1" t="s">
        <v>43857</v>
      </c>
      <c r="C6057" s="1" t="s">
        <v>43853</v>
      </c>
      <c r="D6057" s="1" t="s">
        <v>25774</v>
      </c>
      <c r="E6057" s="1" t="s">
        <v>43830</v>
      </c>
      <c r="F6057">
        <v>9000</v>
      </c>
      <c r="G6057">
        <v>9900</v>
      </c>
      <c r="H6057">
        <v>17</v>
      </c>
      <c r="I6057" s="1" t="s">
        <v>34</v>
      </c>
      <c r="J6057">
        <v>1</v>
      </c>
      <c r="K6057">
        <v>0</v>
      </c>
      <c r="L6057">
        <v>0</v>
      </c>
      <c r="M6057">
        <v>9000</v>
      </c>
      <c r="N6057">
        <v>9900</v>
      </c>
      <c r="O6057">
        <v>0</v>
      </c>
      <c r="P6057">
        <v>9000</v>
      </c>
      <c r="Q6057">
        <v>9900</v>
      </c>
      <c r="R6057" s="1" t="s">
        <v>43858</v>
      </c>
      <c r="S6057">
        <v>172220911</v>
      </c>
      <c r="T6057">
        <v>0</v>
      </c>
      <c r="U6057" s="1" t="s">
        <v>25785</v>
      </c>
      <c r="V6057">
        <v>0</v>
      </c>
      <c r="W6057">
        <v>3</v>
      </c>
      <c r="X6057" s="1" t="s">
        <v>25778</v>
      </c>
      <c r="Y6057">
        <v>20</v>
      </c>
      <c r="Z6057" s="1" t="s">
        <v>25778</v>
      </c>
      <c r="AA6057" s="1" t="s">
        <v>25777</v>
      </c>
      <c r="AB6057">
        <v>110</v>
      </c>
      <c r="AC6057" s="1" t="s">
        <v>25996</v>
      </c>
      <c r="AD6057" s="1" t="s">
        <v>25779</v>
      </c>
      <c r="AE6057">
        <v>7</v>
      </c>
      <c r="AF6057" s="1" t="s">
        <v>43831</v>
      </c>
      <c r="AG6057" s="1" t="s">
        <v>25777</v>
      </c>
      <c r="AH6057">
        <v>9000</v>
      </c>
      <c r="AI6057">
        <v>0</v>
      </c>
      <c r="AJ6057">
        <v>0</v>
      </c>
      <c r="AK6057">
        <v>0</v>
      </c>
      <c r="AL6057" s="1" t="s">
        <v>25778</v>
      </c>
      <c r="AM6057" s="1" t="s">
        <v>35</v>
      </c>
      <c r="AN6057" s="1" t="s">
        <v>25781</v>
      </c>
      <c r="AO6057" s="1" t="s">
        <v>35</v>
      </c>
      <c r="AP6057" s="1" t="s">
        <v>43853</v>
      </c>
      <c r="AQ6057" s="1" t="s">
        <v>35</v>
      </c>
      <c r="AR6057" s="1" t="s">
        <v>35</v>
      </c>
      <c r="AS6057" s="1" t="s">
        <v>35</v>
      </c>
      <c r="AT6057" s="1" t="s">
        <v>35</v>
      </c>
      <c r="AU6057" s="1" t="s">
        <v>35</v>
      </c>
      <c r="AV6057" s="1" t="s">
        <v>35</v>
      </c>
      <c r="AW6057" s="1" t="s">
        <v>35</v>
      </c>
      <c r="AX6057" s="1" t="s">
        <v>35</v>
      </c>
      <c r="AY6057" s="1" t="s">
        <v>35</v>
      </c>
      <c r="AZ6057" s="1" t="s">
        <v>35</v>
      </c>
      <c r="BA6057" s="1" t="s">
        <v>35</v>
      </c>
      <c r="BB6057" s="1" t="s">
        <v>35</v>
      </c>
      <c r="BC6057" s="1" t="s">
        <v>35</v>
      </c>
      <c r="BD6057" s="1" t="s">
        <v>35</v>
      </c>
      <c r="BE6057" s="1" t="s">
        <v>35</v>
      </c>
      <c r="BF6057" s="1" t="s">
        <v>35</v>
      </c>
      <c r="BG6057" s="1" t="s">
        <v>35</v>
      </c>
      <c r="BH6057" s="1" t="s">
        <v>35</v>
      </c>
      <c r="BI6057" s="1" t="s">
        <v>35</v>
      </c>
      <c r="BJ6057" s="1" t="s">
        <v>35</v>
      </c>
      <c r="BK6057" s="1" t="s">
        <v>35</v>
      </c>
      <c r="BL6057" s="1" t="s">
        <v>35</v>
      </c>
      <c r="BM6057" s="1" t="s">
        <v>35</v>
      </c>
      <c r="BN6057" s="1" t="s">
        <v>35</v>
      </c>
      <c r="BO6057" s="1" t="s">
        <v>35</v>
      </c>
      <c r="BP6057" s="1" t="s">
        <v>35</v>
      </c>
      <c r="BQ6057" s="1" t="s">
        <v>35</v>
      </c>
      <c r="BR6057" s="1" t="s">
        <v>35</v>
      </c>
      <c r="BS6057" s="1" t="s">
        <v>35</v>
      </c>
      <c r="BT6057" s="1" t="s">
        <v>35</v>
      </c>
      <c r="BU6057" s="1" t="s">
        <v>35</v>
      </c>
    </row>
    <row r="6058" spans="1:74">
      <c r="A6058" s="1" t="s">
        <v>43859</v>
      </c>
      <c r="B6058" s="1" t="s">
        <v>3439</v>
      </c>
      <c r="C6058" s="1" t="s">
        <v>43860</v>
      </c>
      <c r="D6058" s="1" t="s">
        <v>25774</v>
      </c>
      <c r="E6058" s="1" t="s">
        <v>43861</v>
      </c>
      <c r="F6058">
        <v>11800</v>
      </c>
      <c r="G6058">
        <v>12980</v>
      </c>
      <c r="H6058">
        <v>17</v>
      </c>
      <c r="I6058" s="1" t="s">
        <v>34</v>
      </c>
      <c r="J6058">
        <v>1</v>
      </c>
      <c r="K6058">
        <v>0</v>
      </c>
      <c r="L6058">
        <v>0</v>
      </c>
      <c r="M6058">
        <v>11800</v>
      </c>
      <c r="N6058">
        <v>12980</v>
      </c>
      <c r="O6058">
        <v>0</v>
      </c>
      <c r="P6058">
        <v>11800</v>
      </c>
      <c r="Q6058">
        <v>12980</v>
      </c>
      <c r="R6058" s="1" t="s">
        <v>25777</v>
      </c>
      <c r="S6058">
        <v>172270903</v>
      </c>
      <c r="T6058">
        <v>0</v>
      </c>
      <c r="U6058" s="1" t="s">
        <v>25777</v>
      </c>
      <c r="V6058">
        <v>0</v>
      </c>
      <c r="W6058">
        <v>12</v>
      </c>
      <c r="X6058" s="1" t="s">
        <v>25943</v>
      </c>
      <c r="Y6058">
        <v>70</v>
      </c>
      <c r="Z6058" s="1" t="s">
        <v>25944</v>
      </c>
      <c r="AA6058" s="1" t="s">
        <v>25777</v>
      </c>
      <c r="AC6058" s="1" t="s">
        <v>35</v>
      </c>
      <c r="AD6058" s="1" t="s">
        <v>25779</v>
      </c>
      <c r="AE6058">
        <v>30</v>
      </c>
      <c r="AF6058" s="1" t="s">
        <v>43862</v>
      </c>
      <c r="AG6058" s="1" t="s">
        <v>25777</v>
      </c>
      <c r="AH6058">
        <v>11800</v>
      </c>
      <c r="AI6058">
        <v>0</v>
      </c>
      <c r="AJ6058">
        <v>0</v>
      </c>
      <c r="AK6058">
        <v>0</v>
      </c>
      <c r="AL6058" s="1" t="s">
        <v>25943</v>
      </c>
      <c r="AM6058" s="1" t="s">
        <v>35</v>
      </c>
      <c r="AN6058" s="1" t="s">
        <v>26308</v>
      </c>
      <c r="AO6058" s="1" t="s">
        <v>35</v>
      </c>
      <c r="AP6058" s="1" t="s">
        <v>43863</v>
      </c>
      <c r="AQ6058" s="1" t="s">
        <v>35</v>
      </c>
      <c r="AR6058" s="1" t="s">
        <v>35</v>
      </c>
      <c r="AS6058" s="1" t="s">
        <v>35</v>
      </c>
      <c r="AT6058" s="1" t="s">
        <v>35</v>
      </c>
      <c r="AU6058" s="1" t="s">
        <v>35</v>
      </c>
      <c r="AV6058" s="1" t="s">
        <v>35</v>
      </c>
      <c r="AW6058" s="1" t="s">
        <v>35</v>
      </c>
      <c r="AX6058" s="1" t="s">
        <v>35</v>
      </c>
      <c r="AY6058" s="1" t="s">
        <v>35</v>
      </c>
      <c r="AZ6058" s="1" t="s">
        <v>35</v>
      </c>
      <c r="BA6058" s="1" t="s">
        <v>35</v>
      </c>
      <c r="BB6058" s="1" t="s">
        <v>35</v>
      </c>
      <c r="BC6058" s="1" t="s">
        <v>35</v>
      </c>
      <c r="BD6058" s="1" t="s">
        <v>35</v>
      </c>
      <c r="BE6058" s="1" t="s">
        <v>35</v>
      </c>
      <c r="BF6058" s="1" t="s">
        <v>35</v>
      </c>
      <c r="BG6058" s="1" t="s">
        <v>35</v>
      </c>
      <c r="BH6058" s="1" t="s">
        <v>35</v>
      </c>
      <c r="BI6058" s="1" t="s">
        <v>35</v>
      </c>
      <c r="BJ6058" s="1" t="s">
        <v>35</v>
      </c>
      <c r="BK6058" s="1" t="s">
        <v>35</v>
      </c>
      <c r="BL6058" s="1" t="s">
        <v>35</v>
      </c>
      <c r="BM6058" s="1" t="s">
        <v>35</v>
      </c>
      <c r="BN6058" s="1" t="s">
        <v>35</v>
      </c>
      <c r="BO6058" s="1" t="s">
        <v>35</v>
      </c>
      <c r="BP6058" s="1" t="s">
        <v>35</v>
      </c>
      <c r="BQ6058" s="1" t="s">
        <v>35</v>
      </c>
      <c r="BR6058" s="1" t="s">
        <v>35</v>
      </c>
      <c r="BS6058" s="1" t="s">
        <v>35</v>
      </c>
      <c r="BT6058" s="1" t="s">
        <v>35</v>
      </c>
      <c r="BU6058" s="1" t="s">
        <v>35</v>
      </c>
    </row>
    <row r="6059" spans="1:74">
      <c r="A6059" s="1" t="s">
        <v>3436</v>
      </c>
      <c r="B6059" s="1" t="s">
        <v>43864</v>
      </c>
      <c r="C6059" s="1" t="s">
        <v>43865</v>
      </c>
      <c r="D6059" s="1" t="s">
        <v>25774</v>
      </c>
      <c r="E6059" s="1" t="s">
        <v>43861</v>
      </c>
      <c r="F6059">
        <v>11800</v>
      </c>
      <c r="G6059">
        <v>12980</v>
      </c>
      <c r="H6059">
        <v>17</v>
      </c>
      <c r="I6059" s="1" t="s">
        <v>34</v>
      </c>
      <c r="J6059">
        <v>1</v>
      </c>
      <c r="K6059">
        <v>0</v>
      </c>
      <c r="L6059">
        <v>0</v>
      </c>
      <c r="M6059">
        <v>11800</v>
      </c>
      <c r="N6059">
        <v>12980</v>
      </c>
      <c r="O6059">
        <v>0</v>
      </c>
      <c r="P6059">
        <v>11800</v>
      </c>
      <c r="Q6059">
        <v>12980</v>
      </c>
      <c r="R6059" s="1" t="s">
        <v>43866</v>
      </c>
      <c r="S6059">
        <v>172270903</v>
      </c>
      <c r="T6059">
        <v>0</v>
      </c>
      <c r="U6059" s="1" t="s">
        <v>25785</v>
      </c>
      <c r="V6059">
        <v>0</v>
      </c>
      <c r="W6059">
        <v>12</v>
      </c>
      <c r="X6059" s="1" t="s">
        <v>25943</v>
      </c>
      <c r="Y6059">
        <v>70</v>
      </c>
      <c r="Z6059" s="1" t="s">
        <v>25944</v>
      </c>
      <c r="AA6059" s="1" t="s">
        <v>25777</v>
      </c>
      <c r="AB6059">
        <v>31</v>
      </c>
      <c r="AC6059" s="1" t="s">
        <v>25786</v>
      </c>
      <c r="AD6059" s="1" t="s">
        <v>25779</v>
      </c>
      <c r="AE6059">
        <v>17</v>
      </c>
      <c r="AF6059" s="1" t="s">
        <v>43862</v>
      </c>
      <c r="AG6059" s="1" t="s">
        <v>25777</v>
      </c>
      <c r="AH6059">
        <v>11800</v>
      </c>
      <c r="AI6059">
        <v>0</v>
      </c>
      <c r="AJ6059">
        <v>0</v>
      </c>
      <c r="AK6059">
        <v>0</v>
      </c>
      <c r="AL6059" s="1" t="s">
        <v>25943</v>
      </c>
      <c r="AM6059" s="1" t="s">
        <v>35</v>
      </c>
      <c r="AN6059" s="1" t="s">
        <v>26308</v>
      </c>
      <c r="AO6059" s="1" t="s">
        <v>35</v>
      </c>
      <c r="AP6059" s="1" t="s">
        <v>43867</v>
      </c>
      <c r="AQ6059" s="1" t="s">
        <v>35</v>
      </c>
      <c r="AR6059" s="1" t="s">
        <v>35</v>
      </c>
      <c r="AS6059" s="1" t="s">
        <v>35</v>
      </c>
      <c r="AT6059" s="1" t="s">
        <v>35</v>
      </c>
      <c r="AU6059" s="1" t="s">
        <v>35</v>
      </c>
      <c r="AV6059" s="1" t="s">
        <v>35</v>
      </c>
      <c r="AW6059" s="1" t="s">
        <v>35</v>
      </c>
      <c r="AX6059" s="1" t="s">
        <v>35</v>
      </c>
      <c r="AY6059" s="1" t="s">
        <v>35</v>
      </c>
      <c r="AZ6059" s="1" t="s">
        <v>35</v>
      </c>
      <c r="BA6059" s="1" t="s">
        <v>35</v>
      </c>
      <c r="BB6059" s="1" t="s">
        <v>35</v>
      </c>
      <c r="BC6059" s="1" t="s">
        <v>35</v>
      </c>
      <c r="BD6059" s="1" t="s">
        <v>35</v>
      </c>
      <c r="BE6059" s="1" t="s">
        <v>35</v>
      </c>
      <c r="BF6059" s="1" t="s">
        <v>35</v>
      </c>
      <c r="BG6059" s="1" t="s">
        <v>35</v>
      </c>
      <c r="BH6059" s="1" t="s">
        <v>35</v>
      </c>
      <c r="BI6059" s="1" t="s">
        <v>35</v>
      </c>
      <c r="BJ6059" s="1" t="s">
        <v>35</v>
      </c>
      <c r="BK6059" s="1" t="s">
        <v>35</v>
      </c>
      <c r="BL6059" s="1" t="s">
        <v>35</v>
      </c>
      <c r="BM6059" s="1" t="s">
        <v>35</v>
      </c>
      <c r="BN6059" s="1" t="s">
        <v>35</v>
      </c>
      <c r="BO6059" s="1" t="s">
        <v>35</v>
      </c>
      <c r="BP6059" s="1" t="s">
        <v>35</v>
      </c>
      <c r="BQ6059" s="1" t="s">
        <v>35</v>
      </c>
      <c r="BR6059" s="1" t="s">
        <v>35</v>
      </c>
      <c r="BS6059" s="1" t="s">
        <v>35</v>
      </c>
      <c r="BT6059" s="1" t="s">
        <v>35</v>
      </c>
      <c r="BU6059" s="1" t="s">
        <v>35</v>
      </c>
      <c r="BV6059">
        <v>1</v>
      </c>
    </row>
    <row r="6060" spans="1:74">
      <c r="A6060" s="1" t="s">
        <v>9424</v>
      </c>
      <c r="B6060" s="1" t="s">
        <v>43868</v>
      </c>
      <c r="C6060" s="1" t="s">
        <v>43860</v>
      </c>
      <c r="D6060" s="1" t="s">
        <v>25774</v>
      </c>
      <c r="E6060" s="1" t="s">
        <v>43861</v>
      </c>
      <c r="F6060">
        <v>11800</v>
      </c>
      <c r="G6060">
        <v>12980</v>
      </c>
      <c r="H6060">
        <v>17</v>
      </c>
      <c r="I6060" s="1" t="s">
        <v>34</v>
      </c>
      <c r="J6060">
        <v>1</v>
      </c>
      <c r="K6060">
        <v>0</v>
      </c>
      <c r="L6060">
        <v>0</v>
      </c>
      <c r="M6060">
        <v>11800</v>
      </c>
      <c r="N6060">
        <v>12980</v>
      </c>
      <c r="O6060">
        <v>0</v>
      </c>
      <c r="P6060">
        <v>11800</v>
      </c>
      <c r="Q6060">
        <v>12980</v>
      </c>
      <c r="R6060" s="1" t="s">
        <v>43869</v>
      </c>
      <c r="S6060">
        <v>172270903</v>
      </c>
      <c r="T6060">
        <v>0</v>
      </c>
      <c r="U6060" s="1" t="s">
        <v>25785</v>
      </c>
      <c r="V6060">
        <v>0</v>
      </c>
      <c r="W6060">
        <v>12</v>
      </c>
      <c r="X6060" s="1" t="s">
        <v>25943</v>
      </c>
      <c r="Y6060">
        <v>70</v>
      </c>
      <c r="Z6060" s="1" t="s">
        <v>25944</v>
      </c>
      <c r="AA6060" s="1" t="s">
        <v>25777</v>
      </c>
      <c r="AB6060">
        <v>120</v>
      </c>
      <c r="AC6060" s="1" t="s">
        <v>25786</v>
      </c>
      <c r="AD6060" s="1" t="s">
        <v>25779</v>
      </c>
      <c r="AE6060">
        <v>13</v>
      </c>
      <c r="AF6060" s="1" t="s">
        <v>43862</v>
      </c>
      <c r="AG6060" s="1" t="s">
        <v>25777</v>
      </c>
      <c r="AH6060">
        <v>11800</v>
      </c>
      <c r="AI6060">
        <v>0</v>
      </c>
      <c r="AJ6060">
        <v>0</v>
      </c>
      <c r="AK6060">
        <v>0</v>
      </c>
      <c r="AL6060" s="1" t="s">
        <v>25943</v>
      </c>
      <c r="AM6060" s="1" t="s">
        <v>35</v>
      </c>
      <c r="AN6060" s="1" t="s">
        <v>26308</v>
      </c>
      <c r="AO6060" s="1" t="s">
        <v>35</v>
      </c>
      <c r="AP6060" s="1" t="s">
        <v>43863</v>
      </c>
      <c r="AQ6060" s="1" t="s">
        <v>35</v>
      </c>
      <c r="AR6060" s="1" t="s">
        <v>35</v>
      </c>
      <c r="AS6060" s="1" t="s">
        <v>35</v>
      </c>
      <c r="AT6060" s="1" t="s">
        <v>35</v>
      </c>
      <c r="AU6060" s="1" t="s">
        <v>35</v>
      </c>
      <c r="AV6060" s="1" t="s">
        <v>35</v>
      </c>
      <c r="AW6060" s="1" t="s">
        <v>35</v>
      </c>
      <c r="AX6060" s="1" t="s">
        <v>35</v>
      </c>
      <c r="AY6060" s="1" t="s">
        <v>35</v>
      </c>
      <c r="AZ6060" s="1" t="s">
        <v>35</v>
      </c>
      <c r="BA6060" s="1" t="s">
        <v>35</v>
      </c>
      <c r="BB6060" s="1" t="s">
        <v>35</v>
      </c>
      <c r="BC6060" s="1" t="s">
        <v>35</v>
      </c>
      <c r="BD6060" s="1" t="s">
        <v>35</v>
      </c>
      <c r="BE6060" s="1" t="s">
        <v>35</v>
      </c>
      <c r="BF6060" s="1" t="s">
        <v>35</v>
      </c>
      <c r="BG6060" s="1" t="s">
        <v>35</v>
      </c>
      <c r="BH6060" s="1" t="s">
        <v>35</v>
      </c>
      <c r="BI6060" s="1" t="s">
        <v>35</v>
      </c>
      <c r="BJ6060" s="1" t="s">
        <v>35</v>
      </c>
      <c r="BK6060" s="1" t="s">
        <v>35</v>
      </c>
      <c r="BL6060" s="1" t="s">
        <v>35</v>
      </c>
      <c r="BM6060" s="1" t="s">
        <v>35</v>
      </c>
      <c r="BN6060" s="1" t="s">
        <v>35</v>
      </c>
      <c r="BO6060" s="1" t="s">
        <v>35</v>
      </c>
      <c r="BP6060" s="1" t="s">
        <v>35</v>
      </c>
      <c r="BQ6060" s="1" t="s">
        <v>35</v>
      </c>
      <c r="BR6060" s="1" t="s">
        <v>35</v>
      </c>
      <c r="BS6060" s="1" t="s">
        <v>35</v>
      </c>
      <c r="BT6060" s="1" t="s">
        <v>35</v>
      </c>
      <c r="BU6060" s="1" t="s">
        <v>35</v>
      </c>
      <c r="BV6060">
        <v>1</v>
      </c>
    </row>
    <row r="6061" spans="1:74">
      <c r="A6061" s="1" t="s">
        <v>43870</v>
      </c>
      <c r="B6061" s="1" t="s">
        <v>5710</v>
      </c>
      <c r="C6061" s="1" t="s">
        <v>43871</v>
      </c>
      <c r="D6061" s="1" t="s">
        <v>25774</v>
      </c>
      <c r="E6061" s="1" t="s">
        <v>43872</v>
      </c>
      <c r="F6061">
        <v>8600</v>
      </c>
      <c r="G6061">
        <v>9460</v>
      </c>
      <c r="H6061">
        <v>17</v>
      </c>
      <c r="I6061" s="1" t="s">
        <v>34</v>
      </c>
      <c r="J6061">
        <v>1</v>
      </c>
      <c r="K6061">
        <v>0</v>
      </c>
      <c r="L6061">
        <v>0</v>
      </c>
      <c r="M6061">
        <v>8600</v>
      </c>
      <c r="N6061">
        <v>9460</v>
      </c>
      <c r="O6061">
        <v>0</v>
      </c>
      <c r="P6061">
        <v>8600</v>
      </c>
      <c r="Q6061">
        <v>9460</v>
      </c>
      <c r="R6061" s="1" t="s">
        <v>25777</v>
      </c>
      <c r="S6061">
        <v>172255812</v>
      </c>
      <c r="T6061">
        <v>0</v>
      </c>
      <c r="U6061" s="1" t="s">
        <v>25777</v>
      </c>
      <c r="V6061">
        <v>0</v>
      </c>
      <c r="W6061">
        <v>9</v>
      </c>
      <c r="X6061" s="1" t="s">
        <v>26182</v>
      </c>
      <c r="Y6061">
        <v>55</v>
      </c>
      <c r="Z6061" s="1" t="s">
        <v>26182</v>
      </c>
      <c r="AA6061" s="1" t="s">
        <v>25777</v>
      </c>
      <c r="AC6061" s="1" t="s">
        <v>35</v>
      </c>
      <c r="AD6061" s="1" t="s">
        <v>25779</v>
      </c>
      <c r="AE6061">
        <v>31</v>
      </c>
      <c r="AF6061" s="1" t="s">
        <v>43812</v>
      </c>
      <c r="AG6061" s="1" t="s">
        <v>25777</v>
      </c>
      <c r="AH6061">
        <v>8600</v>
      </c>
      <c r="AI6061">
        <v>0</v>
      </c>
      <c r="AJ6061">
        <v>0</v>
      </c>
      <c r="AK6061">
        <v>0</v>
      </c>
      <c r="AL6061" s="1" t="s">
        <v>26451</v>
      </c>
      <c r="AM6061" s="1" t="s">
        <v>35</v>
      </c>
      <c r="AN6061" s="1" t="s">
        <v>26164</v>
      </c>
      <c r="AO6061" s="1" t="s">
        <v>35</v>
      </c>
      <c r="AP6061" s="1" t="s">
        <v>43873</v>
      </c>
      <c r="AQ6061" s="1" t="s">
        <v>35</v>
      </c>
      <c r="AR6061" s="1" t="s">
        <v>35</v>
      </c>
      <c r="AS6061" s="1" t="s">
        <v>35</v>
      </c>
      <c r="AT6061" s="1" t="s">
        <v>35</v>
      </c>
      <c r="AU6061" s="1" t="s">
        <v>35</v>
      </c>
      <c r="AV6061" s="1" t="s">
        <v>35</v>
      </c>
      <c r="AW6061" s="1" t="s">
        <v>35</v>
      </c>
      <c r="AX6061" s="1" t="s">
        <v>35</v>
      </c>
      <c r="AY6061" s="1" t="s">
        <v>35</v>
      </c>
      <c r="AZ6061" s="1" t="s">
        <v>35</v>
      </c>
      <c r="BA6061" s="1" t="s">
        <v>35</v>
      </c>
      <c r="BB6061" s="1" t="s">
        <v>35</v>
      </c>
      <c r="BC6061" s="1" t="s">
        <v>35</v>
      </c>
      <c r="BD6061" s="1" t="s">
        <v>35</v>
      </c>
      <c r="BE6061" s="1" t="s">
        <v>35</v>
      </c>
      <c r="BF6061" s="1" t="s">
        <v>35</v>
      </c>
      <c r="BG6061" s="1" t="s">
        <v>35</v>
      </c>
      <c r="BH6061" s="1" t="s">
        <v>35</v>
      </c>
      <c r="BI6061" s="1" t="s">
        <v>35</v>
      </c>
      <c r="BJ6061" s="1" t="s">
        <v>35</v>
      </c>
      <c r="BK6061" s="1" t="s">
        <v>35</v>
      </c>
      <c r="BL6061" s="1" t="s">
        <v>35</v>
      </c>
      <c r="BM6061" s="1" t="s">
        <v>35</v>
      </c>
      <c r="BN6061" s="1" t="s">
        <v>35</v>
      </c>
      <c r="BO6061" s="1" t="s">
        <v>35</v>
      </c>
      <c r="BP6061" s="1" t="s">
        <v>35</v>
      </c>
      <c r="BQ6061" s="1" t="s">
        <v>35</v>
      </c>
      <c r="BR6061" s="1" t="s">
        <v>35</v>
      </c>
      <c r="BS6061" s="1" t="s">
        <v>35</v>
      </c>
      <c r="BT6061" s="1" t="s">
        <v>35</v>
      </c>
      <c r="BU6061" s="1" t="s">
        <v>35</v>
      </c>
    </row>
    <row r="6062" spans="1:74">
      <c r="A6062" s="1" t="s">
        <v>14271</v>
      </c>
      <c r="B6062" s="1" t="s">
        <v>43874</v>
      </c>
      <c r="C6062" s="1" t="s">
        <v>43875</v>
      </c>
      <c r="D6062" s="1" t="s">
        <v>25774</v>
      </c>
      <c r="E6062" s="1" t="s">
        <v>43872</v>
      </c>
      <c r="F6062">
        <v>8600</v>
      </c>
      <c r="G6062">
        <v>9460</v>
      </c>
      <c r="H6062">
        <v>17</v>
      </c>
      <c r="I6062" s="1" t="s">
        <v>34</v>
      </c>
      <c r="J6062">
        <v>1</v>
      </c>
      <c r="K6062">
        <v>0</v>
      </c>
      <c r="L6062">
        <v>0</v>
      </c>
      <c r="M6062">
        <v>8600</v>
      </c>
      <c r="N6062">
        <v>9460</v>
      </c>
      <c r="O6062">
        <v>0</v>
      </c>
      <c r="P6062">
        <v>8600</v>
      </c>
      <c r="Q6062">
        <v>9460</v>
      </c>
      <c r="R6062" s="1" t="s">
        <v>43876</v>
      </c>
      <c r="S6062">
        <v>172255812</v>
      </c>
      <c r="T6062">
        <v>0</v>
      </c>
      <c r="U6062" s="1" t="s">
        <v>25785</v>
      </c>
      <c r="V6062">
        <v>0</v>
      </c>
      <c r="W6062">
        <v>9</v>
      </c>
      <c r="X6062" s="1" t="s">
        <v>26182</v>
      </c>
      <c r="Y6062">
        <v>55</v>
      </c>
      <c r="Z6062" s="1" t="s">
        <v>26182</v>
      </c>
      <c r="AA6062" s="1" t="s">
        <v>25777</v>
      </c>
      <c r="AB6062">
        <v>20</v>
      </c>
      <c r="AC6062" s="1" t="s">
        <v>25832</v>
      </c>
      <c r="AD6062" s="1" t="s">
        <v>25779</v>
      </c>
      <c r="AE6062">
        <v>10</v>
      </c>
      <c r="AF6062" s="1" t="s">
        <v>43812</v>
      </c>
      <c r="AG6062" s="1" t="s">
        <v>25777</v>
      </c>
      <c r="AH6062">
        <v>8600</v>
      </c>
      <c r="AI6062">
        <v>0</v>
      </c>
      <c r="AJ6062">
        <v>0</v>
      </c>
      <c r="AK6062">
        <v>0</v>
      </c>
      <c r="AL6062" s="1" t="s">
        <v>26451</v>
      </c>
      <c r="AM6062" s="1" t="s">
        <v>35</v>
      </c>
      <c r="AN6062" s="1" t="s">
        <v>26164</v>
      </c>
      <c r="AO6062" s="1" t="s">
        <v>35</v>
      </c>
      <c r="AP6062" s="1" t="s">
        <v>43877</v>
      </c>
      <c r="AQ6062" s="1" t="s">
        <v>35</v>
      </c>
      <c r="AR6062" s="1" t="s">
        <v>35</v>
      </c>
      <c r="AS6062" s="1" t="s">
        <v>35</v>
      </c>
      <c r="AT6062" s="1" t="s">
        <v>35</v>
      </c>
      <c r="AU6062" s="1" t="s">
        <v>35</v>
      </c>
      <c r="AV6062" s="1" t="s">
        <v>35</v>
      </c>
      <c r="AW6062" s="1" t="s">
        <v>35</v>
      </c>
      <c r="AX6062" s="1" t="s">
        <v>35</v>
      </c>
      <c r="AY6062" s="1" t="s">
        <v>35</v>
      </c>
      <c r="AZ6062" s="1" t="s">
        <v>35</v>
      </c>
      <c r="BA6062" s="1" t="s">
        <v>35</v>
      </c>
      <c r="BB6062" s="1" t="s">
        <v>35</v>
      </c>
      <c r="BC6062" s="1" t="s">
        <v>35</v>
      </c>
      <c r="BD6062" s="1" t="s">
        <v>35</v>
      </c>
      <c r="BE6062" s="1" t="s">
        <v>35</v>
      </c>
      <c r="BF6062" s="1" t="s">
        <v>35</v>
      </c>
      <c r="BG6062" s="1" t="s">
        <v>35</v>
      </c>
      <c r="BH6062" s="1" t="s">
        <v>35</v>
      </c>
      <c r="BI6062" s="1" t="s">
        <v>35</v>
      </c>
      <c r="BJ6062" s="1" t="s">
        <v>35</v>
      </c>
      <c r="BK6062" s="1" t="s">
        <v>35</v>
      </c>
      <c r="BL6062" s="1" t="s">
        <v>35</v>
      </c>
      <c r="BM6062" s="1" t="s">
        <v>35</v>
      </c>
      <c r="BN6062" s="1" t="s">
        <v>35</v>
      </c>
      <c r="BO6062" s="1" t="s">
        <v>35</v>
      </c>
      <c r="BP6062" s="1" t="s">
        <v>35</v>
      </c>
      <c r="BQ6062" s="1" t="s">
        <v>35</v>
      </c>
      <c r="BR6062" s="1" t="s">
        <v>35</v>
      </c>
      <c r="BS6062" s="1" t="s">
        <v>35</v>
      </c>
      <c r="BT6062" s="1" t="s">
        <v>35</v>
      </c>
      <c r="BU6062" s="1" t="s">
        <v>35</v>
      </c>
    </row>
    <row r="6063" spans="1:74">
      <c r="A6063" s="1" t="s">
        <v>22293</v>
      </c>
      <c r="B6063" s="1" t="s">
        <v>43878</v>
      </c>
      <c r="C6063" s="1" t="s">
        <v>43875</v>
      </c>
      <c r="D6063" s="1" t="s">
        <v>25774</v>
      </c>
      <c r="E6063" s="1" t="s">
        <v>43872</v>
      </c>
      <c r="F6063">
        <v>8600</v>
      </c>
      <c r="G6063">
        <v>9460</v>
      </c>
      <c r="H6063">
        <v>17</v>
      </c>
      <c r="I6063" s="1" t="s">
        <v>34</v>
      </c>
      <c r="J6063">
        <v>1</v>
      </c>
      <c r="K6063">
        <v>0</v>
      </c>
      <c r="L6063">
        <v>0</v>
      </c>
      <c r="M6063">
        <v>8600</v>
      </c>
      <c r="N6063">
        <v>9460</v>
      </c>
      <c r="O6063">
        <v>0</v>
      </c>
      <c r="P6063">
        <v>8600</v>
      </c>
      <c r="Q6063">
        <v>9460</v>
      </c>
      <c r="R6063" s="1" t="s">
        <v>43879</v>
      </c>
      <c r="S6063">
        <v>172255812</v>
      </c>
      <c r="T6063">
        <v>0</v>
      </c>
      <c r="U6063" s="1" t="s">
        <v>25785</v>
      </c>
      <c r="V6063">
        <v>0</v>
      </c>
      <c r="W6063">
        <v>9</v>
      </c>
      <c r="X6063" s="1" t="s">
        <v>26182</v>
      </c>
      <c r="Y6063">
        <v>55</v>
      </c>
      <c r="Z6063" s="1" t="s">
        <v>26182</v>
      </c>
      <c r="AA6063" s="1" t="s">
        <v>25777</v>
      </c>
      <c r="AB6063">
        <v>20</v>
      </c>
      <c r="AC6063" s="1" t="s">
        <v>25786</v>
      </c>
      <c r="AD6063" s="1" t="s">
        <v>25779</v>
      </c>
      <c r="AE6063">
        <v>15</v>
      </c>
      <c r="AF6063" s="1" t="s">
        <v>43812</v>
      </c>
      <c r="AG6063" s="1" t="s">
        <v>25777</v>
      </c>
      <c r="AH6063">
        <v>8600</v>
      </c>
      <c r="AI6063">
        <v>0</v>
      </c>
      <c r="AJ6063">
        <v>0</v>
      </c>
      <c r="AK6063">
        <v>0</v>
      </c>
      <c r="AL6063" s="1" t="s">
        <v>26451</v>
      </c>
      <c r="AM6063" s="1" t="s">
        <v>35</v>
      </c>
      <c r="AN6063" s="1" t="s">
        <v>26164</v>
      </c>
      <c r="AO6063" s="1" t="s">
        <v>35</v>
      </c>
      <c r="AP6063" s="1" t="s">
        <v>43877</v>
      </c>
      <c r="AQ6063" s="1" t="s">
        <v>35</v>
      </c>
      <c r="AR6063" s="1" t="s">
        <v>35</v>
      </c>
      <c r="AS6063" s="1" t="s">
        <v>35</v>
      </c>
      <c r="AT6063" s="1" t="s">
        <v>35</v>
      </c>
      <c r="AU6063" s="1" t="s">
        <v>35</v>
      </c>
      <c r="AV6063" s="1" t="s">
        <v>35</v>
      </c>
      <c r="AW6063" s="1" t="s">
        <v>35</v>
      </c>
      <c r="AX6063" s="1" t="s">
        <v>35</v>
      </c>
      <c r="AY6063" s="1" t="s">
        <v>35</v>
      </c>
      <c r="AZ6063" s="1" t="s">
        <v>35</v>
      </c>
      <c r="BA6063" s="1" t="s">
        <v>35</v>
      </c>
      <c r="BB6063" s="1" t="s">
        <v>35</v>
      </c>
      <c r="BC6063" s="1" t="s">
        <v>35</v>
      </c>
      <c r="BD6063" s="1" t="s">
        <v>35</v>
      </c>
      <c r="BE6063" s="1" t="s">
        <v>35</v>
      </c>
      <c r="BF6063" s="1" t="s">
        <v>35</v>
      </c>
      <c r="BG6063" s="1" t="s">
        <v>35</v>
      </c>
      <c r="BH6063" s="1" t="s">
        <v>35</v>
      </c>
      <c r="BI6063" s="1" t="s">
        <v>35</v>
      </c>
      <c r="BJ6063" s="1" t="s">
        <v>35</v>
      </c>
      <c r="BK6063" s="1" t="s">
        <v>35</v>
      </c>
      <c r="BL6063" s="1" t="s">
        <v>35</v>
      </c>
      <c r="BM6063" s="1" t="s">
        <v>35</v>
      </c>
      <c r="BN6063" s="1" t="s">
        <v>35</v>
      </c>
      <c r="BO6063" s="1" t="s">
        <v>35</v>
      </c>
      <c r="BP6063" s="1" t="s">
        <v>35</v>
      </c>
      <c r="BQ6063" s="1" t="s">
        <v>35</v>
      </c>
      <c r="BR6063" s="1" t="s">
        <v>35</v>
      </c>
      <c r="BS6063" s="1" t="s">
        <v>35</v>
      </c>
      <c r="BT6063" s="1" t="s">
        <v>35</v>
      </c>
      <c r="BU6063" s="1" t="s">
        <v>35</v>
      </c>
    </row>
    <row r="6064" spans="1:74">
      <c r="A6064" s="1" t="s">
        <v>5707</v>
      </c>
      <c r="B6064" s="1" t="s">
        <v>43880</v>
      </c>
      <c r="C6064" s="1" t="s">
        <v>43871</v>
      </c>
      <c r="D6064" s="1" t="s">
        <v>25774</v>
      </c>
      <c r="E6064" s="1" t="s">
        <v>43872</v>
      </c>
      <c r="F6064">
        <v>8600</v>
      </c>
      <c r="G6064">
        <v>9460</v>
      </c>
      <c r="H6064">
        <v>17</v>
      </c>
      <c r="I6064" s="1" t="s">
        <v>34</v>
      </c>
      <c r="J6064">
        <v>1</v>
      </c>
      <c r="K6064">
        <v>0</v>
      </c>
      <c r="L6064">
        <v>0</v>
      </c>
      <c r="M6064">
        <v>8600</v>
      </c>
      <c r="N6064">
        <v>9460</v>
      </c>
      <c r="O6064">
        <v>0</v>
      </c>
      <c r="P6064">
        <v>8600</v>
      </c>
      <c r="Q6064">
        <v>9460</v>
      </c>
      <c r="R6064" s="1" t="s">
        <v>43881</v>
      </c>
      <c r="S6064">
        <v>172255812</v>
      </c>
      <c r="T6064">
        <v>0</v>
      </c>
      <c r="U6064" s="1" t="s">
        <v>25785</v>
      </c>
      <c r="V6064">
        <v>0</v>
      </c>
      <c r="W6064">
        <v>9</v>
      </c>
      <c r="X6064" s="1" t="s">
        <v>26182</v>
      </c>
      <c r="Y6064">
        <v>55</v>
      </c>
      <c r="Z6064" s="1" t="s">
        <v>26182</v>
      </c>
      <c r="AA6064" s="1" t="s">
        <v>25777</v>
      </c>
      <c r="AB6064">
        <v>50</v>
      </c>
      <c r="AC6064" s="1" t="s">
        <v>25786</v>
      </c>
      <c r="AD6064" s="1" t="s">
        <v>25779</v>
      </c>
      <c r="AE6064">
        <v>6</v>
      </c>
      <c r="AF6064" s="1" t="s">
        <v>43812</v>
      </c>
      <c r="AG6064" s="1" t="s">
        <v>25777</v>
      </c>
      <c r="AH6064">
        <v>8600</v>
      </c>
      <c r="AI6064">
        <v>0</v>
      </c>
      <c r="AJ6064">
        <v>0</v>
      </c>
      <c r="AK6064">
        <v>0</v>
      </c>
      <c r="AL6064" s="1" t="s">
        <v>26451</v>
      </c>
      <c r="AM6064" s="1" t="s">
        <v>35</v>
      </c>
      <c r="AN6064" s="1" t="s">
        <v>26164</v>
      </c>
      <c r="AO6064" s="1" t="s">
        <v>35</v>
      </c>
      <c r="AP6064" s="1" t="s">
        <v>43873</v>
      </c>
      <c r="AQ6064" s="1" t="s">
        <v>35</v>
      </c>
      <c r="AR6064" s="1" t="s">
        <v>35</v>
      </c>
      <c r="AS6064" s="1" t="s">
        <v>35</v>
      </c>
      <c r="AT6064" s="1" t="s">
        <v>35</v>
      </c>
      <c r="AU6064" s="1" t="s">
        <v>35</v>
      </c>
      <c r="AV6064" s="1" t="s">
        <v>35</v>
      </c>
      <c r="AW6064" s="1" t="s">
        <v>35</v>
      </c>
      <c r="AX6064" s="1" t="s">
        <v>35</v>
      </c>
      <c r="AY6064" s="1" t="s">
        <v>35</v>
      </c>
      <c r="AZ6064" s="1" t="s">
        <v>35</v>
      </c>
      <c r="BA6064" s="1" t="s">
        <v>35</v>
      </c>
      <c r="BB6064" s="1" t="s">
        <v>35</v>
      </c>
      <c r="BC6064" s="1" t="s">
        <v>35</v>
      </c>
      <c r="BD6064" s="1" t="s">
        <v>35</v>
      </c>
      <c r="BE6064" s="1" t="s">
        <v>35</v>
      </c>
      <c r="BF6064" s="1" t="s">
        <v>35</v>
      </c>
      <c r="BG6064" s="1" t="s">
        <v>35</v>
      </c>
      <c r="BH6064" s="1" t="s">
        <v>35</v>
      </c>
      <c r="BI6064" s="1" t="s">
        <v>35</v>
      </c>
      <c r="BJ6064" s="1" t="s">
        <v>35</v>
      </c>
      <c r="BK6064" s="1" t="s">
        <v>35</v>
      </c>
      <c r="BL6064" s="1" t="s">
        <v>35</v>
      </c>
      <c r="BM6064" s="1" t="s">
        <v>35</v>
      </c>
      <c r="BN6064" s="1" t="s">
        <v>35</v>
      </c>
      <c r="BO6064" s="1" t="s">
        <v>35</v>
      </c>
      <c r="BP6064" s="1" t="s">
        <v>35</v>
      </c>
      <c r="BQ6064" s="1" t="s">
        <v>35</v>
      </c>
      <c r="BR6064" s="1" t="s">
        <v>35</v>
      </c>
      <c r="BS6064" s="1" t="s">
        <v>35</v>
      </c>
      <c r="BT6064" s="1" t="s">
        <v>35</v>
      </c>
      <c r="BU6064" s="1" t="s">
        <v>35</v>
      </c>
    </row>
    <row r="6065" spans="1:74">
      <c r="A6065" s="1" t="s">
        <v>43882</v>
      </c>
      <c r="B6065" s="1" t="s">
        <v>9683</v>
      </c>
      <c r="C6065" s="1" t="s">
        <v>43883</v>
      </c>
      <c r="D6065" s="1" t="s">
        <v>25774</v>
      </c>
      <c r="E6065" s="1" t="s">
        <v>43884</v>
      </c>
      <c r="F6065">
        <v>5400</v>
      </c>
      <c r="G6065">
        <v>5940</v>
      </c>
      <c r="H6065">
        <v>17</v>
      </c>
      <c r="I6065" s="1" t="s">
        <v>34</v>
      </c>
      <c r="J6065">
        <v>1</v>
      </c>
      <c r="K6065">
        <v>0</v>
      </c>
      <c r="L6065">
        <v>0</v>
      </c>
      <c r="M6065">
        <v>5400</v>
      </c>
      <c r="N6065">
        <v>5940</v>
      </c>
      <c r="O6065">
        <v>0</v>
      </c>
      <c r="P6065">
        <v>5400</v>
      </c>
      <c r="Q6065">
        <v>5940</v>
      </c>
      <c r="R6065" s="1" t="s">
        <v>25777</v>
      </c>
      <c r="S6065">
        <v>172260850</v>
      </c>
      <c r="T6065">
        <v>0</v>
      </c>
      <c r="U6065" s="1" t="s">
        <v>25777</v>
      </c>
      <c r="V6065">
        <v>0</v>
      </c>
      <c r="W6065">
        <v>10</v>
      </c>
      <c r="X6065" s="1" t="s">
        <v>27235</v>
      </c>
      <c r="Y6065">
        <v>60</v>
      </c>
      <c r="Z6065" s="1" t="s">
        <v>27236</v>
      </c>
      <c r="AA6065" s="1" t="s">
        <v>25777</v>
      </c>
      <c r="AC6065" s="1" t="s">
        <v>35</v>
      </c>
      <c r="AD6065" s="1" t="s">
        <v>25779</v>
      </c>
      <c r="AE6065">
        <v>38</v>
      </c>
      <c r="AF6065" s="1" t="s">
        <v>43885</v>
      </c>
      <c r="AG6065" s="1" t="s">
        <v>25777</v>
      </c>
      <c r="AH6065">
        <v>5400</v>
      </c>
      <c r="AI6065">
        <v>0</v>
      </c>
      <c r="AJ6065">
        <v>0</v>
      </c>
      <c r="AK6065">
        <v>0</v>
      </c>
      <c r="AL6065" s="1" t="s">
        <v>27875</v>
      </c>
      <c r="AM6065" s="1" t="s">
        <v>35</v>
      </c>
      <c r="AN6065" s="1" t="s">
        <v>27912</v>
      </c>
      <c r="AO6065" s="1" t="s">
        <v>35</v>
      </c>
      <c r="AP6065" s="1" t="s">
        <v>43886</v>
      </c>
      <c r="AQ6065" s="1" t="s">
        <v>35</v>
      </c>
      <c r="AR6065" s="1" t="s">
        <v>35</v>
      </c>
      <c r="AS6065" s="1" t="s">
        <v>35</v>
      </c>
      <c r="AT6065" s="1" t="s">
        <v>35</v>
      </c>
      <c r="AU6065" s="1" t="s">
        <v>35</v>
      </c>
      <c r="AV6065" s="1" t="s">
        <v>35</v>
      </c>
      <c r="AW6065" s="1" t="s">
        <v>35</v>
      </c>
      <c r="AX6065" s="1" t="s">
        <v>35</v>
      </c>
      <c r="AY6065" s="1" t="s">
        <v>35</v>
      </c>
      <c r="AZ6065" s="1" t="s">
        <v>35</v>
      </c>
      <c r="BA6065" s="1" t="s">
        <v>35</v>
      </c>
      <c r="BB6065" s="1" t="s">
        <v>35</v>
      </c>
      <c r="BC6065" s="1" t="s">
        <v>35</v>
      </c>
      <c r="BD6065" s="1" t="s">
        <v>35</v>
      </c>
      <c r="BE6065" s="1" t="s">
        <v>35</v>
      </c>
      <c r="BF6065" s="1" t="s">
        <v>35</v>
      </c>
      <c r="BG6065" s="1" t="s">
        <v>35</v>
      </c>
      <c r="BH6065" s="1" t="s">
        <v>35</v>
      </c>
      <c r="BI6065" s="1" t="s">
        <v>35</v>
      </c>
      <c r="BJ6065" s="1" t="s">
        <v>35</v>
      </c>
      <c r="BK6065" s="1" t="s">
        <v>35</v>
      </c>
      <c r="BL6065" s="1" t="s">
        <v>35</v>
      </c>
      <c r="BM6065" s="1" t="s">
        <v>35</v>
      </c>
      <c r="BN6065" s="1" t="s">
        <v>35</v>
      </c>
      <c r="BO6065" s="1" t="s">
        <v>35</v>
      </c>
      <c r="BP6065" s="1" t="s">
        <v>35</v>
      </c>
      <c r="BQ6065" s="1" t="s">
        <v>35</v>
      </c>
      <c r="BR6065" s="1" t="s">
        <v>35</v>
      </c>
      <c r="BS6065" s="1" t="s">
        <v>35</v>
      </c>
      <c r="BT6065" s="1" t="s">
        <v>35</v>
      </c>
      <c r="BU6065" s="1" t="s">
        <v>35</v>
      </c>
    </row>
    <row r="6066" spans="1:74">
      <c r="A6066" s="1" t="s">
        <v>9680</v>
      </c>
      <c r="B6066" s="1" t="s">
        <v>43887</v>
      </c>
      <c r="C6066" s="1" t="s">
        <v>43883</v>
      </c>
      <c r="D6066" s="1" t="s">
        <v>25774</v>
      </c>
      <c r="E6066" s="1" t="s">
        <v>43884</v>
      </c>
      <c r="F6066">
        <v>5400</v>
      </c>
      <c r="G6066">
        <v>5940</v>
      </c>
      <c r="H6066">
        <v>17</v>
      </c>
      <c r="I6066" s="1" t="s">
        <v>34</v>
      </c>
      <c r="J6066">
        <v>1</v>
      </c>
      <c r="K6066">
        <v>0</v>
      </c>
      <c r="L6066">
        <v>0</v>
      </c>
      <c r="M6066">
        <v>5400</v>
      </c>
      <c r="N6066">
        <v>5940</v>
      </c>
      <c r="O6066">
        <v>0</v>
      </c>
      <c r="P6066">
        <v>5400</v>
      </c>
      <c r="Q6066">
        <v>5940</v>
      </c>
      <c r="R6066" s="1" t="s">
        <v>43888</v>
      </c>
      <c r="S6066">
        <v>172260850</v>
      </c>
      <c r="T6066">
        <v>0</v>
      </c>
      <c r="U6066" s="1" t="s">
        <v>25785</v>
      </c>
      <c r="V6066">
        <v>0</v>
      </c>
      <c r="W6066">
        <v>10</v>
      </c>
      <c r="X6066" s="1" t="s">
        <v>27235</v>
      </c>
      <c r="Y6066">
        <v>60</v>
      </c>
      <c r="Z6066" s="1" t="s">
        <v>27236</v>
      </c>
      <c r="AA6066" s="1" t="s">
        <v>25777</v>
      </c>
      <c r="AB6066">
        <v>10</v>
      </c>
      <c r="AC6066" s="1" t="s">
        <v>25786</v>
      </c>
      <c r="AD6066" s="1" t="s">
        <v>25779</v>
      </c>
      <c r="AE6066">
        <v>15</v>
      </c>
      <c r="AF6066" s="1" t="s">
        <v>43885</v>
      </c>
      <c r="AG6066" s="1" t="s">
        <v>25777</v>
      </c>
      <c r="AH6066">
        <v>5400</v>
      </c>
      <c r="AI6066">
        <v>0</v>
      </c>
      <c r="AJ6066">
        <v>0</v>
      </c>
      <c r="AK6066">
        <v>0</v>
      </c>
      <c r="AL6066" s="1" t="s">
        <v>27875</v>
      </c>
      <c r="AM6066" s="1" t="s">
        <v>35</v>
      </c>
      <c r="AN6066" s="1" t="s">
        <v>27912</v>
      </c>
      <c r="AO6066" s="1" t="s">
        <v>35</v>
      </c>
      <c r="AP6066" s="1" t="s">
        <v>43886</v>
      </c>
      <c r="AQ6066" s="1" t="s">
        <v>35</v>
      </c>
      <c r="AR6066" s="1" t="s">
        <v>35</v>
      </c>
      <c r="AS6066" s="1" t="s">
        <v>35</v>
      </c>
      <c r="AT6066" s="1" t="s">
        <v>35</v>
      </c>
      <c r="AU6066" s="1" t="s">
        <v>35</v>
      </c>
      <c r="AV6066" s="1" t="s">
        <v>35</v>
      </c>
      <c r="AW6066" s="1" t="s">
        <v>35</v>
      </c>
      <c r="AX6066" s="1" t="s">
        <v>35</v>
      </c>
      <c r="AY6066" s="1" t="s">
        <v>35</v>
      </c>
      <c r="AZ6066" s="1" t="s">
        <v>35</v>
      </c>
      <c r="BA6066" s="1" t="s">
        <v>35</v>
      </c>
      <c r="BB6066" s="1" t="s">
        <v>35</v>
      </c>
      <c r="BC6066" s="1" t="s">
        <v>35</v>
      </c>
      <c r="BD6066" s="1" t="s">
        <v>35</v>
      </c>
      <c r="BE6066" s="1" t="s">
        <v>35</v>
      </c>
      <c r="BF6066" s="1" t="s">
        <v>35</v>
      </c>
      <c r="BG6066" s="1" t="s">
        <v>35</v>
      </c>
      <c r="BH6066" s="1" t="s">
        <v>35</v>
      </c>
      <c r="BI6066" s="1" t="s">
        <v>35</v>
      </c>
      <c r="BJ6066" s="1" t="s">
        <v>35</v>
      </c>
      <c r="BK6066" s="1" t="s">
        <v>35</v>
      </c>
      <c r="BL6066" s="1" t="s">
        <v>35</v>
      </c>
      <c r="BM6066" s="1" t="s">
        <v>35</v>
      </c>
      <c r="BN6066" s="1" t="s">
        <v>35</v>
      </c>
      <c r="BO6066" s="1" t="s">
        <v>35</v>
      </c>
      <c r="BP6066" s="1" t="s">
        <v>35</v>
      </c>
      <c r="BQ6066" s="1" t="s">
        <v>35</v>
      </c>
      <c r="BR6066" s="1" t="s">
        <v>35</v>
      </c>
      <c r="BS6066" s="1" t="s">
        <v>35</v>
      </c>
      <c r="BT6066" s="1" t="s">
        <v>35</v>
      </c>
      <c r="BU6066" s="1" t="s">
        <v>35</v>
      </c>
    </row>
    <row r="6067" spans="1:74">
      <c r="A6067" s="1" t="s">
        <v>12217</v>
      </c>
      <c r="B6067" s="1" t="s">
        <v>43889</v>
      </c>
      <c r="C6067" s="1" t="s">
        <v>43890</v>
      </c>
      <c r="D6067" s="1" t="s">
        <v>25774</v>
      </c>
      <c r="E6067" s="1" t="s">
        <v>43884</v>
      </c>
      <c r="F6067">
        <v>5400</v>
      </c>
      <c r="G6067">
        <v>5940</v>
      </c>
      <c r="H6067">
        <v>17</v>
      </c>
      <c r="I6067" s="1" t="s">
        <v>34</v>
      </c>
      <c r="J6067">
        <v>1</v>
      </c>
      <c r="K6067">
        <v>0</v>
      </c>
      <c r="L6067">
        <v>0</v>
      </c>
      <c r="M6067">
        <v>5400</v>
      </c>
      <c r="N6067">
        <v>5940</v>
      </c>
      <c r="O6067">
        <v>0</v>
      </c>
      <c r="P6067">
        <v>5400</v>
      </c>
      <c r="Q6067">
        <v>5940</v>
      </c>
      <c r="R6067" s="1" t="s">
        <v>43891</v>
      </c>
      <c r="S6067">
        <v>172260850</v>
      </c>
      <c r="T6067">
        <v>0</v>
      </c>
      <c r="U6067" s="1" t="s">
        <v>25785</v>
      </c>
      <c r="V6067">
        <v>0</v>
      </c>
      <c r="W6067">
        <v>10</v>
      </c>
      <c r="X6067" s="1" t="s">
        <v>27235</v>
      </c>
      <c r="Y6067">
        <v>60</v>
      </c>
      <c r="Z6067" s="1" t="s">
        <v>27236</v>
      </c>
      <c r="AA6067" s="1" t="s">
        <v>25777</v>
      </c>
      <c r="AB6067">
        <v>31</v>
      </c>
      <c r="AC6067" s="1" t="s">
        <v>25786</v>
      </c>
      <c r="AD6067" s="1" t="s">
        <v>25779</v>
      </c>
      <c r="AE6067">
        <v>16</v>
      </c>
      <c r="AF6067" s="1" t="s">
        <v>43885</v>
      </c>
      <c r="AG6067" s="1" t="s">
        <v>25777</v>
      </c>
      <c r="AH6067">
        <v>5400</v>
      </c>
      <c r="AI6067">
        <v>0</v>
      </c>
      <c r="AJ6067">
        <v>0</v>
      </c>
      <c r="AK6067">
        <v>0</v>
      </c>
      <c r="AL6067" s="1" t="s">
        <v>27875</v>
      </c>
      <c r="AM6067" s="1" t="s">
        <v>35</v>
      </c>
      <c r="AN6067" s="1" t="s">
        <v>27912</v>
      </c>
      <c r="AO6067" s="1" t="s">
        <v>35</v>
      </c>
      <c r="AP6067" s="1" t="s">
        <v>43892</v>
      </c>
      <c r="AQ6067" s="1" t="s">
        <v>35</v>
      </c>
      <c r="AR6067" s="1" t="s">
        <v>35</v>
      </c>
      <c r="AS6067" s="1" t="s">
        <v>35</v>
      </c>
      <c r="AT6067" s="1" t="s">
        <v>35</v>
      </c>
      <c r="AU6067" s="1" t="s">
        <v>35</v>
      </c>
      <c r="AV6067" s="1" t="s">
        <v>35</v>
      </c>
      <c r="AW6067" s="1" t="s">
        <v>35</v>
      </c>
      <c r="AX6067" s="1" t="s">
        <v>35</v>
      </c>
      <c r="AY6067" s="1" t="s">
        <v>35</v>
      </c>
      <c r="AZ6067" s="1" t="s">
        <v>35</v>
      </c>
      <c r="BA6067" s="1" t="s">
        <v>35</v>
      </c>
      <c r="BB6067" s="1" t="s">
        <v>35</v>
      </c>
      <c r="BC6067" s="1" t="s">
        <v>35</v>
      </c>
      <c r="BD6067" s="1" t="s">
        <v>35</v>
      </c>
      <c r="BE6067" s="1" t="s">
        <v>35</v>
      </c>
      <c r="BF6067" s="1" t="s">
        <v>35</v>
      </c>
      <c r="BG6067" s="1" t="s">
        <v>35</v>
      </c>
      <c r="BH6067" s="1" t="s">
        <v>35</v>
      </c>
      <c r="BI6067" s="1" t="s">
        <v>35</v>
      </c>
      <c r="BJ6067" s="1" t="s">
        <v>35</v>
      </c>
      <c r="BK6067" s="1" t="s">
        <v>35</v>
      </c>
      <c r="BL6067" s="1" t="s">
        <v>35</v>
      </c>
      <c r="BM6067" s="1" t="s">
        <v>35</v>
      </c>
      <c r="BN6067" s="1" t="s">
        <v>35</v>
      </c>
      <c r="BO6067" s="1" t="s">
        <v>35</v>
      </c>
      <c r="BP6067" s="1" t="s">
        <v>35</v>
      </c>
      <c r="BQ6067" s="1" t="s">
        <v>35</v>
      </c>
      <c r="BR6067" s="1" t="s">
        <v>35</v>
      </c>
      <c r="BS6067" s="1" t="s">
        <v>35</v>
      </c>
      <c r="BT6067" s="1" t="s">
        <v>35</v>
      </c>
      <c r="BU6067" s="1" t="s">
        <v>35</v>
      </c>
    </row>
    <row r="6068" spans="1:74">
      <c r="A6068" s="1" t="s">
        <v>21235</v>
      </c>
      <c r="B6068" s="1" t="s">
        <v>43893</v>
      </c>
      <c r="C6068" s="1" t="s">
        <v>43894</v>
      </c>
      <c r="D6068" s="1" t="s">
        <v>25774</v>
      </c>
      <c r="E6068" s="1" t="s">
        <v>43884</v>
      </c>
      <c r="F6068">
        <v>5400</v>
      </c>
      <c r="G6068">
        <v>5940</v>
      </c>
      <c r="H6068">
        <v>17</v>
      </c>
      <c r="I6068" s="1" t="s">
        <v>34</v>
      </c>
      <c r="J6068">
        <v>1</v>
      </c>
      <c r="K6068">
        <v>0</v>
      </c>
      <c r="L6068">
        <v>0</v>
      </c>
      <c r="M6068">
        <v>5400</v>
      </c>
      <c r="N6068">
        <v>5940</v>
      </c>
      <c r="O6068">
        <v>0</v>
      </c>
      <c r="P6068">
        <v>5400</v>
      </c>
      <c r="Q6068">
        <v>5940</v>
      </c>
      <c r="R6068" s="1" t="s">
        <v>43895</v>
      </c>
      <c r="S6068">
        <v>172260850</v>
      </c>
      <c r="T6068">
        <v>0</v>
      </c>
      <c r="U6068" s="1" t="s">
        <v>25785</v>
      </c>
      <c r="V6068">
        <v>0</v>
      </c>
      <c r="W6068">
        <v>10</v>
      </c>
      <c r="X6068" s="1" t="s">
        <v>27235</v>
      </c>
      <c r="Y6068">
        <v>60</v>
      </c>
      <c r="Z6068" s="1" t="s">
        <v>27236</v>
      </c>
      <c r="AA6068" s="1" t="s">
        <v>25777</v>
      </c>
      <c r="AB6068">
        <v>90</v>
      </c>
      <c r="AC6068" s="1" t="s">
        <v>25786</v>
      </c>
      <c r="AD6068" s="1" t="s">
        <v>25779</v>
      </c>
      <c r="AE6068">
        <v>7</v>
      </c>
      <c r="AF6068" s="1" t="s">
        <v>43885</v>
      </c>
      <c r="AG6068" s="1" t="s">
        <v>25777</v>
      </c>
      <c r="AH6068">
        <v>5400</v>
      </c>
      <c r="AI6068">
        <v>0</v>
      </c>
      <c r="AJ6068">
        <v>0</v>
      </c>
      <c r="AK6068">
        <v>0</v>
      </c>
      <c r="AL6068" s="1" t="s">
        <v>27875</v>
      </c>
      <c r="AM6068" s="1" t="s">
        <v>35</v>
      </c>
      <c r="AN6068" s="1" t="s">
        <v>27912</v>
      </c>
      <c r="AO6068" s="1" t="s">
        <v>35</v>
      </c>
      <c r="AP6068" s="1" t="s">
        <v>43896</v>
      </c>
      <c r="AQ6068" s="1" t="s">
        <v>35</v>
      </c>
      <c r="AR6068" s="1" t="s">
        <v>35</v>
      </c>
      <c r="AS6068" s="1" t="s">
        <v>35</v>
      </c>
      <c r="AT6068" s="1" t="s">
        <v>35</v>
      </c>
      <c r="AU6068" s="1" t="s">
        <v>35</v>
      </c>
      <c r="AV6068" s="1" t="s">
        <v>35</v>
      </c>
      <c r="AW6068" s="1" t="s">
        <v>35</v>
      </c>
      <c r="AX6068" s="1" t="s">
        <v>35</v>
      </c>
      <c r="AY6068" s="1" t="s">
        <v>35</v>
      </c>
      <c r="AZ6068" s="1" t="s">
        <v>35</v>
      </c>
      <c r="BA6068" s="1" t="s">
        <v>35</v>
      </c>
      <c r="BB6068" s="1" t="s">
        <v>35</v>
      </c>
      <c r="BC6068" s="1" t="s">
        <v>35</v>
      </c>
      <c r="BD6068" s="1" t="s">
        <v>35</v>
      </c>
      <c r="BE6068" s="1" t="s">
        <v>35</v>
      </c>
      <c r="BF6068" s="1" t="s">
        <v>35</v>
      </c>
      <c r="BG6068" s="1" t="s">
        <v>35</v>
      </c>
      <c r="BH6068" s="1" t="s">
        <v>35</v>
      </c>
      <c r="BI6068" s="1" t="s">
        <v>35</v>
      </c>
      <c r="BJ6068" s="1" t="s">
        <v>35</v>
      </c>
      <c r="BK6068" s="1" t="s">
        <v>35</v>
      </c>
      <c r="BL6068" s="1" t="s">
        <v>35</v>
      </c>
      <c r="BM6068" s="1" t="s">
        <v>35</v>
      </c>
      <c r="BN6068" s="1" t="s">
        <v>35</v>
      </c>
      <c r="BO6068" s="1" t="s">
        <v>35</v>
      </c>
      <c r="BP6068" s="1" t="s">
        <v>35</v>
      </c>
      <c r="BQ6068" s="1" t="s">
        <v>35</v>
      </c>
      <c r="BR6068" s="1" t="s">
        <v>35</v>
      </c>
      <c r="BS6068" s="1" t="s">
        <v>35</v>
      </c>
      <c r="BT6068" s="1" t="s">
        <v>35</v>
      </c>
      <c r="BU6068" s="1" t="s">
        <v>35</v>
      </c>
    </row>
    <row r="6069" spans="1:74">
      <c r="A6069" s="1" t="s">
        <v>43897</v>
      </c>
      <c r="B6069" s="1" t="s">
        <v>16462</v>
      </c>
      <c r="C6069" s="1" t="s">
        <v>43898</v>
      </c>
      <c r="D6069" s="1" t="s">
        <v>25774</v>
      </c>
      <c r="E6069" s="1" t="s">
        <v>43899</v>
      </c>
      <c r="F6069">
        <v>2700</v>
      </c>
      <c r="G6069">
        <v>2970</v>
      </c>
      <c r="H6069">
        <v>17</v>
      </c>
      <c r="I6069" s="1" t="s">
        <v>34</v>
      </c>
      <c r="J6069">
        <v>1</v>
      </c>
      <c r="K6069">
        <v>0</v>
      </c>
      <c r="L6069">
        <v>0</v>
      </c>
      <c r="M6069">
        <v>2700</v>
      </c>
      <c r="N6069">
        <v>2970</v>
      </c>
      <c r="O6069">
        <v>0</v>
      </c>
      <c r="P6069">
        <v>2700</v>
      </c>
      <c r="Q6069">
        <v>2970</v>
      </c>
      <c r="R6069" s="1" t="s">
        <v>25777</v>
      </c>
      <c r="S6069">
        <v>172292704</v>
      </c>
      <c r="T6069">
        <v>0</v>
      </c>
      <c r="U6069" s="1" t="s">
        <v>25777</v>
      </c>
      <c r="V6069">
        <v>0</v>
      </c>
      <c r="W6069">
        <v>14</v>
      </c>
      <c r="X6069" s="1" t="s">
        <v>25890</v>
      </c>
      <c r="Y6069">
        <v>92</v>
      </c>
      <c r="Z6069" s="1" t="s">
        <v>33874</v>
      </c>
      <c r="AA6069" s="1" t="s">
        <v>25777</v>
      </c>
      <c r="AC6069" s="1" t="s">
        <v>35</v>
      </c>
      <c r="AD6069" s="1" t="s">
        <v>25779</v>
      </c>
      <c r="AE6069">
        <v>18</v>
      </c>
      <c r="AF6069" s="1" t="s">
        <v>26276</v>
      </c>
      <c r="AG6069" s="1" t="s">
        <v>25777</v>
      </c>
      <c r="AH6069">
        <v>2700</v>
      </c>
      <c r="AI6069">
        <v>0</v>
      </c>
      <c r="AJ6069">
        <v>0</v>
      </c>
      <c r="AK6069">
        <v>0</v>
      </c>
      <c r="AL6069" s="1" t="s">
        <v>33874</v>
      </c>
      <c r="AM6069" s="1" t="s">
        <v>35</v>
      </c>
      <c r="AN6069" s="1" t="s">
        <v>26277</v>
      </c>
      <c r="AO6069" s="1" t="s">
        <v>35</v>
      </c>
      <c r="AP6069" s="1" t="s">
        <v>43900</v>
      </c>
      <c r="AQ6069" s="1" t="s">
        <v>35</v>
      </c>
      <c r="AR6069" s="1" t="s">
        <v>35</v>
      </c>
      <c r="AS6069" s="1" t="s">
        <v>35</v>
      </c>
      <c r="AT6069" s="1" t="s">
        <v>35</v>
      </c>
      <c r="AU6069" s="1" t="s">
        <v>35</v>
      </c>
      <c r="AV6069" s="1" t="s">
        <v>35</v>
      </c>
      <c r="AW6069" s="1" t="s">
        <v>35</v>
      </c>
      <c r="AX6069" s="1" t="s">
        <v>35</v>
      </c>
      <c r="AY6069" s="1" t="s">
        <v>35</v>
      </c>
      <c r="AZ6069" s="1" t="s">
        <v>35</v>
      </c>
      <c r="BA6069" s="1" t="s">
        <v>35</v>
      </c>
      <c r="BB6069" s="1" t="s">
        <v>35</v>
      </c>
      <c r="BC6069" s="1" t="s">
        <v>35</v>
      </c>
      <c r="BD6069" s="1" t="s">
        <v>35</v>
      </c>
      <c r="BE6069" s="1" t="s">
        <v>35</v>
      </c>
      <c r="BF6069" s="1" t="s">
        <v>35</v>
      </c>
      <c r="BG6069" s="1" t="s">
        <v>35</v>
      </c>
      <c r="BH6069" s="1" t="s">
        <v>35</v>
      </c>
      <c r="BI6069" s="1" t="s">
        <v>35</v>
      </c>
      <c r="BJ6069" s="1" t="s">
        <v>35</v>
      </c>
      <c r="BK6069" s="1" t="s">
        <v>35</v>
      </c>
      <c r="BL6069" s="1" t="s">
        <v>35</v>
      </c>
      <c r="BM6069" s="1" t="s">
        <v>35</v>
      </c>
      <c r="BN6069" s="1" t="s">
        <v>35</v>
      </c>
      <c r="BO6069" s="1" t="s">
        <v>35</v>
      </c>
      <c r="BP6069" s="1" t="s">
        <v>35</v>
      </c>
      <c r="BQ6069" s="1" t="s">
        <v>35</v>
      </c>
      <c r="BR6069" s="1" t="s">
        <v>35</v>
      </c>
      <c r="BS6069" s="1" t="s">
        <v>35</v>
      </c>
      <c r="BT6069" s="1" t="s">
        <v>35</v>
      </c>
      <c r="BU6069" s="1" t="s">
        <v>35</v>
      </c>
    </row>
    <row r="6070" spans="1:74">
      <c r="A6070" s="1" t="s">
        <v>16459</v>
      </c>
      <c r="B6070" s="1" t="s">
        <v>43901</v>
      </c>
      <c r="C6070" s="1" t="s">
        <v>43898</v>
      </c>
      <c r="D6070" s="1" t="s">
        <v>25774</v>
      </c>
      <c r="E6070" s="1" t="s">
        <v>43899</v>
      </c>
      <c r="F6070">
        <v>2700</v>
      </c>
      <c r="G6070">
        <v>2970</v>
      </c>
      <c r="H6070">
        <v>17</v>
      </c>
      <c r="I6070" s="1" t="s">
        <v>34</v>
      </c>
      <c r="J6070">
        <v>1</v>
      </c>
      <c r="K6070">
        <v>0</v>
      </c>
      <c r="L6070">
        <v>0</v>
      </c>
      <c r="M6070">
        <v>2700</v>
      </c>
      <c r="N6070">
        <v>2970</v>
      </c>
      <c r="O6070">
        <v>0</v>
      </c>
      <c r="P6070">
        <v>2700</v>
      </c>
      <c r="Q6070">
        <v>2970</v>
      </c>
      <c r="R6070" s="1" t="s">
        <v>43902</v>
      </c>
      <c r="S6070">
        <v>172292704</v>
      </c>
      <c r="T6070">
        <v>0</v>
      </c>
      <c r="U6070" s="1" t="s">
        <v>25785</v>
      </c>
      <c r="V6070">
        <v>0</v>
      </c>
      <c r="W6070">
        <v>14</v>
      </c>
      <c r="X6070" s="1" t="s">
        <v>25890</v>
      </c>
      <c r="Y6070">
        <v>92</v>
      </c>
      <c r="Z6070" s="1" t="s">
        <v>33874</v>
      </c>
      <c r="AA6070" s="1" t="s">
        <v>25777</v>
      </c>
      <c r="AB6070">
        <v>160</v>
      </c>
      <c r="AC6070" s="1" t="s">
        <v>35</v>
      </c>
      <c r="AD6070" s="1" t="s">
        <v>25779</v>
      </c>
      <c r="AE6070">
        <v>10</v>
      </c>
      <c r="AF6070" s="1" t="s">
        <v>26276</v>
      </c>
      <c r="AG6070" s="1" t="s">
        <v>25777</v>
      </c>
      <c r="AH6070">
        <v>2700</v>
      </c>
      <c r="AI6070">
        <v>0</v>
      </c>
      <c r="AJ6070">
        <v>0</v>
      </c>
      <c r="AK6070">
        <v>0</v>
      </c>
      <c r="AL6070" s="1" t="s">
        <v>33874</v>
      </c>
      <c r="AM6070" s="1" t="s">
        <v>35</v>
      </c>
      <c r="AN6070" s="1" t="s">
        <v>26277</v>
      </c>
      <c r="AO6070" s="1" t="s">
        <v>35</v>
      </c>
      <c r="AP6070" s="1" t="s">
        <v>43900</v>
      </c>
      <c r="AQ6070" s="1" t="s">
        <v>35</v>
      </c>
      <c r="AR6070" s="1" t="s">
        <v>35</v>
      </c>
      <c r="AS6070" s="1" t="s">
        <v>35</v>
      </c>
      <c r="AT6070" s="1" t="s">
        <v>35</v>
      </c>
      <c r="AU6070" s="1" t="s">
        <v>35</v>
      </c>
      <c r="AV6070" s="1" t="s">
        <v>35</v>
      </c>
      <c r="AW6070" s="1" t="s">
        <v>35</v>
      </c>
      <c r="AX6070" s="1" t="s">
        <v>35</v>
      </c>
      <c r="AY6070" s="1" t="s">
        <v>35</v>
      </c>
      <c r="AZ6070" s="1" t="s">
        <v>35</v>
      </c>
      <c r="BA6070" s="1" t="s">
        <v>35</v>
      </c>
      <c r="BB6070" s="1" t="s">
        <v>35</v>
      </c>
      <c r="BC6070" s="1" t="s">
        <v>35</v>
      </c>
      <c r="BD6070" s="1" t="s">
        <v>35</v>
      </c>
      <c r="BE6070" s="1" t="s">
        <v>35</v>
      </c>
      <c r="BF6070" s="1" t="s">
        <v>35</v>
      </c>
      <c r="BG6070" s="1" t="s">
        <v>35</v>
      </c>
      <c r="BH6070" s="1" t="s">
        <v>35</v>
      </c>
      <c r="BI6070" s="1" t="s">
        <v>35</v>
      </c>
      <c r="BJ6070" s="1" t="s">
        <v>35</v>
      </c>
      <c r="BK6070" s="1" t="s">
        <v>35</v>
      </c>
      <c r="BL6070" s="1" t="s">
        <v>35</v>
      </c>
      <c r="BM6070" s="1" t="s">
        <v>35</v>
      </c>
      <c r="BN6070" s="1" t="s">
        <v>35</v>
      </c>
      <c r="BO6070" s="1" t="s">
        <v>35</v>
      </c>
      <c r="BP6070" s="1" t="s">
        <v>35</v>
      </c>
      <c r="BQ6070" s="1" t="s">
        <v>35</v>
      </c>
      <c r="BR6070" s="1" t="s">
        <v>35</v>
      </c>
      <c r="BS6070" s="1" t="s">
        <v>35</v>
      </c>
      <c r="BT6070" s="1" t="s">
        <v>35</v>
      </c>
      <c r="BU6070" s="1" t="s">
        <v>35</v>
      </c>
    </row>
    <row r="6071" spans="1:74">
      <c r="A6071" s="1" t="s">
        <v>25174</v>
      </c>
      <c r="B6071" s="1" t="s">
        <v>43903</v>
      </c>
      <c r="C6071" s="1" t="s">
        <v>43904</v>
      </c>
      <c r="D6071" s="1" t="s">
        <v>25774</v>
      </c>
      <c r="E6071" s="1" t="s">
        <v>43899</v>
      </c>
      <c r="F6071">
        <v>2700</v>
      </c>
      <c r="G6071">
        <v>2970</v>
      </c>
      <c r="H6071">
        <v>17</v>
      </c>
      <c r="I6071" s="1" t="s">
        <v>34</v>
      </c>
      <c r="J6071">
        <v>1</v>
      </c>
      <c r="K6071">
        <v>0</v>
      </c>
      <c r="L6071">
        <v>0</v>
      </c>
      <c r="M6071">
        <v>2700</v>
      </c>
      <c r="N6071">
        <v>2970</v>
      </c>
      <c r="O6071">
        <v>0</v>
      </c>
      <c r="P6071">
        <v>2700</v>
      </c>
      <c r="Q6071">
        <v>2970</v>
      </c>
      <c r="R6071" s="1" t="s">
        <v>43905</v>
      </c>
      <c r="S6071">
        <v>172292704</v>
      </c>
      <c r="T6071">
        <v>0</v>
      </c>
      <c r="U6071" s="1" t="s">
        <v>25785</v>
      </c>
      <c r="V6071">
        <v>0</v>
      </c>
      <c r="W6071">
        <v>14</v>
      </c>
      <c r="X6071" s="1" t="s">
        <v>25890</v>
      </c>
      <c r="Y6071">
        <v>92</v>
      </c>
      <c r="Z6071" s="1" t="s">
        <v>33874</v>
      </c>
      <c r="AA6071" s="1" t="s">
        <v>25777</v>
      </c>
      <c r="AB6071">
        <v>170</v>
      </c>
      <c r="AC6071" s="1" t="s">
        <v>35</v>
      </c>
      <c r="AD6071" s="1" t="s">
        <v>25779</v>
      </c>
      <c r="AE6071">
        <v>8</v>
      </c>
      <c r="AF6071" s="1" t="s">
        <v>26276</v>
      </c>
      <c r="AG6071" s="1" t="s">
        <v>25777</v>
      </c>
      <c r="AH6071">
        <v>2700</v>
      </c>
      <c r="AI6071">
        <v>0</v>
      </c>
      <c r="AJ6071">
        <v>0</v>
      </c>
      <c r="AK6071">
        <v>0</v>
      </c>
      <c r="AL6071" s="1" t="s">
        <v>33874</v>
      </c>
      <c r="AM6071" s="1" t="s">
        <v>35</v>
      </c>
      <c r="AN6071" s="1" t="s">
        <v>26277</v>
      </c>
      <c r="AO6071" s="1" t="s">
        <v>35</v>
      </c>
      <c r="AP6071" s="1" t="s">
        <v>43904</v>
      </c>
      <c r="AQ6071" s="1" t="s">
        <v>35</v>
      </c>
      <c r="AR6071" s="1" t="s">
        <v>35</v>
      </c>
      <c r="AS6071" s="1" t="s">
        <v>35</v>
      </c>
      <c r="AT6071" s="1" t="s">
        <v>35</v>
      </c>
      <c r="AU6071" s="1" t="s">
        <v>35</v>
      </c>
      <c r="AV6071" s="1" t="s">
        <v>35</v>
      </c>
      <c r="AW6071" s="1" t="s">
        <v>35</v>
      </c>
      <c r="AX6071" s="1" t="s">
        <v>35</v>
      </c>
      <c r="AY6071" s="1" t="s">
        <v>35</v>
      </c>
      <c r="AZ6071" s="1" t="s">
        <v>35</v>
      </c>
      <c r="BA6071" s="1" t="s">
        <v>35</v>
      </c>
      <c r="BB6071" s="1" t="s">
        <v>35</v>
      </c>
      <c r="BC6071" s="1" t="s">
        <v>35</v>
      </c>
      <c r="BD6071" s="1" t="s">
        <v>35</v>
      </c>
      <c r="BE6071" s="1" t="s">
        <v>35</v>
      </c>
      <c r="BF6071" s="1" t="s">
        <v>35</v>
      </c>
      <c r="BG6071" s="1" t="s">
        <v>35</v>
      </c>
      <c r="BH6071" s="1" t="s">
        <v>35</v>
      </c>
      <c r="BI6071" s="1" t="s">
        <v>35</v>
      </c>
      <c r="BJ6071" s="1" t="s">
        <v>35</v>
      </c>
      <c r="BK6071" s="1" t="s">
        <v>35</v>
      </c>
      <c r="BL6071" s="1" t="s">
        <v>35</v>
      </c>
      <c r="BM6071" s="1" t="s">
        <v>35</v>
      </c>
      <c r="BN6071" s="1" t="s">
        <v>35</v>
      </c>
      <c r="BO6071" s="1" t="s">
        <v>35</v>
      </c>
      <c r="BP6071" s="1" t="s">
        <v>35</v>
      </c>
      <c r="BQ6071" s="1" t="s">
        <v>35</v>
      </c>
      <c r="BR6071" s="1" t="s">
        <v>35</v>
      </c>
      <c r="BS6071" s="1" t="s">
        <v>35</v>
      </c>
      <c r="BT6071" s="1" t="s">
        <v>35</v>
      </c>
      <c r="BU6071" s="1" t="s">
        <v>35</v>
      </c>
    </row>
    <row r="6072" spans="1:74">
      <c r="A6072" s="1" t="s">
        <v>43906</v>
      </c>
      <c r="B6072" s="1" t="s">
        <v>3577</v>
      </c>
      <c r="C6072" s="1" t="s">
        <v>43907</v>
      </c>
      <c r="D6072" s="1" t="s">
        <v>25774</v>
      </c>
      <c r="E6072" s="1" t="s">
        <v>43908</v>
      </c>
      <c r="F6072">
        <v>3100</v>
      </c>
      <c r="G6072">
        <v>3410</v>
      </c>
      <c r="H6072">
        <v>17</v>
      </c>
      <c r="I6072" s="1" t="s">
        <v>34</v>
      </c>
      <c r="J6072">
        <v>1</v>
      </c>
      <c r="K6072">
        <v>0</v>
      </c>
      <c r="L6072">
        <v>0</v>
      </c>
      <c r="M6072">
        <v>3100</v>
      </c>
      <c r="N6072">
        <v>3410</v>
      </c>
      <c r="O6072">
        <v>0</v>
      </c>
      <c r="P6072">
        <v>3100</v>
      </c>
      <c r="Q6072">
        <v>3410</v>
      </c>
      <c r="R6072" s="1" t="s">
        <v>25777</v>
      </c>
      <c r="S6072">
        <v>172292703</v>
      </c>
      <c r="T6072">
        <v>0</v>
      </c>
      <c r="U6072" s="1" t="s">
        <v>25777</v>
      </c>
      <c r="V6072">
        <v>0</v>
      </c>
      <c r="W6072">
        <v>14</v>
      </c>
      <c r="X6072" s="1" t="s">
        <v>25890</v>
      </c>
      <c r="Y6072">
        <v>92</v>
      </c>
      <c r="Z6072" s="1" t="s">
        <v>33874</v>
      </c>
      <c r="AA6072" s="1" t="s">
        <v>25777</v>
      </c>
      <c r="AC6072" s="1" t="s">
        <v>35</v>
      </c>
      <c r="AD6072" s="1" t="s">
        <v>25779</v>
      </c>
      <c r="AE6072">
        <v>11</v>
      </c>
      <c r="AF6072" s="1" t="s">
        <v>26276</v>
      </c>
      <c r="AG6072" s="1" t="s">
        <v>25777</v>
      </c>
      <c r="AH6072">
        <v>3100</v>
      </c>
      <c r="AI6072">
        <v>0</v>
      </c>
      <c r="AJ6072">
        <v>0</v>
      </c>
      <c r="AK6072">
        <v>0</v>
      </c>
      <c r="AL6072" s="1" t="s">
        <v>33874</v>
      </c>
      <c r="AM6072" s="1" t="s">
        <v>35</v>
      </c>
      <c r="AN6072" s="1" t="s">
        <v>28636</v>
      </c>
      <c r="AO6072" s="1" t="s">
        <v>35</v>
      </c>
      <c r="AP6072" s="1" t="s">
        <v>43909</v>
      </c>
      <c r="AQ6072" s="1" t="s">
        <v>35</v>
      </c>
      <c r="AR6072" s="1" t="s">
        <v>35</v>
      </c>
      <c r="AS6072" s="1" t="s">
        <v>35</v>
      </c>
      <c r="AT6072" s="1" t="s">
        <v>35</v>
      </c>
      <c r="AU6072" s="1" t="s">
        <v>35</v>
      </c>
      <c r="AV6072" s="1" t="s">
        <v>35</v>
      </c>
      <c r="AW6072" s="1" t="s">
        <v>35</v>
      </c>
      <c r="AX6072" s="1" t="s">
        <v>35</v>
      </c>
      <c r="AY6072" s="1" t="s">
        <v>35</v>
      </c>
      <c r="AZ6072" s="1" t="s">
        <v>35</v>
      </c>
      <c r="BA6072" s="1" t="s">
        <v>35</v>
      </c>
      <c r="BB6072" s="1" t="s">
        <v>35</v>
      </c>
      <c r="BC6072" s="1" t="s">
        <v>35</v>
      </c>
      <c r="BD6072" s="1" t="s">
        <v>35</v>
      </c>
      <c r="BE6072" s="1" t="s">
        <v>35</v>
      </c>
      <c r="BF6072" s="1" t="s">
        <v>35</v>
      </c>
      <c r="BG6072" s="1" t="s">
        <v>35</v>
      </c>
      <c r="BH6072" s="1" t="s">
        <v>35</v>
      </c>
      <c r="BI6072" s="1" t="s">
        <v>35</v>
      </c>
      <c r="BJ6072" s="1" t="s">
        <v>35</v>
      </c>
      <c r="BK6072" s="1" t="s">
        <v>35</v>
      </c>
      <c r="BL6072" s="1" t="s">
        <v>35</v>
      </c>
      <c r="BM6072" s="1" t="s">
        <v>35</v>
      </c>
      <c r="BN6072" s="1" t="s">
        <v>35</v>
      </c>
      <c r="BO6072" s="1" t="s">
        <v>35</v>
      </c>
      <c r="BP6072" s="1" t="s">
        <v>35</v>
      </c>
      <c r="BQ6072" s="1" t="s">
        <v>35</v>
      </c>
      <c r="BR6072" s="1" t="s">
        <v>35</v>
      </c>
      <c r="BS6072" s="1" t="s">
        <v>35</v>
      </c>
      <c r="BT6072" s="1" t="s">
        <v>35</v>
      </c>
      <c r="BU6072" s="1" t="s">
        <v>35</v>
      </c>
    </row>
    <row r="6073" spans="1:74">
      <c r="A6073" s="1" t="s">
        <v>14170</v>
      </c>
      <c r="B6073" s="1" t="s">
        <v>43910</v>
      </c>
      <c r="C6073" s="1" t="s">
        <v>43907</v>
      </c>
      <c r="D6073" s="1" t="s">
        <v>25774</v>
      </c>
      <c r="E6073" s="1" t="s">
        <v>43908</v>
      </c>
      <c r="F6073">
        <v>3100</v>
      </c>
      <c r="G6073">
        <v>3410</v>
      </c>
      <c r="H6073">
        <v>17</v>
      </c>
      <c r="I6073" s="1" t="s">
        <v>34</v>
      </c>
      <c r="J6073">
        <v>1</v>
      </c>
      <c r="K6073">
        <v>0</v>
      </c>
      <c r="L6073">
        <v>0</v>
      </c>
      <c r="M6073">
        <v>3100</v>
      </c>
      <c r="N6073">
        <v>3410</v>
      </c>
      <c r="O6073">
        <v>0</v>
      </c>
      <c r="P6073">
        <v>3100</v>
      </c>
      <c r="Q6073">
        <v>3410</v>
      </c>
      <c r="R6073" s="1" t="s">
        <v>43911</v>
      </c>
      <c r="S6073">
        <v>172292703</v>
      </c>
      <c r="T6073">
        <v>0</v>
      </c>
      <c r="U6073" s="1" t="s">
        <v>25785</v>
      </c>
      <c r="V6073">
        <v>0</v>
      </c>
      <c r="W6073">
        <v>14</v>
      </c>
      <c r="X6073" s="1" t="s">
        <v>25890</v>
      </c>
      <c r="Y6073">
        <v>92</v>
      </c>
      <c r="Z6073" s="1" t="s">
        <v>33874</v>
      </c>
      <c r="AA6073" s="1" t="s">
        <v>25777</v>
      </c>
      <c r="AB6073">
        <v>160</v>
      </c>
      <c r="AC6073" s="1" t="s">
        <v>35</v>
      </c>
      <c r="AD6073" s="1" t="s">
        <v>25779</v>
      </c>
      <c r="AE6073">
        <v>4</v>
      </c>
      <c r="AF6073" s="1" t="s">
        <v>26276</v>
      </c>
      <c r="AG6073" s="1" t="s">
        <v>25777</v>
      </c>
      <c r="AH6073">
        <v>3100</v>
      </c>
      <c r="AI6073">
        <v>0</v>
      </c>
      <c r="AJ6073">
        <v>0</v>
      </c>
      <c r="AK6073">
        <v>0</v>
      </c>
      <c r="AL6073" s="1" t="s">
        <v>33874</v>
      </c>
      <c r="AM6073" s="1" t="s">
        <v>35</v>
      </c>
      <c r="AN6073" s="1" t="s">
        <v>28636</v>
      </c>
      <c r="AO6073" s="1" t="s">
        <v>35</v>
      </c>
      <c r="AP6073" s="1" t="s">
        <v>43909</v>
      </c>
      <c r="AQ6073" s="1" t="s">
        <v>35</v>
      </c>
      <c r="AR6073" s="1" t="s">
        <v>35</v>
      </c>
      <c r="AS6073" s="1" t="s">
        <v>35</v>
      </c>
      <c r="AT6073" s="1" t="s">
        <v>35</v>
      </c>
      <c r="AU6073" s="1" t="s">
        <v>35</v>
      </c>
      <c r="AV6073" s="1" t="s">
        <v>35</v>
      </c>
      <c r="AW6073" s="1" t="s">
        <v>35</v>
      </c>
      <c r="AX6073" s="1" t="s">
        <v>35</v>
      </c>
      <c r="AY6073" s="1" t="s">
        <v>35</v>
      </c>
      <c r="AZ6073" s="1" t="s">
        <v>35</v>
      </c>
      <c r="BA6073" s="1" t="s">
        <v>35</v>
      </c>
      <c r="BB6073" s="1" t="s">
        <v>35</v>
      </c>
      <c r="BC6073" s="1" t="s">
        <v>35</v>
      </c>
      <c r="BD6073" s="1" t="s">
        <v>35</v>
      </c>
      <c r="BE6073" s="1" t="s">
        <v>35</v>
      </c>
      <c r="BF6073" s="1" t="s">
        <v>35</v>
      </c>
      <c r="BG6073" s="1" t="s">
        <v>35</v>
      </c>
      <c r="BH6073" s="1" t="s">
        <v>35</v>
      </c>
      <c r="BI6073" s="1" t="s">
        <v>35</v>
      </c>
      <c r="BJ6073" s="1" t="s">
        <v>35</v>
      </c>
      <c r="BK6073" s="1" t="s">
        <v>35</v>
      </c>
      <c r="BL6073" s="1" t="s">
        <v>35</v>
      </c>
      <c r="BM6073" s="1" t="s">
        <v>35</v>
      </c>
      <c r="BN6073" s="1" t="s">
        <v>35</v>
      </c>
      <c r="BO6073" s="1" t="s">
        <v>35</v>
      </c>
      <c r="BP6073" s="1" t="s">
        <v>35</v>
      </c>
      <c r="BQ6073" s="1" t="s">
        <v>35</v>
      </c>
      <c r="BR6073" s="1" t="s">
        <v>35</v>
      </c>
      <c r="BS6073" s="1" t="s">
        <v>35</v>
      </c>
      <c r="BT6073" s="1" t="s">
        <v>35</v>
      </c>
      <c r="BU6073" s="1" t="s">
        <v>35</v>
      </c>
    </row>
    <row r="6074" spans="1:74">
      <c r="A6074" s="1" t="s">
        <v>3574</v>
      </c>
      <c r="B6074" s="1" t="s">
        <v>43912</v>
      </c>
      <c r="C6074" s="1" t="s">
        <v>43913</v>
      </c>
      <c r="D6074" s="1" t="s">
        <v>25774</v>
      </c>
      <c r="E6074" s="1" t="s">
        <v>43908</v>
      </c>
      <c r="F6074">
        <v>3100</v>
      </c>
      <c r="G6074">
        <v>3410</v>
      </c>
      <c r="H6074">
        <v>17</v>
      </c>
      <c r="I6074" s="1" t="s">
        <v>34</v>
      </c>
      <c r="J6074">
        <v>1</v>
      </c>
      <c r="K6074">
        <v>0</v>
      </c>
      <c r="L6074">
        <v>0</v>
      </c>
      <c r="M6074">
        <v>3100</v>
      </c>
      <c r="N6074">
        <v>3410</v>
      </c>
      <c r="O6074">
        <v>0</v>
      </c>
      <c r="P6074">
        <v>3100</v>
      </c>
      <c r="Q6074">
        <v>3410</v>
      </c>
      <c r="R6074" s="1" t="s">
        <v>43914</v>
      </c>
      <c r="S6074">
        <v>172292703</v>
      </c>
      <c r="T6074">
        <v>0</v>
      </c>
      <c r="U6074" s="1" t="s">
        <v>25785</v>
      </c>
      <c r="V6074">
        <v>0</v>
      </c>
      <c r="W6074">
        <v>14</v>
      </c>
      <c r="X6074" s="1" t="s">
        <v>25890</v>
      </c>
      <c r="Y6074">
        <v>92</v>
      </c>
      <c r="Z6074" s="1" t="s">
        <v>33874</v>
      </c>
      <c r="AA6074" s="1" t="s">
        <v>25777</v>
      </c>
      <c r="AB6074">
        <v>170</v>
      </c>
      <c r="AC6074" s="1" t="s">
        <v>35</v>
      </c>
      <c r="AD6074" s="1" t="s">
        <v>25779</v>
      </c>
      <c r="AE6074">
        <v>7</v>
      </c>
      <c r="AF6074" s="1" t="s">
        <v>26276</v>
      </c>
      <c r="AG6074" s="1" t="s">
        <v>25777</v>
      </c>
      <c r="AH6074">
        <v>3100</v>
      </c>
      <c r="AI6074">
        <v>0</v>
      </c>
      <c r="AJ6074">
        <v>0</v>
      </c>
      <c r="AK6074">
        <v>0</v>
      </c>
      <c r="AL6074" s="1" t="s">
        <v>33874</v>
      </c>
      <c r="AM6074" s="1" t="s">
        <v>35</v>
      </c>
      <c r="AN6074" s="1" t="s">
        <v>28636</v>
      </c>
      <c r="AO6074" s="1" t="s">
        <v>35</v>
      </c>
      <c r="AP6074" s="1" t="s">
        <v>43913</v>
      </c>
      <c r="AQ6074" s="1" t="s">
        <v>35</v>
      </c>
      <c r="AR6074" s="1" t="s">
        <v>35</v>
      </c>
      <c r="AS6074" s="1" t="s">
        <v>35</v>
      </c>
      <c r="AT6074" s="1" t="s">
        <v>35</v>
      </c>
      <c r="AU6074" s="1" t="s">
        <v>35</v>
      </c>
      <c r="AV6074" s="1" t="s">
        <v>35</v>
      </c>
      <c r="AW6074" s="1" t="s">
        <v>35</v>
      </c>
      <c r="AX6074" s="1" t="s">
        <v>35</v>
      </c>
      <c r="AY6074" s="1" t="s">
        <v>35</v>
      </c>
      <c r="AZ6074" s="1" t="s">
        <v>35</v>
      </c>
      <c r="BA6074" s="1" t="s">
        <v>35</v>
      </c>
      <c r="BB6074" s="1" t="s">
        <v>35</v>
      </c>
      <c r="BC6074" s="1" t="s">
        <v>35</v>
      </c>
      <c r="BD6074" s="1" t="s">
        <v>35</v>
      </c>
      <c r="BE6074" s="1" t="s">
        <v>35</v>
      </c>
      <c r="BF6074" s="1" t="s">
        <v>35</v>
      </c>
      <c r="BG6074" s="1" t="s">
        <v>35</v>
      </c>
      <c r="BH6074" s="1" t="s">
        <v>35</v>
      </c>
      <c r="BI6074" s="1" t="s">
        <v>35</v>
      </c>
      <c r="BJ6074" s="1" t="s">
        <v>35</v>
      </c>
      <c r="BK6074" s="1" t="s">
        <v>35</v>
      </c>
      <c r="BL6074" s="1" t="s">
        <v>35</v>
      </c>
      <c r="BM6074" s="1" t="s">
        <v>35</v>
      </c>
      <c r="BN6074" s="1" t="s">
        <v>35</v>
      </c>
      <c r="BO6074" s="1" t="s">
        <v>35</v>
      </c>
      <c r="BP6074" s="1" t="s">
        <v>35</v>
      </c>
      <c r="BQ6074" s="1" t="s">
        <v>35</v>
      </c>
      <c r="BR6074" s="1" t="s">
        <v>35</v>
      </c>
      <c r="BS6074" s="1" t="s">
        <v>35</v>
      </c>
      <c r="BT6074" s="1" t="s">
        <v>35</v>
      </c>
      <c r="BU6074" s="1" t="s">
        <v>35</v>
      </c>
    </row>
    <row r="6075" spans="1:74">
      <c r="A6075" s="1" t="s">
        <v>43915</v>
      </c>
      <c r="B6075" s="1" t="s">
        <v>6508</v>
      </c>
      <c r="C6075" s="1" t="s">
        <v>43916</v>
      </c>
      <c r="D6075" s="1" t="s">
        <v>25774</v>
      </c>
      <c r="E6075" s="1" t="s">
        <v>43917</v>
      </c>
      <c r="F6075">
        <v>7900</v>
      </c>
      <c r="G6075">
        <v>8690</v>
      </c>
      <c r="H6075">
        <v>121</v>
      </c>
      <c r="I6075" s="1" t="s">
        <v>25822</v>
      </c>
      <c r="J6075">
        <v>1</v>
      </c>
      <c r="K6075">
        <v>0</v>
      </c>
      <c r="L6075">
        <v>0</v>
      </c>
      <c r="M6075">
        <v>7900</v>
      </c>
      <c r="N6075">
        <v>8690</v>
      </c>
      <c r="O6075">
        <v>0</v>
      </c>
      <c r="P6075">
        <v>7900</v>
      </c>
      <c r="Q6075">
        <v>8690</v>
      </c>
      <c r="R6075" s="1" t="s">
        <v>25777</v>
      </c>
      <c r="S6075">
        <v>1212210904</v>
      </c>
      <c r="T6075">
        <v>0</v>
      </c>
      <c r="U6075" s="1" t="s">
        <v>25777</v>
      </c>
      <c r="V6075">
        <v>0</v>
      </c>
      <c r="W6075">
        <v>1</v>
      </c>
      <c r="X6075" s="1" t="s">
        <v>25923</v>
      </c>
      <c r="Y6075">
        <v>10</v>
      </c>
      <c r="Z6075" s="1" t="s">
        <v>25923</v>
      </c>
      <c r="AA6075" s="1" t="s">
        <v>25777</v>
      </c>
      <c r="AC6075" s="1" t="s">
        <v>35</v>
      </c>
      <c r="AD6075" s="1" t="s">
        <v>25779</v>
      </c>
      <c r="AE6075">
        <v>53</v>
      </c>
      <c r="AF6075" s="1" t="s">
        <v>31504</v>
      </c>
      <c r="AG6075" s="1" t="s">
        <v>25777</v>
      </c>
      <c r="AH6075">
        <v>7900</v>
      </c>
      <c r="AI6075">
        <v>0</v>
      </c>
      <c r="AJ6075">
        <v>0</v>
      </c>
      <c r="AK6075">
        <v>0</v>
      </c>
      <c r="AL6075" s="1" t="s">
        <v>25923</v>
      </c>
      <c r="AM6075" s="1" t="s">
        <v>35</v>
      </c>
      <c r="AN6075" s="1" t="s">
        <v>28381</v>
      </c>
      <c r="AO6075" s="1" t="s">
        <v>35</v>
      </c>
      <c r="AP6075" s="1" t="s">
        <v>43916</v>
      </c>
      <c r="AQ6075" s="1" t="s">
        <v>35</v>
      </c>
      <c r="AR6075" s="1" t="s">
        <v>35</v>
      </c>
      <c r="AS6075" s="1" t="s">
        <v>35</v>
      </c>
      <c r="AT6075" s="1" t="s">
        <v>35</v>
      </c>
      <c r="AU6075" s="1" t="s">
        <v>35</v>
      </c>
      <c r="AV6075" s="1" t="s">
        <v>35</v>
      </c>
      <c r="AW6075" s="1" t="s">
        <v>35</v>
      </c>
      <c r="AX6075" s="1" t="s">
        <v>35</v>
      </c>
      <c r="AY6075" s="1" t="s">
        <v>35</v>
      </c>
      <c r="AZ6075" s="1" t="s">
        <v>35</v>
      </c>
      <c r="BA6075" s="1" t="s">
        <v>35</v>
      </c>
      <c r="BB6075" s="1" t="s">
        <v>35</v>
      </c>
      <c r="BC6075" s="1" t="s">
        <v>35</v>
      </c>
      <c r="BD6075" s="1" t="s">
        <v>35</v>
      </c>
      <c r="BE6075" s="1" t="s">
        <v>35</v>
      </c>
      <c r="BF6075" s="1" t="s">
        <v>35</v>
      </c>
      <c r="BG6075" s="1" t="s">
        <v>35</v>
      </c>
      <c r="BH6075" s="1" t="s">
        <v>35</v>
      </c>
      <c r="BI6075" s="1" t="s">
        <v>35</v>
      </c>
      <c r="BJ6075" s="1" t="s">
        <v>35</v>
      </c>
      <c r="BK6075" s="1" t="s">
        <v>35</v>
      </c>
      <c r="BL6075" s="1" t="s">
        <v>35</v>
      </c>
      <c r="BM6075" s="1" t="s">
        <v>35</v>
      </c>
      <c r="BN6075" s="1" t="s">
        <v>35</v>
      </c>
      <c r="BO6075" s="1" t="s">
        <v>35</v>
      </c>
      <c r="BP6075" s="1" t="s">
        <v>35</v>
      </c>
      <c r="BQ6075" s="1" t="s">
        <v>35</v>
      </c>
      <c r="BR6075" s="1" t="s">
        <v>35</v>
      </c>
      <c r="BS6075" s="1" t="s">
        <v>35</v>
      </c>
      <c r="BT6075" s="1" t="s">
        <v>35</v>
      </c>
      <c r="BU6075" s="1" t="s">
        <v>35</v>
      </c>
    </row>
    <row r="6076" spans="1:74">
      <c r="A6076" s="1" t="s">
        <v>21382</v>
      </c>
      <c r="B6076" s="1" t="s">
        <v>43918</v>
      </c>
      <c r="C6076" s="1" t="s">
        <v>43919</v>
      </c>
      <c r="D6076" s="1" t="s">
        <v>25774</v>
      </c>
      <c r="E6076" s="1" t="s">
        <v>43917</v>
      </c>
      <c r="F6076">
        <v>7900</v>
      </c>
      <c r="G6076">
        <v>8690</v>
      </c>
      <c r="H6076">
        <v>121</v>
      </c>
      <c r="I6076" s="1" t="s">
        <v>25822</v>
      </c>
      <c r="J6076">
        <v>1</v>
      </c>
      <c r="K6076">
        <v>0</v>
      </c>
      <c r="L6076">
        <v>0</v>
      </c>
      <c r="M6076">
        <v>7900</v>
      </c>
      <c r="N6076">
        <v>8690</v>
      </c>
      <c r="O6076">
        <v>0</v>
      </c>
      <c r="P6076">
        <v>7900</v>
      </c>
      <c r="Q6076">
        <v>8690</v>
      </c>
      <c r="R6076" s="1" t="s">
        <v>43920</v>
      </c>
      <c r="S6076">
        <v>1212210904</v>
      </c>
      <c r="T6076">
        <v>0</v>
      </c>
      <c r="U6076" s="1" t="s">
        <v>25785</v>
      </c>
      <c r="V6076">
        <v>0</v>
      </c>
      <c r="W6076">
        <v>1</v>
      </c>
      <c r="X6076" s="1" t="s">
        <v>25923</v>
      </c>
      <c r="Y6076">
        <v>10</v>
      </c>
      <c r="Z6076" s="1" t="s">
        <v>25923</v>
      </c>
      <c r="AA6076" s="1" t="s">
        <v>25777</v>
      </c>
      <c r="AB6076">
        <v>22</v>
      </c>
      <c r="AC6076" s="1" t="s">
        <v>25832</v>
      </c>
      <c r="AD6076" s="1" t="s">
        <v>25779</v>
      </c>
      <c r="AE6076">
        <v>8</v>
      </c>
      <c r="AF6076" s="1" t="s">
        <v>31504</v>
      </c>
      <c r="AG6076" s="1" t="s">
        <v>25777</v>
      </c>
      <c r="AH6076">
        <v>7900</v>
      </c>
      <c r="AI6076">
        <v>0</v>
      </c>
      <c r="AJ6076">
        <v>0</v>
      </c>
      <c r="AK6076">
        <v>0</v>
      </c>
      <c r="AL6076" s="1" t="s">
        <v>25923</v>
      </c>
      <c r="AM6076" s="1" t="s">
        <v>35</v>
      </c>
      <c r="AN6076" s="1" t="s">
        <v>28381</v>
      </c>
      <c r="AO6076" s="1" t="s">
        <v>35</v>
      </c>
      <c r="AP6076" s="1" t="s">
        <v>43919</v>
      </c>
      <c r="AQ6076" s="1" t="s">
        <v>35</v>
      </c>
      <c r="AR6076" s="1" t="s">
        <v>35</v>
      </c>
      <c r="AS6076" s="1" t="s">
        <v>35</v>
      </c>
      <c r="AT6076" s="1" t="s">
        <v>35</v>
      </c>
      <c r="AU6076" s="1" t="s">
        <v>35</v>
      </c>
      <c r="AV6076" s="1" t="s">
        <v>35</v>
      </c>
      <c r="AW6076" s="1" t="s">
        <v>35</v>
      </c>
      <c r="AX6076" s="1" t="s">
        <v>35</v>
      </c>
      <c r="AY6076" s="1" t="s">
        <v>35</v>
      </c>
      <c r="AZ6076" s="1" t="s">
        <v>35</v>
      </c>
      <c r="BA6076" s="1" t="s">
        <v>35</v>
      </c>
      <c r="BB6076" s="1" t="s">
        <v>35</v>
      </c>
      <c r="BC6076" s="1" t="s">
        <v>35</v>
      </c>
      <c r="BD6076" s="1" t="s">
        <v>35</v>
      </c>
      <c r="BE6076" s="1" t="s">
        <v>35</v>
      </c>
      <c r="BF6076" s="1" t="s">
        <v>35</v>
      </c>
      <c r="BG6076" s="1" t="s">
        <v>35</v>
      </c>
      <c r="BH6076" s="1" t="s">
        <v>35</v>
      </c>
      <c r="BI6076" s="1" t="s">
        <v>35</v>
      </c>
      <c r="BJ6076" s="1" t="s">
        <v>35</v>
      </c>
      <c r="BK6076" s="1" t="s">
        <v>35</v>
      </c>
      <c r="BL6076" s="1" t="s">
        <v>35</v>
      </c>
      <c r="BM6076" s="1" t="s">
        <v>35</v>
      </c>
      <c r="BN6076" s="1" t="s">
        <v>35</v>
      </c>
      <c r="BO6076" s="1" t="s">
        <v>35</v>
      </c>
      <c r="BP6076" s="1" t="s">
        <v>35</v>
      </c>
      <c r="BQ6076" s="1" t="s">
        <v>35</v>
      </c>
      <c r="BR6076" s="1" t="s">
        <v>35</v>
      </c>
      <c r="BS6076" s="1" t="s">
        <v>35</v>
      </c>
      <c r="BT6076" s="1" t="s">
        <v>35</v>
      </c>
      <c r="BU6076" s="1" t="s">
        <v>35</v>
      </c>
      <c r="BV6076">
        <v>1</v>
      </c>
    </row>
    <row r="6077" spans="1:74">
      <c r="A6077" s="1" t="s">
        <v>25614</v>
      </c>
      <c r="B6077" s="1" t="s">
        <v>43921</v>
      </c>
      <c r="C6077" s="1" t="s">
        <v>43919</v>
      </c>
      <c r="D6077" s="1" t="s">
        <v>25774</v>
      </c>
      <c r="E6077" s="1" t="s">
        <v>43917</v>
      </c>
      <c r="F6077">
        <v>7900</v>
      </c>
      <c r="G6077">
        <v>8690</v>
      </c>
      <c r="H6077">
        <v>121</v>
      </c>
      <c r="I6077" s="1" t="s">
        <v>25822</v>
      </c>
      <c r="J6077">
        <v>1</v>
      </c>
      <c r="K6077">
        <v>0</v>
      </c>
      <c r="L6077">
        <v>0</v>
      </c>
      <c r="M6077">
        <v>7900</v>
      </c>
      <c r="N6077">
        <v>8690</v>
      </c>
      <c r="O6077">
        <v>0</v>
      </c>
      <c r="P6077">
        <v>7900</v>
      </c>
      <c r="Q6077">
        <v>8690</v>
      </c>
      <c r="R6077" s="1" t="s">
        <v>43922</v>
      </c>
      <c r="S6077">
        <v>1212210904</v>
      </c>
      <c r="T6077">
        <v>0</v>
      </c>
      <c r="U6077" s="1" t="s">
        <v>25785</v>
      </c>
      <c r="V6077">
        <v>0</v>
      </c>
      <c r="W6077">
        <v>1</v>
      </c>
      <c r="X6077" s="1" t="s">
        <v>25923</v>
      </c>
      <c r="Y6077">
        <v>10</v>
      </c>
      <c r="Z6077" s="1" t="s">
        <v>25923</v>
      </c>
      <c r="AA6077" s="1" t="s">
        <v>25777</v>
      </c>
      <c r="AB6077">
        <v>22</v>
      </c>
      <c r="AC6077" s="1" t="s">
        <v>25786</v>
      </c>
      <c r="AD6077" s="1" t="s">
        <v>25779</v>
      </c>
      <c r="AE6077">
        <v>7</v>
      </c>
      <c r="AF6077" s="1" t="s">
        <v>31504</v>
      </c>
      <c r="AG6077" s="1" t="s">
        <v>25777</v>
      </c>
      <c r="AH6077">
        <v>7900</v>
      </c>
      <c r="AI6077">
        <v>0</v>
      </c>
      <c r="AJ6077">
        <v>0</v>
      </c>
      <c r="AK6077">
        <v>0</v>
      </c>
      <c r="AL6077" s="1" t="s">
        <v>25923</v>
      </c>
      <c r="AM6077" s="1" t="s">
        <v>35</v>
      </c>
      <c r="AN6077" s="1" t="s">
        <v>28381</v>
      </c>
      <c r="AO6077" s="1" t="s">
        <v>35</v>
      </c>
      <c r="AP6077" s="1" t="s">
        <v>43919</v>
      </c>
      <c r="AQ6077" s="1" t="s">
        <v>35</v>
      </c>
      <c r="AR6077" s="1" t="s">
        <v>35</v>
      </c>
      <c r="AS6077" s="1" t="s">
        <v>35</v>
      </c>
      <c r="AT6077" s="1" t="s">
        <v>35</v>
      </c>
      <c r="AU6077" s="1" t="s">
        <v>35</v>
      </c>
      <c r="AV6077" s="1" t="s">
        <v>35</v>
      </c>
      <c r="AW6077" s="1" t="s">
        <v>35</v>
      </c>
      <c r="AX6077" s="1" t="s">
        <v>35</v>
      </c>
      <c r="AY6077" s="1" t="s">
        <v>35</v>
      </c>
      <c r="AZ6077" s="1" t="s">
        <v>35</v>
      </c>
      <c r="BA6077" s="1" t="s">
        <v>35</v>
      </c>
      <c r="BB6077" s="1" t="s">
        <v>35</v>
      </c>
      <c r="BC6077" s="1" t="s">
        <v>35</v>
      </c>
      <c r="BD6077" s="1" t="s">
        <v>35</v>
      </c>
      <c r="BE6077" s="1" t="s">
        <v>35</v>
      </c>
      <c r="BF6077" s="1" t="s">
        <v>35</v>
      </c>
      <c r="BG6077" s="1" t="s">
        <v>35</v>
      </c>
      <c r="BH6077" s="1" t="s">
        <v>35</v>
      </c>
      <c r="BI6077" s="1" t="s">
        <v>35</v>
      </c>
      <c r="BJ6077" s="1" t="s">
        <v>35</v>
      </c>
      <c r="BK6077" s="1" t="s">
        <v>35</v>
      </c>
      <c r="BL6077" s="1" t="s">
        <v>35</v>
      </c>
      <c r="BM6077" s="1" t="s">
        <v>35</v>
      </c>
      <c r="BN6077" s="1" t="s">
        <v>35</v>
      </c>
      <c r="BO6077" s="1" t="s">
        <v>35</v>
      </c>
      <c r="BP6077" s="1" t="s">
        <v>35</v>
      </c>
      <c r="BQ6077" s="1" t="s">
        <v>35</v>
      </c>
      <c r="BR6077" s="1" t="s">
        <v>35</v>
      </c>
      <c r="BS6077" s="1" t="s">
        <v>35</v>
      </c>
      <c r="BT6077" s="1" t="s">
        <v>35</v>
      </c>
      <c r="BU6077" s="1" t="s">
        <v>35</v>
      </c>
      <c r="BV6077">
        <v>1</v>
      </c>
    </row>
    <row r="6078" spans="1:74">
      <c r="A6078" s="1" t="s">
        <v>12456</v>
      </c>
      <c r="B6078" s="1" t="s">
        <v>43923</v>
      </c>
      <c r="C6078" s="1" t="s">
        <v>43916</v>
      </c>
      <c r="D6078" s="1" t="s">
        <v>25774</v>
      </c>
      <c r="E6078" s="1" t="s">
        <v>43917</v>
      </c>
      <c r="F6078">
        <v>7900</v>
      </c>
      <c r="G6078">
        <v>8690</v>
      </c>
      <c r="H6078">
        <v>121</v>
      </c>
      <c r="I6078" s="1" t="s">
        <v>25822</v>
      </c>
      <c r="J6078">
        <v>1</v>
      </c>
      <c r="K6078">
        <v>0</v>
      </c>
      <c r="L6078">
        <v>0</v>
      </c>
      <c r="M6078">
        <v>7900</v>
      </c>
      <c r="N6078">
        <v>8690</v>
      </c>
      <c r="O6078">
        <v>0</v>
      </c>
      <c r="P6078">
        <v>7900</v>
      </c>
      <c r="Q6078">
        <v>8690</v>
      </c>
      <c r="R6078" s="1" t="s">
        <v>43924</v>
      </c>
      <c r="S6078">
        <v>1212210904</v>
      </c>
      <c r="T6078">
        <v>0</v>
      </c>
      <c r="U6078" s="1" t="s">
        <v>25785</v>
      </c>
      <c r="V6078">
        <v>0</v>
      </c>
      <c r="W6078">
        <v>1</v>
      </c>
      <c r="X6078" s="1" t="s">
        <v>25923</v>
      </c>
      <c r="Y6078">
        <v>10</v>
      </c>
      <c r="Z6078" s="1" t="s">
        <v>25923</v>
      </c>
      <c r="AA6078" s="1" t="s">
        <v>25777</v>
      </c>
      <c r="AB6078">
        <v>31</v>
      </c>
      <c r="AC6078" s="1" t="s">
        <v>25832</v>
      </c>
      <c r="AD6078" s="1" t="s">
        <v>25779</v>
      </c>
      <c r="AE6078">
        <v>12</v>
      </c>
      <c r="AF6078" s="1" t="s">
        <v>31504</v>
      </c>
      <c r="AG6078" s="1" t="s">
        <v>25777</v>
      </c>
      <c r="AH6078">
        <v>7900</v>
      </c>
      <c r="AI6078">
        <v>0</v>
      </c>
      <c r="AJ6078">
        <v>0</v>
      </c>
      <c r="AK6078">
        <v>0</v>
      </c>
      <c r="AL6078" s="1" t="s">
        <v>25923</v>
      </c>
      <c r="AM6078" s="1" t="s">
        <v>35</v>
      </c>
      <c r="AN6078" s="1" t="s">
        <v>28381</v>
      </c>
      <c r="AO6078" s="1" t="s">
        <v>35</v>
      </c>
      <c r="AP6078" s="1" t="s">
        <v>43916</v>
      </c>
      <c r="AQ6078" s="1" t="s">
        <v>35</v>
      </c>
      <c r="AR6078" s="1" t="s">
        <v>35</v>
      </c>
      <c r="AS6078" s="1" t="s">
        <v>35</v>
      </c>
      <c r="AT6078" s="1" t="s">
        <v>35</v>
      </c>
      <c r="AU6078" s="1" t="s">
        <v>35</v>
      </c>
      <c r="AV6078" s="1" t="s">
        <v>35</v>
      </c>
      <c r="AW6078" s="1" t="s">
        <v>35</v>
      </c>
      <c r="AX6078" s="1" t="s">
        <v>35</v>
      </c>
      <c r="AY6078" s="1" t="s">
        <v>35</v>
      </c>
      <c r="AZ6078" s="1" t="s">
        <v>35</v>
      </c>
      <c r="BA6078" s="1" t="s">
        <v>35</v>
      </c>
      <c r="BB6078" s="1" t="s">
        <v>35</v>
      </c>
      <c r="BC6078" s="1" t="s">
        <v>35</v>
      </c>
      <c r="BD6078" s="1" t="s">
        <v>35</v>
      </c>
      <c r="BE6078" s="1" t="s">
        <v>35</v>
      </c>
      <c r="BF6078" s="1" t="s">
        <v>35</v>
      </c>
      <c r="BG6078" s="1" t="s">
        <v>35</v>
      </c>
      <c r="BH6078" s="1" t="s">
        <v>35</v>
      </c>
      <c r="BI6078" s="1" t="s">
        <v>35</v>
      </c>
      <c r="BJ6078" s="1" t="s">
        <v>35</v>
      </c>
      <c r="BK6078" s="1" t="s">
        <v>35</v>
      </c>
      <c r="BL6078" s="1" t="s">
        <v>35</v>
      </c>
      <c r="BM6078" s="1" t="s">
        <v>35</v>
      </c>
      <c r="BN6078" s="1" t="s">
        <v>35</v>
      </c>
      <c r="BO6078" s="1" t="s">
        <v>35</v>
      </c>
      <c r="BP6078" s="1" t="s">
        <v>35</v>
      </c>
      <c r="BQ6078" s="1" t="s">
        <v>35</v>
      </c>
      <c r="BR6078" s="1" t="s">
        <v>35</v>
      </c>
      <c r="BS6078" s="1" t="s">
        <v>35</v>
      </c>
      <c r="BT6078" s="1" t="s">
        <v>35</v>
      </c>
      <c r="BU6078" s="1" t="s">
        <v>35</v>
      </c>
      <c r="BV6078">
        <v>1</v>
      </c>
    </row>
    <row r="6079" spans="1:74">
      <c r="A6079" s="1" t="s">
        <v>6505</v>
      </c>
      <c r="B6079" s="1" t="s">
        <v>43925</v>
      </c>
      <c r="C6079" s="1" t="s">
        <v>43916</v>
      </c>
      <c r="D6079" s="1" t="s">
        <v>25774</v>
      </c>
      <c r="E6079" s="1" t="s">
        <v>43917</v>
      </c>
      <c r="F6079">
        <v>7900</v>
      </c>
      <c r="G6079">
        <v>8690</v>
      </c>
      <c r="H6079">
        <v>121</v>
      </c>
      <c r="I6079" s="1" t="s">
        <v>25822</v>
      </c>
      <c r="J6079">
        <v>1</v>
      </c>
      <c r="K6079">
        <v>0</v>
      </c>
      <c r="L6079">
        <v>0</v>
      </c>
      <c r="M6079">
        <v>7900</v>
      </c>
      <c r="N6079">
        <v>8690</v>
      </c>
      <c r="O6079">
        <v>0</v>
      </c>
      <c r="P6079">
        <v>7900</v>
      </c>
      <c r="Q6079">
        <v>8690</v>
      </c>
      <c r="R6079" s="1" t="s">
        <v>43926</v>
      </c>
      <c r="S6079">
        <v>1212210904</v>
      </c>
      <c r="T6079">
        <v>0</v>
      </c>
      <c r="U6079" s="1" t="s">
        <v>25785</v>
      </c>
      <c r="V6079">
        <v>0</v>
      </c>
      <c r="W6079">
        <v>1</v>
      </c>
      <c r="X6079" s="1" t="s">
        <v>25923</v>
      </c>
      <c r="Y6079">
        <v>10</v>
      </c>
      <c r="Z6079" s="1" t="s">
        <v>25923</v>
      </c>
      <c r="AA6079" s="1" t="s">
        <v>25777</v>
      </c>
      <c r="AB6079">
        <v>31</v>
      </c>
      <c r="AC6079" s="1" t="s">
        <v>25786</v>
      </c>
      <c r="AD6079" s="1" t="s">
        <v>25779</v>
      </c>
      <c r="AE6079">
        <v>9</v>
      </c>
      <c r="AF6079" s="1" t="s">
        <v>31504</v>
      </c>
      <c r="AG6079" s="1" t="s">
        <v>25777</v>
      </c>
      <c r="AH6079">
        <v>7900</v>
      </c>
      <c r="AI6079">
        <v>0</v>
      </c>
      <c r="AJ6079">
        <v>0</v>
      </c>
      <c r="AK6079">
        <v>0</v>
      </c>
      <c r="AL6079" s="1" t="s">
        <v>25923</v>
      </c>
      <c r="AM6079" s="1" t="s">
        <v>35</v>
      </c>
      <c r="AN6079" s="1" t="s">
        <v>28381</v>
      </c>
      <c r="AO6079" s="1" t="s">
        <v>35</v>
      </c>
      <c r="AP6079" s="1" t="s">
        <v>43916</v>
      </c>
      <c r="AQ6079" s="1" t="s">
        <v>35</v>
      </c>
      <c r="AR6079" s="1" t="s">
        <v>35</v>
      </c>
      <c r="AS6079" s="1" t="s">
        <v>35</v>
      </c>
      <c r="AT6079" s="1" t="s">
        <v>35</v>
      </c>
      <c r="AU6079" s="1" t="s">
        <v>35</v>
      </c>
      <c r="AV6079" s="1" t="s">
        <v>35</v>
      </c>
      <c r="AW6079" s="1" t="s">
        <v>35</v>
      </c>
      <c r="AX6079" s="1" t="s">
        <v>35</v>
      </c>
      <c r="AY6079" s="1" t="s">
        <v>35</v>
      </c>
      <c r="AZ6079" s="1" t="s">
        <v>35</v>
      </c>
      <c r="BA6079" s="1" t="s">
        <v>35</v>
      </c>
      <c r="BB6079" s="1" t="s">
        <v>35</v>
      </c>
      <c r="BC6079" s="1" t="s">
        <v>35</v>
      </c>
      <c r="BD6079" s="1" t="s">
        <v>35</v>
      </c>
      <c r="BE6079" s="1" t="s">
        <v>35</v>
      </c>
      <c r="BF6079" s="1" t="s">
        <v>35</v>
      </c>
      <c r="BG6079" s="1" t="s">
        <v>35</v>
      </c>
      <c r="BH6079" s="1" t="s">
        <v>35</v>
      </c>
      <c r="BI6079" s="1" t="s">
        <v>35</v>
      </c>
      <c r="BJ6079" s="1" t="s">
        <v>35</v>
      </c>
      <c r="BK6079" s="1" t="s">
        <v>35</v>
      </c>
      <c r="BL6079" s="1" t="s">
        <v>35</v>
      </c>
      <c r="BM6079" s="1" t="s">
        <v>35</v>
      </c>
      <c r="BN6079" s="1" t="s">
        <v>35</v>
      </c>
      <c r="BO6079" s="1" t="s">
        <v>35</v>
      </c>
      <c r="BP6079" s="1" t="s">
        <v>35</v>
      </c>
      <c r="BQ6079" s="1" t="s">
        <v>35</v>
      </c>
      <c r="BR6079" s="1" t="s">
        <v>35</v>
      </c>
      <c r="BS6079" s="1" t="s">
        <v>35</v>
      </c>
      <c r="BT6079" s="1" t="s">
        <v>35</v>
      </c>
      <c r="BU6079" s="1" t="s">
        <v>35</v>
      </c>
      <c r="BV6079">
        <v>1</v>
      </c>
    </row>
    <row r="6080" spans="1:74">
      <c r="A6080" s="1" t="s">
        <v>14052</v>
      </c>
      <c r="B6080" s="1" t="s">
        <v>43927</v>
      </c>
      <c r="C6080" s="1" t="s">
        <v>43928</v>
      </c>
      <c r="D6080" s="1" t="s">
        <v>25774</v>
      </c>
      <c r="E6080" s="1" t="s">
        <v>43917</v>
      </c>
      <c r="F6080">
        <v>7900</v>
      </c>
      <c r="G6080">
        <v>8690</v>
      </c>
      <c r="H6080">
        <v>121</v>
      </c>
      <c r="I6080" s="1" t="s">
        <v>25822</v>
      </c>
      <c r="J6080">
        <v>1</v>
      </c>
      <c r="K6080">
        <v>0</v>
      </c>
      <c r="L6080">
        <v>0</v>
      </c>
      <c r="M6080">
        <v>7900</v>
      </c>
      <c r="N6080">
        <v>8690</v>
      </c>
      <c r="O6080">
        <v>0</v>
      </c>
      <c r="P6080">
        <v>7900</v>
      </c>
      <c r="Q6080">
        <v>8690</v>
      </c>
      <c r="R6080" s="1" t="s">
        <v>43929</v>
      </c>
      <c r="S6080">
        <v>1212210904</v>
      </c>
      <c r="T6080">
        <v>0</v>
      </c>
      <c r="U6080" s="1" t="s">
        <v>25785</v>
      </c>
      <c r="V6080">
        <v>0</v>
      </c>
      <c r="W6080">
        <v>1</v>
      </c>
      <c r="X6080" s="1" t="s">
        <v>25923</v>
      </c>
      <c r="Y6080">
        <v>10</v>
      </c>
      <c r="Z6080" s="1" t="s">
        <v>25923</v>
      </c>
      <c r="AA6080" s="1" t="s">
        <v>25777</v>
      </c>
      <c r="AB6080">
        <v>40</v>
      </c>
      <c r="AC6080" s="1" t="s">
        <v>25832</v>
      </c>
      <c r="AD6080" s="1" t="s">
        <v>25779</v>
      </c>
      <c r="AE6080">
        <v>10</v>
      </c>
      <c r="AF6080" s="1" t="s">
        <v>31504</v>
      </c>
      <c r="AG6080" s="1" t="s">
        <v>25777</v>
      </c>
      <c r="AH6080">
        <v>7900</v>
      </c>
      <c r="AI6080">
        <v>0</v>
      </c>
      <c r="AJ6080">
        <v>0</v>
      </c>
      <c r="AK6080">
        <v>0</v>
      </c>
      <c r="AL6080" s="1" t="s">
        <v>25923</v>
      </c>
      <c r="AM6080" s="1" t="s">
        <v>35</v>
      </c>
      <c r="AN6080" s="1" t="s">
        <v>28381</v>
      </c>
      <c r="AO6080" s="1" t="s">
        <v>35</v>
      </c>
      <c r="AP6080" s="1" t="s">
        <v>43928</v>
      </c>
      <c r="AQ6080" s="1" t="s">
        <v>35</v>
      </c>
      <c r="AR6080" s="1" t="s">
        <v>35</v>
      </c>
      <c r="AS6080" s="1" t="s">
        <v>35</v>
      </c>
      <c r="AT6080" s="1" t="s">
        <v>35</v>
      </c>
      <c r="AU6080" s="1" t="s">
        <v>35</v>
      </c>
      <c r="AV6080" s="1" t="s">
        <v>35</v>
      </c>
      <c r="AW6080" s="1" t="s">
        <v>35</v>
      </c>
      <c r="AX6080" s="1" t="s">
        <v>35</v>
      </c>
      <c r="AY6080" s="1" t="s">
        <v>35</v>
      </c>
      <c r="AZ6080" s="1" t="s">
        <v>35</v>
      </c>
      <c r="BA6080" s="1" t="s">
        <v>35</v>
      </c>
      <c r="BB6080" s="1" t="s">
        <v>35</v>
      </c>
      <c r="BC6080" s="1" t="s">
        <v>35</v>
      </c>
      <c r="BD6080" s="1" t="s">
        <v>35</v>
      </c>
      <c r="BE6080" s="1" t="s">
        <v>35</v>
      </c>
      <c r="BF6080" s="1" t="s">
        <v>35</v>
      </c>
      <c r="BG6080" s="1" t="s">
        <v>35</v>
      </c>
      <c r="BH6080" s="1" t="s">
        <v>35</v>
      </c>
      <c r="BI6080" s="1" t="s">
        <v>35</v>
      </c>
      <c r="BJ6080" s="1" t="s">
        <v>35</v>
      </c>
      <c r="BK6080" s="1" t="s">
        <v>35</v>
      </c>
      <c r="BL6080" s="1" t="s">
        <v>35</v>
      </c>
      <c r="BM6080" s="1" t="s">
        <v>35</v>
      </c>
      <c r="BN6080" s="1" t="s">
        <v>35</v>
      </c>
      <c r="BO6080" s="1" t="s">
        <v>35</v>
      </c>
      <c r="BP6080" s="1" t="s">
        <v>35</v>
      </c>
      <c r="BQ6080" s="1" t="s">
        <v>35</v>
      </c>
      <c r="BR6080" s="1" t="s">
        <v>35</v>
      </c>
      <c r="BS6080" s="1" t="s">
        <v>35</v>
      </c>
      <c r="BT6080" s="1" t="s">
        <v>35</v>
      </c>
      <c r="BU6080" s="1" t="s">
        <v>35</v>
      </c>
      <c r="BV6080">
        <v>1</v>
      </c>
    </row>
    <row r="6081" spans="1:74">
      <c r="A6081" s="1" t="s">
        <v>11061</v>
      </c>
      <c r="B6081" s="1" t="s">
        <v>43930</v>
      </c>
      <c r="C6081" s="1" t="s">
        <v>43928</v>
      </c>
      <c r="D6081" s="1" t="s">
        <v>25774</v>
      </c>
      <c r="E6081" s="1" t="s">
        <v>43917</v>
      </c>
      <c r="F6081">
        <v>7900</v>
      </c>
      <c r="G6081">
        <v>8690</v>
      </c>
      <c r="H6081">
        <v>121</v>
      </c>
      <c r="I6081" s="1" t="s">
        <v>25822</v>
      </c>
      <c r="J6081">
        <v>1</v>
      </c>
      <c r="K6081">
        <v>0</v>
      </c>
      <c r="L6081">
        <v>0</v>
      </c>
      <c r="M6081">
        <v>7900</v>
      </c>
      <c r="N6081">
        <v>8690</v>
      </c>
      <c r="O6081">
        <v>0</v>
      </c>
      <c r="P6081">
        <v>7900</v>
      </c>
      <c r="Q6081">
        <v>8690</v>
      </c>
      <c r="R6081" s="1" t="s">
        <v>43931</v>
      </c>
      <c r="S6081">
        <v>1212210904</v>
      </c>
      <c r="T6081">
        <v>0</v>
      </c>
      <c r="U6081" s="1" t="s">
        <v>25785</v>
      </c>
      <c r="V6081">
        <v>0</v>
      </c>
      <c r="W6081">
        <v>1</v>
      </c>
      <c r="X6081" s="1" t="s">
        <v>25923</v>
      </c>
      <c r="Y6081">
        <v>10</v>
      </c>
      <c r="Z6081" s="1" t="s">
        <v>25923</v>
      </c>
      <c r="AA6081" s="1" t="s">
        <v>25777</v>
      </c>
      <c r="AB6081">
        <v>40</v>
      </c>
      <c r="AC6081" s="1" t="s">
        <v>25786</v>
      </c>
      <c r="AD6081" s="1" t="s">
        <v>25779</v>
      </c>
      <c r="AE6081">
        <v>7</v>
      </c>
      <c r="AF6081" s="1" t="s">
        <v>31504</v>
      </c>
      <c r="AG6081" s="1" t="s">
        <v>25777</v>
      </c>
      <c r="AH6081">
        <v>7900</v>
      </c>
      <c r="AI6081">
        <v>0</v>
      </c>
      <c r="AJ6081">
        <v>0</v>
      </c>
      <c r="AK6081">
        <v>0</v>
      </c>
      <c r="AL6081" s="1" t="s">
        <v>25923</v>
      </c>
      <c r="AM6081" s="1" t="s">
        <v>35</v>
      </c>
      <c r="AN6081" s="1" t="s">
        <v>28381</v>
      </c>
      <c r="AO6081" s="1" t="s">
        <v>35</v>
      </c>
      <c r="AP6081" s="1" t="s">
        <v>43928</v>
      </c>
      <c r="AQ6081" s="1" t="s">
        <v>35</v>
      </c>
      <c r="AR6081" s="1" t="s">
        <v>35</v>
      </c>
      <c r="AS6081" s="1" t="s">
        <v>35</v>
      </c>
      <c r="AT6081" s="1" t="s">
        <v>35</v>
      </c>
      <c r="AU6081" s="1" t="s">
        <v>35</v>
      </c>
      <c r="AV6081" s="1" t="s">
        <v>35</v>
      </c>
      <c r="AW6081" s="1" t="s">
        <v>35</v>
      </c>
      <c r="AX6081" s="1" t="s">
        <v>35</v>
      </c>
      <c r="AY6081" s="1" t="s">
        <v>35</v>
      </c>
      <c r="AZ6081" s="1" t="s">
        <v>35</v>
      </c>
      <c r="BA6081" s="1" t="s">
        <v>35</v>
      </c>
      <c r="BB6081" s="1" t="s">
        <v>35</v>
      </c>
      <c r="BC6081" s="1" t="s">
        <v>35</v>
      </c>
      <c r="BD6081" s="1" t="s">
        <v>35</v>
      </c>
      <c r="BE6081" s="1" t="s">
        <v>35</v>
      </c>
      <c r="BF6081" s="1" t="s">
        <v>35</v>
      </c>
      <c r="BG6081" s="1" t="s">
        <v>35</v>
      </c>
      <c r="BH6081" s="1" t="s">
        <v>35</v>
      </c>
      <c r="BI6081" s="1" t="s">
        <v>35</v>
      </c>
      <c r="BJ6081" s="1" t="s">
        <v>35</v>
      </c>
      <c r="BK6081" s="1" t="s">
        <v>35</v>
      </c>
      <c r="BL6081" s="1" t="s">
        <v>35</v>
      </c>
      <c r="BM6081" s="1" t="s">
        <v>35</v>
      </c>
      <c r="BN6081" s="1" t="s">
        <v>35</v>
      </c>
      <c r="BO6081" s="1" t="s">
        <v>35</v>
      </c>
      <c r="BP6081" s="1" t="s">
        <v>35</v>
      </c>
      <c r="BQ6081" s="1" t="s">
        <v>35</v>
      </c>
      <c r="BR6081" s="1" t="s">
        <v>35</v>
      </c>
      <c r="BS6081" s="1" t="s">
        <v>35</v>
      </c>
      <c r="BT6081" s="1" t="s">
        <v>35</v>
      </c>
      <c r="BU6081" s="1" t="s">
        <v>35</v>
      </c>
      <c r="BV6081">
        <v>1</v>
      </c>
    </row>
    <row r="6082" spans="1:74">
      <c r="A6082" s="1" t="s">
        <v>43932</v>
      </c>
      <c r="B6082" s="1" t="s">
        <v>2429</v>
      </c>
      <c r="C6082" s="1" t="s">
        <v>43933</v>
      </c>
      <c r="D6082" s="1" t="s">
        <v>25774</v>
      </c>
      <c r="E6082" s="1" t="s">
        <v>43934</v>
      </c>
      <c r="F6082">
        <v>24900</v>
      </c>
      <c r="G6082">
        <v>27390</v>
      </c>
      <c r="H6082">
        <v>17</v>
      </c>
      <c r="I6082" s="1" t="s">
        <v>34</v>
      </c>
      <c r="J6082">
        <v>1</v>
      </c>
      <c r="K6082">
        <v>0</v>
      </c>
      <c r="L6082">
        <v>0</v>
      </c>
      <c r="M6082">
        <v>24900</v>
      </c>
      <c r="N6082">
        <v>27390</v>
      </c>
      <c r="O6082">
        <v>0</v>
      </c>
      <c r="P6082">
        <v>24900</v>
      </c>
      <c r="Q6082">
        <v>27390</v>
      </c>
      <c r="R6082" s="1" t="s">
        <v>25777</v>
      </c>
      <c r="S6082">
        <v>172252040</v>
      </c>
      <c r="T6082">
        <v>0</v>
      </c>
      <c r="U6082" s="1" t="s">
        <v>25777</v>
      </c>
      <c r="V6082">
        <v>0</v>
      </c>
      <c r="W6082">
        <v>8</v>
      </c>
      <c r="X6082" s="1" t="s">
        <v>26025</v>
      </c>
      <c r="Y6082">
        <v>52</v>
      </c>
      <c r="Z6082" s="1" t="s">
        <v>26255</v>
      </c>
      <c r="AA6082" s="1" t="s">
        <v>25777</v>
      </c>
      <c r="AC6082" s="1" t="s">
        <v>35</v>
      </c>
      <c r="AD6082" s="1" t="s">
        <v>25779</v>
      </c>
      <c r="AE6082">
        <v>109</v>
      </c>
      <c r="AF6082" s="1" t="s">
        <v>43935</v>
      </c>
      <c r="AG6082" s="1" t="s">
        <v>25777</v>
      </c>
      <c r="AH6082">
        <v>24900</v>
      </c>
      <c r="AI6082">
        <v>0</v>
      </c>
      <c r="AJ6082">
        <v>0</v>
      </c>
      <c r="AK6082">
        <v>0</v>
      </c>
      <c r="AL6082" s="1" t="s">
        <v>26025</v>
      </c>
      <c r="AM6082" s="1" t="s">
        <v>35</v>
      </c>
      <c r="AN6082" s="1" t="s">
        <v>41149</v>
      </c>
      <c r="AO6082" s="1" t="s">
        <v>35</v>
      </c>
      <c r="AP6082" s="1" t="s">
        <v>43936</v>
      </c>
      <c r="AQ6082" s="1" t="s">
        <v>35</v>
      </c>
      <c r="AR6082" s="1" t="s">
        <v>35</v>
      </c>
      <c r="AS6082" s="1" t="s">
        <v>35</v>
      </c>
      <c r="AT6082" s="1" t="s">
        <v>35</v>
      </c>
      <c r="AU6082" s="1" t="s">
        <v>35</v>
      </c>
      <c r="AV6082" s="1" t="s">
        <v>35</v>
      </c>
      <c r="AW6082" s="1" t="s">
        <v>35</v>
      </c>
      <c r="AX6082" s="1" t="s">
        <v>35</v>
      </c>
      <c r="AY6082" s="1" t="s">
        <v>35</v>
      </c>
      <c r="AZ6082" s="1" t="s">
        <v>35</v>
      </c>
      <c r="BA6082" s="1" t="s">
        <v>35</v>
      </c>
      <c r="BB6082" s="1" t="s">
        <v>35</v>
      </c>
      <c r="BC6082" s="1" t="s">
        <v>35</v>
      </c>
      <c r="BD6082" s="1" t="s">
        <v>35</v>
      </c>
      <c r="BE6082" s="1" t="s">
        <v>35</v>
      </c>
      <c r="BF6082" s="1" t="s">
        <v>35</v>
      </c>
      <c r="BG6082" s="1" t="s">
        <v>35</v>
      </c>
      <c r="BH6082" s="1" t="s">
        <v>35</v>
      </c>
      <c r="BI6082" s="1" t="s">
        <v>35</v>
      </c>
      <c r="BJ6082" s="1" t="s">
        <v>35</v>
      </c>
      <c r="BK6082" s="1" t="s">
        <v>35</v>
      </c>
      <c r="BL6082" s="1" t="s">
        <v>35</v>
      </c>
      <c r="BM6082" s="1" t="s">
        <v>35</v>
      </c>
      <c r="BN6082" s="1" t="s">
        <v>35</v>
      </c>
      <c r="BO6082" s="1" t="s">
        <v>35</v>
      </c>
      <c r="BP6082" s="1" t="s">
        <v>35</v>
      </c>
      <c r="BQ6082" s="1" t="s">
        <v>35</v>
      </c>
      <c r="BR6082" s="1" t="s">
        <v>35</v>
      </c>
      <c r="BS6082" s="1" t="s">
        <v>35</v>
      </c>
      <c r="BT6082" s="1" t="s">
        <v>35</v>
      </c>
      <c r="BU6082" s="1" t="s">
        <v>35</v>
      </c>
    </row>
    <row r="6083" spans="1:74">
      <c r="A6083" s="1" t="s">
        <v>20843</v>
      </c>
      <c r="B6083" s="1" t="s">
        <v>43937</v>
      </c>
      <c r="C6083" s="1" t="s">
        <v>43938</v>
      </c>
      <c r="D6083" s="1" t="s">
        <v>25774</v>
      </c>
      <c r="E6083" s="1" t="s">
        <v>43934</v>
      </c>
      <c r="F6083">
        <v>24900</v>
      </c>
      <c r="G6083">
        <v>27390</v>
      </c>
      <c r="H6083">
        <v>17</v>
      </c>
      <c r="I6083" s="1" t="s">
        <v>34</v>
      </c>
      <c r="J6083">
        <v>1</v>
      </c>
      <c r="K6083">
        <v>0</v>
      </c>
      <c r="L6083">
        <v>0</v>
      </c>
      <c r="M6083">
        <v>24900</v>
      </c>
      <c r="N6083">
        <v>27390</v>
      </c>
      <c r="O6083">
        <v>0</v>
      </c>
      <c r="P6083">
        <v>24900</v>
      </c>
      <c r="Q6083">
        <v>27390</v>
      </c>
      <c r="R6083" s="1" t="s">
        <v>43939</v>
      </c>
      <c r="S6083">
        <v>172252040</v>
      </c>
      <c r="T6083">
        <v>0</v>
      </c>
      <c r="U6083" s="1" t="s">
        <v>25828</v>
      </c>
      <c r="V6083">
        <v>0</v>
      </c>
      <c r="W6083">
        <v>8</v>
      </c>
      <c r="X6083" s="1" t="s">
        <v>26025</v>
      </c>
      <c r="Y6083">
        <v>52</v>
      </c>
      <c r="Z6083" s="1" t="s">
        <v>26255</v>
      </c>
      <c r="AA6083" s="1" t="s">
        <v>25777</v>
      </c>
      <c r="AB6083">
        <v>40</v>
      </c>
      <c r="AC6083" s="1" t="s">
        <v>25832</v>
      </c>
      <c r="AD6083" s="1" t="s">
        <v>25779</v>
      </c>
      <c r="AE6083">
        <v>17</v>
      </c>
      <c r="AF6083" s="1" t="s">
        <v>43935</v>
      </c>
      <c r="AG6083" s="1" t="s">
        <v>25777</v>
      </c>
      <c r="AH6083">
        <v>24900</v>
      </c>
      <c r="AI6083">
        <v>0</v>
      </c>
      <c r="AJ6083">
        <v>0</v>
      </c>
      <c r="AK6083">
        <v>0</v>
      </c>
      <c r="AL6083" s="1" t="s">
        <v>26025</v>
      </c>
      <c r="AM6083" s="1" t="s">
        <v>35</v>
      </c>
      <c r="AN6083" s="1" t="s">
        <v>41149</v>
      </c>
      <c r="AO6083" s="1" t="s">
        <v>35</v>
      </c>
      <c r="AP6083" s="1" t="s">
        <v>43940</v>
      </c>
      <c r="AQ6083" s="1" t="s">
        <v>35</v>
      </c>
      <c r="AR6083" s="1" t="s">
        <v>35</v>
      </c>
      <c r="AS6083" s="1" t="s">
        <v>35</v>
      </c>
      <c r="AT6083" s="1" t="s">
        <v>35</v>
      </c>
      <c r="AU6083" s="1" t="s">
        <v>35</v>
      </c>
      <c r="AV6083" s="1" t="s">
        <v>35</v>
      </c>
      <c r="AW6083" s="1" t="s">
        <v>35</v>
      </c>
      <c r="AX6083" s="1" t="s">
        <v>35</v>
      </c>
      <c r="AY6083" s="1" t="s">
        <v>35</v>
      </c>
      <c r="AZ6083" s="1" t="s">
        <v>35</v>
      </c>
      <c r="BA6083" s="1" t="s">
        <v>35</v>
      </c>
      <c r="BB6083" s="1" t="s">
        <v>35</v>
      </c>
      <c r="BC6083" s="1" t="s">
        <v>35</v>
      </c>
      <c r="BD6083" s="1" t="s">
        <v>35</v>
      </c>
      <c r="BE6083" s="1" t="s">
        <v>35</v>
      </c>
      <c r="BF6083" s="1" t="s">
        <v>35</v>
      </c>
      <c r="BG6083" s="1" t="s">
        <v>35</v>
      </c>
      <c r="BH6083" s="1" t="s">
        <v>35</v>
      </c>
      <c r="BI6083" s="1" t="s">
        <v>35</v>
      </c>
      <c r="BJ6083" s="1" t="s">
        <v>35</v>
      </c>
      <c r="BK6083" s="1" t="s">
        <v>35</v>
      </c>
      <c r="BL6083" s="1" t="s">
        <v>35</v>
      </c>
      <c r="BM6083" s="1" t="s">
        <v>35</v>
      </c>
      <c r="BN6083" s="1" t="s">
        <v>35</v>
      </c>
      <c r="BO6083" s="1" t="s">
        <v>35</v>
      </c>
      <c r="BP6083" s="1" t="s">
        <v>35</v>
      </c>
      <c r="BQ6083" s="1" t="s">
        <v>35</v>
      </c>
      <c r="BR6083" s="1" t="s">
        <v>35</v>
      </c>
      <c r="BS6083" s="1" t="s">
        <v>35</v>
      </c>
      <c r="BT6083" s="1" t="s">
        <v>35</v>
      </c>
      <c r="BU6083" s="1" t="s">
        <v>35</v>
      </c>
    </row>
    <row r="6084" spans="1:74">
      <c r="A6084" s="1" t="s">
        <v>19339</v>
      </c>
      <c r="B6084" s="1" t="s">
        <v>43941</v>
      </c>
      <c r="C6084" s="1" t="s">
        <v>43938</v>
      </c>
      <c r="D6084" s="1" t="s">
        <v>25774</v>
      </c>
      <c r="E6084" s="1" t="s">
        <v>43934</v>
      </c>
      <c r="F6084">
        <v>24900</v>
      </c>
      <c r="G6084">
        <v>27390</v>
      </c>
      <c r="H6084">
        <v>17</v>
      </c>
      <c r="I6084" s="1" t="s">
        <v>34</v>
      </c>
      <c r="J6084">
        <v>1</v>
      </c>
      <c r="K6084">
        <v>0</v>
      </c>
      <c r="L6084">
        <v>0</v>
      </c>
      <c r="M6084">
        <v>24900</v>
      </c>
      <c r="N6084">
        <v>27390</v>
      </c>
      <c r="O6084">
        <v>0</v>
      </c>
      <c r="P6084">
        <v>24900</v>
      </c>
      <c r="Q6084">
        <v>27390</v>
      </c>
      <c r="R6084" s="1" t="s">
        <v>43942</v>
      </c>
      <c r="S6084">
        <v>172252040</v>
      </c>
      <c r="T6084">
        <v>0</v>
      </c>
      <c r="U6084" s="1" t="s">
        <v>25828</v>
      </c>
      <c r="V6084">
        <v>0</v>
      </c>
      <c r="W6084">
        <v>8</v>
      </c>
      <c r="X6084" s="1" t="s">
        <v>26025</v>
      </c>
      <c r="Y6084">
        <v>52</v>
      </c>
      <c r="Z6084" s="1" t="s">
        <v>26255</v>
      </c>
      <c r="AA6084" s="1" t="s">
        <v>25777</v>
      </c>
      <c r="AB6084">
        <v>40</v>
      </c>
      <c r="AC6084" s="1" t="s">
        <v>25786</v>
      </c>
      <c r="AD6084" s="1" t="s">
        <v>25779</v>
      </c>
      <c r="AE6084">
        <v>13</v>
      </c>
      <c r="AF6084" s="1" t="s">
        <v>43935</v>
      </c>
      <c r="AG6084" s="1" t="s">
        <v>25777</v>
      </c>
      <c r="AH6084">
        <v>24900</v>
      </c>
      <c r="AI6084">
        <v>0</v>
      </c>
      <c r="AJ6084">
        <v>0</v>
      </c>
      <c r="AK6084">
        <v>0</v>
      </c>
      <c r="AL6084" s="1" t="s">
        <v>26025</v>
      </c>
      <c r="AM6084" s="1" t="s">
        <v>35</v>
      </c>
      <c r="AN6084" s="1" t="s">
        <v>41149</v>
      </c>
      <c r="AO6084" s="1" t="s">
        <v>35</v>
      </c>
      <c r="AP6084" s="1" t="s">
        <v>43940</v>
      </c>
      <c r="AQ6084" s="1" t="s">
        <v>35</v>
      </c>
      <c r="AR6084" s="1" t="s">
        <v>35</v>
      </c>
      <c r="AS6084" s="1" t="s">
        <v>35</v>
      </c>
      <c r="AT6084" s="1" t="s">
        <v>35</v>
      </c>
      <c r="AU6084" s="1" t="s">
        <v>35</v>
      </c>
      <c r="AV6084" s="1" t="s">
        <v>35</v>
      </c>
      <c r="AW6084" s="1" t="s">
        <v>35</v>
      </c>
      <c r="AX6084" s="1" t="s">
        <v>35</v>
      </c>
      <c r="AY6084" s="1" t="s">
        <v>35</v>
      </c>
      <c r="AZ6084" s="1" t="s">
        <v>35</v>
      </c>
      <c r="BA6084" s="1" t="s">
        <v>35</v>
      </c>
      <c r="BB6084" s="1" t="s">
        <v>35</v>
      </c>
      <c r="BC6084" s="1" t="s">
        <v>35</v>
      </c>
      <c r="BD6084" s="1" t="s">
        <v>35</v>
      </c>
      <c r="BE6084" s="1" t="s">
        <v>35</v>
      </c>
      <c r="BF6084" s="1" t="s">
        <v>35</v>
      </c>
      <c r="BG6084" s="1" t="s">
        <v>35</v>
      </c>
      <c r="BH6084" s="1" t="s">
        <v>35</v>
      </c>
      <c r="BI6084" s="1" t="s">
        <v>35</v>
      </c>
      <c r="BJ6084" s="1" t="s">
        <v>35</v>
      </c>
      <c r="BK6084" s="1" t="s">
        <v>35</v>
      </c>
      <c r="BL6084" s="1" t="s">
        <v>35</v>
      </c>
      <c r="BM6084" s="1" t="s">
        <v>35</v>
      </c>
      <c r="BN6084" s="1" t="s">
        <v>35</v>
      </c>
      <c r="BO6084" s="1" t="s">
        <v>35</v>
      </c>
      <c r="BP6084" s="1" t="s">
        <v>35</v>
      </c>
      <c r="BQ6084" s="1" t="s">
        <v>35</v>
      </c>
      <c r="BR6084" s="1" t="s">
        <v>35</v>
      </c>
      <c r="BS6084" s="1" t="s">
        <v>35</v>
      </c>
      <c r="BT6084" s="1" t="s">
        <v>35</v>
      </c>
      <c r="BU6084" s="1" t="s">
        <v>35</v>
      </c>
    </row>
    <row r="6085" spans="1:74">
      <c r="A6085" s="1" t="s">
        <v>19497</v>
      </c>
      <c r="B6085" s="1" t="s">
        <v>43943</v>
      </c>
      <c r="C6085" s="1" t="s">
        <v>43938</v>
      </c>
      <c r="D6085" s="1" t="s">
        <v>25774</v>
      </c>
      <c r="E6085" s="1" t="s">
        <v>43934</v>
      </c>
      <c r="F6085">
        <v>24900</v>
      </c>
      <c r="G6085">
        <v>27390</v>
      </c>
      <c r="H6085">
        <v>17</v>
      </c>
      <c r="I6085" s="1" t="s">
        <v>34</v>
      </c>
      <c r="J6085">
        <v>1</v>
      </c>
      <c r="K6085">
        <v>0</v>
      </c>
      <c r="L6085">
        <v>0</v>
      </c>
      <c r="M6085">
        <v>24900</v>
      </c>
      <c r="N6085">
        <v>27390</v>
      </c>
      <c r="O6085">
        <v>0</v>
      </c>
      <c r="P6085">
        <v>24900</v>
      </c>
      <c r="Q6085">
        <v>27390</v>
      </c>
      <c r="R6085" s="1" t="s">
        <v>43944</v>
      </c>
      <c r="S6085">
        <v>172252040</v>
      </c>
      <c r="T6085">
        <v>0</v>
      </c>
      <c r="U6085" s="1" t="s">
        <v>25828</v>
      </c>
      <c r="V6085">
        <v>0</v>
      </c>
      <c r="W6085">
        <v>8</v>
      </c>
      <c r="X6085" s="1" t="s">
        <v>26025</v>
      </c>
      <c r="Y6085">
        <v>52</v>
      </c>
      <c r="Z6085" s="1" t="s">
        <v>26255</v>
      </c>
      <c r="AA6085" s="1" t="s">
        <v>25777</v>
      </c>
      <c r="AB6085">
        <v>40</v>
      </c>
      <c r="AC6085" s="1" t="s">
        <v>25996</v>
      </c>
      <c r="AD6085" s="1" t="s">
        <v>25779</v>
      </c>
      <c r="AE6085">
        <v>8</v>
      </c>
      <c r="AF6085" s="1" t="s">
        <v>43935</v>
      </c>
      <c r="AG6085" s="1" t="s">
        <v>25777</v>
      </c>
      <c r="AH6085">
        <v>24900</v>
      </c>
      <c r="AI6085">
        <v>0</v>
      </c>
      <c r="AJ6085">
        <v>0</v>
      </c>
      <c r="AK6085">
        <v>0</v>
      </c>
      <c r="AL6085" s="1" t="s">
        <v>26025</v>
      </c>
      <c r="AM6085" s="1" t="s">
        <v>35</v>
      </c>
      <c r="AN6085" s="1" t="s">
        <v>41149</v>
      </c>
      <c r="AO6085" s="1" t="s">
        <v>35</v>
      </c>
      <c r="AP6085" s="1" t="s">
        <v>43940</v>
      </c>
      <c r="AQ6085" s="1" t="s">
        <v>35</v>
      </c>
      <c r="AR6085" s="1" t="s">
        <v>35</v>
      </c>
      <c r="AS6085" s="1" t="s">
        <v>35</v>
      </c>
      <c r="AT6085" s="1" t="s">
        <v>35</v>
      </c>
      <c r="AU6085" s="1" t="s">
        <v>35</v>
      </c>
      <c r="AV6085" s="1" t="s">
        <v>35</v>
      </c>
      <c r="AW6085" s="1" t="s">
        <v>35</v>
      </c>
      <c r="AX6085" s="1" t="s">
        <v>35</v>
      </c>
      <c r="AY6085" s="1" t="s">
        <v>35</v>
      </c>
      <c r="AZ6085" s="1" t="s">
        <v>35</v>
      </c>
      <c r="BA6085" s="1" t="s">
        <v>35</v>
      </c>
      <c r="BB6085" s="1" t="s">
        <v>35</v>
      </c>
      <c r="BC6085" s="1" t="s">
        <v>35</v>
      </c>
      <c r="BD6085" s="1" t="s">
        <v>35</v>
      </c>
      <c r="BE6085" s="1" t="s">
        <v>35</v>
      </c>
      <c r="BF6085" s="1" t="s">
        <v>35</v>
      </c>
      <c r="BG6085" s="1" t="s">
        <v>35</v>
      </c>
      <c r="BH6085" s="1" t="s">
        <v>35</v>
      </c>
      <c r="BI6085" s="1" t="s">
        <v>35</v>
      </c>
      <c r="BJ6085" s="1" t="s">
        <v>35</v>
      </c>
      <c r="BK6085" s="1" t="s">
        <v>35</v>
      </c>
      <c r="BL6085" s="1" t="s">
        <v>35</v>
      </c>
      <c r="BM6085" s="1" t="s">
        <v>35</v>
      </c>
      <c r="BN6085" s="1" t="s">
        <v>35</v>
      </c>
      <c r="BO6085" s="1" t="s">
        <v>35</v>
      </c>
      <c r="BP6085" s="1" t="s">
        <v>35</v>
      </c>
      <c r="BQ6085" s="1" t="s">
        <v>35</v>
      </c>
      <c r="BR6085" s="1" t="s">
        <v>35</v>
      </c>
      <c r="BS6085" s="1" t="s">
        <v>35</v>
      </c>
      <c r="BT6085" s="1" t="s">
        <v>35</v>
      </c>
      <c r="BU6085" s="1" t="s">
        <v>35</v>
      </c>
    </row>
    <row r="6086" spans="1:74">
      <c r="A6086" s="1" t="s">
        <v>20433</v>
      </c>
      <c r="B6086" s="1" t="s">
        <v>43945</v>
      </c>
      <c r="C6086" s="1" t="s">
        <v>43946</v>
      </c>
      <c r="D6086" s="1" t="s">
        <v>25774</v>
      </c>
      <c r="E6086" s="1" t="s">
        <v>43934</v>
      </c>
      <c r="F6086">
        <v>24900</v>
      </c>
      <c r="G6086">
        <v>27390</v>
      </c>
      <c r="H6086">
        <v>17</v>
      </c>
      <c r="I6086" s="1" t="s">
        <v>34</v>
      </c>
      <c r="J6086">
        <v>1</v>
      </c>
      <c r="K6086">
        <v>0</v>
      </c>
      <c r="L6086">
        <v>0</v>
      </c>
      <c r="M6086">
        <v>24900</v>
      </c>
      <c r="N6086">
        <v>27390</v>
      </c>
      <c r="O6086">
        <v>0</v>
      </c>
      <c r="P6086">
        <v>24900</v>
      </c>
      <c r="Q6086">
        <v>27390</v>
      </c>
      <c r="R6086" s="1" t="s">
        <v>43947</v>
      </c>
      <c r="S6086">
        <v>172252040</v>
      </c>
      <c r="T6086">
        <v>0</v>
      </c>
      <c r="U6086" s="1" t="s">
        <v>25828</v>
      </c>
      <c r="V6086">
        <v>0</v>
      </c>
      <c r="W6086">
        <v>8</v>
      </c>
      <c r="X6086" s="1" t="s">
        <v>26025</v>
      </c>
      <c r="Y6086">
        <v>52</v>
      </c>
      <c r="Z6086" s="1" t="s">
        <v>26255</v>
      </c>
      <c r="AA6086" s="1" t="s">
        <v>25777</v>
      </c>
      <c r="AB6086">
        <v>50</v>
      </c>
      <c r="AC6086" s="1" t="s">
        <v>25832</v>
      </c>
      <c r="AD6086" s="1" t="s">
        <v>25779</v>
      </c>
      <c r="AE6086">
        <v>16</v>
      </c>
      <c r="AF6086" s="1" t="s">
        <v>43935</v>
      </c>
      <c r="AG6086" s="1" t="s">
        <v>25777</v>
      </c>
      <c r="AH6086">
        <v>24900</v>
      </c>
      <c r="AI6086">
        <v>0</v>
      </c>
      <c r="AJ6086">
        <v>0</v>
      </c>
      <c r="AK6086">
        <v>0</v>
      </c>
      <c r="AL6086" s="1" t="s">
        <v>26025</v>
      </c>
      <c r="AM6086" s="1" t="s">
        <v>35</v>
      </c>
      <c r="AN6086" s="1" t="s">
        <v>41149</v>
      </c>
      <c r="AO6086" s="1" t="s">
        <v>35</v>
      </c>
      <c r="AP6086" s="1" t="s">
        <v>43948</v>
      </c>
      <c r="AQ6086" s="1" t="s">
        <v>35</v>
      </c>
      <c r="AR6086" s="1" t="s">
        <v>35</v>
      </c>
      <c r="AS6086" s="1" t="s">
        <v>35</v>
      </c>
      <c r="AT6086" s="1" t="s">
        <v>35</v>
      </c>
      <c r="AU6086" s="1" t="s">
        <v>35</v>
      </c>
      <c r="AV6086" s="1" t="s">
        <v>35</v>
      </c>
      <c r="AW6086" s="1" t="s">
        <v>35</v>
      </c>
      <c r="AX6086" s="1" t="s">
        <v>35</v>
      </c>
      <c r="AY6086" s="1" t="s">
        <v>35</v>
      </c>
      <c r="AZ6086" s="1" t="s">
        <v>35</v>
      </c>
      <c r="BA6086" s="1" t="s">
        <v>35</v>
      </c>
      <c r="BB6086" s="1" t="s">
        <v>35</v>
      </c>
      <c r="BC6086" s="1" t="s">
        <v>35</v>
      </c>
      <c r="BD6086" s="1" t="s">
        <v>35</v>
      </c>
      <c r="BE6086" s="1" t="s">
        <v>35</v>
      </c>
      <c r="BF6086" s="1" t="s">
        <v>35</v>
      </c>
      <c r="BG6086" s="1" t="s">
        <v>35</v>
      </c>
      <c r="BH6086" s="1" t="s">
        <v>35</v>
      </c>
      <c r="BI6086" s="1" t="s">
        <v>35</v>
      </c>
      <c r="BJ6086" s="1" t="s">
        <v>35</v>
      </c>
      <c r="BK6086" s="1" t="s">
        <v>35</v>
      </c>
      <c r="BL6086" s="1" t="s">
        <v>35</v>
      </c>
      <c r="BM6086" s="1" t="s">
        <v>35</v>
      </c>
      <c r="BN6086" s="1" t="s">
        <v>35</v>
      </c>
      <c r="BO6086" s="1" t="s">
        <v>35</v>
      </c>
      <c r="BP6086" s="1" t="s">
        <v>35</v>
      </c>
      <c r="BQ6086" s="1" t="s">
        <v>35</v>
      </c>
      <c r="BR6086" s="1" t="s">
        <v>35</v>
      </c>
      <c r="BS6086" s="1" t="s">
        <v>35</v>
      </c>
      <c r="BT6086" s="1" t="s">
        <v>35</v>
      </c>
      <c r="BU6086" s="1" t="s">
        <v>35</v>
      </c>
    </row>
    <row r="6087" spans="1:74">
      <c r="A6087" s="1" t="s">
        <v>25405</v>
      </c>
      <c r="B6087" s="1" t="s">
        <v>43949</v>
      </c>
      <c r="C6087" s="1" t="s">
        <v>43946</v>
      </c>
      <c r="D6087" s="1" t="s">
        <v>25774</v>
      </c>
      <c r="E6087" s="1" t="s">
        <v>43934</v>
      </c>
      <c r="F6087">
        <v>24900</v>
      </c>
      <c r="G6087">
        <v>27390</v>
      </c>
      <c r="H6087">
        <v>17</v>
      </c>
      <c r="I6087" s="1" t="s">
        <v>34</v>
      </c>
      <c r="J6087">
        <v>1</v>
      </c>
      <c r="K6087">
        <v>0</v>
      </c>
      <c r="L6087">
        <v>0</v>
      </c>
      <c r="M6087">
        <v>24900</v>
      </c>
      <c r="N6087">
        <v>27390</v>
      </c>
      <c r="O6087">
        <v>0</v>
      </c>
      <c r="P6087">
        <v>24900</v>
      </c>
      <c r="Q6087">
        <v>27390</v>
      </c>
      <c r="R6087" s="1" t="s">
        <v>43950</v>
      </c>
      <c r="S6087">
        <v>172252040</v>
      </c>
      <c r="T6087">
        <v>0</v>
      </c>
      <c r="U6087" s="1" t="s">
        <v>25828</v>
      </c>
      <c r="V6087">
        <v>0</v>
      </c>
      <c r="W6087">
        <v>8</v>
      </c>
      <c r="X6087" s="1" t="s">
        <v>26025</v>
      </c>
      <c r="Y6087">
        <v>52</v>
      </c>
      <c r="Z6087" s="1" t="s">
        <v>26255</v>
      </c>
      <c r="AA6087" s="1" t="s">
        <v>25777</v>
      </c>
      <c r="AB6087">
        <v>50</v>
      </c>
      <c r="AC6087" s="1" t="s">
        <v>25786</v>
      </c>
      <c r="AD6087" s="1" t="s">
        <v>25779</v>
      </c>
      <c r="AE6087">
        <v>11</v>
      </c>
      <c r="AF6087" s="1" t="s">
        <v>43935</v>
      </c>
      <c r="AG6087" s="1" t="s">
        <v>25777</v>
      </c>
      <c r="AH6087">
        <v>24900</v>
      </c>
      <c r="AI6087">
        <v>0</v>
      </c>
      <c r="AJ6087">
        <v>0</v>
      </c>
      <c r="AK6087">
        <v>0</v>
      </c>
      <c r="AL6087" s="1" t="s">
        <v>26025</v>
      </c>
      <c r="AM6087" s="1" t="s">
        <v>35</v>
      </c>
      <c r="AN6087" s="1" t="s">
        <v>41149</v>
      </c>
      <c r="AO6087" s="1" t="s">
        <v>35</v>
      </c>
      <c r="AP6087" s="1" t="s">
        <v>43948</v>
      </c>
      <c r="AQ6087" s="1" t="s">
        <v>35</v>
      </c>
      <c r="AR6087" s="1" t="s">
        <v>35</v>
      </c>
      <c r="AS6087" s="1" t="s">
        <v>35</v>
      </c>
      <c r="AT6087" s="1" t="s">
        <v>35</v>
      </c>
      <c r="AU6087" s="1" t="s">
        <v>35</v>
      </c>
      <c r="AV6087" s="1" t="s">
        <v>35</v>
      </c>
      <c r="AW6087" s="1" t="s">
        <v>35</v>
      </c>
      <c r="AX6087" s="1" t="s">
        <v>35</v>
      </c>
      <c r="AY6087" s="1" t="s">
        <v>35</v>
      </c>
      <c r="AZ6087" s="1" t="s">
        <v>35</v>
      </c>
      <c r="BA6087" s="1" t="s">
        <v>35</v>
      </c>
      <c r="BB6087" s="1" t="s">
        <v>35</v>
      </c>
      <c r="BC6087" s="1" t="s">
        <v>35</v>
      </c>
      <c r="BD6087" s="1" t="s">
        <v>35</v>
      </c>
      <c r="BE6087" s="1" t="s">
        <v>35</v>
      </c>
      <c r="BF6087" s="1" t="s">
        <v>35</v>
      </c>
      <c r="BG6087" s="1" t="s">
        <v>35</v>
      </c>
      <c r="BH6087" s="1" t="s">
        <v>35</v>
      </c>
      <c r="BI6087" s="1" t="s">
        <v>35</v>
      </c>
      <c r="BJ6087" s="1" t="s">
        <v>35</v>
      </c>
      <c r="BK6087" s="1" t="s">
        <v>35</v>
      </c>
      <c r="BL6087" s="1" t="s">
        <v>35</v>
      </c>
      <c r="BM6087" s="1" t="s">
        <v>35</v>
      </c>
      <c r="BN6087" s="1" t="s">
        <v>35</v>
      </c>
      <c r="BO6087" s="1" t="s">
        <v>35</v>
      </c>
      <c r="BP6087" s="1" t="s">
        <v>35</v>
      </c>
      <c r="BQ6087" s="1" t="s">
        <v>35</v>
      </c>
      <c r="BR6087" s="1" t="s">
        <v>35</v>
      </c>
      <c r="BS6087" s="1" t="s">
        <v>35</v>
      </c>
      <c r="BT6087" s="1" t="s">
        <v>35</v>
      </c>
      <c r="BU6087" s="1" t="s">
        <v>35</v>
      </c>
    </row>
    <row r="6088" spans="1:74">
      <c r="A6088" s="1" t="s">
        <v>19139</v>
      </c>
      <c r="B6088" s="1" t="s">
        <v>43951</v>
      </c>
      <c r="C6088" s="1" t="s">
        <v>43946</v>
      </c>
      <c r="D6088" s="1" t="s">
        <v>25774</v>
      </c>
      <c r="E6088" s="1" t="s">
        <v>43934</v>
      </c>
      <c r="F6088">
        <v>24900</v>
      </c>
      <c r="G6088">
        <v>27390</v>
      </c>
      <c r="H6088">
        <v>17</v>
      </c>
      <c r="I6088" s="1" t="s">
        <v>34</v>
      </c>
      <c r="J6088">
        <v>1</v>
      </c>
      <c r="K6088">
        <v>0</v>
      </c>
      <c r="L6088">
        <v>0</v>
      </c>
      <c r="M6088">
        <v>24900</v>
      </c>
      <c r="N6088">
        <v>27390</v>
      </c>
      <c r="O6088">
        <v>0</v>
      </c>
      <c r="P6088">
        <v>24900</v>
      </c>
      <c r="Q6088">
        <v>27390</v>
      </c>
      <c r="R6088" s="1" t="s">
        <v>43952</v>
      </c>
      <c r="S6088">
        <v>172252040</v>
      </c>
      <c r="T6088">
        <v>0</v>
      </c>
      <c r="U6088" s="1" t="s">
        <v>25828</v>
      </c>
      <c r="V6088">
        <v>0</v>
      </c>
      <c r="W6088">
        <v>8</v>
      </c>
      <c r="X6088" s="1" t="s">
        <v>26025</v>
      </c>
      <c r="Y6088">
        <v>52</v>
      </c>
      <c r="Z6088" s="1" t="s">
        <v>26255</v>
      </c>
      <c r="AA6088" s="1" t="s">
        <v>25777</v>
      </c>
      <c r="AB6088">
        <v>50</v>
      </c>
      <c r="AC6088" s="1" t="s">
        <v>25996</v>
      </c>
      <c r="AD6088" s="1" t="s">
        <v>25779</v>
      </c>
      <c r="AE6088">
        <v>7</v>
      </c>
      <c r="AF6088" s="1" t="s">
        <v>43935</v>
      </c>
      <c r="AG6088" s="1" t="s">
        <v>25777</v>
      </c>
      <c r="AH6088">
        <v>24900</v>
      </c>
      <c r="AI6088">
        <v>0</v>
      </c>
      <c r="AJ6088">
        <v>0</v>
      </c>
      <c r="AK6088">
        <v>0</v>
      </c>
      <c r="AL6088" s="1" t="s">
        <v>26025</v>
      </c>
      <c r="AM6088" s="1" t="s">
        <v>35</v>
      </c>
      <c r="AN6088" s="1" t="s">
        <v>41149</v>
      </c>
      <c r="AO6088" s="1" t="s">
        <v>35</v>
      </c>
      <c r="AP6088" s="1" t="s">
        <v>43948</v>
      </c>
      <c r="AQ6088" s="1" t="s">
        <v>35</v>
      </c>
      <c r="AR6088" s="1" t="s">
        <v>35</v>
      </c>
      <c r="AS6088" s="1" t="s">
        <v>35</v>
      </c>
      <c r="AT6088" s="1" t="s">
        <v>35</v>
      </c>
      <c r="AU6088" s="1" t="s">
        <v>35</v>
      </c>
      <c r="AV6088" s="1" t="s">
        <v>35</v>
      </c>
      <c r="AW6088" s="1" t="s">
        <v>35</v>
      </c>
      <c r="AX6088" s="1" t="s">
        <v>35</v>
      </c>
      <c r="AY6088" s="1" t="s">
        <v>35</v>
      </c>
      <c r="AZ6088" s="1" t="s">
        <v>35</v>
      </c>
      <c r="BA6088" s="1" t="s">
        <v>35</v>
      </c>
      <c r="BB6088" s="1" t="s">
        <v>35</v>
      </c>
      <c r="BC6088" s="1" t="s">
        <v>35</v>
      </c>
      <c r="BD6088" s="1" t="s">
        <v>35</v>
      </c>
      <c r="BE6088" s="1" t="s">
        <v>35</v>
      </c>
      <c r="BF6088" s="1" t="s">
        <v>35</v>
      </c>
      <c r="BG6088" s="1" t="s">
        <v>35</v>
      </c>
      <c r="BH6088" s="1" t="s">
        <v>35</v>
      </c>
      <c r="BI6088" s="1" t="s">
        <v>35</v>
      </c>
      <c r="BJ6088" s="1" t="s">
        <v>35</v>
      </c>
      <c r="BK6088" s="1" t="s">
        <v>35</v>
      </c>
      <c r="BL6088" s="1" t="s">
        <v>35</v>
      </c>
      <c r="BM6088" s="1" t="s">
        <v>35</v>
      </c>
      <c r="BN6088" s="1" t="s">
        <v>35</v>
      </c>
      <c r="BO6088" s="1" t="s">
        <v>35</v>
      </c>
      <c r="BP6088" s="1" t="s">
        <v>35</v>
      </c>
      <c r="BQ6088" s="1" t="s">
        <v>35</v>
      </c>
      <c r="BR6088" s="1" t="s">
        <v>35</v>
      </c>
      <c r="BS6088" s="1" t="s">
        <v>35</v>
      </c>
      <c r="BT6088" s="1" t="s">
        <v>35</v>
      </c>
      <c r="BU6088" s="1" t="s">
        <v>35</v>
      </c>
    </row>
    <row r="6089" spans="1:74">
      <c r="A6089" s="1" t="s">
        <v>12447</v>
      </c>
      <c r="B6089" s="1" t="s">
        <v>43953</v>
      </c>
      <c r="C6089" s="1" t="s">
        <v>43933</v>
      </c>
      <c r="D6089" s="1" t="s">
        <v>25774</v>
      </c>
      <c r="E6089" s="1" t="s">
        <v>43934</v>
      </c>
      <c r="F6089">
        <v>24900</v>
      </c>
      <c r="G6089">
        <v>27390</v>
      </c>
      <c r="H6089">
        <v>17</v>
      </c>
      <c r="I6089" s="1" t="s">
        <v>34</v>
      </c>
      <c r="J6089">
        <v>1</v>
      </c>
      <c r="K6089">
        <v>0</v>
      </c>
      <c r="L6089">
        <v>0</v>
      </c>
      <c r="M6089">
        <v>24900</v>
      </c>
      <c r="N6089">
        <v>27390</v>
      </c>
      <c r="O6089">
        <v>0</v>
      </c>
      <c r="P6089">
        <v>24900</v>
      </c>
      <c r="Q6089">
        <v>27390</v>
      </c>
      <c r="R6089" s="1" t="s">
        <v>43954</v>
      </c>
      <c r="S6089">
        <v>172252040</v>
      </c>
      <c r="T6089">
        <v>0</v>
      </c>
      <c r="U6089" s="1" t="s">
        <v>25828</v>
      </c>
      <c r="V6089">
        <v>0</v>
      </c>
      <c r="W6089">
        <v>8</v>
      </c>
      <c r="X6089" s="1" t="s">
        <v>26025</v>
      </c>
      <c r="Y6089">
        <v>52</v>
      </c>
      <c r="Z6089" s="1" t="s">
        <v>26255</v>
      </c>
      <c r="AA6089" s="1" t="s">
        <v>25777</v>
      </c>
      <c r="AB6089">
        <v>80</v>
      </c>
      <c r="AC6089" s="1" t="s">
        <v>25832</v>
      </c>
      <c r="AD6089" s="1" t="s">
        <v>25779</v>
      </c>
      <c r="AE6089">
        <v>18</v>
      </c>
      <c r="AF6089" s="1" t="s">
        <v>43935</v>
      </c>
      <c r="AG6089" s="1" t="s">
        <v>25777</v>
      </c>
      <c r="AH6089">
        <v>24900</v>
      </c>
      <c r="AI6089">
        <v>0</v>
      </c>
      <c r="AJ6089">
        <v>0</v>
      </c>
      <c r="AK6089">
        <v>0</v>
      </c>
      <c r="AL6089" s="1" t="s">
        <v>26025</v>
      </c>
      <c r="AM6089" s="1" t="s">
        <v>35</v>
      </c>
      <c r="AN6089" s="1" t="s">
        <v>41149</v>
      </c>
      <c r="AO6089" s="1" t="s">
        <v>35</v>
      </c>
      <c r="AP6089" s="1" t="s">
        <v>43936</v>
      </c>
      <c r="AQ6089" s="1" t="s">
        <v>35</v>
      </c>
      <c r="AR6089" s="1" t="s">
        <v>35</v>
      </c>
      <c r="AS6089" s="1" t="s">
        <v>35</v>
      </c>
      <c r="AT6089" s="1" t="s">
        <v>35</v>
      </c>
      <c r="AU6089" s="1" t="s">
        <v>35</v>
      </c>
      <c r="AV6089" s="1" t="s">
        <v>35</v>
      </c>
      <c r="AW6089" s="1" t="s">
        <v>35</v>
      </c>
      <c r="AX6089" s="1" t="s">
        <v>35</v>
      </c>
      <c r="AY6089" s="1" t="s">
        <v>35</v>
      </c>
      <c r="AZ6089" s="1" t="s">
        <v>35</v>
      </c>
      <c r="BA6089" s="1" t="s">
        <v>35</v>
      </c>
      <c r="BB6089" s="1" t="s">
        <v>35</v>
      </c>
      <c r="BC6089" s="1" t="s">
        <v>35</v>
      </c>
      <c r="BD6089" s="1" t="s">
        <v>35</v>
      </c>
      <c r="BE6089" s="1" t="s">
        <v>35</v>
      </c>
      <c r="BF6089" s="1" t="s">
        <v>35</v>
      </c>
      <c r="BG6089" s="1" t="s">
        <v>35</v>
      </c>
      <c r="BH6089" s="1" t="s">
        <v>35</v>
      </c>
      <c r="BI6089" s="1" t="s">
        <v>35</v>
      </c>
      <c r="BJ6089" s="1" t="s">
        <v>35</v>
      </c>
      <c r="BK6089" s="1" t="s">
        <v>35</v>
      </c>
      <c r="BL6089" s="1" t="s">
        <v>35</v>
      </c>
      <c r="BM6089" s="1" t="s">
        <v>35</v>
      </c>
      <c r="BN6089" s="1" t="s">
        <v>35</v>
      </c>
      <c r="BO6089" s="1" t="s">
        <v>35</v>
      </c>
      <c r="BP6089" s="1" t="s">
        <v>35</v>
      </c>
      <c r="BQ6089" s="1" t="s">
        <v>35</v>
      </c>
      <c r="BR6089" s="1" t="s">
        <v>35</v>
      </c>
      <c r="BS6089" s="1" t="s">
        <v>35</v>
      </c>
      <c r="BT6089" s="1" t="s">
        <v>35</v>
      </c>
      <c r="BU6089" s="1" t="s">
        <v>35</v>
      </c>
    </row>
    <row r="6090" spans="1:74">
      <c r="A6090" s="1" t="s">
        <v>16292</v>
      </c>
      <c r="B6090" s="1" t="s">
        <v>43955</v>
      </c>
      <c r="C6090" s="1" t="s">
        <v>43933</v>
      </c>
      <c r="D6090" s="1" t="s">
        <v>25774</v>
      </c>
      <c r="E6090" s="1" t="s">
        <v>43934</v>
      </c>
      <c r="F6090">
        <v>24900</v>
      </c>
      <c r="G6090">
        <v>27390</v>
      </c>
      <c r="H6090">
        <v>17</v>
      </c>
      <c r="I6090" s="1" t="s">
        <v>34</v>
      </c>
      <c r="J6090">
        <v>1</v>
      </c>
      <c r="K6090">
        <v>0</v>
      </c>
      <c r="L6090">
        <v>0</v>
      </c>
      <c r="M6090">
        <v>24900</v>
      </c>
      <c r="N6090">
        <v>27390</v>
      </c>
      <c r="O6090">
        <v>0</v>
      </c>
      <c r="P6090">
        <v>24900</v>
      </c>
      <c r="Q6090">
        <v>27390</v>
      </c>
      <c r="R6090" s="1" t="s">
        <v>43956</v>
      </c>
      <c r="S6090">
        <v>172252040</v>
      </c>
      <c r="T6090">
        <v>0</v>
      </c>
      <c r="U6090" s="1" t="s">
        <v>25828</v>
      </c>
      <c r="V6090">
        <v>0</v>
      </c>
      <c r="W6090">
        <v>8</v>
      </c>
      <c r="X6090" s="1" t="s">
        <v>26025</v>
      </c>
      <c r="Y6090">
        <v>52</v>
      </c>
      <c r="Z6090" s="1" t="s">
        <v>26255</v>
      </c>
      <c r="AA6090" s="1" t="s">
        <v>25777</v>
      </c>
      <c r="AB6090">
        <v>80</v>
      </c>
      <c r="AC6090" s="1" t="s">
        <v>25786</v>
      </c>
      <c r="AD6090" s="1" t="s">
        <v>25779</v>
      </c>
      <c r="AE6090">
        <v>10</v>
      </c>
      <c r="AF6090" s="1" t="s">
        <v>43935</v>
      </c>
      <c r="AG6090" s="1" t="s">
        <v>25777</v>
      </c>
      <c r="AH6090">
        <v>24900</v>
      </c>
      <c r="AI6090">
        <v>0</v>
      </c>
      <c r="AJ6090">
        <v>0</v>
      </c>
      <c r="AK6090">
        <v>0</v>
      </c>
      <c r="AL6090" s="1" t="s">
        <v>26025</v>
      </c>
      <c r="AM6090" s="1" t="s">
        <v>35</v>
      </c>
      <c r="AN6090" s="1" t="s">
        <v>41149</v>
      </c>
      <c r="AO6090" s="1" t="s">
        <v>35</v>
      </c>
      <c r="AP6090" s="1" t="s">
        <v>43936</v>
      </c>
      <c r="AQ6090" s="1" t="s">
        <v>35</v>
      </c>
      <c r="AR6090" s="1" t="s">
        <v>35</v>
      </c>
      <c r="AS6090" s="1" t="s">
        <v>35</v>
      </c>
      <c r="AT6090" s="1" t="s">
        <v>35</v>
      </c>
      <c r="AU6090" s="1" t="s">
        <v>35</v>
      </c>
      <c r="AV6090" s="1" t="s">
        <v>35</v>
      </c>
      <c r="AW6090" s="1" t="s">
        <v>35</v>
      </c>
      <c r="AX6090" s="1" t="s">
        <v>35</v>
      </c>
      <c r="AY6090" s="1" t="s">
        <v>35</v>
      </c>
      <c r="AZ6090" s="1" t="s">
        <v>35</v>
      </c>
      <c r="BA6090" s="1" t="s">
        <v>35</v>
      </c>
      <c r="BB6090" s="1" t="s">
        <v>35</v>
      </c>
      <c r="BC6090" s="1" t="s">
        <v>35</v>
      </c>
      <c r="BD6090" s="1" t="s">
        <v>35</v>
      </c>
      <c r="BE6090" s="1" t="s">
        <v>35</v>
      </c>
      <c r="BF6090" s="1" t="s">
        <v>35</v>
      </c>
      <c r="BG6090" s="1" t="s">
        <v>35</v>
      </c>
      <c r="BH6090" s="1" t="s">
        <v>35</v>
      </c>
      <c r="BI6090" s="1" t="s">
        <v>35</v>
      </c>
      <c r="BJ6090" s="1" t="s">
        <v>35</v>
      </c>
      <c r="BK6090" s="1" t="s">
        <v>35</v>
      </c>
      <c r="BL6090" s="1" t="s">
        <v>35</v>
      </c>
      <c r="BM6090" s="1" t="s">
        <v>35</v>
      </c>
      <c r="BN6090" s="1" t="s">
        <v>35</v>
      </c>
      <c r="BO6090" s="1" t="s">
        <v>35</v>
      </c>
      <c r="BP6090" s="1" t="s">
        <v>35</v>
      </c>
      <c r="BQ6090" s="1" t="s">
        <v>35</v>
      </c>
      <c r="BR6090" s="1" t="s">
        <v>35</v>
      </c>
      <c r="BS6090" s="1" t="s">
        <v>35</v>
      </c>
      <c r="BT6090" s="1" t="s">
        <v>35</v>
      </c>
      <c r="BU6090" s="1" t="s">
        <v>35</v>
      </c>
    </row>
    <row r="6091" spans="1:74">
      <c r="A6091" s="1" t="s">
        <v>2426</v>
      </c>
      <c r="B6091" s="1" t="s">
        <v>43957</v>
      </c>
      <c r="C6091" s="1" t="s">
        <v>43933</v>
      </c>
      <c r="D6091" s="1" t="s">
        <v>25774</v>
      </c>
      <c r="E6091" s="1" t="s">
        <v>43934</v>
      </c>
      <c r="F6091">
        <v>24900</v>
      </c>
      <c r="G6091">
        <v>27390</v>
      </c>
      <c r="H6091">
        <v>17</v>
      </c>
      <c r="I6091" s="1" t="s">
        <v>34</v>
      </c>
      <c r="J6091">
        <v>1</v>
      </c>
      <c r="K6091">
        <v>0</v>
      </c>
      <c r="L6091">
        <v>0</v>
      </c>
      <c r="M6091">
        <v>24900</v>
      </c>
      <c r="N6091">
        <v>27390</v>
      </c>
      <c r="O6091">
        <v>0</v>
      </c>
      <c r="P6091">
        <v>24900</v>
      </c>
      <c r="Q6091">
        <v>27390</v>
      </c>
      <c r="R6091" s="1" t="s">
        <v>43958</v>
      </c>
      <c r="S6091">
        <v>172252040</v>
      </c>
      <c r="T6091">
        <v>0</v>
      </c>
      <c r="U6091" s="1" t="s">
        <v>25828</v>
      </c>
      <c r="V6091">
        <v>0</v>
      </c>
      <c r="W6091">
        <v>8</v>
      </c>
      <c r="X6091" s="1" t="s">
        <v>26025</v>
      </c>
      <c r="Y6091">
        <v>52</v>
      </c>
      <c r="Z6091" s="1" t="s">
        <v>26255</v>
      </c>
      <c r="AA6091" s="1" t="s">
        <v>25777</v>
      </c>
      <c r="AB6091">
        <v>80</v>
      </c>
      <c r="AC6091" s="1" t="s">
        <v>25996</v>
      </c>
      <c r="AD6091" s="1" t="s">
        <v>25779</v>
      </c>
      <c r="AE6091">
        <v>9</v>
      </c>
      <c r="AF6091" s="1" t="s">
        <v>43935</v>
      </c>
      <c r="AG6091" s="1" t="s">
        <v>25777</v>
      </c>
      <c r="AH6091">
        <v>24900</v>
      </c>
      <c r="AI6091">
        <v>0</v>
      </c>
      <c r="AJ6091">
        <v>0</v>
      </c>
      <c r="AK6091">
        <v>0</v>
      </c>
      <c r="AL6091" s="1" t="s">
        <v>26025</v>
      </c>
      <c r="AM6091" s="1" t="s">
        <v>35</v>
      </c>
      <c r="AN6091" s="1" t="s">
        <v>41149</v>
      </c>
      <c r="AO6091" s="1" t="s">
        <v>35</v>
      </c>
      <c r="AP6091" s="1" t="s">
        <v>43936</v>
      </c>
      <c r="AQ6091" s="1" t="s">
        <v>35</v>
      </c>
      <c r="AR6091" s="1" t="s">
        <v>35</v>
      </c>
      <c r="AS6091" s="1" t="s">
        <v>35</v>
      </c>
      <c r="AT6091" s="1" t="s">
        <v>35</v>
      </c>
      <c r="AU6091" s="1" t="s">
        <v>35</v>
      </c>
      <c r="AV6091" s="1" t="s">
        <v>35</v>
      </c>
      <c r="AW6091" s="1" t="s">
        <v>35</v>
      </c>
      <c r="AX6091" s="1" t="s">
        <v>35</v>
      </c>
      <c r="AY6091" s="1" t="s">
        <v>35</v>
      </c>
      <c r="AZ6091" s="1" t="s">
        <v>35</v>
      </c>
      <c r="BA6091" s="1" t="s">
        <v>35</v>
      </c>
      <c r="BB6091" s="1" t="s">
        <v>35</v>
      </c>
      <c r="BC6091" s="1" t="s">
        <v>35</v>
      </c>
      <c r="BD6091" s="1" t="s">
        <v>35</v>
      </c>
      <c r="BE6091" s="1" t="s">
        <v>35</v>
      </c>
      <c r="BF6091" s="1" t="s">
        <v>35</v>
      </c>
      <c r="BG6091" s="1" t="s">
        <v>35</v>
      </c>
      <c r="BH6091" s="1" t="s">
        <v>35</v>
      </c>
      <c r="BI6091" s="1" t="s">
        <v>35</v>
      </c>
      <c r="BJ6091" s="1" t="s">
        <v>35</v>
      </c>
      <c r="BK6091" s="1" t="s">
        <v>35</v>
      </c>
      <c r="BL6091" s="1" t="s">
        <v>35</v>
      </c>
      <c r="BM6091" s="1" t="s">
        <v>35</v>
      </c>
      <c r="BN6091" s="1" t="s">
        <v>35</v>
      </c>
      <c r="BO6091" s="1" t="s">
        <v>35</v>
      </c>
      <c r="BP6091" s="1" t="s">
        <v>35</v>
      </c>
      <c r="BQ6091" s="1" t="s">
        <v>35</v>
      </c>
      <c r="BR6091" s="1" t="s">
        <v>35</v>
      </c>
      <c r="BS6091" s="1" t="s">
        <v>35</v>
      </c>
      <c r="BT6091" s="1" t="s">
        <v>35</v>
      </c>
      <c r="BU6091" s="1" t="s">
        <v>35</v>
      </c>
    </row>
    <row r="6092" spans="1:74">
      <c r="A6092" s="1" t="s">
        <v>43959</v>
      </c>
      <c r="B6092" s="1" t="s">
        <v>2925</v>
      </c>
      <c r="C6092" s="1" t="s">
        <v>43960</v>
      </c>
      <c r="D6092" s="1" t="s">
        <v>25774</v>
      </c>
      <c r="E6092" s="1" t="s">
        <v>43961</v>
      </c>
      <c r="F6092">
        <v>12100</v>
      </c>
      <c r="G6092">
        <v>13310</v>
      </c>
      <c r="H6092">
        <v>125</v>
      </c>
      <c r="I6092" s="1" t="s">
        <v>25843</v>
      </c>
      <c r="J6092">
        <v>1</v>
      </c>
      <c r="K6092">
        <v>0</v>
      </c>
      <c r="L6092">
        <v>0</v>
      </c>
      <c r="M6092">
        <v>12100</v>
      </c>
      <c r="N6092">
        <v>13310</v>
      </c>
      <c r="O6092">
        <v>0</v>
      </c>
      <c r="P6092">
        <v>12100</v>
      </c>
      <c r="Q6092">
        <v>13310</v>
      </c>
      <c r="R6092" s="1" t="s">
        <v>25777</v>
      </c>
      <c r="S6092">
        <v>1252210013</v>
      </c>
      <c r="T6092">
        <v>0</v>
      </c>
      <c r="U6092" s="1" t="s">
        <v>25777</v>
      </c>
      <c r="V6092">
        <v>0</v>
      </c>
      <c r="W6092">
        <v>1</v>
      </c>
      <c r="X6092" s="1" t="s">
        <v>25923</v>
      </c>
      <c r="Y6092">
        <v>10</v>
      </c>
      <c r="Z6092" s="1" t="s">
        <v>25923</v>
      </c>
      <c r="AA6092" s="1" t="s">
        <v>25777</v>
      </c>
      <c r="AC6092" s="1" t="s">
        <v>35</v>
      </c>
      <c r="AD6092" s="1" t="s">
        <v>25779</v>
      </c>
      <c r="AE6092">
        <v>15</v>
      </c>
      <c r="AF6092" s="1" t="s">
        <v>43801</v>
      </c>
      <c r="AG6092" s="1" t="s">
        <v>25777</v>
      </c>
      <c r="AH6092">
        <v>12100</v>
      </c>
      <c r="AI6092">
        <v>0</v>
      </c>
      <c r="AJ6092">
        <v>0</v>
      </c>
      <c r="AK6092">
        <v>0</v>
      </c>
      <c r="AL6092" s="1" t="s">
        <v>26211</v>
      </c>
      <c r="AM6092" s="1" t="s">
        <v>35</v>
      </c>
      <c r="AN6092" s="1" t="s">
        <v>32436</v>
      </c>
      <c r="AO6092" s="1" t="s">
        <v>35</v>
      </c>
      <c r="AP6092" s="1" t="s">
        <v>43962</v>
      </c>
      <c r="AQ6092" s="1" t="s">
        <v>35</v>
      </c>
      <c r="AR6092" s="1" t="s">
        <v>35</v>
      </c>
      <c r="AS6092" s="1" t="s">
        <v>35</v>
      </c>
      <c r="AT6092" s="1" t="s">
        <v>35</v>
      </c>
      <c r="AU6092" s="1" t="s">
        <v>35</v>
      </c>
      <c r="AV6092" s="1" t="s">
        <v>35</v>
      </c>
      <c r="AW6092" s="1" t="s">
        <v>35</v>
      </c>
      <c r="AX6092" s="1" t="s">
        <v>35</v>
      </c>
      <c r="AY6092" s="1" t="s">
        <v>35</v>
      </c>
      <c r="AZ6092" s="1" t="s">
        <v>35</v>
      </c>
      <c r="BA6092" s="1" t="s">
        <v>35</v>
      </c>
      <c r="BB6092" s="1" t="s">
        <v>35</v>
      </c>
      <c r="BC6092" s="1" t="s">
        <v>35</v>
      </c>
      <c r="BD6092" s="1" t="s">
        <v>35</v>
      </c>
      <c r="BE6092" s="1" t="s">
        <v>35</v>
      </c>
      <c r="BF6092" s="1" t="s">
        <v>35</v>
      </c>
      <c r="BG6092" s="1" t="s">
        <v>35</v>
      </c>
      <c r="BH6092" s="1" t="s">
        <v>35</v>
      </c>
      <c r="BI6092" s="1" t="s">
        <v>35</v>
      </c>
      <c r="BJ6092" s="1" t="s">
        <v>35</v>
      </c>
      <c r="BK6092" s="1" t="s">
        <v>35</v>
      </c>
      <c r="BL6092" s="1" t="s">
        <v>35</v>
      </c>
      <c r="BM6092" s="1" t="s">
        <v>35</v>
      </c>
      <c r="BN6092" s="1" t="s">
        <v>35</v>
      </c>
      <c r="BO6092" s="1" t="s">
        <v>35</v>
      </c>
      <c r="BP6092" s="1" t="s">
        <v>35</v>
      </c>
      <c r="BQ6092" s="1" t="s">
        <v>35</v>
      </c>
      <c r="BR6092" s="1" t="s">
        <v>35</v>
      </c>
      <c r="BS6092" s="1" t="s">
        <v>35</v>
      </c>
      <c r="BT6092" s="1" t="s">
        <v>35</v>
      </c>
      <c r="BU6092" s="1" t="s">
        <v>35</v>
      </c>
    </row>
    <row r="6093" spans="1:74">
      <c r="A6093" s="1" t="s">
        <v>2922</v>
      </c>
      <c r="B6093" s="1" t="s">
        <v>43963</v>
      </c>
      <c r="C6093" s="1" t="s">
        <v>43960</v>
      </c>
      <c r="D6093" s="1" t="s">
        <v>25774</v>
      </c>
      <c r="E6093" s="1" t="s">
        <v>43961</v>
      </c>
      <c r="F6093">
        <v>12100</v>
      </c>
      <c r="G6093">
        <v>13310</v>
      </c>
      <c r="H6093">
        <v>125</v>
      </c>
      <c r="I6093" s="1" t="s">
        <v>25843</v>
      </c>
      <c r="J6093">
        <v>1</v>
      </c>
      <c r="K6093">
        <v>0</v>
      </c>
      <c r="L6093">
        <v>0</v>
      </c>
      <c r="M6093">
        <v>12100</v>
      </c>
      <c r="N6093">
        <v>13310</v>
      </c>
      <c r="O6093">
        <v>0</v>
      </c>
      <c r="P6093">
        <v>12100</v>
      </c>
      <c r="Q6093">
        <v>13310</v>
      </c>
      <c r="R6093" s="1" t="s">
        <v>43964</v>
      </c>
      <c r="S6093">
        <v>1252210013</v>
      </c>
      <c r="T6093">
        <v>0</v>
      </c>
      <c r="U6093" s="1" t="s">
        <v>25785</v>
      </c>
      <c r="V6093">
        <v>0</v>
      </c>
      <c r="W6093">
        <v>1</v>
      </c>
      <c r="X6093" s="1" t="s">
        <v>25923</v>
      </c>
      <c r="Y6093">
        <v>10</v>
      </c>
      <c r="Z6093" s="1" t="s">
        <v>25923</v>
      </c>
      <c r="AA6093" s="1" t="s">
        <v>25777</v>
      </c>
      <c r="AB6093">
        <v>30</v>
      </c>
      <c r="AC6093" s="1" t="s">
        <v>25899</v>
      </c>
      <c r="AD6093" s="1" t="s">
        <v>25779</v>
      </c>
      <c r="AE6093">
        <v>6</v>
      </c>
      <c r="AF6093" s="1" t="s">
        <v>43801</v>
      </c>
      <c r="AG6093" s="1" t="s">
        <v>25777</v>
      </c>
      <c r="AH6093">
        <v>12100</v>
      </c>
      <c r="AI6093">
        <v>0</v>
      </c>
      <c r="AJ6093">
        <v>0</v>
      </c>
      <c r="AK6093">
        <v>0</v>
      </c>
      <c r="AL6093" s="1" t="s">
        <v>26211</v>
      </c>
      <c r="AM6093" s="1" t="s">
        <v>35</v>
      </c>
      <c r="AN6093" s="1" t="s">
        <v>32436</v>
      </c>
      <c r="AO6093" s="1" t="s">
        <v>35</v>
      </c>
      <c r="AP6093" s="1" t="s">
        <v>43962</v>
      </c>
      <c r="AQ6093" s="1" t="s">
        <v>35</v>
      </c>
      <c r="AR6093" s="1" t="s">
        <v>35</v>
      </c>
      <c r="AS6093" s="1" t="s">
        <v>35</v>
      </c>
      <c r="AT6093" s="1" t="s">
        <v>35</v>
      </c>
      <c r="AU6093" s="1" t="s">
        <v>35</v>
      </c>
      <c r="AV6093" s="1" t="s">
        <v>35</v>
      </c>
      <c r="AW6093" s="1" t="s">
        <v>35</v>
      </c>
      <c r="AX6093" s="1" t="s">
        <v>35</v>
      </c>
      <c r="AY6093" s="1" t="s">
        <v>35</v>
      </c>
      <c r="AZ6093" s="1" t="s">
        <v>35</v>
      </c>
      <c r="BA6093" s="1" t="s">
        <v>35</v>
      </c>
      <c r="BB6093" s="1" t="s">
        <v>35</v>
      </c>
      <c r="BC6093" s="1" t="s">
        <v>35</v>
      </c>
      <c r="BD6093" s="1" t="s">
        <v>35</v>
      </c>
      <c r="BE6093" s="1" t="s">
        <v>35</v>
      </c>
      <c r="BF6093" s="1" t="s">
        <v>35</v>
      </c>
      <c r="BG6093" s="1" t="s">
        <v>35</v>
      </c>
      <c r="BH6093" s="1" t="s">
        <v>35</v>
      </c>
      <c r="BI6093" s="1" t="s">
        <v>35</v>
      </c>
      <c r="BJ6093" s="1" t="s">
        <v>35</v>
      </c>
      <c r="BK6093" s="1" t="s">
        <v>35</v>
      </c>
      <c r="BL6093" s="1" t="s">
        <v>35</v>
      </c>
      <c r="BM6093" s="1" t="s">
        <v>35</v>
      </c>
      <c r="BN6093" s="1" t="s">
        <v>35</v>
      </c>
      <c r="BO6093" s="1" t="s">
        <v>35</v>
      </c>
      <c r="BP6093" s="1" t="s">
        <v>35</v>
      </c>
      <c r="BQ6093" s="1" t="s">
        <v>35</v>
      </c>
      <c r="BR6093" s="1" t="s">
        <v>35</v>
      </c>
      <c r="BS6093" s="1" t="s">
        <v>35</v>
      </c>
      <c r="BT6093" s="1" t="s">
        <v>35</v>
      </c>
      <c r="BU6093" s="1" t="s">
        <v>35</v>
      </c>
      <c r="BV6093">
        <v>1</v>
      </c>
    </row>
    <row r="6094" spans="1:74">
      <c r="A6094" s="1" t="s">
        <v>23559</v>
      </c>
      <c r="B6094" s="1" t="s">
        <v>43965</v>
      </c>
      <c r="C6094" s="1" t="s">
        <v>43966</v>
      </c>
      <c r="D6094" s="1" t="s">
        <v>25774</v>
      </c>
      <c r="E6094" s="1" t="s">
        <v>43961</v>
      </c>
      <c r="F6094">
        <v>12100</v>
      </c>
      <c r="G6094">
        <v>13310</v>
      </c>
      <c r="H6094">
        <v>125</v>
      </c>
      <c r="I6094" s="1" t="s">
        <v>25843</v>
      </c>
      <c r="J6094">
        <v>1</v>
      </c>
      <c r="K6094">
        <v>0</v>
      </c>
      <c r="L6094">
        <v>0</v>
      </c>
      <c r="M6094">
        <v>12100</v>
      </c>
      <c r="N6094">
        <v>13310</v>
      </c>
      <c r="O6094">
        <v>0</v>
      </c>
      <c r="P6094">
        <v>12100</v>
      </c>
      <c r="Q6094">
        <v>13310</v>
      </c>
      <c r="R6094" s="1" t="s">
        <v>43967</v>
      </c>
      <c r="S6094">
        <v>1252210013</v>
      </c>
      <c r="T6094">
        <v>0</v>
      </c>
      <c r="U6094" s="1" t="s">
        <v>25785</v>
      </c>
      <c r="V6094">
        <v>0</v>
      </c>
      <c r="W6094">
        <v>1</v>
      </c>
      <c r="X6094" s="1" t="s">
        <v>25923</v>
      </c>
      <c r="Y6094">
        <v>10</v>
      </c>
      <c r="Z6094" s="1" t="s">
        <v>25923</v>
      </c>
      <c r="AA6094" s="1" t="s">
        <v>25777</v>
      </c>
      <c r="AB6094">
        <v>31</v>
      </c>
      <c r="AC6094" s="1" t="s">
        <v>25899</v>
      </c>
      <c r="AD6094" s="1" t="s">
        <v>25779</v>
      </c>
      <c r="AE6094">
        <v>4</v>
      </c>
      <c r="AF6094" s="1" t="s">
        <v>43801</v>
      </c>
      <c r="AG6094" s="1" t="s">
        <v>25777</v>
      </c>
      <c r="AH6094">
        <v>12100</v>
      </c>
      <c r="AI6094">
        <v>0</v>
      </c>
      <c r="AJ6094">
        <v>0</v>
      </c>
      <c r="AK6094">
        <v>0</v>
      </c>
      <c r="AL6094" s="1" t="s">
        <v>26211</v>
      </c>
      <c r="AM6094" s="1" t="s">
        <v>35</v>
      </c>
      <c r="AN6094" s="1" t="s">
        <v>32436</v>
      </c>
      <c r="AO6094" s="1" t="s">
        <v>35</v>
      </c>
      <c r="AP6094" s="1" t="s">
        <v>43968</v>
      </c>
      <c r="AQ6094" s="1" t="s">
        <v>35</v>
      </c>
      <c r="AR6094" s="1" t="s">
        <v>35</v>
      </c>
      <c r="AS6094" s="1" t="s">
        <v>35</v>
      </c>
      <c r="AT6094" s="1" t="s">
        <v>35</v>
      </c>
      <c r="AU6094" s="1" t="s">
        <v>35</v>
      </c>
      <c r="AV6094" s="1" t="s">
        <v>35</v>
      </c>
      <c r="AW6094" s="1" t="s">
        <v>35</v>
      </c>
      <c r="AX6094" s="1" t="s">
        <v>35</v>
      </c>
      <c r="AY6094" s="1" t="s">
        <v>35</v>
      </c>
      <c r="AZ6094" s="1" t="s">
        <v>35</v>
      </c>
      <c r="BA6094" s="1" t="s">
        <v>35</v>
      </c>
      <c r="BB6094" s="1" t="s">
        <v>35</v>
      </c>
      <c r="BC6094" s="1" t="s">
        <v>35</v>
      </c>
      <c r="BD6094" s="1" t="s">
        <v>35</v>
      </c>
      <c r="BE6094" s="1" t="s">
        <v>35</v>
      </c>
      <c r="BF6094" s="1" t="s">
        <v>35</v>
      </c>
      <c r="BG6094" s="1" t="s">
        <v>35</v>
      </c>
      <c r="BH6094" s="1" t="s">
        <v>35</v>
      </c>
      <c r="BI6094" s="1" t="s">
        <v>35</v>
      </c>
      <c r="BJ6094" s="1" t="s">
        <v>35</v>
      </c>
      <c r="BK6094" s="1" t="s">
        <v>35</v>
      </c>
      <c r="BL6094" s="1" t="s">
        <v>35</v>
      </c>
      <c r="BM6094" s="1" t="s">
        <v>35</v>
      </c>
      <c r="BN6094" s="1" t="s">
        <v>35</v>
      </c>
      <c r="BO6094" s="1" t="s">
        <v>35</v>
      </c>
      <c r="BP6094" s="1" t="s">
        <v>35</v>
      </c>
      <c r="BQ6094" s="1" t="s">
        <v>35</v>
      </c>
      <c r="BR6094" s="1" t="s">
        <v>35</v>
      </c>
      <c r="BS6094" s="1" t="s">
        <v>35</v>
      </c>
      <c r="BT6094" s="1" t="s">
        <v>35</v>
      </c>
      <c r="BU6094" s="1" t="s">
        <v>35</v>
      </c>
      <c r="BV6094">
        <v>1</v>
      </c>
    </row>
    <row r="6095" spans="1:74">
      <c r="A6095" s="1" t="s">
        <v>24038</v>
      </c>
      <c r="B6095" s="1" t="s">
        <v>43969</v>
      </c>
      <c r="C6095" s="1" t="s">
        <v>43970</v>
      </c>
      <c r="D6095" s="1" t="s">
        <v>25774</v>
      </c>
      <c r="E6095" s="1" t="s">
        <v>43961</v>
      </c>
      <c r="F6095">
        <v>12100</v>
      </c>
      <c r="G6095">
        <v>13310</v>
      </c>
      <c r="H6095">
        <v>125</v>
      </c>
      <c r="I6095" s="1" t="s">
        <v>25843</v>
      </c>
      <c r="J6095">
        <v>1</v>
      </c>
      <c r="K6095">
        <v>0</v>
      </c>
      <c r="L6095">
        <v>0</v>
      </c>
      <c r="M6095">
        <v>12100</v>
      </c>
      <c r="N6095">
        <v>13310</v>
      </c>
      <c r="O6095">
        <v>0</v>
      </c>
      <c r="P6095">
        <v>12100</v>
      </c>
      <c r="Q6095">
        <v>13310</v>
      </c>
      <c r="R6095" s="1" t="s">
        <v>43971</v>
      </c>
      <c r="S6095">
        <v>1252210013</v>
      </c>
      <c r="T6095">
        <v>0</v>
      </c>
      <c r="U6095" s="1" t="s">
        <v>25785</v>
      </c>
      <c r="V6095">
        <v>0</v>
      </c>
      <c r="W6095">
        <v>1</v>
      </c>
      <c r="X6095" s="1" t="s">
        <v>25923</v>
      </c>
      <c r="Y6095">
        <v>10</v>
      </c>
      <c r="Z6095" s="1" t="s">
        <v>25923</v>
      </c>
      <c r="AA6095" s="1" t="s">
        <v>25777</v>
      </c>
      <c r="AB6095">
        <v>110</v>
      </c>
      <c r="AC6095" s="1" t="s">
        <v>25899</v>
      </c>
      <c r="AD6095" s="1" t="s">
        <v>25779</v>
      </c>
      <c r="AE6095">
        <v>5</v>
      </c>
      <c r="AF6095" s="1" t="s">
        <v>43801</v>
      </c>
      <c r="AG6095" s="1" t="s">
        <v>25777</v>
      </c>
      <c r="AH6095">
        <v>12100</v>
      </c>
      <c r="AI6095">
        <v>0</v>
      </c>
      <c r="AJ6095">
        <v>0</v>
      </c>
      <c r="AK6095">
        <v>0</v>
      </c>
      <c r="AL6095" s="1" t="s">
        <v>26211</v>
      </c>
      <c r="AM6095" s="1" t="s">
        <v>35</v>
      </c>
      <c r="AN6095" s="1" t="s">
        <v>32436</v>
      </c>
      <c r="AO6095" s="1" t="s">
        <v>35</v>
      </c>
      <c r="AP6095" s="1" t="s">
        <v>43972</v>
      </c>
      <c r="AQ6095" s="1" t="s">
        <v>35</v>
      </c>
      <c r="AR6095" s="1" t="s">
        <v>35</v>
      </c>
      <c r="AS6095" s="1" t="s">
        <v>35</v>
      </c>
      <c r="AT6095" s="1" t="s">
        <v>35</v>
      </c>
      <c r="AU6095" s="1" t="s">
        <v>35</v>
      </c>
      <c r="AV6095" s="1" t="s">
        <v>35</v>
      </c>
      <c r="AW6095" s="1" t="s">
        <v>35</v>
      </c>
      <c r="AX6095" s="1" t="s">
        <v>35</v>
      </c>
      <c r="AY6095" s="1" t="s">
        <v>35</v>
      </c>
      <c r="AZ6095" s="1" t="s">
        <v>35</v>
      </c>
      <c r="BA6095" s="1" t="s">
        <v>35</v>
      </c>
      <c r="BB6095" s="1" t="s">
        <v>35</v>
      </c>
      <c r="BC6095" s="1" t="s">
        <v>35</v>
      </c>
      <c r="BD6095" s="1" t="s">
        <v>35</v>
      </c>
      <c r="BE6095" s="1" t="s">
        <v>35</v>
      </c>
      <c r="BF6095" s="1" t="s">
        <v>35</v>
      </c>
      <c r="BG6095" s="1" t="s">
        <v>35</v>
      </c>
      <c r="BH6095" s="1" t="s">
        <v>35</v>
      </c>
      <c r="BI6095" s="1" t="s">
        <v>35</v>
      </c>
      <c r="BJ6095" s="1" t="s">
        <v>35</v>
      </c>
      <c r="BK6095" s="1" t="s">
        <v>35</v>
      </c>
      <c r="BL6095" s="1" t="s">
        <v>35</v>
      </c>
      <c r="BM6095" s="1" t="s">
        <v>35</v>
      </c>
      <c r="BN6095" s="1" t="s">
        <v>35</v>
      </c>
      <c r="BO6095" s="1" t="s">
        <v>35</v>
      </c>
      <c r="BP6095" s="1" t="s">
        <v>35</v>
      </c>
      <c r="BQ6095" s="1" t="s">
        <v>35</v>
      </c>
      <c r="BR6095" s="1" t="s">
        <v>35</v>
      </c>
      <c r="BS6095" s="1" t="s">
        <v>35</v>
      </c>
      <c r="BT6095" s="1" t="s">
        <v>35</v>
      </c>
      <c r="BU6095" s="1" t="s">
        <v>35</v>
      </c>
      <c r="BV6095">
        <v>1</v>
      </c>
    </row>
    <row r="6096" spans="1:74">
      <c r="A6096" s="1" t="s">
        <v>43973</v>
      </c>
      <c r="B6096" s="1" t="s">
        <v>1129</v>
      </c>
      <c r="C6096" s="1" t="s">
        <v>43974</v>
      </c>
      <c r="D6096" s="1" t="s">
        <v>25774</v>
      </c>
      <c r="E6096" s="1" t="s">
        <v>43975</v>
      </c>
      <c r="F6096">
        <v>8600</v>
      </c>
      <c r="G6096">
        <v>9460</v>
      </c>
      <c r="H6096">
        <v>17</v>
      </c>
      <c r="I6096" s="1" t="s">
        <v>34</v>
      </c>
      <c r="J6096">
        <v>1</v>
      </c>
      <c r="K6096">
        <v>0</v>
      </c>
      <c r="L6096">
        <v>0</v>
      </c>
      <c r="M6096">
        <v>8600</v>
      </c>
      <c r="N6096">
        <v>9460</v>
      </c>
      <c r="O6096">
        <v>0</v>
      </c>
      <c r="P6096">
        <v>8600</v>
      </c>
      <c r="Q6096">
        <v>9460</v>
      </c>
      <c r="R6096" s="1" t="s">
        <v>25777</v>
      </c>
      <c r="S6096">
        <v>172220005</v>
      </c>
      <c r="T6096">
        <v>0</v>
      </c>
      <c r="U6096" s="1" t="s">
        <v>25777</v>
      </c>
      <c r="V6096">
        <v>0</v>
      </c>
      <c r="W6096">
        <v>3</v>
      </c>
      <c r="X6096" s="1" t="s">
        <v>25778</v>
      </c>
      <c r="Y6096">
        <v>20</v>
      </c>
      <c r="Z6096" s="1" t="s">
        <v>25778</v>
      </c>
      <c r="AA6096" s="1" t="s">
        <v>25777</v>
      </c>
      <c r="AC6096" s="1" t="s">
        <v>35</v>
      </c>
      <c r="AD6096" s="1" t="s">
        <v>25779</v>
      </c>
      <c r="AE6096">
        <v>104</v>
      </c>
      <c r="AF6096" s="1" t="s">
        <v>41548</v>
      </c>
      <c r="AG6096" s="1" t="s">
        <v>25777</v>
      </c>
      <c r="AH6096">
        <v>8600</v>
      </c>
      <c r="AI6096">
        <v>0</v>
      </c>
      <c r="AJ6096">
        <v>0</v>
      </c>
      <c r="AK6096">
        <v>0</v>
      </c>
      <c r="AL6096" s="1" t="s">
        <v>25778</v>
      </c>
      <c r="AM6096" s="1" t="s">
        <v>35</v>
      </c>
      <c r="AN6096" s="1" t="s">
        <v>26164</v>
      </c>
      <c r="AO6096" s="1" t="s">
        <v>35</v>
      </c>
      <c r="AP6096" s="1" t="s">
        <v>43974</v>
      </c>
      <c r="AQ6096" s="1" t="s">
        <v>35</v>
      </c>
      <c r="AR6096" s="1" t="s">
        <v>35</v>
      </c>
      <c r="AS6096" s="1" t="s">
        <v>35</v>
      </c>
      <c r="AT6096" s="1" t="s">
        <v>35</v>
      </c>
      <c r="AU6096" s="1" t="s">
        <v>35</v>
      </c>
      <c r="AV6096" s="1" t="s">
        <v>35</v>
      </c>
      <c r="AW6096" s="1" t="s">
        <v>35</v>
      </c>
      <c r="AX6096" s="1" t="s">
        <v>35</v>
      </c>
      <c r="AY6096" s="1" t="s">
        <v>35</v>
      </c>
      <c r="AZ6096" s="1" t="s">
        <v>35</v>
      </c>
      <c r="BA6096" s="1" t="s">
        <v>35</v>
      </c>
      <c r="BB6096" s="1" t="s">
        <v>35</v>
      </c>
      <c r="BC6096" s="1" t="s">
        <v>35</v>
      </c>
      <c r="BD6096" s="1" t="s">
        <v>35</v>
      </c>
      <c r="BE6096" s="1" t="s">
        <v>35</v>
      </c>
      <c r="BF6096" s="1" t="s">
        <v>35</v>
      </c>
      <c r="BG6096" s="1" t="s">
        <v>35</v>
      </c>
      <c r="BH6096" s="1" t="s">
        <v>35</v>
      </c>
      <c r="BI6096" s="1" t="s">
        <v>35</v>
      </c>
      <c r="BJ6096" s="1" t="s">
        <v>35</v>
      </c>
      <c r="BK6096" s="1" t="s">
        <v>35</v>
      </c>
      <c r="BL6096" s="1" t="s">
        <v>35</v>
      </c>
      <c r="BM6096" s="1" t="s">
        <v>35</v>
      </c>
      <c r="BN6096" s="1" t="s">
        <v>35</v>
      </c>
      <c r="BO6096" s="1" t="s">
        <v>35</v>
      </c>
      <c r="BP6096" s="1" t="s">
        <v>35</v>
      </c>
      <c r="BQ6096" s="1" t="s">
        <v>35</v>
      </c>
      <c r="BR6096" s="1" t="s">
        <v>35</v>
      </c>
      <c r="BS6096" s="1" t="s">
        <v>35</v>
      </c>
      <c r="BT6096" s="1" t="s">
        <v>35</v>
      </c>
      <c r="BU6096" s="1" t="s">
        <v>35</v>
      </c>
    </row>
    <row r="6097" spans="1:73">
      <c r="A6097" s="1" t="s">
        <v>15126</v>
      </c>
      <c r="B6097" s="1" t="s">
        <v>43976</v>
      </c>
      <c r="C6097" s="1" t="s">
        <v>43977</v>
      </c>
      <c r="D6097" s="1" t="s">
        <v>25774</v>
      </c>
      <c r="E6097" s="1" t="s">
        <v>43975</v>
      </c>
      <c r="F6097">
        <v>8600</v>
      </c>
      <c r="G6097">
        <v>9460</v>
      </c>
      <c r="H6097">
        <v>17</v>
      </c>
      <c r="I6097" s="1" t="s">
        <v>34</v>
      </c>
      <c r="J6097">
        <v>1</v>
      </c>
      <c r="K6097">
        <v>0</v>
      </c>
      <c r="L6097">
        <v>0</v>
      </c>
      <c r="M6097">
        <v>8600</v>
      </c>
      <c r="N6097">
        <v>9460</v>
      </c>
      <c r="O6097">
        <v>0</v>
      </c>
      <c r="P6097">
        <v>8600</v>
      </c>
      <c r="Q6097">
        <v>9460</v>
      </c>
      <c r="R6097" s="1" t="s">
        <v>43978</v>
      </c>
      <c r="S6097">
        <v>172220005</v>
      </c>
      <c r="T6097">
        <v>0</v>
      </c>
      <c r="U6097" s="1" t="s">
        <v>25828</v>
      </c>
      <c r="V6097">
        <v>0</v>
      </c>
      <c r="W6097">
        <v>3</v>
      </c>
      <c r="X6097" s="1" t="s">
        <v>25778</v>
      </c>
      <c r="Y6097">
        <v>20</v>
      </c>
      <c r="Z6097" s="1" t="s">
        <v>25778</v>
      </c>
      <c r="AA6097" s="1" t="s">
        <v>25777</v>
      </c>
      <c r="AB6097">
        <v>50</v>
      </c>
      <c r="AC6097" s="1" t="s">
        <v>25869</v>
      </c>
      <c r="AD6097" s="1" t="s">
        <v>25779</v>
      </c>
      <c r="AE6097">
        <v>8</v>
      </c>
      <c r="AF6097" s="1" t="s">
        <v>41548</v>
      </c>
      <c r="AG6097" s="1" t="s">
        <v>25777</v>
      </c>
      <c r="AH6097">
        <v>8600</v>
      </c>
      <c r="AI6097">
        <v>0</v>
      </c>
      <c r="AJ6097">
        <v>0</v>
      </c>
      <c r="AK6097">
        <v>0</v>
      </c>
      <c r="AL6097" s="1" t="s">
        <v>25778</v>
      </c>
      <c r="AM6097" s="1" t="s">
        <v>35</v>
      </c>
      <c r="AN6097" s="1" t="s">
        <v>26164</v>
      </c>
      <c r="AO6097" s="1" t="s">
        <v>35</v>
      </c>
      <c r="AP6097" s="1" t="s">
        <v>43977</v>
      </c>
      <c r="AQ6097" s="1" t="s">
        <v>35</v>
      </c>
      <c r="AR6097" s="1" t="s">
        <v>35</v>
      </c>
      <c r="AS6097" s="1" t="s">
        <v>35</v>
      </c>
      <c r="AT6097" s="1" t="s">
        <v>35</v>
      </c>
      <c r="AU6097" s="1" t="s">
        <v>35</v>
      </c>
      <c r="AV6097" s="1" t="s">
        <v>35</v>
      </c>
      <c r="AW6097" s="1" t="s">
        <v>35</v>
      </c>
      <c r="AX6097" s="1" t="s">
        <v>35</v>
      </c>
      <c r="AY6097" s="1" t="s">
        <v>35</v>
      </c>
      <c r="AZ6097" s="1" t="s">
        <v>35</v>
      </c>
      <c r="BA6097" s="1" t="s">
        <v>35</v>
      </c>
      <c r="BB6097" s="1" t="s">
        <v>35</v>
      </c>
      <c r="BC6097" s="1" t="s">
        <v>35</v>
      </c>
      <c r="BD6097" s="1" t="s">
        <v>35</v>
      </c>
      <c r="BE6097" s="1" t="s">
        <v>35</v>
      </c>
      <c r="BF6097" s="1" t="s">
        <v>35</v>
      </c>
      <c r="BG6097" s="1" t="s">
        <v>35</v>
      </c>
      <c r="BH6097" s="1" t="s">
        <v>35</v>
      </c>
      <c r="BI6097" s="1" t="s">
        <v>35</v>
      </c>
      <c r="BJ6097" s="1" t="s">
        <v>35</v>
      </c>
      <c r="BK6097" s="1" t="s">
        <v>35</v>
      </c>
      <c r="BL6097" s="1" t="s">
        <v>35</v>
      </c>
      <c r="BM6097" s="1" t="s">
        <v>35</v>
      </c>
      <c r="BN6097" s="1" t="s">
        <v>35</v>
      </c>
      <c r="BO6097" s="1" t="s">
        <v>35</v>
      </c>
      <c r="BP6097" s="1" t="s">
        <v>35</v>
      </c>
      <c r="BQ6097" s="1" t="s">
        <v>35</v>
      </c>
      <c r="BR6097" s="1" t="s">
        <v>35</v>
      </c>
      <c r="BS6097" s="1" t="s">
        <v>35</v>
      </c>
      <c r="BT6097" s="1" t="s">
        <v>35</v>
      </c>
      <c r="BU6097" s="1" t="s">
        <v>35</v>
      </c>
    </row>
    <row r="6098" spans="1:73">
      <c r="A6098" s="1" t="s">
        <v>18139</v>
      </c>
      <c r="B6098" s="1" t="s">
        <v>43979</v>
      </c>
      <c r="C6098" s="1" t="s">
        <v>43977</v>
      </c>
      <c r="D6098" s="1" t="s">
        <v>25774</v>
      </c>
      <c r="E6098" s="1" t="s">
        <v>43975</v>
      </c>
      <c r="F6098">
        <v>8600</v>
      </c>
      <c r="G6098">
        <v>9460</v>
      </c>
      <c r="H6098">
        <v>17</v>
      </c>
      <c r="I6098" s="1" t="s">
        <v>34</v>
      </c>
      <c r="J6098">
        <v>1</v>
      </c>
      <c r="K6098">
        <v>0</v>
      </c>
      <c r="L6098">
        <v>0</v>
      </c>
      <c r="M6098">
        <v>8600</v>
      </c>
      <c r="N6098">
        <v>9460</v>
      </c>
      <c r="O6098">
        <v>0</v>
      </c>
      <c r="P6098">
        <v>8600</v>
      </c>
      <c r="Q6098">
        <v>9460</v>
      </c>
      <c r="R6098" s="1" t="s">
        <v>43980</v>
      </c>
      <c r="S6098">
        <v>172220005</v>
      </c>
      <c r="T6098">
        <v>0</v>
      </c>
      <c r="U6098" s="1" t="s">
        <v>25828</v>
      </c>
      <c r="V6098">
        <v>0</v>
      </c>
      <c r="W6098">
        <v>3</v>
      </c>
      <c r="X6098" s="1" t="s">
        <v>25778</v>
      </c>
      <c r="Y6098">
        <v>20</v>
      </c>
      <c r="Z6098" s="1" t="s">
        <v>25778</v>
      </c>
      <c r="AA6098" s="1" t="s">
        <v>25777</v>
      </c>
      <c r="AB6098">
        <v>50</v>
      </c>
      <c r="AC6098" s="1" t="s">
        <v>25832</v>
      </c>
      <c r="AD6098" s="1" t="s">
        <v>25779</v>
      </c>
      <c r="AE6098">
        <v>10</v>
      </c>
      <c r="AF6098" s="1" t="s">
        <v>41548</v>
      </c>
      <c r="AG6098" s="1" t="s">
        <v>25777</v>
      </c>
      <c r="AH6098">
        <v>8600</v>
      </c>
      <c r="AI6098">
        <v>0</v>
      </c>
      <c r="AJ6098">
        <v>0</v>
      </c>
      <c r="AK6098">
        <v>0</v>
      </c>
      <c r="AL6098" s="1" t="s">
        <v>25778</v>
      </c>
      <c r="AM6098" s="1" t="s">
        <v>35</v>
      </c>
      <c r="AN6098" s="1" t="s">
        <v>26164</v>
      </c>
      <c r="AO6098" s="1" t="s">
        <v>35</v>
      </c>
      <c r="AP6098" s="1" t="s">
        <v>43977</v>
      </c>
      <c r="AQ6098" s="1" t="s">
        <v>35</v>
      </c>
      <c r="AR6098" s="1" t="s">
        <v>35</v>
      </c>
      <c r="AS6098" s="1" t="s">
        <v>35</v>
      </c>
      <c r="AT6098" s="1" t="s">
        <v>35</v>
      </c>
      <c r="AU6098" s="1" t="s">
        <v>35</v>
      </c>
      <c r="AV6098" s="1" t="s">
        <v>35</v>
      </c>
      <c r="AW6098" s="1" t="s">
        <v>35</v>
      </c>
      <c r="AX6098" s="1" t="s">
        <v>35</v>
      </c>
      <c r="AY6098" s="1" t="s">
        <v>35</v>
      </c>
      <c r="AZ6098" s="1" t="s">
        <v>35</v>
      </c>
      <c r="BA6098" s="1" t="s">
        <v>35</v>
      </c>
      <c r="BB6098" s="1" t="s">
        <v>35</v>
      </c>
      <c r="BC6098" s="1" t="s">
        <v>35</v>
      </c>
      <c r="BD6098" s="1" t="s">
        <v>35</v>
      </c>
      <c r="BE6098" s="1" t="s">
        <v>35</v>
      </c>
      <c r="BF6098" s="1" t="s">
        <v>35</v>
      </c>
      <c r="BG6098" s="1" t="s">
        <v>35</v>
      </c>
      <c r="BH6098" s="1" t="s">
        <v>35</v>
      </c>
      <c r="BI6098" s="1" t="s">
        <v>35</v>
      </c>
      <c r="BJ6098" s="1" t="s">
        <v>35</v>
      </c>
      <c r="BK6098" s="1" t="s">
        <v>35</v>
      </c>
      <c r="BL6098" s="1" t="s">
        <v>35</v>
      </c>
      <c r="BM6098" s="1" t="s">
        <v>35</v>
      </c>
      <c r="BN6098" s="1" t="s">
        <v>35</v>
      </c>
      <c r="BO6098" s="1" t="s">
        <v>35</v>
      </c>
      <c r="BP6098" s="1" t="s">
        <v>35</v>
      </c>
      <c r="BQ6098" s="1" t="s">
        <v>35</v>
      </c>
      <c r="BR6098" s="1" t="s">
        <v>35</v>
      </c>
      <c r="BS6098" s="1" t="s">
        <v>35</v>
      </c>
      <c r="BT6098" s="1" t="s">
        <v>35</v>
      </c>
      <c r="BU6098" s="1" t="s">
        <v>35</v>
      </c>
    </row>
    <row r="6099" spans="1:73">
      <c r="A6099" s="1" t="s">
        <v>15260</v>
      </c>
      <c r="B6099" s="1" t="s">
        <v>43981</v>
      </c>
      <c r="C6099" s="1" t="s">
        <v>43977</v>
      </c>
      <c r="D6099" s="1" t="s">
        <v>25774</v>
      </c>
      <c r="E6099" s="1" t="s">
        <v>43975</v>
      </c>
      <c r="F6099">
        <v>8600</v>
      </c>
      <c r="G6099">
        <v>9460</v>
      </c>
      <c r="H6099">
        <v>17</v>
      </c>
      <c r="I6099" s="1" t="s">
        <v>34</v>
      </c>
      <c r="J6099">
        <v>1</v>
      </c>
      <c r="K6099">
        <v>0</v>
      </c>
      <c r="L6099">
        <v>0</v>
      </c>
      <c r="M6099">
        <v>8600</v>
      </c>
      <c r="N6099">
        <v>9460</v>
      </c>
      <c r="O6099">
        <v>0</v>
      </c>
      <c r="P6099">
        <v>8600</v>
      </c>
      <c r="Q6099">
        <v>9460</v>
      </c>
      <c r="R6099" s="1" t="s">
        <v>43982</v>
      </c>
      <c r="S6099">
        <v>172220005</v>
      </c>
      <c r="T6099">
        <v>0</v>
      </c>
      <c r="U6099" s="1" t="s">
        <v>25828</v>
      </c>
      <c r="V6099">
        <v>0</v>
      </c>
      <c r="W6099">
        <v>3</v>
      </c>
      <c r="X6099" s="1" t="s">
        <v>25778</v>
      </c>
      <c r="Y6099">
        <v>20</v>
      </c>
      <c r="Z6099" s="1" t="s">
        <v>25778</v>
      </c>
      <c r="AA6099" s="1" t="s">
        <v>25777</v>
      </c>
      <c r="AB6099">
        <v>50</v>
      </c>
      <c r="AC6099" s="1" t="s">
        <v>25786</v>
      </c>
      <c r="AD6099" s="1" t="s">
        <v>25779</v>
      </c>
      <c r="AE6099">
        <v>9</v>
      </c>
      <c r="AF6099" s="1" t="s">
        <v>41548</v>
      </c>
      <c r="AG6099" s="1" t="s">
        <v>25777</v>
      </c>
      <c r="AH6099">
        <v>8600</v>
      </c>
      <c r="AI6099">
        <v>0</v>
      </c>
      <c r="AJ6099">
        <v>0</v>
      </c>
      <c r="AK6099">
        <v>0</v>
      </c>
      <c r="AL6099" s="1" t="s">
        <v>25778</v>
      </c>
      <c r="AM6099" s="1" t="s">
        <v>35</v>
      </c>
      <c r="AN6099" s="1" t="s">
        <v>26164</v>
      </c>
      <c r="AO6099" s="1" t="s">
        <v>35</v>
      </c>
      <c r="AP6099" s="1" t="s">
        <v>43977</v>
      </c>
      <c r="AQ6099" s="1" t="s">
        <v>35</v>
      </c>
      <c r="AR6099" s="1" t="s">
        <v>35</v>
      </c>
      <c r="AS6099" s="1" t="s">
        <v>35</v>
      </c>
      <c r="AT6099" s="1" t="s">
        <v>35</v>
      </c>
      <c r="AU6099" s="1" t="s">
        <v>35</v>
      </c>
      <c r="AV6099" s="1" t="s">
        <v>35</v>
      </c>
      <c r="AW6099" s="1" t="s">
        <v>35</v>
      </c>
      <c r="AX6099" s="1" t="s">
        <v>35</v>
      </c>
      <c r="AY6099" s="1" t="s">
        <v>35</v>
      </c>
      <c r="AZ6099" s="1" t="s">
        <v>35</v>
      </c>
      <c r="BA6099" s="1" t="s">
        <v>35</v>
      </c>
      <c r="BB6099" s="1" t="s">
        <v>35</v>
      </c>
      <c r="BC6099" s="1" t="s">
        <v>35</v>
      </c>
      <c r="BD6099" s="1" t="s">
        <v>35</v>
      </c>
      <c r="BE6099" s="1" t="s">
        <v>35</v>
      </c>
      <c r="BF6099" s="1" t="s">
        <v>35</v>
      </c>
      <c r="BG6099" s="1" t="s">
        <v>35</v>
      </c>
      <c r="BH6099" s="1" t="s">
        <v>35</v>
      </c>
      <c r="BI6099" s="1" t="s">
        <v>35</v>
      </c>
      <c r="BJ6099" s="1" t="s">
        <v>35</v>
      </c>
      <c r="BK6099" s="1" t="s">
        <v>35</v>
      </c>
      <c r="BL6099" s="1" t="s">
        <v>35</v>
      </c>
      <c r="BM6099" s="1" t="s">
        <v>35</v>
      </c>
      <c r="BN6099" s="1" t="s">
        <v>35</v>
      </c>
      <c r="BO6099" s="1" t="s">
        <v>35</v>
      </c>
      <c r="BP6099" s="1" t="s">
        <v>35</v>
      </c>
      <c r="BQ6099" s="1" t="s">
        <v>35</v>
      </c>
      <c r="BR6099" s="1" t="s">
        <v>35</v>
      </c>
      <c r="BS6099" s="1" t="s">
        <v>35</v>
      </c>
      <c r="BT6099" s="1" t="s">
        <v>35</v>
      </c>
      <c r="BU6099" s="1" t="s">
        <v>35</v>
      </c>
    </row>
    <row r="6100" spans="1:73">
      <c r="A6100" s="1" t="s">
        <v>14262</v>
      </c>
      <c r="B6100" s="1" t="s">
        <v>43983</v>
      </c>
      <c r="C6100" s="1" t="s">
        <v>43977</v>
      </c>
      <c r="D6100" s="1" t="s">
        <v>25774</v>
      </c>
      <c r="E6100" s="1" t="s">
        <v>43975</v>
      </c>
      <c r="F6100">
        <v>8600</v>
      </c>
      <c r="G6100">
        <v>9460</v>
      </c>
      <c r="H6100">
        <v>17</v>
      </c>
      <c r="I6100" s="1" t="s">
        <v>34</v>
      </c>
      <c r="J6100">
        <v>1</v>
      </c>
      <c r="K6100">
        <v>0</v>
      </c>
      <c r="L6100">
        <v>0</v>
      </c>
      <c r="M6100">
        <v>8600</v>
      </c>
      <c r="N6100">
        <v>9460</v>
      </c>
      <c r="O6100">
        <v>0</v>
      </c>
      <c r="P6100">
        <v>8600</v>
      </c>
      <c r="Q6100">
        <v>9460</v>
      </c>
      <c r="R6100" s="1" t="s">
        <v>43984</v>
      </c>
      <c r="S6100">
        <v>172220005</v>
      </c>
      <c r="T6100">
        <v>0</v>
      </c>
      <c r="U6100" s="1" t="s">
        <v>25828</v>
      </c>
      <c r="V6100">
        <v>0</v>
      </c>
      <c r="W6100">
        <v>3</v>
      </c>
      <c r="X6100" s="1" t="s">
        <v>25778</v>
      </c>
      <c r="Y6100">
        <v>20</v>
      </c>
      <c r="Z6100" s="1" t="s">
        <v>25778</v>
      </c>
      <c r="AA6100" s="1" t="s">
        <v>25777</v>
      </c>
      <c r="AB6100">
        <v>50</v>
      </c>
      <c r="AC6100" s="1" t="s">
        <v>26743</v>
      </c>
      <c r="AD6100" s="1" t="s">
        <v>25779</v>
      </c>
      <c r="AE6100">
        <v>7</v>
      </c>
      <c r="AF6100" s="1" t="s">
        <v>41548</v>
      </c>
      <c r="AG6100" s="1" t="s">
        <v>25777</v>
      </c>
      <c r="AH6100">
        <v>8600</v>
      </c>
      <c r="AI6100">
        <v>0</v>
      </c>
      <c r="AJ6100">
        <v>0</v>
      </c>
      <c r="AK6100">
        <v>0</v>
      </c>
      <c r="AL6100" s="1" t="s">
        <v>25778</v>
      </c>
      <c r="AM6100" s="1" t="s">
        <v>35</v>
      </c>
      <c r="AN6100" s="1" t="s">
        <v>26164</v>
      </c>
      <c r="AO6100" s="1" t="s">
        <v>35</v>
      </c>
      <c r="AP6100" s="1" t="s">
        <v>43977</v>
      </c>
      <c r="AQ6100" s="1" t="s">
        <v>35</v>
      </c>
      <c r="AR6100" s="1" t="s">
        <v>35</v>
      </c>
      <c r="AS6100" s="1" t="s">
        <v>35</v>
      </c>
      <c r="AT6100" s="1" t="s">
        <v>35</v>
      </c>
      <c r="AU6100" s="1" t="s">
        <v>35</v>
      </c>
      <c r="AV6100" s="1" t="s">
        <v>35</v>
      </c>
      <c r="AW6100" s="1" t="s">
        <v>35</v>
      </c>
      <c r="AX6100" s="1" t="s">
        <v>35</v>
      </c>
      <c r="AY6100" s="1" t="s">
        <v>35</v>
      </c>
      <c r="AZ6100" s="1" t="s">
        <v>35</v>
      </c>
      <c r="BA6100" s="1" t="s">
        <v>35</v>
      </c>
      <c r="BB6100" s="1" t="s">
        <v>35</v>
      </c>
      <c r="BC6100" s="1" t="s">
        <v>35</v>
      </c>
      <c r="BD6100" s="1" t="s">
        <v>35</v>
      </c>
      <c r="BE6100" s="1" t="s">
        <v>35</v>
      </c>
      <c r="BF6100" s="1" t="s">
        <v>35</v>
      </c>
      <c r="BG6100" s="1" t="s">
        <v>35</v>
      </c>
      <c r="BH6100" s="1" t="s">
        <v>35</v>
      </c>
      <c r="BI6100" s="1" t="s">
        <v>35</v>
      </c>
      <c r="BJ6100" s="1" t="s">
        <v>35</v>
      </c>
      <c r="BK6100" s="1" t="s">
        <v>35</v>
      </c>
      <c r="BL6100" s="1" t="s">
        <v>35</v>
      </c>
      <c r="BM6100" s="1" t="s">
        <v>35</v>
      </c>
      <c r="BN6100" s="1" t="s">
        <v>35</v>
      </c>
      <c r="BO6100" s="1" t="s">
        <v>35</v>
      </c>
      <c r="BP6100" s="1" t="s">
        <v>35</v>
      </c>
      <c r="BQ6100" s="1" t="s">
        <v>35</v>
      </c>
      <c r="BR6100" s="1" t="s">
        <v>35</v>
      </c>
      <c r="BS6100" s="1" t="s">
        <v>35</v>
      </c>
      <c r="BT6100" s="1" t="s">
        <v>35</v>
      </c>
      <c r="BU6100" s="1" t="s">
        <v>35</v>
      </c>
    </row>
    <row r="6101" spans="1:73">
      <c r="A6101" s="1" t="s">
        <v>18461</v>
      </c>
      <c r="B6101" s="1" t="s">
        <v>43985</v>
      </c>
      <c r="C6101" s="1" t="s">
        <v>43974</v>
      </c>
      <c r="D6101" s="1" t="s">
        <v>25774</v>
      </c>
      <c r="E6101" s="1" t="s">
        <v>43975</v>
      </c>
      <c r="F6101">
        <v>8600</v>
      </c>
      <c r="G6101">
        <v>9460</v>
      </c>
      <c r="H6101">
        <v>17</v>
      </c>
      <c r="I6101" s="1" t="s">
        <v>34</v>
      </c>
      <c r="J6101">
        <v>1</v>
      </c>
      <c r="K6101">
        <v>0</v>
      </c>
      <c r="L6101">
        <v>0</v>
      </c>
      <c r="M6101">
        <v>8600</v>
      </c>
      <c r="N6101">
        <v>9460</v>
      </c>
      <c r="O6101">
        <v>0</v>
      </c>
      <c r="P6101">
        <v>8600</v>
      </c>
      <c r="Q6101">
        <v>9460</v>
      </c>
      <c r="R6101" s="1" t="s">
        <v>43986</v>
      </c>
      <c r="S6101">
        <v>172220005</v>
      </c>
      <c r="T6101">
        <v>0</v>
      </c>
      <c r="U6101" s="1" t="s">
        <v>25828</v>
      </c>
      <c r="V6101">
        <v>0</v>
      </c>
      <c r="W6101">
        <v>3</v>
      </c>
      <c r="X6101" s="1" t="s">
        <v>25778</v>
      </c>
      <c r="Y6101">
        <v>20</v>
      </c>
      <c r="Z6101" s="1" t="s">
        <v>25778</v>
      </c>
      <c r="AA6101" s="1" t="s">
        <v>25777</v>
      </c>
      <c r="AB6101">
        <v>51</v>
      </c>
      <c r="AC6101" s="1" t="s">
        <v>25869</v>
      </c>
      <c r="AD6101" s="1" t="s">
        <v>25779</v>
      </c>
      <c r="AE6101">
        <v>10</v>
      </c>
      <c r="AF6101" s="1" t="s">
        <v>41548</v>
      </c>
      <c r="AG6101" s="1" t="s">
        <v>25777</v>
      </c>
      <c r="AH6101">
        <v>8600</v>
      </c>
      <c r="AI6101">
        <v>0</v>
      </c>
      <c r="AJ6101">
        <v>0</v>
      </c>
      <c r="AK6101">
        <v>0</v>
      </c>
      <c r="AL6101" s="1" t="s">
        <v>25778</v>
      </c>
      <c r="AM6101" s="1" t="s">
        <v>35</v>
      </c>
      <c r="AN6101" s="1" t="s">
        <v>26164</v>
      </c>
      <c r="AO6101" s="1" t="s">
        <v>35</v>
      </c>
      <c r="AP6101" s="1" t="s">
        <v>43974</v>
      </c>
      <c r="AQ6101" s="1" t="s">
        <v>35</v>
      </c>
      <c r="AR6101" s="1" t="s">
        <v>35</v>
      </c>
      <c r="AS6101" s="1" t="s">
        <v>35</v>
      </c>
      <c r="AT6101" s="1" t="s">
        <v>35</v>
      </c>
      <c r="AU6101" s="1" t="s">
        <v>35</v>
      </c>
      <c r="AV6101" s="1" t="s">
        <v>35</v>
      </c>
      <c r="AW6101" s="1" t="s">
        <v>35</v>
      </c>
      <c r="AX6101" s="1" t="s">
        <v>35</v>
      </c>
      <c r="AY6101" s="1" t="s">
        <v>35</v>
      </c>
      <c r="AZ6101" s="1" t="s">
        <v>35</v>
      </c>
      <c r="BA6101" s="1" t="s">
        <v>35</v>
      </c>
      <c r="BB6101" s="1" t="s">
        <v>35</v>
      </c>
      <c r="BC6101" s="1" t="s">
        <v>35</v>
      </c>
      <c r="BD6101" s="1" t="s">
        <v>35</v>
      </c>
      <c r="BE6101" s="1" t="s">
        <v>35</v>
      </c>
      <c r="BF6101" s="1" t="s">
        <v>35</v>
      </c>
      <c r="BG6101" s="1" t="s">
        <v>35</v>
      </c>
      <c r="BH6101" s="1" t="s">
        <v>35</v>
      </c>
      <c r="BI6101" s="1" t="s">
        <v>35</v>
      </c>
      <c r="BJ6101" s="1" t="s">
        <v>35</v>
      </c>
      <c r="BK6101" s="1" t="s">
        <v>35</v>
      </c>
      <c r="BL6101" s="1" t="s">
        <v>35</v>
      </c>
      <c r="BM6101" s="1" t="s">
        <v>35</v>
      </c>
      <c r="BN6101" s="1" t="s">
        <v>35</v>
      </c>
      <c r="BO6101" s="1" t="s">
        <v>35</v>
      </c>
      <c r="BP6101" s="1" t="s">
        <v>35</v>
      </c>
      <c r="BQ6101" s="1" t="s">
        <v>35</v>
      </c>
      <c r="BR6101" s="1" t="s">
        <v>35</v>
      </c>
      <c r="BS6101" s="1" t="s">
        <v>35</v>
      </c>
      <c r="BT6101" s="1" t="s">
        <v>35</v>
      </c>
      <c r="BU6101" s="1" t="s">
        <v>35</v>
      </c>
    </row>
    <row r="6102" spans="1:73">
      <c r="A6102" s="1" t="s">
        <v>15262</v>
      </c>
      <c r="B6102" s="1" t="s">
        <v>43987</v>
      </c>
      <c r="C6102" s="1" t="s">
        <v>43974</v>
      </c>
      <c r="D6102" s="1" t="s">
        <v>25774</v>
      </c>
      <c r="E6102" s="1" t="s">
        <v>43975</v>
      </c>
      <c r="F6102">
        <v>8600</v>
      </c>
      <c r="G6102">
        <v>9460</v>
      </c>
      <c r="H6102">
        <v>17</v>
      </c>
      <c r="I6102" s="1" t="s">
        <v>34</v>
      </c>
      <c r="J6102">
        <v>1</v>
      </c>
      <c r="K6102">
        <v>0</v>
      </c>
      <c r="L6102">
        <v>0</v>
      </c>
      <c r="M6102">
        <v>8600</v>
      </c>
      <c r="N6102">
        <v>9460</v>
      </c>
      <c r="O6102">
        <v>0</v>
      </c>
      <c r="P6102">
        <v>8600</v>
      </c>
      <c r="Q6102">
        <v>9460</v>
      </c>
      <c r="R6102" s="1" t="s">
        <v>43988</v>
      </c>
      <c r="S6102">
        <v>172220005</v>
      </c>
      <c r="T6102">
        <v>0</v>
      </c>
      <c r="U6102" s="1" t="s">
        <v>25828</v>
      </c>
      <c r="V6102">
        <v>0</v>
      </c>
      <c r="W6102">
        <v>3</v>
      </c>
      <c r="X6102" s="1" t="s">
        <v>25778</v>
      </c>
      <c r="Y6102">
        <v>20</v>
      </c>
      <c r="Z6102" s="1" t="s">
        <v>25778</v>
      </c>
      <c r="AA6102" s="1" t="s">
        <v>25777</v>
      </c>
      <c r="AB6102">
        <v>51</v>
      </c>
      <c r="AC6102" s="1" t="s">
        <v>25832</v>
      </c>
      <c r="AD6102" s="1" t="s">
        <v>25779</v>
      </c>
      <c r="AE6102">
        <v>10</v>
      </c>
      <c r="AF6102" s="1" t="s">
        <v>41548</v>
      </c>
      <c r="AG6102" s="1" t="s">
        <v>25777</v>
      </c>
      <c r="AH6102">
        <v>8600</v>
      </c>
      <c r="AI6102">
        <v>0</v>
      </c>
      <c r="AJ6102">
        <v>0</v>
      </c>
      <c r="AK6102">
        <v>0</v>
      </c>
      <c r="AL6102" s="1" t="s">
        <v>25778</v>
      </c>
      <c r="AM6102" s="1" t="s">
        <v>35</v>
      </c>
      <c r="AN6102" s="1" t="s">
        <v>26164</v>
      </c>
      <c r="AO6102" s="1" t="s">
        <v>35</v>
      </c>
      <c r="AP6102" s="1" t="s">
        <v>43974</v>
      </c>
      <c r="AQ6102" s="1" t="s">
        <v>35</v>
      </c>
      <c r="AR6102" s="1" t="s">
        <v>35</v>
      </c>
      <c r="AS6102" s="1" t="s">
        <v>35</v>
      </c>
      <c r="AT6102" s="1" t="s">
        <v>35</v>
      </c>
      <c r="AU6102" s="1" t="s">
        <v>35</v>
      </c>
      <c r="AV6102" s="1" t="s">
        <v>35</v>
      </c>
      <c r="AW6102" s="1" t="s">
        <v>35</v>
      </c>
      <c r="AX6102" s="1" t="s">
        <v>35</v>
      </c>
      <c r="AY6102" s="1" t="s">
        <v>35</v>
      </c>
      <c r="AZ6102" s="1" t="s">
        <v>35</v>
      </c>
      <c r="BA6102" s="1" t="s">
        <v>35</v>
      </c>
      <c r="BB6102" s="1" t="s">
        <v>35</v>
      </c>
      <c r="BC6102" s="1" t="s">
        <v>35</v>
      </c>
      <c r="BD6102" s="1" t="s">
        <v>35</v>
      </c>
      <c r="BE6102" s="1" t="s">
        <v>35</v>
      </c>
      <c r="BF6102" s="1" t="s">
        <v>35</v>
      </c>
      <c r="BG6102" s="1" t="s">
        <v>35</v>
      </c>
      <c r="BH6102" s="1" t="s">
        <v>35</v>
      </c>
      <c r="BI6102" s="1" t="s">
        <v>35</v>
      </c>
      <c r="BJ6102" s="1" t="s">
        <v>35</v>
      </c>
      <c r="BK6102" s="1" t="s">
        <v>35</v>
      </c>
      <c r="BL6102" s="1" t="s">
        <v>35</v>
      </c>
      <c r="BM6102" s="1" t="s">
        <v>35</v>
      </c>
      <c r="BN6102" s="1" t="s">
        <v>35</v>
      </c>
      <c r="BO6102" s="1" t="s">
        <v>35</v>
      </c>
      <c r="BP6102" s="1" t="s">
        <v>35</v>
      </c>
      <c r="BQ6102" s="1" t="s">
        <v>35</v>
      </c>
      <c r="BR6102" s="1" t="s">
        <v>35</v>
      </c>
      <c r="BS6102" s="1" t="s">
        <v>35</v>
      </c>
      <c r="BT6102" s="1" t="s">
        <v>35</v>
      </c>
      <c r="BU6102" s="1" t="s">
        <v>35</v>
      </c>
    </row>
    <row r="6103" spans="1:73">
      <c r="A6103" s="1" t="s">
        <v>1126</v>
      </c>
      <c r="B6103" s="1" t="s">
        <v>43989</v>
      </c>
      <c r="C6103" s="1" t="s">
        <v>43974</v>
      </c>
      <c r="D6103" s="1" t="s">
        <v>25774</v>
      </c>
      <c r="E6103" s="1" t="s">
        <v>43975</v>
      </c>
      <c r="F6103">
        <v>8600</v>
      </c>
      <c r="G6103">
        <v>9460</v>
      </c>
      <c r="H6103">
        <v>17</v>
      </c>
      <c r="I6103" s="1" t="s">
        <v>34</v>
      </c>
      <c r="J6103">
        <v>1</v>
      </c>
      <c r="K6103">
        <v>0</v>
      </c>
      <c r="L6103">
        <v>0</v>
      </c>
      <c r="M6103">
        <v>8600</v>
      </c>
      <c r="N6103">
        <v>9460</v>
      </c>
      <c r="O6103">
        <v>0</v>
      </c>
      <c r="P6103">
        <v>8600</v>
      </c>
      <c r="Q6103">
        <v>9460</v>
      </c>
      <c r="R6103" s="1" t="s">
        <v>43990</v>
      </c>
      <c r="S6103">
        <v>172220005</v>
      </c>
      <c r="T6103">
        <v>0</v>
      </c>
      <c r="U6103" s="1" t="s">
        <v>25828</v>
      </c>
      <c r="V6103">
        <v>0</v>
      </c>
      <c r="W6103">
        <v>3</v>
      </c>
      <c r="X6103" s="1" t="s">
        <v>25778</v>
      </c>
      <c r="Y6103">
        <v>20</v>
      </c>
      <c r="Z6103" s="1" t="s">
        <v>25778</v>
      </c>
      <c r="AA6103" s="1" t="s">
        <v>25777</v>
      </c>
      <c r="AB6103">
        <v>51</v>
      </c>
      <c r="AC6103" s="1" t="s">
        <v>25786</v>
      </c>
      <c r="AD6103" s="1" t="s">
        <v>25779</v>
      </c>
      <c r="AE6103">
        <v>17</v>
      </c>
      <c r="AF6103" s="1" t="s">
        <v>41548</v>
      </c>
      <c r="AG6103" s="1" t="s">
        <v>25777</v>
      </c>
      <c r="AH6103">
        <v>8600</v>
      </c>
      <c r="AI6103">
        <v>0</v>
      </c>
      <c r="AJ6103">
        <v>0</v>
      </c>
      <c r="AK6103">
        <v>0</v>
      </c>
      <c r="AL6103" s="1" t="s">
        <v>25778</v>
      </c>
      <c r="AM6103" s="1" t="s">
        <v>35</v>
      </c>
      <c r="AN6103" s="1" t="s">
        <v>26164</v>
      </c>
      <c r="AO6103" s="1" t="s">
        <v>35</v>
      </c>
      <c r="AP6103" s="1" t="s">
        <v>43974</v>
      </c>
      <c r="AQ6103" s="1" t="s">
        <v>35</v>
      </c>
      <c r="AR6103" s="1" t="s">
        <v>35</v>
      </c>
      <c r="AS6103" s="1" t="s">
        <v>35</v>
      </c>
      <c r="AT6103" s="1" t="s">
        <v>35</v>
      </c>
      <c r="AU6103" s="1" t="s">
        <v>35</v>
      </c>
      <c r="AV6103" s="1" t="s">
        <v>35</v>
      </c>
      <c r="AW6103" s="1" t="s">
        <v>35</v>
      </c>
      <c r="AX6103" s="1" t="s">
        <v>35</v>
      </c>
      <c r="AY6103" s="1" t="s">
        <v>35</v>
      </c>
      <c r="AZ6103" s="1" t="s">
        <v>35</v>
      </c>
      <c r="BA6103" s="1" t="s">
        <v>35</v>
      </c>
      <c r="BB6103" s="1" t="s">
        <v>35</v>
      </c>
      <c r="BC6103" s="1" t="s">
        <v>35</v>
      </c>
      <c r="BD6103" s="1" t="s">
        <v>35</v>
      </c>
      <c r="BE6103" s="1" t="s">
        <v>35</v>
      </c>
      <c r="BF6103" s="1" t="s">
        <v>35</v>
      </c>
      <c r="BG6103" s="1" t="s">
        <v>35</v>
      </c>
      <c r="BH6103" s="1" t="s">
        <v>35</v>
      </c>
      <c r="BI6103" s="1" t="s">
        <v>35</v>
      </c>
      <c r="BJ6103" s="1" t="s">
        <v>35</v>
      </c>
      <c r="BK6103" s="1" t="s">
        <v>35</v>
      </c>
      <c r="BL6103" s="1" t="s">
        <v>35</v>
      </c>
      <c r="BM6103" s="1" t="s">
        <v>35</v>
      </c>
      <c r="BN6103" s="1" t="s">
        <v>35</v>
      </c>
      <c r="BO6103" s="1" t="s">
        <v>35</v>
      </c>
      <c r="BP6103" s="1" t="s">
        <v>35</v>
      </c>
      <c r="BQ6103" s="1" t="s">
        <v>35</v>
      </c>
      <c r="BR6103" s="1" t="s">
        <v>35</v>
      </c>
      <c r="BS6103" s="1" t="s">
        <v>35</v>
      </c>
      <c r="BT6103" s="1" t="s">
        <v>35</v>
      </c>
      <c r="BU6103" s="1" t="s">
        <v>35</v>
      </c>
    </row>
    <row r="6104" spans="1:73">
      <c r="A6104" s="1" t="s">
        <v>20007</v>
      </c>
      <c r="B6104" s="1" t="s">
        <v>43991</v>
      </c>
      <c r="C6104" s="1" t="s">
        <v>43974</v>
      </c>
      <c r="D6104" s="1" t="s">
        <v>25774</v>
      </c>
      <c r="E6104" s="1" t="s">
        <v>43975</v>
      </c>
      <c r="F6104">
        <v>8600</v>
      </c>
      <c r="G6104">
        <v>9460</v>
      </c>
      <c r="H6104">
        <v>17</v>
      </c>
      <c r="I6104" s="1" t="s">
        <v>34</v>
      </c>
      <c r="J6104">
        <v>1</v>
      </c>
      <c r="K6104">
        <v>0</v>
      </c>
      <c r="L6104">
        <v>0</v>
      </c>
      <c r="M6104">
        <v>8600</v>
      </c>
      <c r="N6104">
        <v>9460</v>
      </c>
      <c r="O6104">
        <v>0</v>
      </c>
      <c r="P6104">
        <v>8600</v>
      </c>
      <c r="Q6104">
        <v>9460</v>
      </c>
      <c r="R6104" s="1" t="s">
        <v>43992</v>
      </c>
      <c r="S6104">
        <v>172220005</v>
      </c>
      <c r="T6104">
        <v>0</v>
      </c>
      <c r="U6104" s="1" t="s">
        <v>25828</v>
      </c>
      <c r="V6104">
        <v>0</v>
      </c>
      <c r="W6104">
        <v>3</v>
      </c>
      <c r="X6104" s="1" t="s">
        <v>25778</v>
      </c>
      <c r="Y6104">
        <v>20</v>
      </c>
      <c r="Z6104" s="1" t="s">
        <v>25778</v>
      </c>
      <c r="AA6104" s="1" t="s">
        <v>25777</v>
      </c>
      <c r="AB6104">
        <v>51</v>
      </c>
      <c r="AC6104" s="1" t="s">
        <v>26743</v>
      </c>
      <c r="AD6104" s="1" t="s">
        <v>25779</v>
      </c>
      <c r="AE6104">
        <v>9</v>
      </c>
      <c r="AF6104" s="1" t="s">
        <v>41548</v>
      </c>
      <c r="AG6104" s="1" t="s">
        <v>25777</v>
      </c>
      <c r="AH6104">
        <v>8600</v>
      </c>
      <c r="AI6104">
        <v>0</v>
      </c>
      <c r="AJ6104">
        <v>0</v>
      </c>
      <c r="AK6104">
        <v>0</v>
      </c>
      <c r="AL6104" s="1" t="s">
        <v>25778</v>
      </c>
      <c r="AM6104" s="1" t="s">
        <v>35</v>
      </c>
      <c r="AN6104" s="1" t="s">
        <v>26164</v>
      </c>
      <c r="AO6104" s="1" t="s">
        <v>35</v>
      </c>
      <c r="AP6104" s="1" t="s">
        <v>43974</v>
      </c>
      <c r="AQ6104" s="1" t="s">
        <v>35</v>
      </c>
      <c r="AR6104" s="1" t="s">
        <v>35</v>
      </c>
      <c r="AS6104" s="1" t="s">
        <v>35</v>
      </c>
      <c r="AT6104" s="1" t="s">
        <v>35</v>
      </c>
      <c r="AU6104" s="1" t="s">
        <v>35</v>
      </c>
      <c r="AV6104" s="1" t="s">
        <v>35</v>
      </c>
      <c r="AW6104" s="1" t="s">
        <v>35</v>
      </c>
      <c r="AX6104" s="1" t="s">
        <v>35</v>
      </c>
      <c r="AY6104" s="1" t="s">
        <v>35</v>
      </c>
      <c r="AZ6104" s="1" t="s">
        <v>35</v>
      </c>
      <c r="BA6104" s="1" t="s">
        <v>35</v>
      </c>
      <c r="BB6104" s="1" t="s">
        <v>35</v>
      </c>
      <c r="BC6104" s="1" t="s">
        <v>35</v>
      </c>
      <c r="BD6104" s="1" t="s">
        <v>35</v>
      </c>
      <c r="BE6104" s="1" t="s">
        <v>35</v>
      </c>
      <c r="BF6104" s="1" t="s">
        <v>35</v>
      </c>
      <c r="BG6104" s="1" t="s">
        <v>35</v>
      </c>
      <c r="BH6104" s="1" t="s">
        <v>35</v>
      </c>
      <c r="BI6104" s="1" t="s">
        <v>35</v>
      </c>
      <c r="BJ6104" s="1" t="s">
        <v>35</v>
      </c>
      <c r="BK6104" s="1" t="s">
        <v>35</v>
      </c>
      <c r="BL6104" s="1" t="s">
        <v>35</v>
      </c>
      <c r="BM6104" s="1" t="s">
        <v>35</v>
      </c>
      <c r="BN6104" s="1" t="s">
        <v>35</v>
      </c>
      <c r="BO6104" s="1" t="s">
        <v>35</v>
      </c>
      <c r="BP6104" s="1" t="s">
        <v>35</v>
      </c>
      <c r="BQ6104" s="1" t="s">
        <v>35</v>
      </c>
      <c r="BR6104" s="1" t="s">
        <v>35</v>
      </c>
      <c r="BS6104" s="1" t="s">
        <v>35</v>
      </c>
      <c r="BT6104" s="1" t="s">
        <v>35</v>
      </c>
      <c r="BU6104" s="1" t="s">
        <v>35</v>
      </c>
    </row>
    <row r="6105" spans="1:73">
      <c r="A6105" s="1" t="s">
        <v>22281</v>
      </c>
      <c r="B6105" s="1" t="s">
        <v>43993</v>
      </c>
      <c r="C6105" s="1" t="s">
        <v>43994</v>
      </c>
      <c r="D6105" s="1" t="s">
        <v>25774</v>
      </c>
      <c r="E6105" s="1" t="s">
        <v>43975</v>
      </c>
      <c r="F6105">
        <v>8600</v>
      </c>
      <c r="G6105">
        <v>9460</v>
      </c>
      <c r="H6105">
        <v>17</v>
      </c>
      <c r="I6105" s="1" t="s">
        <v>34</v>
      </c>
      <c r="J6105">
        <v>1</v>
      </c>
      <c r="K6105">
        <v>0</v>
      </c>
      <c r="L6105">
        <v>0</v>
      </c>
      <c r="M6105">
        <v>8600</v>
      </c>
      <c r="N6105">
        <v>9460</v>
      </c>
      <c r="O6105">
        <v>0</v>
      </c>
      <c r="P6105">
        <v>8600</v>
      </c>
      <c r="Q6105">
        <v>9460</v>
      </c>
      <c r="R6105" s="1" t="s">
        <v>43995</v>
      </c>
      <c r="S6105">
        <v>172220005</v>
      </c>
      <c r="T6105">
        <v>0</v>
      </c>
      <c r="U6105" s="1" t="s">
        <v>25828</v>
      </c>
      <c r="V6105">
        <v>0</v>
      </c>
      <c r="W6105">
        <v>3</v>
      </c>
      <c r="X6105" s="1" t="s">
        <v>25778</v>
      </c>
      <c r="Y6105">
        <v>20</v>
      </c>
      <c r="Z6105" s="1" t="s">
        <v>25778</v>
      </c>
      <c r="AA6105" s="1" t="s">
        <v>25777</v>
      </c>
      <c r="AB6105">
        <v>91</v>
      </c>
      <c r="AC6105" s="1" t="s">
        <v>25869</v>
      </c>
      <c r="AD6105" s="1" t="s">
        <v>25779</v>
      </c>
      <c r="AE6105">
        <v>8</v>
      </c>
      <c r="AF6105" s="1" t="s">
        <v>41548</v>
      </c>
      <c r="AG6105" s="1" t="s">
        <v>25777</v>
      </c>
      <c r="AH6105">
        <v>8600</v>
      </c>
      <c r="AI6105">
        <v>0</v>
      </c>
      <c r="AJ6105">
        <v>0</v>
      </c>
      <c r="AK6105">
        <v>0</v>
      </c>
      <c r="AL6105" s="1" t="s">
        <v>25778</v>
      </c>
      <c r="AM6105" s="1" t="s">
        <v>35</v>
      </c>
      <c r="AN6105" s="1" t="s">
        <v>26164</v>
      </c>
      <c r="AO6105" s="1" t="s">
        <v>35</v>
      </c>
      <c r="AP6105" s="1" t="s">
        <v>43994</v>
      </c>
      <c r="AQ6105" s="1" t="s">
        <v>35</v>
      </c>
      <c r="AR6105" s="1" t="s">
        <v>35</v>
      </c>
      <c r="AS6105" s="1" t="s">
        <v>35</v>
      </c>
      <c r="AT6105" s="1" t="s">
        <v>35</v>
      </c>
      <c r="AU6105" s="1" t="s">
        <v>35</v>
      </c>
      <c r="AV6105" s="1" t="s">
        <v>35</v>
      </c>
      <c r="AW6105" s="1" t="s">
        <v>35</v>
      </c>
      <c r="AX6105" s="1" t="s">
        <v>35</v>
      </c>
      <c r="AY6105" s="1" t="s">
        <v>35</v>
      </c>
      <c r="AZ6105" s="1" t="s">
        <v>35</v>
      </c>
      <c r="BA6105" s="1" t="s">
        <v>35</v>
      </c>
      <c r="BB6105" s="1" t="s">
        <v>35</v>
      </c>
      <c r="BC6105" s="1" t="s">
        <v>35</v>
      </c>
      <c r="BD6105" s="1" t="s">
        <v>35</v>
      </c>
      <c r="BE6105" s="1" t="s">
        <v>35</v>
      </c>
      <c r="BF6105" s="1" t="s">
        <v>35</v>
      </c>
      <c r="BG6105" s="1" t="s">
        <v>35</v>
      </c>
      <c r="BH6105" s="1" t="s">
        <v>35</v>
      </c>
      <c r="BI6105" s="1" t="s">
        <v>35</v>
      </c>
      <c r="BJ6105" s="1" t="s">
        <v>35</v>
      </c>
      <c r="BK6105" s="1" t="s">
        <v>35</v>
      </c>
      <c r="BL6105" s="1" t="s">
        <v>35</v>
      </c>
      <c r="BM6105" s="1" t="s">
        <v>35</v>
      </c>
      <c r="BN6105" s="1" t="s">
        <v>35</v>
      </c>
      <c r="BO6105" s="1" t="s">
        <v>35</v>
      </c>
      <c r="BP6105" s="1" t="s">
        <v>35</v>
      </c>
      <c r="BQ6105" s="1" t="s">
        <v>35</v>
      </c>
      <c r="BR6105" s="1" t="s">
        <v>35</v>
      </c>
      <c r="BS6105" s="1" t="s">
        <v>35</v>
      </c>
      <c r="BT6105" s="1" t="s">
        <v>35</v>
      </c>
      <c r="BU6105" s="1" t="s">
        <v>35</v>
      </c>
    </row>
    <row r="6106" spans="1:73">
      <c r="A6106" s="1" t="s">
        <v>25319</v>
      </c>
      <c r="B6106" s="1" t="s">
        <v>43996</v>
      </c>
      <c r="C6106" s="1" t="s">
        <v>43994</v>
      </c>
      <c r="D6106" s="1" t="s">
        <v>25774</v>
      </c>
      <c r="E6106" s="1" t="s">
        <v>43975</v>
      </c>
      <c r="F6106">
        <v>8600</v>
      </c>
      <c r="G6106">
        <v>9460</v>
      </c>
      <c r="H6106">
        <v>17</v>
      </c>
      <c r="I6106" s="1" t="s">
        <v>34</v>
      </c>
      <c r="J6106">
        <v>1</v>
      </c>
      <c r="K6106">
        <v>0</v>
      </c>
      <c r="L6106">
        <v>0</v>
      </c>
      <c r="M6106">
        <v>8600</v>
      </c>
      <c r="N6106">
        <v>9460</v>
      </c>
      <c r="O6106">
        <v>0</v>
      </c>
      <c r="P6106">
        <v>8600</v>
      </c>
      <c r="Q6106">
        <v>9460</v>
      </c>
      <c r="R6106" s="1" t="s">
        <v>43997</v>
      </c>
      <c r="S6106">
        <v>172220005</v>
      </c>
      <c r="T6106">
        <v>0</v>
      </c>
      <c r="U6106" s="1" t="s">
        <v>25828</v>
      </c>
      <c r="V6106">
        <v>0</v>
      </c>
      <c r="W6106">
        <v>3</v>
      </c>
      <c r="X6106" s="1" t="s">
        <v>25778</v>
      </c>
      <c r="Y6106">
        <v>20</v>
      </c>
      <c r="Z6106" s="1" t="s">
        <v>25778</v>
      </c>
      <c r="AA6106" s="1" t="s">
        <v>25777</v>
      </c>
      <c r="AB6106">
        <v>91</v>
      </c>
      <c r="AC6106" s="1" t="s">
        <v>25832</v>
      </c>
      <c r="AD6106" s="1" t="s">
        <v>25779</v>
      </c>
      <c r="AE6106">
        <v>8</v>
      </c>
      <c r="AF6106" s="1" t="s">
        <v>41548</v>
      </c>
      <c r="AG6106" s="1" t="s">
        <v>25777</v>
      </c>
      <c r="AH6106">
        <v>8600</v>
      </c>
      <c r="AI6106">
        <v>0</v>
      </c>
      <c r="AJ6106">
        <v>0</v>
      </c>
      <c r="AK6106">
        <v>0</v>
      </c>
      <c r="AL6106" s="1" t="s">
        <v>25778</v>
      </c>
      <c r="AM6106" s="1" t="s">
        <v>35</v>
      </c>
      <c r="AN6106" s="1" t="s">
        <v>26164</v>
      </c>
      <c r="AO6106" s="1" t="s">
        <v>35</v>
      </c>
      <c r="AP6106" s="1" t="s">
        <v>43994</v>
      </c>
      <c r="AQ6106" s="1" t="s">
        <v>35</v>
      </c>
      <c r="AR6106" s="1" t="s">
        <v>35</v>
      </c>
      <c r="AS6106" s="1" t="s">
        <v>35</v>
      </c>
      <c r="AT6106" s="1" t="s">
        <v>35</v>
      </c>
      <c r="AU6106" s="1" t="s">
        <v>35</v>
      </c>
      <c r="AV6106" s="1" t="s">
        <v>35</v>
      </c>
      <c r="AW6106" s="1" t="s">
        <v>35</v>
      </c>
      <c r="AX6106" s="1" t="s">
        <v>35</v>
      </c>
      <c r="AY6106" s="1" t="s">
        <v>35</v>
      </c>
      <c r="AZ6106" s="1" t="s">
        <v>35</v>
      </c>
      <c r="BA6106" s="1" t="s">
        <v>35</v>
      </c>
      <c r="BB6106" s="1" t="s">
        <v>35</v>
      </c>
      <c r="BC6106" s="1" t="s">
        <v>35</v>
      </c>
      <c r="BD6106" s="1" t="s">
        <v>35</v>
      </c>
      <c r="BE6106" s="1" t="s">
        <v>35</v>
      </c>
      <c r="BF6106" s="1" t="s">
        <v>35</v>
      </c>
      <c r="BG6106" s="1" t="s">
        <v>35</v>
      </c>
      <c r="BH6106" s="1" t="s">
        <v>35</v>
      </c>
      <c r="BI6106" s="1" t="s">
        <v>35</v>
      </c>
      <c r="BJ6106" s="1" t="s">
        <v>35</v>
      </c>
      <c r="BK6106" s="1" t="s">
        <v>35</v>
      </c>
      <c r="BL6106" s="1" t="s">
        <v>35</v>
      </c>
      <c r="BM6106" s="1" t="s">
        <v>35</v>
      </c>
      <c r="BN6106" s="1" t="s">
        <v>35</v>
      </c>
      <c r="BO6106" s="1" t="s">
        <v>35</v>
      </c>
      <c r="BP6106" s="1" t="s">
        <v>35</v>
      </c>
      <c r="BQ6106" s="1" t="s">
        <v>35</v>
      </c>
      <c r="BR6106" s="1" t="s">
        <v>35</v>
      </c>
      <c r="BS6106" s="1" t="s">
        <v>35</v>
      </c>
      <c r="BT6106" s="1" t="s">
        <v>35</v>
      </c>
      <c r="BU6106" s="1" t="s">
        <v>35</v>
      </c>
    </row>
    <row r="6107" spans="1:73">
      <c r="A6107" s="1" t="s">
        <v>2171</v>
      </c>
      <c r="B6107" s="1" t="s">
        <v>43998</v>
      </c>
      <c r="C6107" s="1" t="s">
        <v>43994</v>
      </c>
      <c r="D6107" s="1" t="s">
        <v>25774</v>
      </c>
      <c r="E6107" s="1" t="s">
        <v>43975</v>
      </c>
      <c r="F6107">
        <v>8600</v>
      </c>
      <c r="G6107">
        <v>9460</v>
      </c>
      <c r="H6107">
        <v>17</v>
      </c>
      <c r="I6107" s="1" t="s">
        <v>34</v>
      </c>
      <c r="J6107">
        <v>1</v>
      </c>
      <c r="K6107">
        <v>0</v>
      </c>
      <c r="L6107">
        <v>0</v>
      </c>
      <c r="M6107">
        <v>8600</v>
      </c>
      <c r="N6107">
        <v>9460</v>
      </c>
      <c r="O6107">
        <v>0</v>
      </c>
      <c r="P6107">
        <v>8600</v>
      </c>
      <c r="Q6107">
        <v>9460</v>
      </c>
      <c r="R6107" s="1" t="s">
        <v>43999</v>
      </c>
      <c r="S6107">
        <v>172220005</v>
      </c>
      <c r="T6107">
        <v>0</v>
      </c>
      <c r="U6107" s="1" t="s">
        <v>25828</v>
      </c>
      <c r="V6107">
        <v>0</v>
      </c>
      <c r="W6107">
        <v>3</v>
      </c>
      <c r="X6107" s="1" t="s">
        <v>25778</v>
      </c>
      <c r="Y6107">
        <v>20</v>
      </c>
      <c r="Z6107" s="1" t="s">
        <v>25778</v>
      </c>
      <c r="AA6107" s="1" t="s">
        <v>25777</v>
      </c>
      <c r="AB6107">
        <v>91</v>
      </c>
      <c r="AC6107" s="1" t="s">
        <v>25786</v>
      </c>
      <c r="AD6107" s="1" t="s">
        <v>25779</v>
      </c>
      <c r="AE6107">
        <v>8</v>
      </c>
      <c r="AF6107" s="1" t="s">
        <v>41548</v>
      </c>
      <c r="AG6107" s="1" t="s">
        <v>25777</v>
      </c>
      <c r="AH6107">
        <v>8600</v>
      </c>
      <c r="AI6107">
        <v>0</v>
      </c>
      <c r="AJ6107">
        <v>0</v>
      </c>
      <c r="AK6107">
        <v>0</v>
      </c>
      <c r="AL6107" s="1" t="s">
        <v>25778</v>
      </c>
      <c r="AM6107" s="1" t="s">
        <v>35</v>
      </c>
      <c r="AN6107" s="1" t="s">
        <v>26164</v>
      </c>
      <c r="AO6107" s="1" t="s">
        <v>35</v>
      </c>
      <c r="AP6107" s="1" t="s">
        <v>43994</v>
      </c>
      <c r="AQ6107" s="1" t="s">
        <v>35</v>
      </c>
      <c r="AR6107" s="1" t="s">
        <v>35</v>
      </c>
      <c r="AS6107" s="1" t="s">
        <v>35</v>
      </c>
      <c r="AT6107" s="1" t="s">
        <v>35</v>
      </c>
      <c r="AU6107" s="1" t="s">
        <v>35</v>
      </c>
      <c r="AV6107" s="1" t="s">
        <v>35</v>
      </c>
      <c r="AW6107" s="1" t="s">
        <v>35</v>
      </c>
      <c r="AX6107" s="1" t="s">
        <v>35</v>
      </c>
      <c r="AY6107" s="1" t="s">
        <v>35</v>
      </c>
      <c r="AZ6107" s="1" t="s">
        <v>35</v>
      </c>
      <c r="BA6107" s="1" t="s">
        <v>35</v>
      </c>
      <c r="BB6107" s="1" t="s">
        <v>35</v>
      </c>
      <c r="BC6107" s="1" t="s">
        <v>35</v>
      </c>
      <c r="BD6107" s="1" t="s">
        <v>35</v>
      </c>
      <c r="BE6107" s="1" t="s">
        <v>35</v>
      </c>
      <c r="BF6107" s="1" t="s">
        <v>35</v>
      </c>
      <c r="BG6107" s="1" t="s">
        <v>35</v>
      </c>
      <c r="BH6107" s="1" t="s">
        <v>35</v>
      </c>
      <c r="BI6107" s="1" t="s">
        <v>35</v>
      </c>
      <c r="BJ6107" s="1" t="s">
        <v>35</v>
      </c>
      <c r="BK6107" s="1" t="s">
        <v>35</v>
      </c>
      <c r="BL6107" s="1" t="s">
        <v>35</v>
      </c>
      <c r="BM6107" s="1" t="s">
        <v>35</v>
      </c>
      <c r="BN6107" s="1" t="s">
        <v>35</v>
      </c>
      <c r="BO6107" s="1" t="s">
        <v>35</v>
      </c>
      <c r="BP6107" s="1" t="s">
        <v>35</v>
      </c>
      <c r="BQ6107" s="1" t="s">
        <v>35</v>
      </c>
      <c r="BR6107" s="1" t="s">
        <v>35</v>
      </c>
      <c r="BS6107" s="1" t="s">
        <v>35</v>
      </c>
      <c r="BT6107" s="1" t="s">
        <v>35</v>
      </c>
      <c r="BU6107" s="1" t="s">
        <v>35</v>
      </c>
    </row>
    <row r="6108" spans="1:73">
      <c r="A6108" s="1" t="s">
        <v>44000</v>
      </c>
      <c r="B6108" s="1" t="s">
        <v>14251</v>
      </c>
      <c r="C6108" s="1" t="s">
        <v>44001</v>
      </c>
      <c r="D6108" s="1" t="s">
        <v>25774</v>
      </c>
      <c r="E6108" s="1" t="s">
        <v>44002</v>
      </c>
      <c r="F6108">
        <v>7200</v>
      </c>
      <c r="G6108">
        <v>7920</v>
      </c>
      <c r="H6108">
        <v>166</v>
      </c>
      <c r="I6108" s="1" t="s">
        <v>25776</v>
      </c>
      <c r="J6108">
        <v>1</v>
      </c>
      <c r="K6108">
        <v>0</v>
      </c>
      <c r="L6108">
        <v>0</v>
      </c>
      <c r="M6108">
        <v>7200</v>
      </c>
      <c r="N6108">
        <v>7920</v>
      </c>
      <c r="O6108">
        <v>0</v>
      </c>
      <c r="P6108">
        <v>7200</v>
      </c>
      <c r="Q6108">
        <v>7920</v>
      </c>
      <c r="R6108" s="1" t="s">
        <v>25777</v>
      </c>
      <c r="S6108">
        <v>1662293052</v>
      </c>
      <c r="T6108">
        <v>0</v>
      </c>
      <c r="U6108" s="1" t="s">
        <v>25777</v>
      </c>
      <c r="V6108">
        <v>0</v>
      </c>
      <c r="W6108">
        <v>14</v>
      </c>
      <c r="X6108" s="1" t="s">
        <v>25890</v>
      </c>
      <c r="Y6108">
        <v>93</v>
      </c>
      <c r="Z6108" s="1" t="s">
        <v>25891</v>
      </c>
      <c r="AA6108" s="1" t="s">
        <v>25777</v>
      </c>
      <c r="AC6108" s="1" t="s">
        <v>35</v>
      </c>
      <c r="AD6108" s="1" t="s">
        <v>25779</v>
      </c>
      <c r="AE6108">
        <v>30</v>
      </c>
      <c r="AF6108" s="1" t="s">
        <v>44003</v>
      </c>
      <c r="AG6108" s="1" t="s">
        <v>25777</v>
      </c>
      <c r="AH6108">
        <v>7200</v>
      </c>
      <c r="AI6108">
        <v>0</v>
      </c>
      <c r="AJ6108">
        <v>0</v>
      </c>
      <c r="AK6108">
        <v>0</v>
      </c>
      <c r="AL6108" s="1" t="s">
        <v>26199</v>
      </c>
      <c r="AM6108" s="1" t="s">
        <v>35</v>
      </c>
      <c r="AN6108" s="1" t="s">
        <v>26511</v>
      </c>
      <c r="AO6108" s="1" t="s">
        <v>35</v>
      </c>
      <c r="AP6108" s="1" t="s">
        <v>44004</v>
      </c>
      <c r="AQ6108" s="1" t="s">
        <v>35</v>
      </c>
      <c r="AR6108" s="1" t="s">
        <v>35</v>
      </c>
      <c r="AS6108" s="1" t="s">
        <v>35</v>
      </c>
      <c r="AT6108" s="1" t="s">
        <v>35</v>
      </c>
      <c r="AU6108" s="1" t="s">
        <v>35</v>
      </c>
      <c r="AV6108" s="1" t="s">
        <v>35</v>
      </c>
      <c r="AW6108" s="1" t="s">
        <v>35</v>
      </c>
      <c r="AX6108" s="1" t="s">
        <v>35</v>
      </c>
      <c r="AY6108" s="1" t="s">
        <v>35</v>
      </c>
      <c r="AZ6108" s="1" t="s">
        <v>35</v>
      </c>
      <c r="BA6108" s="1" t="s">
        <v>35</v>
      </c>
      <c r="BB6108" s="1" t="s">
        <v>35</v>
      </c>
      <c r="BC6108" s="1" t="s">
        <v>35</v>
      </c>
      <c r="BD6108" s="1" t="s">
        <v>35</v>
      </c>
      <c r="BE6108" s="1" t="s">
        <v>35</v>
      </c>
      <c r="BF6108" s="1" t="s">
        <v>35</v>
      </c>
      <c r="BG6108" s="1" t="s">
        <v>35</v>
      </c>
      <c r="BH6108" s="1" t="s">
        <v>35</v>
      </c>
      <c r="BI6108" s="1" t="s">
        <v>35</v>
      </c>
      <c r="BJ6108" s="1" t="s">
        <v>35</v>
      </c>
      <c r="BK6108" s="1" t="s">
        <v>35</v>
      </c>
      <c r="BL6108" s="1" t="s">
        <v>35</v>
      </c>
      <c r="BM6108" s="1" t="s">
        <v>35</v>
      </c>
      <c r="BN6108" s="1" t="s">
        <v>35</v>
      </c>
      <c r="BO6108" s="1" t="s">
        <v>35</v>
      </c>
      <c r="BP6108" s="1" t="s">
        <v>35</v>
      </c>
      <c r="BQ6108" s="1" t="s">
        <v>35</v>
      </c>
      <c r="BR6108" s="1" t="s">
        <v>35</v>
      </c>
      <c r="BS6108" s="1" t="s">
        <v>35</v>
      </c>
      <c r="BT6108" s="1" t="s">
        <v>35</v>
      </c>
      <c r="BU6108" s="1" t="s">
        <v>35</v>
      </c>
    </row>
    <row r="6109" spans="1:73">
      <c r="A6109" s="1" t="s">
        <v>23341</v>
      </c>
      <c r="B6109" s="1" t="s">
        <v>44005</v>
      </c>
      <c r="C6109" s="1" t="s">
        <v>44006</v>
      </c>
      <c r="D6109" s="1" t="s">
        <v>25774</v>
      </c>
      <c r="E6109" s="1" t="s">
        <v>44002</v>
      </c>
      <c r="F6109">
        <v>7200</v>
      </c>
      <c r="G6109">
        <v>7920</v>
      </c>
      <c r="H6109">
        <v>166</v>
      </c>
      <c r="I6109" s="1" t="s">
        <v>25776</v>
      </c>
      <c r="J6109">
        <v>1</v>
      </c>
      <c r="K6109">
        <v>0</v>
      </c>
      <c r="L6109">
        <v>0</v>
      </c>
      <c r="M6109">
        <v>7200</v>
      </c>
      <c r="N6109">
        <v>7920</v>
      </c>
      <c r="O6109">
        <v>0</v>
      </c>
      <c r="P6109">
        <v>7200</v>
      </c>
      <c r="Q6109">
        <v>7920</v>
      </c>
      <c r="R6109" s="1" t="s">
        <v>44007</v>
      </c>
      <c r="S6109">
        <v>1662293052</v>
      </c>
      <c r="T6109">
        <v>0</v>
      </c>
      <c r="U6109" s="1" t="s">
        <v>25828</v>
      </c>
      <c r="V6109">
        <v>0</v>
      </c>
      <c r="W6109">
        <v>14</v>
      </c>
      <c r="X6109" s="1" t="s">
        <v>25890</v>
      </c>
      <c r="Y6109">
        <v>93</v>
      </c>
      <c r="Z6109" s="1" t="s">
        <v>25891</v>
      </c>
      <c r="AA6109" s="1" t="s">
        <v>25777</v>
      </c>
      <c r="AB6109">
        <v>31</v>
      </c>
      <c r="AC6109" s="1" t="s">
        <v>35</v>
      </c>
      <c r="AD6109" s="1" t="s">
        <v>25779</v>
      </c>
      <c r="AE6109">
        <v>15</v>
      </c>
      <c r="AF6109" s="1" t="s">
        <v>44003</v>
      </c>
      <c r="AG6109" s="1" t="s">
        <v>25777</v>
      </c>
      <c r="AH6109">
        <v>7200</v>
      </c>
      <c r="AI6109">
        <v>0</v>
      </c>
      <c r="AJ6109">
        <v>0</v>
      </c>
      <c r="AK6109">
        <v>0</v>
      </c>
      <c r="AL6109" s="1" t="s">
        <v>26199</v>
      </c>
      <c r="AM6109" s="1" t="s">
        <v>35</v>
      </c>
      <c r="AN6109" s="1" t="s">
        <v>26511</v>
      </c>
      <c r="AO6109" s="1" t="s">
        <v>35</v>
      </c>
      <c r="AP6109" s="1" t="s">
        <v>44008</v>
      </c>
      <c r="AQ6109" s="1" t="s">
        <v>35</v>
      </c>
      <c r="AR6109" s="1" t="s">
        <v>35</v>
      </c>
      <c r="AS6109" s="1" t="s">
        <v>35</v>
      </c>
      <c r="AT6109" s="1" t="s">
        <v>35</v>
      </c>
      <c r="AU6109" s="1" t="s">
        <v>35</v>
      </c>
      <c r="AV6109" s="1" t="s">
        <v>35</v>
      </c>
      <c r="AW6109" s="1" t="s">
        <v>35</v>
      </c>
      <c r="AX6109" s="1" t="s">
        <v>35</v>
      </c>
      <c r="AY6109" s="1" t="s">
        <v>35</v>
      </c>
      <c r="AZ6109" s="1" t="s">
        <v>35</v>
      </c>
      <c r="BA6109" s="1" t="s">
        <v>35</v>
      </c>
      <c r="BB6109" s="1" t="s">
        <v>35</v>
      </c>
      <c r="BC6109" s="1" t="s">
        <v>35</v>
      </c>
      <c r="BD6109" s="1" t="s">
        <v>35</v>
      </c>
      <c r="BE6109" s="1" t="s">
        <v>35</v>
      </c>
      <c r="BF6109" s="1" t="s">
        <v>35</v>
      </c>
      <c r="BG6109" s="1" t="s">
        <v>35</v>
      </c>
      <c r="BH6109" s="1" t="s">
        <v>35</v>
      </c>
      <c r="BI6109" s="1" t="s">
        <v>35</v>
      </c>
      <c r="BJ6109" s="1" t="s">
        <v>35</v>
      </c>
      <c r="BK6109" s="1" t="s">
        <v>35</v>
      </c>
      <c r="BL6109" s="1" t="s">
        <v>35</v>
      </c>
      <c r="BM6109" s="1" t="s">
        <v>35</v>
      </c>
      <c r="BN6109" s="1" t="s">
        <v>35</v>
      </c>
      <c r="BO6109" s="1" t="s">
        <v>35</v>
      </c>
      <c r="BP6109" s="1" t="s">
        <v>35</v>
      </c>
      <c r="BQ6109" s="1" t="s">
        <v>35</v>
      </c>
      <c r="BR6109" s="1" t="s">
        <v>35</v>
      </c>
      <c r="BS6109" s="1" t="s">
        <v>35</v>
      </c>
      <c r="BT6109" s="1" t="s">
        <v>35</v>
      </c>
      <c r="BU6109" s="1" t="s">
        <v>35</v>
      </c>
    </row>
    <row r="6110" spans="1:73">
      <c r="A6110" s="1" t="s">
        <v>21218</v>
      </c>
      <c r="B6110" s="1" t="s">
        <v>44009</v>
      </c>
      <c r="C6110" s="1" t="s">
        <v>44010</v>
      </c>
      <c r="D6110" s="1" t="s">
        <v>25774</v>
      </c>
      <c r="E6110" s="1" t="s">
        <v>44002</v>
      </c>
      <c r="F6110">
        <v>7200</v>
      </c>
      <c r="G6110">
        <v>7920</v>
      </c>
      <c r="H6110">
        <v>166</v>
      </c>
      <c r="I6110" s="1" t="s">
        <v>25776</v>
      </c>
      <c r="J6110">
        <v>1</v>
      </c>
      <c r="K6110">
        <v>0</v>
      </c>
      <c r="L6110">
        <v>0</v>
      </c>
      <c r="M6110">
        <v>7200</v>
      </c>
      <c r="N6110">
        <v>7920</v>
      </c>
      <c r="O6110">
        <v>0</v>
      </c>
      <c r="P6110">
        <v>7200</v>
      </c>
      <c r="Q6110">
        <v>7920</v>
      </c>
      <c r="R6110" s="1" t="s">
        <v>44011</v>
      </c>
      <c r="S6110">
        <v>1662293052</v>
      </c>
      <c r="T6110">
        <v>0</v>
      </c>
      <c r="U6110" s="1" t="s">
        <v>25828</v>
      </c>
      <c r="V6110">
        <v>0</v>
      </c>
      <c r="W6110">
        <v>14</v>
      </c>
      <c r="X6110" s="1" t="s">
        <v>25890</v>
      </c>
      <c r="Y6110">
        <v>93</v>
      </c>
      <c r="Z6110" s="1" t="s">
        <v>25891</v>
      </c>
      <c r="AA6110" s="1" t="s">
        <v>25777</v>
      </c>
      <c r="AB6110">
        <v>41</v>
      </c>
      <c r="AC6110" s="1" t="s">
        <v>35</v>
      </c>
      <c r="AD6110" s="1" t="s">
        <v>25779</v>
      </c>
      <c r="AE6110">
        <v>9</v>
      </c>
      <c r="AF6110" s="1" t="s">
        <v>44003</v>
      </c>
      <c r="AG6110" s="1" t="s">
        <v>25777</v>
      </c>
      <c r="AH6110">
        <v>7200</v>
      </c>
      <c r="AI6110">
        <v>0</v>
      </c>
      <c r="AJ6110">
        <v>0</v>
      </c>
      <c r="AK6110">
        <v>0</v>
      </c>
      <c r="AL6110" s="1" t="s">
        <v>26199</v>
      </c>
      <c r="AM6110" s="1" t="s">
        <v>35</v>
      </c>
      <c r="AN6110" s="1" t="s">
        <v>26511</v>
      </c>
      <c r="AO6110" s="1" t="s">
        <v>35</v>
      </c>
      <c r="AP6110" s="1" t="s">
        <v>44012</v>
      </c>
      <c r="AQ6110" s="1" t="s">
        <v>35</v>
      </c>
      <c r="AR6110" s="1" t="s">
        <v>35</v>
      </c>
      <c r="AS6110" s="1" t="s">
        <v>35</v>
      </c>
      <c r="AT6110" s="1" t="s">
        <v>35</v>
      </c>
      <c r="AU6110" s="1" t="s">
        <v>35</v>
      </c>
      <c r="AV6110" s="1" t="s">
        <v>35</v>
      </c>
      <c r="AW6110" s="1" t="s">
        <v>35</v>
      </c>
      <c r="AX6110" s="1" t="s">
        <v>35</v>
      </c>
      <c r="AY6110" s="1" t="s">
        <v>35</v>
      </c>
      <c r="AZ6110" s="1" t="s">
        <v>35</v>
      </c>
      <c r="BA6110" s="1" t="s">
        <v>35</v>
      </c>
      <c r="BB6110" s="1" t="s">
        <v>35</v>
      </c>
      <c r="BC6110" s="1" t="s">
        <v>35</v>
      </c>
      <c r="BD6110" s="1" t="s">
        <v>35</v>
      </c>
      <c r="BE6110" s="1" t="s">
        <v>35</v>
      </c>
      <c r="BF6110" s="1" t="s">
        <v>35</v>
      </c>
      <c r="BG6110" s="1" t="s">
        <v>35</v>
      </c>
      <c r="BH6110" s="1" t="s">
        <v>35</v>
      </c>
      <c r="BI6110" s="1" t="s">
        <v>35</v>
      </c>
      <c r="BJ6110" s="1" t="s">
        <v>35</v>
      </c>
      <c r="BK6110" s="1" t="s">
        <v>35</v>
      </c>
      <c r="BL6110" s="1" t="s">
        <v>35</v>
      </c>
      <c r="BM6110" s="1" t="s">
        <v>35</v>
      </c>
      <c r="BN6110" s="1" t="s">
        <v>35</v>
      </c>
      <c r="BO6110" s="1" t="s">
        <v>35</v>
      </c>
      <c r="BP6110" s="1" t="s">
        <v>35</v>
      </c>
      <c r="BQ6110" s="1" t="s">
        <v>35</v>
      </c>
      <c r="BR6110" s="1" t="s">
        <v>35</v>
      </c>
      <c r="BS6110" s="1" t="s">
        <v>35</v>
      </c>
      <c r="BT6110" s="1" t="s">
        <v>35</v>
      </c>
      <c r="BU6110" s="1" t="s">
        <v>35</v>
      </c>
    </row>
    <row r="6111" spans="1:73">
      <c r="A6111" s="1" t="s">
        <v>14248</v>
      </c>
      <c r="B6111" s="1" t="s">
        <v>44013</v>
      </c>
      <c r="C6111" s="1" t="s">
        <v>44001</v>
      </c>
      <c r="D6111" s="1" t="s">
        <v>25774</v>
      </c>
      <c r="E6111" s="1" t="s">
        <v>44002</v>
      </c>
      <c r="F6111">
        <v>7200</v>
      </c>
      <c r="G6111">
        <v>7920</v>
      </c>
      <c r="H6111">
        <v>166</v>
      </c>
      <c r="I6111" s="1" t="s">
        <v>25776</v>
      </c>
      <c r="J6111">
        <v>1</v>
      </c>
      <c r="K6111">
        <v>0</v>
      </c>
      <c r="L6111">
        <v>0</v>
      </c>
      <c r="M6111">
        <v>7200</v>
      </c>
      <c r="N6111">
        <v>7920</v>
      </c>
      <c r="O6111">
        <v>0</v>
      </c>
      <c r="P6111">
        <v>7200</v>
      </c>
      <c r="Q6111">
        <v>7920</v>
      </c>
      <c r="R6111" s="1" t="s">
        <v>44014</v>
      </c>
      <c r="S6111">
        <v>1662293052</v>
      </c>
      <c r="T6111">
        <v>0</v>
      </c>
      <c r="U6111" s="1" t="s">
        <v>25828</v>
      </c>
      <c r="V6111">
        <v>0</v>
      </c>
      <c r="W6111">
        <v>14</v>
      </c>
      <c r="X6111" s="1" t="s">
        <v>25890</v>
      </c>
      <c r="Y6111">
        <v>93</v>
      </c>
      <c r="Z6111" s="1" t="s">
        <v>25891</v>
      </c>
      <c r="AA6111" s="1" t="s">
        <v>25777</v>
      </c>
      <c r="AB6111">
        <v>121</v>
      </c>
      <c r="AC6111" s="1" t="s">
        <v>35</v>
      </c>
      <c r="AD6111" s="1" t="s">
        <v>25779</v>
      </c>
      <c r="AE6111">
        <v>6</v>
      </c>
      <c r="AF6111" s="1" t="s">
        <v>44003</v>
      </c>
      <c r="AG6111" s="1" t="s">
        <v>25777</v>
      </c>
      <c r="AH6111">
        <v>7200</v>
      </c>
      <c r="AI6111">
        <v>0</v>
      </c>
      <c r="AJ6111">
        <v>0</v>
      </c>
      <c r="AK6111">
        <v>0</v>
      </c>
      <c r="AL6111" s="1" t="s">
        <v>26199</v>
      </c>
      <c r="AM6111" s="1" t="s">
        <v>35</v>
      </c>
      <c r="AN6111" s="1" t="s">
        <v>26511</v>
      </c>
      <c r="AO6111" s="1" t="s">
        <v>35</v>
      </c>
      <c r="AP6111" s="1" t="s">
        <v>44004</v>
      </c>
      <c r="AQ6111" s="1" t="s">
        <v>35</v>
      </c>
      <c r="AR6111" s="1" t="s">
        <v>35</v>
      </c>
      <c r="AS6111" s="1" t="s">
        <v>35</v>
      </c>
      <c r="AT6111" s="1" t="s">
        <v>35</v>
      </c>
      <c r="AU6111" s="1" t="s">
        <v>35</v>
      </c>
      <c r="AV6111" s="1" t="s">
        <v>35</v>
      </c>
      <c r="AW6111" s="1" t="s">
        <v>35</v>
      </c>
      <c r="AX6111" s="1" t="s">
        <v>35</v>
      </c>
      <c r="AY6111" s="1" t="s">
        <v>35</v>
      </c>
      <c r="AZ6111" s="1" t="s">
        <v>35</v>
      </c>
      <c r="BA6111" s="1" t="s">
        <v>35</v>
      </c>
      <c r="BB6111" s="1" t="s">
        <v>35</v>
      </c>
      <c r="BC6111" s="1" t="s">
        <v>35</v>
      </c>
      <c r="BD6111" s="1" t="s">
        <v>35</v>
      </c>
      <c r="BE6111" s="1" t="s">
        <v>35</v>
      </c>
      <c r="BF6111" s="1" t="s">
        <v>35</v>
      </c>
      <c r="BG6111" s="1" t="s">
        <v>35</v>
      </c>
      <c r="BH6111" s="1" t="s">
        <v>35</v>
      </c>
      <c r="BI6111" s="1" t="s">
        <v>35</v>
      </c>
      <c r="BJ6111" s="1" t="s">
        <v>35</v>
      </c>
      <c r="BK6111" s="1" t="s">
        <v>35</v>
      </c>
      <c r="BL6111" s="1" t="s">
        <v>35</v>
      </c>
      <c r="BM6111" s="1" t="s">
        <v>35</v>
      </c>
      <c r="BN6111" s="1" t="s">
        <v>35</v>
      </c>
      <c r="BO6111" s="1" t="s">
        <v>35</v>
      </c>
      <c r="BP6111" s="1" t="s">
        <v>35</v>
      </c>
      <c r="BQ6111" s="1" t="s">
        <v>35</v>
      </c>
      <c r="BR6111" s="1" t="s">
        <v>35</v>
      </c>
      <c r="BS6111" s="1" t="s">
        <v>35</v>
      </c>
      <c r="BT6111" s="1" t="s">
        <v>35</v>
      </c>
      <c r="BU6111" s="1" t="s">
        <v>35</v>
      </c>
    </row>
    <row r="6112" spans="1:73">
      <c r="A6112" s="1" t="s">
        <v>44015</v>
      </c>
      <c r="B6112" s="1" t="s">
        <v>9977</v>
      </c>
      <c r="C6112" s="1" t="s">
        <v>44016</v>
      </c>
      <c r="D6112" s="1" t="s">
        <v>25774</v>
      </c>
      <c r="E6112" s="1" t="s">
        <v>44017</v>
      </c>
      <c r="F6112">
        <v>5300</v>
      </c>
      <c r="G6112">
        <v>5830</v>
      </c>
      <c r="H6112">
        <v>131</v>
      </c>
      <c r="I6112" s="1" t="s">
        <v>25863</v>
      </c>
      <c r="J6112">
        <v>1</v>
      </c>
      <c r="K6112">
        <v>0</v>
      </c>
      <c r="L6112">
        <v>0</v>
      </c>
      <c r="M6112">
        <v>5300</v>
      </c>
      <c r="N6112">
        <v>5830</v>
      </c>
      <c r="O6112">
        <v>0</v>
      </c>
      <c r="P6112">
        <v>5300</v>
      </c>
      <c r="Q6112">
        <v>5830</v>
      </c>
      <c r="R6112" s="1" t="s">
        <v>25777</v>
      </c>
      <c r="S6112">
        <v>1312291022</v>
      </c>
      <c r="T6112">
        <v>0</v>
      </c>
      <c r="U6112" s="1" t="s">
        <v>25777</v>
      </c>
      <c r="V6112">
        <v>0</v>
      </c>
      <c r="W6112">
        <v>13</v>
      </c>
      <c r="X6112" s="1" t="s">
        <v>27143</v>
      </c>
      <c r="Y6112">
        <v>91</v>
      </c>
      <c r="Z6112" s="1" t="s">
        <v>27144</v>
      </c>
      <c r="AA6112" s="1" t="s">
        <v>25777</v>
      </c>
      <c r="AC6112" s="1" t="s">
        <v>35</v>
      </c>
      <c r="AD6112" s="1" t="s">
        <v>25779</v>
      </c>
      <c r="AE6112">
        <v>13</v>
      </c>
      <c r="AF6112" s="1" t="s">
        <v>44018</v>
      </c>
      <c r="AG6112" s="1" t="s">
        <v>25777</v>
      </c>
      <c r="AH6112">
        <v>5300</v>
      </c>
      <c r="AI6112">
        <v>0</v>
      </c>
      <c r="AJ6112">
        <v>0</v>
      </c>
      <c r="AK6112">
        <v>0</v>
      </c>
      <c r="AL6112" s="1" t="s">
        <v>27147</v>
      </c>
      <c r="AM6112" s="1" t="s">
        <v>35</v>
      </c>
      <c r="AN6112" s="1" t="s">
        <v>29390</v>
      </c>
      <c r="AO6112" s="1" t="s">
        <v>35</v>
      </c>
      <c r="AP6112" s="1" t="s">
        <v>44016</v>
      </c>
      <c r="AQ6112" s="1" t="s">
        <v>35</v>
      </c>
      <c r="AR6112" s="1" t="s">
        <v>35</v>
      </c>
      <c r="AS6112" s="1" t="s">
        <v>35</v>
      </c>
      <c r="AT6112" s="1" t="s">
        <v>35</v>
      </c>
      <c r="AU6112" s="1" t="s">
        <v>35</v>
      </c>
      <c r="AV6112" s="1" t="s">
        <v>35</v>
      </c>
      <c r="AW6112" s="1" t="s">
        <v>35</v>
      </c>
      <c r="AX6112" s="1" t="s">
        <v>35</v>
      </c>
      <c r="AY6112" s="1" t="s">
        <v>35</v>
      </c>
      <c r="AZ6112" s="1" t="s">
        <v>35</v>
      </c>
      <c r="BA6112" s="1" t="s">
        <v>35</v>
      </c>
      <c r="BB6112" s="1" t="s">
        <v>35</v>
      </c>
      <c r="BC6112" s="1" t="s">
        <v>35</v>
      </c>
      <c r="BD6112" s="1" t="s">
        <v>35</v>
      </c>
      <c r="BE6112" s="1" t="s">
        <v>35</v>
      </c>
      <c r="BF6112" s="1" t="s">
        <v>35</v>
      </c>
      <c r="BG6112" s="1" t="s">
        <v>35</v>
      </c>
      <c r="BH6112" s="1" t="s">
        <v>35</v>
      </c>
      <c r="BI6112" s="1" t="s">
        <v>35</v>
      </c>
      <c r="BJ6112" s="1" t="s">
        <v>35</v>
      </c>
      <c r="BK6112" s="1" t="s">
        <v>35</v>
      </c>
      <c r="BL6112" s="1" t="s">
        <v>35</v>
      </c>
      <c r="BM6112" s="1" t="s">
        <v>35</v>
      </c>
      <c r="BN6112" s="1" t="s">
        <v>35</v>
      </c>
      <c r="BO6112" s="1" t="s">
        <v>35</v>
      </c>
      <c r="BP6112" s="1" t="s">
        <v>35</v>
      </c>
      <c r="BQ6112" s="1" t="s">
        <v>35</v>
      </c>
      <c r="BR6112" s="1" t="s">
        <v>35</v>
      </c>
      <c r="BS6112" s="1" t="s">
        <v>35</v>
      </c>
      <c r="BT6112" s="1" t="s">
        <v>35</v>
      </c>
      <c r="BU6112" s="1" t="s">
        <v>35</v>
      </c>
    </row>
    <row r="6113" spans="1:74">
      <c r="A6113" s="1" t="s">
        <v>9974</v>
      </c>
      <c r="B6113" s="1" t="s">
        <v>44019</v>
      </c>
      <c r="C6113" s="1" t="s">
        <v>44020</v>
      </c>
      <c r="D6113" s="1" t="s">
        <v>25774</v>
      </c>
      <c r="E6113" s="1" t="s">
        <v>44017</v>
      </c>
      <c r="F6113">
        <v>5300</v>
      </c>
      <c r="G6113">
        <v>5830</v>
      </c>
      <c r="H6113">
        <v>131</v>
      </c>
      <c r="I6113" s="1" t="s">
        <v>25863</v>
      </c>
      <c r="J6113">
        <v>1</v>
      </c>
      <c r="K6113">
        <v>0</v>
      </c>
      <c r="L6113">
        <v>0</v>
      </c>
      <c r="M6113">
        <v>5300</v>
      </c>
      <c r="N6113">
        <v>5830</v>
      </c>
      <c r="O6113">
        <v>0</v>
      </c>
      <c r="P6113">
        <v>5300</v>
      </c>
      <c r="Q6113">
        <v>5830</v>
      </c>
      <c r="R6113" s="1" t="s">
        <v>44021</v>
      </c>
      <c r="S6113">
        <v>1312291022</v>
      </c>
      <c r="T6113">
        <v>0</v>
      </c>
      <c r="U6113" s="1" t="s">
        <v>25785</v>
      </c>
      <c r="V6113">
        <v>0</v>
      </c>
      <c r="W6113">
        <v>13</v>
      </c>
      <c r="X6113" s="1" t="s">
        <v>27143</v>
      </c>
      <c r="Y6113">
        <v>91</v>
      </c>
      <c r="Z6113" s="1" t="s">
        <v>27144</v>
      </c>
      <c r="AA6113" s="1" t="s">
        <v>25777</v>
      </c>
      <c r="AB6113">
        <v>10</v>
      </c>
      <c r="AC6113" s="1" t="s">
        <v>35</v>
      </c>
      <c r="AD6113" s="1" t="s">
        <v>25779</v>
      </c>
      <c r="AE6113">
        <v>3</v>
      </c>
      <c r="AF6113" s="1" t="s">
        <v>44018</v>
      </c>
      <c r="AG6113" s="1" t="s">
        <v>25777</v>
      </c>
      <c r="AH6113">
        <v>5300</v>
      </c>
      <c r="AI6113">
        <v>0</v>
      </c>
      <c r="AJ6113">
        <v>0</v>
      </c>
      <c r="AK6113">
        <v>0</v>
      </c>
      <c r="AL6113" s="1" t="s">
        <v>27147</v>
      </c>
      <c r="AM6113" s="1" t="s">
        <v>35</v>
      </c>
      <c r="AN6113" s="1" t="s">
        <v>29390</v>
      </c>
      <c r="AO6113" s="1" t="s">
        <v>35</v>
      </c>
      <c r="AP6113" s="1" t="s">
        <v>44020</v>
      </c>
      <c r="AQ6113" s="1" t="s">
        <v>35</v>
      </c>
      <c r="AR6113" s="1" t="s">
        <v>35</v>
      </c>
      <c r="AS6113" s="1" t="s">
        <v>35</v>
      </c>
      <c r="AT6113" s="1" t="s">
        <v>35</v>
      </c>
      <c r="AU6113" s="1" t="s">
        <v>35</v>
      </c>
      <c r="AV6113" s="1" t="s">
        <v>35</v>
      </c>
      <c r="AW6113" s="1" t="s">
        <v>35</v>
      </c>
      <c r="AX6113" s="1" t="s">
        <v>35</v>
      </c>
      <c r="AY6113" s="1" t="s">
        <v>35</v>
      </c>
      <c r="AZ6113" s="1" t="s">
        <v>35</v>
      </c>
      <c r="BA6113" s="1" t="s">
        <v>35</v>
      </c>
      <c r="BB6113" s="1" t="s">
        <v>35</v>
      </c>
      <c r="BC6113" s="1" t="s">
        <v>35</v>
      </c>
      <c r="BD6113" s="1" t="s">
        <v>35</v>
      </c>
      <c r="BE6113" s="1" t="s">
        <v>35</v>
      </c>
      <c r="BF6113" s="1" t="s">
        <v>35</v>
      </c>
      <c r="BG6113" s="1" t="s">
        <v>35</v>
      </c>
      <c r="BH6113" s="1" t="s">
        <v>35</v>
      </c>
      <c r="BI6113" s="1" t="s">
        <v>35</v>
      </c>
      <c r="BJ6113" s="1" t="s">
        <v>35</v>
      </c>
      <c r="BK6113" s="1" t="s">
        <v>35</v>
      </c>
      <c r="BL6113" s="1" t="s">
        <v>35</v>
      </c>
      <c r="BM6113" s="1" t="s">
        <v>35</v>
      </c>
      <c r="BN6113" s="1" t="s">
        <v>35</v>
      </c>
      <c r="BO6113" s="1" t="s">
        <v>35</v>
      </c>
      <c r="BP6113" s="1" t="s">
        <v>35</v>
      </c>
      <c r="BQ6113" s="1" t="s">
        <v>35</v>
      </c>
      <c r="BR6113" s="1" t="s">
        <v>35</v>
      </c>
      <c r="BS6113" s="1" t="s">
        <v>35</v>
      </c>
      <c r="BT6113" s="1" t="s">
        <v>35</v>
      </c>
      <c r="BU6113" s="1" t="s">
        <v>35</v>
      </c>
    </row>
    <row r="6114" spans="1:74">
      <c r="A6114" s="1" t="s">
        <v>17172</v>
      </c>
      <c r="B6114" s="1" t="s">
        <v>44022</v>
      </c>
      <c r="C6114" s="1" t="s">
        <v>44016</v>
      </c>
      <c r="D6114" s="1" t="s">
        <v>25774</v>
      </c>
      <c r="E6114" s="1" t="s">
        <v>44017</v>
      </c>
      <c r="F6114">
        <v>5300</v>
      </c>
      <c r="G6114">
        <v>5830</v>
      </c>
      <c r="H6114">
        <v>131</v>
      </c>
      <c r="I6114" s="1" t="s">
        <v>25863</v>
      </c>
      <c r="J6114">
        <v>1</v>
      </c>
      <c r="K6114">
        <v>0</v>
      </c>
      <c r="L6114">
        <v>0</v>
      </c>
      <c r="M6114">
        <v>5300</v>
      </c>
      <c r="N6114">
        <v>5830</v>
      </c>
      <c r="O6114">
        <v>0</v>
      </c>
      <c r="P6114">
        <v>5300</v>
      </c>
      <c r="Q6114">
        <v>5830</v>
      </c>
      <c r="R6114" s="1" t="s">
        <v>44023</v>
      </c>
      <c r="S6114">
        <v>1312291022</v>
      </c>
      <c r="T6114">
        <v>0</v>
      </c>
      <c r="U6114" s="1" t="s">
        <v>25785</v>
      </c>
      <c r="V6114">
        <v>0</v>
      </c>
      <c r="W6114">
        <v>13</v>
      </c>
      <c r="X6114" s="1" t="s">
        <v>27143</v>
      </c>
      <c r="Y6114">
        <v>91</v>
      </c>
      <c r="Z6114" s="1" t="s">
        <v>27144</v>
      </c>
      <c r="AA6114" s="1" t="s">
        <v>25777</v>
      </c>
      <c r="AB6114">
        <v>30</v>
      </c>
      <c r="AC6114" s="1" t="s">
        <v>35</v>
      </c>
      <c r="AD6114" s="1" t="s">
        <v>25779</v>
      </c>
      <c r="AE6114">
        <v>10</v>
      </c>
      <c r="AF6114" s="1" t="s">
        <v>44018</v>
      </c>
      <c r="AG6114" s="1" t="s">
        <v>25777</v>
      </c>
      <c r="AH6114">
        <v>5300</v>
      </c>
      <c r="AI6114">
        <v>0</v>
      </c>
      <c r="AJ6114">
        <v>0</v>
      </c>
      <c r="AK6114">
        <v>0</v>
      </c>
      <c r="AL6114" s="1" t="s">
        <v>27147</v>
      </c>
      <c r="AM6114" s="1" t="s">
        <v>35</v>
      </c>
      <c r="AN6114" s="1" t="s">
        <v>29390</v>
      </c>
      <c r="AO6114" s="1" t="s">
        <v>35</v>
      </c>
      <c r="AP6114" s="1" t="s">
        <v>44016</v>
      </c>
      <c r="AQ6114" s="1" t="s">
        <v>35</v>
      </c>
      <c r="AR6114" s="1" t="s">
        <v>35</v>
      </c>
      <c r="AS6114" s="1" t="s">
        <v>35</v>
      </c>
      <c r="AT6114" s="1" t="s">
        <v>35</v>
      </c>
      <c r="AU6114" s="1" t="s">
        <v>35</v>
      </c>
      <c r="AV6114" s="1" t="s">
        <v>35</v>
      </c>
      <c r="AW6114" s="1" t="s">
        <v>35</v>
      </c>
      <c r="AX6114" s="1" t="s">
        <v>35</v>
      </c>
      <c r="AY6114" s="1" t="s">
        <v>35</v>
      </c>
      <c r="AZ6114" s="1" t="s">
        <v>35</v>
      </c>
      <c r="BA6114" s="1" t="s">
        <v>35</v>
      </c>
      <c r="BB6114" s="1" t="s">
        <v>35</v>
      </c>
      <c r="BC6114" s="1" t="s">
        <v>35</v>
      </c>
      <c r="BD6114" s="1" t="s">
        <v>35</v>
      </c>
      <c r="BE6114" s="1" t="s">
        <v>35</v>
      </c>
      <c r="BF6114" s="1" t="s">
        <v>35</v>
      </c>
      <c r="BG6114" s="1" t="s">
        <v>35</v>
      </c>
      <c r="BH6114" s="1" t="s">
        <v>35</v>
      </c>
      <c r="BI6114" s="1" t="s">
        <v>35</v>
      </c>
      <c r="BJ6114" s="1" t="s">
        <v>35</v>
      </c>
      <c r="BK6114" s="1" t="s">
        <v>35</v>
      </c>
      <c r="BL6114" s="1" t="s">
        <v>35</v>
      </c>
      <c r="BM6114" s="1" t="s">
        <v>35</v>
      </c>
      <c r="BN6114" s="1" t="s">
        <v>35</v>
      </c>
      <c r="BO6114" s="1" t="s">
        <v>35</v>
      </c>
      <c r="BP6114" s="1" t="s">
        <v>35</v>
      </c>
      <c r="BQ6114" s="1" t="s">
        <v>35</v>
      </c>
      <c r="BR6114" s="1" t="s">
        <v>35</v>
      </c>
      <c r="BS6114" s="1" t="s">
        <v>35</v>
      </c>
      <c r="BT6114" s="1" t="s">
        <v>35</v>
      </c>
      <c r="BU6114" s="1" t="s">
        <v>35</v>
      </c>
    </row>
    <row r="6115" spans="1:74">
      <c r="A6115" s="1" t="s">
        <v>44024</v>
      </c>
      <c r="B6115" s="1" t="s">
        <v>4696</v>
      </c>
      <c r="C6115" s="1" t="s">
        <v>44025</v>
      </c>
      <c r="D6115" s="1" t="s">
        <v>25774</v>
      </c>
      <c r="E6115" s="1" t="s">
        <v>44026</v>
      </c>
      <c r="F6115">
        <v>10900</v>
      </c>
      <c r="G6115">
        <v>11990</v>
      </c>
      <c r="H6115">
        <v>125</v>
      </c>
      <c r="I6115" s="1" t="s">
        <v>25843</v>
      </c>
      <c r="J6115">
        <v>1</v>
      </c>
      <c r="K6115">
        <v>0</v>
      </c>
      <c r="L6115">
        <v>0</v>
      </c>
      <c r="M6115">
        <v>10900</v>
      </c>
      <c r="N6115">
        <v>11990</v>
      </c>
      <c r="O6115">
        <v>0</v>
      </c>
      <c r="P6115">
        <v>10900</v>
      </c>
      <c r="Q6115">
        <v>11990</v>
      </c>
      <c r="R6115" s="1" t="s">
        <v>25777</v>
      </c>
      <c r="S6115">
        <v>1252210009</v>
      </c>
      <c r="T6115">
        <v>0</v>
      </c>
      <c r="U6115" s="1" t="s">
        <v>25777</v>
      </c>
      <c r="V6115">
        <v>0</v>
      </c>
      <c r="W6115">
        <v>1</v>
      </c>
      <c r="X6115" s="1" t="s">
        <v>25923</v>
      </c>
      <c r="Y6115">
        <v>10</v>
      </c>
      <c r="Z6115" s="1" t="s">
        <v>25923</v>
      </c>
      <c r="AA6115" s="1" t="s">
        <v>25777</v>
      </c>
      <c r="AC6115" s="1" t="s">
        <v>35</v>
      </c>
      <c r="AD6115" s="1" t="s">
        <v>25779</v>
      </c>
      <c r="AE6115">
        <v>18</v>
      </c>
      <c r="AF6115" s="1" t="s">
        <v>44027</v>
      </c>
      <c r="AG6115" s="1" t="s">
        <v>25777</v>
      </c>
      <c r="AH6115">
        <v>10900</v>
      </c>
      <c r="AI6115">
        <v>0</v>
      </c>
      <c r="AJ6115">
        <v>0</v>
      </c>
      <c r="AK6115">
        <v>0</v>
      </c>
      <c r="AL6115" s="1" t="s">
        <v>26211</v>
      </c>
      <c r="AM6115" s="1" t="s">
        <v>35</v>
      </c>
      <c r="AN6115" s="1" t="s">
        <v>26317</v>
      </c>
      <c r="AO6115" s="1" t="s">
        <v>35</v>
      </c>
      <c r="AP6115" s="1" t="s">
        <v>44028</v>
      </c>
      <c r="AQ6115" s="1" t="s">
        <v>35</v>
      </c>
      <c r="AR6115" s="1" t="s">
        <v>35</v>
      </c>
      <c r="AS6115" s="1" t="s">
        <v>35</v>
      </c>
      <c r="AT6115" s="1" t="s">
        <v>35</v>
      </c>
      <c r="AU6115" s="1" t="s">
        <v>35</v>
      </c>
      <c r="AV6115" s="1" t="s">
        <v>35</v>
      </c>
      <c r="AW6115" s="1" t="s">
        <v>35</v>
      </c>
      <c r="AX6115" s="1" t="s">
        <v>35</v>
      </c>
      <c r="AY6115" s="1" t="s">
        <v>35</v>
      </c>
      <c r="AZ6115" s="1" t="s">
        <v>35</v>
      </c>
      <c r="BA6115" s="1" t="s">
        <v>35</v>
      </c>
      <c r="BB6115" s="1" t="s">
        <v>35</v>
      </c>
      <c r="BC6115" s="1" t="s">
        <v>35</v>
      </c>
      <c r="BD6115" s="1" t="s">
        <v>35</v>
      </c>
      <c r="BE6115" s="1" t="s">
        <v>35</v>
      </c>
      <c r="BF6115" s="1" t="s">
        <v>35</v>
      </c>
      <c r="BG6115" s="1" t="s">
        <v>35</v>
      </c>
      <c r="BH6115" s="1" t="s">
        <v>35</v>
      </c>
      <c r="BI6115" s="1" t="s">
        <v>35</v>
      </c>
      <c r="BJ6115" s="1" t="s">
        <v>35</v>
      </c>
      <c r="BK6115" s="1" t="s">
        <v>35</v>
      </c>
      <c r="BL6115" s="1" t="s">
        <v>35</v>
      </c>
      <c r="BM6115" s="1" t="s">
        <v>35</v>
      </c>
      <c r="BN6115" s="1" t="s">
        <v>35</v>
      </c>
      <c r="BO6115" s="1" t="s">
        <v>35</v>
      </c>
      <c r="BP6115" s="1" t="s">
        <v>35</v>
      </c>
      <c r="BQ6115" s="1" t="s">
        <v>35</v>
      </c>
      <c r="BR6115" s="1" t="s">
        <v>35</v>
      </c>
      <c r="BS6115" s="1" t="s">
        <v>35</v>
      </c>
      <c r="BT6115" s="1" t="s">
        <v>35</v>
      </c>
      <c r="BU6115" s="1" t="s">
        <v>35</v>
      </c>
    </row>
    <row r="6116" spans="1:74">
      <c r="A6116" s="1" t="s">
        <v>25431</v>
      </c>
      <c r="B6116" s="1" t="s">
        <v>44029</v>
      </c>
      <c r="C6116" s="1" t="s">
        <v>44025</v>
      </c>
      <c r="D6116" s="1" t="s">
        <v>25774</v>
      </c>
      <c r="E6116" s="1" t="s">
        <v>44026</v>
      </c>
      <c r="F6116">
        <v>10900</v>
      </c>
      <c r="G6116">
        <v>11990</v>
      </c>
      <c r="H6116">
        <v>125</v>
      </c>
      <c r="I6116" s="1" t="s">
        <v>25843</v>
      </c>
      <c r="J6116">
        <v>1</v>
      </c>
      <c r="K6116">
        <v>0</v>
      </c>
      <c r="L6116">
        <v>0</v>
      </c>
      <c r="M6116">
        <v>10900</v>
      </c>
      <c r="N6116">
        <v>11990</v>
      </c>
      <c r="O6116">
        <v>0</v>
      </c>
      <c r="P6116">
        <v>10900</v>
      </c>
      <c r="Q6116">
        <v>11990</v>
      </c>
      <c r="R6116" s="1" t="s">
        <v>44030</v>
      </c>
      <c r="S6116">
        <v>1252210009</v>
      </c>
      <c r="T6116">
        <v>0</v>
      </c>
      <c r="U6116" s="1" t="s">
        <v>25785</v>
      </c>
      <c r="V6116">
        <v>0</v>
      </c>
      <c r="W6116">
        <v>1</v>
      </c>
      <c r="X6116" s="1" t="s">
        <v>25923</v>
      </c>
      <c r="Y6116">
        <v>10</v>
      </c>
      <c r="Z6116" s="1" t="s">
        <v>25923</v>
      </c>
      <c r="AA6116" s="1" t="s">
        <v>25777</v>
      </c>
      <c r="AB6116">
        <v>10</v>
      </c>
      <c r="AC6116" s="1" t="s">
        <v>25899</v>
      </c>
      <c r="AD6116" s="1" t="s">
        <v>25779</v>
      </c>
      <c r="AE6116">
        <v>7</v>
      </c>
      <c r="AF6116" s="1" t="s">
        <v>44027</v>
      </c>
      <c r="AG6116" s="1" t="s">
        <v>25777</v>
      </c>
      <c r="AH6116">
        <v>10900</v>
      </c>
      <c r="AI6116">
        <v>0</v>
      </c>
      <c r="AJ6116">
        <v>0</v>
      </c>
      <c r="AK6116">
        <v>0</v>
      </c>
      <c r="AL6116" s="1" t="s">
        <v>26211</v>
      </c>
      <c r="AM6116" s="1" t="s">
        <v>35</v>
      </c>
      <c r="AN6116" s="1" t="s">
        <v>26317</v>
      </c>
      <c r="AO6116" s="1" t="s">
        <v>35</v>
      </c>
      <c r="AP6116" s="1" t="s">
        <v>44028</v>
      </c>
      <c r="AQ6116" s="1" t="s">
        <v>35</v>
      </c>
      <c r="AR6116" s="1" t="s">
        <v>35</v>
      </c>
      <c r="AS6116" s="1" t="s">
        <v>35</v>
      </c>
      <c r="AT6116" s="1" t="s">
        <v>35</v>
      </c>
      <c r="AU6116" s="1" t="s">
        <v>35</v>
      </c>
      <c r="AV6116" s="1" t="s">
        <v>35</v>
      </c>
      <c r="AW6116" s="1" t="s">
        <v>35</v>
      </c>
      <c r="AX6116" s="1" t="s">
        <v>35</v>
      </c>
      <c r="AY6116" s="1" t="s">
        <v>35</v>
      </c>
      <c r="AZ6116" s="1" t="s">
        <v>35</v>
      </c>
      <c r="BA6116" s="1" t="s">
        <v>35</v>
      </c>
      <c r="BB6116" s="1" t="s">
        <v>35</v>
      </c>
      <c r="BC6116" s="1" t="s">
        <v>35</v>
      </c>
      <c r="BD6116" s="1" t="s">
        <v>35</v>
      </c>
      <c r="BE6116" s="1" t="s">
        <v>35</v>
      </c>
      <c r="BF6116" s="1" t="s">
        <v>35</v>
      </c>
      <c r="BG6116" s="1" t="s">
        <v>35</v>
      </c>
      <c r="BH6116" s="1" t="s">
        <v>35</v>
      </c>
      <c r="BI6116" s="1" t="s">
        <v>35</v>
      </c>
      <c r="BJ6116" s="1" t="s">
        <v>35</v>
      </c>
      <c r="BK6116" s="1" t="s">
        <v>35</v>
      </c>
      <c r="BL6116" s="1" t="s">
        <v>35</v>
      </c>
      <c r="BM6116" s="1" t="s">
        <v>35</v>
      </c>
      <c r="BN6116" s="1" t="s">
        <v>35</v>
      </c>
      <c r="BO6116" s="1" t="s">
        <v>35</v>
      </c>
      <c r="BP6116" s="1" t="s">
        <v>35</v>
      </c>
      <c r="BQ6116" s="1" t="s">
        <v>35</v>
      </c>
      <c r="BR6116" s="1" t="s">
        <v>35</v>
      </c>
      <c r="BS6116" s="1" t="s">
        <v>35</v>
      </c>
      <c r="BT6116" s="1" t="s">
        <v>35</v>
      </c>
      <c r="BU6116" s="1" t="s">
        <v>35</v>
      </c>
      <c r="BV6116">
        <v>1</v>
      </c>
    </row>
    <row r="6117" spans="1:74">
      <c r="A6117" s="1" t="s">
        <v>4693</v>
      </c>
      <c r="B6117" s="1" t="s">
        <v>44031</v>
      </c>
      <c r="C6117" s="1" t="s">
        <v>44032</v>
      </c>
      <c r="D6117" s="1" t="s">
        <v>25774</v>
      </c>
      <c r="E6117" s="1" t="s">
        <v>44026</v>
      </c>
      <c r="F6117">
        <v>10900</v>
      </c>
      <c r="G6117">
        <v>11990</v>
      </c>
      <c r="H6117">
        <v>125</v>
      </c>
      <c r="I6117" s="1" t="s">
        <v>25843</v>
      </c>
      <c r="J6117">
        <v>1</v>
      </c>
      <c r="K6117">
        <v>0</v>
      </c>
      <c r="L6117">
        <v>0</v>
      </c>
      <c r="M6117">
        <v>10900</v>
      </c>
      <c r="N6117">
        <v>11990</v>
      </c>
      <c r="O6117">
        <v>0</v>
      </c>
      <c r="P6117">
        <v>10900</v>
      </c>
      <c r="Q6117">
        <v>11990</v>
      </c>
      <c r="R6117" s="1" t="s">
        <v>44033</v>
      </c>
      <c r="S6117">
        <v>1252210009</v>
      </c>
      <c r="T6117">
        <v>0</v>
      </c>
      <c r="U6117" s="1" t="s">
        <v>25785</v>
      </c>
      <c r="V6117">
        <v>0</v>
      </c>
      <c r="W6117">
        <v>1</v>
      </c>
      <c r="X6117" s="1" t="s">
        <v>25923</v>
      </c>
      <c r="Y6117">
        <v>10</v>
      </c>
      <c r="Z6117" s="1" t="s">
        <v>25923</v>
      </c>
      <c r="AA6117" s="1" t="s">
        <v>25777</v>
      </c>
      <c r="AB6117">
        <v>30</v>
      </c>
      <c r="AC6117" s="1" t="s">
        <v>25899</v>
      </c>
      <c r="AD6117" s="1" t="s">
        <v>25779</v>
      </c>
      <c r="AE6117">
        <v>7</v>
      </c>
      <c r="AF6117" s="1" t="s">
        <v>44027</v>
      </c>
      <c r="AG6117" s="1" t="s">
        <v>25777</v>
      </c>
      <c r="AH6117">
        <v>10900</v>
      </c>
      <c r="AI6117">
        <v>0</v>
      </c>
      <c r="AJ6117">
        <v>0</v>
      </c>
      <c r="AK6117">
        <v>0</v>
      </c>
      <c r="AL6117" s="1" t="s">
        <v>26211</v>
      </c>
      <c r="AM6117" s="1" t="s">
        <v>35</v>
      </c>
      <c r="AN6117" s="1" t="s">
        <v>26317</v>
      </c>
      <c r="AO6117" s="1" t="s">
        <v>35</v>
      </c>
      <c r="AP6117" s="1" t="s">
        <v>44034</v>
      </c>
      <c r="AQ6117" s="1" t="s">
        <v>35</v>
      </c>
      <c r="AR6117" s="1" t="s">
        <v>35</v>
      </c>
      <c r="AS6117" s="1" t="s">
        <v>35</v>
      </c>
      <c r="AT6117" s="1" t="s">
        <v>35</v>
      </c>
      <c r="AU6117" s="1" t="s">
        <v>35</v>
      </c>
      <c r="AV6117" s="1" t="s">
        <v>35</v>
      </c>
      <c r="AW6117" s="1" t="s">
        <v>35</v>
      </c>
      <c r="AX6117" s="1" t="s">
        <v>35</v>
      </c>
      <c r="AY6117" s="1" t="s">
        <v>35</v>
      </c>
      <c r="AZ6117" s="1" t="s">
        <v>35</v>
      </c>
      <c r="BA6117" s="1" t="s">
        <v>35</v>
      </c>
      <c r="BB6117" s="1" t="s">
        <v>35</v>
      </c>
      <c r="BC6117" s="1" t="s">
        <v>35</v>
      </c>
      <c r="BD6117" s="1" t="s">
        <v>35</v>
      </c>
      <c r="BE6117" s="1" t="s">
        <v>35</v>
      </c>
      <c r="BF6117" s="1" t="s">
        <v>35</v>
      </c>
      <c r="BG6117" s="1" t="s">
        <v>35</v>
      </c>
      <c r="BH6117" s="1" t="s">
        <v>35</v>
      </c>
      <c r="BI6117" s="1" t="s">
        <v>35</v>
      </c>
      <c r="BJ6117" s="1" t="s">
        <v>35</v>
      </c>
      <c r="BK6117" s="1" t="s">
        <v>35</v>
      </c>
      <c r="BL6117" s="1" t="s">
        <v>35</v>
      </c>
      <c r="BM6117" s="1" t="s">
        <v>35</v>
      </c>
      <c r="BN6117" s="1" t="s">
        <v>35</v>
      </c>
      <c r="BO6117" s="1" t="s">
        <v>35</v>
      </c>
      <c r="BP6117" s="1" t="s">
        <v>35</v>
      </c>
      <c r="BQ6117" s="1" t="s">
        <v>35</v>
      </c>
      <c r="BR6117" s="1" t="s">
        <v>35</v>
      </c>
      <c r="BS6117" s="1" t="s">
        <v>35</v>
      </c>
      <c r="BT6117" s="1" t="s">
        <v>35</v>
      </c>
      <c r="BU6117" s="1" t="s">
        <v>35</v>
      </c>
      <c r="BV6117">
        <v>1</v>
      </c>
    </row>
    <row r="6118" spans="1:74">
      <c r="A6118" s="1" t="s">
        <v>9473</v>
      </c>
      <c r="B6118" s="1" t="s">
        <v>44035</v>
      </c>
      <c r="C6118" s="1" t="s">
        <v>44036</v>
      </c>
      <c r="D6118" s="1" t="s">
        <v>25774</v>
      </c>
      <c r="E6118" s="1" t="s">
        <v>44026</v>
      </c>
      <c r="F6118">
        <v>10900</v>
      </c>
      <c r="G6118">
        <v>11990</v>
      </c>
      <c r="H6118">
        <v>125</v>
      </c>
      <c r="I6118" s="1" t="s">
        <v>25843</v>
      </c>
      <c r="J6118">
        <v>1</v>
      </c>
      <c r="K6118">
        <v>0</v>
      </c>
      <c r="L6118">
        <v>0</v>
      </c>
      <c r="M6118">
        <v>10900</v>
      </c>
      <c r="N6118">
        <v>11990</v>
      </c>
      <c r="O6118">
        <v>0</v>
      </c>
      <c r="P6118">
        <v>10900</v>
      </c>
      <c r="Q6118">
        <v>11990</v>
      </c>
      <c r="R6118" s="1" t="s">
        <v>44037</v>
      </c>
      <c r="S6118">
        <v>1252210009</v>
      </c>
      <c r="T6118">
        <v>0</v>
      </c>
      <c r="U6118" s="1" t="s">
        <v>25785</v>
      </c>
      <c r="V6118">
        <v>0</v>
      </c>
      <c r="W6118">
        <v>1</v>
      </c>
      <c r="X6118" s="1" t="s">
        <v>25923</v>
      </c>
      <c r="Y6118">
        <v>10</v>
      </c>
      <c r="Z6118" s="1" t="s">
        <v>25923</v>
      </c>
      <c r="AA6118" s="1" t="s">
        <v>25777</v>
      </c>
      <c r="AB6118">
        <v>90</v>
      </c>
      <c r="AC6118" s="1" t="s">
        <v>25899</v>
      </c>
      <c r="AD6118" s="1" t="s">
        <v>25779</v>
      </c>
      <c r="AE6118">
        <v>4</v>
      </c>
      <c r="AF6118" s="1" t="s">
        <v>44027</v>
      </c>
      <c r="AG6118" s="1" t="s">
        <v>25777</v>
      </c>
      <c r="AH6118">
        <v>10900</v>
      </c>
      <c r="AI6118">
        <v>0</v>
      </c>
      <c r="AJ6118">
        <v>0</v>
      </c>
      <c r="AK6118">
        <v>0</v>
      </c>
      <c r="AL6118" s="1" t="s">
        <v>26211</v>
      </c>
      <c r="AM6118" s="1" t="s">
        <v>35</v>
      </c>
      <c r="AN6118" s="1" t="s">
        <v>26317</v>
      </c>
      <c r="AO6118" s="1" t="s">
        <v>35</v>
      </c>
      <c r="AP6118" s="1" t="s">
        <v>44038</v>
      </c>
      <c r="AQ6118" s="1" t="s">
        <v>35</v>
      </c>
      <c r="AR6118" s="1" t="s">
        <v>35</v>
      </c>
      <c r="AS6118" s="1" t="s">
        <v>35</v>
      </c>
      <c r="AT6118" s="1" t="s">
        <v>35</v>
      </c>
      <c r="AU6118" s="1" t="s">
        <v>35</v>
      </c>
      <c r="AV6118" s="1" t="s">
        <v>35</v>
      </c>
      <c r="AW6118" s="1" t="s">
        <v>35</v>
      </c>
      <c r="AX6118" s="1" t="s">
        <v>35</v>
      </c>
      <c r="AY6118" s="1" t="s">
        <v>35</v>
      </c>
      <c r="AZ6118" s="1" t="s">
        <v>35</v>
      </c>
      <c r="BA6118" s="1" t="s">
        <v>35</v>
      </c>
      <c r="BB6118" s="1" t="s">
        <v>35</v>
      </c>
      <c r="BC6118" s="1" t="s">
        <v>35</v>
      </c>
      <c r="BD6118" s="1" t="s">
        <v>35</v>
      </c>
      <c r="BE6118" s="1" t="s">
        <v>35</v>
      </c>
      <c r="BF6118" s="1" t="s">
        <v>35</v>
      </c>
      <c r="BG6118" s="1" t="s">
        <v>35</v>
      </c>
      <c r="BH6118" s="1" t="s">
        <v>35</v>
      </c>
      <c r="BI6118" s="1" t="s">
        <v>35</v>
      </c>
      <c r="BJ6118" s="1" t="s">
        <v>35</v>
      </c>
      <c r="BK6118" s="1" t="s">
        <v>35</v>
      </c>
      <c r="BL6118" s="1" t="s">
        <v>35</v>
      </c>
      <c r="BM6118" s="1" t="s">
        <v>35</v>
      </c>
      <c r="BN6118" s="1" t="s">
        <v>35</v>
      </c>
      <c r="BO6118" s="1" t="s">
        <v>35</v>
      </c>
      <c r="BP6118" s="1" t="s">
        <v>35</v>
      </c>
      <c r="BQ6118" s="1" t="s">
        <v>35</v>
      </c>
      <c r="BR6118" s="1" t="s">
        <v>35</v>
      </c>
      <c r="BS6118" s="1" t="s">
        <v>35</v>
      </c>
      <c r="BT6118" s="1" t="s">
        <v>35</v>
      </c>
      <c r="BU6118" s="1" t="s">
        <v>35</v>
      </c>
      <c r="BV6118">
        <v>1</v>
      </c>
    </row>
    <row r="6119" spans="1:74">
      <c r="A6119" s="1" t="s">
        <v>44039</v>
      </c>
      <c r="B6119" s="1" t="s">
        <v>12615</v>
      </c>
      <c r="C6119" s="1" t="s">
        <v>44040</v>
      </c>
      <c r="D6119" s="1" t="s">
        <v>25774</v>
      </c>
      <c r="E6119" s="1" t="s">
        <v>44041</v>
      </c>
      <c r="F6119">
        <v>15400</v>
      </c>
      <c r="G6119">
        <v>16940</v>
      </c>
      <c r="H6119">
        <v>125</v>
      </c>
      <c r="I6119" s="1" t="s">
        <v>25843</v>
      </c>
      <c r="J6119">
        <v>1</v>
      </c>
      <c r="K6119">
        <v>0</v>
      </c>
      <c r="L6119">
        <v>0</v>
      </c>
      <c r="M6119">
        <v>15400</v>
      </c>
      <c r="N6119">
        <v>16940</v>
      </c>
      <c r="O6119">
        <v>0</v>
      </c>
      <c r="P6119">
        <v>15400</v>
      </c>
      <c r="Q6119">
        <v>16940</v>
      </c>
      <c r="R6119" s="1" t="s">
        <v>25777</v>
      </c>
      <c r="S6119">
        <v>1252240016</v>
      </c>
      <c r="T6119">
        <v>0</v>
      </c>
      <c r="U6119" s="1" t="s">
        <v>25777</v>
      </c>
      <c r="V6119">
        <v>0</v>
      </c>
      <c r="W6119">
        <v>6</v>
      </c>
      <c r="X6119" s="1" t="s">
        <v>25984</v>
      </c>
      <c r="Y6119">
        <v>40</v>
      </c>
      <c r="Z6119" s="1" t="s">
        <v>25984</v>
      </c>
      <c r="AA6119" s="1" t="s">
        <v>25777</v>
      </c>
      <c r="AC6119" s="1" t="s">
        <v>35</v>
      </c>
      <c r="AD6119" s="1" t="s">
        <v>25779</v>
      </c>
      <c r="AE6119">
        <v>42</v>
      </c>
      <c r="AF6119" s="1" t="s">
        <v>44042</v>
      </c>
      <c r="AG6119" s="1" t="s">
        <v>25777</v>
      </c>
      <c r="AH6119">
        <v>15400</v>
      </c>
      <c r="AI6119">
        <v>0</v>
      </c>
      <c r="AJ6119">
        <v>0</v>
      </c>
      <c r="AK6119">
        <v>0</v>
      </c>
      <c r="AL6119" s="1" t="s">
        <v>26568</v>
      </c>
      <c r="AM6119" s="1" t="s">
        <v>35</v>
      </c>
      <c r="AN6119" s="1" t="s">
        <v>27676</v>
      </c>
      <c r="AO6119" s="1" t="s">
        <v>35</v>
      </c>
      <c r="AP6119" s="1" t="s">
        <v>44043</v>
      </c>
      <c r="AQ6119" s="1" t="s">
        <v>35</v>
      </c>
      <c r="AR6119" s="1" t="s">
        <v>35</v>
      </c>
      <c r="AS6119" s="1" t="s">
        <v>35</v>
      </c>
      <c r="AT6119" s="1" t="s">
        <v>35</v>
      </c>
      <c r="AU6119" s="1" t="s">
        <v>35</v>
      </c>
      <c r="AV6119" s="1" t="s">
        <v>35</v>
      </c>
      <c r="AW6119" s="1" t="s">
        <v>35</v>
      </c>
      <c r="AX6119" s="1" t="s">
        <v>35</v>
      </c>
      <c r="AY6119" s="1" t="s">
        <v>35</v>
      </c>
      <c r="AZ6119" s="1" t="s">
        <v>35</v>
      </c>
      <c r="BA6119" s="1" t="s">
        <v>35</v>
      </c>
      <c r="BB6119" s="1" t="s">
        <v>35</v>
      </c>
      <c r="BC6119" s="1" t="s">
        <v>35</v>
      </c>
      <c r="BD6119" s="1" t="s">
        <v>35</v>
      </c>
      <c r="BE6119" s="1" t="s">
        <v>35</v>
      </c>
      <c r="BF6119" s="1" t="s">
        <v>35</v>
      </c>
      <c r="BG6119" s="1" t="s">
        <v>35</v>
      </c>
      <c r="BH6119" s="1" t="s">
        <v>35</v>
      </c>
      <c r="BI6119" s="1" t="s">
        <v>35</v>
      </c>
      <c r="BJ6119" s="1" t="s">
        <v>35</v>
      </c>
      <c r="BK6119" s="1" t="s">
        <v>35</v>
      </c>
      <c r="BL6119" s="1" t="s">
        <v>35</v>
      </c>
      <c r="BM6119" s="1" t="s">
        <v>35</v>
      </c>
      <c r="BN6119" s="1" t="s">
        <v>35</v>
      </c>
      <c r="BO6119" s="1" t="s">
        <v>35</v>
      </c>
      <c r="BP6119" s="1" t="s">
        <v>35</v>
      </c>
      <c r="BQ6119" s="1" t="s">
        <v>35</v>
      </c>
      <c r="BR6119" s="1" t="s">
        <v>35</v>
      </c>
      <c r="BS6119" s="1" t="s">
        <v>35</v>
      </c>
      <c r="BT6119" s="1" t="s">
        <v>35</v>
      </c>
      <c r="BU6119" s="1" t="s">
        <v>35</v>
      </c>
    </row>
    <row r="6120" spans="1:74">
      <c r="A6120" s="1" t="s">
        <v>15811</v>
      </c>
      <c r="B6120" s="1" t="s">
        <v>44044</v>
      </c>
      <c r="C6120" s="1" t="s">
        <v>44045</v>
      </c>
      <c r="D6120" s="1" t="s">
        <v>25774</v>
      </c>
      <c r="E6120" s="1" t="s">
        <v>44041</v>
      </c>
      <c r="F6120">
        <v>15400</v>
      </c>
      <c r="G6120">
        <v>16940</v>
      </c>
      <c r="H6120">
        <v>125</v>
      </c>
      <c r="I6120" s="1" t="s">
        <v>25843</v>
      </c>
      <c r="J6120">
        <v>1</v>
      </c>
      <c r="K6120">
        <v>0</v>
      </c>
      <c r="L6120">
        <v>0</v>
      </c>
      <c r="M6120">
        <v>15400</v>
      </c>
      <c r="N6120">
        <v>16940</v>
      </c>
      <c r="O6120">
        <v>0</v>
      </c>
      <c r="P6120">
        <v>15400</v>
      </c>
      <c r="Q6120">
        <v>16940</v>
      </c>
      <c r="R6120" s="1" t="s">
        <v>44046</v>
      </c>
      <c r="S6120">
        <v>1252240016</v>
      </c>
      <c r="T6120">
        <v>0</v>
      </c>
      <c r="U6120" s="1" t="s">
        <v>25828</v>
      </c>
      <c r="V6120">
        <v>0</v>
      </c>
      <c r="W6120">
        <v>6</v>
      </c>
      <c r="X6120" s="1" t="s">
        <v>25984</v>
      </c>
      <c r="Y6120">
        <v>40</v>
      </c>
      <c r="Z6120" s="1" t="s">
        <v>25984</v>
      </c>
      <c r="AA6120" s="1" t="s">
        <v>25777</v>
      </c>
      <c r="AB6120">
        <v>10</v>
      </c>
      <c r="AC6120" s="1" t="s">
        <v>25899</v>
      </c>
      <c r="AD6120" s="1" t="s">
        <v>25779</v>
      </c>
      <c r="AE6120">
        <v>9</v>
      </c>
      <c r="AF6120" s="1" t="s">
        <v>44042</v>
      </c>
      <c r="AG6120" s="1" t="s">
        <v>25777</v>
      </c>
      <c r="AH6120">
        <v>15400</v>
      </c>
      <c r="AI6120">
        <v>0</v>
      </c>
      <c r="AJ6120">
        <v>0</v>
      </c>
      <c r="AK6120">
        <v>0</v>
      </c>
      <c r="AL6120" s="1" t="s">
        <v>26568</v>
      </c>
      <c r="AM6120" s="1" t="s">
        <v>35</v>
      </c>
      <c r="AN6120" s="1" t="s">
        <v>27676</v>
      </c>
      <c r="AO6120" s="1" t="s">
        <v>35</v>
      </c>
      <c r="AP6120" s="1" t="s">
        <v>44047</v>
      </c>
      <c r="AQ6120" s="1" t="s">
        <v>35</v>
      </c>
      <c r="AR6120" s="1" t="s">
        <v>35</v>
      </c>
      <c r="AS6120" s="1" t="s">
        <v>35</v>
      </c>
      <c r="AT6120" s="1" t="s">
        <v>35</v>
      </c>
      <c r="AU6120" s="1" t="s">
        <v>35</v>
      </c>
      <c r="AV6120" s="1" t="s">
        <v>35</v>
      </c>
      <c r="AW6120" s="1" t="s">
        <v>35</v>
      </c>
      <c r="AX6120" s="1" t="s">
        <v>35</v>
      </c>
      <c r="AY6120" s="1" t="s">
        <v>35</v>
      </c>
      <c r="AZ6120" s="1" t="s">
        <v>35</v>
      </c>
      <c r="BA6120" s="1" t="s">
        <v>35</v>
      </c>
      <c r="BB6120" s="1" t="s">
        <v>35</v>
      </c>
      <c r="BC6120" s="1" t="s">
        <v>35</v>
      </c>
      <c r="BD6120" s="1" t="s">
        <v>35</v>
      </c>
      <c r="BE6120" s="1" t="s">
        <v>35</v>
      </c>
      <c r="BF6120" s="1" t="s">
        <v>35</v>
      </c>
      <c r="BG6120" s="1" t="s">
        <v>35</v>
      </c>
      <c r="BH6120" s="1" t="s">
        <v>35</v>
      </c>
      <c r="BI6120" s="1" t="s">
        <v>35</v>
      </c>
      <c r="BJ6120" s="1" t="s">
        <v>35</v>
      </c>
      <c r="BK6120" s="1" t="s">
        <v>35</v>
      </c>
      <c r="BL6120" s="1" t="s">
        <v>35</v>
      </c>
      <c r="BM6120" s="1" t="s">
        <v>35</v>
      </c>
      <c r="BN6120" s="1" t="s">
        <v>35</v>
      </c>
      <c r="BO6120" s="1" t="s">
        <v>35</v>
      </c>
      <c r="BP6120" s="1" t="s">
        <v>35</v>
      </c>
      <c r="BQ6120" s="1" t="s">
        <v>35</v>
      </c>
      <c r="BR6120" s="1" t="s">
        <v>35</v>
      </c>
      <c r="BS6120" s="1" t="s">
        <v>35</v>
      </c>
      <c r="BT6120" s="1" t="s">
        <v>35</v>
      </c>
      <c r="BU6120" s="1" t="s">
        <v>35</v>
      </c>
      <c r="BV6120">
        <v>1</v>
      </c>
    </row>
    <row r="6121" spans="1:74">
      <c r="A6121" s="1" t="s">
        <v>12612</v>
      </c>
      <c r="B6121" s="1" t="s">
        <v>44048</v>
      </c>
      <c r="C6121" s="1" t="s">
        <v>44049</v>
      </c>
      <c r="D6121" s="1" t="s">
        <v>25774</v>
      </c>
      <c r="E6121" s="1" t="s">
        <v>44041</v>
      </c>
      <c r="F6121">
        <v>15400</v>
      </c>
      <c r="G6121">
        <v>16940</v>
      </c>
      <c r="H6121">
        <v>125</v>
      </c>
      <c r="I6121" s="1" t="s">
        <v>25843</v>
      </c>
      <c r="J6121">
        <v>1</v>
      </c>
      <c r="K6121">
        <v>0</v>
      </c>
      <c r="L6121">
        <v>0</v>
      </c>
      <c r="M6121">
        <v>15400</v>
      </c>
      <c r="N6121">
        <v>16940</v>
      </c>
      <c r="O6121">
        <v>0</v>
      </c>
      <c r="P6121">
        <v>15400</v>
      </c>
      <c r="Q6121">
        <v>16940</v>
      </c>
      <c r="R6121" s="1" t="s">
        <v>44050</v>
      </c>
      <c r="S6121">
        <v>1252240016</v>
      </c>
      <c r="T6121">
        <v>0</v>
      </c>
      <c r="U6121" s="1" t="s">
        <v>25828</v>
      </c>
      <c r="V6121">
        <v>0</v>
      </c>
      <c r="W6121">
        <v>6</v>
      </c>
      <c r="X6121" s="1" t="s">
        <v>25984</v>
      </c>
      <c r="Y6121">
        <v>40</v>
      </c>
      <c r="Z6121" s="1" t="s">
        <v>25984</v>
      </c>
      <c r="AA6121" s="1" t="s">
        <v>25777</v>
      </c>
      <c r="AB6121">
        <v>31</v>
      </c>
      <c r="AC6121" s="1" t="s">
        <v>25899</v>
      </c>
      <c r="AD6121" s="1" t="s">
        <v>25779</v>
      </c>
      <c r="AE6121">
        <v>18</v>
      </c>
      <c r="AF6121" s="1" t="s">
        <v>44042</v>
      </c>
      <c r="AG6121" s="1" t="s">
        <v>25777</v>
      </c>
      <c r="AH6121">
        <v>15400</v>
      </c>
      <c r="AI6121">
        <v>0</v>
      </c>
      <c r="AJ6121">
        <v>0</v>
      </c>
      <c r="AK6121">
        <v>0</v>
      </c>
      <c r="AL6121" s="1" t="s">
        <v>26568</v>
      </c>
      <c r="AM6121" s="1" t="s">
        <v>35</v>
      </c>
      <c r="AN6121" s="1" t="s">
        <v>27676</v>
      </c>
      <c r="AO6121" s="1" t="s">
        <v>35</v>
      </c>
      <c r="AP6121" s="1" t="s">
        <v>44051</v>
      </c>
      <c r="AQ6121" s="1" t="s">
        <v>35</v>
      </c>
      <c r="AR6121" s="1" t="s">
        <v>35</v>
      </c>
      <c r="AS6121" s="1" t="s">
        <v>35</v>
      </c>
      <c r="AT6121" s="1" t="s">
        <v>35</v>
      </c>
      <c r="AU6121" s="1" t="s">
        <v>35</v>
      </c>
      <c r="AV6121" s="1" t="s">
        <v>35</v>
      </c>
      <c r="AW6121" s="1" t="s">
        <v>35</v>
      </c>
      <c r="AX6121" s="1" t="s">
        <v>35</v>
      </c>
      <c r="AY6121" s="1" t="s">
        <v>35</v>
      </c>
      <c r="AZ6121" s="1" t="s">
        <v>35</v>
      </c>
      <c r="BA6121" s="1" t="s">
        <v>35</v>
      </c>
      <c r="BB6121" s="1" t="s">
        <v>35</v>
      </c>
      <c r="BC6121" s="1" t="s">
        <v>35</v>
      </c>
      <c r="BD6121" s="1" t="s">
        <v>35</v>
      </c>
      <c r="BE6121" s="1" t="s">
        <v>35</v>
      </c>
      <c r="BF6121" s="1" t="s">
        <v>35</v>
      </c>
      <c r="BG6121" s="1" t="s">
        <v>35</v>
      </c>
      <c r="BH6121" s="1" t="s">
        <v>35</v>
      </c>
      <c r="BI6121" s="1" t="s">
        <v>35</v>
      </c>
      <c r="BJ6121" s="1" t="s">
        <v>35</v>
      </c>
      <c r="BK6121" s="1" t="s">
        <v>35</v>
      </c>
      <c r="BL6121" s="1" t="s">
        <v>35</v>
      </c>
      <c r="BM6121" s="1" t="s">
        <v>35</v>
      </c>
      <c r="BN6121" s="1" t="s">
        <v>35</v>
      </c>
      <c r="BO6121" s="1" t="s">
        <v>35</v>
      </c>
      <c r="BP6121" s="1" t="s">
        <v>35</v>
      </c>
      <c r="BQ6121" s="1" t="s">
        <v>35</v>
      </c>
      <c r="BR6121" s="1" t="s">
        <v>35</v>
      </c>
      <c r="BS6121" s="1" t="s">
        <v>35</v>
      </c>
      <c r="BT6121" s="1" t="s">
        <v>35</v>
      </c>
      <c r="BU6121" s="1" t="s">
        <v>35</v>
      </c>
      <c r="BV6121">
        <v>1</v>
      </c>
    </row>
    <row r="6122" spans="1:74">
      <c r="A6122" s="1" t="s">
        <v>21143</v>
      </c>
      <c r="B6122" s="1" t="s">
        <v>44052</v>
      </c>
      <c r="C6122" s="1" t="s">
        <v>44040</v>
      </c>
      <c r="D6122" s="1" t="s">
        <v>25774</v>
      </c>
      <c r="E6122" s="1" t="s">
        <v>44041</v>
      </c>
      <c r="F6122">
        <v>15400</v>
      </c>
      <c r="G6122">
        <v>16940</v>
      </c>
      <c r="H6122">
        <v>125</v>
      </c>
      <c r="I6122" s="1" t="s">
        <v>25843</v>
      </c>
      <c r="J6122">
        <v>1</v>
      </c>
      <c r="K6122">
        <v>0</v>
      </c>
      <c r="L6122">
        <v>0</v>
      </c>
      <c r="M6122">
        <v>15400</v>
      </c>
      <c r="N6122">
        <v>16940</v>
      </c>
      <c r="O6122">
        <v>0</v>
      </c>
      <c r="P6122">
        <v>15400</v>
      </c>
      <c r="Q6122">
        <v>16940</v>
      </c>
      <c r="R6122" s="1" t="s">
        <v>44053</v>
      </c>
      <c r="S6122">
        <v>1252240016</v>
      </c>
      <c r="T6122">
        <v>0</v>
      </c>
      <c r="U6122" s="1" t="s">
        <v>25828</v>
      </c>
      <c r="V6122">
        <v>0</v>
      </c>
      <c r="W6122">
        <v>6</v>
      </c>
      <c r="X6122" s="1" t="s">
        <v>25984</v>
      </c>
      <c r="Y6122">
        <v>40</v>
      </c>
      <c r="Z6122" s="1" t="s">
        <v>25984</v>
      </c>
      <c r="AA6122" s="1" t="s">
        <v>25777</v>
      </c>
      <c r="AB6122">
        <v>50</v>
      </c>
      <c r="AC6122" s="1" t="s">
        <v>25899</v>
      </c>
      <c r="AD6122" s="1" t="s">
        <v>25779</v>
      </c>
      <c r="AE6122">
        <v>10</v>
      </c>
      <c r="AF6122" s="1" t="s">
        <v>44042</v>
      </c>
      <c r="AG6122" s="1" t="s">
        <v>25777</v>
      </c>
      <c r="AH6122">
        <v>15400</v>
      </c>
      <c r="AI6122">
        <v>0</v>
      </c>
      <c r="AJ6122">
        <v>0</v>
      </c>
      <c r="AK6122">
        <v>0</v>
      </c>
      <c r="AL6122" s="1" t="s">
        <v>26568</v>
      </c>
      <c r="AM6122" s="1" t="s">
        <v>35</v>
      </c>
      <c r="AN6122" s="1" t="s">
        <v>27676</v>
      </c>
      <c r="AO6122" s="1" t="s">
        <v>35</v>
      </c>
      <c r="AP6122" s="1" t="s">
        <v>44043</v>
      </c>
      <c r="AQ6122" s="1" t="s">
        <v>35</v>
      </c>
      <c r="AR6122" s="1" t="s">
        <v>35</v>
      </c>
      <c r="AS6122" s="1" t="s">
        <v>35</v>
      </c>
      <c r="AT6122" s="1" t="s">
        <v>35</v>
      </c>
      <c r="AU6122" s="1" t="s">
        <v>35</v>
      </c>
      <c r="AV6122" s="1" t="s">
        <v>35</v>
      </c>
      <c r="AW6122" s="1" t="s">
        <v>35</v>
      </c>
      <c r="AX6122" s="1" t="s">
        <v>35</v>
      </c>
      <c r="AY6122" s="1" t="s">
        <v>35</v>
      </c>
      <c r="AZ6122" s="1" t="s">
        <v>35</v>
      </c>
      <c r="BA6122" s="1" t="s">
        <v>35</v>
      </c>
      <c r="BB6122" s="1" t="s">
        <v>35</v>
      </c>
      <c r="BC6122" s="1" t="s">
        <v>35</v>
      </c>
      <c r="BD6122" s="1" t="s">
        <v>35</v>
      </c>
      <c r="BE6122" s="1" t="s">
        <v>35</v>
      </c>
      <c r="BF6122" s="1" t="s">
        <v>35</v>
      </c>
      <c r="BG6122" s="1" t="s">
        <v>35</v>
      </c>
      <c r="BH6122" s="1" t="s">
        <v>35</v>
      </c>
      <c r="BI6122" s="1" t="s">
        <v>35</v>
      </c>
      <c r="BJ6122" s="1" t="s">
        <v>35</v>
      </c>
      <c r="BK6122" s="1" t="s">
        <v>35</v>
      </c>
      <c r="BL6122" s="1" t="s">
        <v>35</v>
      </c>
      <c r="BM6122" s="1" t="s">
        <v>35</v>
      </c>
      <c r="BN6122" s="1" t="s">
        <v>35</v>
      </c>
      <c r="BO6122" s="1" t="s">
        <v>35</v>
      </c>
      <c r="BP6122" s="1" t="s">
        <v>35</v>
      </c>
      <c r="BQ6122" s="1" t="s">
        <v>35</v>
      </c>
      <c r="BR6122" s="1" t="s">
        <v>35</v>
      </c>
      <c r="BS6122" s="1" t="s">
        <v>35</v>
      </c>
      <c r="BT6122" s="1" t="s">
        <v>35</v>
      </c>
      <c r="BU6122" s="1" t="s">
        <v>35</v>
      </c>
      <c r="BV6122">
        <v>1</v>
      </c>
    </row>
    <row r="6123" spans="1:74">
      <c r="A6123" s="1" t="s">
        <v>24388</v>
      </c>
      <c r="B6123" s="1" t="s">
        <v>44054</v>
      </c>
      <c r="C6123" s="1" t="s">
        <v>44055</v>
      </c>
      <c r="D6123" s="1" t="s">
        <v>25774</v>
      </c>
      <c r="E6123" s="1" t="s">
        <v>44041</v>
      </c>
      <c r="F6123">
        <v>15400</v>
      </c>
      <c r="G6123">
        <v>16940</v>
      </c>
      <c r="H6123">
        <v>125</v>
      </c>
      <c r="I6123" s="1" t="s">
        <v>25843</v>
      </c>
      <c r="J6123">
        <v>1</v>
      </c>
      <c r="K6123">
        <v>0</v>
      </c>
      <c r="L6123">
        <v>0</v>
      </c>
      <c r="M6123">
        <v>15400</v>
      </c>
      <c r="N6123">
        <v>16940</v>
      </c>
      <c r="O6123">
        <v>0</v>
      </c>
      <c r="P6123">
        <v>15400</v>
      </c>
      <c r="Q6123">
        <v>16940</v>
      </c>
      <c r="R6123" s="1" t="s">
        <v>44056</v>
      </c>
      <c r="S6123">
        <v>1252240016</v>
      </c>
      <c r="T6123">
        <v>0</v>
      </c>
      <c r="U6123" s="1" t="s">
        <v>25828</v>
      </c>
      <c r="V6123">
        <v>0</v>
      </c>
      <c r="W6123">
        <v>6</v>
      </c>
      <c r="X6123" s="1" t="s">
        <v>25984</v>
      </c>
      <c r="Y6123">
        <v>40</v>
      </c>
      <c r="Z6123" s="1" t="s">
        <v>25984</v>
      </c>
      <c r="AA6123" s="1" t="s">
        <v>25777</v>
      </c>
      <c r="AB6123">
        <v>90</v>
      </c>
      <c r="AC6123" s="1" t="s">
        <v>25899</v>
      </c>
      <c r="AD6123" s="1" t="s">
        <v>25779</v>
      </c>
      <c r="AE6123">
        <v>5</v>
      </c>
      <c r="AF6123" s="1" t="s">
        <v>44042</v>
      </c>
      <c r="AG6123" s="1" t="s">
        <v>25777</v>
      </c>
      <c r="AH6123">
        <v>15400</v>
      </c>
      <c r="AI6123">
        <v>0</v>
      </c>
      <c r="AJ6123">
        <v>0</v>
      </c>
      <c r="AK6123">
        <v>0</v>
      </c>
      <c r="AL6123" s="1" t="s">
        <v>26568</v>
      </c>
      <c r="AM6123" s="1" t="s">
        <v>35</v>
      </c>
      <c r="AN6123" s="1" t="s">
        <v>27676</v>
      </c>
      <c r="AO6123" s="1" t="s">
        <v>35</v>
      </c>
      <c r="AP6123" s="1" t="s">
        <v>44057</v>
      </c>
      <c r="AQ6123" s="1" t="s">
        <v>35</v>
      </c>
      <c r="AR6123" s="1" t="s">
        <v>35</v>
      </c>
      <c r="AS6123" s="1" t="s">
        <v>35</v>
      </c>
      <c r="AT6123" s="1" t="s">
        <v>35</v>
      </c>
      <c r="AU6123" s="1" t="s">
        <v>35</v>
      </c>
      <c r="AV6123" s="1" t="s">
        <v>35</v>
      </c>
      <c r="AW6123" s="1" t="s">
        <v>35</v>
      </c>
      <c r="AX6123" s="1" t="s">
        <v>35</v>
      </c>
      <c r="AY6123" s="1" t="s">
        <v>35</v>
      </c>
      <c r="AZ6123" s="1" t="s">
        <v>35</v>
      </c>
      <c r="BA6123" s="1" t="s">
        <v>35</v>
      </c>
      <c r="BB6123" s="1" t="s">
        <v>35</v>
      </c>
      <c r="BC6123" s="1" t="s">
        <v>35</v>
      </c>
      <c r="BD6123" s="1" t="s">
        <v>35</v>
      </c>
      <c r="BE6123" s="1" t="s">
        <v>35</v>
      </c>
      <c r="BF6123" s="1" t="s">
        <v>35</v>
      </c>
      <c r="BG6123" s="1" t="s">
        <v>35</v>
      </c>
      <c r="BH6123" s="1" t="s">
        <v>35</v>
      </c>
      <c r="BI6123" s="1" t="s">
        <v>35</v>
      </c>
      <c r="BJ6123" s="1" t="s">
        <v>35</v>
      </c>
      <c r="BK6123" s="1" t="s">
        <v>35</v>
      </c>
      <c r="BL6123" s="1" t="s">
        <v>35</v>
      </c>
      <c r="BM6123" s="1" t="s">
        <v>35</v>
      </c>
      <c r="BN6123" s="1" t="s">
        <v>35</v>
      </c>
      <c r="BO6123" s="1" t="s">
        <v>35</v>
      </c>
      <c r="BP6123" s="1" t="s">
        <v>35</v>
      </c>
      <c r="BQ6123" s="1" t="s">
        <v>35</v>
      </c>
      <c r="BR6123" s="1" t="s">
        <v>35</v>
      </c>
      <c r="BS6123" s="1" t="s">
        <v>35</v>
      </c>
      <c r="BT6123" s="1" t="s">
        <v>35</v>
      </c>
      <c r="BU6123" s="1" t="s">
        <v>35</v>
      </c>
      <c r="BV6123">
        <v>1</v>
      </c>
    </row>
    <row r="6124" spans="1:74">
      <c r="A6124" s="1" t="s">
        <v>44058</v>
      </c>
      <c r="B6124" s="1" t="s">
        <v>5614</v>
      </c>
      <c r="C6124" s="1" t="s">
        <v>44059</v>
      </c>
      <c r="D6124" s="1" t="s">
        <v>25774</v>
      </c>
      <c r="E6124" s="1" t="s">
        <v>44060</v>
      </c>
      <c r="F6124">
        <v>14500</v>
      </c>
      <c r="G6124">
        <v>15950</v>
      </c>
      <c r="H6124">
        <v>125</v>
      </c>
      <c r="I6124" s="1" t="s">
        <v>25843</v>
      </c>
      <c r="J6124">
        <v>1</v>
      </c>
      <c r="K6124">
        <v>0</v>
      </c>
      <c r="L6124">
        <v>0</v>
      </c>
      <c r="M6124">
        <v>14500</v>
      </c>
      <c r="N6124">
        <v>15950</v>
      </c>
      <c r="O6124">
        <v>0</v>
      </c>
      <c r="P6124">
        <v>14500</v>
      </c>
      <c r="Q6124">
        <v>15950</v>
      </c>
      <c r="R6124" s="1" t="s">
        <v>25777</v>
      </c>
      <c r="S6124">
        <v>1252250004</v>
      </c>
      <c r="T6124">
        <v>0</v>
      </c>
      <c r="U6124" s="1" t="s">
        <v>25777</v>
      </c>
      <c r="V6124">
        <v>0</v>
      </c>
      <c r="W6124">
        <v>8</v>
      </c>
      <c r="X6124" s="1" t="s">
        <v>26451</v>
      </c>
      <c r="Y6124">
        <v>50</v>
      </c>
      <c r="Z6124" s="1" t="s">
        <v>26451</v>
      </c>
      <c r="AA6124" s="1" t="s">
        <v>25777</v>
      </c>
      <c r="AC6124" s="1" t="s">
        <v>35</v>
      </c>
      <c r="AD6124" s="1" t="s">
        <v>25779</v>
      </c>
      <c r="AE6124">
        <v>40</v>
      </c>
      <c r="AF6124" s="1" t="s">
        <v>44061</v>
      </c>
      <c r="AG6124" s="1" t="s">
        <v>25777</v>
      </c>
      <c r="AH6124">
        <v>14500</v>
      </c>
      <c r="AI6124">
        <v>0</v>
      </c>
      <c r="AJ6124">
        <v>0</v>
      </c>
      <c r="AK6124">
        <v>0</v>
      </c>
      <c r="AL6124" s="1" t="s">
        <v>26184</v>
      </c>
      <c r="AM6124" s="1" t="s">
        <v>35</v>
      </c>
      <c r="AN6124" s="1" t="s">
        <v>31891</v>
      </c>
      <c r="AO6124" s="1" t="s">
        <v>35</v>
      </c>
      <c r="AP6124" s="1" t="s">
        <v>44062</v>
      </c>
      <c r="AQ6124" s="1" t="s">
        <v>35</v>
      </c>
      <c r="AR6124" s="1" t="s">
        <v>35</v>
      </c>
      <c r="AS6124" s="1" t="s">
        <v>35</v>
      </c>
      <c r="AT6124" s="1" t="s">
        <v>35</v>
      </c>
      <c r="AU6124" s="1" t="s">
        <v>35</v>
      </c>
      <c r="AV6124" s="1" t="s">
        <v>35</v>
      </c>
      <c r="AW6124" s="1" t="s">
        <v>35</v>
      </c>
      <c r="AX6124" s="1" t="s">
        <v>35</v>
      </c>
      <c r="AY6124" s="1" t="s">
        <v>35</v>
      </c>
      <c r="AZ6124" s="1" t="s">
        <v>35</v>
      </c>
      <c r="BA6124" s="1" t="s">
        <v>35</v>
      </c>
      <c r="BB6124" s="1" t="s">
        <v>35</v>
      </c>
      <c r="BC6124" s="1" t="s">
        <v>35</v>
      </c>
      <c r="BD6124" s="1" t="s">
        <v>35</v>
      </c>
      <c r="BE6124" s="1" t="s">
        <v>35</v>
      </c>
      <c r="BF6124" s="1" t="s">
        <v>35</v>
      </c>
      <c r="BG6124" s="1" t="s">
        <v>35</v>
      </c>
      <c r="BH6124" s="1" t="s">
        <v>35</v>
      </c>
      <c r="BI6124" s="1" t="s">
        <v>35</v>
      </c>
      <c r="BJ6124" s="1" t="s">
        <v>35</v>
      </c>
      <c r="BK6124" s="1" t="s">
        <v>35</v>
      </c>
      <c r="BL6124" s="1" t="s">
        <v>35</v>
      </c>
      <c r="BM6124" s="1" t="s">
        <v>35</v>
      </c>
      <c r="BN6124" s="1" t="s">
        <v>35</v>
      </c>
      <c r="BO6124" s="1" t="s">
        <v>35</v>
      </c>
      <c r="BP6124" s="1" t="s">
        <v>35</v>
      </c>
      <c r="BQ6124" s="1" t="s">
        <v>35</v>
      </c>
      <c r="BR6124" s="1" t="s">
        <v>35</v>
      </c>
      <c r="BS6124" s="1" t="s">
        <v>35</v>
      </c>
      <c r="BT6124" s="1" t="s">
        <v>35</v>
      </c>
      <c r="BU6124" s="1" t="s">
        <v>35</v>
      </c>
    </row>
    <row r="6125" spans="1:74">
      <c r="A6125" s="1" t="s">
        <v>8216</v>
      </c>
      <c r="B6125" s="1" t="s">
        <v>44063</v>
      </c>
      <c r="C6125" s="1" t="s">
        <v>44064</v>
      </c>
      <c r="D6125" s="1" t="s">
        <v>25774</v>
      </c>
      <c r="E6125" s="1" t="s">
        <v>44060</v>
      </c>
      <c r="F6125">
        <v>14500</v>
      </c>
      <c r="G6125">
        <v>15950</v>
      </c>
      <c r="H6125">
        <v>125</v>
      </c>
      <c r="I6125" s="1" t="s">
        <v>25843</v>
      </c>
      <c r="J6125">
        <v>1</v>
      </c>
      <c r="K6125">
        <v>0</v>
      </c>
      <c r="L6125">
        <v>0</v>
      </c>
      <c r="M6125">
        <v>14500</v>
      </c>
      <c r="N6125">
        <v>15950</v>
      </c>
      <c r="O6125">
        <v>0</v>
      </c>
      <c r="P6125">
        <v>14500</v>
      </c>
      <c r="Q6125">
        <v>15950</v>
      </c>
      <c r="R6125" s="1" t="s">
        <v>44065</v>
      </c>
      <c r="S6125">
        <v>1252250004</v>
      </c>
      <c r="T6125">
        <v>0</v>
      </c>
      <c r="U6125" s="1" t="s">
        <v>25785</v>
      </c>
      <c r="V6125">
        <v>0</v>
      </c>
      <c r="W6125">
        <v>8</v>
      </c>
      <c r="X6125" s="1" t="s">
        <v>26451</v>
      </c>
      <c r="Y6125">
        <v>50</v>
      </c>
      <c r="Z6125" s="1" t="s">
        <v>26451</v>
      </c>
      <c r="AA6125" s="1" t="s">
        <v>25777</v>
      </c>
      <c r="AB6125">
        <v>20</v>
      </c>
      <c r="AC6125" s="1" t="s">
        <v>25832</v>
      </c>
      <c r="AD6125" s="1" t="s">
        <v>25779</v>
      </c>
      <c r="AE6125">
        <v>6</v>
      </c>
      <c r="AF6125" s="1" t="s">
        <v>44061</v>
      </c>
      <c r="AG6125" s="1" t="s">
        <v>25777</v>
      </c>
      <c r="AH6125">
        <v>14500</v>
      </c>
      <c r="AI6125">
        <v>0</v>
      </c>
      <c r="AJ6125">
        <v>0</v>
      </c>
      <c r="AK6125">
        <v>0</v>
      </c>
      <c r="AL6125" s="1" t="s">
        <v>26184</v>
      </c>
      <c r="AM6125" s="1" t="s">
        <v>35</v>
      </c>
      <c r="AN6125" s="1" t="s">
        <v>31891</v>
      </c>
      <c r="AO6125" s="1" t="s">
        <v>35</v>
      </c>
      <c r="AP6125" s="1" t="s">
        <v>44066</v>
      </c>
      <c r="AQ6125" s="1" t="s">
        <v>35</v>
      </c>
      <c r="AR6125" s="1" t="s">
        <v>35</v>
      </c>
      <c r="AS6125" s="1" t="s">
        <v>35</v>
      </c>
      <c r="AT6125" s="1" t="s">
        <v>35</v>
      </c>
      <c r="AU6125" s="1" t="s">
        <v>35</v>
      </c>
      <c r="AV6125" s="1" t="s">
        <v>35</v>
      </c>
      <c r="AW6125" s="1" t="s">
        <v>35</v>
      </c>
      <c r="AX6125" s="1" t="s">
        <v>35</v>
      </c>
      <c r="AY6125" s="1" t="s">
        <v>35</v>
      </c>
      <c r="AZ6125" s="1" t="s">
        <v>35</v>
      </c>
      <c r="BA6125" s="1" t="s">
        <v>35</v>
      </c>
      <c r="BB6125" s="1" t="s">
        <v>35</v>
      </c>
      <c r="BC6125" s="1" t="s">
        <v>35</v>
      </c>
      <c r="BD6125" s="1" t="s">
        <v>35</v>
      </c>
      <c r="BE6125" s="1" t="s">
        <v>35</v>
      </c>
      <c r="BF6125" s="1" t="s">
        <v>35</v>
      </c>
      <c r="BG6125" s="1" t="s">
        <v>35</v>
      </c>
      <c r="BH6125" s="1" t="s">
        <v>35</v>
      </c>
      <c r="BI6125" s="1" t="s">
        <v>35</v>
      </c>
      <c r="BJ6125" s="1" t="s">
        <v>35</v>
      </c>
      <c r="BK6125" s="1" t="s">
        <v>35</v>
      </c>
      <c r="BL6125" s="1" t="s">
        <v>35</v>
      </c>
      <c r="BM6125" s="1" t="s">
        <v>35</v>
      </c>
      <c r="BN6125" s="1" t="s">
        <v>35</v>
      </c>
      <c r="BO6125" s="1" t="s">
        <v>35</v>
      </c>
      <c r="BP6125" s="1" t="s">
        <v>35</v>
      </c>
      <c r="BQ6125" s="1" t="s">
        <v>35</v>
      </c>
      <c r="BR6125" s="1" t="s">
        <v>35</v>
      </c>
      <c r="BS6125" s="1" t="s">
        <v>35</v>
      </c>
      <c r="BT6125" s="1" t="s">
        <v>35</v>
      </c>
      <c r="BU6125" s="1" t="s">
        <v>35</v>
      </c>
      <c r="BV6125">
        <v>1</v>
      </c>
    </row>
    <row r="6126" spans="1:74">
      <c r="A6126" s="1" t="s">
        <v>5611</v>
      </c>
      <c r="B6126" s="1" t="s">
        <v>44067</v>
      </c>
      <c r="C6126" s="1" t="s">
        <v>44064</v>
      </c>
      <c r="D6126" s="1" t="s">
        <v>25774</v>
      </c>
      <c r="E6126" s="1" t="s">
        <v>44060</v>
      </c>
      <c r="F6126">
        <v>14500</v>
      </c>
      <c r="G6126">
        <v>15950</v>
      </c>
      <c r="H6126">
        <v>125</v>
      </c>
      <c r="I6126" s="1" t="s">
        <v>25843</v>
      </c>
      <c r="J6126">
        <v>1</v>
      </c>
      <c r="K6126">
        <v>0</v>
      </c>
      <c r="L6126">
        <v>0</v>
      </c>
      <c r="M6126">
        <v>14500</v>
      </c>
      <c r="N6126">
        <v>15950</v>
      </c>
      <c r="O6126">
        <v>0</v>
      </c>
      <c r="P6126">
        <v>14500</v>
      </c>
      <c r="Q6126">
        <v>15950</v>
      </c>
      <c r="R6126" s="1" t="s">
        <v>44068</v>
      </c>
      <c r="S6126">
        <v>1252250004</v>
      </c>
      <c r="T6126">
        <v>0</v>
      </c>
      <c r="U6126" s="1" t="s">
        <v>25785</v>
      </c>
      <c r="V6126">
        <v>0</v>
      </c>
      <c r="W6126">
        <v>8</v>
      </c>
      <c r="X6126" s="1" t="s">
        <v>26451</v>
      </c>
      <c r="Y6126">
        <v>50</v>
      </c>
      <c r="Z6126" s="1" t="s">
        <v>26451</v>
      </c>
      <c r="AA6126" s="1" t="s">
        <v>25777</v>
      </c>
      <c r="AB6126">
        <v>20</v>
      </c>
      <c r="AC6126" s="1" t="s">
        <v>25786</v>
      </c>
      <c r="AD6126" s="1" t="s">
        <v>25779</v>
      </c>
      <c r="AE6126">
        <v>6</v>
      </c>
      <c r="AF6126" s="1" t="s">
        <v>44061</v>
      </c>
      <c r="AG6126" s="1" t="s">
        <v>25777</v>
      </c>
      <c r="AH6126">
        <v>14500</v>
      </c>
      <c r="AI6126">
        <v>0</v>
      </c>
      <c r="AJ6126">
        <v>0</v>
      </c>
      <c r="AK6126">
        <v>0</v>
      </c>
      <c r="AL6126" s="1" t="s">
        <v>26184</v>
      </c>
      <c r="AM6126" s="1" t="s">
        <v>35</v>
      </c>
      <c r="AN6126" s="1" t="s">
        <v>31891</v>
      </c>
      <c r="AO6126" s="1" t="s">
        <v>35</v>
      </c>
      <c r="AP6126" s="1" t="s">
        <v>44066</v>
      </c>
      <c r="AQ6126" s="1" t="s">
        <v>35</v>
      </c>
      <c r="AR6126" s="1" t="s">
        <v>35</v>
      </c>
      <c r="AS6126" s="1" t="s">
        <v>35</v>
      </c>
      <c r="AT6126" s="1" t="s">
        <v>35</v>
      </c>
      <c r="AU6126" s="1" t="s">
        <v>35</v>
      </c>
      <c r="AV6126" s="1" t="s">
        <v>35</v>
      </c>
      <c r="AW6126" s="1" t="s">
        <v>35</v>
      </c>
      <c r="AX6126" s="1" t="s">
        <v>35</v>
      </c>
      <c r="AY6126" s="1" t="s">
        <v>35</v>
      </c>
      <c r="AZ6126" s="1" t="s">
        <v>35</v>
      </c>
      <c r="BA6126" s="1" t="s">
        <v>35</v>
      </c>
      <c r="BB6126" s="1" t="s">
        <v>35</v>
      </c>
      <c r="BC6126" s="1" t="s">
        <v>35</v>
      </c>
      <c r="BD6126" s="1" t="s">
        <v>35</v>
      </c>
      <c r="BE6126" s="1" t="s">
        <v>35</v>
      </c>
      <c r="BF6126" s="1" t="s">
        <v>35</v>
      </c>
      <c r="BG6126" s="1" t="s">
        <v>35</v>
      </c>
      <c r="BH6126" s="1" t="s">
        <v>35</v>
      </c>
      <c r="BI6126" s="1" t="s">
        <v>35</v>
      </c>
      <c r="BJ6126" s="1" t="s">
        <v>35</v>
      </c>
      <c r="BK6126" s="1" t="s">
        <v>35</v>
      </c>
      <c r="BL6126" s="1" t="s">
        <v>35</v>
      </c>
      <c r="BM6126" s="1" t="s">
        <v>35</v>
      </c>
      <c r="BN6126" s="1" t="s">
        <v>35</v>
      </c>
      <c r="BO6126" s="1" t="s">
        <v>35</v>
      </c>
      <c r="BP6126" s="1" t="s">
        <v>35</v>
      </c>
      <c r="BQ6126" s="1" t="s">
        <v>35</v>
      </c>
      <c r="BR6126" s="1" t="s">
        <v>35</v>
      </c>
      <c r="BS6126" s="1" t="s">
        <v>35</v>
      </c>
      <c r="BT6126" s="1" t="s">
        <v>35</v>
      </c>
      <c r="BU6126" s="1" t="s">
        <v>35</v>
      </c>
      <c r="BV6126">
        <v>1</v>
      </c>
    </row>
    <row r="6127" spans="1:74">
      <c r="A6127" s="1" t="s">
        <v>9725</v>
      </c>
      <c r="B6127" s="1" t="s">
        <v>44069</v>
      </c>
      <c r="C6127" s="1" t="s">
        <v>44070</v>
      </c>
      <c r="D6127" s="1" t="s">
        <v>25774</v>
      </c>
      <c r="E6127" s="1" t="s">
        <v>44060</v>
      </c>
      <c r="F6127">
        <v>14500</v>
      </c>
      <c r="G6127">
        <v>15950</v>
      </c>
      <c r="H6127">
        <v>125</v>
      </c>
      <c r="I6127" s="1" t="s">
        <v>25843</v>
      </c>
      <c r="J6127">
        <v>1</v>
      </c>
      <c r="K6127">
        <v>0</v>
      </c>
      <c r="L6127">
        <v>0</v>
      </c>
      <c r="M6127">
        <v>14500</v>
      </c>
      <c r="N6127">
        <v>15950</v>
      </c>
      <c r="O6127">
        <v>0</v>
      </c>
      <c r="P6127">
        <v>14500</v>
      </c>
      <c r="Q6127">
        <v>15950</v>
      </c>
      <c r="R6127" s="1" t="s">
        <v>44071</v>
      </c>
      <c r="S6127">
        <v>1252250004</v>
      </c>
      <c r="T6127">
        <v>0</v>
      </c>
      <c r="U6127" s="1" t="s">
        <v>25785</v>
      </c>
      <c r="V6127">
        <v>0</v>
      </c>
      <c r="W6127">
        <v>8</v>
      </c>
      <c r="X6127" s="1" t="s">
        <v>26451</v>
      </c>
      <c r="Y6127">
        <v>50</v>
      </c>
      <c r="Z6127" s="1" t="s">
        <v>26451</v>
      </c>
      <c r="AA6127" s="1" t="s">
        <v>25777</v>
      </c>
      <c r="AB6127">
        <v>40</v>
      </c>
      <c r="AC6127" s="1" t="s">
        <v>25832</v>
      </c>
      <c r="AD6127" s="1" t="s">
        <v>25779</v>
      </c>
      <c r="AE6127">
        <v>3</v>
      </c>
      <c r="AF6127" s="1" t="s">
        <v>44061</v>
      </c>
      <c r="AG6127" s="1" t="s">
        <v>25777</v>
      </c>
      <c r="AH6127">
        <v>14500</v>
      </c>
      <c r="AI6127">
        <v>0</v>
      </c>
      <c r="AJ6127">
        <v>0</v>
      </c>
      <c r="AK6127">
        <v>0</v>
      </c>
      <c r="AL6127" s="1" t="s">
        <v>26184</v>
      </c>
      <c r="AM6127" s="1" t="s">
        <v>35</v>
      </c>
      <c r="AN6127" s="1" t="s">
        <v>31891</v>
      </c>
      <c r="AO6127" s="1" t="s">
        <v>35</v>
      </c>
      <c r="AP6127" s="1" t="s">
        <v>44070</v>
      </c>
      <c r="AQ6127" s="1" t="s">
        <v>35</v>
      </c>
      <c r="AR6127" s="1" t="s">
        <v>35</v>
      </c>
      <c r="AS6127" s="1" t="s">
        <v>35</v>
      </c>
      <c r="AT6127" s="1" t="s">
        <v>35</v>
      </c>
      <c r="AU6127" s="1" t="s">
        <v>35</v>
      </c>
      <c r="AV6127" s="1" t="s">
        <v>35</v>
      </c>
      <c r="AW6127" s="1" t="s">
        <v>35</v>
      </c>
      <c r="AX6127" s="1" t="s">
        <v>35</v>
      </c>
      <c r="AY6127" s="1" t="s">
        <v>35</v>
      </c>
      <c r="AZ6127" s="1" t="s">
        <v>35</v>
      </c>
      <c r="BA6127" s="1" t="s">
        <v>35</v>
      </c>
      <c r="BB6127" s="1" t="s">
        <v>35</v>
      </c>
      <c r="BC6127" s="1" t="s">
        <v>35</v>
      </c>
      <c r="BD6127" s="1" t="s">
        <v>35</v>
      </c>
      <c r="BE6127" s="1" t="s">
        <v>35</v>
      </c>
      <c r="BF6127" s="1" t="s">
        <v>35</v>
      </c>
      <c r="BG6127" s="1" t="s">
        <v>35</v>
      </c>
      <c r="BH6127" s="1" t="s">
        <v>35</v>
      </c>
      <c r="BI6127" s="1" t="s">
        <v>35</v>
      </c>
      <c r="BJ6127" s="1" t="s">
        <v>35</v>
      </c>
      <c r="BK6127" s="1" t="s">
        <v>35</v>
      </c>
      <c r="BL6127" s="1" t="s">
        <v>35</v>
      </c>
      <c r="BM6127" s="1" t="s">
        <v>35</v>
      </c>
      <c r="BN6127" s="1" t="s">
        <v>35</v>
      </c>
      <c r="BO6127" s="1" t="s">
        <v>35</v>
      </c>
      <c r="BP6127" s="1" t="s">
        <v>35</v>
      </c>
      <c r="BQ6127" s="1" t="s">
        <v>35</v>
      </c>
      <c r="BR6127" s="1" t="s">
        <v>35</v>
      </c>
      <c r="BS6127" s="1" t="s">
        <v>35</v>
      </c>
      <c r="BT6127" s="1" t="s">
        <v>35</v>
      </c>
      <c r="BU6127" s="1" t="s">
        <v>35</v>
      </c>
      <c r="BV6127">
        <v>1</v>
      </c>
    </row>
    <row r="6128" spans="1:74">
      <c r="A6128" s="1" t="s">
        <v>18618</v>
      </c>
      <c r="B6128" s="1" t="s">
        <v>44072</v>
      </c>
      <c r="C6128" s="1" t="s">
        <v>44070</v>
      </c>
      <c r="D6128" s="1" t="s">
        <v>25774</v>
      </c>
      <c r="E6128" s="1" t="s">
        <v>44060</v>
      </c>
      <c r="F6128">
        <v>14500</v>
      </c>
      <c r="G6128">
        <v>15950</v>
      </c>
      <c r="H6128">
        <v>125</v>
      </c>
      <c r="I6128" s="1" t="s">
        <v>25843</v>
      </c>
      <c r="J6128">
        <v>1</v>
      </c>
      <c r="K6128">
        <v>0</v>
      </c>
      <c r="L6128">
        <v>0</v>
      </c>
      <c r="M6128">
        <v>14500</v>
      </c>
      <c r="N6128">
        <v>15950</v>
      </c>
      <c r="O6128">
        <v>0</v>
      </c>
      <c r="P6128">
        <v>14500</v>
      </c>
      <c r="Q6128">
        <v>15950</v>
      </c>
      <c r="R6128" s="1" t="s">
        <v>44073</v>
      </c>
      <c r="S6128">
        <v>1252250004</v>
      </c>
      <c r="T6128">
        <v>0</v>
      </c>
      <c r="U6128" s="1" t="s">
        <v>25785</v>
      </c>
      <c r="V6128">
        <v>0</v>
      </c>
      <c r="W6128">
        <v>8</v>
      </c>
      <c r="X6128" s="1" t="s">
        <v>26451</v>
      </c>
      <c r="Y6128">
        <v>50</v>
      </c>
      <c r="Z6128" s="1" t="s">
        <v>26451</v>
      </c>
      <c r="AA6128" s="1" t="s">
        <v>25777</v>
      </c>
      <c r="AB6128">
        <v>40</v>
      </c>
      <c r="AC6128" s="1" t="s">
        <v>25786</v>
      </c>
      <c r="AD6128" s="1" t="s">
        <v>25779</v>
      </c>
      <c r="AE6128">
        <v>5</v>
      </c>
      <c r="AF6128" s="1" t="s">
        <v>44061</v>
      </c>
      <c r="AG6128" s="1" t="s">
        <v>25777</v>
      </c>
      <c r="AH6128">
        <v>14500</v>
      </c>
      <c r="AI6128">
        <v>0</v>
      </c>
      <c r="AJ6128">
        <v>0</v>
      </c>
      <c r="AK6128">
        <v>0</v>
      </c>
      <c r="AL6128" s="1" t="s">
        <v>26184</v>
      </c>
      <c r="AM6128" s="1" t="s">
        <v>35</v>
      </c>
      <c r="AN6128" s="1" t="s">
        <v>31891</v>
      </c>
      <c r="AO6128" s="1" t="s">
        <v>35</v>
      </c>
      <c r="AP6128" s="1" t="s">
        <v>44070</v>
      </c>
      <c r="AQ6128" s="1" t="s">
        <v>35</v>
      </c>
      <c r="AR6128" s="1" t="s">
        <v>35</v>
      </c>
      <c r="AS6128" s="1" t="s">
        <v>35</v>
      </c>
      <c r="AT6128" s="1" t="s">
        <v>35</v>
      </c>
      <c r="AU6128" s="1" t="s">
        <v>35</v>
      </c>
      <c r="AV6128" s="1" t="s">
        <v>35</v>
      </c>
      <c r="AW6128" s="1" t="s">
        <v>35</v>
      </c>
      <c r="AX6128" s="1" t="s">
        <v>35</v>
      </c>
      <c r="AY6128" s="1" t="s">
        <v>35</v>
      </c>
      <c r="AZ6128" s="1" t="s">
        <v>35</v>
      </c>
      <c r="BA6128" s="1" t="s">
        <v>35</v>
      </c>
      <c r="BB6128" s="1" t="s">
        <v>35</v>
      </c>
      <c r="BC6128" s="1" t="s">
        <v>35</v>
      </c>
      <c r="BD6128" s="1" t="s">
        <v>35</v>
      </c>
      <c r="BE6128" s="1" t="s">
        <v>35</v>
      </c>
      <c r="BF6128" s="1" t="s">
        <v>35</v>
      </c>
      <c r="BG6128" s="1" t="s">
        <v>35</v>
      </c>
      <c r="BH6128" s="1" t="s">
        <v>35</v>
      </c>
      <c r="BI6128" s="1" t="s">
        <v>35</v>
      </c>
      <c r="BJ6128" s="1" t="s">
        <v>35</v>
      </c>
      <c r="BK6128" s="1" t="s">
        <v>35</v>
      </c>
      <c r="BL6128" s="1" t="s">
        <v>35</v>
      </c>
      <c r="BM6128" s="1" t="s">
        <v>35</v>
      </c>
      <c r="BN6128" s="1" t="s">
        <v>35</v>
      </c>
      <c r="BO6128" s="1" t="s">
        <v>35</v>
      </c>
      <c r="BP6128" s="1" t="s">
        <v>35</v>
      </c>
      <c r="BQ6128" s="1" t="s">
        <v>35</v>
      </c>
      <c r="BR6128" s="1" t="s">
        <v>35</v>
      </c>
      <c r="BS6128" s="1" t="s">
        <v>35</v>
      </c>
      <c r="BT6128" s="1" t="s">
        <v>35</v>
      </c>
      <c r="BU6128" s="1" t="s">
        <v>35</v>
      </c>
      <c r="BV6128">
        <v>1</v>
      </c>
    </row>
    <row r="6129" spans="1:74">
      <c r="A6129" s="1" t="s">
        <v>20054</v>
      </c>
      <c r="B6129" s="1" t="s">
        <v>44074</v>
      </c>
      <c r="C6129" s="1" t="s">
        <v>44059</v>
      </c>
      <c r="D6129" s="1" t="s">
        <v>25774</v>
      </c>
      <c r="E6129" s="1" t="s">
        <v>44060</v>
      </c>
      <c r="F6129">
        <v>14500</v>
      </c>
      <c r="G6129">
        <v>15950</v>
      </c>
      <c r="H6129">
        <v>125</v>
      </c>
      <c r="I6129" s="1" t="s">
        <v>25843</v>
      </c>
      <c r="J6129">
        <v>1</v>
      </c>
      <c r="K6129">
        <v>0</v>
      </c>
      <c r="L6129">
        <v>0</v>
      </c>
      <c r="M6129">
        <v>14500</v>
      </c>
      <c r="N6129">
        <v>15950</v>
      </c>
      <c r="O6129">
        <v>0</v>
      </c>
      <c r="P6129">
        <v>14500</v>
      </c>
      <c r="Q6129">
        <v>15950</v>
      </c>
      <c r="R6129" s="1" t="s">
        <v>44075</v>
      </c>
      <c r="S6129">
        <v>1252250004</v>
      </c>
      <c r="T6129">
        <v>0</v>
      </c>
      <c r="U6129" s="1" t="s">
        <v>25785</v>
      </c>
      <c r="V6129">
        <v>0</v>
      </c>
      <c r="W6129">
        <v>8</v>
      </c>
      <c r="X6129" s="1" t="s">
        <v>26451</v>
      </c>
      <c r="Y6129">
        <v>50</v>
      </c>
      <c r="Z6129" s="1" t="s">
        <v>26451</v>
      </c>
      <c r="AA6129" s="1" t="s">
        <v>25777</v>
      </c>
      <c r="AB6129">
        <v>41</v>
      </c>
      <c r="AC6129" s="1" t="s">
        <v>25832</v>
      </c>
      <c r="AD6129" s="1" t="s">
        <v>25779</v>
      </c>
      <c r="AE6129">
        <v>1</v>
      </c>
      <c r="AF6129" s="1" t="s">
        <v>44061</v>
      </c>
      <c r="AG6129" s="1" t="s">
        <v>25777</v>
      </c>
      <c r="AH6129">
        <v>14500</v>
      </c>
      <c r="AI6129">
        <v>0</v>
      </c>
      <c r="AJ6129">
        <v>0</v>
      </c>
      <c r="AK6129">
        <v>0</v>
      </c>
      <c r="AL6129" s="1" t="s">
        <v>26184</v>
      </c>
      <c r="AM6129" s="1" t="s">
        <v>35</v>
      </c>
      <c r="AN6129" s="1" t="s">
        <v>31891</v>
      </c>
      <c r="AO6129" s="1" t="s">
        <v>35</v>
      </c>
      <c r="AP6129" s="1" t="s">
        <v>44062</v>
      </c>
      <c r="AQ6129" s="1" t="s">
        <v>35</v>
      </c>
      <c r="AR6129" s="1" t="s">
        <v>35</v>
      </c>
      <c r="AS6129" s="1" t="s">
        <v>35</v>
      </c>
      <c r="AT6129" s="1" t="s">
        <v>35</v>
      </c>
      <c r="AU6129" s="1" t="s">
        <v>35</v>
      </c>
      <c r="AV6129" s="1" t="s">
        <v>35</v>
      </c>
      <c r="AW6129" s="1" t="s">
        <v>35</v>
      </c>
      <c r="AX6129" s="1" t="s">
        <v>35</v>
      </c>
      <c r="AY6129" s="1" t="s">
        <v>35</v>
      </c>
      <c r="AZ6129" s="1" t="s">
        <v>35</v>
      </c>
      <c r="BA6129" s="1" t="s">
        <v>35</v>
      </c>
      <c r="BB6129" s="1" t="s">
        <v>35</v>
      </c>
      <c r="BC6129" s="1" t="s">
        <v>35</v>
      </c>
      <c r="BD6129" s="1" t="s">
        <v>35</v>
      </c>
      <c r="BE6129" s="1" t="s">
        <v>35</v>
      </c>
      <c r="BF6129" s="1" t="s">
        <v>35</v>
      </c>
      <c r="BG6129" s="1" t="s">
        <v>35</v>
      </c>
      <c r="BH6129" s="1" t="s">
        <v>35</v>
      </c>
      <c r="BI6129" s="1" t="s">
        <v>35</v>
      </c>
      <c r="BJ6129" s="1" t="s">
        <v>35</v>
      </c>
      <c r="BK6129" s="1" t="s">
        <v>35</v>
      </c>
      <c r="BL6129" s="1" t="s">
        <v>35</v>
      </c>
      <c r="BM6129" s="1" t="s">
        <v>35</v>
      </c>
      <c r="BN6129" s="1" t="s">
        <v>35</v>
      </c>
      <c r="BO6129" s="1" t="s">
        <v>35</v>
      </c>
      <c r="BP6129" s="1" t="s">
        <v>35</v>
      </c>
      <c r="BQ6129" s="1" t="s">
        <v>35</v>
      </c>
      <c r="BR6129" s="1" t="s">
        <v>35</v>
      </c>
      <c r="BS6129" s="1" t="s">
        <v>35</v>
      </c>
      <c r="BT6129" s="1" t="s">
        <v>35</v>
      </c>
      <c r="BU6129" s="1" t="s">
        <v>35</v>
      </c>
      <c r="BV6129">
        <v>1</v>
      </c>
    </row>
    <row r="6130" spans="1:74">
      <c r="A6130" s="1" t="s">
        <v>16066</v>
      </c>
      <c r="B6130" s="1" t="s">
        <v>44076</v>
      </c>
      <c r="C6130" s="1" t="s">
        <v>44059</v>
      </c>
      <c r="D6130" s="1" t="s">
        <v>25774</v>
      </c>
      <c r="E6130" s="1" t="s">
        <v>44060</v>
      </c>
      <c r="F6130">
        <v>14500</v>
      </c>
      <c r="G6130">
        <v>15950</v>
      </c>
      <c r="H6130">
        <v>125</v>
      </c>
      <c r="I6130" s="1" t="s">
        <v>25843</v>
      </c>
      <c r="J6130">
        <v>1</v>
      </c>
      <c r="K6130">
        <v>0</v>
      </c>
      <c r="L6130">
        <v>0</v>
      </c>
      <c r="M6130">
        <v>14500</v>
      </c>
      <c r="N6130">
        <v>15950</v>
      </c>
      <c r="O6130">
        <v>0</v>
      </c>
      <c r="P6130">
        <v>14500</v>
      </c>
      <c r="Q6130">
        <v>15950</v>
      </c>
      <c r="R6130" s="1" t="s">
        <v>44077</v>
      </c>
      <c r="S6130">
        <v>1252250004</v>
      </c>
      <c r="T6130">
        <v>0</v>
      </c>
      <c r="U6130" s="1" t="s">
        <v>25785</v>
      </c>
      <c r="V6130">
        <v>0</v>
      </c>
      <c r="W6130">
        <v>8</v>
      </c>
      <c r="X6130" s="1" t="s">
        <v>26451</v>
      </c>
      <c r="Y6130">
        <v>50</v>
      </c>
      <c r="Z6130" s="1" t="s">
        <v>26451</v>
      </c>
      <c r="AA6130" s="1" t="s">
        <v>25777</v>
      </c>
      <c r="AB6130">
        <v>41</v>
      </c>
      <c r="AC6130" s="1" t="s">
        <v>25786</v>
      </c>
      <c r="AD6130" s="1" t="s">
        <v>25779</v>
      </c>
      <c r="AE6130">
        <v>6</v>
      </c>
      <c r="AF6130" s="1" t="s">
        <v>44061</v>
      </c>
      <c r="AG6130" s="1" t="s">
        <v>25777</v>
      </c>
      <c r="AH6130">
        <v>14500</v>
      </c>
      <c r="AI6130">
        <v>0</v>
      </c>
      <c r="AJ6130">
        <v>0</v>
      </c>
      <c r="AK6130">
        <v>0</v>
      </c>
      <c r="AL6130" s="1" t="s">
        <v>26184</v>
      </c>
      <c r="AM6130" s="1" t="s">
        <v>35</v>
      </c>
      <c r="AN6130" s="1" t="s">
        <v>31891</v>
      </c>
      <c r="AO6130" s="1" t="s">
        <v>35</v>
      </c>
      <c r="AP6130" s="1" t="s">
        <v>44062</v>
      </c>
      <c r="AQ6130" s="1" t="s">
        <v>35</v>
      </c>
      <c r="AR6130" s="1" t="s">
        <v>35</v>
      </c>
      <c r="AS6130" s="1" t="s">
        <v>35</v>
      </c>
      <c r="AT6130" s="1" t="s">
        <v>35</v>
      </c>
      <c r="AU6130" s="1" t="s">
        <v>35</v>
      </c>
      <c r="AV6130" s="1" t="s">
        <v>35</v>
      </c>
      <c r="AW6130" s="1" t="s">
        <v>35</v>
      </c>
      <c r="AX6130" s="1" t="s">
        <v>35</v>
      </c>
      <c r="AY6130" s="1" t="s">
        <v>35</v>
      </c>
      <c r="AZ6130" s="1" t="s">
        <v>35</v>
      </c>
      <c r="BA6130" s="1" t="s">
        <v>35</v>
      </c>
      <c r="BB6130" s="1" t="s">
        <v>35</v>
      </c>
      <c r="BC6130" s="1" t="s">
        <v>35</v>
      </c>
      <c r="BD6130" s="1" t="s">
        <v>35</v>
      </c>
      <c r="BE6130" s="1" t="s">
        <v>35</v>
      </c>
      <c r="BF6130" s="1" t="s">
        <v>35</v>
      </c>
      <c r="BG6130" s="1" t="s">
        <v>35</v>
      </c>
      <c r="BH6130" s="1" t="s">
        <v>35</v>
      </c>
      <c r="BI6130" s="1" t="s">
        <v>35</v>
      </c>
      <c r="BJ6130" s="1" t="s">
        <v>35</v>
      </c>
      <c r="BK6130" s="1" t="s">
        <v>35</v>
      </c>
      <c r="BL6130" s="1" t="s">
        <v>35</v>
      </c>
      <c r="BM6130" s="1" t="s">
        <v>35</v>
      </c>
      <c r="BN6130" s="1" t="s">
        <v>35</v>
      </c>
      <c r="BO6130" s="1" t="s">
        <v>35</v>
      </c>
      <c r="BP6130" s="1" t="s">
        <v>35</v>
      </c>
      <c r="BQ6130" s="1" t="s">
        <v>35</v>
      </c>
      <c r="BR6130" s="1" t="s">
        <v>35</v>
      </c>
      <c r="BS6130" s="1" t="s">
        <v>35</v>
      </c>
      <c r="BT6130" s="1" t="s">
        <v>35</v>
      </c>
      <c r="BU6130" s="1" t="s">
        <v>35</v>
      </c>
      <c r="BV6130">
        <v>1</v>
      </c>
    </row>
    <row r="6131" spans="1:74">
      <c r="A6131" s="1" t="s">
        <v>6895</v>
      </c>
      <c r="B6131" s="1" t="s">
        <v>44078</v>
      </c>
      <c r="C6131" s="1" t="s">
        <v>44079</v>
      </c>
      <c r="D6131" s="1" t="s">
        <v>25774</v>
      </c>
      <c r="E6131" s="1" t="s">
        <v>44060</v>
      </c>
      <c r="F6131">
        <v>14500</v>
      </c>
      <c r="G6131">
        <v>15950</v>
      </c>
      <c r="H6131">
        <v>125</v>
      </c>
      <c r="I6131" s="1" t="s">
        <v>25843</v>
      </c>
      <c r="J6131">
        <v>1</v>
      </c>
      <c r="K6131">
        <v>0</v>
      </c>
      <c r="L6131">
        <v>0</v>
      </c>
      <c r="M6131">
        <v>14500</v>
      </c>
      <c r="N6131">
        <v>15950</v>
      </c>
      <c r="O6131">
        <v>0</v>
      </c>
      <c r="P6131">
        <v>14500</v>
      </c>
      <c r="Q6131">
        <v>15950</v>
      </c>
      <c r="R6131" s="1" t="s">
        <v>44080</v>
      </c>
      <c r="S6131">
        <v>1252250004</v>
      </c>
      <c r="T6131">
        <v>0</v>
      </c>
      <c r="U6131" s="1" t="s">
        <v>25785</v>
      </c>
      <c r="V6131">
        <v>0</v>
      </c>
      <c r="W6131">
        <v>8</v>
      </c>
      <c r="X6131" s="1" t="s">
        <v>26451</v>
      </c>
      <c r="Y6131">
        <v>50</v>
      </c>
      <c r="Z6131" s="1" t="s">
        <v>26451</v>
      </c>
      <c r="AA6131" s="1" t="s">
        <v>25777</v>
      </c>
      <c r="AB6131">
        <v>91</v>
      </c>
      <c r="AC6131" s="1" t="s">
        <v>25832</v>
      </c>
      <c r="AD6131" s="1" t="s">
        <v>25779</v>
      </c>
      <c r="AE6131">
        <v>3</v>
      </c>
      <c r="AF6131" s="1" t="s">
        <v>44061</v>
      </c>
      <c r="AG6131" s="1" t="s">
        <v>25777</v>
      </c>
      <c r="AH6131">
        <v>14500</v>
      </c>
      <c r="AI6131">
        <v>0</v>
      </c>
      <c r="AJ6131">
        <v>0</v>
      </c>
      <c r="AK6131">
        <v>0</v>
      </c>
      <c r="AL6131" s="1" t="s">
        <v>26184</v>
      </c>
      <c r="AM6131" s="1" t="s">
        <v>35</v>
      </c>
      <c r="AN6131" s="1" t="s">
        <v>31891</v>
      </c>
      <c r="AO6131" s="1" t="s">
        <v>35</v>
      </c>
      <c r="AP6131" s="1" t="s">
        <v>44081</v>
      </c>
      <c r="AQ6131" s="1" t="s">
        <v>35</v>
      </c>
      <c r="AR6131" s="1" t="s">
        <v>35</v>
      </c>
      <c r="AS6131" s="1" t="s">
        <v>35</v>
      </c>
      <c r="AT6131" s="1" t="s">
        <v>35</v>
      </c>
      <c r="AU6131" s="1" t="s">
        <v>35</v>
      </c>
      <c r="AV6131" s="1" t="s">
        <v>35</v>
      </c>
      <c r="AW6131" s="1" t="s">
        <v>35</v>
      </c>
      <c r="AX6131" s="1" t="s">
        <v>35</v>
      </c>
      <c r="AY6131" s="1" t="s">
        <v>35</v>
      </c>
      <c r="AZ6131" s="1" t="s">
        <v>35</v>
      </c>
      <c r="BA6131" s="1" t="s">
        <v>35</v>
      </c>
      <c r="BB6131" s="1" t="s">
        <v>35</v>
      </c>
      <c r="BC6131" s="1" t="s">
        <v>35</v>
      </c>
      <c r="BD6131" s="1" t="s">
        <v>35</v>
      </c>
      <c r="BE6131" s="1" t="s">
        <v>35</v>
      </c>
      <c r="BF6131" s="1" t="s">
        <v>35</v>
      </c>
      <c r="BG6131" s="1" t="s">
        <v>35</v>
      </c>
      <c r="BH6131" s="1" t="s">
        <v>35</v>
      </c>
      <c r="BI6131" s="1" t="s">
        <v>35</v>
      </c>
      <c r="BJ6131" s="1" t="s">
        <v>35</v>
      </c>
      <c r="BK6131" s="1" t="s">
        <v>35</v>
      </c>
      <c r="BL6131" s="1" t="s">
        <v>35</v>
      </c>
      <c r="BM6131" s="1" t="s">
        <v>35</v>
      </c>
      <c r="BN6131" s="1" t="s">
        <v>35</v>
      </c>
      <c r="BO6131" s="1" t="s">
        <v>35</v>
      </c>
      <c r="BP6131" s="1" t="s">
        <v>35</v>
      </c>
      <c r="BQ6131" s="1" t="s">
        <v>35</v>
      </c>
      <c r="BR6131" s="1" t="s">
        <v>35</v>
      </c>
      <c r="BS6131" s="1" t="s">
        <v>35</v>
      </c>
      <c r="BT6131" s="1" t="s">
        <v>35</v>
      </c>
      <c r="BU6131" s="1" t="s">
        <v>35</v>
      </c>
      <c r="BV6131">
        <v>1</v>
      </c>
    </row>
    <row r="6132" spans="1:74">
      <c r="A6132" s="1" t="s">
        <v>9604</v>
      </c>
      <c r="B6132" s="1" t="s">
        <v>44082</v>
      </c>
      <c r="C6132" s="1" t="s">
        <v>44079</v>
      </c>
      <c r="D6132" s="1" t="s">
        <v>25774</v>
      </c>
      <c r="E6132" s="1" t="s">
        <v>44060</v>
      </c>
      <c r="F6132">
        <v>14500</v>
      </c>
      <c r="G6132">
        <v>15950</v>
      </c>
      <c r="H6132">
        <v>125</v>
      </c>
      <c r="I6132" s="1" t="s">
        <v>25843</v>
      </c>
      <c r="J6132">
        <v>1</v>
      </c>
      <c r="K6132">
        <v>0</v>
      </c>
      <c r="L6132">
        <v>0</v>
      </c>
      <c r="M6132">
        <v>14500</v>
      </c>
      <c r="N6132">
        <v>15950</v>
      </c>
      <c r="O6132">
        <v>0</v>
      </c>
      <c r="P6132">
        <v>14500</v>
      </c>
      <c r="Q6132">
        <v>15950</v>
      </c>
      <c r="R6132" s="1" t="s">
        <v>44083</v>
      </c>
      <c r="S6132">
        <v>1252250004</v>
      </c>
      <c r="T6132">
        <v>0</v>
      </c>
      <c r="U6132" s="1" t="s">
        <v>25785</v>
      </c>
      <c r="V6132">
        <v>0</v>
      </c>
      <c r="W6132">
        <v>8</v>
      </c>
      <c r="X6132" s="1" t="s">
        <v>26451</v>
      </c>
      <c r="Y6132">
        <v>50</v>
      </c>
      <c r="Z6132" s="1" t="s">
        <v>26451</v>
      </c>
      <c r="AA6132" s="1" t="s">
        <v>25777</v>
      </c>
      <c r="AB6132">
        <v>91</v>
      </c>
      <c r="AC6132" s="1" t="s">
        <v>25786</v>
      </c>
      <c r="AD6132" s="1" t="s">
        <v>25779</v>
      </c>
      <c r="AE6132">
        <v>2</v>
      </c>
      <c r="AF6132" s="1" t="s">
        <v>44061</v>
      </c>
      <c r="AG6132" s="1" t="s">
        <v>25777</v>
      </c>
      <c r="AH6132">
        <v>14500</v>
      </c>
      <c r="AI6132">
        <v>0</v>
      </c>
      <c r="AJ6132">
        <v>0</v>
      </c>
      <c r="AK6132">
        <v>0</v>
      </c>
      <c r="AL6132" s="1" t="s">
        <v>26184</v>
      </c>
      <c r="AM6132" s="1" t="s">
        <v>35</v>
      </c>
      <c r="AN6132" s="1" t="s">
        <v>31891</v>
      </c>
      <c r="AO6132" s="1" t="s">
        <v>35</v>
      </c>
      <c r="AP6132" s="1" t="s">
        <v>44081</v>
      </c>
      <c r="AQ6132" s="1" t="s">
        <v>35</v>
      </c>
      <c r="AR6132" s="1" t="s">
        <v>35</v>
      </c>
      <c r="AS6132" s="1" t="s">
        <v>35</v>
      </c>
      <c r="AT6132" s="1" t="s">
        <v>35</v>
      </c>
      <c r="AU6132" s="1" t="s">
        <v>35</v>
      </c>
      <c r="AV6132" s="1" t="s">
        <v>35</v>
      </c>
      <c r="AW6132" s="1" t="s">
        <v>35</v>
      </c>
      <c r="AX6132" s="1" t="s">
        <v>35</v>
      </c>
      <c r="AY6132" s="1" t="s">
        <v>35</v>
      </c>
      <c r="AZ6132" s="1" t="s">
        <v>35</v>
      </c>
      <c r="BA6132" s="1" t="s">
        <v>35</v>
      </c>
      <c r="BB6132" s="1" t="s">
        <v>35</v>
      </c>
      <c r="BC6132" s="1" t="s">
        <v>35</v>
      </c>
      <c r="BD6132" s="1" t="s">
        <v>35</v>
      </c>
      <c r="BE6132" s="1" t="s">
        <v>35</v>
      </c>
      <c r="BF6132" s="1" t="s">
        <v>35</v>
      </c>
      <c r="BG6132" s="1" t="s">
        <v>35</v>
      </c>
      <c r="BH6132" s="1" t="s">
        <v>35</v>
      </c>
      <c r="BI6132" s="1" t="s">
        <v>35</v>
      </c>
      <c r="BJ6132" s="1" t="s">
        <v>35</v>
      </c>
      <c r="BK6132" s="1" t="s">
        <v>35</v>
      </c>
      <c r="BL6132" s="1" t="s">
        <v>35</v>
      </c>
      <c r="BM6132" s="1" t="s">
        <v>35</v>
      </c>
      <c r="BN6132" s="1" t="s">
        <v>35</v>
      </c>
      <c r="BO6132" s="1" t="s">
        <v>35</v>
      </c>
      <c r="BP6132" s="1" t="s">
        <v>35</v>
      </c>
      <c r="BQ6132" s="1" t="s">
        <v>35</v>
      </c>
      <c r="BR6132" s="1" t="s">
        <v>35</v>
      </c>
      <c r="BS6132" s="1" t="s">
        <v>35</v>
      </c>
      <c r="BT6132" s="1" t="s">
        <v>35</v>
      </c>
      <c r="BU6132" s="1" t="s">
        <v>35</v>
      </c>
      <c r="BV6132">
        <v>1</v>
      </c>
    </row>
    <row r="6133" spans="1:74">
      <c r="A6133" s="1" t="s">
        <v>15042</v>
      </c>
      <c r="B6133" s="1" t="s">
        <v>44084</v>
      </c>
      <c r="C6133" s="1" t="s">
        <v>44085</v>
      </c>
      <c r="D6133" s="1" t="s">
        <v>25774</v>
      </c>
      <c r="E6133" s="1" t="s">
        <v>44060</v>
      </c>
      <c r="F6133">
        <v>14500</v>
      </c>
      <c r="G6133">
        <v>15950</v>
      </c>
      <c r="H6133">
        <v>125</v>
      </c>
      <c r="I6133" s="1" t="s">
        <v>25843</v>
      </c>
      <c r="J6133">
        <v>1</v>
      </c>
      <c r="K6133">
        <v>0</v>
      </c>
      <c r="L6133">
        <v>0</v>
      </c>
      <c r="M6133">
        <v>14500</v>
      </c>
      <c r="N6133">
        <v>15950</v>
      </c>
      <c r="O6133">
        <v>0</v>
      </c>
      <c r="P6133">
        <v>14500</v>
      </c>
      <c r="Q6133">
        <v>15950</v>
      </c>
      <c r="R6133" s="1" t="s">
        <v>44086</v>
      </c>
      <c r="S6133">
        <v>1252250004</v>
      </c>
      <c r="T6133">
        <v>0</v>
      </c>
      <c r="U6133" s="1" t="s">
        <v>25785</v>
      </c>
      <c r="V6133">
        <v>0</v>
      </c>
      <c r="W6133">
        <v>8</v>
      </c>
      <c r="X6133" s="1" t="s">
        <v>26451</v>
      </c>
      <c r="Y6133">
        <v>50</v>
      </c>
      <c r="Z6133" s="1" t="s">
        <v>26451</v>
      </c>
      <c r="AA6133" s="1" t="s">
        <v>25777</v>
      </c>
      <c r="AB6133">
        <v>120</v>
      </c>
      <c r="AC6133" s="1" t="s">
        <v>25832</v>
      </c>
      <c r="AD6133" s="1" t="s">
        <v>25779</v>
      </c>
      <c r="AE6133">
        <v>4</v>
      </c>
      <c r="AF6133" s="1" t="s">
        <v>44061</v>
      </c>
      <c r="AG6133" s="1" t="s">
        <v>25777</v>
      </c>
      <c r="AH6133">
        <v>14500</v>
      </c>
      <c r="AI6133">
        <v>0</v>
      </c>
      <c r="AJ6133">
        <v>0</v>
      </c>
      <c r="AK6133">
        <v>0</v>
      </c>
      <c r="AL6133" s="1" t="s">
        <v>26184</v>
      </c>
      <c r="AM6133" s="1" t="s">
        <v>35</v>
      </c>
      <c r="AN6133" s="1" t="s">
        <v>31891</v>
      </c>
      <c r="AO6133" s="1" t="s">
        <v>35</v>
      </c>
      <c r="AP6133" s="1" t="s">
        <v>44087</v>
      </c>
      <c r="AQ6133" s="1" t="s">
        <v>35</v>
      </c>
      <c r="AR6133" s="1" t="s">
        <v>35</v>
      </c>
      <c r="AS6133" s="1" t="s">
        <v>35</v>
      </c>
      <c r="AT6133" s="1" t="s">
        <v>35</v>
      </c>
      <c r="AU6133" s="1" t="s">
        <v>35</v>
      </c>
      <c r="AV6133" s="1" t="s">
        <v>35</v>
      </c>
      <c r="AW6133" s="1" t="s">
        <v>35</v>
      </c>
      <c r="AX6133" s="1" t="s">
        <v>35</v>
      </c>
      <c r="AY6133" s="1" t="s">
        <v>35</v>
      </c>
      <c r="AZ6133" s="1" t="s">
        <v>35</v>
      </c>
      <c r="BA6133" s="1" t="s">
        <v>35</v>
      </c>
      <c r="BB6133" s="1" t="s">
        <v>35</v>
      </c>
      <c r="BC6133" s="1" t="s">
        <v>35</v>
      </c>
      <c r="BD6133" s="1" t="s">
        <v>35</v>
      </c>
      <c r="BE6133" s="1" t="s">
        <v>35</v>
      </c>
      <c r="BF6133" s="1" t="s">
        <v>35</v>
      </c>
      <c r="BG6133" s="1" t="s">
        <v>35</v>
      </c>
      <c r="BH6133" s="1" t="s">
        <v>35</v>
      </c>
      <c r="BI6133" s="1" t="s">
        <v>35</v>
      </c>
      <c r="BJ6133" s="1" t="s">
        <v>35</v>
      </c>
      <c r="BK6133" s="1" t="s">
        <v>35</v>
      </c>
      <c r="BL6133" s="1" t="s">
        <v>35</v>
      </c>
      <c r="BM6133" s="1" t="s">
        <v>35</v>
      </c>
      <c r="BN6133" s="1" t="s">
        <v>35</v>
      </c>
      <c r="BO6133" s="1" t="s">
        <v>35</v>
      </c>
      <c r="BP6133" s="1" t="s">
        <v>35</v>
      </c>
      <c r="BQ6133" s="1" t="s">
        <v>35</v>
      </c>
      <c r="BR6133" s="1" t="s">
        <v>35</v>
      </c>
      <c r="BS6133" s="1" t="s">
        <v>35</v>
      </c>
      <c r="BT6133" s="1" t="s">
        <v>35</v>
      </c>
      <c r="BU6133" s="1" t="s">
        <v>35</v>
      </c>
      <c r="BV6133">
        <v>1</v>
      </c>
    </row>
    <row r="6134" spans="1:74">
      <c r="A6134" s="1" t="s">
        <v>25043</v>
      </c>
      <c r="B6134" s="1" t="s">
        <v>44088</v>
      </c>
      <c r="C6134" s="1" t="s">
        <v>44085</v>
      </c>
      <c r="D6134" s="1" t="s">
        <v>25774</v>
      </c>
      <c r="E6134" s="1" t="s">
        <v>44060</v>
      </c>
      <c r="F6134">
        <v>14500</v>
      </c>
      <c r="G6134">
        <v>15950</v>
      </c>
      <c r="H6134">
        <v>125</v>
      </c>
      <c r="I6134" s="1" t="s">
        <v>25843</v>
      </c>
      <c r="J6134">
        <v>1</v>
      </c>
      <c r="K6134">
        <v>0</v>
      </c>
      <c r="L6134">
        <v>0</v>
      </c>
      <c r="M6134">
        <v>14500</v>
      </c>
      <c r="N6134">
        <v>15950</v>
      </c>
      <c r="O6134">
        <v>0</v>
      </c>
      <c r="P6134">
        <v>14500</v>
      </c>
      <c r="Q6134">
        <v>15950</v>
      </c>
      <c r="R6134" s="1" t="s">
        <v>44089</v>
      </c>
      <c r="S6134">
        <v>1252250004</v>
      </c>
      <c r="T6134">
        <v>0</v>
      </c>
      <c r="U6134" s="1" t="s">
        <v>25785</v>
      </c>
      <c r="V6134">
        <v>0</v>
      </c>
      <c r="W6134">
        <v>8</v>
      </c>
      <c r="X6134" s="1" t="s">
        <v>26451</v>
      </c>
      <c r="Y6134">
        <v>50</v>
      </c>
      <c r="Z6134" s="1" t="s">
        <v>26451</v>
      </c>
      <c r="AA6134" s="1" t="s">
        <v>25777</v>
      </c>
      <c r="AB6134">
        <v>120</v>
      </c>
      <c r="AC6134" s="1" t="s">
        <v>25786</v>
      </c>
      <c r="AD6134" s="1" t="s">
        <v>25779</v>
      </c>
      <c r="AE6134">
        <v>4</v>
      </c>
      <c r="AF6134" s="1" t="s">
        <v>44061</v>
      </c>
      <c r="AG6134" s="1" t="s">
        <v>25777</v>
      </c>
      <c r="AH6134">
        <v>14500</v>
      </c>
      <c r="AI6134">
        <v>0</v>
      </c>
      <c r="AJ6134">
        <v>0</v>
      </c>
      <c r="AK6134">
        <v>0</v>
      </c>
      <c r="AL6134" s="1" t="s">
        <v>26184</v>
      </c>
      <c r="AM6134" s="1" t="s">
        <v>35</v>
      </c>
      <c r="AN6134" s="1" t="s">
        <v>31891</v>
      </c>
      <c r="AO6134" s="1" t="s">
        <v>35</v>
      </c>
      <c r="AP6134" s="1" t="s">
        <v>44087</v>
      </c>
      <c r="AQ6134" s="1" t="s">
        <v>35</v>
      </c>
      <c r="AR6134" s="1" t="s">
        <v>35</v>
      </c>
      <c r="AS6134" s="1" t="s">
        <v>35</v>
      </c>
      <c r="AT6134" s="1" t="s">
        <v>35</v>
      </c>
      <c r="AU6134" s="1" t="s">
        <v>35</v>
      </c>
      <c r="AV6134" s="1" t="s">
        <v>35</v>
      </c>
      <c r="AW6134" s="1" t="s">
        <v>35</v>
      </c>
      <c r="AX6134" s="1" t="s">
        <v>35</v>
      </c>
      <c r="AY6134" s="1" t="s">
        <v>35</v>
      </c>
      <c r="AZ6134" s="1" t="s">
        <v>35</v>
      </c>
      <c r="BA6134" s="1" t="s">
        <v>35</v>
      </c>
      <c r="BB6134" s="1" t="s">
        <v>35</v>
      </c>
      <c r="BC6134" s="1" t="s">
        <v>35</v>
      </c>
      <c r="BD6134" s="1" t="s">
        <v>35</v>
      </c>
      <c r="BE6134" s="1" t="s">
        <v>35</v>
      </c>
      <c r="BF6134" s="1" t="s">
        <v>35</v>
      </c>
      <c r="BG6134" s="1" t="s">
        <v>35</v>
      </c>
      <c r="BH6134" s="1" t="s">
        <v>35</v>
      </c>
      <c r="BI6134" s="1" t="s">
        <v>35</v>
      </c>
      <c r="BJ6134" s="1" t="s">
        <v>35</v>
      </c>
      <c r="BK6134" s="1" t="s">
        <v>35</v>
      </c>
      <c r="BL6134" s="1" t="s">
        <v>35</v>
      </c>
      <c r="BM6134" s="1" t="s">
        <v>35</v>
      </c>
      <c r="BN6134" s="1" t="s">
        <v>35</v>
      </c>
      <c r="BO6134" s="1" t="s">
        <v>35</v>
      </c>
      <c r="BP6134" s="1" t="s">
        <v>35</v>
      </c>
      <c r="BQ6134" s="1" t="s">
        <v>35</v>
      </c>
      <c r="BR6134" s="1" t="s">
        <v>35</v>
      </c>
      <c r="BS6134" s="1" t="s">
        <v>35</v>
      </c>
      <c r="BT6134" s="1" t="s">
        <v>35</v>
      </c>
      <c r="BU6134" s="1" t="s">
        <v>35</v>
      </c>
      <c r="BV6134">
        <v>1</v>
      </c>
    </row>
    <row r="6135" spans="1:74">
      <c r="A6135" s="1" t="s">
        <v>44090</v>
      </c>
      <c r="B6135" s="1" t="s">
        <v>14076</v>
      </c>
      <c r="C6135" s="1" t="s">
        <v>44091</v>
      </c>
      <c r="D6135" s="1" t="s">
        <v>25774</v>
      </c>
      <c r="E6135" s="1" t="s">
        <v>44092</v>
      </c>
      <c r="F6135">
        <v>23000</v>
      </c>
      <c r="G6135">
        <v>25300</v>
      </c>
      <c r="H6135">
        <v>125</v>
      </c>
      <c r="I6135" s="1" t="s">
        <v>25843</v>
      </c>
      <c r="J6135">
        <v>1</v>
      </c>
      <c r="K6135">
        <v>0</v>
      </c>
      <c r="L6135">
        <v>0</v>
      </c>
      <c r="M6135">
        <v>23000</v>
      </c>
      <c r="N6135">
        <v>25300</v>
      </c>
      <c r="O6135">
        <v>0</v>
      </c>
      <c r="P6135">
        <v>23000</v>
      </c>
      <c r="Q6135">
        <v>25300</v>
      </c>
      <c r="R6135" s="1" t="s">
        <v>25777</v>
      </c>
      <c r="S6135">
        <v>1252240009</v>
      </c>
      <c r="T6135">
        <v>0</v>
      </c>
      <c r="U6135" s="1" t="s">
        <v>25777</v>
      </c>
      <c r="V6135">
        <v>0</v>
      </c>
      <c r="W6135">
        <v>6</v>
      </c>
      <c r="X6135" s="1" t="s">
        <v>25984</v>
      </c>
      <c r="Y6135">
        <v>40</v>
      </c>
      <c r="Z6135" s="1" t="s">
        <v>25984</v>
      </c>
      <c r="AA6135" s="1" t="s">
        <v>25777</v>
      </c>
      <c r="AC6135" s="1" t="s">
        <v>35</v>
      </c>
      <c r="AD6135" s="1" t="s">
        <v>25779</v>
      </c>
      <c r="AE6135">
        <v>6</v>
      </c>
      <c r="AF6135" s="1" t="s">
        <v>44093</v>
      </c>
      <c r="AG6135" s="1" t="s">
        <v>25777</v>
      </c>
      <c r="AH6135">
        <v>23000</v>
      </c>
      <c r="AI6135">
        <v>0</v>
      </c>
      <c r="AJ6135">
        <v>0</v>
      </c>
      <c r="AK6135">
        <v>0</v>
      </c>
      <c r="AL6135" s="1" t="s">
        <v>26568</v>
      </c>
      <c r="AM6135" s="1" t="s">
        <v>35</v>
      </c>
      <c r="AN6135" s="1" t="s">
        <v>44094</v>
      </c>
      <c r="AO6135" s="1" t="s">
        <v>35</v>
      </c>
      <c r="AP6135" s="1" t="s">
        <v>44095</v>
      </c>
      <c r="AQ6135" s="1" t="s">
        <v>35</v>
      </c>
      <c r="AR6135" s="1" t="s">
        <v>35</v>
      </c>
      <c r="AS6135" s="1" t="s">
        <v>35</v>
      </c>
      <c r="AT6135" s="1" t="s">
        <v>35</v>
      </c>
      <c r="AU6135" s="1" t="s">
        <v>35</v>
      </c>
      <c r="AV6135" s="1" t="s">
        <v>35</v>
      </c>
      <c r="AW6135" s="1" t="s">
        <v>35</v>
      </c>
      <c r="AX6135" s="1" t="s">
        <v>35</v>
      </c>
      <c r="AY6135" s="1" t="s">
        <v>35</v>
      </c>
      <c r="AZ6135" s="1" t="s">
        <v>35</v>
      </c>
      <c r="BA6135" s="1" t="s">
        <v>35</v>
      </c>
      <c r="BB6135" s="1" t="s">
        <v>35</v>
      </c>
      <c r="BC6135" s="1" t="s">
        <v>35</v>
      </c>
      <c r="BD6135" s="1" t="s">
        <v>35</v>
      </c>
      <c r="BE6135" s="1" t="s">
        <v>35</v>
      </c>
      <c r="BF6135" s="1" t="s">
        <v>35</v>
      </c>
      <c r="BG6135" s="1" t="s">
        <v>35</v>
      </c>
      <c r="BH6135" s="1" t="s">
        <v>35</v>
      </c>
      <c r="BI6135" s="1" t="s">
        <v>35</v>
      </c>
      <c r="BJ6135" s="1" t="s">
        <v>35</v>
      </c>
      <c r="BK6135" s="1" t="s">
        <v>35</v>
      </c>
      <c r="BL6135" s="1" t="s">
        <v>35</v>
      </c>
      <c r="BM6135" s="1" t="s">
        <v>35</v>
      </c>
      <c r="BN6135" s="1" t="s">
        <v>35</v>
      </c>
      <c r="BO6135" s="1" t="s">
        <v>35</v>
      </c>
      <c r="BP6135" s="1" t="s">
        <v>35</v>
      </c>
      <c r="BQ6135" s="1" t="s">
        <v>35</v>
      </c>
      <c r="BR6135" s="1" t="s">
        <v>35</v>
      </c>
      <c r="BS6135" s="1" t="s">
        <v>35</v>
      </c>
      <c r="BT6135" s="1" t="s">
        <v>35</v>
      </c>
      <c r="BU6135" s="1" t="s">
        <v>35</v>
      </c>
    </row>
    <row r="6136" spans="1:74">
      <c r="A6136" s="1" t="s">
        <v>25437</v>
      </c>
      <c r="B6136" s="1" t="s">
        <v>44096</v>
      </c>
      <c r="C6136" s="1" t="s">
        <v>44097</v>
      </c>
      <c r="D6136" s="1" t="s">
        <v>25774</v>
      </c>
      <c r="E6136" s="1" t="s">
        <v>44092</v>
      </c>
      <c r="F6136">
        <v>23000</v>
      </c>
      <c r="G6136">
        <v>25300</v>
      </c>
      <c r="H6136">
        <v>125</v>
      </c>
      <c r="I6136" s="1" t="s">
        <v>25843</v>
      </c>
      <c r="J6136">
        <v>1</v>
      </c>
      <c r="K6136">
        <v>0</v>
      </c>
      <c r="L6136">
        <v>0</v>
      </c>
      <c r="M6136">
        <v>23000</v>
      </c>
      <c r="N6136">
        <v>25300</v>
      </c>
      <c r="O6136">
        <v>0</v>
      </c>
      <c r="P6136">
        <v>23000</v>
      </c>
      <c r="Q6136">
        <v>25300</v>
      </c>
      <c r="R6136" s="1" t="s">
        <v>44098</v>
      </c>
      <c r="S6136">
        <v>1252240009</v>
      </c>
      <c r="T6136">
        <v>0</v>
      </c>
      <c r="U6136" s="1" t="s">
        <v>25785</v>
      </c>
      <c r="V6136">
        <v>0</v>
      </c>
      <c r="W6136">
        <v>6</v>
      </c>
      <c r="X6136" s="1" t="s">
        <v>25984</v>
      </c>
      <c r="Y6136">
        <v>40</v>
      </c>
      <c r="Z6136" s="1" t="s">
        <v>25984</v>
      </c>
      <c r="AA6136" s="1" t="s">
        <v>25777</v>
      </c>
      <c r="AB6136">
        <v>80</v>
      </c>
      <c r="AC6136" s="1" t="s">
        <v>25899</v>
      </c>
      <c r="AD6136" s="1" t="s">
        <v>25779</v>
      </c>
      <c r="AE6136">
        <v>4</v>
      </c>
      <c r="AF6136" s="1" t="s">
        <v>44093</v>
      </c>
      <c r="AG6136" s="1" t="s">
        <v>25777</v>
      </c>
      <c r="AH6136">
        <v>23000</v>
      </c>
      <c r="AI6136">
        <v>0</v>
      </c>
      <c r="AJ6136">
        <v>0</v>
      </c>
      <c r="AK6136">
        <v>0</v>
      </c>
      <c r="AL6136" s="1" t="s">
        <v>26568</v>
      </c>
      <c r="AM6136" s="1" t="s">
        <v>35</v>
      </c>
      <c r="AN6136" s="1" t="s">
        <v>44094</v>
      </c>
      <c r="AO6136" s="1" t="s">
        <v>35</v>
      </c>
      <c r="AP6136" s="1" t="s">
        <v>44099</v>
      </c>
      <c r="AQ6136" s="1" t="s">
        <v>35</v>
      </c>
      <c r="AR6136" s="1" t="s">
        <v>35</v>
      </c>
      <c r="AS6136" s="1" t="s">
        <v>35</v>
      </c>
      <c r="AT6136" s="1" t="s">
        <v>35</v>
      </c>
      <c r="AU6136" s="1" t="s">
        <v>35</v>
      </c>
      <c r="AV6136" s="1" t="s">
        <v>35</v>
      </c>
      <c r="AW6136" s="1" t="s">
        <v>35</v>
      </c>
      <c r="AX6136" s="1" t="s">
        <v>35</v>
      </c>
      <c r="AY6136" s="1" t="s">
        <v>35</v>
      </c>
      <c r="AZ6136" s="1" t="s">
        <v>35</v>
      </c>
      <c r="BA6136" s="1" t="s">
        <v>35</v>
      </c>
      <c r="BB6136" s="1" t="s">
        <v>35</v>
      </c>
      <c r="BC6136" s="1" t="s">
        <v>35</v>
      </c>
      <c r="BD6136" s="1" t="s">
        <v>35</v>
      </c>
      <c r="BE6136" s="1" t="s">
        <v>35</v>
      </c>
      <c r="BF6136" s="1" t="s">
        <v>35</v>
      </c>
      <c r="BG6136" s="1" t="s">
        <v>35</v>
      </c>
      <c r="BH6136" s="1" t="s">
        <v>35</v>
      </c>
      <c r="BI6136" s="1" t="s">
        <v>35</v>
      </c>
      <c r="BJ6136" s="1" t="s">
        <v>35</v>
      </c>
      <c r="BK6136" s="1" t="s">
        <v>35</v>
      </c>
      <c r="BL6136" s="1" t="s">
        <v>35</v>
      </c>
      <c r="BM6136" s="1" t="s">
        <v>35</v>
      </c>
      <c r="BN6136" s="1" t="s">
        <v>35</v>
      </c>
      <c r="BO6136" s="1" t="s">
        <v>35</v>
      </c>
      <c r="BP6136" s="1" t="s">
        <v>35</v>
      </c>
      <c r="BQ6136" s="1" t="s">
        <v>35</v>
      </c>
      <c r="BR6136" s="1" t="s">
        <v>35</v>
      </c>
      <c r="BS6136" s="1" t="s">
        <v>35</v>
      </c>
      <c r="BT6136" s="1" t="s">
        <v>35</v>
      </c>
      <c r="BU6136" s="1" t="s">
        <v>35</v>
      </c>
      <c r="BV6136">
        <v>1</v>
      </c>
    </row>
    <row r="6137" spans="1:74">
      <c r="A6137" s="1" t="s">
        <v>14073</v>
      </c>
      <c r="B6137" s="1" t="s">
        <v>44100</v>
      </c>
      <c r="C6137" s="1" t="s">
        <v>44091</v>
      </c>
      <c r="D6137" s="1" t="s">
        <v>25774</v>
      </c>
      <c r="E6137" s="1" t="s">
        <v>44092</v>
      </c>
      <c r="F6137">
        <v>23000</v>
      </c>
      <c r="G6137">
        <v>25300</v>
      </c>
      <c r="H6137">
        <v>125</v>
      </c>
      <c r="I6137" s="1" t="s">
        <v>25843</v>
      </c>
      <c r="J6137">
        <v>1</v>
      </c>
      <c r="K6137">
        <v>0</v>
      </c>
      <c r="L6137">
        <v>0</v>
      </c>
      <c r="M6137">
        <v>23000</v>
      </c>
      <c r="N6137">
        <v>25300</v>
      </c>
      <c r="O6137">
        <v>0</v>
      </c>
      <c r="P6137">
        <v>23000</v>
      </c>
      <c r="Q6137">
        <v>25300</v>
      </c>
      <c r="R6137" s="1" t="s">
        <v>44101</v>
      </c>
      <c r="S6137">
        <v>1252240009</v>
      </c>
      <c r="T6137">
        <v>0</v>
      </c>
      <c r="U6137" s="1" t="s">
        <v>25785</v>
      </c>
      <c r="V6137">
        <v>0</v>
      </c>
      <c r="W6137">
        <v>6</v>
      </c>
      <c r="X6137" s="1" t="s">
        <v>25984</v>
      </c>
      <c r="Y6137">
        <v>40</v>
      </c>
      <c r="Z6137" s="1" t="s">
        <v>25984</v>
      </c>
      <c r="AA6137" s="1" t="s">
        <v>25777</v>
      </c>
      <c r="AB6137">
        <v>130</v>
      </c>
      <c r="AC6137" s="1" t="s">
        <v>25899</v>
      </c>
      <c r="AD6137" s="1" t="s">
        <v>25779</v>
      </c>
      <c r="AE6137">
        <v>2</v>
      </c>
      <c r="AF6137" s="1" t="s">
        <v>44093</v>
      </c>
      <c r="AG6137" s="1" t="s">
        <v>25777</v>
      </c>
      <c r="AH6137">
        <v>23000</v>
      </c>
      <c r="AI6137">
        <v>0</v>
      </c>
      <c r="AJ6137">
        <v>0</v>
      </c>
      <c r="AK6137">
        <v>0</v>
      </c>
      <c r="AL6137" s="1" t="s">
        <v>26568</v>
      </c>
      <c r="AM6137" s="1" t="s">
        <v>35</v>
      </c>
      <c r="AN6137" s="1" t="s">
        <v>44094</v>
      </c>
      <c r="AO6137" s="1" t="s">
        <v>35</v>
      </c>
      <c r="AP6137" s="1" t="s">
        <v>44095</v>
      </c>
      <c r="AQ6137" s="1" t="s">
        <v>35</v>
      </c>
      <c r="AR6137" s="1" t="s">
        <v>35</v>
      </c>
      <c r="AS6137" s="1" t="s">
        <v>35</v>
      </c>
      <c r="AT6137" s="1" t="s">
        <v>35</v>
      </c>
      <c r="AU6137" s="1" t="s">
        <v>35</v>
      </c>
      <c r="AV6137" s="1" t="s">
        <v>35</v>
      </c>
      <c r="AW6137" s="1" t="s">
        <v>35</v>
      </c>
      <c r="AX6137" s="1" t="s">
        <v>35</v>
      </c>
      <c r="AY6137" s="1" t="s">
        <v>35</v>
      </c>
      <c r="AZ6137" s="1" t="s">
        <v>35</v>
      </c>
      <c r="BA6137" s="1" t="s">
        <v>35</v>
      </c>
      <c r="BB6137" s="1" t="s">
        <v>35</v>
      </c>
      <c r="BC6137" s="1" t="s">
        <v>35</v>
      </c>
      <c r="BD6137" s="1" t="s">
        <v>35</v>
      </c>
      <c r="BE6137" s="1" t="s">
        <v>35</v>
      </c>
      <c r="BF6137" s="1" t="s">
        <v>35</v>
      </c>
      <c r="BG6137" s="1" t="s">
        <v>35</v>
      </c>
      <c r="BH6137" s="1" t="s">
        <v>35</v>
      </c>
      <c r="BI6137" s="1" t="s">
        <v>35</v>
      </c>
      <c r="BJ6137" s="1" t="s">
        <v>35</v>
      </c>
      <c r="BK6137" s="1" t="s">
        <v>35</v>
      </c>
      <c r="BL6137" s="1" t="s">
        <v>35</v>
      </c>
      <c r="BM6137" s="1" t="s">
        <v>35</v>
      </c>
      <c r="BN6137" s="1" t="s">
        <v>35</v>
      </c>
      <c r="BO6137" s="1" t="s">
        <v>35</v>
      </c>
      <c r="BP6137" s="1" t="s">
        <v>35</v>
      </c>
      <c r="BQ6137" s="1" t="s">
        <v>35</v>
      </c>
      <c r="BR6137" s="1" t="s">
        <v>35</v>
      </c>
      <c r="BS6137" s="1" t="s">
        <v>35</v>
      </c>
      <c r="BT6137" s="1" t="s">
        <v>35</v>
      </c>
      <c r="BU6137" s="1" t="s">
        <v>35</v>
      </c>
      <c r="BV6137">
        <v>1</v>
      </c>
    </row>
    <row r="6138" spans="1:74">
      <c r="A6138" s="1" t="s">
        <v>44102</v>
      </c>
      <c r="B6138" s="1" t="s">
        <v>10076</v>
      </c>
      <c r="C6138" s="1" t="s">
        <v>44103</v>
      </c>
      <c r="D6138" s="1" t="s">
        <v>25774</v>
      </c>
      <c r="E6138" s="1" t="s">
        <v>44104</v>
      </c>
      <c r="F6138">
        <v>10900</v>
      </c>
      <c r="G6138">
        <v>11990</v>
      </c>
      <c r="H6138">
        <v>125</v>
      </c>
      <c r="I6138" s="1" t="s">
        <v>25843</v>
      </c>
      <c r="J6138">
        <v>1</v>
      </c>
      <c r="K6138">
        <v>0</v>
      </c>
      <c r="L6138">
        <v>0</v>
      </c>
      <c r="M6138">
        <v>10900</v>
      </c>
      <c r="N6138">
        <v>11990</v>
      </c>
      <c r="O6138">
        <v>0</v>
      </c>
      <c r="P6138">
        <v>10900</v>
      </c>
      <c r="Q6138">
        <v>11990</v>
      </c>
      <c r="R6138" s="1" t="s">
        <v>25777</v>
      </c>
      <c r="S6138">
        <v>1252270031</v>
      </c>
      <c r="T6138">
        <v>0</v>
      </c>
      <c r="U6138" s="1" t="s">
        <v>25777</v>
      </c>
      <c r="V6138">
        <v>0</v>
      </c>
      <c r="W6138">
        <v>13</v>
      </c>
      <c r="X6138" s="1" t="s">
        <v>25943</v>
      </c>
      <c r="Y6138">
        <v>70</v>
      </c>
      <c r="Z6138" s="1" t="s">
        <v>25944</v>
      </c>
      <c r="AA6138" s="1" t="s">
        <v>25777</v>
      </c>
      <c r="AC6138" s="1" t="s">
        <v>35</v>
      </c>
      <c r="AD6138" s="1" t="s">
        <v>25779</v>
      </c>
      <c r="AE6138">
        <v>17</v>
      </c>
      <c r="AF6138" s="1" t="s">
        <v>44105</v>
      </c>
      <c r="AG6138" s="1" t="s">
        <v>25777</v>
      </c>
      <c r="AH6138">
        <v>10900</v>
      </c>
      <c r="AI6138">
        <v>0</v>
      </c>
      <c r="AJ6138">
        <v>0</v>
      </c>
      <c r="AK6138">
        <v>0</v>
      </c>
      <c r="AL6138" s="1" t="s">
        <v>26307</v>
      </c>
      <c r="AM6138" s="1" t="s">
        <v>35</v>
      </c>
      <c r="AN6138" s="1" t="s">
        <v>26317</v>
      </c>
      <c r="AO6138" s="1" t="s">
        <v>35</v>
      </c>
      <c r="AP6138" s="1" t="s">
        <v>44106</v>
      </c>
      <c r="AQ6138" s="1" t="s">
        <v>35</v>
      </c>
      <c r="AR6138" s="1" t="s">
        <v>35</v>
      </c>
      <c r="AS6138" s="1" t="s">
        <v>35</v>
      </c>
      <c r="AT6138" s="1" t="s">
        <v>35</v>
      </c>
      <c r="AU6138" s="1" t="s">
        <v>35</v>
      </c>
      <c r="AV6138" s="1" t="s">
        <v>35</v>
      </c>
      <c r="AW6138" s="1" t="s">
        <v>35</v>
      </c>
      <c r="AX6138" s="1" t="s">
        <v>35</v>
      </c>
      <c r="AY6138" s="1" t="s">
        <v>35</v>
      </c>
      <c r="AZ6138" s="1" t="s">
        <v>35</v>
      </c>
      <c r="BA6138" s="1" t="s">
        <v>35</v>
      </c>
      <c r="BB6138" s="1" t="s">
        <v>35</v>
      </c>
      <c r="BC6138" s="1" t="s">
        <v>35</v>
      </c>
      <c r="BD6138" s="1" t="s">
        <v>35</v>
      </c>
      <c r="BE6138" s="1" t="s">
        <v>35</v>
      </c>
      <c r="BF6138" s="1" t="s">
        <v>35</v>
      </c>
      <c r="BG6138" s="1" t="s">
        <v>35</v>
      </c>
      <c r="BH6138" s="1" t="s">
        <v>35</v>
      </c>
      <c r="BI6138" s="1" t="s">
        <v>35</v>
      </c>
      <c r="BJ6138" s="1" t="s">
        <v>35</v>
      </c>
      <c r="BK6138" s="1" t="s">
        <v>35</v>
      </c>
      <c r="BL6138" s="1" t="s">
        <v>35</v>
      </c>
      <c r="BM6138" s="1" t="s">
        <v>35</v>
      </c>
      <c r="BN6138" s="1" t="s">
        <v>35</v>
      </c>
      <c r="BO6138" s="1" t="s">
        <v>35</v>
      </c>
      <c r="BP6138" s="1" t="s">
        <v>35</v>
      </c>
      <c r="BQ6138" s="1" t="s">
        <v>35</v>
      </c>
      <c r="BR6138" s="1" t="s">
        <v>35</v>
      </c>
      <c r="BS6138" s="1" t="s">
        <v>35</v>
      </c>
      <c r="BT6138" s="1" t="s">
        <v>35</v>
      </c>
      <c r="BU6138" s="1" t="s">
        <v>35</v>
      </c>
    </row>
    <row r="6139" spans="1:74">
      <c r="A6139" s="1" t="s">
        <v>10073</v>
      </c>
      <c r="B6139" s="1" t="s">
        <v>44107</v>
      </c>
      <c r="C6139" s="1" t="s">
        <v>44108</v>
      </c>
      <c r="D6139" s="1" t="s">
        <v>25774</v>
      </c>
      <c r="E6139" s="1" t="s">
        <v>44104</v>
      </c>
      <c r="F6139">
        <v>10900</v>
      </c>
      <c r="G6139">
        <v>11990</v>
      </c>
      <c r="H6139">
        <v>125</v>
      </c>
      <c r="I6139" s="1" t="s">
        <v>25843</v>
      </c>
      <c r="J6139">
        <v>1</v>
      </c>
      <c r="K6139">
        <v>0</v>
      </c>
      <c r="L6139">
        <v>0</v>
      </c>
      <c r="M6139">
        <v>10900</v>
      </c>
      <c r="N6139">
        <v>11990</v>
      </c>
      <c r="O6139">
        <v>0</v>
      </c>
      <c r="P6139">
        <v>10900</v>
      </c>
      <c r="Q6139">
        <v>11990</v>
      </c>
      <c r="R6139" s="1" t="s">
        <v>44109</v>
      </c>
      <c r="S6139">
        <v>1252270031</v>
      </c>
      <c r="T6139">
        <v>0</v>
      </c>
      <c r="U6139" s="1" t="s">
        <v>25785</v>
      </c>
      <c r="V6139">
        <v>0</v>
      </c>
      <c r="W6139">
        <v>13</v>
      </c>
      <c r="X6139" s="1" t="s">
        <v>25943</v>
      </c>
      <c r="Y6139">
        <v>70</v>
      </c>
      <c r="Z6139" s="1" t="s">
        <v>25944</v>
      </c>
      <c r="AA6139" s="1" t="s">
        <v>25777</v>
      </c>
      <c r="AB6139">
        <v>31</v>
      </c>
      <c r="AC6139" s="1" t="s">
        <v>25899</v>
      </c>
      <c r="AD6139" s="1" t="s">
        <v>25779</v>
      </c>
      <c r="AE6139">
        <v>8</v>
      </c>
      <c r="AF6139" s="1" t="s">
        <v>44105</v>
      </c>
      <c r="AG6139" s="1" t="s">
        <v>25777</v>
      </c>
      <c r="AH6139">
        <v>10900</v>
      </c>
      <c r="AI6139">
        <v>0</v>
      </c>
      <c r="AJ6139">
        <v>0</v>
      </c>
      <c r="AK6139">
        <v>0</v>
      </c>
      <c r="AL6139" s="1" t="s">
        <v>26307</v>
      </c>
      <c r="AM6139" s="1" t="s">
        <v>35</v>
      </c>
      <c r="AN6139" s="1" t="s">
        <v>26317</v>
      </c>
      <c r="AO6139" s="1" t="s">
        <v>35</v>
      </c>
      <c r="AP6139" s="1" t="s">
        <v>44110</v>
      </c>
      <c r="AQ6139" s="1" t="s">
        <v>35</v>
      </c>
      <c r="AR6139" s="1" t="s">
        <v>35</v>
      </c>
      <c r="AS6139" s="1" t="s">
        <v>35</v>
      </c>
      <c r="AT6139" s="1" t="s">
        <v>35</v>
      </c>
      <c r="AU6139" s="1" t="s">
        <v>35</v>
      </c>
      <c r="AV6139" s="1" t="s">
        <v>35</v>
      </c>
      <c r="AW6139" s="1" t="s">
        <v>35</v>
      </c>
      <c r="AX6139" s="1" t="s">
        <v>35</v>
      </c>
      <c r="AY6139" s="1" t="s">
        <v>35</v>
      </c>
      <c r="AZ6139" s="1" t="s">
        <v>35</v>
      </c>
      <c r="BA6139" s="1" t="s">
        <v>35</v>
      </c>
      <c r="BB6139" s="1" t="s">
        <v>35</v>
      </c>
      <c r="BC6139" s="1" t="s">
        <v>35</v>
      </c>
      <c r="BD6139" s="1" t="s">
        <v>35</v>
      </c>
      <c r="BE6139" s="1" t="s">
        <v>35</v>
      </c>
      <c r="BF6139" s="1" t="s">
        <v>35</v>
      </c>
      <c r="BG6139" s="1" t="s">
        <v>35</v>
      </c>
      <c r="BH6139" s="1" t="s">
        <v>35</v>
      </c>
      <c r="BI6139" s="1" t="s">
        <v>35</v>
      </c>
      <c r="BJ6139" s="1" t="s">
        <v>35</v>
      </c>
      <c r="BK6139" s="1" t="s">
        <v>35</v>
      </c>
      <c r="BL6139" s="1" t="s">
        <v>35</v>
      </c>
      <c r="BM6139" s="1" t="s">
        <v>35</v>
      </c>
      <c r="BN6139" s="1" t="s">
        <v>35</v>
      </c>
      <c r="BO6139" s="1" t="s">
        <v>35</v>
      </c>
      <c r="BP6139" s="1" t="s">
        <v>35</v>
      </c>
      <c r="BQ6139" s="1" t="s">
        <v>35</v>
      </c>
      <c r="BR6139" s="1" t="s">
        <v>35</v>
      </c>
      <c r="BS6139" s="1" t="s">
        <v>35</v>
      </c>
      <c r="BT6139" s="1" t="s">
        <v>35</v>
      </c>
      <c r="BU6139" s="1" t="s">
        <v>35</v>
      </c>
    </row>
    <row r="6140" spans="1:74">
      <c r="A6140" s="1" t="s">
        <v>21045</v>
      </c>
      <c r="B6140" s="1" t="s">
        <v>44111</v>
      </c>
      <c r="C6140" s="1" t="s">
        <v>44112</v>
      </c>
      <c r="D6140" s="1" t="s">
        <v>25774</v>
      </c>
      <c r="E6140" s="1" t="s">
        <v>44104</v>
      </c>
      <c r="F6140">
        <v>10900</v>
      </c>
      <c r="G6140">
        <v>11990</v>
      </c>
      <c r="H6140">
        <v>125</v>
      </c>
      <c r="I6140" s="1" t="s">
        <v>25843</v>
      </c>
      <c r="J6140">
        <v>1</v>
      </c>
      <c r="K6140">
        <v>0</v>
      </c>
      <c r="L6140">
        <v>0</v>
      </c>
      <c r="M6140">
        <v>10900</v>
      </c>
      <c r="N6140">
        <v>11990</v>
      </c>
      <c r="O6140">
        <v>0</v>
      </c>
      <c r="P6140">
        <v>10900</v>
      </c>
      <c r="Q6140">
        <v>11990</v>
      </c>
      <c r="R6140" s="1" t="s">
        <v>44113</v>
      </c>
      <c r="S6140">
        <v>1252270031</v>
      </c>
      <c r="T6140">
        <v>0</v>
      </c>
      <c r="U6140" s="1" t="s">
        <v>25785</v>
      </c>
      <c r="V6140">
        <v>0</v>
      </c>
      <c r="W6140">
        <v>13</v>
      </c>
      <c r="X6140" s="1" t="s">
        <v>25943</v>
      </c>
      <c r="Y6140">
        <v>70</v>
      </c>
      <c r="Z6140" s="1" t="s">
        <v>25944</v>
      </c>
      <c r="AA6140" s="1" t="s">
        <v>25777</v>
      </c>
      <c r="AB6140">
        <v>40</v>
      </c>
      <c r="AC6140" s="1" t="s">
        <v>25899</v>
      </c>
      <c r="AD6140" s="1" t="s">
        <v>25779</v>
      </c>
      <c r="AE6140">
        <v>5</v>
      </c>
      <c r="AF6140" s="1" t="s">
        <v>44105</v>
      </c>
      <c r="AG6140" s="1" t="s">
        <v>25777</v>
      </c>
      <c r="AH6140">
        <v>10900</v>
      </c>
      <c r="AI6140">
        <v>0</v>
      </c>
      <c r="AJ6140">
        <v>0</v>
      </c>
      <c r="AK6140">
        <v>0</v>
      </c>
      <c r="AL6140" s="1" t="s">
        <v>26307</v>
      </c>
      <c r="AM6140" s="1" t="s">
        <v>35</v>
      </c>
      <c r="AN6140" s="1" t="s">
        <v>26317</v>
      </c>
      <c r="AO6140" s="1" t="s">
        <v>35</v>
      </c>
      <c r="AP6140" s="1" t="s">
        <v>44114</v>
      </c>
      <c r="AQ6140" s="1" t="s">
        <v>35</v>
      </c>
      <c r="AR6140" s="1" t="s">
        <v>35</v>
      </c>
      <c r="AS6140" s="1" t="s">
        <v>35</v>
      </c>
      <c r="AT6140" s="1" t="s">
        <v>35</v>
      </c>
      <c r="AU6140" s="1" t="s">
        <v>35</v>
      </c>
      <c r="AV6140" s="1" t="s">
        <v>35</v>
      </c>
      <c r="AW6140" s="1" t="s">
        <v>35</v>
      </c>
      <c r="AX6140" s="1" t="s">
        <v>35</v>
      </c>
      <c r="AY6140" s="1" t="s">
        <v>35</v>
      </c>
      <c r="AZ6140" s="1" t="s">
        <v>35</v>
      </c>
      <c r="BA6140" s="1" t="s">
        <v>35</v>
      </c>
      <c r="BB6140" s="1" t="s">
        <v>35</v>
      </c>
      <c r="BC6140" s="1" t="s">
        <v>35</v>
      </c>
      <c r="BD6140" s="1" t="s">
        <v>35</v>
      </c>
      <c r="BE6140" s="1" t="s">
        <v>35</v>
      </c>
      <c r="BF6140" s="1" t="s">
        <v>35</v>
      </c>
      <c r="BG6140" s="1" t="s">
        <v>35</v>
      </c>
      <c r="BH6140" s="1" t="s">
        <v>35</v>
      </c>
      <c r="BI6140" s="1" t="s">
        <v>35</v>
      </c>
      <c r="BJ6140" s="1" t="s">
        <v>35</v>
      </c>
      <c r="BK6140" s="1" t="s">
        <v>35</v>
      </c>
      <c r="BL6140" s="1" t="s">
        <v>35</v>
      </c>
      <c r="BM6140" s="1" t="s">
        <v>35</v>
      </c>
      <c r="BN6140" s="1" t="s">
        <v>35</v>
      </c>
      <c r="BO6140" s="1" t="s">
        <v>35</v>
      </c>
      <c r="BP6140" s="1" t="s">
        <v>35</v>
      </c>
      <c r="BQ6140" s="1" t="s">
        <v>35</v>
      </c>
      <c r="BR6140" s="1" t="s">
        <v>35</v>
      </c>
      <c r="BS6140" s="1" t="s">
        <v>35</v>
      </c>
      <c r="BT6140" s="1" t="s">
        <v>35</v>
      </c>
      <c r="BU6140" s="1" t="s">
        <v>35</v>
      </c>
    </row>
    <row r="6141" spans="1:74">
      <c r="A6141" s="1" t="s">
        <v>12711</v>
      </c>
      <c r="B6141" s="1" t="s">
        <v>44115</v>
      </c>
      <c r="C6141" s="1" t="s">
        <v>44103</v>
      </c>
      <c r="D6141" s="1" t="s">
        <v>25774</v>
      </c>
      <c r="E6141" s="1" t="s">
        <v>44104</v>
      </c>
      <c r="F6141">
        <v>10900</v>
      </c>
      <c r="G6141">
        <v>11990</v>
      </c>
      <c r="H6141">
        <v>125</v>
      </c>
      <c r="I6141" s="1" t="s">
        <v>25843</v>
      </c>
      <c r="J6141">
        <v>1</v>
      </c>
      <c r="K6141">
        <v>0</v>
      </c>
      <c r="L6141">
        <v>0</v>
      </c>
      <c r="M6141">
        <v>10900</v>
      </c>
      <c r="N6141">
        <v>11990</v>
      </c>
      <c r="O6141">
        <v>0</v>
      </c>
      <c r="P6141">
        <v>10900</v>
      </c>
      <c r="Q6141">
        <v>11990</v>
      </c>
      <c r="R6141" s="1" t="s">
        <v>44116</v>
      </c>
      <c r="S6141">
        <v>1252270031</v>
      </c>
      <c r="T6141">
        <v>0</v>
      </c>
      <c r="U6141" s="1" t="s">
        <v>25785</v>
      </c>
      <c r="V6141">
        <v>0</v>
      </c>
      <c r="W6141">
        <v>13</v>
      </c>
      <c r="X6141" s="1" t="s">
        <v>25943</v>
      </c>
      <c r="Y6141">
        <v>70</v>
      </c>
      <c r="Z6141" s="1" t="s">
        <v>25944</v>
      </c>
      <c r="AA6141" s="1" t="s">
        <v>25777</v>
      </c>
      <c r="AB6141">
        <v>110</v>
      </c>
      <c r="AC6141" s="1" t="s">
        <v>25899</v>
      </c>
      <c r="AD6141" s="1" t="s">
        <v>25779</v>
      </c>
      <c r="AE6141">
        <v>4</v>
      </c>
      <c r="AF6141" s="1" t="s">
        <v>44105</v>
      </c>
      <c r="AG6141" s="1" t="s">
        <v>25777</v>
      </c>
      <c r="AH6141">
        <v>10900</v>
      </c>
      <c r="AI6141">
        <v>0</v>
      </c>
      <c r="AJ6141">
        <v>0</v>
      </c>
      <c r="AK6141">
        <v>0</v>
      </c>
      <c r="AL6141" s="1" t="s">
        <v>26307</v>
      </c>
      <c r="AM6141" s="1" t="s">
        <v>35</v>
      </c>
      <c r="AN6141" s="1" t="s">
        <v>26317</v>
      </c>
      <c r="AO6141" s="1" t="s">
        <v>35</v>
      </c>
      <c r="AP6141" s="1" t="s">
        <v>44106</v>
      </c>
      <c r="AQ6141" s="1" t="s">
        <v>35</v>
      </c>
      <c r="AR6141" s="1" t="s">
        <v>35</v>
      </c>
      <c r="AS6141" s="1" t="s">
        <v>35</v>
      </c>
      <c r="AT6141" s="1" t="s">
        <v>35</v>
      </c>
      <c r="AU6141" s="1" t="s">
        <v>35</v>
      </c>
      <c r="AV6141" s="1" t="s">
        <v>35</v>
      </c>
      <c r="AW6141" s="1" t="s">
        <v>35</v>
      </c>
      <c r="AX6141" s="1" t="s">
        <v>35</v>
      </c>
      <c r="AY6141" s="1" t="s">
        <v>35</v>
      </c>
      <c r="AZ6141" s="1" t="s">
        <v>35</v>
      </c>
      <c r="BA6141" s="1" t="s">
        <v>35</v>
      </c>
      <c r="BB6141" s="1" t="s">
        <v>35</v>
      </c>
      <c r="BC6141" s="1" t="s">
        <v>35</v>
      </c>
      <c r="BD6141" s="1" t="s">
        <v>35</v>
      </c>
      <c r="BE6141" s="1" t="s">
        <v>35</v>
      </c>
      <c r="BF6141" s="1" t="s">
        <v>35</v>
      </c>
      <c r="BG6141" s="1" t="s">
        <v>35</v>
      </c>
      <c r="BH6141" s="1" t="s">
        <v>35</v>
      </c>
      <c r="BI6141" s="1" t="s">
        <v>35</v>
      </c>
      <c r="BJ6141" s="1" t="s">
        <v>35</v>
      </c>
      <c r="BK6141" s="1" t="s">
        <v>35</v>
      </c>
      <c r="BL6141" s="1" t="s">
        <v>35</v>
      </c>
      <c r="BM6141" s="1" t="s">
        <v>35</v>
      </c>
      <c r="BN6141" s="1" t="s">
        <v>35</v>
      </c>
      <c r="BO6141" s="1" t="s">
        <v>35</v>
      </c>
      <c r="BP6141" s="1" t="s">
        <v>35</v>
      </c>
      <c r="BQ6141" s="1" t="s">
        <v>35</v>
      </c>
      <c r="BR6141" s="1" t="s">
        <v>35</v>
      </c>
      <c r="BS6141" s="1" t="s">
        <v>35</v>
      </c>
      <c r="BT6141" s="1" t="s">
        <v>35</v>
      </c>
      <c r="BU6141" s="1" t="s">
        <v>35</v>
      </c>
    </row>
    <row r="6142" spans="1:74">
      <c r="A6142" s="1" t="s">
        <v>44117</v>
      </c>
      <c r="B6142" s="1" t="s">
        <v>7014</v>
      </c>
      <c r="C6142" s="1" t="s">
        <v>44118</v>
      </c>
      <c r="D6142" s="1" t="s">
        <v>25774</v>
      </c>
      <c r="E6142" s="1" t="s">
        <v>44119</v>
      </c>
      <c r="F6142">
        <v>12700</v>
      </c>
      <c r="G6142">
        <v>13970</v>
      </c>
      <c r="H6142">
        <v>125</v>
      </c>
      <c r="I6142" s="1" t="s">
        <v>25843</v>
      </c>
      <c r="J6142">
        <v>1</v>
      </c>
      <c r="K6142">
        <v>0</v>
      </c>
      <c r="L6142">
        <v>0</v>
      </c>
      <c r="M6142">
        <v>12700</v>
      </c>
      <c r="N6142">
        <v>13970</v>
      </c>
      <c r="O6142">
        <v>0</v>
      </c>
      <c r="P6142">
        <v>12700</v>
      </c>
      <c r="Q6142">
        <v>13970</v>
      </c>
      <c r="R6142" s="1" t="s">
        <v>25777</v>
      </c>
      <c r="S6142">
        <v>1252283011</v>
      </c>
      <c r="T6142">
        <v>0</v>
      </c>
      <c r="U6142" s="1" t="s">
        <v>25777</v>
      </c>
      <c r="V6142">
        <v>0</v>
      </c>
      <c r="W6142">
        <v>15</v>
      </c>
      <c r="X6142" s="1" t="s">
        <v>26090</v>
      </c>
      <c r="Y6142">
        <v>83</v>
      </c>
      <c r="Z6142" s="1" t="s">
        <v>30117</v>
      </c>
      <c r="AA6142" s="1" t="s">
        <v>25777</v>
      </c>
      <c r="AC6142" s="1" t="s">
        <v>35</v>
      </c>
      <c r="AD6142" s="1" t="s">
        <v>25779</v>
      </c>
      <c r="AE6142">
        <v>17</v>
      </c>
      <c r="AF6142" s="1" t="s">
        <v>26089</v>
      </c>
      <c r="AG6142" s="1" t="s">
        <v>25777</v>
      </c>
      <c r="AH6142">
        <v>12700</v>
      </c>
      <c r="AI6142">
        <v>0</v>
      </c>
      <c r="AJ6142">
        <v>0</v>
      </c>
      <c r="AK6142">
        <v>0</v>
      </c>
      <c r="AL6142" s="1" t="s">
        <v>26090</v>
      </c>
      <c r="AM6142" s="1" t="s">
        <v>35</v>
      </c>
      <c r="AN6142" s="1" t="s">
        <v>26614</v>
      </c>
      <c r="AO6142" s="1" t="s">
        <v>35</v>
      </c>
      <c r="AP6142" s="1" t="s">
        <v>44120</v>
      </c>
      <c r="AQ6142" s="1" t="s">
        <v>35</v>
      </c>
      <c r="AR6142" s="1" t="s">
        <v>35</v>
      </c>
      <c r="AS6142" s="1" t="s">
        <v>35</v>
      </c>
      <c r="AT6142" s="1" t="s">
        <v>35</v>
      </c>
      <c r="AU6142" s="1" t="s">
        <v>35</v>
      </c>
      <c r="AV6142" s="1" t="s">
        <v>35</v>
      </c>
      <c r="AW6142" s="1" t="s">
        <v>35</v>
      </c>
      <c r="AX6142" s="1" t="s">
        <v>35</v>
      </c>
      <c r="AY6142" s="1" t="s">
        <v>35</v>
      </c>
      <c r="AZ6142" s="1" t="s">
        <v>35</v>
      </c>
      <c r="BA6142" s="1" t="s">
        <v>35</v>
      </c>
      <c r="BB6142" s="1" t="s">
        <v>35</v>
      </c>
      <c r="BC6142" s="1" t="s">
        <v>35</v>
      </c>
      <c r="BD6142" s="1" t="s">
        <v>35</v>
      </c>
      <c r="BE6142" s="1" t="s">
        <v>35</v>
      </c>
      <c r="BF6142" s="1" t="s">
        <v>35</v>
      </c>
      <c r="BG6142" s="1" t="s">
        <v>35</v>
      </c>
      <c r="BH6142" s="1" t="s">
        <v>35</v>
      </c>
      <c r="BI6142" s="1" t="s">
        <v>35</v>
      </c>
      <c r="BJ6142" s="1" t="s">
        <v>35</v>
      </c>
      <c r="BK6142" s="1" t="s">
        <v>35</v>
      </c>
      <c r="BL6142" s="1" t="s">
        <v>35</v>
      </c>
      <c r="BM6142" s="1" t="s">
        <v>35</v>
      </c>
      <c r="BN6142" s="1" t="s">
        <v>35</v>
      </c>
      <c r="BO6142" s="1" t="s">
        <v>35</v>
      </c>
      <c r="BP6142" s="1" t="s">
        <v>35</v>
      </c>
      <c r="BQ6142" s="1" t="s">
        <v>35</v>
      </c>
      <c r="BR6142" s="1" t="s">
        <v>35</v>
      </c>
      <c r="BS6142" s="1" t="s">
        <v>35</v>
      </c>
      <c r="BT6142" s="1" t="s">
        <v>35</v>
      </c>
      <c r="BU6142" s="1" t="s">
        <v>35</v>
      </c>
    </row>
    <row r="6143" spans="1:74">
      <c r="A6143" s="1" t="s">
        <v>19530</v>
      </c>
      <c r="B6143" s="1" t="s">
        <v>44121</v>
      </c>
      <c r="C6143" s="1" t="s">
        <v>44122</v>
      </c>
      <c r="D6143" s="1" t="s">
        <v>25774</v>
      </c>
      <c r="E6143" s="1" t="s">
        <v>44119</v>
      </c>
      <c r="F6143">
        <v>12700</v>
      </c>
      <c r="G6143">
        <v>13970</v>
      </c>
      <c r="H6143">
        <v>125</v>
      </c>
      <c r="I6143" s="1" t="s">
        <v>25843</v>
      </c>
      <c r="J6143">
        <v>1</v>
      </c>
      <c r="K6143">
        <v>0</v>
      </c>
      <c r="L6143">
        <v>0</v>
      </c>
      <c r="M6143">
        <v>12700</v>
      </c>
      <c r="N6143">
        <v>13970</v>
      </c>
      <c r="O6143">
        <v>0</v>
      </c>
      <c r="P6143">
        <v>12700</v>
      </c>
      <c r="Q6143">
        <v>13970</v>
      </c>
      <c r="R6143" s="1" t="s">
        <v>44123</v>
      </c>
      <c r="S6143">
        <v>1252283011</v>
      </c>
      <c r="T6143">
        <v>0</v>
      </c>
      <c r="U6143" s="1" t="s">
        <v>25828</v>
      </c>
      <c r="V6143">
        <v>0</v>
      </c>
      <c r="W6143">
        <v>15</v>
      </c>
      <c r="X6143" s="1" t="s">
        <v>26090</v>
      </c>
      <c r="Y6143">
        <v>83</v>
      </c>
      <c r="Z6143" s="1" t="s">
        <v>30117</v>
      </c>
      <c r="AA6143" s="1" t="s">
        <v>25777</v>
      </c>
      <c r="AB6143">
        <v>10</v>
      </c>
      <c r="AC6143" s="1" t="s">
        <v>25899</v>
      </c>
      <c r="AD6143" s="1" t="s">
        <v>25779</v>
      </c>
      <c r="AE6143">
        <v>12</v>
      </c>
      <c r="AF6143" s="1" t="s">
        <v>26089</v>
      </c>
      <c r="AG6143" s="1" t="s">
        <v>25777</v>
      </c>
      <c r="AH6143">
        <v>12700</v>
      </c>
      <c r="AI6143">
        <v>0</v>
      </c>
      <c r="AJ6143">
        <v>0</v>
      </c>
      <c r="AK6143">
        <v>0</v>
      </c>
      <c r="AL6143" s="1" t="s">
        <v>26090</v>
      </c>
      <c r="AM6143" s="1" t="s">
        <v>35</v>
      </c>
      <c r="AN6143" s="1" t="s">
        <v>26614</v>
      </c>
      <c r="AO6143" s="1" t="s">
        <v>35</v>
      </c>
      <c r="AP6143" s="1" t="s">
        <v>44124</v>
      </c>
      <c r="AQ6143" s="1" t="s">
        <v>35</v>
      </c>
      <c r="AR6143" s="1" t="s">
        <v>35</v>
      </c>
      <c r="AS6143" s="1" t="s">
        <v>35</v>
      </c>
      <c r="AT6143" s="1" t="s">
        <v>35</v>
      </c>
      <c r="AU6143" s="1" t="s">
        <v>35</v>
      </c>
      <c r="AV6143" s="1" t="s">
        <v>35</v>
      </c>
      <c r="AW6143" s="1" t="s">
        <v>35</v>
      </c>
      <c r="AX6143" s="1" t="s">
        <v>35</v>
      </c>
      <c r="AY6143" s="1" t="s">
        <v>35</v>
      </c>
      <c r="AZ6143" s="1" t="s">
        <v>35</v>
      </c>
      <c r="BA6143" s="1" t="s">
        <v>35</v>
      </c>
      <c r="BB6143" s="1" t="s">
        <v>35</v>
      </c>
      <c r="BC6143" s="1" t="s">
        <v>35</v>
      </c>
      <c r="BD6143" s="1" t="s">
        <v>35</v>
      </c>
      <c r="BE6143" s="1" t="s">
        <v>35</v>
      </c>
      <c r="BF6143" s="1" t="s">
        <v>35</v>
      </c>
      <c r="BG6143" s="1" t="s">
        <v>35</v>
      </c>
      <c r="BH6143" s="1" t="s">
        <v>35</v>
      </c>
      <c r="BI6143" s="1" t="s">
        <v>35</v>
      </c>
      <c r="BJ6143" s="1" t="s">
        <v>35</v>
      </c>
      <c r="BK6143" s="1" t="s">
        <v>35</v>
      </c>
      <c r="BL6143" s="1" t="s">
        <v>35</v>
      </c>
      <c r="BM6143" s="1" t="s">
        <v>35</v>
      </c>
      <c r="BN6143" s="1" t="s">
        <v>35</v>
      </c>
      <c r="BO6143" s="1" t="s">
        <v>35</v>
      </c>
      <c r="BP6143" s="1" t="s">
        <v>35</v>
      </c>
      <c r="BQ6143" s="1" t="s">
        <v>35</v>
      </c>
      <c r="BR6143" s="1" t="s">
        <v>35</v>
      </c>
      <c r="BS6143" s="1" t="s">
        <v>35</v>
      </c>
      <c r="BT6143" s="1" t="s">
        <v>35</v>
      </c>
      <c r="BU6143" s="1" t="s">
        <v>35</v>
      </c>
      <c r="BV6143">
        <v>1</v>
      </c>
    </row>
    <row r="6144" spans="1:74">
      <c r="A6144" s="1" t="s">
        <v>7011</v>
      </c>
      <c r="B6144" s="1" t="s">
        <v>44125</v>
      </c>
      <c r="C6144" s="1" t="s">
        <v>44118</v>
      </c>
      <c r="D6144" s="1" t="s">
        <v>25774</v>
      </c>
      <c r="E6144" s="1" t="s">
        <v>44119</v>
      </c>
      <c r="F6144">
        <v>12700</v>
      </c>
      <c r="G6144">
        <v>13970</v>
      </c>
      <c r="H6144">
        <v>125</v>
      </c>
      <c r="I6144" s="1" t="s">
        <v>25843</v>
      </c>
      <c r="J6144">
        <v>1</v>
      </c>
      <c r="K6144">
        <v>0</v>
      </c>
      <c r="L6144">
        <v>0</v>
      </c>
      <c r="M6144">
        <v>12700</v>
      </c>
      <c r="N6144">
        <v>13970</v>
      </c>
      <c r="O6144">
        <v>0</v>
      </c>
      <c r="P6144">
        <v>12700</v>
      </c>
      <c r="Q6144">
        <v>13970</v>
      </c>
      <c r="R6144" s="1" t="s">
        <v>44126</v>
      </c>
      <c r="S6144">
        <v>1252283011</v>
      </c>
      <c r="T6144">
        <v>0</v>
      </c>
      <c r="U6144" s="1" t="s">
        <v>25828</v>
      </c>
      <c r="V6144">
        <v>0</v>
      </c>
      <c r="W6144">
        <v>15</v>
      </c>
      <c r="X6144" s="1" t="s">
        <v>26090</v>
      </c>
      <c r="Y6144">
        <v>83</v>
      </c>
      <c r="Z6144" s="1" t="s">
        <v>30117</v>
      </c>
      <c r="AA6144" s="1" t="s">
        <v>25777</v>
      </c>
      <c r="AB6144">
        <v>30</v>
      </c>
      <c r="AC6144" s="1" t="s">
        <v>25899</v>
      </c>
      <c r="AD6144" s="1" t="s">
        <v>25779</v>
      </c>
      <c r="AE6144">
        <v>5</v>
      </c>
      <c r="AF6144" s="1" t="s">
        <v>26089</v>
      </c>
      <c r="AG6144" s="1" t="s">
        <v>25777</v>
      </c>
      <c r="AH6144">
        <v>12700</v>
      </c>
      <c r="AI6144">
        <v>0</v>
      </c>
      <c r="AJ6144">
        <v>0</v>
      </c>
      <c r="AK6144">
        <v>0</v>
      </c>
      <c r="AL6144" s="1" t="s">
        <v>26090</v>
      </c>
      <c r="AM6144" s="1" t="s">
        <v>35</v>
      </c>
      <c r="AN6144" s="1" t="s">
        <v>26614</v>
      </c>
      <c r="AO6144" s="1" t="s">
        <v>35</v>
      </c>
      <c r="AP6144" s="1" t="s">
        <v>44120</v>
      </c>
      <c r="AQ6144" s="1" t="s">
        <v>35</v>
      </c>
      <c r="AR6144" s="1" t="s">
        <v>35</v>
      </c>
      <c r="AS6144" s="1" t="s">
        <v>35</v>
      </c>
      <c r="AT6144" s="1" t="s">
        <v>35</v>
      </c>
      <c r="AU6144" s="1" t="s">
        <v>35</v>
      </c>
      <c r="AV6144" s="1" t="s">
        <v>35</v>
      </c>
      <c r="AW6144" s="1" t="s">
        <v>35</v>
      </c>
      <c r="AX6144" s="1" t="s">
        <v>35</v>
      </c>
      <c r="AY6144" s="1" t="s">
        <v>35</v>
      </c>
      <c r="AZ6144" s="1" t="s">
        <v>35</v>
      </c>
      <c r="BA6144" s="1" t="s">
        <v>35</v>
      </c>
      <c r="BB6144" s="1" t="s">
        <v>35</v>
      </c>
      <c r="BC6144" s="1" t="s">
        <v>35</v>
      </c>
      <c r="BD6144" s="1" t="s">
        <v>35</v>
      </c>
      <c r="BE6144" s="1" t="s">
        <v>35</v>
      </c>
      <c r="BF6144" s="1" t="s">
        <v>35</v>
      </c>
      <c r="BG6144" s="1" t="s">
        <v>35</v>
      </c>
      <c r="BH6144" s="1" t="s">
        <v>35</v>
      </c>
      <c r="BI6144" s="1" t="s">
        <v>35</v>
      </c>
      <c r="BJ6144" s="1" t="s">
        <v>35</v>
      </c>
      <c r="BK6144" s="1" t="s">
        <v>35</v>
      </c>
      <c r="BL6144" s="1" t="s">
        <v>35</v>
      </c>
      <c r="BM6144" s="1" t="s">
        <v>35</v>
      </c>
      <c r="BN6144" s="1" t="s">
        <v>35</v>
      </c>
      <c r="BO6144" s="1" t="s">
        <v>35</v>
      </c>
      <c r="BP6144" s="1" t="s">
        <v>35</v>
      </c>
      <c r="BQ6144" s="1" t="s">
        <v>35</v>
      </c>
      <c r="BR6144" s="1" t="s">
        <v>35</v>
      </c>
      <c r="BS6144" s="1" t="s">
        <v>35</v>
      </c>
      <c r="BT6144" s="1" t="s">
        <v>35</v>
      </c>
      <c r="BU6144" s="1" t="s">
        <v>35</v>
      </c>
      <c r="BV6144">
        <v>1</v>
      </c>
    </row>
    <row r="6145" spans="1:74">
      <c r="A6145" s="1" t="s">
        <v>44127</v>
      </c>
      <c r="B6145" s="1" t="s">
        <v>8672</v>
      </c>
      <c r="C6145" s="1" t="s">
        <v>44128</v>
      </c>
      <c r="D6145" s="1" t="s">
        <v>25774</v>
      </c>
      <c r="E6145" s="1" t="s">
        <v>44129</v>
      </c>
      <c r="F6145">
        <v>8600</v>
      </c>
      <c r="G6145">
        <v>9460</v>
      </c>
      <c r="H6145">
        <v>17</v>
      </c>
      <c r="I6145" s="1" t="s">
        <v>34</v>
      </c>
      <c r="J6145">
        <v>1</v>
      </c>
      <c r="K6145">
        <v>0</v>
      </c>
      <c r="L6145">
        <v>0</v>
      </c>
      <c r="M6145">
        <v>8600</v>
      </c>
      <c r="N6145">
        <v>9460</v>
      </c>
      <c r="O6145">
        <v>0</v>
      </c>
      <c r="P6145">
        <v>8600</v>
      </c>
      <c r="Q6145">
        <v>9460</v>
      </c>
      <c r="R6145" s="1" t="s">
        <v>25777</v>
      </c>
      <c r="S6145">
        <v>172230901</v>
      </c>
      <c r="T6145">
        <v>0</v>
      </c>
      <c r="U6145" s="1" t="s">
        <v>25777</v>
      </c>
      <c r="V6145">
        <v>0</v>
      </c>
      <c r="W6145">
        <v>4</v>
      </c>
      <c r="X6145" s="1" t="s">
        <v>26078</v>
      </c>
      <c r="Y6145">
        <v>30</v>
      </c>
      <c r="Z6145" s="1" t="s">
        <v>26078</v>
      </c>
      <c r="AA6145" s="1" t="s">
        <v>25777</v>
      </c>
      <c r="AC6145" s="1" t="s">
        <v>35</v>
      </c>
      <c r="AD6145" s="1" t="s">
        <v>25779</v>
      </c>
      <c r="AE6145">
        <v>41</v>
      </c>
      <c r="AF6145" s="1" t="s">
        <v>44130</v>
      </c>
      <c r="AG6145" s="1" t="s">
        <v>25777</v>
      </c>
      <c r="AH6145">
        <v>8600</v>
      </c>
      <c r="AI6145">
        <v>0</v>
      </c>
      <c r="AJ6145">
        <v>0</v>
      </c>
      <c r="AK6145">
        <v>0</v>
      </c>
      <c r="AL6145" s="1" t="s">
        <v>26078</v>
      </c>
      <c r="AM6145" s="1" t="s">
        <v>35</v>
      </c>
      <c r="AN6145" s="1" t="s">
        <v>26164</v>
      </c>
      <c r="AO6145" s="1" t="s">
        <v>35</v>
      </c>
      <c r="AP6145" s="1" t="s">
        <v>44131</v>
      </c>
      <c r="AQ6145" s="1" t="s">
        <v>35</v>
      </c>
      <c r="AR6145" s="1" t="s">
        <v>35</v>
      </c>
      <c r="AS6145" s="1" t="s">
        <v>35</v>
      </c>
      <c r="AT6145" s="1" t="s">
        <v>35</v>
      </c>
      <c r="AU6145" s="1" t="s">
        <v>35</v>
      </c>
      <c r="AV6145" s="1" t="s">
        <v>35</v>
      </c>
      <c r="AW6145" s="1" t="s">
        <v>35</v>
      </c>
      <c r="AX6145" s="1" t="s">
        <v>35</v>
      </c>
      <c r="AY6145" s="1" t="s">
        <v>35</v>
      </c>
      <c r="AZ6145" s="1" t="s">
        <v>35</v>
      </c>
      <c r="BA6145" s="1" t="s">
        <v>35</v>
      </c>
      <c r="BB6145" s="1" t="s">
        <v>35</v>
      </c>
      <c r="BC6145" s="1" t="s">
        <v>35</v>
      </c>
      <c r="BD6145" s="1" t="s">
        <v>35</v>
      </c>
      <c r="BE6145" s="1" t="s">
        <v>35</v>
      </c>
      <c r="BF6145" s="1" t="s">
        <v>35</v>
      </c>
      <c r="BG6145" s="1" t="s">
        <v>35</v>
      </c>
      <c r="BH6145" s="1" t="s">
        <v>35</v>
      </c>
      <c r="BI6145" s="1" t="s">
        <v>35</v>
      </c>
      <c r="BJ6145" s="1" t="s">
        <v>35</v>
      </c>
      <c r="BK6145" s="1" t="s">
        <v>35</v>
      </c>
      <c r="BL6145" s="1" t="s">
        <v>35</v>
      </c>
      <c r="BM6145" s="1" t="s">
        <v>35</v>
      </c>
      <c r="BN6145" s="1" t="s">
        <v>35</v>
      </c>
      <c r="BO6145" s="1" t="s">
        <v>35</v>
      </c>
      <c r="BP6145" s="1" t="s">
        <v>35</v>
      </c>
      <c r="BQ6145" s="1" t="s">
        <v>35</v>
      </c>
      <c r="BR6145" s="1" t="s">
        <v>35</v>
      </c>
      <c r="BS6145" s="1" t="s">
        <v>35</v>
      </c>
      <c r="BT6145" s="1" t="s">
        <v>35</v>
      </c>
      <c r="BU6145" s="1" t="s">
        <v>35</v>
      </c>
    </row>
    <row r="6146" spans="1:74">
      <c r="A6146" s="1" t="s">
        <v>20016</v>
      </c>
      <c r="B6146" s="1" t="s">
        <v>44132</v>
      </c>
      <c r="C6146" s="1" t="s">
        <v>44133</v>
      </c>
      <c r="D6146" s="1" t="s">
        <v>25774</v>
      </c>
      <c r="E6146" s="1" t="s">
        <v>44129</v>
      </c>
      <c r="F6146">
        <v>8600</v>
      </c>
      <c r="G6146">
        <v>9460</v>
      </c>
      <c r="H6146">
        <v>17</v>
      </c>
      <c r="I6146" s="1" t="s">
        <v>34</v>
      </c>
      <c r="J6146">
        <v>1</v>
      </c>
      <c r="K6146">
        <v>0</v>
      </c>
      <c r="L6146">
        <v>0</v>
      </c>
      <c r="M6146">
        <v>8600</v>
      </c>
      <c r="N6146">
        <v>9460</v>
      </c>
      <c r="O6146">
        <v>0</v>
      </c>
      <c r="P6146">
        <v>8600</v>
      </c>
      <c r="Q6146">
        <v>9460</v>
      </c>
      <c r="R6146" s="1" t="s">
        <v>44134</v>
      </c>
      <c r="S6146">
        <v>172230901</v>
      </c>
      <c r="T6146">
        <v>0</v>
      </c>
      <c r="U6146" s="1" t="s">
        <v>25785</v>
      </c>
      <c r="V6146">
        <v>0</v>
      </c>
      <c r="W6146">
        <v>4</v>
      </c>
      <c r="X6146" s="1" t="s">
        <v>26078</v>
      </c>
      <c r="Y6146">
        <v>30</v>
      </c>
      <c r="Z6146" s="1" t="s">
        <v>26078</v>
      </c>
      <c r="AA6146" s="1" t="s">
        <v>25777</v>
      </c>
      <c r="AB6146">
        <v>21</v>
      </c>
      <c r="AC6146" s="1" t="s">
        <v>25869</v>
      </c>
      <c r="AD6146" s="1" t="s">
        <v>25779</v>
      </c>
      <c r="AE6146">
        <v>8</v>
      </c>
      <c r="AF6146" s="1" t="s">
        <v>44130</v>
      </c>
      <c r="AG6146" s="1" t="s">
        <v>25777</v>
      </c>
      <c r="AH6146">
        <v>8600</v>
      </c>
      <c r="AI6146">
        <v>0</v>
      </c>
      <c r="AJ6146">
        <v>0</v>
      </c>
      <c r="AK6146">
        <v>0</v>
      </c>
      <c r="AL6146" s="1" t="s">
        <v>26078</v>
      </c>
      <c r="AM6146" s="1" t="s">
        <v>35</v>
      </c>
      <c r="AN6146" s="1" t="s">
        <v>26164</v>
      </c>
      <c r="AO6146" s="1" t="s">
        <v>35</v>
      </c>
      <c r="AP6146" s="1" t="s">
        <v>44135</v>
      </c>
      <c r="AQ6146" s="1" t="s">
        <v>35</v>
      </c>
      <c r="AR6146" s="1" t="s">
        <v>35</v>
      </c>
      <c r="AS6146" s="1" t="s">
        <v>35</v>
      </c>
      <c r="AT6146" s="1" t="s">
        <v>35</v>
      </c>
      <c r="AU6146" s="1" t="s">
        <v>35</v>
      </c>
      <c r="AV6146" s="1" t="s">
        <v>35</v>
      </c>
      <c r="AW6146" s="1" t="s">
        <v>35</v>
      </c>
      <c r="AX6146" s="1" t="s">
        <v>35</v>
      </c>
      <c r="AY6146" s="1" t="s">
        <v>35</v>
      </c>
      <c r="AZ6146" s="1" t="s">
        <v>35</v>
      </c>
      <c r="BA6146" s="1" t="s">
        <v>35</v>
      </c>
      <c r="BB6146" s="1" t="s">
        <v>35</v>
      </c>
      <c r="BC6146" s="1" t="s">
        <v>35</v>
      </c>
      <c r="BD6146" s="1" t="s">
        <v>35</v>
      </c>
      <c r="BE6146" s="1" t="s">
        <v>35</v>
      </c>
      <c r="BF6146" s="1" t="s">
        <v>35</v>
      </c>
      <c r="BG6146" s="1" t="s">
        <v>35</v>
      </c>
      <c r="BH6146" s="1" t="s">
        <v>35</v>
      </c>
      <c r="BI6146" s="1" t="s">
        <v>35</v>
      </c>
      <c r="BJ6146" s="1" t="s">
        <v>35</v>
      </c>
      <c r="BK6146" s="1" t="s">
        <v>35</v>
      </c>
      <c r="BL6146" s="1" t="s">
        <v>35</v>
      </c>
      <c r="BM6146" s="1" t="s">
        <v>35</v>
      </c>
      <c r="BN6146" s="1" t="s">
        <v>35</v>
      </c>
      <c r="BO6146" s="1" t="s">
        <v>35</v>
      </c>
      <c r="BP6146" s="1" t="s">
        <v>35</v>
      </c>
      <c r="BQ6146" s="1" t="s">
        <v>35</v>
      </c>
      <c r="BR6146" s="1" t="s">
        <v>35</v>
      </c>
      <c r="BS6146" s="1" t="s">
        <v>35</v>
      </c>
      <c r="BT6146" s="1" t="s">
        <v>35</v>
      </c>
      <c r="BU6146" s="1" t="s">
        <v>35</v>
      </c>
      <c r="BV6146">
        <v>1</v>
      </c>
    </row>
    <row r="6147" spans="1:74">
      <c r="A6147" s="1" t="s">
        <v>24882</v>
      </c>
      <c r="B6147" s="1" t="s">
        <v>44136</v>
      </c>
      <c r="C6147" s="1" t="s">
        <v>44133</v>
      </c>
      <c r="D6147" s="1" t="s">
        <v>25774</v>
      </c>
      <c r="E6147" s="1" t="s">
        <v>44129</v>
      </c>
      <c r="F6147">
        <v>8600</v>
      </c>
      <c r="G6147">
        <v>9460</v>
      </c>
      <c r="H6147">
        <v>17</v>
      </c>
      <c r="I6147" s="1" t="s">
        <v>34</v>
      </c>
      <c r="J6147">
        <v>1</v>
      </c>
      <c r="K6147">
        <v>0</v>
      </c>
      <c r="L6147">
        <v>0</v>
      </c>
      <c r="M6147">
        <v>8600</v>
      </c>
      <c r="N6147">
        <v>9460</v>
      </c>
      <c r="O6147">
        <v>0</v>
      </c>
      <c r="P6147">
        <v>8600</v>
      </c>
      <c r="Q6147">
        <v>9460</v>
      </c>
      <c r="R6147" s="1" t="s">
        <v>44137</v>
      </c>
      <c r="S6147">
        <v>172230901</v>
      </c>
      <c r="T6147">
        <v>0</v>
      </c>
      <c r="U6147" s="1" t="s">
        <v>25785</v>
      </c>
      <c r="V6147">
        <v>0</v>
      </c>
      <c r="W6147">
        <v>4</v>
      </c>
      <c r="X6147" s="1" t="s">
        <v>26078</v>
      </c>
      <c r="Y6147">
        <v>30</v>
      </c>
      <c r="Z6147" s="1" t="s">
        <v>26078</v>
      </c>
      <c r="AA6147" s="1" t="s">
        <v>25777</v>
      </c>
      <c r="AB6147">
        <v>21</v>
      </c>
      <c r="AC6147" s="1" t="s">
        <v>25832</v>
      </c>
      <c r="AD6147" s="1" t="s">
        <v>25779</v>
      </c>
      <c r="AE6147">
        <v>6</v>
      </c>
      <c r="AF6147" s="1" t="s">
        <v>44130</v>
      </c>
      <c r="AG6147" s="1" t="s">
        <v>25777</v>
      </c>
      <c r="AH6147">
        <v>8600</v>
      </c>
      <c r="AI6147">
        <v>0</v>
      </c>
      <c r="AJ6147">
        <v>0</v>
      </c>
      <c r="AK6147">
        <v>0</v>
      </c>
      <c r="AL6147" s="1" t="s">
        <v>26078</v>
      </c>
      <c r="AM6147" s="1" t="s">
        <v>35</v>
      </c>
      <c r="AN6147" s="1" t="s">
        <v>26164</v>
      </c>
      <c r="AO6147" s="1" t="s">
        <v>35</v>
      </c>
      <c r="AP6147" s="1" t="s">
        <v>44135</v>
      </c>
      <c r="AQ6147" s="1" t="s">
        <v>35</v>
      </c>
      <c r="AR6147" s="1" t="s">
        <v>35</v>
      </c>
      <c r="AS6147" s="1" t="s">
        <v>35</v>
      </c>
      <c r="AT6147" s="1" t="s">
        <v>35</v>
      </c>
      <c r="AU6147" s="1" t="s">
        <v>35</v>
      </c>
      <c r="AV6147" s="1" t="s">
        <v>35</v>
      </c>
      <c r="AW6147" s="1" t="s">
        <v>35</v>
      </c>
      <c r="AX6147" s="1" t="s">
        <v>35</v>
      </c>
      <c r="AY6147" s="1" t="s">
        <v>35</v>
      </c>
      <c r="AZ6147" s="1" t="s">
        <v>35</v>
      </c>
      <c r="BA6147" s="1" t="s">
        <v>35</v>
      </c>
      <c r="BB6147" s="1" t="s">
        <v>35</v>
      </c>
      <c r="BC6147" s="1" t="s">
        <v>35</v>
      </c>
      <c r="BD6147" s="1" t="s">
        <v>35</v>
      </c>
      <c r="BE6147" s="1" t="s">
        <v>35</v>
      </c>
      <c r="BF6147" s="1" t="s">
        <v>35</v>
      </c>
      <c r="BG6147" s="1" t="s">
        <v>35</v>
      </c>
      <c r="BH6147" s="1" t="s">
        <v>35</v>
      </c>
      <c r="BI6147" s="1" t="s">
        <v>35</v>
      </c>
      <c r="BJ6147" s="1" t="s">
        <v>35</v>
      </c>
      <c r="BK6147" s="1" t="s">
        <v>35</v>
      </c>
      <c r="BL6147" s="1" t="s">
        <v>35</v>
      </c>
      <c r="BM6147" s="1" t="s">
        <v>35</v>
      </c>
      <c r="BN6147" s="1" t="s">
        <v>35</v>
      </c>
      <c r="BO6147" s="1" t="s">
        <v>35</v>
      </c>
      <c r="BP6147" s="1" t="s">
        <v>35</v>
      </c>
      <c r="BQ6147" s="1" t="s">
        <v>35</v>
      </c>
      <c r="BR6147" s="1" t="s">
        <v>35</v>
      </c>
      <c r="BS6147" s="1" t="s">
        <v>35</v>
      </c>
      <c r="BT6147" s="1" t="s">
        <v>35</v>
      </c>
      <c r="BU6147" s="1" t="s">
        <v>35</v>
      </c>
      <c r="BV6147">
        <v>1</v>
      </c>
    </row>
    <row r="6148" spans="1:74">
      <c r="A6148" s="1" t="s">
        <v>8669</v>
      </c>
      <c r="B6148" s="1" t="s">
        <v>44138</v>
      </c>
      <c r="C6148" s="1" t="s">
        <v>44133</v>
      </c>
      <c r="D6148" s="1" t="s">
        <v>25774</v>
      </c>
      <c r="E6148" s="1" t="s">
        <v>44129</v>
      </c>
      <c r="F6148">
        <v>8600</v>
      </c>
      <c r="G6148">
        <v>9460</v>
      </c>
      <c r="H6148">
        <v>17</v>
      </c>
      <c r="I6148" s="1" t="s">
        <v>34</v>
      </c>
      <c r="J6148">
        <v>1</v>
      </c>
      <c r="K6148">
        <v>0</v>
      </c>
      <c r="L6148">
        <v>0</v>
      </c>
      <c r="M6148">
        <v>8600</v>
      </c>
      <c r="N6148">
        <v>9460</v>
      </c>
      <c r="O6148">
        <v>0</v>
      </c>
      <c r="P6148">
        <v>8600</v>
      </c>
      <c r="Q6148">
        <v>9460</v>
      </c>
      <c r="R6148" s="1" t="s">
        <v>44139</v>
      </c>
      <c r="S6148">
        <v>172230901</v>
      </c>
      <c r="T6148">
        <v>0</v>
      </c>
      <c r="U6148" s="1" t="s">
        <v>25785</v>
      </c>
      <c r="V6148">
        <v>0</v>
      </c>
      <c r="W6148">
        <v>4</v>
      </c>
      <c r="X6148" s="1" t="s">
        <v>26078</v>
      </c>
      <c r="Y6148">
        <v>30</v>
      </c>
      <c r="Z6148" s="1" t="s">
        <v>26078</v>
      </c>
      <c r="AA6148" s="1" t="s">
        <v>25777</v>
      </c>
      <c r="AB6148">
        <v>21</v>
      </c>
      <c r="AC6148" s="1" t="s">
        <v>25786</v>
      </c>
      <c r="AD6148" s="1" t="s">
        <v>25779</v>
      </c>
      <c r="AE6148">
        <v>8</v>
      </c>
      <c r="AF6148" s="1" t="s">
        <v>44130</v>
      </c>
      <c r="AG6148" s="1" t="s">
        <v>25777</v>
      </c>
      <c r="AH6148">
        <v>8600</v>
      </c>
      <c r="AI6148">
        <v>0</v>
      </c>
      <c r="AJ6148">
        <v>0</v>
      </c>
      <c r="AK6148">
        <v>0</v>
      </c>
      <c r="AL6148" s="1" t="s">
        <v>26078</v>
      </c>
      <c r="AM6148" s="1" t="s">
        <v>35</v>
      </c>
      <c r="AN6148" s="1" t="s">
        <v>26164</v>
      </c>
      <c r="AO6148" s="1" t="s">
        <v>35</v>
      </c>
      <c r="AP6148" s="1" t="s">
        <v>44135</v>
      </c>
      <c r="AQ6148" s="1" t="s">
        <v>35</v>
      </c>
      <c r="AR6148" s="1" t="s">
        <v>35</v>
      </c>
      <c r="AS6148" s="1" t="s">
        <v>35</v>
      </c>
      <c r="AT6148" s="1" t="s">
        <v>35</v>
      </c>
      <c r="AU6148" s="1" t="s">
        <v>35</v>
      </c>
      <c r="AV6148" s="1" t="s">
        <v>35</v>
      </c>
      <c r="AW6148" s="1" t="s">
        <v>35</v>
      </c>
      <c r="AX6148" s="1" t="s">
        <v>35</v>
      </c>
      <c r="AY6148" s="1" t="s">
        <v>35</v>
      </c>
      <c r="AZ6148" s="1" t="s">
        <v>35</v>
      </c>
      <c r="BA6148" s="1" t="s">
        <v>35</v>
      </c>
      <c r="BB6148" s="1" t="s">
        <v>35</v>
      </c>
      <c r="BC6148" s="1" t="s">
        <v>35</v>
      </c>
      <c r="BD6148" s="1" t="s">
        <v>35</v>
      </c>
      <c r="BE6148" s="1" t="s">
        <v>35</v>
      </c>
      <c r="BF6148" s="1" t="s">
        <v>35</v>
      </c>
      <c r="BG6148" s="1" t="s">
        <v>35</v>
      </c>
      <c r="BH6148" s="1" t="s">
        <v>35</v>
      </c>
      <c r="BI6148" s="1" t="s">
        <v>35</v>
      </c>
      <c r="BJ6148" s="1" t="s">
        <v>35</v>
      </c>
      <c r="BK6148" s="1" t="s">
        <v>35</v>
      </c>
      <c r="BL6148" s="1" t="s">
        <v>35</v>
      </c>
      <c r="BM6148" s="1" t="s">
        <v>35</v>
      </c>
      <c r="BN6148" s="1" t="s">
        <v>35</v>
      </c>
      <c r="BO6148" s="1" t="s">
        <v>35</v>
      </c>
      <c r="BP6148" s="1" t="s">
        <v>35</v>
      </c>
      <c r="BQ6148" s="1" t="s">
        <v>35</v>
      </c>
      <c r="BR6148" s="1" t="s">
        <v>35</v>
      </c>
      <c r="BS6148" s="1" t="s">
        <v>35</v>
      </c>
      <c r="BT6148" s="1" t="s">
        <v>35</v>
      </c>
      <c r="BU6148" s="1" t="s">
        <v>35</v>
      </c>
      <c r="BV6148">
        <v>1</v>
      </c>
    </row>
    <row r="6149" spans="1:74">
      <c r="A6149" s="1" t="s">
        <v>11046</v>
      </c>
      <c r="B6149" s="1" t="s">
        <v>44140</v>
      </c>
      <c r="C6149" s="1" t="s">
        <v>44128</v>
      </c>
      <c r="D6149" s="1" t="s">
        <v>25774</v>
      </c>
      <c r="E6149" s="1" t="s">
        <v>44129</v>
      </c>
      <c r="F6149">
        <v>8600</v>
      </c>
      <c r="G6149">
        <v>9460</v>
      </c>
      <c r="H6149">
        <v>17</v>
      </c>
      <c r="I6149" s="1" t="s">
        <v>34</v>
      </c>
      <c r="J6149">
        <v>1</v>
      </c>
      <c r="K6149">
        <v>0</v>
      </c>
      <c r="L6149">
        <v>0</v>
      </c>
      <c r="M6149">
        <v>8600</v>
      </c>
      <c r="N6149">
        <v>9460</v>
      </c>
      <c r="O6149">
        <v>0</v>
      </c>
      <c r="P6149">
        <v>8600</v>
      </c>
      <c r="Q6149">
        <v>9460</v>
      </c>
      <c r="R6149" s="1" t="s">
        <v>44141</v>
      </c>
      <c r="S6149">
        <v>172230901</v>
      </c>
      <c r="T6149">
        <v>0</v>
      </c>
      <c r="U6149" s="1" t="s">
        <v>25785</v>
      </c>
      <c r="V6149">
        <v>0</v>
      </c>
      <c r="W6149">
        <v>4</v>
      </c>
      <c r="X6149" s="1" t="s">
        <v>26078</v>
      </c>
      <c r="Y6149">
        <v>30</v>
      </c>
      <c r="Z6149" s="1" t="s">
        <v>26078</v>
      </c>
      <c r="AA6149" s="1" t="s">
        <v>25777</v>
      </c>
      <c r="AB6149">
        <v>41</v>
      </c>
      <c r="AC6149" s="1" t="s">
        <v>25869</v>
      </c>
      <c r="AD6149" s="1" t="s">
        <v>25779</v>
      </c>
      <c r="AE6149">
        <v>5</v>
      </c>
      <c r="AF6149" s="1" t="s">
        <v>44130</v>
      </c>
      <c r="AG6149" s="1" t="s">
        <v>25777</v>
      </c>
      <c r="AH6149">
        <v>8600</v>
      </c>
      <c r="AI6149">
        <v>0</v>
      </c>
      <c r="AJ6149">
        <v>0</v>
      </c>
      <c r="AK6149">
        <v>0</v>
      </c>
      <c r="AL6149" s="1" t="s">
        <v>26078</v>
      </c>
      <c r="AM6149" s="1" t="s">
        <v>35</v>
      </c>
      <c r="AN6149" s="1" t="s">
        <v>26164</v>
      </c>
      <c r="AO6149" s="1" t="s">
        <v>35</v>
      </c>
      <c r="AP6149" s="1" t="s">
        <v>44131</v>
      </c>
      <c r="AQ6149" s="1" t="s">
        <v>35</v>
      </c>
      <c r="AR6149" s="1" t="s">
        <v>35</v>
      </c>
      <c r="AS6149" s="1" t="s">
        <v>35</v>
      </c>
      <c r="AT6149" s="1" t="s">
        <v>35</v>
      </c>
      <c r="AU6149" s="1" t="s">
        <v>35</v>
      </c>
      <c r="AV6149" s="1" t="s">
        <v>35</v>
      </c>
      <c r="AW6149" s="1" t="s">
        <v>35</v>
      </c>
      <c r="AX6149" s="1" t="s">
        <v>35</v>
      </c>
      <c r="AY6149" s="1" t="s">
        <v>35</v>
      </c>
      <c r="AZ6149" s="1" t="s">
        <v>35</v>
      </c>
      <c r="BA6149" s="1" t="s">
        <v>35</v>
      </c>
      <c r="BB6149" s="1" t="s">
        <v>35</v>
      </c>
      <c r="BC6149" s="1" t="s">
        <v>35</v>
      </c>
      <c r="BD6149" s="1" t="s">
        <v>35</v>
      </c>
      <c r="BE6149" s="1" t="s">
        <v>35</v>
      </c>
      <c r="BF6149" s="1" t="s">
        <v>35</v>
      </c>
      <c r="BG6149" s="1" t="s">
        <v>35</v>
      </c>
      <c r="BH6149" s="1" t="s">
        <v>35</v>
      </c>
      <c r="BI6149" s="1" t="s">
        <v>35</v>
      </c>
      <c r="BJ6149" s="1" t="s">
        <v>35</v>
      </c>
      <c r="BK6149" s="1" t="s">
        <v>35</v>
      </c>
      <c r="BL6149" s="1" t="s">
        <v>35</v>
      </c>
      <c r="BM6149" s="1" t="s">
        <v>35</v>
      </c>
      <c r="BN6149" s="1" t="s">
        <v>35</v>
      </c>
      <c r="BO6149" s="1" t="s">
        <v>35</v>
      </c>
      <c r="BP6149" s="1" t="s">
        <v>35</v>
      </c>
      <c r="BQ6149" s="1" t="s">
        <v>35</v>
      </c>
      <c r="BR6149" s="1" t="s">
        <v>35</v>
      </c>
      <c r="BS6149" s="1" t="s">
        <v>35</v>
      </c>
      <c r="BT6149" s="1" t="s">
        <v>35</v>
      </c>
      <c r="BU6149" s="1" t="s">
        <v>35</v>
      </c>
      <c r="BV6149">
        <v>1</v>
      </c>
    </row>
    <row r="6150" spans="1:74">
      <c r="A6150" s="1" t="s">
        <v>15908</v>
      </c>
      <c r="B6150" s="1" t="s">
        <v>44142</v>
      </c>
      <c r="C6150" s="1" t="s">
        <v>44128</v>
      </c>
      <c r="D6150" s="1" t="s">
        <v>25774</v>
      </c>
      <c r="E6150" s="1" t="s">
        <v>44129</v>
      </c>
      <c r="F6150">
        <v>8600</v>
      </c>
      <c r="G6150">
        <v>9460</v>
      </c>
      <c r="H6150">
        <v>17</v>
      </c>
      <c r="I6150" s="1" t="s">
        <v>34</v>
      </c>
      <c r="J6150">
        <v>1</v>
      </c>
      <c r="K6150">
        <v>0</v>
      </c>
      <c r="L6150">
        <v>0</v>
      </c>
      <c r="M6150">
        <v>8600</v>
      </c>
      <c r="N6150">
        <v>9460</v>
      </c>
      <c r="O6150">
        <v>0</v>
      </c>
      <c r="P6150">
        <v>8600</v>
      </c>
      <c r="Q6150">
        <v>9460</v>
      </c>
      <c r="R6150" s="1" t="s">
        <v>44143</v>
      </c>
      <c r="S6150">
        <v>172230901</v>
      </c>
      <c r="T6150">
        <v>0</v>
      </c>
      <c r="U6150" s="1" t="s">
        <v>25785</v>
      </c>
      <c r="V6150">
        <v>0</v>
      </c>
      <c r="W6150">
        <v>4</v>
      </c>
      <c r="X6150" s="1" t="s">
        <v>26078</v>
      </c>
      <c r="Y6150">
        <v>30</v>
      </c>
      <c r="Z6150" s="1" t="s">
        <v>26078</v>
      </c>
      <c r="AA6150" s="1" t="s">
        <v>25777</v>
      </c>
      <c r="AB6150">
        <v>41</v>
      </c>
      <c r="AC6150" s="1" t="s">
        <v>25832</v>
      </c>
      <c r="AD6150" s="1" t="s">
        <v>25779</v>
      </c>
      <c r="AE6150">
        <v>7</v>
      </c>
      <c r="AF6150" s="1" t="s">
        <v>44130</v>
      </c>
      <c r="AG6150" s="1" t="s">
        <v>25777</v>
      </c>
      <c r="AH6150">
        <v>8600</v>
      </c>
      <c r="AI6150">
        <v>0</v>
      </c>
      <c r="AJ6150">
        <v>0</v>
      </c>
      <c r="AK6150">
        <v>0</v>
      </c>
      <c r="AL6150" s="1" t="s">
        <v>26078</v>
      </c>
      <c r="AM6150" s="1" t="s">
        <v>35</v>
      </c>
      <c r="AN6150" s="1" t="s">
        <v>26164</v>
      </c>
      <c r="AO6150" s="1" t="s">
        <v>35</v>
      </c>
      <c r="AP6150" s="1" t="s">
        <v>44131</v>
      </c>
      <c r="AQ6150" s="1" t="s">
        <v>35</v>
      </c>
      <c r="AR6150" s="1" t="s">
        <v>35</v>
      </c>
      <c r="AS6150" s="1" t="s">
        <v>35</v>
      </c>
      <c r="AT6150" s="1" t="s">
        <v>35</v>
      </c>
      <c r="AU6150" s="1" t="s">
        <v>35</v>
      </c>
      <c r="AV6150" s="1" t="s">
        <v>35</v>
      </c>
      <c r="AW6150" s="1" t="s">
        <v>35</v>
      </c>
      <c r="AX6150" s="1" t="s">
        <v>35</v>
      </c>
      <c r="AY6150" s="1" t="s">
        <v>35</v>
      </c>
      <c r="AZ6150" s="1" t="s">
        <v>35</v>
      </c>
      <c r="BA6150" s="1" t="s">
        <v>35</v>
      </c>
      <c r="BB6150" s="1" t="s">
        <v>35</v>
      </c>
      <c r="BC6150" s="1" t="s">
        <v>35</v>
      </c>
      <c r="BD6150" s="1" t="s">
        <v>35</v>
      </c>
      <c r="BE6150" s="1" t="s">
        <v>35</v>
      </c>
      <c r="BF6150" s="1" t="s">
        <v>35</v>
      </c>
      <c r="BG6150" s="1" t="s">
        <v>35</v>
      </c>
      <c r="BH6150" s="1" t="s">
        <v>35</v>
      </c>
      <c r="BI6150" s="1" t="s">
        <v>35</v>
      </c>
      <c r="BJ6150" s="1" t="s">
        <v>35</v>
      </c>
      <c r="BK6150" s="1" t="s">
        <v>35</v>
      </c>
      <c r="BL6150" s="1" t="s">
        <v>35</v>
      </c>
      <c r="BM6150" s="1" t="s">
        <v>35</v>
      </c>
      <c r="BN6150" s="1" t="s">
        <v>35</v>
      </c>
      <c r="BO6150" s="1" t="s">
        <v>35</v>
      </c>
      <c r="BP6150" s="1" t="s">
        <v>35</v>
      </c>
      <c r="BQ6150" s="1" t="s">
        <v>35</v>
      </c>
      <c r="BR6150" s="1" t="s">
        <v>35</v>
      </c>
      <c r="BS6150" s="1" t="s">
        <v>35</v>
      </c>
      <c r="BT6150" s="1" t="s">
        <v>35</v>
      </c>
      <c r="BU6150" s="1" t="s">
        <v>35</v>
      </c>
      <c r="BV6150">
        <v>1</v>
      </c>
    </row>
    <row r="6151" spans="1:74">
      <c r="A6151" s="1" t="s">
        <v>9888</v>
      </c>
      <c r="B6151" s="1" t="s">
        <v>44144</v>
      </c>
      <c r="C6151" s="1" t="s">
        <v>44128</v>
      </c>
      <c r="D6151" s="1" t="s">
        <v>25774</v>
      </c>
      <c r="E6151" s="1" t="s">
        <v>44129</v>
      </c>
      <c r="F6151">
        <v>8600</v>
      </c>
      <c r="G6151">
        <v>9460</v>
      </c>
      <c r="H6151">
        <v>17</v>
      </c>
      <c r="I6151" s="1" t="s">
        <v>34</v>
      </c>
      <c r="J6151">
        <v>1</v>
      </c>
      <c r="K6151">
        <v>0</v>
      </c>
      <c r="L6151">
        <v>0</v>
      </c>
      <c r="M6151">
        <v>8600</v>
      </c>
      <c r="N6151">
        <v>9460</v>
      </c>
      <c r="O6151">
        <v>0</v>
      </c>
      <c r="P6151">
        <v>8600</v>
      </c>
      <c r="Q6151">
        <v>9460</v>
      </c>
      <c r="R6151" s="1" t="s">
        <v>44145</v>
      </c>
      <c r="S6151">
        <v>172230901</v>
      </c>
      <c r="T6151">
        <v>0</v>
      </c>
      <c r="U6151" s="1" t="s">
        <v>25785</v>
      </c>
      <c r="V6151">
        <v>0</v>
      </c>
      <c r="W6151">
        <v>4</v>
      </c>
      <c r="X6151" s="1" t="s">
        <v>26078</v>
      </c>
      <c r="Y6151">
        <v>30</v>
      </c>
      <c r="Z6151" s="1" t="s">
        <v>26078</v>
      </c>
      <c r="AA6151" s="1" t="s">
        <v>25777</v>
      </c>
      <c r="AB6151">
        <v>41</v>
      </c>
      <c r="AC6151" s="1" t="s">
        <v>25786</v>
      </c>
      <c r="AD6151" s="1" t="s">
        <v>25779</v>
      </c>
      <c r="AE6151">
        <v>7</v>
      </c>
      <c r="AF6151" s="1" t="s">
        <v>44130</v>
      </c>
      <c r="AG6151" s="1" t="s">
        <v>25777</v>
      </c>
      <c r="AH6151">
        <v>8600</v>
      </c>
      <c r="AI6151">
        <v>0</v>
      </c>
      <c r="AJ6151">
        <v>0</v>
      </c>
      <c r="AK6151">
        <v>0</v>
      </c>
      <c r="AL6151" s="1" t="s">
        <v>26078</v>
      </c>
      <c r="AM6151" s="1" t="s">
        <v>35</v>
      </c>
      <c r="AN6151" s="1" t="s">
        <v>26164</v>
      </c>
      <c r="AO6151" s="1" t="s">
        <v>35</v>
      </c>
      <c r="AP6151" s="1" t="s">
        <v>44131</v>
      </c>
      <c r="AQ6151" s="1" t="s">
        <v>35</v>
      </c>
      <c r="AR6151" s="1" t="s">
        <v>35</v>
      </c>
      <c r="AS6151" s="1" t="s">
        <v>35</v>
      </c>
      <c r="AT6151" s="1" t="s">
        <v>35</v>
      </c>
      <c r="AU6151" s="1" t="s">
        <v>35</v>
      </c>
      <c r="AV6151" s="1" t="s">
        <v>35</v>
      </c>
      <c r="AW6151" s="1" t="s">
        <v>35</v>
      </c>
      <c r="AX6151" s="1" t="s">
        <v>35</v>
      </c>
      <c r="AY6151" s="1" t="s">
        <v>35</v>
      </c>
      <c r="AZ6151" s="1" t="s">
        <v>35</v>
      </c>
      <c r="BA6151" s="1" t="s">
        <v>35</v>
      </c>
      <c r="BB6151" s="1" t="s">
        <v>35</v>
      </c>
      <c r="BC6151" s="1" t="s">
        <v>35</v>
      </c>
      <c r="BD6151" s="1" t="s">
        <v>35</v>
      </c>
      <c r="BE6151" s="1" t="s">
        <v>35</v>
      </c>
      <c r="BF6151" s="1" t="s">
        <v>35</v>
      </c>
      <c r="BG6151" s="1" t="s">
        <v>35</v>
      </c>
      <c r="BH6151" s="1" t="s">
        <v>35</v>
      </c>
      <c r="BI6151" s="1" t="s">
        <v>35</v>
      </c>
      <c r="BJ6151" s="1" t="s">
        <v>35</v>
      </c>
      <c r="BK6151" s="1" t="s">
        <v>35</v>
      </c>
      <c r="BL6151" s="1" t="s">
        <v>35</v>
      </c>
      <c r="BM6151" s="1" t="s">
        <v>35</v>
      </c>
      <c r="BN6151" s="1" t="s">
        <v>35</v>
      </c>
      <c r="BO6151" s="1" t="s">
        <v>35</v>
      </c>
      <c r="BP6151" s="1" t="s">
        <v>35</v>
      </c>
      <c r="BQ6151" s="1" t="s">
        <v>35</v>
      </c>
      <c r="BR6151" s="1" t="s">
        <v>35</v>
      </c>
      <c r="BS6151" s="1" t="s">
        <v>35</v>
      </c>
      <c r="BT6151" s="1" t="s">
        <v>35</v>
      </c>
      <c r="BU6151" s="1" t="s">
        <v>35</v>
      </c>
      <c r="BV6151">
        <v>1</v>
      </c>
    </row>
    <row r="6152" spans="1:74">
      <c r="A6152" s="1" t="s">
        <v>44146</v>
      </c>
      <c r="B6152" s="1" t="s">
        <v>6498</v>
      </c>
      <c r="C6152" s="1" t="s">
        <v>44147</v>
      </c>
      <c r="D6152" s="1" t="s">
        <v>25774</v>
      </c>
      <c r="E6152" s="1" t="s">
        <v>44148</v>
      </c>
      <c r="F6152">
        <v>11800</v>
      </c>
      <c r="G6152">
        <v>12980</v>
      </c>
      <c r="H6152">
        <v>17</v>
      </c>
      <c r="I6152" s="1" t="s">
        <v>34</v>
      </c>
      <c r="J6152">
        <v>1</v>
      </c>
      <c r="K6152">
        <v>0</v>
      </c>
      <c r="L6152">
        <v>0</v>
      </c>
      <c r="M6152">
        <v>11800</v>
      </c>
      <c r="N6152">
        <v>12980</v>
      </c>
      <c r="O6152">
        <v>0</v>
      </c>
      <c r="P6152">
        <v>11800</v>
      </c>
      <c r="Q6152">
        <v>12980</v>
      </c>
      <c r="R6152" s="1" t="s">
        <v>25777</v>
      </c>
      <c r="S6152">
        <v>172240881</v>
      </c>
      <c r="T6152">
        <v>0</v>
      </c>
      <c r="U6152" s="1" t="s">
        <v>25777</v>
      </c>
      <c r="V6152">
        <v>0</v>
      </c>
      <c r="W6152">
        <v>5</v>
      </c>
      <c r="X6152" s="1" t="s">
        <v>25984</v>
      </c>
      <c r="Y6152">
        <v>40</v>
      </c>
      <c r="Z6152" s="1" t="s">
        <v>25984</v>
      </c>
      <c r="AA6152" s="1" t="s">
        <v>25777</v>
      </c>
      <c r="AC6152" s="1" t="s">
        <v>35</v>
      </c>
      <c r="AD6152" s="1" t="s">
        <v>25779</v>
      </c>
      <c r="AE6152">
        <v>6</v>
      </c>
      <c r="AF6152" s="1" t="s">
        <v>44149</v>
      </c>
      <c r="AG6152" s="1" t="s">
        <v>25777</v>
      </c>
      <c r="AH6152">
        <v>11800</v>
      </c>
      <c r="AI6152">
        <v>0</v>
      </c>
      <c r="AJ6152">
        <v>0</v>
      </c>
      <c r="AK6152">
        <v>0</v>
      </c>
      <c r="AL6152" s="1" t="s">
        <v>25984</v>
      </c>
      <c r="AM6152" s="1" t="s">
        <v>35</v>
      </c>
      <c r="AN6152" s="1" t="s">
        <v>26308</v>
      </c>
      <c r="AO6152" s="1" t="s">
        <v>35</v>
      </c>
      <c r="AP6152" s="1" t="s">
        <v>44150</v>
      </c>
      <c r="AQ6152" s="1" t="s">
        <v>35</v>
      </c>
      <c r="AR6152" s="1" t="s">
        <v>35</v>
      </c>
      <c r="AS6152" s="1" t="s">
        <v>35</v>
      </c>
      <c r="AT6152" s="1" t="s">
        <v>35</v>
      </c>
      <c r="AU6152" s="1" t="s">
        <v>35</v>
      </c>
      <c r="AV6152" s="1" t="s">
        <v>35</v>
      </c>
      <c r="AW6152" s="1" t="s">
        <v>35</v>
      </c>
      <c r="AX6152" s="1" t="s">
        <v>35</v>
      </c>
      <c r="AY6152" s="1" t="s">
        <v>35</v>
      </c>
      <c r="AZ6152" s="1" t="s">
        <v>35</v>
      </c>
      <c r="BA6152" s="1" t="s">
        <v>35</v>
      </c>
      <c r="BB6152" s="1" t="s">
        <v>35</v>
      </c>
      <c r="BC6152" s="1" t="s">
        <v>35</v>
      </c>
      <c r="BD6152" s="1" t="s">
        <v>35</v>
      </c>
      <c r="BE6152" s="1" t="s">
        <v>35</v>
      </c>
      <c r="BF6152" s="1" t="s">
        <v>35</v>
      </c>
      <c r="BG6152" s="1" t="s">
        <v>35</v>
      </c>
      <c r="BH6152" s="1" t="s">
        <v>35</v>
      </c>
      <c r="BI6152" s="1" t="s">
        <v>35</v>
      </c>
      <c r="BJ6152" s="1" t="s">
        <v>35</v>
      </c>
      <c r="BK6152" s="1" t="s">
        <v>35</v>
      </c>
      <c r="BL6152" s="1" t="s">
        <v>35</v>
      </c>
      <c r="BM6152" s="1" t="s">
        <v>35</v>
      </c>
      <c r="BN6152" s="1" t="s">
        <v>35</v>
      </c>
      <c r="BO6152" s="1" t="s">
        <v>35</v>
      </c>
      <c r="BP6152" s="1" t="s">
        <v>35</v>
      </c>
      <c r="BQ6152" s="1" t="s">
        <v>35</v>
      </c>
      <c r="BR6152" s="1" t="s">
        <v>35</v>
      </c>
      <c r="BS6152" s="1" t="s">
        <v>35</v>
      </c>
      <c r="BT6152" s="1" t="s">
        <v>35</v>
      </c>
      <c r="BU6152" s="1" t="s">
        <v>35</v>
      </c>
    </row>
    <row r="6153" spans="1:74">
      <c r="A6153" s="1" t="s">
        <v>6495</v>
      </c>
      <c r="B6153" s="1" t="s">
        <v>44151</v>
      </c>
      <c r="C6153" s="1" t="s">
        <v>44152</v>
      </c>
      <c r="D6153" s="1" t="s">
        <v>25774</v>
      </c>
      <c r="E6153" s="1" t="s">
        <v>44148</v>
      </c>
      <c r="F6153">
        <v>11800</v>
      </c>
      <c r="G6153">
        <v>12980</v>
      </c>
      <c r="H6153">
        <v>17</v>
      </c>
      <c r="I6153" s="1" t="s">
        <v>34</v>
      </c>
      <c r="J6153">
        <v>1</v>
      </c>
      <c r="K6153">
        <v>0</v>
      </c>
      <c r="L6153">
        <v>0</v>
      </c>
      <c r="M6153">
        <v>11800</v>
      </c>
      <c r="N6153">
        <v>12980</v>
      </c>
      <c r="O6153">
        <v>0</v>
      </c>
      <c r="P6153">
        <v>11800</v>
      </c>
      <c r="Q6153">
        <v>12980</v>
      </c>
      <c r="R6153" s="1" t="s">
        <v>44153</v>
      </c>
      <c r="S6153">
        <v>172240881</v>
      </c>
      <c r="T6153">
        <v>0</v>
      </c>
      <c r="U6153" s="1" t="s">
        <v>25785</v>
      </c>
      <c r="V6153">
        <v>0</v>
      </c>
      <c r="W6153">
        <v>5</v>
      </c>
      <c r="X6153" s="1" t="s">
        <v>25984</v>
      </c>
      <c r="Y6153">
        <v>40</v>
      </c>
      <c r="Z6153" s="1" t="s">
        <v>25984</v>
      </c>
      <c r="AA6153" s="1" t="s">
        <v>25777</v>
      </c>
      <c r="AB6153">
        <v>10</v>
      </c>
      <c r="AC6153" s="1" t="s">
        <v>25996</v>
      </c>
      <c r="AD6153" s="1" t="s">
        <v>25779</v>
      </c>
      <c r="AE6153">
        <v>5</v>
      </c>
      <c r="AF6153" s="1" t="s">
        <v>44149</v>
      </c>
      <c r="AG6153" s="1" t="s">
        <v>25777</v>
      </c>
      <c r="AH6153">
        <v>11800</v>
      </c>
      <c r="AI6153">
        <v>0</v>
      </c>
      <c r="AJ6153">
        <v>0</v>
      </c>
      <c r="AK6153">
        <v>0</v>
      </c>
      <c r="AL6153" s="1" t="s">
        <v>25984</v>
      </c>
      <c r="AM6153" s="1" t="s">
        <v>35</v>
      </c>
      <c r="AN6153" s="1" t="s">
        <v>26308</v>
      </c>
      <c r="AO6153" s="1" t="s">
        <v>35</v>
      </c>
      <c r="AP6153" s="1" t="s">
        <v>44154</v>
      </c>
      <c r="AQ6153" s="1" t="s">
        <v>35</v>
      </c>
      <c r="AR6153" s="1" t="s">
        <v>35</v>
      </c>
      <c r="AS6153" s="1" t="s">
        <v>35</v>
      </c>
      <c r="AT6153" s="1" t="s">
        <v>35</v>
      </c>
      <c r="AU6153" s="1" t="s">
        <v>35</v>
      </c>
      <c r="AV6153" s="1" t="s">
        <v>35</v>
      </c>
      <c r="AW6153" s="1" t="s">
        <v>35</v>
      </c>
      <c r="AX6153" s="1" t="s">
        <v>35</v>
      </c>
      <c r="AY6153" s="1" t="s">
        <v>35</v>
      </c>
      <c r="AZ6153" s="1" t="s">
        <v>35</v>
      </c>
      <c r="BA6153" s="1" t="s">
        <v>35</v>
      </c>
      <c r="BB6153" s="1" t="s">
        <v>35</v>
      </c>
      <c r="BC6153" s="1" t="s">
        <v>35</v>
      </c>
      <c r="BD6153" s="1" t="s">
        <v>35</v>
      </c>
      <c r="BE6153" s="1" t="s">
        <v>35</v>
      </c>
      <c r="BF6153" s="1" t="s">
        <v>35</v>
      </c>
      <c r="BG6153" s="1" t="s">
        <v>35</v>
      </c>
      <c r="BH6153" s="1" t="s">
        <v>35</v>
      </c>
      <c r="BI6153" s="1" t="s">
        <v>35</v>
      </c>
      <c r="BJ6153" s="1" t="s">
        <v>35</v>
      </c>
      <c r="BK6153" s="1" t="s">
        <v>35</v>
      </c>
      <c r="BL6153" s="1" t="s">
        <v>35</v>
      </c>
      <c r="BM6153" s="1" t="s">
        <v>35</v>
      </c>
      <c r="BN6153" s="1" t="s">
        <v>35</v>
      </c>
      <c r="BO6153" s="1" t="s">
        <v>35</v>
      </c>
      <c r="BP6153" s="1" t="s">
        <v>35</v>
      </c>
      <c r="BQ6153" s="1" t="s">
        <v>35</v>
      </c>
      <c r="BR6153" s="1" t="s">
        <v>35</v>
      </c>
      <c r="BS6153" s="1" t="s">
        <v>35</v>
      </c>
      <c r="BT6153" s="1" t="s">
        <v>35</v>
      </c>
      <c r="BU6153" s="1" t="s">
        <v>35</v>
      </c>
    </row>
    <row r="6154" spans="1:74">
      <c r="A6154" s="1" t="s">
        <v>6828</v>
      </c>
      <c r="B6154" s="1" t="s">
        <v>44155</v>
      </c>
      <c r="C6154" s="1" t="s">
        <v>44147</v>
      </c>
      <c r="D6154" s="1" t="s">
        <v>25774</v>
      </c>
      <c r="E6154" s="1" t="s">
        <v>44148</v>
      </c>
      <c r="F6154">
        <v>11800</v>
      </c>
      <c r="G6154">
        <v>12980</v>
      </c>
      <c r="H6154">
        <v>17</v>
      </c>
      <c r="I6154" s="1" t="s">
        <v>34</v>
      </c>
      <c r="J6154">
        <v>1</v>
      </c>
      <c r="K6154">
        <v>0</v>
      </c>
      <c r="L6154">
        <v>0</v>
      </c>
      <c r="M6154">
        <v>11800</v>
      </c>
      <c r="N6154">
        <v>12980</v>
      </c>
      <c r="O6154">
        <v>0</v>
      </c>
      <c r="P6154">
        <v>11800</v>
      </c>
      <c r="Q6154">
        <v>12980</v>
      </c>
      <c r="R6154" s="1" t="s">
        <v>44156</v>
      </c>
      <c r="S6154">
        <v>172240881</v>
      </c>
      <c r="T6154">
        <v>0</v>
      </c>
      <c r="U6154" s="1" t="s">
        <v>25785</v>
      </c>
      <c r="V6154">
        <v>0</v>
      </c>
      <c r="W6154">
        <v>5</v>
      </c>
      <c r="X6154" s="1" t="s">
        <v>25984</v>
      </c>
      <c r="Y6154">
        <v>40</v>
      </c>
      <c r="Z6154" s="1" t="s">
        <v>25984</v>
      </c>
      <c r="AA6154" s="1" t="s">
        <v>25777</v>
      </c>
      <c r="AB6154">
        <v>140</v>
      </c>
      <c r="AC6154" s="1" t="s">
        <v>25996</v>
      </c>
      <c r="AD6154" s="1" t="s">
        <v>25779</v>
      </c>
      <c r="AE6154">
        <v>1</v>
      </c>
      <c r="AF6154" s="1" t="s">
        <v>44149</v>
      </c>
      <c r="AG6154" s="1" t="s">
        <v>25777</v>
      </c>
      <c r="AH6154">
        <v>11800</v>
      </c>
      <c r="AI6154">
        <v>0</v>
      </c>
      <c r="AJ6154">
        <v>0</v>
      </c>
      <c r="AK6154">
        <v>0</v>
      </c>
      <c r="AL6154" s="1" t="s">
        <v>25984</v>
      </c>
      <c r="AM6154" s="1" t="s">
        <v>35</v>
      </c>
      <c r="AN6154" s="1" t="s">
        <v>26308</v>
      </c>
      <c r="AO6154" s="1" t="s">
        <v>35</v>
      </c>
      <c r="AP6154" s="1" t="s">
        <v>44150</v>
      </c>
      <c r="AQ6154" s="1" t="s">
        <v>35</v>
      </c>
      <c r="AR6154" s="1" t="s">
        <v>35</v>
      </c>
      <c r="AS6154" s="1" t="s">
        <v>35</v>
      </c>
      <c r="AT6154" s="1" t="s">
        <v>35</v>
      </c>
      <c r="AU6154" s="1" t="s">
        <v>35</v>
      </c>
      <c r="AV6154" s="1" t="s">
        <v>35</v>
      </c>
      <c r="AW6154" s="1" t="s">
        <v>35</v>
      </c>
      <c r="AX6154" s="1" t="s">
        <v>35</v>
      </c>
      <c r="AY6154" s="1" t="s">
        <v>35</v>
      </c>
      <c r="AZ6154" s="1" t="s">
        <v>35</v>
      </c>
      <c r="BA6154" s="1" t="s">
        <v>35</v>
      </c>
      <c r="BB6154" s="1" t="s">
        <v>35</v>
      </c>
      <c r="BC6154" s="1" t="s">
        <v>35</v>
      </c>
      <c r="BD6154" s="1" t="s">
        <v>35</v>
      </c>
      <c r="BE6154" s="1" t="s">
        <v>35</v>
      </c>
      <c r="BF6154" s="1" t="s">
        <v>35</v>
      </c>
      <c r="BG6154" s="1" t="s">
        <v>35</v>
      </c>
      <c r="BH6154" s="1" t="s">
        <v>35</v>
      </c>
      <c r="BI6154" s="1" t="s">
        <v>35</v>
      </c>
      <c r="BJ6154" s="1" t="s">
        <v>35</v>
      </c>
      <c r="BK6154" s="1" t="s">
        <v>35</v>
      </c>
      <c r="BL6154" s="1" t="s">
        <v>35</v>
      </c>
      <c r="BM6154" s="1" t="s">
        <v>35</v>
      </c>
      <c r="BN6154" s="1" t="s">
        <v>35</v>
      </c>
      <c r="BO6154" s="1" t="s">
        <v>35</v>
      </c>
      <c r="BP6154" s="1" t="s">
        <v>35</v>
      </c>
      <c r="BQ6154" s="1" t="s">
        <v>35</v>
      </c>
      <c r="BR6154" s="1" t="s">
        <v>35</v>
      </c>
      <c r="BS6154" s="1" t="s">
        <v>35</v>
      </c>
      <c r="BT6154" s="1" t="s">
        <v>35</v>
      </c>
      <c r="BU6154" s="1" t="s">
        <v>35</v>
      </c>
    </row>
    <row r="6155" spans="1:74">
      <c r="A6155" s="1" t="s">
        <v>44157</v>
      </c>
      <c r="B6155" s="1" t="s">
        <v>9900</v>
      </c>
      <c r="C6155" s="1" t="s">
        <v>44158</v>
      </c>
      <c r="D6155" s="1" t="s">
        <v>25774</v>
      </c>
      <c r="E6155" s="1" t="s">
        <v>44159</v>
      </c>
      <c r="F6155">
        <v>5900</v>
      </c>
      <c r="G6155">
        <v>6490</v>
      </c>
      <c r="H6155">
        <v>17</v>
      </c>
      <c r="I6155" s="1" t="s">
        <v>34</v>
      </c>
      <c r="J6155">
        <v>1</v>
      </c>
      <c r="K6155">
        <v>0</v>
      </c>
      <c r="L6155">
        <v>0</v>
      </c>
      <c r="M6155">
        <v>5900</v>
      </c>
      <c r="N6155">
        <v>6490</v>
      </c>
      <c r="O6155">
        <v>0</v>
      </c>
      <c r="P6155">
        <v>5900</v>
      </c>
      <c r="Q6155">
        <v>6490</v>
      </c>
      <c r="R6155" s="1" t="s">
        <v>25777</v>
      </c>
      <c r="S6155">
        <v>172270851</v>
      </c>
      <c r="T6155">
        <v>0</v>
      </c>
      <c r="U6155" s="1" t="s">
        <v>25777</v>
      </c>
      <c r="V6155">
        <v>0</v>
      </c>
      <c r="W6155">
        <v>12</v>
      </c>
      <c r="X6155" s="1" t="s">
        <v>25943</v>
      </c>
      <c r="Y6155">
        <v>70</v>
      </c>
      <c r="Z6155" s="1" t="s">
        <v>25944</v>
      </c>
      <c r="AA6155" s="1" t="s">
        <v>25777</v>
      </c>
      <c r="AC6155" s="1" t="s">
        <v>35</v>
      </c>
      <c r="AD6155" s="1" t="s">
        <v>25779</v>
      </c>
      <c r="AE6155">
        <v>18</v>
      </c>
      <c r="AF6155" s="1" t="s">
        <v>36107</v>
      </c>
      <c r="AG6155" s="1" t="s">
        <v>25777</v>
      </c>
      <c r="AH6155">
        <v>5900</v>
      </c>
      <c r="AI6155">
        <v>0</v>
      </c>
      <c r="AJ6155">
        <v>0</v>
      </c>
      <c r="AK6155">
        <v>0</v>
      </c>
      <c r="AL6155" s="1" t="s">
        <v>25943</v>
      </c>
      <c r="AM6155" s="1" t="s">
        <v>35</v>
      </c>
      <c r="AN6155" s="1" t="s">
        <v>27093</v>
      </c>
      <c r="AO6155" s="1" t="s">
        <v>35</v>
      </c>
      <c r="AP6155" s="1" t="s">
        <v>44160</v>
      </c>
      <c r="AQ6155" s="1" t="s">
        <v>35</v>
      </c>
      <c r="AR6155" s="1" t="s">
        <v>35</v>
      </c>
      <c r="AS6155" s="1" t="s">
        <v>35</v>
      </c>
      <c r="AT6155" s="1" t="s">
        <v>35</v>
      </c>
      <c r="AU6155" s="1" t="s">
        <v>35</v>
      </c>
      <c r="AV6155" s="1" t="s">
        <v>35</v>
      </c>
      <c r="AW6155" s="1" t="s">
        <v>35</v>
      </c>
      <c r="AX6155" s="1" t="s">
        <v>35</v>
      </c>
      <c r="AY6155" s="1" t="s">
        <v>35</v>
      </c>
      <c r="AZ6155" s="1" t="s">
        <v>35</v>
      </c>
      <c r="BA6155" s="1" t="s">
        <v>35</v>
      </c>
      <c r="BB6155" s="1" t="s">
        <v>35</v>
      </c>
      <c r="BC6155" s="1" t="s">
        <v>35</v>
      </c>
      <c r="BD6155" s="1" t="s">
        <v>35</v>
      </c>
      <c r="BE6155" s="1" t="s">
        <v>35</v>
      </c>
      <c r="BF6155" s="1" t="s">
        <v>35</v>
      </c>
      <c r="BG6155" s="1" t="s">
        <v>35</v>
      </c>
      <c r="BH6155" s="1" t="s">
        <v>35</v>
      </c>
      <c r="BI6155" s="1" t="s">
        <v>35</v>
      </c>
      <c r="BJ6155" s="1" t="s">
        <v>35</v>
      </c>
      <c r="BK6155" s="1" t="s">
        <v>35</v>
      </c>
      <c r="BL6155" s="1" t="s">
        <v>35</v>
      </c>
      <c r="BM6155" s="1" t="s">
        <v>35</v>
      </c>
      <c r="BN6155" s="1" t="s">
        <v>35</v>
      </c>
      <c r="BO6155" s="1" t="s">
        <v>35</v>
      </c>
      <c r="BP6155" s="1" t="s">
        <v>35</v>
      </c>
      <c r="BQ6155" s="1" t="s">
        <v>35</v>
      </c>
      <c r="BR6155" s="1" t="s">
        <v>35</v>
      </c>
      <c r="BS6155" s="1" t="s">
        <v>35</v>
      </c>
      <c r="BT6155" s="1" t="s">
        <v>35</v>
      </c>
      <c r="BU6155" s="1" t="s">
        <v>35</v>
      </c>
    </row>
    <row r="6156" spans="1:74">
      <c r="A6156" s="1" t="s">
        <v>21718</v>
      </c>
      <c r="B6156" s="1" t="s">
        <v>44161</v>
      </c>
      <c r="C6156" s="1" t="s">
        <v>44162</v>
      </c>
      <c r="D6156" s="1" t="s">
        <v>25774</v>
      </c>
      <c r="E6156" s="1" t="s">
        <v>44159</v>
      </c>
      <c r="F6156">
        <v>5900</v>
      </c>
      <c r="G6156">
        <v>6490</v>
      </c>
      <c r="H6156">
        <v>17</v>
      </c>
      <c r="I6156" s="1" t="s">
        <v>34</v>
      </c>
      <c r="J6156">
        <v>1</v>
      </c>
      <c r="K6156">
        <v>0</v>
      </c>
      <c r="L6156">
        <v>0</v>
      </c>
      <c r="M6156">
        <v>5900</v>
      </c>
      <c r="N6156">
        <v>6490</v>
      </c>
      <c r="O6156">
        <v>0</v>
      </c>
      <c r="P6156">
        <v>5900</v>
      </c>
      <c r="Q6156">
        <v>6490</v>
      </c>
      <c r="R6156" s="1" t="s">
        <v>44163</v>
      </c>
      <c r="S6156">
        <v>172270851</v>
      </c>
      <c r="T6156">
        <v>0</v>
      </c>
      <c r="U6156" s="1" t="s">
        <v>25785</v>
      </c>
      <c r="V6156">
        <v>0</v>
      </c>
      <c r="W6156">
        <v>12</v>
      </c>
      <c r="X6156" s="1" t="s">
        <v>25943</v>
      </c>
      <c r="Y6156">
        <v>70</v>
      </c>
      <c r="Z6156" s="1" t="s">
        <v>25944</v>
      </c>
      <c r="AA6156" s="1" t="s">
        <v>25777</v>
      </c>
      <c r="AB6156">
        <v>10</v>
      </c>
      <c r="AC6156" s="1" t="s">
        <v>25786</v>
      </c>
      <c r="AD6156" s="1" t="s">
        <v>25779</v>
      </c>
      <c r="AE6156">
        <v>11</v>
      </c>
      <c r="AF6156" s="1" t="s">
        <v>36107</v>
      </c>
      <c r="AG6156" s="1" t="s">
        <v>25777</v>
      </c>
      <c r="AH6156">
        <v>5900</v>
      </c>
      <c r="AI6156">
        <v>0</v>
      </c>
      <c r="AJ6156">
        <v>0</v>
      </c>
      <c r="AK6156">
        <v>0</v>
      </c>
      <c r="AL6156" s="1" t="s">
        <v>25943</v>
      </c>
      <c r="AM6156" s="1" t="s">
        <v>35</v>
      </c>
      <c r="AN6156" s="1" t="s">
        <v>27093</v>
      </c>
      <c r="AO6156" s="1" t="s">
        <v>35</v>
      </c>
      <c r="AP6156" s="1" t="s">
        <v>44164</v>
      </c>
      <c r="AQ6156" s="1" t="s">
        <v>35</v>
      </c>
      <c r="AR6156" s="1" t="s">
        <v>35</v>
      </c>
      <c r="AS6156" s="1" t="s">
        <v>35</v>
      </c>
      <c r="AT6156" s="1" t="s">
        <v>35</v>
      </c>
      <c r="AU6156" s="1" t="s">
        <v>35</v>
      </c>
      <c r="AV6156" s="1" t="s">
        <v>35</v>
      </c>
      <c r="AW6156" s="1" t="s">
        <v>35</v>
      </c>
      <c r="AX6156" s="1" t="s">
        <v>35</v>
      </c>
      <c r="AY6156" s="1" t="s">
        <v>35</v>
      </c>
      <c r="AZ6156" s="1" t="s">
        <v>35</v>
      </c>
      <c r="BA6156" s="1" t="s">
        <v>35</v>
      </c>
      <c r="BB6156" s="1" t="s">
        <v>35</v>
      </c>
      <c r="BC6156" s="1" t="s">
        <v>35</v>
      </c>
      <c r="BD6156" s="1" t="s">
        <v>35</v>
      </c>
      <c r="BE6156" s="1" t="s">
        <v>35</v>
      </c>
      <c r="BF6156" s="1" t="s">
        <v>35</v>
      </c>
      <c r="BG6156" s="1" t="s">
        <v>35</v>
      </c>
      <c r="BH6156" s="1" t="s">
        <v>35</v>
      </c>
      <c r="BI6156" s="1" t="s">
        <v>35</v>
      </c>
      <c r="BJ6156" s="1" t="s">
        <v>35</v>
      </c>
      <c r="BK6156" s="1" t="s">
        <v>35</v>
      </c>
      <c r="BL6156" s="1" t="s">
        <v>35</v>
      </c>
      <c r="BM6156" s="1" t="s">
        <v>35</v>
      </c>
      <c r="BN6156" s="1" t="s">
        <v>35</v>
      </c>
      <c r="BO6156" s="1" t="s">
        <v>35</v>
      </c>
      <c r="BP6156" s="1" t="s">
        <v>35</v>
      </c>
      <c r="BQ6156" s="1" t="s">
        <v>35</v>
      </c>
      <c r="BR6156" s="1" t="s">
        <v>35</v>
      </c>
      <c r="BS6156" s="1" t="s">
        <v>35</v>
      </c>
      <c r="BT6156" s="1" t="s">
        <v>35</v>
      </c>
      <c r="BU6156" s="1" t="s">
        <v>35</v>
      </c>
    </row>
    <row r="6157" spans="1:74">
      <c r="A6157" s="1" t="s">
        <v>9897</v>
      </c>
      <c r="B6157" s="1" t="s">
        <v>44165</v>
      </c>
      <c r="C6157" s="1" t="s">
        <v>44158</v>
      </c>
      <c r="D6157" s="1" t="s">
        <v>25774</v>
      </c>
      <c r="E6157" s="1" t="s">
        <v>44159</v>
      </c>
      <c r="F6157">
        <v>5900</v>
      </c>
      <c r="G6157">
        <v>6490</v>
      </c>
      <c r="H6157">
        <v>17</v>
      </c>
      <c r="I6157" s="1" t="s">
        <v>34</v>
      </c>
      <c r="J6157">
        <v>1</v>
      </c>
      <c r="K6157">
        <v>0</v>
      </c>
      <c r="L6157">
        <v>0</v>
      </c>
      <c r="M6157">
        <v>5900</v>
      </c>
      <c r="N6157">
        <v>6490</v>
      </c>
      <c r="O6157">
        <v>0</v>
      </c>
      <c r="P6157">
        <v>5900</v>
      </c>
      <c r="Q6157">
        <v>6490</v>
      </c>
      <c r="R6157" s="1" t="s">
        <v>44166</v>
      </c>
      <c r="S6157">
        <v>172270851</v>
      </c>
      <c r="T6157">
        <v>0</v>
      </c>
      <c r="U6157" s="1" t="s">
        <v>25785</v>
      </c>
      <c r="V6157">
        <v>0</v>
      </c>
      <c r="W6157">
        <v>12</v>
      </c>
      <c r="X6157" s="1" t="s">
        <v>25943</v>
      </c>
      <c r="Y6157">
        <v>70</v>
      </c>
      <c r="Z6157" s="1" t="s">
        <v>25944</v>
      </c>
      <c r="AA6157" s="1" t="s">
        <v>25777</v>
      </c>
      <c r="AB6157">
        <v>80</v>
      </c>
      <c r="AC6157" s="1" t="s">
        <v>25786</v>
      </c>
      <c r="AD6157" s="1" t="s">
        <v>25779</v>
      </c>
      <c r="AE6157">
        <v>7</v>
      </c>
      <c r="AF6157" s="1" t="s">
        <v>36107</v>
      </c>
      <c r="AG6157" s="1" t="s">
        <v>25777</v>
      </c>
      <c r="AH6157">
        <v>5900</v>
      </c>
      <c r="AI6157">
        <v>0</v>
      </c>
      <c r="AJ6157">
        <v>0</v>
      </c>
      <c r="AK6157">
        <v>0</v>
      </c>
      <c r="AL6157" s="1" t="s">
        <v>25943</v>
      </c>
      <c r="AM6157" s="1" t="s">
        <v>35</v>
      </c>
      <c r="AN6157" s="1" t="s">
        <v>27093</v>
      </c>
      <c r="AO6157" s="1" t="s">
        <v>35</v>
      </c>
      <c r="AP6157" s="1" t="s">
        <v>44160</v>
      </c>
      <c r="AQ6157" s="1" t="s">
        <v>35</v>
      </c>
      <c r="AR6157" s="1" t="s">
        <v>35</v>
      </c>
      <c r="AS6157" s="1" t="s">
        <v>35</v>
      </c>
      <c r="AT6157" s="1" t="s">
        <v>35</v>
      </c>
      <c r="AU6157" s="1" t="s">
        <v>35</v>
      </c>
      <c r="AV6157" s="1" t="s">
        <v>35</v>
      </c>
      <c r="AW6157" s="1" t="s">
        <v>35</v>
      </c>
      <c r="AX6157" s="1" t="s">
        <v>35</v>
      </c>
      <c r="AY6157" s="1" t="s">
        <v>35</v>
      </c>
      <c r="AZ6157" s="1" t="s">
        <v>35</v>
      </c>
      <c r="BA6157" s="1" t="s">
        <v>35</v>
      </c>
      <c r="BB6157" s="1" t="s">
        <v>35</v>
      </c>
      <c r="BC6157" s="1" t="s">
        <v>35</v>
      </c>
      <c r="BD6157" s="1" t="s">
        <v>35</v>
      </c>
      <c r="BE6157" s="1" t="s">
        <v>35</v>
      </c>
      <c r="BF6157" s="1" t="s">
        <v>35</v>
      </c>
      <c r="BG6157" s="1" t="s">
        <v>35</v>
      </c>
      <c r="BH6157" s="1" t="s">
        <v>35</v>
      </c>
      <c r="BI6157" s="1" t="s">
        <v>35</v>
      </c>
      <c r="BJ6157" s="1" t="s">
        <v>35</v>
      </c>
      <c r="BK6157" s="1" t="s">
        <v>35</v>
      </c>
      <c r="BL6157" s="1" t="s">
        <v>35</v>
      </c>
      <c r="BM6157" s="1" t="s">
        <v>35</v>
      </c>
      <c r="BN6157" s="1" t="s">
        <v>35</v>
      </c>
      <c r="BO6157" s="1" t="s">
        <v>35</v>
      </c>
      <c r="BP6157" s="1" t="s">
        <v>35</v>
      </c>
      <c r="BQ6157" s="1" t="s">
        <v>35</v>
      </c>
      <c r="BR6157" s="1" t="s">
        <v>35</v>
      </c>
      <c r="BS6157" s="1" t="s">
        <v>35</v>
      </c>
      <c r="BT6157" s="1" t="s">
        <v>35</v>
      </c>
      <c r="BU6157" s="1" t="s">
        <v>35</v>
      </c>
    </row>
    <row r="6158" spans="1:74">
      <c r="A6158" s="1" t="s">
        <v>44167</v>
      </c>
      <c r="B6158" s="1" t="s">
        <v>3758</v>
      </c>
      <c r="C6158" s="1" t="s">
        <v>44168</v>
      </c>
      <c r="D6158" s="1" t="s">
        <v>25774</v>
      </c>
      <c r="E6158" s="1" t="s">
        <v>44169</v>
      </c>
      <c r="F6158">
        <v>2700</v>
      </c>
      <c r="G6158">
        <v>2970</v>
      </c>
      <c r="H6158">
        <v>17</v>
      </c>
      <c r="I6158" s="1" t="s">
        <v>34</v>
      </c>
      <c r="J6158">
        <v>1</v>
      </c>
      <c r="K6158">
        <v>0</v>
      </c>
      <c r="L6158">
        <v>0</v>
      </c>
      <c r="M6158">
        <v>2700</v>
      </c>
      <c r="N6158">
        <v>2970</v>
      </c>
      <c r="O6158">
        <v>0</v>
      </c>
      <c r="P6158">
        <v>2700</v>
      </c>
      <c r="Q6158">
        <v>2970</v>
      </c>
      <c r="R6158" s="1" t="s">
        <v>25777</v>
      </c>
      <c r="S6158">
        <v>172292701</v>
      </c>
      <c r="T6158">
        <v>0</v>
      </c>
      <c r="U6158" s="1" t="s">
        <v>25777</v>
      </c>
      <c r="V6158">
        <v>0</v>
      </c>
      <c r="W6158">
        <v>14</v>
      </c>
      <c r="X6158" s="1" t="s">
        <v>25890</v>
      </c>
      <c r="Y6158">
        <v>92</v>
      </c>
      <c r="Z6158" s="1" t="s">
        <v>33874</v>
      </c>
      <c r="AA6158" s="1" t="s">
        <v>25777</v>
      </c>
      <c r="AC6158" s="1" t="s">
        <v>35</v>
      </c>
      <c r="AD6158" s="1" t="s">
        <v>25779</v>
      </c>
      <c r="AE6158">
        <v>19</v>
      </c>
      <c r="AF6158" s="1" t="s">
        <v>26276</v>
      </c>
      <c r="AG6158" s="1" t="s">
        <v>25777</v>
      </c>
      <c r="AH6158">
        <v>2700</v>
      </c>
      <c r="AI6158">
        <v>0</v>
      </c>
      <c r="AJ6158">
        <v>0</v>
      </c>
      <c r="AK6158">
        <v>0</v>
      </c>
      <c r="AL6158" s="1" t="s">
        <v>33874</v>
      </c>
      <c r="AM6158" s="1" t="s">
        <v>35</v>
      </c>
      <c r="AN6158" s="1" t="s">
        <v>26277</v>
      </c>
      <c r="AO6158" s="1" t="s">
        <v>35</v>
      </c>
      <c r="AP6158" s="1" t="s">
        <v>44170</v>
      </c>
      <c r="AQ6158" s="1" t="s">
        <v>35</v>
      </c>
      <c r="AR6158" s="1" t="s">
        <v>35</v>
      </c>
      <c r="AS6158" s="1" t="s">
        <v>35</v>
      </c>
      <c r="AT6158" s="1" t="s">
        <v>35</v>
      </c>
      <c r="AU6158" s="1" t="s">
        <v>35</v>
      </c>
      <c r="AV6158" s="1" t="s">
        <v>35</v>
      </c>
      <c r="AW6158" s="1" t="s">
        <v>35</v>
      </c>
      <c r="AX6158" s="1" t="s">
        <v>35</v>
      </c>
      <c r="AY6158" s="1" t="s">
        <v>35</v>
      </c>
      <c r="AZ6158" s="1" t="s">
        <v>35</v>
      </c>
      <c r="BA6158" s="1" t="s">
        <v>35</v>
      </c>
      <c r="BB6158" s="1" t="s">
        <v>35</v>
      </c>
      <c r="BC6158" s="1" t="s">
        <v>35</v>
      </c>
      <c r="BD6158" s="1" t="s">
        <v>35</v>
      </c>
      <c r="BE6158" s="1" t="s">
        <v>35</v>
      </c>
      <c r="BF6158" s="1" t="s">
        <v>35</v>
      </c>
      <c r="BG6158" s="1" t="s">
        <v>35</v>
      </c>
      <c r="BH6158" s="1" t="s">
        <v>35</v>
      </c>
      <c r="BI6158" s="1" t="s">
        <v>35</v>
      </c>
      <c r="BJ6158" s="1" t="s">
        <v>35</v>
      </c>
      <c r="BK6158" s="1" t="s">
        <v>35</v>
      </c>
      <c r="BL6158" s="1" t="s">
        <v>35</v>
      </c>
      <c r="BM6158" s="1" t="s">
        <v>35</v>
      </c>
      <c r="BN6158" s="1" t="s">
        <v>35</v>
      </c>
      <c r="BO6158" s="1" t="s">
        <v>35</v>
      </c>
      <c r="BP6158" s="1" t="s">
        <v>35</v>
      </c>
      <c r="BQ6158" s="1" t="s">
        <v>35</v>
      </c>
      <c r="BR6158" s="1" t="s">
        <v>35</v>
      </c>
      <c r="BS6158" s="1" t="s">
        <v>35</v>
      </c>
      <c r="BT6158" s="1" t="s">
        <v>35</v>
      </c>
      <c r="BU6158" s="1" t="s">
        <v>35</v>
      </c>
    </row>
    <row r="6159" spans="1:74">
      <c r="A6159" s="1" t="s">
        <v>3755</v>
      </c>
      <c r="B6159" s="1" t="s">
        <v>44171</v>
      </c>
      <c r="C6159" s="1" t="s">
        <v>44168</v>
      </c>
      <c r="D6159" s="1" t="s">
        <v>25774</v>
      </c>
      <c r="E6159" s="1" t="s">
        <v>44169</v>
      </c>
      <c r="F6159">
        <v>2700</v>
      </c>
      <c r="G6159">
        <v>2970</v>
      </c>
      <c r="H6159">
        <v>17</v>
      </c>
      <c r="I6159" s="1" t="s">
        <v>34</v>
      </c>
      <c r="J6159">
        <v>1</v>
      </c>
      <c r="K6159">
        <v>0</v>
      </c>
      <c r="L6159">
        <v>0</v>
      </c>
      <c r="M6159">
        <v>2700</v>
      </c>
      <c r="N6159">
        <v>2970</v>
      </c>
      <c r="O6159">
        <v>0</v>
      </c>
      <c r="P6159">
        <v>2700</v>
      </c>
      <c r="Q6159">
        <v>2970</v>
      </c>
      <c r="R6159" s="1" t="s">
        <v>44172</v>
      </c>
      <c r="S6159">
        <v>172292701</v>
      </c>
      <c r="T6159">
        <v>0</v>
      </c>
      <c r="U6159" s="1" t="s">
        <v>25785</v>
      </c>
      <c r="V6159">
        <v>0</v>
      </c>
      <c r="W6159">
        <v>14</v>
      </c>
      <c r="X6159" s="1" t="s">
        <v>25890</v>
      </c>
      <c r="Y6159">
        <v>92</v>
      </c>
      <c r="Z6159" s="1" t="s">
        <v>33874</v>
      </c>
      <c r="AA6159" s="1" t="s">
        <v>25777</v>
      </c>
      <c r="AB6159">
        <v>160</v>
      </c>
      <c r="AC6159" s="1" t="s">
        <v>35</v>
      </c>
      <c r="AD6159" s="1" t="s">
        <v>25779</v>
      </c>
      <c r="AE6159">
        <v>9</v>
      </c>
      <c r="AF6159" s="1" t="s">
        <v>26276</v>
      </c>
      <c r="AG6159" s="1" t="s">
        <v>25777</v>
      </c>
      <c r="AH6159">
        <v>2700</v>
      </c>
      <c r="AI6159">
        <v>0</v>
      </c>
      <c r="AJ6159">
        <v>0</v>
      </c>
      <c r="AK6159">
        <v>0</v>
      </c>
      <c r="AL6159" s="1" t="s">
        <v>33874</v>
      </c>
      <c r="AM6159" s="1" t="s">
        <v>35</v>
      </c>
      <c r="AN6159" s="1" t="s">
        <v>26277</v>
      </c>
      <c r="AO6159" s="1" t="s">
        <v>35</v>
      </c>
      <c r="AP6159" s="1" t="s">
        <v>44170</v>
      </c>
      <c r="AQ6159" s="1" t="s">
        <v>35</v>
      </c>
      <c r="AR6159" s="1" t="s">
        <v>35</v>
      </c>
      <c r="AS6159" s="1" t="s">
        <v>35</v>
      </c>
      <c r="AT6159" s="1" t="s">
        <v>35</v>
      </c>
      <c r="AU6159" s="1" t="s">
        <v>35</v>
      </c>
      <c r="AV6159" s="1" t="s">
        <v>35</v>
      </c>
      <c r="AW6159" s="1" t="s">
        <v>35</v>
      </c>
      <c r="AX6159" s="1" t="s">
        <v>35</v>
      </c>
      <c r="AY6159" s="1" t="s">
        <v>35</v>
      </c>
      <c r="AZ6159" s="1" t="s">
        <v>35</v>
      </c>
      <c r="BA6159" s="1" t="s">
        <v>35</v>
      </c>
      <c r="BB6159" s="1" t="s">
        <v>35</v>
      </c>
      <c r="BC6159" s="1" t="s">
        <v>35</v>
      </c>
      <c r="BD6159" s="1" t="s">
        <v>35</v>
      </c>
      <c r="BE6159" s="1" t="s">
        <v>35</v>
      </c>
      <c r="BF6159" s="1" t="s">
        <v>35</v>
      </c>
      <c r="BG6159" s="1" t="s">
        <v>35</v>
      </c>
      <c r="BH6159" s="1" t="s">
        <v>35</v>
      </c>
      <c r="BI6159" s="1" t="s">
        <v>35</v>
      </c>
      <c r="BJ6159" s="1" t="s">
        <v>35</v>
      </c>
      <c r="BK6159" s="1" t="s">
        <v>35</v>
      </c>
      <c r="BL6159" s="1" t="s">
        <v>35</v>
      </c>
      <c r="BM6159" s="1" t="s">
        <v>35</v>
      </c>
      <c r="BN6159" s="1" t="s">
        <v>35</v>
      </c>
      <c r="BO6159" s="1" t="s">
        <v>35</v>
      </c>
      <c r="BP6159" s="1" t="s">
        <v>35</v>
      </c>
      <c r="BQ6159" s="1" t="s">
        <v>35</v>
      </c>
      <c r="BR6159" s="1" t="s">
        <v>35</v>
      </c>
      <c r="BS6159" s="1" t="s">
        <v>35</v>
      </c>
      <c r="BT6159" s="1" t="s">
        <v>35</v>
      </c>
      <c r="BU6159" s="1" t="s">
        <v>35</v>
      </c>
    </row>
    <row r="6160" spans="1:74">
      <c r="A6160" s="1" t="s">
        <v>15011</v>
      </c>
      <c r="B6160" s="1" t="s">
        <v>44173</v>
      </c>
      <c r="C6160" s="1" t="s">
        <v>44174</v>
      </c>
      <c r="D6160" s="1" t="s">
        <v>25774</v>
      </c>
      <c r="E6160" s="1" t="s">
        <v>44169</v>
      </c>
      <c r="F6160">
        <v>2700</v>
      </c>
      <c r="G6160">
        <v>2970</v>
      </c>
      <c r="H6160">
        <v>17</v>
      </c>
      <c r="I6160" s="1" t="s">
        <v>34</v>
      </c>
      <c r="J6160">
        <v>1</v>
      </c>
      <c r="K6160">
        <v>0</v>
      </c>
      <c r="L6160">
        <v>0</v>
      </c>
      <c r="M6160">
        <v>2700</v>
      </c>
      <c r="N6160">
        <v>2970</v>
      </c>
      <c r="O6160">
        <v>0</v>
      </c>
      <c r="P6160">
        <v>2700</v>
      </c>
      <c r="Q6160">
        <v>2970</v>
      </c>
      <c r="R6160" s="1" t="s">
        <v>44175</v>
      </c>
      <c r="S6160">
        <v>172292701</v>
      </c>
      <c r="T6160">
        <v>0</v>
      </c>
      <c r="U6160" s="1" t="s">
        <v>25785</v>
      </c>
      <c r="V6160">
        <v>0</v>
      </c>
      <c r="W6160">
        <v>14</v>
      </c>
      <c r="X6160" s="1" t="s">
        <v>25890</v>
      </c>
      <c r="Y6160">
        <v>92</v>
      </c>
      <c r="Z6160" s="1" t="s">
        <v>33874</v>
      </c>
      <c r="AA6160" s="1" t="s">
        <v>25777</v>
      </c>
      <c r="AB6160">
        <v>170</v>
      </c>
      <c r="AC6160" s="1" t="s">
        <v>35</v>
      </c>
      <c r="AD6160" s="1" t="s">
        <v>25779</v>
      </c>
      <c r="AE6160">
        <v>10</v>
      </c>
      <c r="AF6160" s="1" t="s">
        <v>26276</v>
      </c>
      <c r="AG6160" s="1" t="s">
        <v>25777</v>
      </c>
      <c r="AH6160">
        <v>2700</v>
      </c>
      <c r="AI6160">
        <v>0</v>
      </c>
      <c r="AJ6160">
        <v>0</v>
      </c>
      <c r="AK6160">
        <v>0</v>
      </c>
      <c r="AL6160" s="1" t="s">
        <v>33874</v>
      </c>
      <c r="AM6160" s="1" t="s">
        <v>35</v>
      </c>
      <c r="AN6160" s="1" t="s">
        <v>26277</v>
      </c>
      <c r="AO6160" s="1" t="s">
        <v>35</v>
      </c>
      <c r="AP6160" s="1" t="s">
        <v>44174</v>
      </c>
      <c r="AQ6160" s="1" t="s">
        <v>35</v>
      </c>
      <c r="AR6160" s="1" t="s">
        <v>35</v>
      </c>
      <c r="AS6160" s="1" t="s">
        <v>35</v>
      </c>
      <c r="AT6160" s="1" t="s">
        <v>35</v>
      </c>
      <c r="AU6160" s="1" t="s">
        <v>35</v>
      </c>
      <c r="AV6160" s="1" t="s">
        <v>35</v>
      </c>
      <c r="AW6160" s="1" t="s">
        <v>35</v>
      </c>
      <c r="AX6160" s="1" t="s">
        <v>35</v>
      </c>
      <c r="AY6160" s="1" t="s">
        <v>35</v>
      </c>
      <c r="AZ6160" s="1" t="s">
        <v>35</v>
      </c>
      <c r="BA6160" s="1" t="s">
        <v>35</v>
      </c>
      <c r="BB6160" s="1" t="s">
        <v>35</v>
      </c>
      <c r="BC6160" s="1" t="s">
        <v>35</v>
      </c>
      <c r="BD6160" s="1" t="s">
        <v>35</v>
      </c>
      <c r="BE6160" s="1" t="s">
        <v>35</v>
      </c>
      <c r="BF6160" s="1" t="s">
        <v>35</v>
      </c>
      <c r="BG6160" s="1" t="s">
        <v>35</v>
      </c>
      <c r="BH6160" s="1" t="s">
        <v>35</v>
      </c>
      <c r="BI6160" s="1" t="s">
        <v>35</v>
      </c>
      <c r="BJ6160" s="1" t="s">
        <v>35</v>
      </c>
      <c r="BK6160" s="1" t="s">
        <v>35</v>
      </c>
      <c r="BL6160" s="1" t="s">
        <v>35</v>
      </c>
      <c r="BM6160" s="1" t="s">
        <v>35</v>
      </c>
      <c r="BN6160" s="1" t="s">
        <v>35</v>
      </c>
      <c r="BO6160" s="1" t="s">
        <v>35</v>
      </c>
      <c r="BP6160" s="1" t="s">
        <v>35</v>
      </c>
      <c r="BQ6160" s="1" t="s">
        <v>35</v>
      </c>
      <c r="BR6160" s="1" t="s">
        <v>35</v>
      </c>
      <c r="BS6160" s="1" t="s">
        <v>35</v>
      </c>
      <c r="BT6160" s="1" t="s">
        <v>35</v>
      </c>
      <c r="BU6160" s="1" t="s">
        <v>35</v>
      </c>
    </row>
    <row r="6161" spans="1:74">
      <c r="A6161" s="1" t="s">
        <v>44176</v>
      </c>
      <c r="B6161" s="1" t="s">
        <v>1897</v>
      </c>
      <c r="C6161" s="1" t="s">
        <v>44177</v>
      </c>
      <c r="D6161" s="1" t="s">
        <v>25774</v>
      </c>
      <c r="E6161" s="1" t="s">
        <v>44178</v>
      </c>
      <c r="F6161">
        <v>7200</v>
      </c>
      <c r="G6161">
        <v>7920</v>
      </c>
      <c r="H6161">
        <v>17</v>
      </c>
      <c r="I6161" s="1" t="s">
        <v>34</v>
      </c>
      <c r="J6161">
        <v>1</v>
      </c>
      <c r="K6161">
        <v>0</v>
      </c>
      <c r="L6161">
        <v>0</v>
      </c>
      <c r="M6161">
        <v>7200</v>
      </c>
      <c r="N6161">
        <v>7920</v>
      </c>
      <c r="O6161">
        <v>0</v>
      </c>
      <c r="P6161">
        <v>7200</v>
      </c>
      <c r="Q6161">
        <v>7920</v>
      </c>
      <c r="R6161" s="1" t="s">
        <v>25777</v>
      </c>
      <c r="S6161">
        <v>172210002</v>
      </c>
      <c r="T6161">
        <v>0</v>
      </c>
      <c r="U6161" s="1" t="s">
        <v>25777</v>
      </c>
      <c r="V6161">
        <v>0</v>
      </c>
      <c r="W6161">
        <v>1</v>
      </c>
      <c r="X6161" s="1" t="s">
        <v>25923</v>
      </c>
      <c r="Y6161">
        <v>10</v>
      </c>
      <c r="Z6161" s="1" t="s">
        <v>25923</v>
      </c>
      <c r="AA6161" s="1" t="s">
        <v>25777</v>
      </c>
      <c r="AC6161" s="1" t="s">
        <v>35</v>
      </c>
      <c r="AD6161" s="1" t="s">
        <v>25779</v>
      </c>
      <c r="AE6161">
        <v>76</v>
      </c>
      <c r="AF6161" s="1" t="s">
        <v>44179</v>
      </c>
      <c r="AG6161" s="1" t="s">
        <v>25777</v>
      </c>
      <c r="AH6161">
        <v>7200</v>
      </c>
      <c r="AI6161">
        <v>0</v>
      </c>
      <c r="AJ6161">
        <v>0</v>
      </c>
      <c r="AK6161">
        <v>0</v>
      </c>
      <c r="AL6161" s="1" t="s">
        <v>25923</v>
      </c>
      <c r="AM6161" s="1" t="s">
        <v>35</v>
      </c>
      <c r="AN6161" s="1" t="s">
        <v>26511</v>
      </c>
      <c r="AO6161" s="1" t="s">
        <v>35</v>
      </c>
      <c r="AP6161" s="1" t="s">
        <v>44177</v>
      </c>
      <c r="AQ6161" s="1" t="s">
        <v>35</v>
      </c>
      <c r="AR6161" s="1" t="s">
        <v>35</v>
      </c>
      <c r="AS6161" s="1" t="s">
        <v>35</v>
      </c>
      <c r="AT6161" s="1" t="s">
        <v>35</v>
      </c>
      <c r="AU6161" s="1" t="s">
        <v>35</v>
      </c>
      <c r="AV6161" s="1" t="s">
        <v>35</v>
      </c>
      <c r="AW6161" s="1" t="s">
        <v>35</v>
      </c>
      <c r="AX6161" s="1" t="s">
        <v>35</v>
      </c>
      <c r="AY6161" s="1" t="s">
        <v>35</v>
      </c>
      <c r="AZ6161" s="1" t="s">
        <v>35</v>
      </c>
      <c r="BA6161" s="1" t="s">
        <v>35</v>
      </c>
      <c r="BB6161" s="1" t="s">
        <v>35</v>
      </c>
      <c r="BC6161" s="1" t="s">
        <v>35</v>
      </c>
      <c r="BD6161" s="1" t="s">
        <v>35</v>
      </c>
      <c r="BE6161" s="1" t="s">
        <v>35</v>
      </c>
      <c r="BF6161" s="1" t="s">
        <v>35</v>
      </c>
      <c r="BG6161" s="1" t="s">
        <v>35</v>
      </c>
      <c r="BH6161" s="1" t="s">
        <v>35</v>
      </c>
      <c r="BI6161" s="1" t="s">
        <v>35</v>
      </c>
      <c r="BJ6161" s="1" t="s">
        <v>35</v>
      </c>
      <c r="BK6161" s="1" t="s">
        <v>35</v>
      </c>
      <c r="BL6161" s="1" t="s">
        <v>35</v>
      </c>
      <c r="BM6161" s="1" t="s">
        <v>35</v>
      </c>
      <c r="BN6161" s="1" t="s">
        <v>35</v>
      </c>
      <c r="BO6161" s="1" t="s">
        <v>35</v>
      </c>
      <c r="BP6161" s="1" t="s">
        <v>35</v>
      </c>
      <c r="BQ6161" s="1" t="s">
        <v>35</v>
      </c>
      <c r="BR6161" s="1" t="s">
        <v>35</v>
      </c>
      <c r="BS6161" s="1" t="s">
        <v>35</v>
      </c>
      <c r="BT6161" s="1" t="s">
        <v>35</v>
      </c>
      <c r="BU6161" s="1" t="s">
        <v>35</v>
      </c>
    </row>
    <row r="6162" spans="1:74">
      <c r="A6162" s="1" t="s">
        <v>6657</v>
      </c>
      <c r="B6162" s="1" t="s">
        <v>44180</v>
      </c>
      <c r="C6162" s="1" t="s">
        <v>44181</v>
      </c>
      <c r="D6162" s="1" t="s">
        <v>25774</v>
      </c>
      <c r="E6162" s="1" t="s">
        <v>44178</v>
      </c>
      <c r="F6162">
        <v>7200</v>
      </c>
      <c r="G6162">
        <v>7920</v>
      </c>
      <c r="H6162">
        <v>17</v>
      </c>
      <c r="I6162" s="1" t="s">
        <v>34</v>
      </c>
      <c r="J6162">
        <v>1</v>
      </c>
      <c r="K6162">
        <v>0</v>
      </c>
      <c r="L6162">
        <v>0</v>
      </c>
      <c r="M6162">
        <v>7200</v>
      </c>
      <c r="N6162">
        <v>7920</v>
      </c>
      <c r="O6162">
        <v>0</v>
      </c>
      <c r="P6162">
        <v>7200</v>
      </c>
      <c r="Q6162">
        <v>7920</v>
      </c>
      <c r="R6162" s="1" t="s">
        <v>44182</v>
      </c>
      <c r="S6162">
        <v>172210002</v>
      </c>
      <c r="T6162">
        <v>0</v>
      </c>
      <c r="U6162" s="1" t="s">
        <v>25828</v>
      </c>
      <c r="V6162">
        <v>0</v>
      </c>
      <c r="W6162">
        <v>1</v>
      </c>
      <c r="X6162" s="1" t="s">
        <v>25923</v>
      </c>
      <c r="Y6162">
        <v>10</v>
      </c>
      <c r="Z6162" s="1" t="s">
        <v>25923</v>
      </c>
      <c r="AA6162" s="1" t="s">
        <v>25777</v>
      </c>
      <c r="AB6162">
        <v>10</v>
      </c>
      <c r="AC6162" s="1" t="s">
        <v>25832</v>
      </c>
      <c r="AD6162" s="1" t="s">
        <v>25779</v>
      </c>
      <c r="AE6162">
        <v>8</v>
      </c>
      <c r="AF6162" s="1" t="s">
        <v>44179</v>
      </c>
      <c r="AG6162" s="1" t="s">
        <v>25777</v>
      </c>
      <c r="AH6162">
        <v>7200</v>
      </c>
      <c r="AI6162">
        <v>0</v>
      </c>
      <c r="AJ6162">
        <v>0</v>
      </c>
      <c r="AK6162">
        <v>0</v>
      </c>
      <c r="AL6162" s="1" t="s">
        <v>25923</v>
      </c>
      <c r="AM6162" s="1" t="s">
        <v>35</v>
      </c>
      <c r="AN6162" s="1" t="s">
        <v>26511</v>
      </c>
      <c r="AO6162" s="1" t="s">
        <v>35</v>
      </c>
      <c r="AP6162" s="1" t="s">
        <v>44181</v>
      </c>
      <c r="AQ6162" s="1" t="s">
        <v>35</v>
      </c>
      <c r="AR6162" s="1" t="s">
        <v>35</v>
      </c>
      <c r="AS6162" s="1" t="s">
        <v>35</v>
      </c>
      <c r="AT6162" s="1" t="s">
        <v>35</v>
      </c>
      <c r="AU6162" s="1" t="s">
        <v>35</v>
      </c>
      <c r="AV6162" s="1" t="s">
        <v>35</v>
      </c>
      <c r="AW6162" s="1" t="s">
        <v>35</v>
      </c>
      <c r="AX6162" s="1" t="s">
        <v>35</v>
      </c>
      <c r="AY6162" s="1" t="s">
        <v>35</v>
      </c>
      <c r="AZ6162" s="1" t="s">
        <v>35</v>
      </c>
      <c r="BA6162" s="1" t="s">
        <v>35</v>
      </c>
      <c r="BB6162" s="1" t="s">
        <v>35</v>
      </c>
      <c r="BC6162" s="1" t="s">
        <v>35</v>
      </c>
      <c r="BD6162" s="1" t="s">
        <v>35</v>
      </c>
      <c r="BE6162" s="1" t="s">
        <v>35</v>
      </c>
      <c r="BF6162" s="1" t="s">
        <v>35</v>
      </c>
      <c r="BG6162" s="1" t="s">
        <v>35</v>
      </c>
      <c r="BH6162" s="1" t="s">
        <v>35</v>
      </c>
      <c r="BI6162" s="1" t="s">
        <v>35</v>
      </c>
      <c r="BJ6162" s="1" t="s">
        <v>35</v>
      </c>
      <c r="BK6162" s="1" t="s">
        <v>35</v>
      </c>
      <c r="BL6162" s="1" t="s">
        <v>35</v>
      </c>
      <c r="BM6162" s="1" t="s">
        <v>35</v>
      </c>
      <c r="BN6162" s="1" t="s">
        <v>35</v>
      </c>
      <c r="BO6162" s="1" t="s">
        <v>35</v>
      </c>
      <c r="BP6162" s="1" t="s">
        <v>35</v>
      </c>
      <c r="BQ6162" s="1" t="s">
        <v>35</v>
      </c>
      <c r="BR6162" s="1" t="s">
        <v>35</v>
      </c>
      <c r="BS6162" s="1" t="s">
        <v>35</v>
      </c>
      <c r="BT6162" s="1" t="s">
        <v>35</v>
      </c>
      <c r="BU6162" s="1" t="s">
        <v>35</v>
      </c>
    </row>
    <row r="6163" spans="1:74">
      <c r="A6163" s="1" t="s">
        <v>1894</v>
      </c>
      <c r="B6163" s="1" t="s">
        <v>44183</v>
      </c>
      <c r="C6163" s="1" t="s">
        <v>44181</v>
      </c>
      <c r="D6163" s="1" t="s">
        <v>25774</v>
      </c>
      <c r="E6163" s="1" t="s">
        <v>44178</v>
      </c>
      <c r="F6163">
        <v>7200</v>
      </c>
      <c r="G6163">
        <v>7920</v>
      </c>
      <c r="H6163">
        <v>17</v>
      </c>
      <c r="I6163" s="1" t="s">
        <v>34</v>
      </c>
      <c r="J6163">
        <v>1</v>
      </c>
      <c r="K6163">
        <v>0</v>
      </c>
      <c r="L6163">
        <v>0</v>
      </c>
      <c r="M6163">
        <v>7200</v>
      </c>
      <c r="N6163">
        <v>7920</v>
      </c>
      <c r="O6163">
        <v>0</v>
      </c>
      <c r="P6163">
        <v>7200</v>
      </c>
      <c r="Q6163">
        <v>7920</v>
      </c>
      <c r="R6163" s="1" t="s">
        <v>44184</v>
      </c>
      <c r="S6163">
        <v>172210002</v>
      </c>
      <c r="T6163">
        <v>0</v>
      </c>
      <c r="U6163" s="1" t="s">
        <v>25828</v>
      </c>
      <c r="V6163">
        <v>0</v>
      </c>
      <c r="W6163">
        <v>1</v>
      </c>
      <c r="X6163" s="1" t="s">
        <v>25923</v>
      </c>
      <c r="Y6163">
        <v>10</v>
      </c>
      <c r="Z6163" s="1" t="s">
        <v>25923</v>
      </c>
      <c r="AA6163" s="1" t="s">
        <v>25777</v>
      </c>
      <c r="AB6163">
        <v>10</v>
      </c>
      <c r="AC6163" s="1" t="s">
        <v>25786</v>
      </c>
      <c r="AD6163" s="1" t="s">
        <v>25779</v>
      </c>
      <c r="AE6163">
        <v>10</v>
      </c>
      <c r="AF6163" s="1" t="s">
        <v>44179</v>
      </c>
      <c r="AG6163" s="1" t="s">
        <v>25777</v>
      </c>
      <c r="AH6163">
        <v>7200</v>
      </c>
      <c r="AI6163">
        <v>0</v>
      </c>
      <c r="AJ6163">
        <v>0</v>
      </c>
      <c r="AK6163">
        <v>0</v>
      </c>
      <c r="AL6163" s="1" t="s">
        <v>25923</v>
      </c>
      <c r="AM6163" s="1" t="s">
        <v>35</v>
      </c>
      <c r="AN6163" s="1" t="s">
        <v>26511</v>
      </c>
      <c r="AO6163" s="1" t="s">
        <v>35</v>
      </c>
      <c r="AP6163" s="1" t="s">
        <v>44181</v>
      </c>
      <c r="AQ6163" s="1" t="s">
        <v>35</v>
      </c>
      <c r="AR6163" s="1" t="s">
        <v>35</v>
      </c>
      <c r="AS6163" s="1" t="s">
        <v>35</v>
      </c>
      <c r="AT6163" s="1" t="s">
        <v>35</v>
      </c>
      <c r="AU6163" s="1" t="s">
        <v>35</v>
      </c>
      <c r="AV6163" s="1" t="s">
        <v>35</v>
      </c>
      <c r="AW6163" s="1" t="s">
        <v>35</v>
      </c>
      <c r="AX6163" s="1" t="s">
        <v>35</v>
      </c>
      <c r="AY6163" s="1" t="s">
        <v>35</v>
      </c>
      <c r="AZ6163" s="1" t="s">
        <v>35</v>
      </c>
      <c r="BA6163" s="1" t="s">
        <v>35</v>
      </c>
      <c r="BB6163" s="1" t="s">
        <v>35</v>
      </c>
      <c r="BC6163" s="1" t="s">
        <v>35</v>
      </c>
      <c r="BD6163" s="1" t="s">
        <v>35</v>
      </c>
      <c r="BE6163" s="1" t="s">
        <v>35</v>
      </c>
      <c r="BF6163" s="1" t="s">
        <v>35</v>
      </c>
      <c r="BG6163" s="1" t="s">
        <v>35</v>
      </c>
      <c r="BH6163" s="1" t="s">
        <v>35</v>
      </c>
      <c r="BI6163" s="1" t="s">
        <v>35</v>
      </c>
      <c r="BJ6163" s="1" t="s">
        <v>35</v>
      </c>
      <c r="BK6163" s="1" t="s">
        <v>35</v>
      </c>
      <c r="BL6163" s="1" t="s">
        <v>35</v>
      </c>
      <c r="BM6163" s="1" t="s">
        <v>35</v>
      </c>
      <c r="BN6163" s="1" t="s">
        <v>35</v>
      </c>
      <c r="BO6163" s="1" t="s">
        <v>35</v>
      </c>
      <c r="BP6163" s="1" t="s">
        <v>35</v>
      </c>
      <c r="BQ6163" s="1" t="s">
        <v>35</v>
      </c>
      <c r="BR6163" s="1" t="s">
        <v>35</v>
      </c>
      <c r="BS6163" s="1" t="s">
        <v>35</v>
      </c>
      <c r="BT6163" s="1" t="s">
        <v>35</v>
      </c>
      <c r="BU6163" s="1" t="s">
        <v>35</v>
      </c>
    </row>
    <row r="6164" spans="1:74">
      <c r="A6164" s="1" t="s">
        <v>10578</v>
      </c>
      <c r="B6164" s="1" t="s">
        <v>44185</v>
      </c>
      <c r="C6164" s="1" t="s">
        <v>44186</v>
      </c>
      <c r="D6164" s="1" t="s">
        <v>25774</v>
      </c>
      <c r="E6164" s="1" t="s">
        <v>44178</v>
      </c>
      <c r="F6164">
        <v>7200</v>
      </c>
      <c r="G6164">
        <v>7920</v>
      </c>
      <c r="H6164">
        <v>17</v>
      </c>
      <c r="I6164" s="1" t="s">
        <v>34</v>
      </c>
      <c r="J6164">
        <v>1</v>
      </c>
      <c r="K6164">
        <v>0</v>
      </c>
      <c r="L6164">
        <v>0</v>
      </c>
      <c r="M6164">
        <v>7200</v>
      </c>
      <c r="N6164">
        <v>7920</v>
      </c>
      <c r="O6164">
        <v>0</v>
      </c>
      <c r="P6164">
        <v>7200</v>
      </c>
      <c r="Q6164">
        <v>7920</v>
      </c>
      <c r="R6164" s="1" t="s">
        <v>44187</v>
      </c>
      <c r="S6164">
        <v>172210002</v>
      </c>
      <c r="T6164">
        <v>0</v>
      </c>
      <c r="U6164" s="1" t="s">
        <v>25828</v>
      </c>
      <c r="V6164">
        <v>0</v>
      </c>
      <c r="W6164">
        <v>1</v>
      </c>
      <c r="X6164" s="1" t="s">
        <v>25923</v>
      </c>
      <c r="Y6164">
        <v>10</v>
      </c>
      <c r="Z6164" s="1" t="s">
        <v>25923</v>
      </c>
      <c r="AA6164" s="1" t="s">
        <v>25777</v>
      </c>
      <c r="AB6164">
        <v>31</v>
      </c>
      <c r="AC6164" s="1" t="s">
        <v>25832</v>
      </c>
      <c r="AD6164" s="1" t="s">
        <v>25779</v>
      </c>
      <c r="AE6164">
        <v>15</v>
      </c>
      <c r="AF6164" s="1" t="s">
        <v>44179</v>
      </c>
      <c r="AG6164" s="1" t="s">
        <v>25777</v>
      </c>
      <c r="AH6164">
        <v>7200</v>
      </c>
      <c r="AI6164">
        <v>0</v>
      </c>
      <c r="AJ6164">
        <v>0</v>
      </c>
      <c r="AK6164">
        <v>0</v>
      </c>
      <c r="AL6164" s="1" t="s">
        <v>25923</v>
      </c>
      <c r="AM6164" s="1" t="s">
        <v>35</v>
      </c>
      <c r="AN6164" s="1" t="s">
        <v>26511</v>
      </c>
      <c r="AO6164" s="1" t="s">
        <v>35</v>
      </c>
      <c r="AP6164" s="1" t="s">
        <v>44186</v>
      </c>
      <c r="AQ6164" s="1" t="s">
        <v>35</v>
      </c>
      <c r="AR6164" s="1" t="s">
        <v>35</v>
      </c>
      <c r="AS6164" s="1" t="s">
        <v>35</v>
      </c>
      <c r="AT6164" s="1" t="s">
        <v>35</v>
      </c>
      <c r="AU6164" s="1" t="s">
        <v>35</v>
      </c>
      <c r="AV6164" s="1" t="s">
        <v>35</v>
      </c>
      <c r="AW6164" s="1" t="s">
        <v>35</v>
      </c>
      <c r="AX6164" s="1" t="s">
        <v>35</v>
      </c>
      <c r="AY6164" s="1" t="s">
        <v>35</v>
      </c>
      <c r="AZ6164" s="1" t="s">
        <v>35</v>
      </c>
      <c r="BA6164" s="1" t="s">
        <v>35</v>
      </c>
      <c r="BB6164" s="1" t="s">
        <v>35</v>
      </c>
      <c r="BC6164" s="1" t="s">
        <v>35</v>
      </c>
      <c r="BD6164" s="1" t="s">
        <v>35</v>
      </c>
      <c r="BE6164" s="1" t="s">
        <v>35</v>
      </c>
      <c r="BF6164" s="1" t="s">
        <v>35</v>
      </c>
      <c r="BG6164" s="1" t="s">
        <v>35</v>
      </c>
      <c r="BH6164" s="1" t="s">
        <v>35</v>
      </c>
      <c r="BI6164" s="1" t="s">
        <v>35</v>
      </c>
      <c r="BJ6164" s="1" t="s">
        <v>35</v>
      </c>
      <c r="BK6164" s="1" t="s">
        <v>35</v>
      </c>
      <c r="BL6164" s="1" t="s">
        <v>35</v>
      </c>
      <c r="BM6164" s="1" t="s">
        <v>35</v>
      </c>
      <c r="BN6164" s="1" t="s">
        <v>35</v>
      </c>
      <c r="BO6164" s="1" t="s">
        <v>35</v>
      </c>
      <c r="BP6164" s="1" t="s">
        <v>35</v>
      </c>
      <c r="BQ6164" s="1" t="s">
        <v>35</v>
      </c>
      <c r="BR6164" s="1" t="s">
        <v>35</v>
      </c>
      <c r="BS6164" s="1" t="s">
        <v>35</v>
      </c>
      <c r="BT6164" s="1" t="s">
        <v>35</v>
      </c>
      <c r="BU6164" s="1" t="s">
        <v>35</v>
      </c>
    </row>
    <row r="6165" spans="1:74">
      <c r="A6165" s="1" t="s">
        <v>22111</v>
      </c>
      <c r="B6165" s="1" t="s">
        <v>44188</v>
      </c>
      <c r="C6165" s="1" t="s">
        <v>44186</v>
      </c>
      <c r="D6165" s="1" t="s">
        <v>25774</v>
      </c>
      <c r="E6165" s="1" t="s">
        <v>44178</v>
      </c>
      <c r="F6165">
        <v>7200</v>
      </c>
      <c r="G6165">
        <v>7920</v>
      </c>
      <c r="H6165">
        <v>17</v>
      </c>
      <c r="I6165" s="1" t="s">
        <v>34</v>
      </c>
      <c r="J6165">
        <v>1</v>
      </c>
      <c r="K6165">
        <v>0</v>
      </c>
      <c r="L6165">
        <v>0</v>
      </c>
      <c r="M6165">
        <v>7200</v>
      </c>
      <c r="N6165">
        <v>7920</v>
      </c>
      <c r="O6165">
        <v>0</v>
      </c>
      <c r="P6165">
        <v>7200</v>
      </c>
      <c r="Q6165">
        <v>7920</v>
      </c>
      <c r="R6165" s="1" t="s">
        <v>44189</v>
      </c>
      <c r="S6165">
        <v>172210002</v>
      </c>
      <c r="T6165">
        <v>0</v>
      </c>
      <c r="U6165" s="1" t="s">
        <v>25828</v>
      </c>
      <c r="V6165">
        <v>0</v>
      </c>
      <c r="W6165">
        <v>1</v>
      </c>
      <c r="X6165" s="1" t="s">
        <v>25923</v>
      </c>
      <c r="Y6165">
        <v>10</v>
      </c>
      <c r="Z6165" s="1" t="s">
        <v>25923</v>
      </c>
      <c r="AA6165" s="1" t="s">
        <v>25777</v>
      </c>
      <c r="AB6165">
        <v>31</v>
      </c>
      <c r="AC6165" s="1" t="s">
        <v>25786</v>
      </c>
      <c r="AD6165" s="1" t="s">
        <v>25779</v>
      </c>
      <c r="AE6165">
        <v>18</v>
      </c>
      <c r="AF6165" s="1" t="s">
        <v>44179</v>
      </c>
      <c r="AG6165" s="1" t="s">
        <v>25777</v>
      </c>
      <c r="AH6165">
        <v>7200</v>
      </c>
      <c r="AI6165">
        <v>0</v>
      </c>
      <c r="AJ6165">
        <v>0</v>
      </c>
      <c r="AK6165">
        <v>0</v>
      </c>
      <c r="AL6165" s="1" t="s">
        <v>25923</v>
      </c>
      <c r="AM6165" s="1" t="s">
        <v>35</v>
      </c>
      <c r="AN6165" s="1" t="s">
        <v>26511</v>
      </c>
      <c r="AO6165" s="1" t="s">
        <v>35</v>
      </c>
      <c r="AP6165" s="1" t="s">
        <v>44186</v>
      </c>
      <c r="AQ6165" s="1" t="s">
        <v>35</v>
      </c>
      <c r="AR6165" s="1" t="s">
        <v>35</v>
      </c>
      <c r="AS6165" s="1" t="s">
        <v>35</v>
      </c>
      <c r="AT6165" s="1" t="s">
        <v>35</v>
      </c>
      <c r="AU6165" s="1" t="s">
        <v>35</v>
      </c>
      <c r="AV6165" s="1" t="s">
        <v>35</v>
      </c>
      <c r="AW6165" s="1" t="s">
        <v>35</v>
      </c>
      <c r="AX6165" s="1" t="s">
        <v>35</v>
      </c>
      <c r="AY6165" s="1" t="s">
        <v>35</v>
      </c>
      <c r="AZ6165" s="1" t="s">
        <v>35</v>
      </c>
      <c r="BA6165" s="1" t="s">
        <v>35</v>
      </c>
      <c r="BB6165" s="1" t="s">
        <v>35</v>
      </c>
      <c r="BC6165" s="1" t="s">
        <v>35</v>
      </c>
      <c r="BD6165" s="1" t="s">
        <v>35</v>
      </c>
      <c r="BE6165" s="1" t="s">
        <v>35</v>
      </c>
      <c r="BF6165" s="1" t="s">
        <v>35</v>
      </c>
      <c r="BG6165" s="1" t="s">
        <v>35</v>
      </c>
      <c r="BH6165" s="1" t="s">
        <v>35</v>
      </c>
      <c r="BI6165" s="1" t="s">
        <v>35</v>
      </c>
      <c r="BJ6165" s="1" t="s">
        <v>35</v>
      </c>
      <c r="BK6165" s="1" t="s">
        <v>35</v>
      </c>
      <c r="BL6165" s="1" t="s">
        <v>35</v>
      </c>
      <c r="BM6165" s="1" t="s">
        <v>35</v>
      </c>
      <c r="BN6165" s="1" t="s">
        <v>35</v>
      </c>
      <c r="BO6165" s="1" t="s">
        <v>35</v>
      </c>
      <c r="BP6165" s="1" t="s">
        <v>35</v>
      </c>
      <c r="BQ6165" s="1" t="s">
        <v>35</v>
      </c>
      <c r="BR6165" s="1" t="s">
        <v>35</v>
      </c>
      <c r="BS6165" s="1" t="s">
        <v>35</v>
      </c>
      <c r="BT6165" s="1" t="s">
        <v>35</v>
      </c>
      <c r="BU6165" s="1" t="s">
        <v>35</v>
      </c>
    </row>
    <row r="6166" spans="1:74">
      <c r="A6166" s="1" t="s">
        <v>11036</v>
      </c>
      <c r="B6166" s="1" t="s">
        <v>44190</v>
      </c>
      <c r="C6166" s="1" t="s">
        <v>44177</v>
      </c>
      <c r="D6166" s="1" t="s">
        <v>25774</v>
      </c>
      <c r="E6166" s="1" t="s">
        <v>44178</v>
      </c>
      <c r="F6166">
        <v>7200</v>
      </c>
      <c r="G6166">
        <v>7920</v>
      </c>
      <c r="H6166">
        <v>17</v>
      </c>
      <c r="I6166" s="1" t="s">
        <v>34</v>
      </c>
      <c r="J6166">
        <v>1</v>
      </c>
      <c r="K6166">
        <v>0</v>
      </c>
      <c r="L6166">
        <v>0</v>
      </c>
      <c r="M6166">
        <v>7200</v>
      </c>
      <c r="N6166">
        <v>7920</v>
      </c>
      <c r="O6166">
        <v>0</v>
      </c>
      <c r="P6166">
        <v>7200</v>
      </c>
      <c r="Q6166">
        <v>7920</v>
      </c>
      <c r="R6166" s="1" t="s">
        <v>44191</v>
      </c>
      <c r="S6166">
        <v>172210002</v>
      </c>
      <c r="T6166">
        <v>0</v>
      </c>
      <c r="U6166" s="1" t="s">
        <v>25828</v>
      </c>
      <c r="V6166">
        <v>0</v>
      </c>
      <c r="W6166">
        <v>1</v>
      </c>
      <c r="X6166" s="1" t="s">
        <v>25923</v>
      </c>
      <c r="Y6166">
        <v>10</v>
      </c>
      <c r="Z6166" s="1" t="s">
        <v>25923</v>
      </c>
      <c r="AA6166" s="1" t="s">
        <v>25777</v>
      </c>
      <c r="AB6166">
        <v>110</v>
      </c>
      <c r="AC6166" s="1" t="s">
        <v>25832</v>
      </c>
      <c r="AD6166" s="1" t="s">
        <v>25779</v>
      </c>
      <c r="AE6166">
        <v>8</v>
      </c>
      <c r="AF6166" s="1" t="s">
        <v>44179</v>
      </c>
      <c r="AG6166" s="1" t="s">
        <v>25777</v>
      </c>
      <c r="AH6166">
        <v>7200</v>
      </c>
      <c r="AI6166">
        <v>0</v>
      </c>
      <c r="AJ6166">
        <v>0</v>
      </c>
      <c r="AK6166">
        <v>0</v>
      </c>
      <c r="AL6166" s="1" t="s">
        <v>25923</v>
      </c>
      <c r="AM6166" s="1" t="s">
        <v>35</v>
      </c>
      <c r="AN6166" s="1" t="s">
        <v>26511</v>
      </c>
      <c r="AO6166" s="1" t="s">
        <v>35</v>
      </c>
      <c r="AP6166" s="1" t="s">
        <v>44177</v>
      </c>
      <c r="AQ6166" s="1" t="s">
        <v>35</v>
      </c>
      <c r="AR6166" s="1" t="s">
        <v>35</v>
      </c>
      <c r="AS6166" s="1" t="s">
        <v>35</v>
      </c>
      <c r="AT6166" s="1" t="s">
        <v>35</v>
      </c>
      <c r="AU6166" s="1" t="s">
        <v>35</v>
      </c>
      <c r="AV6166" s="1" t="s">
        <v>35</v>
      </c>
      <c r="AW6166" s="1" t="s">
        <v>35</v>
      </c>
      <c r="AX6166" s="1" t="s">
        <v>35</v>
      </c>
      <c r="AY6166" s="1" t="s">
        <v>35</v>
      </c>
      <c r="AZ6166" s="1" t="s">
        <v>35</v>
      </c>
      <c r="BA6166" s="1" t="s">
        <v>35</v>
      </c>
      <c r="BB6166" s="1" t="s">
        <v>35</v>
      </c>
      <c r="BC6166" s="1" t="s">
        <v>35</v>
      </c>
      <c r="BD6166" s="1" t="s">
        <v>35</v>
      </c>
      <c r="BE6166" s="1" t="s">
        <v>35</v>
      </c>
      <c r="BF6166" s="1" t="s">
        <v>35</v>
      </c>
      <c r="BG6166" s="1" t="s">
        <v>35</v>
      </c>
      <c r="BH6166" s="1" t="s">
        <v>35</v>
      </c>
      <c r="BI6166" s="1" t="s">
        <v>35</v>
      </c>
      <c r="BJ6166" s="1" t="s">
        <v>35</v>
      </c>
      <c r="BK6166" s="1" t="s">
        <v>35</v>
      </c>
      <c r="BL6166" s="1" t="s">
        <v>35</v>
      </c>
      <c r="BM6166" s="1" t="s">
        <v>35</v>
      </c>
      <c r="BN6166" s="1" t="s">
        <v>35</v>
      </c>
      <c r="BO6166" s="1" t="s">
        <v>35</v>
      </c>
      <c r="BP6166" s="1" t="s">
        <v>35</v>
      </c>
      <c r="BQ6166" s="1" t="s">
        <v>35</v>
      </c>
      <c r="BR6166" s="1" t="s">
        <v>35</v>
      </c>
      <c r="BS6166" s="1" t="s">
        <v>35</v>
      </c>
      <c r="BT6166" s="1" t="s">
        <v>35</v>
      </c>
      <c r="BU6166" s="1" t="s">
        <v>35</v>
      </c>
    </row>
    <row r="6167" spans="1:74">
      <c r="A6167" s="1" t="s">
        <v>13464</v>
      </c>
      <c r="B6167" s="1" t="s">
        <v>44192</v>
      </c>
      <c r="C6167" s="1" t="s">
        <v>44177</v>
      </c>
      <c r="D6167" s="1" t="s">
        <v>25774</v>
      </c>
      <c r="E6167" s="1" t="s">
        <v>44178</v>
      </c>
      <c r="F6167">
        <v>7200</v>
      </c>
      <c r="G6167">
        <v>7920</v>
      </c>
      <c r="H6167">
        <v>17</v>
      </c>
      <c r="I6167" s="1" t="s">
        <v>34</v>
      </c>
      <c r="J6167">
        <v>1</v>
      </c>
      <c r="K6167">
        <v>0</v>
      </c>
      <c r="L6167">
        <v>0</v>
      </c>
      <c r="M6167">
        <v>7200</v>
      </c>
      <c r="N6167">
        <v>7920</v>
      </c>
      <c r="O6167">
        <v>0</v>
      </c>
      <c r="P6167">
        <v>7200</v>
      </c>
      <c r="Q6167">
        <v>7920</v>
      </c>
      <c r="R6167" s="1" t="s">
        <v>44193</v>
      </c>
      <c r="S6167">
        <v>172210002</v>
      </c>
      <c r="T6167">
        <v>0</v>
      </c>
      <c r="U6167" s="1" t="s">
        <v>25828</v>
      </c>
      <c r="V6167">
        <v>0</v>
      </c>
      <c r="W6167">
        <v>1</v>
      </c>
      <c r="X6167" s="1" t="s">
        <v>25923</v>
      </c>
      <c r="Y6167">
        <v>10</v>
      </c>
      <c r="Z6167" s="1" t="s">
        <v>25923</v>
      </c>
      <c r="AA6167" s="1" t="s">
        <v>25777</v>
      </c>
      <c r="AB6167">
        <v>110</v>
      </c>
      <c r="AC6167" s="1" t="s">
        <v>25786</v>
      </c>
      <c r="AD6167" s="1" t="s">
        <v>25779</v>
      </c>
      <c r="AE6167">
        <v>17</v>
      </c>
      <c r="AF6167" s="1" t="s">
        <v>44179</v>
      </c>
      <c r="AG6167" s="1" t="s">
        <v>25777</v>
      </c>
      <c r="AH6167">
        <v>7200</v>
      </c>
      <c r="AI6167">
        <v>0</v>
      </c>
      <c r="AJ6167">
        <v>0</v>
      </c>
      <c r="AK6167">
        <v>0</v>
      </c>
      <c r="AL6167" s="1" t="s">
        <v>25923</v>
      </c>
      <c r="AM6167" s="1" t="s">
        <v>35</v>
      </c>
      <c r="AN6167" s="1" t="s">
        <v>26511</v>
      </c>
      <c r="AO6167" s="1" t="s">
        <v>35</v>
      </c>
      <c r="AP6167" s="1" t="s">
        <v>44177</v>
      </c>
      <c r="AQ6167" s="1" t="s">
        <v>35</v>
      </c>
      <c r="AR6167" s="1" t="s">
        <v>35</v>
      </c>
      <c r="AS6167" s="1" t="s">
        <v>35</v>
      </c>
      <c r="AT6167" s="1" t="s">
        <v>35</v>
      </c>
      <c r="AU6167" s="1" t="s">
        <v>35</v>
      </c>
      <c r="AV6167" s="1" t="s">
        <v>35</v>
      </c>
      <c r="AW6167" s="1" t="s">
        <v>35</v>
      </c>
      <c r="AX6167" s="1" t="s">
        <v>35</v>
      </c>
      <c r="AY6167" s="1" t="s">
        <v>35</v>
      </c>
      <c r="AZ6167" s="1" t="s">
        <v>35</v>
      </c>
      <c r="BA6167" s="1" t="s">
        <v>35</v>
      </c>
      <c r="BB6167" s="1" t="s">
        <v>35</v>
      </c>
      <c r="BC6167" s="1" t="s">
        <v>35</v>
      </c>
      <c r="BD6167" s="1" t="s">
        <v>35</v>
      </c>
      <c r="BE6167" s="1" t="s">
        <v>35</v>
      </c>
      <c r="BF6167" s="1" t="s">
        <v>35</v>
      </c>
      <c r="BG6167" s="1" t="s">
        <v>35</v>
      </c>
      <c r="BH6167" s="1" t="s">
        <v>35</v>
      </c>
      <c r="BI6167" s="1" t="s">
        <v>35</v>
      </c>
      <c r="BJ6167" s="1" t="s">
        <v>35</v>
      </c>
      <c r="BK6167" s="1" t="s">
        <v>35</v>
      </c>
      <c r="BL6167" s="1" t="s">
        <v>35</v>
      </c>
      <c r="BM6167" s="1" t="s">
        <v>35</v>
      </c>
      <c r="BN6167" s="1" t="s">
        <v>35</v>
      </c>
      <c r="BO6167" s="1" t="s">
        <v>35</v>
      </c>
      <c r="BP6167" s="1" t="s">
        <v>35</v>
      </c>
      <c r="BQ6167" s="1" t="s">
        <v>35</v>
      </c>
      <c r="BR6167" s="1" t="s">
        <v>35</v>
      </c>
      <c r="BS6167" s="1" t="s">
        <v>35</v>
      </c>
      <c r="BT6167" s="1" t="s">
        <v>35</v>
      </c>
      <c r="BU6167" s="1" t="s">
        <v>35</v>
      </c>
    </row>
    <row r="6168" spans="1:74">
      <c r="A6168" s="1" t="s">
        <v>44194</v>
      </c>
      <c r="B6168" s="1" t="s">
        <v>5851</v>
      </c>
      <c r="C6168" s="1" t="s">
        <v>44195</v>
      </c>
      <c r="D6168" s="1" t="s">
        <v>25774</v>
      </c>
      <c r="E6168" s="1" t="s">
        <v>44196</v>
      </c>
      <c r="F6168">
        <v>9600</v>
      </c>
      <c r="G6168">
        <v>10560</v>
      </c>
      <c r="H6168">
        <v>121</v>
      </c>
      <c r="I6168" s="1" t="s">
        <v>25822</v>
      </c>
      <c r="J6168">
        <v>1</v>
      </c>
      <c r="K6168">
        <v>0</v>
      </c>
      <c r="L6168">
        <v>0</v>
      </c>
      <c r="M6168">
        <v>9600</v>
      </c>
      <c r="N6168">
        <v>10560</v>
      </c>
      <c r="O6168">
        <v>0</v>
      </c>
      <c r="P6168">
        <v>9600</v>
      </c>
      <c r="Q6168">
        <v>10560</v>
      </c>
      <c r="R6168" s="1" t="s">
        <v>25777</v>
      </c>
      <c r="S6168">
        <v>1212220910</v>
      </c>
      <c r="T6168">
        <v>0</v>
      </c>
      <c r="U6168" s="1" t="s">
        <v>25777</v>
      </c>
      <c r="V6168">
        <v>0</v>
      </c>
      <c r="W6168">
        <v>3</v>
      </c>
      <c r="X6168" s="1" t="s">
        <v>25778</v>
      </c>
      <c r="Y6168">
        <v>20</v>
      </c>
      <c r="Z6168" s="1" t="s">
        <v>25778</v>
      </c>
      <c r="AA6168" s="1" t="s">
        <v>25777</v>
      </c>
      <c r="AC6168" s="1" t="s">
        <v>35</v>
      </c>
      <c r="AD6168" s="1" t="s">
        <v>25779</v>
      </c>
      <c r="AE6168">
        <v>34</v>
      </c>
      <c r="AF6168" s="1" t="s">
        <v>27505</v>
      </c>
      <c r="AG6168" s="1" t="s">
        <v>25777</v>
      </c>
      <c r="AH6168">
        <v>9600</v>
      </c>
      <c r="AI6168">
        <v>0</v>
      </c>
      <c r="AJ6168">
        <v>0</v>
      </c>
      <c r="AK6168">
        <v>0</v>
      </c>
      <c r="AL6168" s="1" t="s">
        <v>25778</v>
      </c>
      <c r="AM6168" s="1" t="s">
        <v>35</v>
      </c>
      <c r="AN6168" s="1" t="s">
        <v>32311</v>
      </c>
      <c r="AO6168" s="1" t="s">
        <v>35</v>
      </c>
      <c r="AP6168" s="1" t="s">
        <v>44197</v>
      </c>
      <c r="AQ6168" s="1" t="s">
        <v>35</v>
      </c>
      <c r="AR6168" s="1" t="s">
        <v>35</v>
      </c>
      <c r="AS6168" s="1" t="s">
        <v>35</v>
      </c>
      <c r="AT6168" s="1" t="s">
        <v>35</v>
      </c>
      <c r="AU6168" s="1" t="s">
        <v>35</v>
      </c>
      <c r="AV6168" s="1" t="s">
        <v>35</v>
      </c>
      <c r="AW6168" s="1" t="s">
        <v>35</v>
      </c>
      <c r="AX6168" s="1" t="s">
        <v>35</v>
      </c>
      <c r="AY6168" s="1" t="s">
        <v>35</v>
      </c>
      <c r="AZ6168" s="1" t="s">
        <v>35</v>
      </c>
      <c r="BA6168" s="1" t="s">
        <v>35</v>
      </c>
      <c r="BB6168" s="1" t="s">
        <v>35</v>
      </c>
      <c r="BC6168" s="1" t="s">
        <v>35</v>
      </c>
      <c r="BD6168" s="1" t="s">
        <v>35</v>
      </c>
      <c r="BE6168" s="1" t="s">
        <v>35</v>
      </c>
      <c r="BF6168" s="1" t="s">
        <v>35</v>
      </c>
      <c r="BG6168" s="1" t="s">
        <v>35</v>
      </c>
      <c r="BH6168" s="1" t="s">
        <v>35</v>
      </c>
      <c r="BI6168" s="1" t="s">
        <v>35</v>
      </c>
      <c r="BJ6168" s="1" t="s">
        <v>35</v>
      </c>
      <c r="BK6168" s="1" t="s">
        <v>35</v>
      </c>
      <c r="BL6168" s="1" t="s">
        <v>35</v>
      </c>
      <c r="BM6168" s="1" t="s">
        <v>35</v>
      </c>
      <c r="BN6168" s="1" t="s">
        <v>35</v>
      </c>
      <c r="BO6168" s="1" t="s">
        <v>35</v>
      </c>
      <c r="BP6168" s="1" t="s">
        <v>35</v>
      </c>
      <c r="BQ6168" s="1" t="s">
        <v>35</v>
      </c>
      <c r="BR6168" s="1" t="s">
        <v>35</v>
      </c>
      <c r="BS6168" s="1" t="s">
        <v>35</v>
      </c>
      <c r="BT6168" s="1" t="s">
        <v>35</v>
      </c>
      <c r="BU6168" s="1" t="s">
        <v>35</v>
      </c>
    </row>
    <row r="6169" spans="1:74">
      <c r="A6169" s="1" t="s">
        <v>7568</v>
      </c>
      <c r="B6169" s="1" t="s">
        <v>44198</v>
      </c>
      <c r="C6169" s="1" t="s">
        <v>44199</v>
      </c>
      <c r="D6169" s="1" t="s">
        <v>25774</v>
      </c>
      <c r="E6169" s="1" t="s">
        <v>44196</v>
      </c>
      <c r="F6169">
        <v>9600</v>
      </c>
      <c r="G6169">
        <v>10560</v>
      </c>
      <c r="H6169">
        <v>121</v>
      </c>
      <c r="I6169" s="1" t="s">
        <v>25822</v>
      </c>
      <c r="J6169">
        <v>1</v>
      </c>
      <c r="K6169">
        <v>0</v>
      </c>
      <c r="L6169">
        <v>0</v>
      </c>
      <c r="M6169">
        <v>9600</v>
      </c>
      <c r="N6169">
        <v>10560</v>
      </c>
      <c r="O6169">
        <v>0</v>
      </c>
      <c r="P6169">
        <v>9600</v>
      </c>
      <c r="Q6169">
        <v>10560</v>
      </c>
      <c r="R6169" s="1" t="s">
        <v>44200</v>
      </c>
      <c r="S6169">
        <v>1212220910</v>
      </c>
      <c r="T6169">
        <v>0</v>
      </c>
      <c r="U6169" s="1" t="s">
        <v>25785</v>
      </c>
      <c r="V6169">
        <v>0</v>
      </c>
      <c r="W6169">
        <v>3</v>
      </c>
      <c r="X6169" s="1" t="s">
        <v>25778</v>
      </c>
      <c r="Y6169">
        <v>20</v>
      </c>
      <c r="Z6169" s="1" t="s">
        <v>25778</v>
      </c>
      <c r="AA6169" s="1" t="s">
        <v>25777</v>
      </c>
      <c r="AB6169">
        <v>22</v>
      </c>
      <c r="AC6169" s="1" t="s">
        <v>25869</v>
      </c>
      <c r="AD6169" s="1" t="s">
        <v>25779</v>
      </c>
      <c r="AE6169">
        <v>6</v>
      </c>
      <c r="AF6169" s="1" t="s">
        <v>27505</v>
      </c>
      <c r="AG6169" s="1" t="s">
        <v>25777</v>
      </c>
      <c r="AH6169">
        <v>9600</v>
      </c>
      <c r="AI6169">
        <v>0</v>
      </c>
      <c r="AJ6169">
        <v>0</v>
      </c>
      <c r="AK6169">
        <v>0</v>
      </c>
      <c r="AL6169" s="1" t="s">
        <v>25778</v>
      </c>
      <c r="AM6169" s="1" t="s">
        <v>35</v>
      </c>
      <c r="AN6169" s="1" t="s">
        <v>32311</v>
      </c>
      <c r="AO6169" s="1" t="s">
        <v>35</v>
      </c>
      <c r="AP6169" s="1" t="s">
        <v>44201</v>
      </c>
      <c r="AQ6169" s="1" t="s">
        <v>35</v>
      </c>
      <c r="AR6169" s="1" t="s">
        <v>35</v>
      </c>
      <c r="AS6169" s="1" t="s">
        <v>35</v>
      </c>
      <c r="AT6169" s="1" t="s">
        <v>35</v>
      </c>
      <c r="AU6169" s="1" t="s">
        <v>35</v>
      </c>
      <c r="AV6169" s="1" t="s">
        <v>35</v>
      </c>
      <c r="AW6169" s="1" t="s">
        <v>35</v>
      </c>
      <c r="AX6169" s="1" t="s">
        <v>35</v>
      </c>
      <c r="AY6169" s="1" t="s">
        <v>35</v>
      </c>
      <c r="AZ6169" s="1" t="s">
        <v>35</v>
      </c>
      <c r="BA6169" s="1" t="s">
        <v>35</v>
      </c>
      <c r="BB6169" s="1" t="s">
        <v>35</v>
      </c>
      <c r="BC6169" s="1" t="s">
        <v>35</v>
      </c>
      <c r="BD6169" s="1" t="s">
        <v>35</v>
      </c>
      <c r="BE6169" s="1" t="s">
        <v>35</v>
      </c>
      <c r="BF6169" s="1" t="s">
        <v>35</v>
      </c>
      <c r="BG6169" s="1" t="s">
        <v>35</v>
      </c>
      <c r="BH6169" s="1" t="s">
        <v>35</v>
      </c>
      <c r="BI6169" s="1" t="s">
        <v>35</v>
      </c>
      <c r="BJ6169" s="1" t="s">
        <v>35</v>
      </c>
      <c r="BK6169" s="1" t="s">
        <v>35</v>
      </c>
      <c r="BL6169" s="1" t="s">
        <v>35</v>
      </c>
      <c r="BM6169" s="1" t="s">
        <v>35</v>
      </c>
      <c r="BN6169" s="1" t="s">
        <v>35</v>
      </c>
      <c r="BO6169" s="1" t="s">
        <v>35</v>
      </c>
      <c r="BP6169" s="1" t="s">
        <v>35</v>
      </c>
      <c r="BQ6169" s="1" t="s">
        <v>35</v>
      </c>
      <c r="BR6169" s="1" t="s">
        <v>35</v>
      </c>
      <c r="BS6169" s="1" t="s">
        <v>35</v>
      </c>
      <c r="BT6169" s="1" t="s">
        <v>35</v>
      </c>
      <c r="BU6169" s="1" t="s">
        <v>35</v>
      </c>
      <c r="BV6169">
        <v>1</v>
      </c>
    </row>
    <row r="6170" spans="1:74">
      <c r="A6170" s="1" t="s">
        <v>11376</v>
      </c>
      <c r="B6170" s="1" t="s">
        <v>44202</v>
      </c>
      <c r="C6170" s="1" t="s">
        <v>44199</v>
      </c>
      <c r="D6170" s="1" t="s">
        <v>25774</v>
      </c>
      <c r="E6170" s="1" t="s">
        <v>44196</v>
      </c>
      <c r="F6170">
        <v>9600</v>
      </c>
      <c r="G6170">
        <v>10560</v>
      </c>
      <c r="H6170">
        <v>121</v>
      </c>
      <c r="I6170" s="1" t="s">
        <v>25822</v>
      </c>
      <c r="J6170">
        <v>1</v>
      </c>
      <c r="K6170">
        <v>0</v>
      </c>
      <c r="L6170">
        <v>0</v>
      </c>
      <c r="M6170">
        <v>9600</v>
      </c>
      <c r="N6170">
        <v>10560</v>
      </c>
      <c r="O6170">
        <v>0</v>
      </c>
      <c r="P6170">
        <v>9600</v>
      </c>
      <c r="Q6170">
        <v>10560</v>
      </c>
      <c r="R6170" s="1" t="s">
        <v>44203</v>
      </c>
      <c r="S6170">
        <v>1212220910</v>
      </c>
      <c r="T6170">
        <v>0</v>
      </c>
      <c r="U6170" s="1" t="s">
        <v>25785</v>
      </c>
      <c r="V6170">
        <v>0</v>
      </c>
      <c r="W6170">
        <v>3</v>
      </c>
      <c r="X6170" s="1" t="s">
        <v>25778</v>
      </c>
      <c r="Y6170">
        <v>20</v>
      </c>
      <c r="Z6170" s="1" t="s">
        <v>25778</v>
      </c>
      <c r="AA6170" s="1" t="s">
        <v>25777</v>
      </c>
      <c r="AB6170">
        <v>22</v>
      </c>
      <c r="AC6170" s="1" t="s">
        <v>25832</v>
      </c>
      <c r="AD6170" s="1" t="s">
        <v>25779</v>
      </c>
      <c r="AE6170">
        <v>2</v>
      </c>
      <c r="AF6170" s="1" t="s">
        <v>27505</v>
      </c>
      <c r="AG6170" s="1" t="s">
        <v>25777</v>
      </c>
      <c r="AH6170">
        <v>9600</v>
      </c>
      <c r="AI6170">
        <v>0</v>
      </c>
      <c r="AJ6170">
        <v>0</v>
      </c>
      <c r="AK6170">
        <v>0</v>
      </c>
      <c r="AL6170" s="1" t="s">
        <v>25778</v>
      </c>
      <c r="AM6170" s="1" t="s">
        <v>35</v>
      </c>
      <c r="AN6170" s="1" t="s">
        <v>32311</v>
      </c>
      <c r="AO6170" s="1" t="s">
        <v>35</v>
      </c>
      <c r="AP6170" s="1" t="s">
        <v>44201</v>
      </c>
      <c r="AQ6170" s="1" t="s">
        <v>35</v>
      </c>
      <c r="AR6170" s="1" t="s">
        <v>35</v>
      </c>
      <c r="AS6170" s="1" t="s">
        <v>35</v>
      </c>
      <c r="AT6170" s="1" t="s">
        <v>35</v>
      </c>
      <c r="AU6170" s="1" t="s">
        <v>35</v>
      </c>
      <c r="AV6170" s="1" t="s">
        <v>35</v>
      </c>
      <c r="AW6170" s="1" t="s">
        <v>35</v>
      </c>
      <c r="AX6170" s="1" t="s">
        <v>35</v>
      </c>
      <c r="AY6170" s="1" t="s">
        <v>35</v>
      </c>
      <c r="AZ6170" s="1" t="s">
        <v>35</v>
      </c>
      <c r="BA6170" s="1" t="s">
        <v>35</v>
      </c>
      <c r="BB6170" s="1" t="s">
        <v>35</v>
      </c>
      <c r="BC6170" s="1" t="s">
        <v>35</v>
      </c>
      <c r="BD6170" s="1" t="s">
        <v>35</v>
      </c>
      <c r="BE6170" s="1" t="s">
        <v>35</v>
      </c>
      <c r="BF6170" s="1" t="s">
        <v>35</v>
      </c>
      <c r="BG6170" s="1" t="s">
        <v>35</v>
      </c>
      <c r="BH6170" s="1" t="s">
        <v>35</v>
      </c>
      <c r="BI6170" s="1" t="s">
        <v>35</v>
      </c>
      <c r="BJ6170" s="1" t="s">
        <v>35</v>
      </c>
      <c r="BK6170" s="1" t="s">
        <v>35</v>
      </c>
      <c r="BL6170" s="1" t="s">
        <v>35</v>
      </c>
      <c r="BM6170" s="1" t="s">
        <v>35</v>
      </c>
      <c r="BN6170" s="1" t="s">
        <v>35</v>
      </c>
      <c r="BO6170" s="1" t="s">
        <v>35</v>
      </c>
      <c r="BP6170" s="1" t="s">
        <v>35</v>
      </c>
      <c r="BQ6170" s="1" t="s">
        <v>35</v>
      </c>
      <c r="BR6170" s="1" t="s">
        <v>35</v>
      </c>
      <c r="BS6170" s="1" t="s">
        <v>35</v>
      </c>
      <c r="BT6170" s="1" t="s">
        <v>35</v>
      </c>
      <c r="BU6170" s="1" t="s">
        <v>35</v>
      </c>
      <c r="BV6170">
        <v>1</v>
      </c>
    </row>
    <row r="6171" spans="1:74">
      <c r="A6171" s="1" t="s">
        <v>5848</v>
      </c>
      <c r="B6171" s="1" t="s">
        <v>44204</v>
      </c>
      <c r="C6171" s="1" t="s">
        <v>44199</v>
      </c>
      <c r="D6171" s="1" t="s">
        <v>25774</v>
      </c>
      <c r="E6171" s="1" t="s">
        <v>44196</v>
      </c>
      <c r="F6171">
        <v>9600</v>
      </c>
      <c r="G6171">
        <v>10560</v>
      </c>
      <c r="H6171">
        <v>121</v>
      </c>
      <c r="I6171" s="1" t="s">
        <v>25822</v>
      </c>
      <c r="J6171">
        <v>1</v>
      </c>
      <c r="K6171">
        <v>0</v>
      </c>
      <c r="L6171">
        <v>0</v>
      </c>
      <c r="M6171">
        <v>9600</v>
      </c>
      <c r="N6171">
        <v>10560</v>
      </c>
      <c r="O6171">
        <v>0</v>
      </c>
      <c r="P6171">
        <v>9600</v>
      </c>
      <c r="Q6171">
        <v>10560</v>
      </c>
      <c r="R6171" s="1" t="s">
        <v>44205</v>
      </c>
      <c r="S6171">
        <v>1212220910</v>
      </c>
      <c r="T6171">
        <v>0</v>
      </c>
      <c r="U6171" s="1" t="s">
        <v>25785</v>
      </c>
      <c r="V6171">
        <v>0</v>
      </c>
      <c r="W6171">
        <v>3</v>
      </c>
      <c r="X6171" s="1" t="s">
        <v>25778</v>
      </c>
      <c r="Y6171">
        <v>20</v>
      </c>
      <c r="Z6171" s="1" t="s">
        <v>25778</v>
      </c>
      <c r="AA6171" s="1" t="s">
        <v>25777</v>
      </c>
      <c r="AB6171">
        <v>22</v>
      </c>
      <c r="AC6171" s="1" t="s">
        <v>25786</v>
      </c>
      <c r="AD6171" s="1" t="s">
        <v>25779</v>
      </c>
      <c r="AE6171">
        <v>5</v>
      </c>
      <c r="AF6171" s="1" t="s">
        <v>27505</v>
      </c>
      <c r="AG6171" s="1" t="s">
        <v>25777</v>
      </c>
      <c r="AH6171">
        <v>9600</v>
      </c>
      <c r="AI6171">
        <v>0</v>
      </c>
      <c r="AJ6171">
        <v>0</v>
      </c>
      <c r="AK6171">
        <v>0</v>
      </c>
      <c r="AL6171" s="1" t="s">
        <v>25778</v>
      </c>
      <c r="AM6171" s="1" t="s">
        <v>35</v>
      </c>
      <c r="AN6171" s="1" t="s">
        <v>32311</v>
      </c>
      <c r="AO6171" s="1" t="s">
        <v>35</v>
      </c>
      <c r="AP6171" s="1" t="s">
        <v>44201</v>
      </c>
      <c r="AQ6171" s="1" t="s">
        <v>35</v>
      </c>
      <c r="AR6171" s="1" t="s">
        <v>35</v>
      </c>
      <c r="AS6171" s="1" t="s">
        <v>35</v>
      </c>
      <c r="AT6171" s="1" t="s">
        <v>35</v>
      </c>
      <c r="AU6171" s="1" t="s">
        <v>35</v>
      </c>
      <c r="AV6171" s="1" t="s">
        <v>35</v>
      </c>
      <c r="AW6171" s="1" t="s">
        <v>35</v>
      </c>
      <c r="AX6171" s="1" t="s">
        <v>35</v>
      </c>
      <c r="AY6171" s="1" t="s">
        <v>35</v>
      </c>
      <c r="AZ6171" s="1" t="s">
        <v>35</v>
      </c>
      <c r="BA6171" s="1" t="s">
        <v>35</v>
      </c>
      <c r="BB6171" s="1" t="s">
        <v>35</v>
      </c>
      <c r="BC6171" s="1" t="s">
        <v>35</v>
      </c>
      <c r="BD6171" s="1" t="s">
        <v>35</v>
      </c>
      <c r="BE6171" s="1" t="s">
        <v>35</v>
      </c>
      <c r="BF6171" s="1" t="s">
        <v>35</v>
      </c>
      <c r="BG6171" s="1" t="s">
        <v>35</v>
      </c>
      <c r="BH6171" s="1" t="s">
        <v>35</v>
      </c>
      <c r="BI6171" s="1" t="s">
        <v>35</v>
      </c>
      <c r="BJ6171" s="1" t="s">
        <v>35</v>
      </c>
      <c r="BK6171" s="1" t="s">
        <v>35</v>
      </c>
      <c r="BL6171" s="1" t="s">
        <v>35</v>
      </c>
      <c r="BM6171" s="1" t="s">
        <v>35</v>
      </c>
      <c r="BN6171" s="1" t="s">
        <v>35</v>
      </c>
      <c r="BO6171" s="1" t="s">
        <v>35</v>
      </c>
      <c r="BP6171" s="1" t="s">
        <v>35</v>
      </c>
      <c r="BQ6171" s="1" t="s">
        <v>35</v>
      </c>
      <c r="BR6171" s="1" t="s">
        <v>35</v>
      </c>
      <c r="BS6171" s="1" t="s">
        <v>35</v>
      </c>
      <c r="BT6171" s="1" t="s">
        <v>35</v>
      </c>
      <c r="BU6171" s="1" t="s">
        <v>35</v>
      </c>
      <c r="BV6171">
        <v>1</v>
      </c>
    </row>
    <row r="6172" spans="1:74">
      <c r="A6172" s="1" t="s">
        <v>20720</v>
      </c>
      <c r="B6172" s="1" t="s">
        <v>44206</v>
      </c>
      <c r="C6172" s="1" t="s">
        <v>44195</v>
      </c>
      <c r="D6172" s="1" t="s">
        <v>25774</v>
      </c>
      <c r="E6172" s="1" t="s">
        <v>44196</v>
      </c>
      <c r="F6172">
        <v>9600</v>
      </c>
      <c r="G6172">
        <v>10560</v>
      </c>
      <c r="H6172">
        <v>121</v>
      </c>
      <c r="I6172" s="1" t="s">
        <v>25822</v>
      </c>
      <c r="J6172">
        <v>1</v>
      </c>
      <c r="K6172">
        <v>0</v>
      </c>
      <c r="L6172">
        <v>0</v>
      </c>
      <c r="M6172">
        <v>9600</v>
      </c>
      <c r="N6172">
        <v>10560</v>
      </c>
      <c r="O6172">
        <v>0</v>
      </c>
      <c r="P6172">
        <v>9600</v>
      </c>
      <c r="Q6172">
        <v>10560</v>
      </c>
      <c r="R6172" s="1" t="s">
        <v>44207</v>
      </c>
      <c r="S6172">
        <v>1212220910</v>
      </c>
      <c r="T6172">
        <v>0</v>
      </c>
      <c r="U6172" s="1" t="s">
        <v>25785</v>
      </c>
      <c r="V6172">
        <v>0</v>
      </c>
      <c r="W6172">
        <v>3</v>
      </c>
      <c r="X6172" s="1" t="s">
        <v>25778</v>
      </c>
      <c r="Y6172">
        <v>20</v>
      </c>
      <c r="Z6172" s="1" t="s">
        <v>25778</v>
      </c>
      <c r="AA6172" s="1" t="s">
        <v>25777</v>
      </c>
      <c r="AB6172">
        <v>40</v>
      </c>
      <c r="AC6172" s="1" t="s">
        <v>25869</v>
      </c>
      <c r="AD6172" s="1" t="s">
        <v>25779</v>
      </c>
      <c r="AE6172">
        <v>5</v>
      </c>
      <c r="AF6172" s="1" t="s">
        <v>27505</v>
      </c>
      <c r="AG6172" s="1" t="s">
        <v>25777</v>
      </c>
      <c r="AH6172">
        <v>9600</v>
      </c>
      <c r="AI6172">
        <v>0</v>
      </c>
      <c r="AJ6172">
        <v>0</v>
      </c>
      <c r="AK6172">
        <v>0</v>
      </c>
      <c r="AL6172" s="1" t="s">
        <v>25778</v>
      </c>
      <c r="AM6172" s="1" t="s">
        <v>35</v>
      </c>
      <c r="AN6172" s="1" t="s">
        <v>32311</v>
      </c>
      <c r="AO6172" s="1" t="s">
        <v>35</v>
      </c>
      <c r="AP6172" s="1" t="s">
        <v>44197</v>
      </c>
      <c r="AQ6172" s="1" t="s">
        <v>35</v>
      </c>
      <c r="AR6172" s="1" t="s">
        <v>35</v>
      </c>
      <c r="AS6172" s="1" t="s">
        <v>35</v>
      </c>
      <c r="AT6172" s="1" t="s">
        <v>35</v>
      </c>
      <c r="AU6172" s="1" t="s">
        <v>35</v>
      </c>
      <c r="AV6172" s="1" t="s">
        <v>35</v>
      </c>
      <c r="AW6172" s="1" t="s">
        <v>35</v>
      </c>
      <c r="AX6172" s="1" t="s">
        <v>35</v>
      </c>
      <c r="AY6172" s="1" t="s">
        <v>35</v>
      </c>
      <c r="AZ6172" s="1" t="s">
        <v>35</v>
      </c>
      <c r="BA6172" s="1" t="s">
        <v>35</v>
      </c>
      <c r="BB6172" s="1" t="s">
        <v>35</v>
      </c>
      <c r="BC6172" s="1" t="s">
        <v>35</v>
      </c>
      <c r="BD6172" s="1" t="s">
        <v>35</v>
      </c>
      <c r="BE6172" s="1" t="s">
        <v>35</v>
      </c>
      <c r="BF6172" s="1" t="s">
        <v>35</v>
      </c>
      <c r="BG6172" s="1" t="s">
        <v>35</v>
      </c>
      <c r="BH6172" s="1" t="s">
        <v>35</v>
      </c>
      <c r="BI6172" s="1" t="s">
        <v>35</v>
      </c>
      <c r="BJ6172" s="1" t="s">
        <v>35</v>
      </c>
      <c r="BK6172" s="1" t="s">
        <v>35</v>
      </c>
      <c r="BL6172" s="1" t="s">
        <v>35</v>
      </c>
      <c r="BM6172" s="1" t="s">
        <v>35</v>
      </c>
      <c r="BN6172" s="1" t="s">
        <v>35</v>
      </c>
      <c r="BO6172" s="1" t="s">
        <v>35</v>
      </c>
      <c r="BP6172" s="1" t="s">
        <v>35</v>
      </c>
      <c r="BQ6172" s="1" t="s">
        <v>35</v>
      </c>
      <c r="BR6172" s="1" t="s">
        <v>35</v>
      </c>
      <c r="BS6172" s="1" t="s">
        <v>35</v>
      </c>
      <c r="BT6172" s="1" t="s">
        <v>35</v>
      </c>
      <c r="BU6172" s="1" t="s">
        <v>35</v>
      </c>
      <c r="BV6172">
        <v>1</v>
      </c>
    </row>
    <row r="6173" spans="1:74">
      <c r="A6173" s="1" t="s">
        <v>11947</v>
      </c>
      <c r="B6173" s="1" t="s">
        <v>44208</v>
      </c>
      <c r="C6173" s="1" t="s">
        <v>44195</v>
      </c>
      <c r="D6173" s="1" t="s">
        <v>25774</v>
      </c>
      <c r="E6173" s="1" t="s">
        <v>44196</v>
      </c>
      <c r="F6173">
        <v>9600</v>
      </c>
      <c r="G6173">
        <v>10560</v>
      </c>
      <c r="H6173">
        <v>121</v>
      </c>
      <c r="I6173" s="1" t="s">
        <v>25822</v>
      </c>
      <c r="J6173">
        <v>1</v>
      </c>
      <c r="K6173">
        <v>0</v>
      </c>
      <c r="L6173">
        <v>0</v>
      </c>
      <c r="M6173">
        <v>9600</v>
      </c>
      <c r="N6173">
        <v>10560</v>
      </c>
      <c r="O6173">
        <v>0</v>
      </c>
      <c r="P6173">
        <v>9600</v>
      </c>
      <c r="Q6173">
        <v>10560</v>
      </c>
      <c r="R6173" s="1" t="s">
        <v>44209</v>
      </c>
      <c r="S6173">
        <v>1212220910</v>
      </c>
      <c r="T6173">
        <v>0</v>
      </c>
      <c r="U6173" s="1" t="s">
        <v>25785</v>
      </c>
      <c r="V6173">
        <v>0</v>
      </c>
      <c r="W6173">
        <v>3</v>
      </c>
      <c r="X6173" s="1" t="s">
        <v>25778</v>
      </c>
      <c r="Y6173">
        <v>20</v>
      </c>
      <c r="Z6173" s="1" t="s">
        <v>25778</v>
      </c>
      <c r="AA6173" s="1" t="s">
        <v>25777</v>
      </c>
      <c r="AB6173">
        <v>40</v>
      </c>
      <c r="AC6173" s="1" t="s">
        <v>25832</v>
      </c>
      <c r="AD6173" s="1" t="s">
        <v>25779</v>
      </c>
      <c r="AE6173">
        <v>3</v>
      </c>
      <c r="AF6173" s="1" t="s">
        <v>27505</v>
      </c>
      <c r="AG6173" s="1" t="s">
        <v>25777</v>
      </c>
      <c r="AH6173">
        <v>9600</v>
      </c>
      <c r="AI6173">
        <v>0</v>
      </c>
      <c r="AJ6173">
        <v>0</v>
      </c>
      <c r="AK6173">
        <v>0</v>
      </c>
      <c r="AL6173" s="1" t="s">
        <v>25778</v>
      </c>
      <c r="AM6173" s="1" t="s">
        <v>35</v>
      </c>
      <c r="AN6173" s="1" t="s">
        <v>32311</v>
      </c>
      <c r="AO6173" s="1" t="s">
        <v>35</v>
      </c>
      <c r="AP6173" s="1" t="s">
        <v>44197</v>
      </c>
      <c r="AQ6173" s="1" t="s">
        <v>35</v>
      </c>
      <c r="AR6173" s="1" t="s">
        <v>35</v>
      </c>
      <c r="AS6173" s="1" t="s">
        <v>35</v>
      </c>
      <c r="AT6173" s="1" t="s">
        <v>35</v>
      </c>
      <c r="AU6173" s="1" t="s">
        <v>35</v>
      </c>
      <c r="AV6173" s="1" t="s">
        <v>35</v>
      </c>
      <c r="AW6173" s="1" t="s">
        <v>35</v>
      </c>
      <c r="AX6173" s="1" t="s">
        <v>35</v>
      </c>
      <c r="AY6173" s="1" t="s">
        <v>35</v>
      </c>
      <c r="AZ6173" s="1" t="s">
        <v>35</v>
      </c>
      <c r="BA6173" s="1" t="s">
        <v>35</v>
      </c>
      <c r="BB6173" s="1" t="s">
        <v>35</v>
      </c>
      <c r="BC6173" s="1" t="s">
        <v>35</v>
      </c>
      <c r="BD6173" s="1" t="s">
        <v>35</v>
      </c>
      <c r="BE6173" s="1" t="s">
        <v>35</v>
      </c>
      <c r="BF6173" s="1" t="s">
        <v>35</v>
      </c>
      <c r="BG6173" s="1" t="s">
        <v>35</v>
      </c>
      <c r="BH6173" s="1" t="s">
        <v>35</v>
      </c>
      <c r="BI6173" s="1" t="s">
        <v>35</v>
      </c>
      <c r="BJ6173" s="1" t="s">
        <v>35</v>
      </c>
      <c r="BK6173" s="1" t="s">
        <v>35</v>
      </c>
      <c r="BL6173" s="1" t="s">
        <v>35</v>
      </c>
      <c r="BM6173" s="1" t="s">
        <v>35</v>
      </c>
      <c r="BN6173" s="1" t="s">
        <v>35</v>
      </c>
      <c r="BO6173" s="1" t="s">
        <v>35</v>
      </c>
      <c r="BP6173" s="1" t="s">
        <v>35</v>
      </c>
      <c r="BQ6173" s="1" t="s">
        <v>35</v>
      </c>
      <c r="BR6173" s="1" t="s">
        <v>35</v>
      </c>
      <c r="BS6173" s="1" t="s">
        <v>35</v>
      </c>
      <c r="BT6173" s="1" t="s">
        <v>35</v>
      </c>
      <c r="BU6173" s="1" t="s">
        <v>35</v>
      </c>
      <c r="BV6173">
        <v>1</v>
      </c>
    </row>
    <row r="6174" spans="1:74">
      <c r="A6174" s="1" t="s">
        <v>7564</v>
      </c>
      <c r="B6174" s="1" t="s">
        <v>44210</v>
      </c>
      <c r="C6174" s="1" t="s">
        <v>44195</v>
      </c>
      <c r="D6174" s="1" t="s">
        <v>25774</v>
      </c>
      <c r="E6174" s="1" t="s">
        <v>44196</v>
      </c>
      <c r="F6174">
        <v>9600</v>
      </c>
      <c r="G6174">
        <v>10560</v>
      </c>
      <c r="H6174">
        <v>121</v>
      </c>
      <c r="I6174" s="1" t="s">
        <v>25822</v>
      </c>
      <c r="J6174">
        <v>1</v>
      </c>
      <c r="K6174">
        <v>0</v>
      </c>
      <c r="L6174">
        <v>0</v>
      </c>
      <c r="M6174">
        <v>9600</v>
      </c>
      <c r="N6174">
        <v>10560</v>
      </c>
      <c r="O6174">
        <v>0</v>
      </c>
      <c r="P6174">
        <v>9600</v>
      </c>
      <c r="Q6174">
        <v>10560</v>
      </c>
      <c r="R6174" s="1" t="s">
        <v>44211</v>
      </c>
      <c r="S6174">
        <v>1212220910</v>
      </c>
      <c r="T6174">
        <v>0</v>
      </c>
      <c r="U6174" s="1" t="s">
        <v>25785</v>
      </c>
      <c r="V6174">
        <v>0</v>
      </c>
      <c r="W6174">
        <v>3</v>
      </c>
      <c r="X6174" s="1" t="s">
        <v>25778</v>
      </c>
      <c r="Y6174">
        <v>20</v>
      </c>
      <c r="Z6174" s="1" t="s">
        <v>25778</v>
      </c>
      <c r="AA6174" s="1" t="s">
        <v>25777</v>
      </c>
      <c r="AB6174">
        <v>40</v>
      </c>
      <c r="AC6174" s="1" t="s">
        <v>25786</v>
      </c>
      <c r="AD6174" s="1" t="s">
        <v>25779</v>
      </c>
      <c r="AE6174">
        <v>4</v>
      </c>
      <c r="AF6174" s="1" t="s">
        <v>27505</v>
      </c>
      <c r="AG6174" s="1" t="s">
        <v>25777</v>
      </c>
      <c r="AH6174">
        <v>9600</v>
      </c>
      <c r="AI6174">
        <v>0</v>
      </c>
      <c r="AJ6174">
        <v>0</v>
      </c>
      <c r="AK6174">
        <v>0</v>
      </c>
      <c r="AL6174" s="1" t="s">
        <v>25778</v>
      </c>
      <c r="AM6174" s="1" t="s">
        <v>35</v>
      </c>
      <c r="AN6174" s="1" t="s">
        <v>32311</v>
      </c>
      <c r="AO6174" s="1" t="s">
        <v>35</v>
      </c>
      <c r="AP6174" s="1" t="s">
        <v>44197</v>
      </c>
      <c r="AQ6174" s="1" t="s">
        <v>35</v>
      </c>
      <c r="AR6174" s="1" t="s">
        <v>35</v>
      </c>
      <c r="AS6174" s="1" t="s">
        <v>35</v>
      </c>
      <c r="AT6174" s="1" t="s">
        <v>35</v>
      </c>
      <c r="AU6174" s="1" t="s">
        <v>35</v>
      </c>
      <c r="AV6174" s="1" t="s">
        <v>35</v>
      </c>
      <c r="AW6174" s="1" t="s">
        <v>35</v>
      </c>
      <c r="AX6174" s="1" t="s">
        <v>35</v>
      </c>
      <c r="AY6174" s="1" t="s">
        <v>35</v>
      </c>
      <c r="AZ6174" s="1" t="s">
        <v>35</v>
      </c>
      <c r="BA6174" s="1" t="s">
        <v>35</v>
      </c>
      <c r="BB6174" s="1" t="s">
        <v>35</v>
      </c>
      <c r="BC6174" s="1" t="s">
        <v>35</v>
      </c>
      <c r="BD6174" s="1" t="s">
        <v>35</v>
      </c>
      <c r="BE6174" s="1" t="s">
        <v>35</v>
      </c>
      <c r="BF6174" s="1" t="s">
        <v>35</v>
      </c>
      <c r="BG6174" s="1" t="s">
        <v>35</v>
      </c>
      <c r="BH6174" s="1" t="s">
        <v>35</v>
      </c>
      <c r="BI6174" s="1" t="s">
        <v>35</v>
      </c>
      <c r="BJ6174" s="1" t="s">
        <v>35</v>
      </c>
      <c r="BK6174" s="1" t="s">
        <v>35</v>
      </c>
      <c r="BL6174" s="1" t="s">
        <v>35</v>
      </c>
      <c r="BM6174" s="1" t="s">
        <v>35</v>
      </c>
      <c r="BN6174" s="1" t="s">
        <v>35</v>
      </c>
      <c r="BO6174" s="1" t="s">
        <v>35</v>
      </c>
      <c r="BP6174" s="1" t="s">
        <v>35</v>
      </c>
      <c r="BQ6174" s="1" t="s">
        <v>35</v>
      </c>
      <c r="BR6174" s="1" t="s">
        <v>35</v>
      </c>
      <c r="BS6174" s="1" t="s">
        <v>35</v>
      </c>
      <c r="BT6174" s="1" t="s">
        <v>35</v>
      </c>
      <c r="BU6174" s="1" t="s">
        <v>35</v>
      </c>
      <c r="BV6174">
        <v>1</v>
      </c>
    </row>
    <row r="6175" spans="1:74">
      <c r="A6175" s="1" t="s">
        <v>16475</v>
      </c>
      <c r="B6175" s="1" t="s">
        <v>44212</v>
      </c>
      <c r="C6175" s="1" t="s">
        <v>44213</v>
      </c>
      <c r="D6175" s="1" t="s">
        <v>25774</v>
      </c>
      <c r="E6175" s="1" t="s">
        <v>44196</v>
      </c>
      <c r="F6175">
        <v>9600</v>
      </c>
      <c r="G6175">
        <v>10560</v>
      </c>
      <c r="H6175">
        <v>121</v>
      </c>
      <c r="I6175" s="1" t="s">
        <v>25822</v>
      </c>
      <c r="J6175">
        <v>1</v>
      </c>
      <c r="K6175">
        <v>0</v>
      </c>
      <c r="L6175">
        <v>0</v>
      </c>
      <c r="M6175">
        <v>9600</v>
      </c>
      <c r="N6175">
        <v>10560</v>
      </c>
      <c r="O6175">
        <v>0</v>
      </c>
      <c r="P6175">
        <v>9600</v>
      </c>
      <c r="Q6175">
        <v>10560</v>
      </c>
      <c r="R6175" s="1" t="s">
        <v>44214</v>
      </c>
      <c r="S6175">
        <v>1212220910</v>
      </c>
      <c r="T6175">
        <v>0</v>
      </c>
      <c r="U6175" s="1" t="s">
        <v>25785</v>
      </c>
      <c r="V6175">
        <v>0</v>
      </c>
      <c r="W6175">
        <v>3</v>
      </c>
      <c r="X6175" s="1" t="s">
        <v>25778</v>
      </c>
      <c r="Y6175">
        <v>20</v>
      </c>
      <c r="Z6175" s="1" t="s">
        <v>25778</v>
      </c>
      <c r="AA6175" s="1" t="s">
        <v>25777</v>
      </c>
      <c r="AB6175">
        <v>110</v>
      </c>
      <c r="AC6175" s="1" t="s">
        <v>25869</v>
      </c>
      <c r="AD6175" s="1" t="s">
        <v>25779</v>
      </c>
      <c r="AE6175">
        <v>4</v>
      </c>
      <c r="AF6175" s="1" t="s">
        <v>27505</v>
      </c>
      <c r="AG6175" s="1" t="s">
        <v>25777</v>
      </c>
      <c r="AH6175">
        <v>9600</v>
      </c>
      <c r="AI6175">
        <v>0</v>
      </c>
      <c r="AJ6175">
        <v>0</v>
      </c>
      <c r="AK6175">
        <v>0</v>
      </c>
      <c r="AL6175" s="1" t="s">
        <v>25778</v>
      </c>
      <c r="AM6175" s="1" t="s">
        <v>35</v>
      </c>
      <c r="AN6175" s="1" t="s">
        <v>32311</v>
      </c>
      <c r="AO6175" s="1" t="s">
        <v>35</v>
      </c>
      <c r="AP6175" s="1" t="s">
        <v>44215</v>
      </c>
      <c r="AQ6175" s="1" t="s">
        <v>35</v>
      </c>
      <c r="AR6175" s="1" t="s">
        <v>35</v>
      </c>
      <c r="AS6175" s="1" t="s">
        <v>35</v>
      </c>
      <c r="AT6175" s="1" t="s">
        <v>35</v>
      </c>
      <c r="AU6175" s="1" t="s">
        <v>35</v>
      </c>
      <c r="AV6175" s="1" t="s">
        <v>35</v>
      </c>
      <c r="AW6175" s="1" t="s">
        <v>35</v>
      </c>
      <c r="AX6175" s="1" t="s">
        <v>35</v>
      </c>
      <c r="AY6175" s="1" t="s">
        <v>35</v>
      </c>
      <c r="AZ6175" s="1" t="s">
        <v>35</v>
      </c>
      <c r="BA6175" s="1" t="s">
        <v>35</v>
      </c>
      <c r="BB6175" s="1" t="s">
        <v>35</v>
      </c>
      <c r="BC6175" s="1" t="s">
        <v>35</v>
      </c>
      <c r="BD6175" s="1" t="s">
        <v>35</v>
      </c>
      <c r="BE6175" s="1" t="s">
        <v>35</v>
      </c>
      <c r="BF6175" s="1" t="s">
        <v>35</v>
      </c>
      <c r="BG6175" s="1" t="s">
        <v>35</v>
      </c>
      <c r="BH6175" s="1" t="s">
        <v>35</v>
      </c>
      <c r="BI6175" s="1" t="s">
        <v>35</v>
      </c>
      <c r="BJ6175" s="1" t="s">
        <v>35</v>
      </c>
      <c r="BK6175" s="1" t="s">
        <v>35</v>
      </c>
      <c r="BL6175" s="1" t="s">
        <v>35</v>
      </c>
      <c r="BM6175" s="1" t="s">
        <v>35</v>
      </c>
      <c r="BN6175" s="1" t="s">
        <v>35</v>
      </c>
      <c r="BO6175" s="1" t="s">
        <v>35</v>
      </c>
      <c r="BP6175" s="1" t="s">
        <v>35</v>
      </c>
      <c r="BQ6175" s="1" t="s">
        <v>35</v>
      </c>
      <c r="BR6175" s="1" t="s">
        <v>35</v>
      </c>
      <c r="BS6175" s="1" t="s">
        <v>35</v>
      </c>
      <c r="BT6175" s="1" t="s">
        <v>35</v>
      </c>
      <c r="BU6175" s="1" t="s">
        <v>35</v>
      </c>
      <c r="BV6175">
        <v>1</v>
      </c>
    </row>
    <row r="6176" spans="1:74">
      <c r="A6176" s="1" t="s">
        <v>10023</v>
      </c>
      <c r="B6176" s="1" t="s">
        <v>44216</v>
      </c>
      <c r="C6176" s="1" t="s">
        <v>44213</v>
      </c>
      <c r="D6176" s="1" t="s">
        <v>25774</v>
      </c>
      <c r="E6176" s="1" t="s">
        <v>44196</v>
      </c>
      <c r="F6176">
        <v>9600</v>
      </c>
      <c r="G6176">
        <v>10560</v>
      </c>
      <c r="H6176">
        <v>121</v>
      </c>
      <c r="I6176" s="1" t="s">
        <v>25822</v>
      </c>
      <c r="J6176">
        <v>1</v>
      </c>
      <c r="K6176">
        <v>0</v>
      </c>
      <c r="L6176">
        <v>0</v>
      </c>
      <c r="M6176">
        <v>9600</v>
      </c>
      <c r="N6176">
        <v>10560</v>
      </c>
      <c r="O6176">
        <v>0</v>
      </c>
      <c r="P6176">
        <v>9600</v>
      </c>
      <c r="Q6176">
        <v>10560</v>
      </c>
      <c r="R6176" s="1" t="s">
        <v>44217</v>
      </c>
      <c r="S6176">
        <v>1212220910</v>
      </c>
      <c r="T6176">
        <v>0</v>
      </c>
      <c r="U6176" s="1" t="s">
        <v>25785</v>
      </c>
      <c r="V6176">
        <v>0</v>
      </c>
      <c r="W6176">
        <v>3</v>
      </c>
      <c r="X6176" s="1" t="s">
        <v>25778</v>
      </c>
      <c r="Y6176">
        <v>20</v>
      </c>
      <c r="Z6176" s="1" t="s">
        <v>25778</v>
      </c>
      <c r="AA6176" s="1" t="s">
        <v>25777</v>
      </c>
      <c r="AB6176">
        <v>110</v>
      </c>
      <c r="AC6176" s="1" t="s">
        <v>25832</v>
      </c>
      <c r="AD6176" s="1" t="s">
        <v>25779</v>
      </c>
      <c r="AE6176">
        <v>3</v>
      </c>
      <c r="AF6176" s="1" t="s">
        <v>27505</v>
      </c>
      <c r="AG6176" s="1" t="s">
        <v>25777</v>
      </c>
      <c r="AH6176">
        <v>9600</v>
      </c>
      <c r="AI6176">
        <v>0</v>
      </c>
      <c r="AJ6176">
        <v>0</v>
      </c>
      <c r="AK6176">
        <v>0</v>
      </c>
      <c r="AL6176" s="1" t="s">
        <v>25778</v>
      </c>
      <c r="AM6176" s="1" t="s">
        <v>35</v>
      </c>
      <c r="AN6176" s="1" t="s">
        <v>32311</v>
      </c>
      <c r="AO6176" s="1" t="s">
        <v>35</v>
      </c>
      <c r="AP6176" s="1" t="s">
        <v>44215</v>
      </c>
      <c r="AQ6176" s="1" t="s">
        <v>35</v>
      </c>
      <c r="AR6176" s="1" t="s">
        <v>35</v>
      </c>
      <c r="AS6176" s="1" t="s">
        <v>35</v>
      </c>
      <c r="AT6176" s="1" t="s">
        <v>35</v>
      </c>
      <c r="AU6176" s="1" t="s">
        <v>35</v>
      </c>
      <c r="AV6176" s="1" t="s">
        <v>35</v>
      </c>
      <c r="AW6176" s="1" t="s">
        <v>35</v>
      </c>
      <c r="AX6176" s="1" t="s">
        <v>35</v>
      </c>
      <c r="AY6176" s="1" t="s">
        <v>35</v>
      </c>
      <c r="AZ6176" s="1" t="s">
        <v>35</v>
      </c>
      <c r="BA6176" s="1" t="s">
        <v>35</v>
      </c>
      <c r="BB6176" s="1" t="s">
        <v>35</v>
      </c>
      <c r="BC6176" s="1" t="s">
        <v>35</v>
      </c>
      <c r="BD6176" s="1" t="s">
        <v>35</v>
      </c>
      <c r="BE6176" s="1" t="s">
        <v>35</v>
      </c>
      <c r="BF6176" s="1" t="s">
        <v>35</v>
      </c>
      <c r="BG6176" s="1" t="s">
        <v>35</v>
      </c>
      <c r="BH6176" s="1" t="s">
        <v>35</v>
      </c>
      <c r="BI6176" s="1" t="s">
        <v>35</v>
      </c>
      <c r="BJ6176" s="1" t="s">
        <v>35</v>
      </c>
      <c r="BK6176" s="1" t="s">
        <v>35</v>
      </c>
      <c r="BL6176" s="1" t="s">
        <v>35</v>
      </c>
      <c r="BM6176" s="1" t="s">
        <v>35</v>
      </c>
      <c r="BN6176" s="1" t="s">
        <v>35</v>
      </c>
      <c r="BO6176" s="1" t="s">
        <v>35</v>
      </c>
      <c r="BP6176" s="1" t="s">
        <v>35</v>
      </c>
      <c r="BQ6176" s="1" t="s">
        <v>35</v>
      </c>
      <c r="BR6176" s="1" t="s">
        <v>35</v>
      </c>
      <c r="BS6176" s="1" t="s">
        <v>35</v>
      </c>
      <c r="BT6176" s="1" t="s">
        <v>35</v>
      </c>
      <c r="BU6176" s="1" t="s">
        <v>35</v>
      </c>
      <c r="BV6176">
        <v>1</v>
      </c>
    </row>
    <row r="6177" spans="1:74">
      <c r="A6177" s="1" t="s">
        <v>12460</v>
      </c>
      <c r="B6177" s="1" t="s">
        <v>44218</v>
      </c>
      <c r="C6177" s="1" t="s">
        <v>44213</v>
      </c>
      <c r="D6177" s="1" t="s">
        <v>25774</v>
      </c>
      <c r="E6177" s="1" t="s">
        <v>44196</v>
      </c>
      <c r="F6177">
        <v>9600</v>
      </c>
      <c r="G6177">
        <v>10560</v>
      </c>
      <c r="H6177">
        <v>121</v>
      </c>
      <c r="I6177" s="1" t="s">
        <v>25822</v>
      </c>
      <c r="J6177">
        <v>1</v>
      </c>
      <c r="K6177">
        <v>0</v>
      </c>
      <c r="L6177">
        <v>0</v>
      </c>
      <c r="M6177">
        <v>9600</v>
      </c>
      <c r="N6177">
        <v>10560</v>
      </c>
      <c r="O6177">
        <v>0</v>
      </c>
      <c r="P6177">
        <v>9600</v>
      </c>
      <c r="Q6177">
        <v>10560</v>
      </c>
      <c r="R6177" s="1" t="s">
        <v>44219</v>
      </c>
      <c r="S6177">
        <v>1212220910</v>
      </c>
      <c r="T6177">
        <v>0</v>
      </c>
      <c r="U6177" s="1" t="s">
        <v>25785</v>
      </c>
      <c r="V6177">
        <v>0</v>
      </c>
      <c r="W6177">
        <v>3</v>
      </c>
      <c r="X6177" s="1" t="s">
        <v>25778</v>
      </c>
      <c r="Y6177">
        <v>20</v>
      </c>
      <c r="Z6177" s="1" t="s">
        <v>25778</v>
      </c>
      <c r="AA6177" s="1" t="s">
        <v>25777</v>
      </c>
      <c r="AB6177">
        <v>110</v>
      </c>
      <c r="AC6177" s="1" t="s">
        <v>25786</v>
      </c>
      <c r="AD6177" s="1" t="s">
        <v>25779</v>
      </c>
      <c r="AE6177">
        <v>2</v>
      </c>
      <c r="AF6177" s="1" t="s">
        <v>27505</v>
      </c>
      <c r="AG6177" s="1" t="s">
        <v>25777</v>
      </c>
      <c r="AH6177">
        <v>9600</v>
      </c>
      <c r="AI6177">
        <v>0</v>
      </c>
      <c r="AJ6177">
        <v>0</v>
      </c>
      <c r="AK6177">
        <v>0</v>
      </c>
      <c r="AL6177" s="1" t="s">
        <v>25778</v>
      </c>
      <c r="AM6177" s="1" t="s">
        <v>35</v>
      </c>
      <c r="AN6177" s="1" t="s">
        <v>32311</v>
      </c>
      <c r="AO6177" s="1" t="s">
        <v>35</v>
      </c>
      <c r="AP6177" s="1" t="s">
        <v>44215</v>
      </c>
      <c r="AQ6177" s="1" t="s">
        <v>35</v>
      </c>
      <c r="AR6177" s="1" t="s">
        <v>35</v>
      </c>
      <c r="AS6177" s="1" t="s">
        <v>35</v>
      </c>
      <c r="AT6177" s="1" t="s">
        <v>35</v>
      </c>
      <c r="AU6177" s="1" t="s">
        <v>35</v>
      </c>
      <c r="AV6177" s="1" t="s">
        <v>35</v>
      </c>
      <c r="AW6177" s="1" t="s">
        <v>35</v>
      </c>
      <c r="AX6177" s="1" t="s">
        <v>35</v>
      </c>
      <c r="AY6177" s="1" t="s">
        <v>35</v>
      </c>
      <c r="AZ6177" s="1" t="s">
        <v>35</v>
      </c>
      <c r="BA6177" s="1" t="s">
        <v>35</v>
      </c>
      <c r="BB6177" s="1" t="s">
        <v>35</v>
      </c>
      <c r="BC6177" s="1" t="s">
        <v>35</v>
      </c>
      <c r="BD6177" s="1" t="s">
        <v>35</v>
      </c>
      <c r="BE6177" s="1" t="s">
        <v>35</v>
      </c>
      <c r="BF6177" s="1" t="s">
        <v>35</v>
      </c>
      <c r="BG6177" s="1" t="s">
        <v>35</v>
      </c>
      <c r="BH6177" s="1" t="s">
        <v>35</v>
      </c>
      <c r="BI6177" s="1" t="s">
        <v>35</v>
      </c>
      <c r="BJ6177" s="1" t="s">
        <v>35</v>
      </c>
      <c r="BK6177" s="1" t="s">
        <v>35</v>
      </c>
      <c r="BL6177" s="1" t="s">
        <v>35</v>
      </c>
      <c r="BM6177" s="1" t="s">
        <v>35</v>
      </c>
      <c r="BN6177" s="1" t="s">
        <v>35</v>
      </c>
      <c r="BO6177" s="1" t="s">
        <v>35</v>
      </c>
      <c r="BP6177" s="1" t="s">
        <v>35</v>
      </c>
      <c r="BQ6177" s="1" t="s">
        <v>35</v>
      </c>
      <c r="BR6177" s="1" t="s">
        <v>35</v>
      </c>
      <c r="BS6177" s="1" t="s">
        <v>35</v>
      </c>
      <c r="BT6177" s="1" t="s">
        <v>35</v>
      </c>
      <c r="BU6177" s="1" t="s">
        <v>35</v>
      </c>
      <c r="BV6177">
        <v>1</v>
      </c>
    </row>
    <row r="6178" spans="1:74">
      <c r="A6178" s="1" t="s">
        <v>44220</v>
      </c>
      <c r="B6178" s="1" t="s">
        <v>6725</v>
      </c>
      <c r="C6178" s="1" t="s">
        <v>44221</v>
      </c>
      <c r="D6178" s="1" t="s">
        <v>25774</v>
      </c>
      <c r="E6178" s="1" t="s">
        <v>44222</v>
      </c>
      <c r="F6178">
        <v>7200</v>
      </c>
      <c r="G6178">
        <v>7920</v>
      </c>
      <c r="H6178">
        <v>121</v>
      </c>
      <c r="I6178" s="1" t="s">
        <v>25822</v>
      </c>
      <c r="J6178">
        <v>1</v>
      </c>
      <c r="K6178">
        <v>0</v>
      </c>
      <c r="L6178">
        <v>0</v>
      </c>
      <c r="M6178">
        <v>7200</v>
      </c>
      <c r="N6178">
        <v>7920</v>
      </c>
      <c r="O6178">
        <v>0</v>
      </c>
      <c r="P6178">
        <v>7200</v>
      </c>
      <c r="Q6178">
        <v>7920</v>
      </c>
      <c r="R6178" s="1" t="s">
        <v>25777</v>
      </c>
      <c r="S6178">
        <v>1212270502</v>
      </c>
      <c r="T6178">
        <v>0</v>
      </c>
      <c r="U6178" s="1" t="s">
        <v>25777</v>
      </c>
      <c r="V6178">
        <v>0</v>
      </c>
      <c r="W6178">
        <v>11</v>
      </c>
      <c r="X6178" s="1" t="s">
        <v>25943</v>
      </c>
      <c r="Y6178">
        <v>70</v>
      </c>
      <c r="Z6178" s="1" t="s">
        <v>25944</v>
      </c>
      <c r="AA6178" s="1" t="s">
        <v>25777</v>
      </c>
      <c r="AC6178" s="1" t="s">
        <v>35</v>
      </c>
      <c r="AD6178" s="1" t="s">
        <v>25779</v>
      </c>
      <c r="AE6178">
        <v>22</v>
      </c>
      <c r="AF6178" s="1" t="s">
        <v>42130</v>
      </c>
      <c r="AG6178" s="1" t="s">
        <v>25777</v>
      </c>
      <c r="AH6178">
        <v>7200</v>
      </c>
      <c r="AI6178">
        <v>0</v>
      </c>
      <c r="AJ6178">
        <v>0</v>
      </c>
      <c r="AK6178">
        <v>0</v>
      </c>
      <c r="AL6178" s="1" t="s">
        <v>25943</v>
      </c>
      <c r="AM6178" s="1" t="s">
        <v>35</v>
      </c>
      <c r="AN6178" s="1" t="s">
        <v>26511</v>
      </c>
      <c r="AO6178" s="1" t="s">
        <v>35</v>
      </c>
      <c r="AP6178" s="1" t="s">
        <v>44223</v>
      </c>
      <c r="AQ6178" s="1" t="s">
        <v>35</v>
      </c>
      <c r="AR6178" s="1" t="s">
        <v>35</v>
      </c>
      <c r="AS6178" s="1" t="s">
        <v>35</v>
      </c>
      <c r="AT6178" s="1" t="s">
        <v>35</v>
      </c>
      <c r="AU6178" s="1" t="s">
        <v>35</v>
      </c>
      <c r="AV6178" s="1" t="s">
        <v>35</v>
      </c>
      <c r="AW6178" s="1" t="s">
        <v>35</v>
      </c>
      <c r="AX6178" s="1" t="s">
        <v>35</v>
      </c>
      <c r="AY6178" s="1" t="s">
        <v>35</v>
      </c>
      <c r="AZ6178" s="1" t="s">
        <v>35</v>
      </c>
      <c r="BA6178" s="1" t="s">
        <v>35</v>
      </c>
      <c r="BB6178" s="1" t="s">
        <v>35</v>
      </c>
      <c r="BC6178" s="1" t="s">
        <v>35</v>
      </c>
      <c r="BD6178" s="1" t="s">
        <v>35</v>
      </c>
      <c r="BE6178" s="1" t="s">
        <v>35</v>
      </c>
      <c r="BF6178" s="1" t="s">
        <v>35</v>
      </c>
      <c r="BG6178" s="1" t="s">
        <v>35</v>
      </c>
      <c r="BH6178" s="1" t="s">
        <v>35</v>
      </c>
      <c r="BI6178" s="1" t="s">
        <v>35</v>
      </c>
      <c r="BJ6178" s="1" t="s">
        <v>35</v>
      </c>
      <c r="BK6178" s="1" t="s">
        <v>35</v>
      </c>
      <c r="BL6178" s="1" t="s">
        <v>35</v>
      </c>
      <c r="BM6178" s="1" t="s">
        <v>35</v>
      </c>
      <c r="BN6178" s="1" t="s">
        <v>35</v>
      </c>
      <c r="BO6178" s="1" t="s">
        <v>35</v>
      </c>
      <c r="BP6178" s="1" t="s">
        <v>35</v>
      </c>
      <c r="BQ6178" s="1" t="s">
        <v>35</v>
      </c>
      <c r="BR6178" s="1" t="s">
        <v>35</v>
      </c>
      <c r="BS6178" s="1" t="s">
        <v>35</v>
      </c>
      <c r="BT6178" s="1" t="s">
        <v>35</v>
      </c>
      <c r="BU6178" s="1" t="s">
        <v>35</v>
      </c>
    </row>
    <row r="6179" spans="1:74">
      <c r="A6179" s="1" t="s">
        <v>18707</v>
      </c>
      <c r="B6179" s="1" t="s">
        <v>44224</v>
      </c>
      <c r="C6179" s="1" t="s">
        <v>44225</v>
      </c>
      <c r="D6179" s="1" t="s">
        <v>25774</v>
      </c>
      <c r="E6179" s="1" t="s">
        <v>44222</v>
      </c>
      <c r="F6179">
        <v>7200</v>
      </c>
      <c r="G6179">
        <v>7920</v>
      </c>
      <c r="H6179">
        <v>121</v>
      </c>
      <c r="I6179" s="1" t="s">
        <v>25822</v>
      </c>
      <c r="J6179">
        <v>1</v>
      </c>
      <c r="K6179">
        <v>0</v>
      </c>
      <c r="L6179">
        <v>0</v>
      </c>
      <c r="M6179">
        <v>7200</v>
      </c>
      <c r="N6179">
        <v>7920</v>
      </c>
      <c r="O6179">
        <v>0</v>
      </c>
      <c r="P6179">
        <v>7200</v>
      </c>
      <c r="Q6179">
        <v>7920</v>
      </c>
      <c r="R6179" s="1" t="s">
        <v>44226</v>
      </c>
      <c r="S6179">
        <v>1212270502</v>
      </c>
      <c r="T6179">
        <v>0</v>
      </c>
      <c r="U6179" s="1" t="s">
        <v>25785</v>
      </c>
      <c r="V6179">
        <v>0</v>
      </c>
      <c r="W6179">
        <v>11</v>
      </c>
      <c r="X6179" s="1" t="s">
        <v>25943</v>
      </c>
      <c r="Y6179">
        <v>70</v>
      </c>
      <c r="Z6179" s="1" t="s">
        <v>25944</v>
      </c>
      <c r="AA6179" s="1" t="s">
        <v>25777</v>
      </c>
      <c r="AB6179">
        <v>20</v>
      </c>
      <c r="AC6179" s="1" t="s">
        <v>25832</v>
      </c>
      <c r="AD6179" s="1" t="s">
        <v>25779</v>
      </c>
      <c r="AE6179">
        <v>6</v>
      </c>
      <c r="AF6179" s="1" t="s">
        <v>42130</v>
      </c>
      <c r="AG6179" s="1" t="s">
        <v>25777</v>
      </c>
      <c r="AH6179">
        <v>7200</v>
      </c>
      <c r="AI6179">
        <v>0</v>
      </c>
      <c r="AJ6179">
        <v>0</v>
      </c>
      <c r="AK6179">
        <v>0</v>
      </c>
      <c r="AL6179" s="1" t="s">
        <v>25943</v>
      </c>
      <c r="AM6179" s="1" t="s">
        <v>35</v>
      </c>
      <c r="AN6179" s="1" t="s">
        <v>26511</v>
      </c>
      <c r="AO6179" s="1" t="s">
        <v>35</v>
      </c>
      <c r="AP6179" s="1" t="s">
        <v>44227</v>
      </c>
      <c r="AQ6179" s="1" t="s">
        <v>35</v>
      </c>
      <c r="AR6179" s="1" t="s">
        <v>35</v>
      </c>
      <c r="AS6179" s="1" t="s">
        <v>35</v>
      </c>
      <c r="AT6179" s="1" t="s">
        <v>35</v>
      </c>
      <c r="AU6179" s="1" t="s">
        <v>35</v>
      </c>
      <c r="AV6179" s="1" t="s">
        <v>35</v>
      </c>
      <c r="AW6179" s="1" t="s">
        <v>35</v>
      </c>
      <c r="AX6179" s="1" t="s">
        <v>35</v>
      </c>
      <c r="AY6179" s="1" t="s">
        <v>35</v>
      </c>
      <c r="AZ6179" s="1" t="s">
        <v>35</v>
      </c>
      <c r="BA6179" s="1" t="s">
        <v>35</v>
      </c>
      <c r="BB6179" s="1" t="s">
        <v>35</v>
      </c>
      <c r="BC6179" s="1" t="s">
        <v>35</v>
      </c>
      <c r="BD6179" s="1" t="s">
        <v>35</v>
      </c>
      <c r="BE6179" s="1" t="s">
        <v>35</v>
      </c>
      <c r="BF6179" s="1" t="s">
        <v>35</v>
      </c>
      <c r="BG6179" s="1" t="s">
        <v>35</v>
      </c>
      <c r="BH6179" s="1" t="s">
        <v>35</v>
      </c>
      <c r="BI6179" s="1" t="s">
        <v>35</v>
      </c>
      <c r="BJ6179" s="1" t="s">
        <v>35</v>
      </c>
      <c r="BK6179" s="1" t="s">
        <v>35</v>
      </c>
      <c r="BL6179" s="1" t="s">
        <v>35</v>
      </c>
      <c r="BM6179" s="1" t="s">
        <v>35</v>
      </c>
      <c r="BN6179" s="1" t="s">
        <v>35</v>
      </c>
      <c r="BO6179" s="1" t="s">
        <v>35</v>
      </c>
      <c r="BP6179" s="1" t="s">
        <v>35</v>
      </c>
      <c r="BQ6179" s="1" t="s">
        <v>35</v>
      </c>
      <c r="BR6179" s="1" t="s">
        <v>35</v>
      </c>
      <c r="BS6179" s="1" t="s">
        <v>35</v>
      </c>
      <c r="BT6179" s="1" t="s">
        <v>35</v>
      </c>
      <c r="BU6179" s="1" t="s">
        <v>35</v>
      </c>
      <c r="BV6179">
        <v>1</v>
      </c>
    </row>
    <row r="6180" spans="1:74">
      <c r="A6180" s="1" t="s">
        <v>20373</v>
      </c>
      <c r="B6180" s="1" t="s">
        <v>44228</v>
      </c>
      <c r="C6180" s="1" t="s">
        <v>44225</v>
      </c>
      <c r="D6180" s="1" t="s">
        <v>25774</v>
      </c>
      <c r="E6180" s="1" t="s">
        <v>44222</v>
      </c>
      <c r="F6180">
        <v>7200</v>
      </c>
      <c r="G6180">
        <v>7920</v>
      </c>
      <c r="H6180">
        <v>121</v>
      </c>
      <c r="I6180" s="1" t="s">
        <v>25822</v>
      </c>
      <c r="J6180">
        <v>1</v>
      </c>
      <c r="K6180">
        <v>0</v>
      </c>
      <c r="L6180">
        <v>0</v>
      </c>
      <c r="M6180">
        <v>7200</v>
      </c>
      <c r="N6180">
        <v>7920</v>
      </c>
      <c r="O6180">
        <v>0</v>
      </c>
      <c r="P6180">
        <v>7200</v>
      </c>
      <c r="Q6180">
        <v>7920</v>
      </c>
      <c r="R6180" s="1" t="s">
        <v>44229</v>
      </c>
      <c r="S6180">
        <v>1212270502</v>
      </c>
      <c r="T6180">
        <v>0</v>
      </c>
      <c r="U6180" s="1" t="s">
        <v>25785</v>
      </c>
      <c r="V6180">
        <v>0</v>
      </c>
      <c r="W6180">
        <v>11</v>
      </c>
      <c r="X6180" s="1" t="s">
        <v>25943</v>
      </c>
      <c r="Y6180">
        <v>70</v>
      </c>
      <c r="Z6180" s="1" t="s">
        <v>25944</v>
      </c>
      <c r="AA6180" s="1" t="s">
        <v>25777</v>
      </c>
      <c r="AB6180">
        <v>20</v>
      </c>
      <c r="AC6180" s="1" t="s">
        <v>25786</v>
      </c>
      <c r="AD6180" s="1" t="s">
        <v>25779</v>
      </c>
      <c r="AE6180">
        <v>5</v>
      </c>
      <c r="AF6180" s="1" t="s">
        <v>42130</v>
      </c>
      <c r="AG6180" s="1" t="s">
        <v>25777</v>
      </c>
      <c r="AH6180">
        <v>7200</v>
      </c>
      <c r="AI6180">
        <v>0</v>
      </c>
      <c r="AJ6180">
        <v>0</v>
      </c>
      <c r="AK6180">
        <v>0</v>
      </c>
      <c r="AL6180" s="1" t="s">
        <v>25943</v>
      </c>
      <c r="AM6180" s="1" t="s">
        <v>35</v>
      </c>
      <c r="AN6180" s="1" t="s">
        <v>26511</v>
      </c>
      <c r="AO6180" s="1" t="s">
        <v>35</v>
      </c>
      <c r="AP6180" s="1" t="s">
        <v>44227</v>
      </c>
      <c r="AQ6180" s="1" t="s">
        <v>35</v>
      </c>
      <c r="AR6180" s="1" t="s">
        <v>35</v>
      </c>
      <c r="AS6180" s="1" t="s">
        <v>35</v>
      </c>
      <c r="AT6180" s="1" t="s">
        <v>35</v>
      </c>
      <c r="AU6180" s="1" t="s">
        <v>35</v>
      </c>
      <c r="AV6180" s="1" t="s">
        <v>35</v>
      </c>
      <c r="AW6180" s="1" t="s">
        <v>35</v>
      </c>
      <c r="AX6180" s="1" t="s">
        <v>35</v>
      </c>
      <c r="AY6180" s="1" t="s">
        <v>35</v>
      </c>
      <c r="AZ6180" s="1" t="s">
        <v>35</v>
      </c>
      <c r="BA6180" s="1" t="s">
        <v>35</v>
      </c>
      <c r="BB6180" s="1" t="s">
        <v>35</v>
      </c>
      <c r="BC6180" s="1" t="s">
        <v>35</v>
      </c>
      <c r="BD6180" s="1" t="s">
        <v>35</v>
      </c>
      <c r="BE6180" s="1" t="s">
        <v>35</v>
      </c>
      <c r="BF6180" s="1" t="s">
        <v>35</v>
      </c>
      <c r="BG6180" s="1" t="s">
        <v>35</v>
      </c>
      <c r="BH6180" s="1" t="s">
        <v>35</v>
      </c>
      <c r="BI6180" s="1" t="s">
        <v>35</v>
      </c>
      <c r="BJ6180" s="1" t="s">
        <v>35</v>
      </c>
      <c r="BK6180" s="1" t="s">
        <v>35</v>
      </c>
      <c r="BL6180" s="1" t="s">
        <v>35</v>
      </c>
      <c r="BM6180" s="1" t="s">
        <v>35</v>
      </c>
      <c r="BN6180" s="1" t="s">
        <v>35</v>
      </c>
      <c r="BO6180" s="1" t="s">
        <v>35</v>
      </c>
      <c r="BP6180" s="1" t="s">
        <v>35</v>
      </c>
      <c r="BQ6180" s="1" t="s">
        <v>35</v>
      </c>
      <c r="BR6180" s="1" t="s">
        <v>35</v>
      </c>
      <c r="BS6180" s="1" t="s">
        <v>35</v>
      </c>
      <c r="BT6180" s="1" t="s">
        <v>35</v>
      </c>
      <c r="BU6180" s="1" t="s">
        <v>35</v>
      </c>
      <c r="BV6180">
        <v>1</v>
      </c>
    </row>
    <row r="6181" spans="1:74">
      <c r="A6181" s="1" t="s">
        <v>15180</v>
      </c>
      <c r="B6181" s="1" t="s">
        <v>44230</v>
      </c>
      <c r="C6181" s="1" t="s">
        <v>44231</v>
      </c>
      <c r="D6181" s="1" t="s">
        <v>25774</v>
      </c>
      <c r="E6181" s="1" t="s">
        <v>44222</v>
      </c>
      <c r="F6181">
        <v>7200</v>
      </c>
      <c r="G6181">
        <v>7920</v>
      </c>
      <c r="H6181">
        <v>121</v>
      </c>
      <c r="I6181" s="1" t="s">
        <v>25822</v>
      </c>
      <c r="J6181">
        <v>1</v>
      </c>
      <c r="K6181">
        <v>0</v>
      </c>
      <c r="L6181">
        <v>0</v>
      </c>
      <c r="M6181">
        <v>7200</v>
      </c>
      <c r="N6181">
        <v>7920</v>
      </c>
      <c r="O6181">
        <v>0</v>
      </c>
      <c r="P6181">
        <v>7200</v>
      </c>
      <c r="Q6181">
        <v>7920</v>
      </c>
      <c r="R6181" s="1" t="s">
        <v>44232</v>
      </c>
      <c r="S6181">
        <v>1212270502</v>
      </c>
      <c r="T6181">
        <v>0</v>
      </c>
      <c r="U6181" s="1" t="s">
        <v>25785</v>
      </c>
      <c r="V6181">
        <v>0</v>
      </c>
      <c r="W6181">
        <v>11</v>
      </c>
      <c r="X6181" s="1" t="s">
        <v>25943</v>
      </c>
      <c r="Y6181">
        <v>70</v>
      </c>
      <c r="Z6181" s="1" t="s">
        <v>25944</v>
      </c>
      <c r="AA6181" s="1" t="s">
        <v>25777</v>
      </c>
      <c r="AB6181">
        <v>140</v>
      </c>
      <c r="AC6181" s="1" t="s">
        <v>25832</v>
      </c>
      <c r="AD6181" s="1" t="s">
        <v>25779</v>
      </c>
      <c r="AE6181">
        <v>8</v>
      </c>
      <c r="AF6181" s="1" t="s">
        <v>42130</v>
      </c>
      <c r="AG6181" s="1" t="s">
        <v>25777</v>
      </c>
      <c r="AH6181">
        <v>7200</v>
      </c>
      <c r="AI6181">
        <v>0</v>
      </c>
      <c r="AJ6181">
        <v>0</v>
      </c>
      <c r="AK6181">
        <v>0</v>
      </c>
      <c r="AL6181" s="1" t="s">
        <v>25943</v>
      </c>
      <c r="AM6181" s="1" t="s">
        <v>35</v>
      </c>
      <c r="AN6181" s="1" t="s">
        <v>26511</v>
      </c>
      <c r="AO6181" s="1" t="s">
        <v>35</v>
      </c>
      <c r="AP6181" s="1" t="s">
        <v>44233</v>
      </c>
      <c r="AQ6181" s="1" t="s">
        <v>35</v>
      </c>
      <c r="AR6181" s="1" t="s">
        <v>35</v>
      </c>
      <c r="AS6181" s="1" t="s">
        <v>35</v>
      </c>
      <c r="AT6181" s="1" t="s">
        <v>35</v>
      </c>
      <c r="AU6181" s="1" t="s">
        <v>35</v>
      </c>
      <c r="AV6181" s="1" t="s">
        <v>35</v>
      </c>
      <c r="AW6181" s="1" t="s">
        <v>35</v>
      </c>
      <c r="AX6181" s="1" t="s">
        <v>35</v>
      </c>
      <c r="AY6181" s="1" t="s">
        <v>35</v>
      </c>
      <c r="AZ6181" s="1" t="s">
        <v>35</v>
      </c>
      <c r="BA6181" s="1" t="s">
        <v>35</v>
      </c>
      <c r="BB6181" s="1" t="s">
        <v>35</v>
      </c>
      <c r="BC6181" s="1" t="s">
        <v>35</v>
      </c>
      <c r="BD6181" s="1" t="s">
        <v>35</v>
      </c>
      <c r="BE6181" s="1" t="s">
        <v>35</v>
      </c>
      <c r="BF6181" s="1" t="s">
        <v>35</v>
      </c>
      <c r="BG6181" s="1" t="s">
        <v>35</v>
      </c>
      <c r="BH6181" s="1" t="s">
        <v>35</v>
      </c>
      <c r="BI6181" s="1" t="s">
        <v>35</v>
      </c>
      <c r="BJ6181" s="1" t="s">
        <v>35</v>
      </c>
      <c r="BK6181" s="1" t="s">
        <v>35</v>
      </c>
      <c r="BL6181" s="1" t="s">
        <v>35</v>
      </c>
      <c r="BM6181" s="1" t="s">
        <v>35</v>
      </c>
      <c r="BN6181" s="1" t="s">
        <v>35</v>
      </c>
      <c r="BO6181" s="1" t="s">
        <v>35</v>
      </c>
      <c r="BP6181" s="1" t="s">
        <v>35</v>
      </c>
      <c r="BQ6181" s="1" t="s">
        <v>35</v>
      </c>
      <c r="BR6181" s="1" t="s">
        <v>35</v>
      </c>
      <c r="BS6181" s="1" t="s">
        <v>35</v>
      </c>
      <c r="BT6181" s="1" t="s">
        <v>35</v>
      </c>
      <c r="BU6181" s="1" t="s">
        <v>35</v>
      </c>
      <c r="BV6181">
        <v>1</v>
      </c>
    </row>
    <row r="6182" spans="1:74">
      <c r="A6182" s="1" t="s">
        <v>6722</v>
      </c>
      <c r="B6182" s="1" t="s">
        <v>44234</v>
      </c>
      <c r="C6182" s="1" t="s">
        <v>44231</v>
      </c>
      <c r="D6182" s="1" t="s">
        <v>25774</v>
      </c>
      <c r="E6182" s="1" t="s">
        <v>44222</v>
      </c>
      <c r="F6182">
        <v>7200</v>
      </c>
      <c r="G6182">
        <v>7920</v>
      </c>
      <c r="H6182">
        <v>121</v>
      </c>
      <c r="I6182" s="1" t="s">
        <v>25822</v>
      </c>
      <c r="J6182">
        <v>1</v>
      </c>
      <c r="K6182">
        <v>0</v>
      </c>
      <c r="L6182">
        <v>0</v>
      </c>
      <c r="M6182">
        <v>7200</v>
      </c>
      <c r="N6182">
        <v>7920</v>
      </c>
      <c r="O6182">
        <v>0</v>
      </c>
      <c r="P6182">
        <v>7200</v>
      </c>
      <c r="Q6182">
        <v>7920</v>
      </c>
      <c r="R6182" s="1" t="s">
        <v>44235</v>
      </c>
      <c r="S6182">
        <v>1212270502</v>
      </c>
      <c r="T6182">
        <v>0</v>
      </c>
      <c r="U6182" s="1" t="s">
        <v>25785</v>
      </c>
      <c r="V6182">
        <v>0</v>
      </c>
      <c r="W6182">
        <v>11</v>
      </c>
      <c r="X6182" s="1" t="s">
        <v>25943</v>
      </c>
      <c r="Y6182">
        <v>70</v>
      </c>
      <c r="Z6182" s="1" t="s">
        <v>25944</v>
      </c>
      <c r="AA6182" s="1" t="s">
        <v>25777</v>
      </c>
      <c r="AB6182">
        <v>140</v>
      </c>
      <c r="AC6182" s="1" t="s">
        <v>25786</v>
      </c>
      <c r="AD6182" s="1" t="s">
        <v>25779</v>
      </c>
      <c r="AE6182">
        <v>3</v>
      </c>
      <c r="AF6182" s="1" t="s">
        <v>42130</v>
      </c>
      <c r="AG6182" s="1" t="s">
        <v>25777</v>
      </c>
      <c r="AH6182">
        <v>7200</v>
      </c>
      <c r="AI6182">
        <v>0</v>
      </c>
      <c r="AJ6182">
        <v>0</v>
      </c>
      <c r="AK6182">
        <v>0</v>
      </c>
      <c r="AL6182" s="1" t="s">
        <v>25943</v>
      </c>
      <c r="AM6182" s="1" t="s">
        <v>35</v>
      </c>
      <c r="AN6182" s="1" t="s">
        <v>26511</v>
      </c>
      <c r="AO6182" s="1" t="s">
        <v>35</v>
      </c>
      <c r="AP6182" s="1" t="s">
        <v>44233</v>
      </c>
      <c r="AQ6182" s="1" t="s">
        <v>35</v>
      </c>
      <c r="AR6182" s="1" t="s">
        <v>35</v>
      </c>
      <c r="AS6182" s="1" t="s">
        <v>35</v>
      </c>
      <c r="AT6182" s="1" t="s">
        <v>35</v>
      </c>
      <c r="AU6182" s="1" t="s">
        <v>35</v>
      </c>
      <c r="AV6182" s="1" t="s">
        <v>35</v>
      </c>
      <c r="AW6182" s="1" t="s">
        <v>35</v>
      </c>
      <c r="AX6182" s="1" t="s">
        <v>35</v>
      </c>
      <c r="AY6182" s="1" t="s">
        <v>35</v>
      </c>
      <c r="AZ6182" s="1" t="s">
        <v>35</v>
      </c>
      <c r="BA6182" s="1" t="s">
        <v>35</v>
      </c>
      <c r="BB6182" s="1" t="s">
        <v>35</v>
      </c>
      <c r="BC6182" s="1" t="s">
        <v>35</v>
      </c>
      <c r="BD6182" s="1" t="s">
        <v>35</v>
      </c>
      <c r="BE6182" s="1" t="s">
        <v>35</v>
      </c>
      <c r="BF6182" s="1" t="s">
        <v>35</v>
      </c>
      <c r="BG6182" s="1" t="s">
        <v>35</v>
      </c>
      <c r="BH6182" s="1" t="s">
        <v>35</v>
      </c>
      <c r="BI6182" s="1" t="s">
        <v>35</v>
      </c>
      <c r="BJ6182" s="1" t="s">
        <v>35</v>
      </c>
      <c r="BK6182" s="1" t="s">
        <v>35</v>
      </c>
      <c r="BL6182" s="1" t="s">
        <v>35</v>
      </c>
      <c r="BM6182" s="1" t="s">
        <v>35</v>
      </c>
      <c r="BN6182" s="1" t="s">
        <v>35</v>
      </c>
      <c r="BO6182" s="1" t="s">
        <v>35</v>
      </c>
      <c r="BP6182" s="1" t="s">
        <v>35</v>
      </c>
      <c r="BQ6182" s="1" t="s">
        <v>35</v>
      </c>
      <c r="BR6182" s="1" t="s">
        <v>35</v>
      </c>
      <c r="BS6182" s="1" t="s">
        <v>35</v>
      </c>
      <c r="BT6182" s="1" t="s">
        <v>35</v>
      </c>
      <c r="BU6182" s="1" t="s">
        <v>35</v>
      </c>
      <c r="BV6182">
        <v>1</v>
      </c>
    </row>
    <row r="6183" spans="1:74">
      <c r="A6183" s="1" t="s">
        <v>44236</v>
      </c>
      <c r="B6183" s="1" t="s">
        <v>11469</v>
      </c>
      <c r="C6183" s="1" t="s">
        <v>44237</v>
      </c>
      <c r="D6183" s="1" t="s">
        <v>25774</v>
      </c>
      <c r="E6183" s="1" t="s">
        <v>44238</v>
      </c>
      <c r="F6183">
        <v>9500</v>
      </c>
      <c r="G6183">
        <v>10450</v>
      </c>
      <c r="H6183">
        <v>17</v>
      </c>
      <c r="I6183" s="1" t="s">
        <v>34</v>
      </c>
      <c r="J6183">
        <v>1</v>
      </c>
      <c r="K6183">
        <v>0</v>
      </c>
      <c r="L6183">
        <v>0</v>
      </c>
      <c r="M6183">
        <v>9500</v>
      </c>
      <c r="N6183">
        <v>10450</v>
      </c>
      <c r="O6183">
        <v>0</v>
      </c>
      <c r="P6183">
        <v>9500</v>
      </c>
      <c r="Q6183">
        <v>10450</v>
      </c>
      <c r="R6183" s="1" t="s">
        <v>25777</v>
      </c>
      <c r="S6183">
        <v>172220944</v>
      </c>
      <c r="T6183">
        <v>0</v>
      </c>
      <c r="U6183" s="1" t="s">
        <v>25777</v>
      </c>
      <c r="V6183">
        <v>0</v>
      </c>
      <c r="W6183">
        <v>3</v>
      </c>
      <c r="X6183" s="1" t="s">
        <v>25778</v>
      </c>
      <c r="Y6183">
        <v>20</v>
      </c>
      <c r="Z6183" s="1" t="s">
        <v>25778</v>
      </c>
      <c r="AA6183" s="1" t="s">
        <v>25777</v>
      </c>
      <c r="AC6183" s="1" t="s">
        <v>35</v>
      </c>
      <c r="AD6183" s="1" t="s">
        <v>25779</v>
      </c>
      <c r="AE6183">
        <v>35</v>
      </c>
      <c r="AF6183" s="1" t="s">
        <v>44239</v>
      </c>
      <c r="AG6183" s="1" t="s">
        <v>25777</v>
      </c>
      <c r="AH6183">
        <v>9500</v>
      </c>
      <c r="AI6183">
        <v>0</v>
      </c>
      <c r="AJ6183">
        <v>0</v>
      </c>
      <c r="AK6183">
        <v>0</v>
      </c>
      <c r="AL6183" s="1" t="s">
        <v>25778</v>
      </c>
      <c r="AM6183" s="1" t="s">
        <v>35</v>
      </c>
      <c r="AN6183" s="1" t="s">
        <v>26375</v>
      </c>
      <c r="AO6183" s="1" t="s">
        <v>35</v>
      </c>
      <c r="AP6183" s="1" t="s">
        <v>44240</v>
      </c>
      <c r="AQ6183" s="1" t="s">
        <v>35</v>
      </c>
      <c r="AR6183" s="1" t="s">
        <v>35</v>
      </c>
      <c r="AS6183" s="1" t="s">
        <v>35</v>
      </c>
      <c r="AT6183" s="1" t="s">
        <v>35</v>
      </c>
      <c r="AU6183" s="1" t="s">
        <v>35</v>
      </c>
      <c r="AV6183" s="1" t="s">
        <v>35</v>
      </c>
      <c r="AW6183" s="1" t="s">
        <v>35</v>
      </c>
      <c r="AX6183" s="1" t="s">
        <v>35</v>
      </c>
      <c r="AY6183" s="1" t="s">
        <v>35</v>
      </c>
      <c r="AZ6183" s="1" t="s">
        <v>35</v>
      </c>
      <c r="BA6183" s="1" t="s">
        <v>35</v>
      </c>
      <c r="BB6183" s="1" t="s">
        <v>35</v>
      </c>
      <c r="BC6183" s="1" t="s">
        <v>35</v>
      </c>
      <c r="BD6183" s="1" t="s">
        <v>35</v>
      </c>
      <c r="BE6183" s="1" t="s">
        <v>35</v>
      </c>
      <c r="BF6183" s="1" t="s">
        <v>35</v>
      </c>
      <c r="BG6183" s="1" t="s">
        <v>35</v>
      </c>
      <c r="BH6183" s="1" t="s">
        <v>35</v>
      </c>
      <c r="BI6183" s="1" t="s">
        <v>35</v>
      </c>
      <c r="BJ6183" s="1" t="s">
        <v>35</v>
      </c>
      <c r="BK6183" s="1" t="s">
        <v>35</v>
      </c>
      <c r="BL6183" s="1" t="s">
        <v>35</v>
      </c>
      <c r="BM6183" s="1" t="s">
        <v>35</v>
      </c>
      <c r="BN6183" s="1" t="s">
        <v>35</v>
      </c>
      <c r="BO6183" s="1" t="s">
        <v>35</v>
      </c>
      <c r="BP6183" s="1" t="s">
        <v>35</v>
      </c>
      <c r="BQ6183" s="1" t="s">
        <v>35</v>
      </c>
      <c r="BR6183" s="1" t="s">
        <v>35</v>
      </c>
      <c r="BS6183" s="1" t="s">
        <v>35</v>
      </c>
      <c r="BT6183" s="1" t="s">
        <v>35</v>
      </c>
      <c r="BU6183" s="1" t="s">
        <v>35</v>
      </c>
    </row>
    <row r="6184" spans="1:74">
      <c r="A6184" s="1" t="s">
        <v>14510</v>
      </c>
      <c r="B6184" s="1" t="s">
        <v>44241</v>
      </c>
      <c r="C6184" s="1" t="s">
        <v>44237</v>
      </c>
      <c r="D6184" s="1" t="s">
        <v>25774</v>
      </c>
      <c r="E6184" s="1" t="s">
        <v>44238</v>
      </c>
      <c r="F6184">
        <v>9500</v>
      </c>
      <c r="G6184">
        <v>10450</v>
      </c>
      <c r="H6184">
        <v>17</v>
      </c>
      <c r="I6184" s="1" t="s">
        <v>34</v>
      </c>
      <c r="J6184">
        <v>1</v>
      </c>
      <c r="K6184">
        <v>0</v>
      </c>
      <c r="L6184">
        <v>0</v>
      </c>
      <c r="M6184">
        <v>9500</v>
      </c>
      <c r="N6184">
        <v>10450</v>
      </c>
      <c r="O6184">
        <v>0</v>
      </c>
      <c r="P6184">
        <v>9500</v>
      </c>
      <c r="Q6184">
        <v>10450</v>
      </c>
      <c r="R6184" s="1" t="s">
        <v>44242</v>
      </c>
      <c r="S6184">
        <v>172220944</v>
      </c>
      <c r="T6184">
        <v>0</v>
      </c>
      <c r="U6184" s="1" t="s">
        <v>25785</v>
      </c>
      <c r="V6184">
        <v>0</v>
      </c>
      <c r="W6184">
        <v>3</v>
      </c>
      <c r="X6184" s="1" t="s">
        <v>25778</v>
      </c>
      <c r="Y6184">
        <v>20</v>
      </c>
      <c r="Z6184" s="1" t="s">
        <v>25778</v>
      </c>
      <c r="AA6184" s="1" t="s">
        <v>25777</v>
      </c>
      <c r="AB6184">
        <v>10</v>
      </c>
      <c r="AC6184" s="1" t="s">
        <v>25786</v>
      </c>
      <c r="AD6184" s="1" t="s">
        <v>25779</v>
      </c>
      <c r="AE6184">
        <v>8</v>
      </c>
      <c r="AF6184" s="1" t="s">
        <v>44239</v>
      </c>
      <c r="AG6184" s="1" t="s">
        <v>25777</v>
      </c>
      <c r="AH6184">
        <v>9500</v>
      </c>
      <c r="AI6184">
        <v>0</v>
      </c>
      <c r="AJ6184">
        <v>0</v>
      </c>
      <c r="AK6184">
        <v>0</v>
      </c>
      <c r="AL6184" s="1" t="s">
        <v>25778</v>
      </c>
      <c r="AM6184" s="1" t="s">
        <v>35</v>
      </c>
      <c r="AN6184" s="1" t="s">
        <v>26375</v>
      </c>
      <c r="AO6184" s="1" t="s">
        <v>35</v>
      </c>
      <c r="AP6184" s="1" t="s">
        <v>44240</v>
      </c>
      <c r="AQ6184" s="1" t="s">
        <v>35</v>
      </c>
      <c r="AR6184" s="1" t="s">
        <v>35</v>
      </c>
      <c r="AS6184" s="1" t="s">
        <v>35</v>
      </c>
      <c r="AT6184" s="1" t="s">
        <v>35</v>
      </c>
      <c r="AU6184" s="1" t="s">
        <v>35</v>
      </c>
      <c r="AV6184" s="1" t="s">
        <v>35</v>
      </c>
      <c r="AW6184" s="1" t="s">
        <v>35</v>
      </c>
      <c r="AX6184" s="1" t="s">
        <v>35</v>
      </c>
      <c r="AY6184" s="1" t="s">
        <v>35</v>
      </c>
      <c r="AZ6184" s="1" t="s">
        <v>35</v>
      </c>
      <c r="BA6184" s="1" t="s">
        <v>35</v>
      </c>
      <c r="BB6184" s="1" t="s">
        <v>35</v>
      </c>
      <c r="BC6184" s="1" t="s">
        <v>35</v>
      </c>
      <c r="BD6184" s="1" t="s">
        <v>35</v>
      </c>
      <c r="BE6184" s="1" t="s">
        <v>35</v>
      </c>
      <c r="BF6184" s="1" t="s">
        <v>35</v>
      </c>
      <c r="BG6184" s="1" t="s">
        <v>35</v>
      </c>
      <c r="BH6184" s="1" t="s">
        <v>35</v>
      </c>
      <c r="BI6184" s="1" t="s">
        <v>35</v>
      </c>
      <c r="BJ6184" s="1" t="s">
        <v>35</v>
      </c>
      <c r="BK6184" s="1" t="s">
        <v>35</v>
      </c>
      <c r="BL6184" s="1" t="s">
        <v>35</v>
      </c>
      <c r="BM6184" s="1" t="s">
        <v>35</v>
      </c>
      <c r="BN6184" s="1" t="s">
        <v>35</v>
      </c>
      <c r="BO6184" s="1" t="s">
        <v>35</v>
      </c>
      <c r="BP6184" s="1" t="s">
        <v>35</v>
      </c>
      <c r="BQ6184" s="1" t="s">
        <v>35</v>
      </c>
      <c r="BR6184" s="1" t="s">
        <v>35</v>
      </c>
      <c r="BS6184" s="1" t="s">
        <v>35</v>
      </c>
      <c r="BT6184" s="1" t="s">
        <v>35</v>
      </c>
      <c r="BU6184" s="1" t="s">
        <v>35</v>
      </c>
      <c r="BV6184">
        <v>1</v>
      </c>
    </row>
    <row r="6185" spans="1:74">
      <c r="A6185" s="1" t="s">
        <v>23441</v>
      </c>
      <c r="B6185" s="1" t="s">
        <v>44243</v>
      </c>
      <c r="C6185" s="1" t="s">
        <v>44237</v>
      </c>
      <c r="D6185" s="1" t="s">
        <v>25774</v>
      </c>
      <c r="E6185" s="1" t="s">
        <v>44238</v>
      </c>
      <c r="F6185">
        <v>9500</v>
      </c>
      <c r="G6185">
        <v>10450</v>
      </c>
      <c r="H6185">
        <v>17</v>
      </c>
      <c r="I6185" s="1" t="s">
        <v>34</v>
      </c>
      <c r="J6185">
        <v>1</v>
      </c>
      <c r="K6185">
        <v>0</v>
      </c>
      <c r="L6185">
        <v>0</v>
      </c>
      <c r="M6185">
        <v>9500</v>
      </c>
      <c r="N6185">
        <v>10450</v>
      </c>
      <c r="O6185">
        <v>0</v>
      </c>
      <c r="P6185">
        <v>9500</v>
      </c>
      <c r="Q6185">
        <v>10450</v>
      </c>
      <c r="R6185" s="1" t="s">
        <v>44244</v>
      </c>
      <c r="S6185">
        <v>172220944</v>
      </c>
      <c r="T6185">
        <v>0</v>
      </c>
      <c r="U6185" s="1" t="s">
        <v>25785</v>
      </c>
      <c r="V6185">
        <v>0</v>
      </c>
      <c r="W6185">
        <v>3</v>
      </c>
      <c r="X6185" s="1" t="s">
        <v>25778</v>
      </c>
      <c r="Y6185">
        <v>20</v>
      </c>
      <c r="Z6185" s="1" t="s">
        <v>25778</v>
      </c>
      <c r="AA6185" s="1" t="s">
        <v>25777</v>
      </c>
      <c r="AB6185">
        <v>10</v>
      </c>
      <c r="AC6185" s="1" t="s">
        <v>25996</v>
      </c>
      <c r="AD6185" s="1" t="s">
        <v>25779</v>
      </c>
      <c r="AE6185">
        <v>8</v>
      </c>
      <c r="AF6185" s="1" t="s">
        <v>44239</v>
      </c>
      <c r="AG6185" s="1" t="s">
        <v>25777</v>
      </c>
      <c r="AH6185">
        <v>9500</v>
      </c>
      <c r="AI6185">
        <v>0</v>
      </c>
      <c r="AJ6185">
        <v>0</v>
      </c>
      <c r="AK6185">
        <v>0</v>
      </c>
      <c r="AL6185" s="1" t="s">
        <v>25778</v>
      </c>
      <c r="AM6185" s="1" t="s">
        <v>35</v>
      </c>
      <c r="AN6185" s="1" t="s">
        <v>26375</v>
      </c>
      <c r="AO6185" s="1" t="s">
        <v>35</v>
      </c>
      <c r="AP6185" s="1" t="s">
        <v>44240</v>
      </c>
      <c r="AQ6185" s="1" t="s">
        <v>35</v>
      </c>
      <c r="AR6185" s="1" t="s">
        <v>35</v>
      </c>
      <c r="AS6185" s="1" t="s">
        <v>35</v>
      </c>
      <c r="AT6185" s="1" t="s">
        <v>35</v>
      </c>
      <c r="AU6185" s="1" t="s">
        <v>35</v>
      </c>
      <c r="AV6185" s="1" t="s">
        <v>35</v>
      </c>
      <c r="AW6185" s="1" t="s">
        <v>35</v>
      </c>
      <c r="AX6185" s="1" t="s">
        <v>35</v>
      </c>
      <c r="AY6185" s="1" t="s">
        <v>35</v>
      </c>
      <c r="AZ6185" s="1" t="s">
        <v>35</v>
      </c>
      <c r="BA6185" s="1" t="s">
        <v>35</v>
      </c>
      <c r="BB6185" s="1" t="s">
        <v>35</v>
      </c>
      <c r="BC6185" s="1" t="s">
        <v>35</v>
      </c>
      <c r="BD6185" s="1" t="s">
        <v>35</v>
      </c>
      <c r="BE6185" s="1" t="s">
        <v>35</v>
      </c>
      <c r="BF6185" s="1" t="s">
        <v>35</v>
      </c>
      <c r="BG6185" s="1" t="s">
        <v>35</v>
      </c>
      <c r="BH6185" s="1" t="s">
        <v>35</v>
      </c>
      <c r="BI6185" s="1" t="s">
        <v>35</v>
      </c>
      <c r="BJ6185" s="1" t="s">
        <v>35</v>
      </c>
      <c r="BK6185" s="1" t="s">
        <v>35</v>
      </c>
      <c r="BL6185" s="1" t="s">
        <v>35</v>
      </c>
      <c r="BM6185" s="1" t="s">
        <v>35</v>
      </c>
      <c r="BN6185" s="1" t="s">
        <v>35</v>
      </c>
      <c r="BO6185" s="1" t="s">
        <v>35</v>
      </c>
      <c r="BP6185" s="1" t="s">
        <v>35</v>
      </c>
      <c r="BQ6185" s="1" t="s">
        <v>35</v>
      </c>
      <c r="BR6185" s="1" t="s">
        <v>35</v>
      </c>
      <c r="BS6185" s="1" t="s">
        <v>35</v>
      </c>
      <c r="BT6185" s="1" t="s">
        <v>35</v>
      </c>
      <c r="BU6185" s="1" t="s">
        <v>35</v>
      </c>
      <c r="BV6185">
        <v>1</v>
      </c>
    </row>
    <row r="6186" spans="1:74">
      <c r="A6186" s="1" t="s">
        <v>21915</v>
      </c>
      <c r="B6186" s="1" t="s">
        <v>44245</v>
      </c>
      <c r="C6186" s="1" t="s">
        <v>44246</v>
      </c>
      <c r="D6186" s="1" t="s">
        <v>25774</v>
      </c>
      <c r="E6186" s="1" t="s">
        <v>44238</v>
      </c>
      <c r="F6186">
        <v>9500</v>
      </c>
      <c r="G6186">
        <v>10450</v>
      </c>
      <c r="H6186">
        <v>17</v>
      </c>
      <c r="I6186" s="1" t="s">
        <v>34</v>
      </c>
      <c r="J6186">
        <v>1</v>
      </c>
      <c r="K6186">
        <v>0</v>
      </c>
      <c r="L6186">
        <v>0</v>
      </c>
      <c r="M6186">
        <v>9500</v>
      </c>
      <c r="N6186">
        <v>10450</v>
      </c>
      <c r="O6186">
        <v>0</v>
      </c>
      <c r="P6186">
        <v>9500</v>
      </c>
      <c r="Q6186">
        <v>10450</v>
      </c>
      <c r="R6186" s="1" t="s">
        <v>44247</v>
      </c>
      <c r="S6186">
        <v>172220944</v>
      </c>
      <c r="T6186">
        <v>0</v>
      </c>
      <c r="U6186" s="1" t="s">
        <v>25785</v>
      </c>
      <c r="V6186">
        <v>0</v>
      </c>
      <c r="W6186">
        <v>3</v>
      </c>
      <c r="X6186" s="1" t="s">
        <v>25778</v>
      </c>
      <c r="Y6186">
        <v>20</v>
      </c>
      <c r="Z6186" s="1" t="s">
        <v>25778</v>
      </c>
      <c r="AA6186" s="1" t="s">
        <v>25777</v>
      </c>
      <c r="AB6186">
        <v>150</v>
      </c>
      <c r="AC6186" s="1" t="s">
        <v>25786</v>
      </c>
      <c r="AD6186" s="1" t="s">
        <v>25779</v>
      </c>
      <c r="AE6186">
        <v>9</v>
      </c>
      <c r="AF6186" s="1" t="s">
        <v>44239</v>
      </c>
      <c r="AG6186" s="1" t="s">
        <v>25777</v>
      </c>
      <c r="AH6186">
        <v>9500</v>
      </c>
      <c r="AI6186">
        <v>0</v>
      </c>
      <c r="AJ6186">
        <v>0</v>
      </c>
      <c r="AK6186">
        <v>0</v>
      </c>
      <c r="AL6186" s="1" t="s">
        <v>25778</v>
      </c>
      <c r="AM6186" s="1" t="s">
        <v>35</v>
      </c>
      <c r="AN6186" s="1" t="s">
        <v>26375</v>
      </c>
      <c r="AO6186" s="1" t="s">
        <v>35</v>
      </c>
      <c r="AP6186" s="1" t="s">
        <v>44248</v>
      </c>
      <c r="AQ6186" s="1" t="s">
        <v>35</v>
      </c>
      <c r="AR6186" s="1" t="s">
        <v>35</v>
      </c>
      <c r="AS6186" s="1" t="s">
        <v>35</v>
      </c>
      <c r="AT6186" s="1" t="s">
        <v>35</v>
      </c>
      <c r="AU6186" s="1" t="s">
        <v>35</v>
      </c>
      <c r="AV6186" s="1" t="s">
        <v>35</v>
      </c>
      <c r="AW6186" s="1" t="s">
        <v>35</v>
      </c>
      <c r="AX6186" s="1" t="s">
        <v>35</v>
      </c>
      <c r="AY6186" s="1" t="s">
        <v>35</v>
      </c>
      <c r="AZ6186" s="1" t="s">
        <v>35</v>
      </c>
      <c r="BA6186" s="1" t="s">
        <v>35</v>
      </c>
      <c r="BB6186" s="1" t="s">
        <v>35</v>
      </c>
      <c r="BC6186" s="1" t="s">
        <v>35</v>
      </c>
      <c r="BD6186" s="1" t="s">
        <v>35</v>
      </c>
      <c r="BE6186" s="1" t="s">
        <v>35</v>
      </c>
      <c r="BF6186" s="1" t="s">
        <v>35</v>
      </c>
      <c r="BG6186" s="1" t="s">
        <v>35</v>
      </c>
      <c r="BH6186" s="1" t="s">
        <v>35</v>
      </c>
      <c r="BI6186" s="1" t="s">
        <v>35</v>
      </c>
      <c r="BJ6186" s="1" t="s">
        <v>35</v>
      </c>
      <c r="BK6186" s="1" t="s">
        <v>35</v>
      </c>
      <c r="BL6186" s="1" t="s">
        <v>35</v>
      </c>
      <c r="BM6186" s="1" t="s">
        <v>35</v>
      </c>
      <c r="BN6186" s="1" t="s">
        <v>35</v>
      </c>
      <c r="BO6186" s="1" t="s">
        <v>35</v>
      </c>
      <c r="BP6186" s="1" t="s">
        <v>35</v>
      </c>
      <c r="BQ6186" s="1" t="s">
        <v>35</v>
      </c>
      <c r="BR6186" s="1" t="s">
        <v>35</v>
      </c>
      <c r="BS6186" s="1" t="s">
        <v>35</v>
      </c>
      <c r="BT6186" s="1" t="s">
        <v>35</v>
      </c>
      <c r="BU6186" s="1" t="s">
        <v>35</v>
      </c>
      <c r="BV6186">
        <v>1</v>
      </c>
    </row>
    <row r="6187" spans="1:74">
      <c r="A6187" s="1" t="s">
        <v>11466</v>
      </c>
      <c r="B6187" s="1" t="s">
        <v>44249</v>
      </c>
      <c r="C6187" s="1" t="s">
        <v>44246</v>
      </c>
      <c r="D6187" s="1" t="s">
        <v>25774</v>
      </c>
      <c r="E6187" s="1" t="s">
        <v>44238</v>
      </c>
      <c r="F6187">
        <v>9500</v>
      </c>
      <c r="G6187">
        <v>10450</v>
      </c>
      <c r="H6187">
        <v>17</v>
      </c>
      <c r="I6187" s="1" t="s">
        <v>34</v>
      </c>
      <c r="J6187">
        <v>1</v>
      </c>
      <c r="K6187">
        <v>0</v>
      </c>
      <c r="L6187">
        <v>0</v>
      </c>
      <c r="M6187">
        <v>9500</v>
      </c>
      <c r="N6187">
        <v>10450</v>
      </c>
      <c r="O6187">
        <v>0</v>
      </c>
      <c r="P6187">
        <v>9500</v>
      </c>
      <c r="Q6187">
        <v>10450</v>
      </c>
      <c r="R6187" s="1" t="s">
        <v>44250</v>
      </c>
      <c r="S6187">
        <v>172220944</v>
      </c>
      <c r="T6187">
        <v>0</v>
      </c>
      <c r="U6187" s="1" t="s">
        <v>25785</v>
      </c>
      <c r="V6187">
        <v>0</v>
      </c>
      <c r="W6187">
        <v>3</v>
      </c>
      <c r="X6187" s="1" t="s">
        <v>25778</v>
      </c>
      <c r="Y6187">
        <v>20</v>
      </c>
      <c r="Z6187" s="1" t="s">
        <v>25778</v>
      </c>
      <c r="AA6187" s="1" t="s">
        <v>25777</v>
      </c>
      <c r="AB6187">
        <v>150</v>
      </c>
      <c r="AC6187" s="1" t="s">
        <v>25996</v>
      </c>
      <c r="AD6187" s="1" t="s">
        <v>25779</v>
      </c>
      <c r="AE6187">
        <v>10</v>
      </c>
      <c r="AF6187" s="1" t="s">
        <v>44239</v>
      </c>
      <c r="AG6187" s="1" t="s">
        <v>25777</v>
      </c>
      <c r="AH6187">
        <v>9500</v>
      </c>
      <c r="AI6187">
        <v>0</v>
      </c>
      <c r="AJ6187">
        <v>0</v>
      </c>
      <c r="AK6187">
        <v>0</v>
      </c>
      <c r="AL6187" s="1" t="s">
        <v>25778</v>
      </c>
      <c r="AM6187" s="1" t="s">
        <v>35</v>
      </c>
      <c r="AN6187" s="1" t="s">
        <v>26375</v>
      </c>
      <c r="AO6187" s="1" t="s">
        <v>35</v>
      </c>
      <c r="AP6187" s="1" t="s">
        <v>44248</v>
      </c>
      <c r="AQ6187" s="1" t="s">
        <v>35</v>
      </c>
      <c r="AR6187" s="1" t="s">
        <v>35</v>
      </c>
      <c r="AS6187" s="1" t="s">
        <v>35</v>
      </c>
      <c r="AT6187" s="1" t="s">
        <v>35</v>
      </c>
      <c r="AU6187" s="1" t="s">
        <v>35</v>
      </c>
      <c r="AV6187" s="1" t="s">
        <v>35</v>
      </c>
      <c r="AW6187" s="1" t="s">
        <v>35</v>
      </c>
      <c r="AX6187" s="1" t="s">
        <v>35</v>
      </c>
      <c r="AY6187" s="1" t="s">
        <v>35</v>
      </c>
      <c r="AZ6187" s="1" t="s">
        <v>35</v>
      </c>
      <c r="BA6187" s="1" t="s">
        <v>35</v>
      </c>
      <c r="BB6187" s="1" t="s">
        <v>35</v>
      </c>
      <c r="BC6187" s="1" t="s">
        <v>35</v>
      </c>
      <c r="BD6187" s="1" t="s">
        <v>35</v>
      </c>
      <c r="BE6187" s="1" t="s">
        <v>35</v>
      </c>
      <c r="BF6187" s="1" t="s">
        <v>35</v>
      </c>
      <c r="BG6187" s="1" t="s">
        <v>35</v>
      </c>
      <c r="BH6187" s="1" t="s">
        <v>35</v>
      </c>
      <c r="BI6187" s="1" t="s">
        <v>35</v>
      </c>
      <c r="BJ6187" s="1" t="s">
        <v>35</v>
      </c>
      <c r="BK6187" s="1" t="s">
        <v>35</v>
      </c>
      <c r="BL6187" s="1" t="s">
        <v>35</v>
      </c>
      <c r="BM6187" s="1" t="s">
        <v>35</v>
      </c>
      <c r="BN6187" s="1" t="s">
        <v>35</v>
      </c>
      <c r="BO6187" s="1" t="s">
        <v>35</v>
      </c>
      <c r="BP6187" s="1" t="s">
        <v>35</v>
      </c>
      <c r="BQ6187" s="1" t="s">
        <v>35</v>
      </c>
      <c r="BR6187" s="1" t="s">
        <v>35</v>
      </c>
      <c r="BS6187" s="1" t="s">
        <v>35</v>
      </c>
      <c r="BT6187" s="1" t="s">
        <v>35</v>
      </c>
      <c r="BU6187" s="1" t="s">
        <v>35</v>
      </c>
      <c r="BV6187">
        <v>1</v>
      </c>
    </row>
    <row r="6188" spans="1:74">
      <c r="A6188" s="1" t="s">
        <v>44251</v>
      </c>
      <c r="B6188" s="1" t="s">
        <v>1689</v>
      </c>
      <c r="C6188" s="1" t="s">
        <v>44252</v>
      </c>
      <c r="D6188" s="1" t="s">
        <v>25774</v>
      </c>
      <c r="E6188" s="1" t="s">
        <v>44253</v>
      </c>
      <c r="F6188">
        <v>5900</v>
      </c>
      <c r="G6188">
        <v>6490</v>
      </c>
      <c r="H6188">
        <v>17</v>
      </c>
      <c r="I6188" s="1" t="s">
        <v>34</v>
      </c>
      <c r="J6188">
        <v>1</v>
      </c>
      <c r="K6188">
        <v>0</v>
      </c>
      <c r="L6188">
        <v>0</v>
      </c>
      <c r="M6188">
        <v>5900</v>
      </c>
      <c r="N6188">
        <v>6490</v>
      </c>
      <c r="O6188">
        <v>0</v>
      </c>
      <c r="P6188">
        <v>5900</v>
      </c>
      <c r="Q6188">
        <v>6490</v>
      </c>
      <c r="R6188" s="1" t="s">
        <v>25777</v>
      </c>
      <c r="S6188">
        <v>172260940</v>
      </c>
      <c r="T6188">
        <v>0</v>
      </c>
      <c r="U6188" s="1" t="s">
        <v>25777</v>
      </c>
      <c r="V6188">
        <v>0</v>
      </c>
      <c r="W6188">
        <v>10</v>
      </c>
      <c r="X6188" s="1" t="s">
        <v>27235</v>
      </c>
      <c r="Y6188">
        <v>60</v>
      </c>
      <c r="Z6188" s="1" t="s">
        <v>27236</v>
      </c>
      <c r="AA6188" s="1" t="s">
        <v>25777</v>
      </c>
      <c r="AC6188" s="1" t="s">
        <v>35</v>
      </c>
      <c r="AD6188" s="1" t="s">
        <v>25779</v>
      </c>
      <c r="AE6188">
        <v>58</v>
      </c>
      <c r="AF6188" s="1" t="s">
        <v>44254</v>
      </c>
      <c r="AG6188" s="1" t="s">
        <v>25777</v>
      </c>
      <c r="AH6188">
        <v>5900</v>
      </c>
      <c r="AI6188">
        <v>0</v>
      </c>
      <c r="AJ6188">
        <v>0</v>
      </c>
      <c r="AK6188">
        <v>0</v>
      </c>
      <c r="AL6188" s="1" t="s">
        <v>27875</v>
      </c>
      <c r="AM6188" s="1" t="s">
        <v>35</v>
      </c>
      <c r="AN6188" s="1" t="s">
        <v>27093</v>
      </c>
      <c r="AO6188" s="1" t="s">
        <v>35</v>
      </c>
      <c r="AP6188" s="1" t="s">
        <v>44255</v>
      </c>
      <c r="AQ6188" s="1" t="s">
        <v>35</v>
      </c>
      <c r="AR6188" s="1" t="s">
        <v>35</v>
      </c>
      <c r="AS6188" s="1" t="s">
        <v>35</v>
      </c>
      <c r="AT6188" s="1" t="s">
        <v>35</v>
      </c>
      <c r="AU6188" s="1" t="s">
        <v>35</v>
      </c>
      <c r="AV6188" s="1" t="s">
        <v>35</v>
      </c>
      <c r="AW6188" s="1" t="s">
        <v>35</v>
      </c>
      <c r="AX6188" s="1" t="s">
        <v>35</v>
      </c>
      <c r="AY6188" s="1" t="s">
        <v>35</v>
      </c>
      <c r="AZ6188" s="1" t="s">
        <v>35</v>
      </c>
      <c r="BA6188" s="1" t="s">
        <v>35</v>
      </c>
      <c r="BB6188" s="1" t="s">
        <v>35</v>
      </c>
      <c r="BC6188" s="1" t="s">
        <v>35</v>
      </c>
      <c r="BD6188" s="1" t="s">
        <v>35</v>
      </c>
      <c r="BE6188" s="1" t="s">
        <v>35</v>
      </c>
      <c r="BF6188" s="1" t="s">
        <v>35</v>
      </c>
      <c r="BG6188" s="1" t="s">
        <v>35</v>
      </c>
      <c r="BH6188" s="1" t="s">
        <v>35</v>
      </c>
      <c r="BI6188" s="1" t="s">
        <v>35</v>
      </c>
      <c r="BJ6188" s="1" t="s">
        <v>35</v>
      </c>
      <c r="BK6188" s="1" t="s">
        <v>35</v>
      </c>
      <c r="BL6188" s="1" t="s">
        <v>35</v>
      </c>
      <c r="BM6188" s="1" t="s">
        <v>35</v>
      </c>
      <c r="BN6188" s="1" t="s">
        <v>35</v>
      </c>
      <c r="BO6188" s="1" t="s">
        <v>35</v>
      </c>
      <c r="BP6188" s="1" t="s">
        <v>35</v>
      </c>
      <c r="BQ6188" s="1" t="s">
        <v>35</v>
      </c>
      <c r="BR6188" s="1" t="s">
        <v>35</v>
      </c>
      <c r="BS6188" s="1" t="s">
        <v>35</v>
      </c>
      <c r="BT6188" s="1" t="s">
        <v>35</v>
      </c>
      <c r="BU6188" s="1" t="s">
        <v>35</v>
      </c>
    </row>
    <row r="6189" spans="1:74">
      <c r="A6189" s="1" t="s">
        <v>19035</v>
      </c>
      <c r="B6189" s="1" t="s">
        <v>44256</v>
      </c>
      <c r="C6189" s="1" t="s">
        <v>44257</v>
      </c>
      <c r="D6189" s="1" t="s">
        <v>25774</v>
      </c>
      <c r="E6189" s="1" t="s">
        <v>44253</v>
      </c>
      <c r="F6189">
        <v>5900</v>
      </c>
      <c r="G6189">
        <v>6490</v>
      </c>
      <c r="H6189">
        <v>17</v>
      </c>
      <c r="I6189" s="1" t="s">
        <v>34</v>
      </c>
      <c r="J6189">
        <v>1</v>
      </c>
      <c r="K6189">
        <v>0</v>
      </c>
      <c r="L6189">
        <v>0</v>
      </c>
      <c r="M6189">
        <v>5900</v>
      </c>
      <c r="N6189">
        <v>6490</v>
      </c>
      <c r="O6189">
        <v>0</v>
      </c>
      <c r="P6189">
        <v>5900</v>
      </c>
      <c r="Q6189">
        <v>6490</v>
      </c>
      <c r="R6189" s="1" t="s">
        <v>44258</v>
      </c>
      <c r="S6189">
        <v>172260940</v>
      </c>
      <c r="T6189">
        <v>0</v>
      </c>
      <c r="U6189" s="1" t="s">
        <v>25785</v>
      </c>
      <c r="V6189">
        <v>0</v>
      </c>
      <c r="W6189">
        <v>10</v>
      </c>
      <c r="X6189" s="1" t="s">
        <v>27235</v>
      </c>
      <c r="Y6189">
        <v>60</v>
      </c>
      <c r="Z6189" s="1" t="s">
        <v>27236</v>
      </c>
      <c r="AA6189" s="1" t="s">
        <v>25777</v>
      </c>
      <c r="AB6189">
        <v>21</v>
      </c>
      <c r="AC6189" s="1" t="s">
        <v>25786</v>
      </c>
      <c r="AD6189" s="1" t="s">
        <v>25779</v>
      </c>
      <c r="AE6189">
        <v>20</v>
      </c>
      <c r="AF6189" s="1" t="s">
        <v>44254</v>
      </c>
      <c r="AG6189" s="1" t="s">
        <v>25777</v>
      </c>
      <c r="AH6189">
        <v>5900</v>
      </c>
      <c r="AI6189">
        <v>0</v>
      </c>
      <c r="AJ6189">
        <v>0</v>
      </c>
      <c r="AK6189">
        <v>0</v>
      </c>
      <c r="AL6189" s="1" t="s">
        <v>27875</v>
      </c>
      <c r="AM6189" s="1" t="s">
        <v>35</v>
      </c>
      <c r="AN6189" s="1" t="s">
        <v>27093</v>
      </c>
      <c r="AO6189" s="1" t="s">
        <v>35</v>
      </c>
      <c r="AP6189" s="1" t="s">
        <v>44259</v>
      </c>
      <c r="AQ6189" s="1" t="s">
        <v>35</v>
      </c>
      <c r="AR6189" s="1" t="s">
        <v>35</v>
      </c>
      <c r="AS6189" s="1" t="s">
        <v>35</v>
      </c>
      <c r="AT6189" s="1" t="s">
        <v>35</v>
      </c>
      <c r="AU6189" s="1" t="s">
        <v>35</v>
      </c>
      <c r="AV6189" s="1" t="s">
        <v>35</v>
      </c>
      <c r="AW6189" s="1" t="s">
        <v>35</v>
      </c>
      <c r="AX6189" s="1" t="s">
        <v>35</v>
      </c>
      <c r="AY6189" s="1" t="s">
        <v>35</v>
      </c>
      <c r="AZ6189" s="1" t="s">
        <v>35</v>
      </c>
      <c r="BA6189" s="1" t="s">
        <v>35</v>
      </c>
      <c r="BB6189" s="1" t="s">
        <v>35</v>
      </c>
      <c r="BC6189" s="1" t="s">
        <v>35</v>
      </c>
      <c r="BD6189" s="1" t="s">
        <v>35</v>
      </c>
      <c r="BE6189" s="1" t="s">
        <v>35</v>
      </c>
      <c r="BF6189" s="1" t="s">
        <v>35</v>
      </c>
      <c r="BG6189" s="1" t="s">
        <v>35</v>
      </c>
      <c r="BH6189" s="1" t="s">
        <v>35</v>
      </c>
      <c r="BI6189" s="1" t="s">
        <v>35</v>
      </c>
      <c r="BJ6189" s="1" t="s">
        <v>35</v>
      </c>
      <c r="BK6189" s="1" t="s">
        <v>35</v>
      </c>
      <c r="BL6189" s="1" t="s">
        <v>35</v>
      </c>
      <c r="BM6189" s="1" t="s">
        <v>35</v>
      </c>
      <c r="BN6189" s="1" t="s">
        <v>35</v>
      </c>
      <c r="BO6189" s="1" t="s">
        <v>35</v>
      </c>
      <c r="BP6189" s="1" t="s">
        <v>35</v>
      </c>
      <c r="BQ6189" s="1" t="s">
        <v>35</v>
      </c>
      <c r="BR6189" s="1" t="s">
        <v>35</v>
      </c>
      <c r="BS6189" s="1" t="s">
        <v>35</v>
      </c>
      <c r="BT6189" s="1" t="s">
        <v>35</v>
      </c>
      <c r="BU6189" s="1" t="s">
        <v>35</v>
      </c>
      <c r="BV6189">
        <v>1</v>
      </c>
    </row>
    <row r="6190" spans="1:74">
      <c r="A6190" s="1" t="s">
        <v>1686</v>
      </c>
      <c r="B6190" s="1" t="s">
        <v>44260</v>
      </c>
      <c r="C6190" s="1" t="s">
        <v>44252</v>
      </c>
      <c r="D6190" s="1" t="s">
        <v>25774</v>
      </c>
      <c r="E6190" s="1" t="s">
        <v>44253</v>
      </c>
      <c r="F6190">
        <v>5900</v>
      </c>
      <c r="G6190">
        <v>6490</v>
      </c>
      <c r="H6190">
        <v>17</v>
      </c>
      <c r="I6190" s="1" t="s">
        <v>34</v>
      </c>
      <c r="J6190">
        <v>1</v>
      </c>
      <c r="K6190">
        <v>0</v>
      </c>
      <c r="L6190">
        <v>0</v>
      </c>
      <c r="M6190">
        <v>5900</v>
      </c>
      <c r="N6190">
        <v>6490</v>
      </c>
      <c r="O6190">
        <v>0</v>
      </c>
      <c r="P6190">
        <v>5900</v>
      </c>
      <c r="Q6190">
        <v>6490</v>
      </c>
      <c r="R6190" s="1" t="s">
        <v>44261</v>
      </c>
      <c r="S6190">
        <v>172260940</v>
      </c>
      <c r="T6190">
        <v>0</v>
      </c>
      <c r="U6190" s="1" t="s">
        <v>25785</v>
      </c>
      <c r="V6190">
        <v>0</v>
      </c>
      <c r="W6190">
        <v>10</v>
      </c>
      <c r="X6190" s="1" t="s">
        <v>27235</v>
      </c>
      <c r="Y6190">
        <v>60</v>
      </c>
      <c r="Z6190" s="1" t="s">
        <v>27236</v>
      </c>
      <c r="AA6190" s="1" t="s">
        <v>25777</v>
      </c>
      <c r="AB6190">
        <v>43</v>
      </c>
      <c r="AC6190" s="1" t="s">
        <v>25786</v>
      </c>
      <c r="AD6190" s="1" t="s">
        <v>25779</v>
      </c>
      <c r="AE6190">
        <v>23</v>
      </c>
      <c r="AF6190" s="1" t="s">
        <v>44254</v>
      </c>
      <c r="AG6190" s="1" t="s">
        <v>25777</v>
      </c>
      <c r="AH6190">
        <v>5900</v>
      </c>
      <c r="AI6190">
        <v>0</v>
      </c>
      <c r="AJ6190">
        <v>0</v>
      </c>
      <c r="AK6190">
        <v>0</v>
      </c>
      <c r="AL6190" s="1" t="s">
        <v>27875</v>
      </c>
      <c r="AM6190" s="1" t="s">
        <v>35</v>
      </c>
      <c r="AN6190" s="1" t="s">
        <v>27093</v>
      </c>
      <c r="AO6190" s="1" t="s">
        <v>35</v>
      </c>
      <c r="AP6190" s="1" t="s">
        <v>44255</v>
      </c>
      <c r="AQ6190" s="1" t="s">
        <v>35</v>
      </c>
      <c r="AR6190" s="1" t="s">
        <v>35</v>
      </c>
      <c r="AS6190" s="1" t="s">
        <v>35</v>
      </c>
      <c r="AT6190" s="1" t="s">
        <v>35</v>
      </c>
      <c r="AU6190" s="1" t="s">
        <v>35</v>
      </c>
      <c r="AV6190" s="1" t="s">
        <v>35</v>
      </c>
      <c r="AW6190" s="1" t="s">
        <v>35</v>
      </c>
      <c r="AX6190" s="1" t="s">
        <v>35</v>
      </c>
      <c r="AY6190" s="1" t="s">
        <v>35</v>
      </c>
      <c r="AZ6190" s="1" t="s">
        <v>35</v>
      </c>
      <c r="BA6190" s="1" t="s">
        <v>35</v>
      </c>
      <c r="BB6190" s="1" t="s">
        <v>35</v>
      </c>
      <c r="BC6190" s="1" t="s">
        <v>35</v>
      </c>
      <c r="BD6190" s="1" t="s">
        <v>35</v>
      </c>
      <c r="BE6190" s="1" t="s">
        <v>35</v>
      </c>
      <c r="BF6190" s="1" t="s">
        <v>35</v>
      </c>
      <c r="BG6190" s="1" t="s">
        <v>35</v>
      </c>
      <c r="BH6190" s="1" t="s">
        <v>35</v>
      </c>
      <c r="BI6190" s="1" t="s">
        <v>35</v>
      </c>
      <c r="BJ6190" s="1" t="s">
        <v>35</v>
      </c>
      <c r="BK6190" s="1" t="s">
        <v>35</v>
      </c>
      <c r="BL6190" s="1" t="s">
        <v>35</v>
      </c>
      <c r="BM6190" s="1" t="s">
        <v>35</v>
      </c>
      <c r="BN6190" s="1" t="s">
        <v>35</v>
      </c>
      <c r="BO6190" s="1" t="s">
        <v>35</v>
      </c>
      <c r="BP6190" s="1" t="s">
        <v>35</v>
      </c>
      <c r="BQ6190" s="1" t="s">
        <v>35</v>
      </c>
      <c r="BR6190" s="1" t="s">
        <v>35</v>
      </c>
      <c r="BS6190" s="1" t="s">
        <v>35</v>
      </c>
      <c r="BT6190" s="1" t="s">
        <v>35</v>
      </c>
      <c r="BU6190" s="1" t="s">
        <v>35</v>
      </c>
      <c r="BV6190">
        <v>1</v>
      </c>
    </row>
    <row r="6191" spans="1:74">
      <c r="A6191" s="1" t="s">
        <v>18677</v>
      </c>
      <c r="B6191" s="1" t="s">
        <v>44262</v>
      </c>
      <c r="C6191" s="1" t="s">
        <v>44263</v>
      </c>
      <c r="D6191" s="1" t="s">
        <v>25774</v>
      </c>
      <c r="E6191" s="1" t="s">
        <v>44253</v>
      </c>
      <c r="F6191">
        <v>5900</v>
      </c>
      <c r="G6191">
        <v>6490</v>
      </c>
      <c r="H6191">
        <v>17</v>
      </c>
      <c r="I6191" s="1" t="s">
        <v>34</v>
      </c>
      <c r="J6191">
        <v>1</v>
      </c>
      <c r="K6191">
        <v>0</v>
      </c>
      <c r="L6191">
        <v>0</v>
      </c>
      <c r="M6191">
        <v>5900</v>
      </c>
      <c r="N6191">
        <v>6490</v>
      </c>
      <c r="O6191">
        <v>0</v>
      </c>
      <c r="P6191">
        <v>5900</v>
      </c>
      <c r="Q6191">
        <v>6490</v>
      </c>
      <c r="R6191" s="1" t="s">
        <v>44264</v>
      </c>
      <c r="S6191">
        <v>172260940</v>
      </c>
      <c r="T6191">
        <v>0</v>
      </c>
      <c r="U6191" s="1" t="s">
        <v>25785</v>
      </c>
      <c r="V6191">
        <v>0</v>
      </c>
      <c r="W6191">
        <v>10</v>
      </c>
      <c r="X6191" s="1" t="s">
        <v>27235</v>
      </c>
      <c r="Y6191">
        <v>60</v>
      </c>
      <c r="Z6191" s="1" t="s">
        <v>27236</v>
      </c>
      <c r="AA6191" s="1" t="s">
        <v>25777</v>
      </c>
      <c r="AB6191">
        <v>90</v>
      </c>
      <c r="AC6191" s="1" t="s">
        <v>25786</v>
      </c>
      <c r="AD6191" s="1" t="s">
        <v>25779</v>
      </c>
      <c r="AE6191">
        <v>15</v>
      </c>
      <c r="AF6191" s="1" t="s">
        <v>44254</v>
      </c>
      <c r="AG6191" s="1" t="s">
        <v>25777</v>
      </c>
      <c r="AH6191">
        <v>5900</v>
      </c>
      <c r="AI6191">
        <v>0</v>
      </c>
      <c r="AJ6191">
        <v>0</v>
      </c>
      <c r="AK6191">
        <v>0</v>
      </c>
      <c r="AL6191" s="1" t="s">
        <v>27875</v>
      </c>
      <c r="AM6191" s="1" t="s">
        <v>35</v>
      </c>
      <c r="AN6191" s="1" t="s">
        <v>27093</v>
      </c>
      <c r="AO6191" s="1" t="s">
        <v>35</v>
      </c>
      <c r="AP6191" s="1" t="s">
        <v>44265</v>
      </c>
      <c r="AQ6191" s="1" t="s">
        <v>35</v>
      </c>
      <c r="AR6191" s="1" t="s">
        <v>35</v>
      </c>
      <c r="AS6191" s="1" t="s">
        <v>35</v>
      </c>
      <c r="AT6191" s="1" t="s">
        <v>35</v>
      </c>
      <c r="AU6191" s="1" t="s">
        <v>35</v>
      </c>
      <c r="AV6191" s="1" t="s">
        <v>35</v>
      </c>
      <c r="AW6191" s="1" t="s">
        <v>35</v>
      </c>
      <c r="AX6191" s="1" t="s">
        <v>35</v>
      </c>
      <c r="AY6191" s="1" t="s">
        <v>35</v>
      </c>
      <c r="AZ6191" s="1" t="s">
        <v>35</v>
      </c>
      <c r="BA6191" s="1" t="s">
        <v>35</v>
      </c>
      <c r="BB6191" s="1" t="s">
        <v>35</v>
      </c>
      <c r="BC6191" s="1" t="s">
        <v>35</v>
      </c>
      <c r="BD6191" s="1" t="s">
        <v>35</v>
      </c>
      <c r="BE6191" s="1" t="s">
        <v>35</v>
      </c>
      <c r="BF6191" s="1" t="s">
        <v>35</v>
      </c>
      <c r="BG6191" s="1" t="s">
        <v>35</v>
      </c>
      <c r="BH6191" s="1" t="s">
        <v>35</v>
      </c>
      <c r="BI6191" s="1" t="s">
        <v>35</v>
      </c>
      <c r="BJ6191" s="1" t="s">
        <v>35</v>
      </c>
      <c r="BK6191" s="1" t="s">
        <v>35</v>
      </c>
      <c r="BL6191" s="1" t="s">
        <v>35</v>
      </c>
      <c r="BM6191" s="1" t="s">
        <v>35</v>
      </c>
      <c r="BN6191" s="1" t="s">
        <v>35</v>
      </c>
      <c r="BO6191" s="1" t="s">
        <v>35</v>
      </c>
      <c r="BP6191" s="1" t="s">
        <v>35</v>
      </c>
      <c r="BQ6191" s="1" t="s">
        <v>35</v>
      </c>
      <c r="BR6191" s="1" t="s">
        <v>35</v>
      </c>
      <c r="BS6191" s="1" t="s">
        <v>35</v>
      </c>
      <c r="BT6191" s="1" t="s">
        <v>35</v>
      </c>
      <c r="BU6191" s="1" t="s">
        <v>35</v>
      </c>
      <c r="BV6191">
        <v>1</v>
      </c>
    </row>
    <row r="6192" spans="1:74">
      <c r="A6192" s="1" t="s">
        <v>44266</v>
      </c>
      <c r="B6192" s="1" t="s">
        <v>1176</v>
      </c>
      <c r="C6192" s="1" t="s">
        <v>44267</v>
      </c>
      <c r="D6192" s="1" t="s">
        <v>25774</v>
      </c>
      <c r="E6192" s="1" t="s">
        <v>44268</v>
      </c>
      <c r="F6192">
        <v>6800</v>
      </c>
      <c r="G6192">
        <v>7480</v>
      </c>
      <c r="H6192">
        <v>17</v>
      </c>
      <c r="I6192" s="1" t="s">
        <v>34</v>
      </c>
      <c r="J6192">
        <v>1</v>
      </c>
      <c r="K6192">
        <v>0</v>
      </c>
      <c r="L6192">
        <v>0</v>
      </c>
      <c r="M6192">
        <v>6800</v>
      </c>
      <c r="N6192">
        <v>7480</v>
      </c>
      <c r="O6192">
        <v>0</v>
      </c>
      <c r="P6192">
        <v>6800</v>
      </c>
      <c r="Q6192">
        <v>7480</v>
      </c>
      <c r="R6192" s="1" t="s">
        <v>25777</v>
      </c>
      <c r="S6192">
        <v>172275900</v>
      </c>
      <c r="T6192">
        <v>0</v>
      </c>
      <c r="U6192" s="1" t="s">
        <v>25777</v>
      </c>
      <c r="V6192">
        <v>0</v>
      </c>
      <c r="W6192">
        <v>12</v>
      </c>
      <c r="X6192" s="1" t="s">
        <v>25943</v>
      </c>
      <c r="Y6192">
        <v>75</v>
      </c>
      <c r="Z6192" s="1" t="s">
        <v>26392</v>
      </c>
      <c r="AA6192" s="1" t="s">
        <v>25777</v>
      </c>
      <c r="AC6192" s="1" t="s">
        <v>35</v>
      </c>
      <c r="AD6192" s="1" t="s">
        <v>25779</v>
      </c>
      <c r="AE6192">
        <v>55</v>
      </c>
      <c r="AF6192" s="1" t="s">
        <v>44269</v>
      </c>
      <c r="AG6192" s="1" t="s">
        <v>25777</v>
      </c>
      <c r="AH6192">
        <v>6800</v>
      </c>
      <c r="AI6192">
        <v>0</v>
      </c>
      <c r="AJ6192">
        <v>0</v>
      </c>
      <c r="AK6192">
        <v>0</v>
      </c>
      <c r="AL6192" s="1" t="s">
        <v>26394</v>
      </c>
      <c r="AM6192" s="1" t="s">
        <v>35</v>
      </c>
      <c r="AN6192" s="1" t="s">
        <v>25865</v>
      </c>
      <c r="AO6192" s="1" t="s">
        <v>35</v>
      </c>
      <c r="AP6192" s="1" t="s">
        <v>44270</v>
      </c>
      <c r="AQ6192" s="1" t="s">
        <v>35</v>
      </c>
      <c r="AR6192" s="1" t="s">
        <v>35</v>
      </c>
      <c r="AS6192" s="1" t="s">
        <v>35</v>
      </c>
      <c r="AT6192" s="1" t="s">
        <v>35</v>
      </c>
      <c r="AU6192" s="1" t="s">
        <v>35</v>
      </c>
      <c r="AV6192" s="1" t="s">
        <v>35</v>
      </c>
      <c r="AW6192" s="1" t="s">
        <v>35</v>
      </c>
      <c r="AX6192" s="1" t="s">
        <v>35</v>
      </c>
      <c r="AY6192" s="1" t="s">
        <v>35</v>
      </c>
      <c r="AZ6192" s="1" t="s">
        <v>35</v>
      </c>
      <c r="BA6192" s="1" t="s">
        <v>35</v>
      </c>
      <c r="BB6192" s="1" t="s">
        <v>35</v>
      </c>
      <c r="BC6192" s="1" t="s">
        <v>35</v>
      </c>
      <c r="BD6192" s="1" t="s">
        <v>35</v>
      </c>
      <c r="BE6192" s="1" t="s">
        <v>35</v>
      </c>
      <c r="BF6192" s="1" t="s">
        <v>35</v>
      </c>
      <c r="BG6192" s="1" t="s">
        <v>35</v>
      </c>
      <c r="BH6192" s="1" t="s">
        <v>35</v>
      </c>
      <c r="BI6192" s="1" t="s">
        <v>35</v>
      </c>
      <c r="BJ6192" s="1" t="s">
        <v>35</v>
      </c>
      <c r="BK6192" s="1" t="s">
        <v>35</v>
      </c>
      <c r="BL6192" s="1" t="s">
        <v>35</v>
      </c>
      <c r="BM6192" s="1" t="s">
        <v>35</v>
      </c>
      <c r="BN6192" s="1" t="s">
        <v>35</v>
      </c>
      <c r="BO6192" s="1" t="s">
        <v>35</v>
      </c>
      <c r="BP6192" s="1" t="s">
        <v>35</v>
      </c>
      <c r="BQ6192" s="1" t="s">
        <v>35</v>
      </c>
      <c r="BR6192" s="1" t="s">
        <v>35</v>
      </c>
      <c r="BS6192" s="1" t="s">
        <v>35</v>
      </c>
      <c r="BT6192" s="1" t="s">
        <v>35</v>
      </c>
      <c r="BU6192" s="1" t="s">
        <v>35</v>
      </c>
    </row>
    <row r="6193" spans="1:74">
      <c r="A6193" s="1" t="s">
        <v>5723</v>
      </c>
      <c r="B6193" s="1" t="s">
        <v>44271</v>
      </c>
      <c r="C6193" s="1" t="s">
        <v>44272</v>
      </c>
      <c r="D6193" s="1" t="s">
        <v>25774</v>
      </c>
      <c r="E6193" s="1" t="s">
        <v>44268</v>
      </c>
      <c r="F6193">
        <v>6800</v>
      </c>
      <c r="G6193">
        <v>7480</v>
      </c>
      <c r="H6193">
        <v>17</v>
      </c>
      <c r="I6193" s="1" t="s">
        <v>34</v>
      </c>
      <c r="J6193">
        <v>1</v>
      </c>
      <c r="K6193">
        <v>0</v>
      </c>
      <c r="L6193">
        <v>0</v>
      </c>
      <c r="M6193">
        <v>6800</v>
      </c>
      <c r="N6193">
        <v>7480</v>
      </c>
      <c r="O6193">
        <v>0</v>
      </c>
      <c r="P6193">
        <v>6800</v>
      </c>
      <c r="Q6193">
        <v>7480</v>
      </c>
      <c r="R6193" s="1" t="s">
        <v>44273</v>
      </c>
      <c r="S6193">
        <v>172275900</v>
      </c>
      <c r="T6193">
        <v>0</v>
      </c>
      <c r="U6193" s="1" t="s">
        <v>25828</v>
      </c>
      <c r="V6193">
        <v>0</v>
      </c>
      <c r="W6193">
        <v>12</v>
      </c>
      <c r="X6193" s="1" t="s">
        <v>25943</v>
      </c>
      <c r="Y6193">
        <v>75</v>
      </c>
      <c r="Z6193" s="1" t="s">
        <v>26392</v>
      </c>
      <c r="AA6193" s="1" t="s">
        <v>25777</v>
      </c>
      <c r="AB6193">
        <v>10</v>
      </c>
      <c r="AC6193" s="1" t="s">
        <v>25786</v>
      </c>
      <c r="AD6193" s="1" t="s">
        <v>25779</v>
      </c>
      <c r="AE6193">
        <v>12</v>
      </c>
      <c r="AF6193" s="1" t="s">
        <v>44269</v>
      </c>
      <c r="AG6193" s="1" t="s">
        <v>25777</v>
      </c>
      <c r="AH6193">
        <v>6800</v>
      </c>
      <c r="AI6193">
        <v>0</v>
      </c>
      <c r="AJ6193">
        <v>0</v>
      </c>
      <c r="AK6193">
        <v>0</v>
      </c>
      <c r="AL6193" s="1" t="s">
        <v>26394</v>
      </c>
      <c r="AM6193" s="1" t="s">
        <v>35</v>
      </c>
      <c r="AN6193" s="1" t="s">
        <v>25865</v>
      </c>
      <c r="AO6193" s="1" t="s">
        <v>35</v>
      </c>
      <c r="AP6193" s="1" t="s">
        <v>44274</v>
      </c>
      <c r="AQ6193" s="1" t="s">
        <v>35</v>
      </c>
      <c r="AR6193" s="1" t="s">
        <v>35</v>
      </c>
      <c r="AS6193" s="1" t="s">
        <v>35</v>
      </c>
      <c r="AT6193" s="1" t="s">
        <v>35</v>
      </c>
      <c r="AU6193" s="1" t="s">
        <v>35</v>
      </c>
      <c r="AV6193" s="1" t="s">
        <v>35</v>
      </c>
      <c r="AW6193" s="1" t="s">
        <v>35</v>
      </c>
      <c r="AX6193" s="1" t="s">
        <v>35</v>
      </c>
      <c r="AY6193" s="1" t="s">
        <v>35</v>
      </c>
      <c r="AZ6193" s="1" t="s">
        <v>35</v>
      </c>
      <c r="BA6193" s="1" t="s">
        <v>35</v>
      </c>
      <c r="BB6193" s="1" t="s">
        <v>35</v>
      </c>
      <c r="BC6193" s="1" t="s">
        <v>35</v>
      </c>
      <c r="BD6193" s="1" t="s">
        <v>35</v>
      </c>
      <c r="BE6193" s="1" t="s">
        <v>35</v>
      </c>
      <c r="BF6193" s="1" t="s">
        <v>35</v>
      </c>
      <c r="BG6193" s="1" t="s">
        <v>35</v>
      </c>
      <c r="BH6193" s="1" t="s">
        <v>35</v>
      </c>
      <c r="BI6193" s="1" t="s">
        <v>35</v>
      </c>
      <c r="BJ6193" s="1" t="s">
        <v>35</v>
      </c>
      <c r="BK6193" s="1" t="s">
        <v>35</v>
      </c>
      <c r="BL6193" s="1" t="s">
        <v>35</v>
      </c>
      <c r="BM6193" s="1" t="s">
        <v>35</v>
      </c>
      <c r="BN6193" s="1" t="s">
        <v>35</v>
      </c>
      <c r="BO6193" s="1" t="s">
        <v>35</v>
      </c>
      <c r="BP6193" s="1" t="s">
        <v>35</v>
      </c>
      <c r="BQ6193" s="1" t="s">
        <v>35</v>
      </c>
      <c r="BR6193" s="1" t="s">
        <v>35</v>
      </c>
      <c r="BS6193" s="1" t="s">
        <v>35</v>
      </c>
      <c r="BT6193" s="1" t="s">
        <v>35</v>
      </c>
      <c r="BU6193" s="1" t="s">
        <v>35</v>
      </c>
      <c r="BV6193">
        <v>1</v>
      </c>
    </row>
    <row r="6194" spans="1:74">
      <c r="A6194" s="1" t="s">
        <v>5845</v>
      </c>
      <c r="B6194" s="1" t="s">
        <v>44275</v>
      </c>
      <c r="C6194" s="1" t="s">
        <v>44276</v>
      </c>
      <c r="D6194" s="1" t="s">
        <v>25774</v>
      </c>
      <c r="E6194" s="1" t="s">
        <v>44268</v>
      </c>
      <c r="F6194">
        <v>6800</v>
      </c>
      <c r="G6194">
        <v>7480</v>
      </c>
      <c r="H6194">
        <v>17</v>
      </c>
      <c r="I6194" s="1" t="s">
        <v>34</v>
      </c>
      <c r="J6194">
        <v>1</v>
      </c>
      <c r="K6194">
        <v>0</v>
      </c>
      <c r="L6194">
        <v>0</v>
      </c>
      <c r="M6194">
        <v>6800</v>
      </c>
      <c r="N6194">
        <v>7480</v>
      </c>
      <c r="O6194">
        <v>0</v>
      </c>
      <c r="P6194">
        <v>6800</v>
      </c>
      <c r="Q6194">
        <v>7480</v>
      </c>
      <c r="R6194" s="1" t="s">
        <v>44277</v>
      </c>
      <c r="S6194">
        <v>172275900</v>
      </c>
      <c r="T6194">
        <v>0</v>
      </c>
      <c r="U6194" s="1" t="s">
        <v>25828</v>
      </c>
      <c r="V6194">
        <v>0</v>
      </c>
      <c r="W6194">
        <v>12</v>
      </c>
      <c r="X6194" s="1" t="s">
        <v>25943</v>
      </c>
      <c r="Y6194">
        <v>75</v>
      </c>
      <c r="Z6194" s="1" t="s">
        <v>26392</v>
      </c>
      <c r="AA6194" s="1" t="s">
        <v>25777</v>
      </c>
      <c r="AB6194">
        <v>40</v>
      </c>
      <c r="AC6194" s="1" t="s">
        <v>25786</v>
      </c>
      <c r="AD6194" s="1" t="s">
        <v>25779</v>
      </c>
      <c r="AE6194">
        <v>9</v>
      </c>
      <c r="AF6194" s="1" t="s">
        <v>44269</v>
      </c>
      <c r="AG6194" s="1" t="s">
        <v>25777</v>
      </c>
      <c r="AH6194">
        <v>6800</v>
      </c>
      <c r="AI6194">
        <v>0</v>
      </c>
      <c r="AJ6194">
        <v>0</v>
      </c>
      <c r="AK6194">
        <v>0</v>
      </c>
      <c r="AL6194" s="1" t="s">
        <v>26394</v>
      </c>
      <c r="AM6194" s="1" t="s">
        <v>35</v>
      </c>
      <c r="AN6194" s="1" t="s">
        <v>25865</v>
      </c>
      <c r="AO6194" s="1" t="s">
        <v>35</v>
      </c>
      <c r="AP6194" s="1" t="s">
        <v>44276</v>
      </c>
      <c r="AQ6194" s="1" t="s">
        <v>35</v>
      </c>
      <c r="AR6194" s="1" t="s">
        <v>35</v>
      </c>
      <c r="AS6194" s="1" t="s">
        <v>35</v>
      </c>
      <c r="AT6194" s="1" t="s">
        <v>35</v>
      </c>
      <c r="AU6194" s="1" t="s">
        <v>35</v>
      </c>
      <c r="AV6194" s="1" t="s">
        <v>35</v>
      </c>
      <c r="AW6194" s="1" t="s">
        <v>35</v>
      </c>
      <c r="AX6194" s="1" t="s">
        <v>35</v>
      </c>
      <c r="AY6194" s="1" t="s">
        <v>35</v>
      </c>
      <c r="AZ6194" s="1" t="s">
        <v>35</v>
      </c>
      <c r="BA6194" s="1" t="s">
        <v>35</v>
      </c>
      <c r="BB6194" s="1" t="s">
        <v>35</v>
      </c>
      <c r="BC6194" s="1" t="s">
        <v>35</v>
      </c>
      <c r="BD6194" s="1" t="s">
        <v>35</v>
      </c>
      <c r="BE6194" s="1" t="s">
        <v>35</v>
      </c>
      <c r="BF6194" s="1" t="s">
        <v>35</v>
      </c>
      <c r="BG6194" s="1" t="s">
        <v>35</v>
      </c>
      <c r="BH6194" s="1" t="s">
        <v>35</v>
      </c>
      <c r="BI6194" s="1" t="s">
        <v>35</v>
      </c>
      <c r="BJ6194" s="1" t="s">
        <v>35</v>
      </c>
      <c r="BK6194" s="1" t="s">
        <v>35</v>
      </c>
      <c r="BL6194" s="1" t="s">
        <v>35</v>
      </c>
      <c r="BM6194" s="1" t="s">
        <v>35</v>
      </c>
      <c r="BN6194" s="1" t="s">
        <v>35</v>
      </c>
      <c r="BO6194" s="1" t="s">
        <v>35</v>
      </c>
      <c r="BP6194" s="1" t="s">
        <v>35</v>
      </c>
      <c r="BQ6194" s="1" t="s">
        <v>35</v>
      </c>
      <c r="BR6194" s="1" t="s">
        <v>35</v>
      </c>
      <c r="BS6194" s="1" t="s">
        <v>35</v>
      </c>
      <c r="BT6194" s="1" t="s">
        <v>35</v>
      </c>
      <c r="BU6194" s="1" t="s">
        <v>35</v>
      </c>
      <c r="BV6194">
        <v>1</v>
      </c>
    </row>
    <row r="6195" spans="1:74">
      <c r="A6195" s="1" t="s">
        <v>21556</v>
      </c>
      <c r="B6195" s="1" t="s">
        <v>44278</v>
      </c>
      <c r="C6195" s="1" t="s">
        <v>44267</v>
      </c>
      <c r="D6195" s="1" t="s">
        <v>25774</v>
      </c>
      <c r="E6195" s="1" t="s">
        <v>44268</v>
      </c>
      <c r="F6195">
        <v>6800</v>
      </c>
      <c r="G6195">
        <v>7480</v>
      </c>
      <c r="H6195">
        <v>17</v>
      </c>
      <c r="I6195" s="1" t="s">
        <v>34</v>
      </c>
      <c r="J6195">
        <v>1</v>
      </c>
      <c r="K6195">
        <v>0</v>
      </c>
      <c r="L6195">
        <v>0</v>
      </c>
      <c r="M6195">
        <v>6800</v>
      </c>
      <c r="N6195">
        <v>7480</v>
      </c>
      <c r="O6195">
        <v>0</v>
      </c>
      <c r="P6195">
        <v>6800</v>
      </c>
      <c r="Q6195">
        <v>7480</v>
      </c>
      <c r="R6195" s="1" t="s">
        <v>44279</v>
      </c>
      <c r="S6195">
        <v>172275900</v>
      </c>
      <c r="T6195">
        <v>0</v>
      </c>
      <c r="U6195" s="1" t="s">
        <v>25828</v>
      </c>
      <c r="V6195">
        <v>0</v>
      </c>
      <c r="W6195">
        <v>12</v>
      </c>
      <c r="X6195" s="1" t="s">
        <v>25943</v>
      </c>
      <c r="Y6195">
        <v>75</v>
      </c>
      <c r="Z6195" s="1" t="s">
        <v>26392</v>
      </c>
      <c r="AA6195" s="1" t="s">
        <v>25777</v>
      </c>
      <c r="AB6195">
        <v>81</v>
      </c>
      <c r="AC6195" s="1" t="s">
        <v>25786</v>
      </c>
      <c r="AD6195" s="1" t="s">
        <v>25779</v>
      </c>
      <c r="AE6195">
        <v>20</v>
      </c>
      <c r="AF6195" s="1" t="s">
        <v>44269</v>
      </c>
      <c r="AG6195" s="1" t="s">
        <v>25777</v>
      </c>
      <c r="AH6195">
        <v>6800</v>
      </c>
      <c r="AI6195">
        <v>0</v>
      </c>
      <c r="AJ6195">
        <v>0</v>
      </c>
      <c r="AK6195">
        <v>0</v>
      </c>
      <c r="AL6195" s="1" t="s">
        <v>26394</v>
      </c>
      <c r="AM6195" s="1" t="s">
        <v>35</v>
      </c>
      <c r="AN6195" s="1" t="s">
        <v>25865</v>
      </c>
      <c r="AO6195" s="1" t="s">
        <v>35</v>
      </c>
      <c r="AP6195" s="1" t="s">
        <v>44270</v>
      </c>
      <c r="AQ6195" s="1" t="s">
        <v>35</v>
      </c>
      <c r="AR6195" s="1" t="s">
        <v>35</v>
      </c>
      <c r="AS6195" s="1" t="s">
        <v>35</v>
      </c>
      <c r="AT6195" s="1" t="s">
        <v>35</v>
      </c>
      <c r="AU6195" s="1" t="s">
        <v>35</v>
      </c>
      <c r="AV6195" s="1" t="s">
        <v>35</v>
      </c>
      <c r="AW6195" s="1" t="s">
        <v>35</v>
      </c>
      <c r="AX6195" s="1" t="s">
        <v>35</v>
      </c>
      <c r="AY6195" s="1" t="s">
        <v>35</v>
      </c>
      <c r="AZ6195" s="1" t="s">
        <v>35</v>
      </c>
      <c r="BA6195" s="1" t="s">
        <v>35</v>
      </c>
      <c r="BB6195" s="1" t="s">
        <v>35</v>
      </c>
      <c r="BC6195" s="1" t="s">
        <v>35</v>
      </c>
      <c r="BD6195" s="1" t="s">
        <v>35</v>
      </c>
      <c r="BE6195" s="1" t="s">
        <v>35</v>
      </c>
      <c r="BF6195" s="1" t="s">
        <v>35</v>
      </c>
      <c r="BG6195" s="1" t="s">
        <v>35</v>
      </c>
      <c r="BH6195" s="1" t="s">
        <v>35</v>
      </c>
      <c r="BI6195" s="1" t="s">
        <v>35</v>
      </c>
      <c r="BJ6195" s="1" t="s">
        <v>35</v>
      </c>
      <c r="BK6195" s="1" t="s">
        <v>35</v>
      </c>
      <c r="BL6195" s="1" t="s">
        <v>35</v>
      </c>
      <c r="BM6195" s="1" t="s">
        <v>35</v>
      </c>
      <c r="BN6195" s="1" t="s">
        <v>35</v>
      </c>
      <c r="BO6195" s="1" t="s">
        <v>35</v>
      </c>
      <c r="BP6195" s="1" t="s">
        <v>35</v>
      </c>
      <c r="BQ6195" s="1" t="s">
        <v>35</v>
      </c>
      <c r="BR6195" s="1" t="s">
        <v>35</v>
      </c>
      <c r="BS6195" s="1" t="s">
        <v>35</v>
      </c>
      <c r="BT6195" s="1" t="s">
        <v>35</v>
      </c>
      <c r="BU6195" s="1" t="s">
        <v>35</v>
      </c>
      <c r="BV6195">
        <v>1</v>
      </c>
    </row>
    <row r="6196" spans="1:74">
      <c r="A6196" s="1" t="s">
        <v>1173</v>
      </c>
      <c r="B6196" s="1" t="s">
        <v>44280</v>
      </c>
      <c r="C6196" s="1" t="s">
        <v>44281</v>
      </c>
      <c r="D6196" s="1" t="s">
        <v>25774</v>
      </c>
      <c r="E6196" s="1" t="s">
        <v>44268</v>
      </c>
      <c r="F6196">
        <v>6800</v>
      </c>
      <c r="G6196">
        <v>7480</v>
      </c>
      <c r="H6196">
        <v>17</v>
      </c>
      <c r="I6196" s="1" t="s">
        <v>34</v>
      </c>
      <c r="J6196">
        <v>1</v>
      </c>
      <c r="K6196">
        <v>0</v>
      </c>
      <c r="L6196">
        <v>0</v>
      </c>
      <c r="M6196">
        <v>6800</v>
      </c>
      <c r="N6196">
        <v>7480</v>
      </c>
      <c r="O6196">
        <v>0</v>
      </c>
      <c r="P6196">
        <v>6800</v>
      </c>
      <c r="Q6196">
        <v>7480</v>
      </c>
      <c r="R6196" s="1" t="s">
        <v>44282</v>
      </c>
      <c r="S6196">
        <v>172275900</v>
      </c>
      <c r="T6196">
        <v>0</v>
      </c>
      <c r="U6196" s="1" t="s">
        <v>25828</v>
      </c>
      <c r="V6196">
        <v>0</v>
      </c>
      <c r="W6196">
        <v>12</v>
      </c>
      <c r="X6196" s="1" t="s">
        <v>25943</v>
      </c>
      <c r="Y6196">
        <v>75</v>
      </c>
      <c r="Z6196" s="1" t="s">
        <v>26392</v>
      </c>
      <c r="AA6196" s="1" t="s">
        <v>25777</v>
      </c>
      <c r="AB6196">
        <v>141</v>
      </c>
      <c r="AC6196" s="1" t="s">
        <v>25786</v>
      </c>
      <c r="AD6196" s="1" t="s">
        <v>25779</v>
      </c>
      <c r="AE6196">
        <v>14</v>
      </c>
      <c r="AF6196" s="1" t="s">
        <v>44269</v>
      </c>
      <c r="AG6196" s="1" t="s">
        <v>25777</v>
      </c>
      <c r="AH6196">
        <v>6800</v>
      </c>
      <c r="AI6196">
        <v>0</v>
      </c>
      <c r="AJ6196">
        <v>0</v>
      </c>
      <c r="AK6196">
        <v>0</v>
      </c>
      <c r="AL6196" s="1" t="s">
        <v>26394</v>
      </c>
      <c r="AM6196" s="1" t="s">
        <v>35</v>
      </c>
      <c r="AN6196" s="1" t="s">
        <v>25865</v>
      </c>
      <c r="AO6196" s="1" t="s">
        <v>35</v>
      </c>
      <c r="AP6196" s="1" t="s">
        <v>44283</v>
      </c>
      <c r="AQ6196" s="1" t="s">
        <v>35</v>
      </c>
      <c r="AR6196" s="1" t="s">
        <v>35</v>
      </c>
      <c r="AS6196" s="1" t="s">
        <v>35</v>
      </c>
      <c r="AT6196" s="1" t="s">
        <v>35</v>
      </c>
      <c r="AU6196" s="1" t="s">
        <v>35</v>
      </c>
      <c r="AV6196" s="1" t="s">
        <v>35</v>
      </c>
      <c r="AW6196" s="1" t="s">
        <v>35</v>
      </c>
      <c r="AX6196" s="1" t="s">
        <v>35</v>
      </c>
      <c r="AY6196" s="1" t="s">
        <v>35</v>
      </c>
      <c r="AZ6196" s="1" t="s">
        <v>35</v>
      </c>
      <c r="BA6196" s="1" t="s">
        <v>35</v>
      </c>
      <c r="BB6196" s="1" t="s">
        <v>35</v>
      </c>
      <c r="BC6196" s="1" t="s">
        <v>35</v>
      </c>
      <c r="BD6196" s="1" t="s">
        <v>35</v>
      </c>
      <c r="BE6196" s="1" t="s">
        <v>35</v>
      </c>
      <c r="BF6196" s="1" t="s">
        <v>35</v>
      </c>
      <c r="BG6196" s="1" t="s">
        <v>35</v>
      </c>
      <c r="BH6196" s="1" t="s">
        <v>35</v>
      </c>
      <c r="BI6196" s="1" t="s">
        <v>35</v>
      </c>
      <c r="BJ6196" s="1" t="s">
        <v>35</v>
      </c>
      <c r="BK6196" s="1" t="s">
        <v>35</v>
      </c>
      <c r="BL6196" s="1" t="s">
        <v>35</v>
      </c>
      <c r="BM6196" s="1" t="s">
        <v>35</v>
      </c>
      <c r="BN6196" s="1" t="s">
        <v>35</v>
      </c>
      <c r="BO6196" s="1" t="s">
        <v>35</v>
      </c>
      <c r="BP6196" s="1" t="s">
        <v>35</v>
      </c>
      <c r="BQ6196" s="1" t="s">
        <v>35</v>
      </c>
      <c r="BR6196" s="1" t="s">
        <v>35</v>
      </c>
      <c r="BS6196" s="1" t="s">
        <v>35</v>
      </c>
      <c r="BT6196" s="1" t="s">
        <v>35</v>
      </c>
      <c r="BU6196" s="1" t="s">
        <v>35</v>
      </c>
      <c r="BV6196">
        <v>1</v>
      </c>
    </row>
    <row r="6197" spans="1:74">
      <c r="A6197" s="1" t="s">
        <v>44284</v>
      </c>
      <c r="B6197" s="1" t="s">
        <v>12126</v>
      </c>
      <c r="C6197" s="1" t="s">
        <v>44285</v>
      </c>
      <c r="D6197" s="1" t="s">
        <v>25774</v>
      </c>
      <c r="E6197" s="1" t="s">
        <v>44286</v>
      </c>
      <c r="F6197">
        <v>9800</v>
      </c>
      <c r="G6197">
        <v>10780</v>
      </c>
      <c r="H6197">
        <v>125</v>
      </c>
      <c r="I6197" s="1" t="s">
        <v>25843</v>
      </c>
      <c r="J6197">
        <v>1</v>
      </c>
      <c r="K6197">
        <v>0</v>
      </c>
      <c r="L6197">
        <v>0</v>
      </c>
      <c r="M6197">
        <v>9800</v>
      </c>
      <c r="N6197">
        <v>10780</v>
      </c>
      <c r="O6197">
        <v>0</v>
      </c>
      <c r="P6197">
        <v>9800</v>
      </c>
      <c r="Q6197">
        <v>10780</v>
      </c>
      <c r="R6197" s="1" t="s">
        <v>25777</v>
      </c>
      <c r="S6197">
        <v>1252280001</v>
      </c>
      <c r="T6197">
        <v>0</v>
      </c>
      <c r="U6197" s="1" t="s">
        <v>25777</v>
      </c>
      <c r="V6197">
        <v>0</v>
      </c>
      <c r="W6197">
        <v>15</v>
      </c>
      <c r="X6197" s="1" t="s">
        <v>26090</v>
      </c>
      <c r="Y6197">
        <v>80</v>
      </c>
      <c r="Z6197" s="1" t="s">
        <v>44287</v>
      </c>
      <c r="AA6197" s="1" t="s">
        <v>25777</v>
      </c>
      <c r="AC6197" s="1" t="s">
        <v>35</v>
      </c>
      <c r="AD6197" s="1" t="s">
        <v>25779</v>
      </c>
      <c r="AE6197">
        <v>15</v>
      </c>
      <c r="AF6197" s="1" t="s">
        <v>44288</v>
      </c>
      <c r="AG6197" s="1" t="s">
        <v>25777</v>
      </c>
      <c r="AH6197">
        <v>9800</v>
      </c>
      <c r="AI6197">
        <v>0</v>
      </c>
      <c r="AJ6197">
        <v>0</v>
      </c>
      <c r="AK6197">
        <v>0</v>
      </c>
      <c r="AL6197" s="1" t="s">
        <v>26090</v>
      </c>
      <c r="AM6197" s="1" t="s">
        <v>35</v>
      </c>
      <c r="AN6197" s="1" t="s">
        <v>26049</v>
      </c>
      <c r="AO6197" s="1" t="s">
        <v>35</v>
      </c>
      <c r="AP6197" s="1" t="s">
        <v>44289</v>
      </c>
      <c r="AQ6197" s="1" t="s">
        <v>35</v>
      </c>
      <c r="AR6197" s="1" t="s">
        <v>35</v>
      </c>
      <c r="AS6197" s="1" t="s">
        <v>35</v>
      </c>
      <c r="AT6197" s="1" t="s">
        <v>35</v>
      </c>
      <c r="AU6197" s="1" t="s">
        <v>35</v>
      </c>
      <c r="AV6197" s="1" t="s">
        <v>35</v>
      </c>
      <c r="AW6197" s="1" t="s">
        <v>35</v>
      </c>
      <c r="AX6197" s="1" t="s">
        <v>35</v>
      </c>
      <c r="AY6197" s="1" t="s">
        <v>35</v>
      </c>
      <c r="AZ6197" s="1" t="s">
        <v>35</v>
      </c>
      <c r="BA6197" s="1" t="s">
        <v>35</v>
      </c>
      <c r="BB6197" s="1" t="s">
        <v>35</v>
      </c>
      <c r="BC6197" s="1" t="s">
        <v>35</v>
      </c>
      <c r="BD6197" s="1" t="s">
        <v>35</v>
      </c>
      <c r="BE6197" s="1" t="s">
        <v>35</v>
      </c>
      <c r="BF6197" s="1" t="s">
        <v>35</v>
      </c>
      <c r="BG6197" s="1" t="s">
        <v>35</v>
      </c>
      <c r="BH6197" s="1" t="s">
        <v>35</v>
      </c>
      <c r="BI6197" s="1" t="s">
        <v>35</v>
      </c>
      <c r="BJ6197" s="1" t="s">
        <v>35</v>
      </c>
      <c r="BK6197" s="1" t="s">
        <v>35</v>
      </c>
      <c r="BL6197" s="1" t="s">
        <v>35</v>
      </c>
      <c r="BM6197" s="1" t="s">
        <v>35</v>
      </c>
      <c r="BN6197" s="1" t="s">
        <v>35</v>
      </c>
      <c r="BO6197" s="1" t="s">
        <v>35</v>
      </c>
      <c r="BP6197" s="1" t="s">
        <v>35</v>
      </c>
      <c r="BQ6197" s="1" t="s">
        <v>35</v>
      </c>
      <c r="BR6197" s="1" t="s">
        <v>35</v>
      </c>
      <c r="BS6197" s="1" t="s">
        <v>35</v>
      </c>
      <c r="BT6197" s="1" t="s">
        <v>35</v>
      </c>
      <c r="BU6197" s="1" t="s">
        <v>35</v>
      </c>
    </row>
    <row r="6198" spans="1:74">
      <c r="A6198" s="1" t="s">
        <v>20074</v>
      </c>
      <c r="B6198" s="1" t="s">
        <v>44290</v>
      </c>
      <c r="C6198" s="1" t="s">
        <v>44291</v>
      </c>
      <c r="D6198" s="1" t="s">
        <v>25774</v>
      </c>
      <c r="E6198" s="1" t="s">
        <v>44286</v>
      </c>
      <c r="F6198">
        <v>9800</v>
      </c>
      <c r="G6198">
        <v>10780</v>
      </c>
      <c r="H6198">
        <v>125</v>
      </c>
      <c r="I6198" s="1" t="s">
        <v>25843</v>
      </c>
      <c r="J6198">
        <v>1</v>
      </c>
      <c r="K6198">
        <v>0</v>
      </c>
      <c r="L6198">
        <v>0</v>
      </c>
      <c r="M6198">
        <v>9800</v>
      </c>
      <c r="N6198">
        <v>10780</v>
      </c>
      <c r="O6198">
        <v>0</v>
      </c>
      <c r="P6198">
        <v>9800</v>
      </c>
      <c r="Q6198">
        <v>10780</v>
      </c>
      <c r="R6198" s="1" t="s">
        <v>44292</v>
      </c>
      <c r="S6198">
        <v>1252280001</v>
      </c>
      <c r="T6198">
        <v>0</v>
      </c>
      <c r="U6198" s="1" t="s">
        <v>25785</v>
      </c>
      <c r="V6198">
        <v>0</v>
      </c>
      <c r="W6198">
        <v>15</v>
      </c>
      <c r="X6198" s="1" t="s">
        <v>26090</v>
      </c>
      <c r="Y6198">
        <v>80</v>
      </c>
      <c r="Z6198" s="1" t="s">
        <v>44287</v>
      </c>
      <c r="AA6198" s="1" t="s">
        <v>25777</v>
      </c>
      <c r="AB6198">
        <v>30</v>
      </c>
      <c r="AC6198" s="1" t="s">
        <v>25899</v>
      </c>
      <c r="AD6198" s="1" t="s">
        <v>25779</v>
      </c>
      <c r="AE6198">
        <v>7</v>
      </c>
      <c r="AF6198" s="1" t="s">
        <v>44288</v>
      </c>
      <c r="AG6198" s="1" t="s">
        <v>25777</v>
      </c>
      <c r="AH6198">
        <v>9800</v>
      </c>
      <c r="AI6198">
        <v>0</v>
      </c>
      <c r="AJ6198">
        <v>0</v>
      </c>
      <c r="AK6198">
        <v>0</v>
      </c>
      <c r="AL6198" s="1" t="s">
        <v>26090</v>
      </c>
      <c r="AM6198" s="1" t="s">
        <v>35</v>
      </c>
      <c r="AN6198" s="1" t="s">
        <v>26049</v>
      </c>
      <c r="AO6198" s="1" t="s">
        <v>35</v>
      </c>
      <c r="AP6198" s="1" t="s">
        <v>44293</v>
      </c>
      <c r="AQ6198" s="1" t="s">
        <v>35</v>
      </c>
      <c r="AR6198" s="1" t="s">
        <v>35</v>
      </c>
      <c r="AS6198" s="1" t="s">
        <v>35</v>
      </c>
      <c r="AT6198" s="1" t="s">
        <v>35</v>
      </c>
      <c r="AU6198" s="1" t="s">
        <v>35</v>
      </c>
      <c r="AV6198" s="1" t="s">
        <v>35</v>
      </c>
      <c r="AW6198" s="1" t="s">
        <v>35</v>
      </c>
      <c r="AX6198" s="1" t="s">
        <v>35</v>
      </c>
      <c r="AY6198" s="1" t="s">
        <v>35</v>
      </c>
      <c r="AZ6198" s="1" t="s">
        <v>35</v>
      </c>
      <c r="BA6198" s="1" t="s">
        <v>35</v>
      </c>
      <c r="BB6198" s="1" t="s">
        <v>35</v>
      </c>
      <c r="BC6198" s="1" t="s">
        <v>35</v>
      </c>
      <c r="BD6198" s="1" t="s">
        <v>35</v>
      </c>
      <c r="BE6198" s="1" t="s">
        <v>35</v>
      </c>
      <c r="BF6198" s="1" t="s">
        <v>35</v>
      </c>
      <c r="BG6198" s="1" t="s">
        <v>35</v>
      </c>
      <c r="BH6198" s="1" t="s">
        <v>35</v>
      </c>
      <c r="BI6198" s="1" t="s">
        <v>35</v>
      </c>
      <c r="BJ6198" s="1" t="s">
        <v>35</v>
      </c>
      <c r="BK6198" s="1" t="s">
        <v>35</v>
      </c>
      <c r="BL6198" s="1" t="s">
        <v>35</v>
      </c>
      <c r="BM6198" s="1" t="s">
        <v>35</v>
      </c>
      <c r="BN6198" s="1" t="s">
        <v>35</v>
      </c>
      <c r="BO6198" s="1" t="s">
        <v>35</v>
      </c>
      <c r="BP6198" s="1" t="s">
        <v>35</v>
      </c>
      <c r="BQ6198" s="1" t="s">
        <v>35</v>
      </c>
      <c r="BR6198" s="1" t="s">
        <v>35</v>
      </c>
      <c r="BS6198" s="1" t="s">
        <v>35</v>
      </c>
      <c r="BT6198" s="1" t="s">
        <v>35</v>
      </c>
      <c r="BU6198" s="1" t="s">
        <v>35</v>
      </c>
      <c r="BV6198">
        <v>1</v>
      </c>
    </row>
    <row r="6199" spans="1:74">
      <c r="A6199" s="1" t="s">
        <v>12123</v>
      </c>
      <c r="B6199" s="1" t="s">
        <v>44294</v>
      </c>
      <c r="C6199" s="1" t="s">
        <v>44285</v>
      </c>
      <c r="D6199" s="1" t="s">
        <v>25774</v>
      </c>
      <c r="E6199" s="1" t="s">
        <v>44286</v>
      </c>
      <c r="F6199">
        <v>9800</v>
      </c>
      <c r="G6199">
        <v>10780</v>
      </c>
      <c r="H6199">
        <v>125</v>
      </c>
      <c r="I6199" s="1" t="s">
        <v>25843</v>
      </c>
      <c r="J6199">
        <v>1</v>
      </c>
      <c r="K6199">
        <v>0</v>
      </c>
      <c r="L6199">
        <v>0</v>
      </c>
      <c r="M6199">
        <v>9800</v>
      </c>
      <c r="N6199">
        <v>10780</v>
      </c>
      <c r="O6199">
        <v>0</v>
      </c>
      <c r="P6199">
        <v>9800</v>
      </c>
      <c r="Q6199">
        <v>10780</v>
      </c>
      <c r="R6199" s="1" t="s">
        <v>44295</v>
      </c>
      <c r="S6199">
        <v>1252280001</v>
      </c>
      <c r="T6199">
        <v>0</v>
      </c>
      <c r="U6199" s="1" t="s">
        <v>25785</v>
      </c>
      <c r="V6199">
        <v>0</v>
      </c>
      <c r="W6199">
        <v>15</v>
      </c>
      <c r="X6199" s="1" t="s">
        <v>26090</v>
      </c>
      <c r="Y6199">
        <v>80</v>
      </c>
      <c r="Z6199" s="1" t="s">
        <v>44287</v>
      </c>
      <c r="AA6199" s="1" t="s">
        <v>25777</v>
      </c>
      <c r="AB6199">
        <v>91</v>
      </c>
      <c r="AC6199" s="1" t="s">
        <v>25899</v>
      </c>
      <c r="AD6199" s="1" t="s">
        <v>25779</v>
      </c>
      <c r="AE6199">
        <v>3</v>
      </c>
      <c r="AF6199" s="1" t="s">
        <v>44288</v>
      </c>
      <c r="AG6199" s="1" t="s">
        <v>25777</v>
      </c>
      <c r="AH6199">
        <v>9800</v>
      </c>
      <c r="AI6199">
        <v>0</v>
      </c>
      <c r="AJ6199">
        <v>0</v>
      </c>
      <c r="AK6199">
        <v>0</v>
      </c>
      <c r="AL6199" s="1" t="s">
        <v>26090</v>
      </c>
      <c r="AM6199" s="1" t="s">
        <v>35</v>
      </c>
      <c r="AN6199" s="1" t="s">
        <v>26049</v>
      </c>
      <c r="AO6199" s="1" t="s">
        <v>35</v>
      </c>
      <c r="AP6199" s="1" t="s">
        <v>44289</v>
      </c>
      <c r="AQ6199" s="1" t="s">
        <v>35</v>
      </c>
      <c r="AR6199" s="1" t="s">
        <v>35</v>
      </c>
      <c r="AS6199" s="1" t="s">
        <v>35</v>
      </c>
      <c r="AT6199" s="1" t="s">
        <v>35</v>
      </c>
      <c r="AU6199" s="1" t="s">
        <v>35</v>
      </c>
      <c r="AV6199" s="1" t="s">
        <v>35</v>
      </c>
      <c r="AW6199" s="1" t="s">
        <v>35</v>
      </c>
      <c r="AX6199" s="1" t="s">
        <v>35</v>
      </c>
      <c r="AY6199" s="1" t="s">
        <v>35</v>
      </c>
      <c r="AZ6199" s="1" t="s">
        <v>35</v>
      </c>
      <c r="BA6199" s="1" t="s">
        <v>35</v>
      </c>
      <c r="BB6199" s="1" t="s">
        <v>35</v>
      </c>
      <c r="BC6199" s="1" t="s">
        <v>35</v>
      </c>
      <c r="BD6199" s="1" t="s">
        <v>35</v>
      </c>
      <c r="BE6199" s="1" t="s">
        <v>35</v>
      </c>
      <c r="BF6199" s="1" t="s">
        <v>35</v>
      </c>
      <c r="BG6199" s="1" t="s">
        <v>35</v>
      </c>
      <c r="BH6199" s="1" t="s">
        <v>35</v>
      </c>
      <c r="BI6199" s="1" t="s">
        <v>35</v>
      </c>
      <c r="BJ6199" s="1" t="s">
        <v>35</v>
      </c>
      <c r="BK6199" s="1" t="s">
        <v>35</v>
      </c>
      <c r="BL6199" s="1" t="s">
        <v>35</v>
      </c>
      <c r="BM6199" s="1" t="s">
        <v>35</v>
      </c>
      <c r="BN6199" s="1" t="s">
        <v>35</v>
      </c>
      <c r="BO6199" s="1" t="s">
        <v>35</v>
      </c>
      <c r="BP6199" s="1" t="s">
        <v>35</v>
      </c>
      <c r="BQ6199" s="1" t="s">
        <v>35</v>
      </c>
      <c r="BR6199" s="1" t="s">
        <v>35</v>
      </c>
      <c r="BS6199" s="1" t="s">
        <v>35</v>
      </c>
      <c r="BT6199" s="1" t="s">
        <v>35</v>
      </c>
      <c r="BU6199" s="1" t="s">
        <v>35</v>
      </c>
      <c r="BV6199">
        <v>1</v>
      </c>
    </row>
    <row r="6200" spans="1:74">
      <c r="A6200" s="1" t="s">
        <v>19189</v>
      </c>
      <c r="B6200" s="1" t="s">
        <v>44296</v>
      </c>
      <c r="C6200" s="1" t="s">
        <v>44297</v>
      </c>
      <c r="D6200" s="1" t="s">
        <v>25774</v>
      </c>
      <c r="E6200" s="1" t="s">
        <v>44286</v>
      </c>
      <c r="F6200">
        <v>9800</v>
      </c>
      <c r="G6200">
        <v>10780</v>
      </c>
      <c r="H6200">
        <v>125</v>
      </c>
      <c r="I6200" s="1" t="s">
        <v>25843</v>
      </c>
      <c r="J6200">
        <v>1</v>
      </c>
      <c r="K6200">
        <v>0</v>
      </c>
      <c r="L6200">
        <v>0</v>
      </c>
      <c r="M6200">
        <v>9800</v>
      </c>
      <c r="N6200">
        <v>10780</v>
      </c>
      <c r="O6200">
        <v>0</v>
      </c>
      <c r="P6200">
        <v>9800</v>
      </c>
      <c r="Q6200">
        <v>10780</v>
      </c>
      <c r="R6200" s="1" t="s">
        <v>44298</v>
      </c>
      <c r="S6200">
        <v>1252280001</v>
      </c>
      <c r="T6200">
        <v>0</v>
      </c>
      <c r="U6200" s="1" t="s">
        <v>25785</v>
      </c>
      <c r="V6200">
        <v>0</v>
      </c>
      <c r="W6200">
        <v>15</v>
      </c>
      <c r="X6200" s="1" t="s">
        <v>26090</v>
      </c>
      <c r="Y6200">
        <v>80</v>
      </c>
      <c r="Z6200" s="1" t="s">
        <v>44287</v>
      </c>
      <c r="AA6200" s="1" t="s">
        <v>25777</v>
      </c>
      <c r="AB6200">
        <v>180</v>
      </c>
      <c r="AC6200" s="1" t="s">
        <v>25899</v>
      </c>
      <c r="AD6200" s="1" t="s">
        <v>25779</v>
      </c>
      <c r="AE6200">
        <v>5</v>
      </c>
      <c r="AF6200" s="1" t="s">
        <v>44288</v>
      </c>
      <c r="AG6200" s="1" t="s">
        <v>25777</v>
      </c>
      <c r="AH6200">
        <v>9800</v>
      </c>
      <c r="AI6200">
        <v>0</v>
      </c>
      <c r="AJ6200">
        <v>0</v>
      </c>
      <c r="AK6200">
        <v>0</v>
      </c>
      <c r="AL6200" s="1" t="s">
        <v>26090</v>
      </c>
      <c r="AM6200" s="1" t="s">
        <v>35</v>
      </c>
      <c r="AN6200" s="1" t="s">
        <v>26049</v>
      </c>
      <c r="AO6200" s="1" t="s">
        <v>35</v>
      </c>
      <c r="AP6200" s="1" t="s">
        <v>44299</v>
      </c>
      <c r="AQ6200" s="1" t="s">
        <v>35</v>
      </c>
      <c r="AR6200" s="1" t="s">
        <v>35</v>
      </c>
      <c r="AS6200" s="1" t="s">
        <v>35</v>
      </c>
      <c r="AT6200" s="1" t="s">
        <v>35</v>
      </c>
      <c r="AU6200" s="1" t="s">
        <v>35</v>
      </c>
      <c r="AV6200" s="1" t="s">
        <v>35</v>
      </c>
      <c r="AW6200" s="1" t="s">
        <v>35</v>
      </c>
      <c r="AX6200" s="1" t="s">
        <v>35</v>
      </c>
      <c r="AY6200" s="1" t="s">
        <v>35</v>
      </c>
      <c r="AZ6200" s="1" t="s">
        <v>35</v>
      </c>
      <c r="BA6200" s="1" t="s">
        <v>35</v>
      </c>
      <c r="BB6200" s="1" t="s">
        <v>35</v>
      </c>
      <c r="BC6200" s="1" t="s">
        <v>35</v>
      </c>
      <c r="BD6200" s="1" t="s">
        <v>35</v>
      </c>
      <c r="BE6200" s="1" t="s">
        <v>35</v>
      </c>
      <c r="BF6200" s="1" t="s">
        <v>35</v>
      </c>
      <c r="BG6200" s="1" t="s">
        <v>35</v>
      </c>
      <c r="BH6200" s="1" t="s">
        <v>35</v>
      </c>
      <c r="BI6200" s="1" t="s">
        <v>35</v>
      </c>
      <c r="BJ6200" s="1" t="s">
        <v>35</v>
      </c>
      <c r="BK6200" s="1" t="s">
        <v>35</v>
      </c>
      <c r="BL6200" s="1" t="s">
        <v>35</v>
      </c>
      <c r="BM6200" s="1" t="s">
        <v>35</v>
      </c>
      <c r="BN6200" s="1" t="s">
        <v>35</v>
      </c>
      <c r="BO6200" s="1" t="s">
        <v>35</v>
      </c>
      <c r="BP6200" s="1" t="s">
        <v>35</v>
      </c>
      <c r="BQ6200" s="1" t="s">
        <v>35</v>
      </c>
      <c r="BR6200" s="1" t="s">
        <v>35</v>
      </c>
      <c r="BS6200" s="1" t="s">
        <v>35</v>
      </c>
      <c r="BT6200" s="1" t="s">
        <v>35</v>
      </c>
      <c r="BU6200" s="1" t="s">
        <v>35</v>
      </c>
      <c r="BV6200">
        <v>1</v>
      </c>
    </row>
    <row r="6201" spans="1:74">
      <c r="A6201" s="1" t="s">
        <v>44300</v>
      </c>
      <c r="B6201" s="1" t="s">
        <v>9363</v>
      </c>
      <c r="C6201" s="1" t="s">
        <v>44301</v>
      </c>
      <c r="D6201" s="1" t="s">
        <v>25774</v>
      </c>
      <c r="E6201" s="1" t="s">
        <v>44302</v>
      </c>
      <c r="F6201">
        <v>5800</v>
      </c>
      <c r="G6201">
        <v>6380</v>
      </c>
      <c r="H6201">
        <v>125</v>
      </c>
      <c r="I6201" s="1" t="s">
        <v>25843</v>
      </c>
      <c r="J6201">
        <v>1</v>
      </c>
      <c r="K6201">
        <v>0</v>
      </c>
      <c r="L6201">
        <v>0</v>
      </c>
      <c r="M6201">
        <v>5800</v>
      </c>
      <c r="N6201">
        <v>6380</v>
      </c>
      <c r="O6201">
        <v>0</v>
      </c>
      <c r="P6201">
        <v>5800</v>
      </c>
      <c r="Q6201">
        <v>6380</v>
      </c>
      <c r="R6201" s="1" t="s">
        <v>25777</v>
      </c>
      <c r="S6201">
        <v>1252292002</v>
      </c>
      <c r="T6201">
        <v>0</v>
      </c>
      <c r="U6201" s="1" t="s">
        <v>25777</v>
      </c>
      <c r="V6201">
        <v>0</v>
      </c>
      <c r="W6201">
        <v>17</v>
      </c>
      <c r="X6201" s="1" t="s">
        <v>25890</v>
      </c>
      <c r="Y6201">
        <v>92</v>
      </c>
      <c r="Z6201" s="1" t="s">
        <v>44303</v>
      </c>
      <c r="AA6201" s="1" t="s">
        <v>25777</v>
      </c>
      <c r="AC6201" s="1" t="s">
        <v>35</v>
      </c>
      <c r="AD6201" s="1" t="s">
        <v>25779</v>
      </c>
      <c r="AE6201">
        <v>18</v>
      </c>
      <c r="AF6201" s="1" t="s">
        <v>44304</v>
      </c>
      <c r="AG6201" s="1" t="s">
        <v>25777</v>
      </c>
      <c r="AH6201">
        <v>5800</v>
      </c>
      <c r="AI6201">
        <v>0</v>
      </c>
      <c r="AJ6201">
        <v>0</v>
      </c>
      <c r="AK6201">
        <v>0</v>
      </c>
      <c r="AL6201" s="1" t="s">
        <v>26199</v>
      </c>
      <c r="AM6201" s="1" t="s">
        <v>35</v>
      </c>
      <c r="AN6201" s="1" t="s">
        <v>27899</v>
      </c>
      <c r="AO6201" s="1" t="s">
        <v>35</v>
      </c>
      <c r="AP6201" s="1" t="s">
        <v>44305</v>
      </c>
      <c r="AQ6201" s="1" t="s">
        <v>35</v>
      </c>
      <c r="AR6201" s="1" t="s">
        <v>35</v>
      </c>
      <c r="AS6201" s="1" t="s">
        <v>35</v>
      </c>
      <c r="AT6201" s="1" t="s">
        <v>35</v>
      </c>
      <c r="AU6201" s="1" t="s">
        <v>35</v>
      </c>
      <c r="AV6201" s="1" t="s">
        <v>35</v>
      </c>
      <c r="AW6201" s="1" t="s">
        <v>35</v>
      </c>
      <c r="AX6201" s="1" t="s">
        <v>35</v>
      </c>
      <c r="AY6201" s="1" t="s">
        <v>35</v>
      </c>
      <c r="AZ6201" s="1" t="s">
        <v>35</v>
      </c>
      <c r="BA6201" s="1" t="s">
        <v>35</v>
      </c>
      <c r="BB6201" s="1" t="s">
        <v>35</v>
      </c>
      <c r="BC6201" s="1" t="s">
        <v>35</v>
      </c>
      <c r="BD6201" s="1" t="s">
        <v>35</v>
      </c>
      <c r="BE6201" s="1" t="s">
        <v>35</v>
      </c>
      <c r="BF6201" s="1" t="s">
        <v>35</v>
      </c>
      <c r="BG6201" s="1" t="s">
        <v>35</v>
      </c>
      <c r="BH6201" s="1" t="s">
        <v>35</v>
      </c>
      <c r="BI6201" s="1" t="s">
        <v>35</v>
      </c>
      <c r="BJ6201" s="1" t="s">
        <v>35</v>
      </c>
      <c r="BK6201" s="1" t="s">
        <v>35</v>
      </c>
      <c r="BL6201" s="1" t="s">
        <v>35</v>
      </c>
      <c r="BM6201" s="1" t="s">
        <v>35</v>
      </c>
      <c r="BN6201" s="1" t="s">
        <v>35</v>
      </c>
      <c r="BO6201" s="1" t="s">
        <v>35</v>
      </c>
      <c r="BP6201" s="1" t="s">
        <v>35</v>
      </c>
      <c r="BQ6201" s="1" t="s">
        <v>35</v>
      </c>
      <c r="BR6201" s="1" t="s">
        <v>35</v>
      </c>
      <c r="BS6201" s="1" t="s">
        <v>35</v>
      </c>
      <c r="BT6201" s="1" t="s">
        <v>35</v>
      </c>
      <c r="BU6201" s="1" t="s">
        <v>35</v>
      </c>
    </row>
    <row r="6202" spans="1:74">
      <c r="A6202" s="1" t="s">
        <v>21404</v>
      </c>
      <c r="B6202" s="1" t="s">
        <v>44306</v>
      </c>
      <c r="C6202" s="1" t="s">
        <v>44307</v>
      </c>
      <c r="D6202" s="1" t="s">
        <v>25774</v>
      </c>
      <c r="E6202" s="1" t="s">
        <v>44302</v>
      </c>
      <c r="F6202">
        <v>5800</v>
      </c>
      <c r="G6202">
        <v>6380</v>
      </c>
      <c r="H6202">
        <v>125</v>
      </c>
      <c r="I6202" s="1" t="s">
        <v>25843</v>
      </c>
      <c r="J6202">
        <v>1</v>
      </c>
      <c r="K6202">
        <v>0</v>
      </c>
      <c r="L6202">
        <v>0</v>
      </c>
      <c r="M6202">
        <v>5800</v>
      </c>
      <c r="N6202">
        <v>6380</v>
      </c>
      <c r="O6202">
        <v>0</v>
      </c>
      <c r="P6202">
        <v>5800</v>
      </c>
      <c r="Q6202">
        <v>6380</v>
      </c>
      <c r="R6202" s="1" t="s">
        <v>44308</v>
      </c>
      <c r="S6202">
        <v>1252292002</v>
      </c>
      <c r="T6202">
        <v>0</v>
      </c>
      <c r="U6202" s="1" t="s">
        <v>25828</v>
      </c>
      <c r="V6202">
        <v>0</v>
      </c>
      <c r="W6202">
        <v>17</v>
      </c>
      <c r="X6202" s="1" t="s">
        <v>25890</v>
      </c>
      <c r="Y6202">
        <v>92</v>
      </c>
      <c r="Z6202" s="1" t="s">
        <v>44303</v>
      </c>
      <c r="AA6202" s="1" t="s">
        <v>25777</v>
      </c>
      <c r="AB6202">
        <v>10</v>
      </c>
      <c r="AC6202" s="1" t="s">
        <v>25899</v>
      </c>
      <c r="AD6202" s="1" t="s">
        <v>25779</v>
      </c>
      <c r="AE6202">
        <v>9</v>
      </c>
      <c r="AF6202" s="1" t="s">
        <v>44304</v>
      </c>
      <c r="AG6202" s="1" t="s">
        <v>25777</v>
      </c>
      <c r="AH6202">
        <v>5800</v>
      </c>
      <c r="AI6202">
        <v>0</v>
      </c>
      <c r="AJ6202">
        <v>0</v>
      </c>
      <c r="AK6202">
        <v>0</v>
      </c>
      <c r="AL6202" s="1" t="s">
        <v>26199</v>
      </c>
      <c r="AM6202" s="1" t="s">
        <v>35</v>
      </c>
      <c r="AN6202" s="1" t="s">
        <v>27899</v>
      </c>
      <c r="AO6202" s="1" t="s">
        <v>35</v>
      </c>
      <c r="AP6202" s="1" t="s">
        <v>44309</v>
      </c>
      <c r="AQ6202" s="1" t="s">
        <v>35</v>
      </c>
      <c r="AR6202" s="1" t="s">
        <v>35</v>
      </c>
      <c r="AS6202" s="1" t="s">
        <v>35</v>
      </c>
      <c r="AT6202" s="1" t="s">
        <v>35</v>
      </c>
      <c r="AU6202" s="1" t="s">
        <v>35</v>
      </c>
      <c r="AV6202" s="1" t="s">
        <v>35</v>
      </c>
      <c r="AW6202" s="1" t="s">
        <v>35</v>
      </c>
      <c r="AX6202" s="1" t="s">
        <v>35</v>
      </c>
      <c r="AY6202" s="1" t="s">
        <v>35</v>
      </c>
      <c r="AZ6202" s="1" t="s">
        <v>35</v>
      </c>
      <c r="BA6202" s="1" t="s">
        <v>35</v>
      </c>
      <c r="BB6202" s="1" t="s">
        <v>35</v>
      </c>
      <c r="BC6202" s="1" t="s">
        <v>35</v>
      </c>
      <c r="BD6202" s="1" t="s">
        <v>35</v>
      </c>
      <c r="BE6202" s="1" t="s">
        <v>35</v>
      </c>
      <c r="BF6202" s="1" t="s">
        <v>35</v>
      </c>
      <c r="BG6202" s="1" t="s">
        <v>35</v>
      </c>
      <c r="BH6202" s="1" t="s">
        <v>35</v>
      </c>
      <c r="BI6202" s="1" t="s">
        <v>35</v>
      </c>
      <c r="BJ6202" s="1" t="s">
        <v>35</v>
      </c>
      <c r="BK6202" s="1" t="s">
        <v>35</v>
      </c>
      <c r="BL6202" s="1" t="s">
        <v>35</v>
      </c>
      <c r="BM6202" s="1" t="s">
        <v>35</v>
      </c>
      <c r="BN6202" s="1" t="s">
        <v>35</v>
      </c>
      <c r="BO6202" s="1" t="s">
        <v>35</v>
      </c>
      <c r="BP6202" s="1" t="s">
        <v>35</v>
      </c>
      <c r="BQ6202" s="1" t="s">
        <v>35</v>
      </c>
      <c r="BR6202" s="1" t="s">
        <v>35</v>
      </c>
      <c r="BS6202" s="1" t="s">
        <v>35</v>
      </c>
      <c r="BT6202" s="1" t="s">
        <v>35</v>
      </c>
      <c r="BU6202" s="1" t="s">
        <v>35</v>
      </c>
    </row>
    <row r="6203" spans="1:74">
      <c r="A6203" s="1" t="s">
        <v>12005</v>
      </c>
      <c r="B6203" s="1" t="s">
        <v>44310</v>
      </c>
      <c r="C6203" s="1" t="s">
        <v>44301</v>
      </c>
      <c r="D6203" s="1" t="s">
        <v>25774</v>
      </c>
      <c r="E6203" s="1" t="s">
        <v>44302</v>
      </c>
      <c r="F6203">
        <v>5800</v>
      </c>
      <c r="G6203">
        <v>6380</v>
      </c>
      <c r="H6203">
        <v>125</v>
      </c>
      <c r="I6203" s="1" t="s">
        <v>25843</v>
      </c>
      <c r="J6203">
        <v>1</v>
      </c>
      <c r="K6203">
        <v>0</v>
      </c>
      <c r="L6203">
        <v>0</v>
      </c>
      <c r="M6203">
        <v>5800</v>
      </c>
      <c r="N6203">
        <v>6380</v>
      </c>
      <c r="O6203">
        <v>0</v>
      </c>
      <c r="P6203">
        <v>5800</v>
      </c>
      <c r="Q6203">
        <v>6380</v>
      </c>
      <c r="R6203" s="1" t="s">
        <v>44311</v>
      </c>
      <c r="S6203">
        <v>1252292002</v>
      </c>
      <c r="T6203">
        <v>0</v>
      </c>
      <c r="U6203" s="1" t="s">
        <v>25828</v>
      </c>
      <c r="V6203">
        <v>0</v>
      </c>
      <c r="W6203">
        <v>17</v>
      </c>
      <c r="X6203" s="1" t="s">
        <v>25890</v>
      </c>
      <c r="Y6203">
        <v>92</v>
      </c>
      <c r="Z6203" s="1" t="s">
        <v>44303</v>
      </c>
      <c r="AA6203" s="1" t="s">
        <v>25777</v>
      </c>
      <c r="AB6203">
        <v>20</v>
      </c>
      <c r="AC6203" s="1" t="s">
        <v>25899</v>
      </c>
      <c r="AD6203" s="1" t="s">
        <v>25779</v>
      </c>
      <c r="AE6203">
        <v>5</v>
      </c>
      <c r="AF6203" s="1" t="s">
        <v>44304</v>
      </c>
      <c r="AG6203" s="1" t="s">
        <v>25777</v>
      </c>
      <c r="AH6203">
        <v>5800</v>
      </c>
      <c r="AI6203">
        <v>0</v>
      </c>
      <c r="AJ6203">
        <v>0</v>
      </c>
      <c r="AK6203">
        <v>0</v>
      </c>
      <c r="AL6203" s="1" t="s">
        <v>26199</v>
      </c>
      <c r="AM6203" s="1" t="s">
        <v>35</v>
      </c>
      <c r="AN6203" s="1" t="s">
        <v>27899</v>
      </c>
      <c r="AO6203" s="1" t="s">
        <v>35</v>
      </c>
      <c r="AP6203" s="1" t="s">
        <v>44305</v>
      </c>
      <c r="AQ6203" s="1" t="s">
        <v>35</v>
      </c>
      <c r="AR6203" s="1" t="s">
        <v>35</v>
      </c>
      <c r="AS6203" s="1" t="s">
        <v>35</v>
      </c>
      <c r="AT6203" s="1" t="s">
        <v>35</v>
      </c>
      <c r="AU6203" s="1" t="s">
        <v>35</v>
      </c>
      <c r="AV6203" s="1" t="s">
        <v>35</v>
      </c>
      <c r="AW6203" s="1" t="s">
        <v>35</v>
      </c>
      <c r="AX6203" s="1" t="s">
        <v>35</v>
      </c>
      <c r="AY6203" s="1" t="s">
        <v>35</v>
      </c>
      <c r="AZ6203" s="1" t="s">
        <v>35</v>
      </c>
      <c r="BA6203" s="1" t="s">
        <v>35</v>
      </c>
      <c r="BB6203" s="1" t="s">
        <v>35</v>
      </c>
      <c r="BC6203" s="1" t="s">
        <v>35</v>
      </c>
      <c r="BD6203" s="1" t="s">
        <v>35</v>
      </c>
      <c r="BE6203" s="1" t="s">
        <v>35</v>
      </c>
      <c r="BF6203" s="1" t="s">
        <v>35</v>
      </c>
      <c r="BG6203" s="1" t="s">
        <v>35</v>
      </c>
      <c r="BH6203" s="1" t="s">
        <v>35</v>
      </c>
      <c r="BI6203" s="1" t="s">
        <v>35</v>
      </c>
      <c r="BJ6203" s="1" t="s">
        <v>35</v>
      </c>
      <c r="BK6203" s="1" t="s">
        <v>35</v>
      </c>
      <c r="BL6203" s="1" t="s">
        <v>35</v>
      </c>
      <c r="BM6203" s="1" t="s">
        <v>35</v>
      </c>
      <c r="BN6203" s="1" t="s">
        <v>35</v>
      </c>
      <c r="BO6203" s="1" t="s">
        <v>35</v>
      </c>
      <c r="BP6203" s="1" t="s">
        <v>35</v>
      </c>
      <c r="BQ6203" s="1" t="s">
        <v>35</v>
      </c>
      <c r="BR6203" s="1" t="s">
        <v>35</v>
      </c>
      <c r="BS6203" s="1" t="s">
        <v>35</v>
      </c>
      <c r="BT6203" s="1" t="s">
        <v>35</v>
      </c>
      <c r="BU6203" s="1" t="s">
        <v>35</v>
      </c>
    </row>
    <row r="6204" spans="1:74">
      <c r="A6204" s="1" t="s">
        <v>9360</v>
      </c>
      <c r="B6204" s="1" t="s">
        <v>44312</v>
      </c>
      <c r="C6204" s="1" t="s">
        <v>44313</v>
      </c>
      <c r="D6204" s="1" t="s">
        <v>25774</v>
      </c>
      <c r="E6204" s="1" t="s">
        <v>44302</v>
      </c>
      <c r="F6204">
        <v>5800</v>
      </c>
      <c r="G6204">
        <v>6380</v>
      </c>
      <c r="H6204">
        <v>125</v>
      </c>
      <c r="I6204" s="1" t="s">
        <v>25843</v>
      </c>
      <c r="J6204">
        <v>1</v>
      </c>
      <c r="K6204">
        <v>0</v>
      </c>
      <c r="L6204">
        <v>0</v>
      </c>
      <c r="M6204">
        <v>5800</v>
      </c>
      <c r="N6204">
        <v>6380</v>
      </c>
      <c r="O6204">
        <v>0</v>
      </c>
      <c r="P6204">
        <v>5800</v>
      </c>
      <c r="Q6204">
        <v>6380</v>
      </c>
      <c r="R6204" s="1" t="s">
        <v>44314</v>
      </c>
      <c r="S6204">
        <v>1252292002</v>
      </c>
      <c r="T6204">
        <v>0</v>
      </c>
      <c r="U6204" s="1" t="s">
        <v>25828</v>
      </c>
      <c r="V6204">
        <v>0</v>
      </c>
      <c r="W6204">
        <v>17</v>
      </c>
      <c r="X6204" s="1" t="s">
        <v>25890</v>
      </c>
      <c r="Y6204">
        <v>92</v>
      </c>
      <c r="Z6204" s="1" t="s">
        <v>44303</v>
      </c>
      <c r="AA6204" s="1" t="s">
        <v>25777</v>
      </c>
      <c r="AB6204">
        <v>50</v>
      </c>
      <c r="AC6204" s="1" t="s">
        <v>25899</v>
      </c>
      <c r="AD6204" s="1" t="s">
        <v>25779</v>
      </c>
      <c r="AE6204">
        <v>4</v>
      </c>
      <c r="AF6204" s="1" t="s">
        <v>44304</v>
      </c>
      <c r="AG6204" s="1" t="s">
        <v>25777</v>
      </c>
      <c r="AH6204">
        <v>5800</v>
      </c>
      <c r="AI6204">
        <v>0</v>
      </c>
      <c r="AJ6204">
        <v>0</v>
      </c>
      <c r="AK6204">
        <v>0</v>
      </c>
      <c r="AL6204" s="1" t="s">
        <v>26199</v>
      </c>
      <c r="AM6204" s="1" t="s">
        <v>35</v>
      </c>
      <c r="AN6204" s="1" t="s">
        <v>27899</v>
      </c>
      <c r="AO6204" s="1" t="s">
        <v>35</v>
      </c>
      <c r="AP6204" s="1" t="s">
        <v>44315</v>
      </c>
      <c r="AQ6204" s="1" t="s">
        <v>35</v>
      </c>
      <c r="AR6204" s="1" t="s">
        <v>35</v>
      </c>
      <c r="AS6204" s="1" t="s">
        <v>35</v>
      </c>
      <c r="AT6204" s="1" t="s">
        <v>35</v>
      </c>
      <c r="AU6204" s="1" t="s">
        <v>35</v>
      </c>
      <c r="AV6204" s="1" t="s">
        <v>35</v>
      </c>
      <c r="AW6204" s="1" t="s">
        <v>35</v>
      </c>
      <c r="AX6204" s="1" t="s">
        <v>35</v>
      </c>
      <c r="AY6204" s="1" t="s">
        <v>35</v>
      </c>
      <c r="AZ6204" s="1" t="s">
        <v>35</v>
      </c>
      <c r="BA6204" s="1" t="s">
        <v>35</v>
      </c>
      <c r="BB6204" s="1" t="s">
        <v>35</v>
      </c>
      <c r="BC6204" s="1" t="s">
        <v>35</v>
      </c>
      <c r="BD6204" s="1" t="s">
        <v>35</v>
      </c>
      <c r="BE6204" s="1" t="s">
        <v>35</v>
      </c>
      <c r="BF6204" s="1" t="s">
        <v>35</v>
      </c>
      <c r="BG6204" s="1" t="s">
        <v>35</v>
      </c>
      <c r="BH6204" s="1" t="s">
        <v>35</v>
      </c>
      <c r="BI6204" s="1" t="s">
        <v>35</v>
      </c>
      <c r="BJ6204" s="1" t="s">
        <v>35</v>
      </c>
      <c r="BK6204" s="1" t="s">
        <v>35</v>
      </c>
      <c r="BL6204" s="1" t="s">
        <v>35</v>
      </c>
      <c r="BM6204" s="1" t="s">
        <v>35</v>
      </c>
      <c r="BN6204" s="1" t="s">
        <v>35</v>
      </c>
      <c r="BO6204" s="1" t="s">
        <v>35</v>
      </c>
      <c r="BP6204" s="1" t="s">
        <v>35</v>
      </c>
      <c r="BQ6204" s="1" t="s">
        <v>35</v>
      </c>
      <c r="BR6204" s="1" t="s">
        <v>35</v>
      </c>
      <c r="BS6204" s="1" t="s">
        <v>35</v>
      </c>
      <c r="BT6204" s="1" t="s">
        <v>35</v>
      </c>
      <c r="BU6204" s="1" t="s">
        <v>35</v>
      </c>
    </row>
    <row r="6205" spans="1:74">
      <c r="A6205" s="1" t="s">
        <v>44316</v>
      </c>
      <c r="B6205" s="1" t="s">
        <v>8764</v>
      </c>
      <c r="C6205" s="1" t="s">
        <v>44317</v>
      </c>
      <c r="D6205" s="1" t="s">
        <v>25774</v>
      </c>
      <c r="E6205" s="1" t="s">
        <v>26391</v>
      </c>
      <c r="F6205">
        <v>9500</v>
      </c>
      <c r="G6205">
        <v>10450</v>
      </c>
      <c r="H6205">
        <v>121</v>
      </c>
      <c r="I6205" s="1" t="s">
        <v>25822</v>
      </c>
      <c r="J6205">
        <v>1</v>
      </c>
      <c r="K6205">
        <v>0</v>
      </c>
      <c r="L6205">
        <v>0</v>
      </c>
      <c r="M6205">
        <v>9500</v>
      </c>
      <c r="N6205">
        <v>10450</v>
      </c>
      <c r="O6205">
        <v>0</v>
      </c>
      <c r="P6205">
        <v>9500</v>
      </c>
      <c r="Q6205">
        <v>10450</v>
      </c>
      <c r="R6205" s="1" t="s">
        <v>25777</v>
      </c>
      <c r="S6205">
        <v>1212274902</v>
      </c>
      <c r="T6205">
        <v>0</v>
      </c>
      <c r="U6205" s="1" t="s">
        <v>25777</v>
      </c>
      <c r="V6205">
        <v>0</v>
      </c>
      <c r="W6205">
        <v>11</v>
      </c>
      <c r="X6205" s="1" t="s">
        <v>25943</v>
      </c>
      <c r="Y6205">
        <v>74</v>
      </c>
      <c r="Z6205" s="1" t="s">
        <v>27633</v>
      </c>
      <c r="AA6205" s="1" t="s">
        <v>25777</v>
      </c>
      <c r="AC6205" s="1" t="s">
        <v>35</v>
      </c>
      <c r="AD6205" s="1" t="s">
        <v>25779</v>
      </c>
      <c r="AE6205">
        <v>44</v>
      </c>
      <c r="AF6205" s="1" t="s">
        <v>44318</v>
      </c>
      <c r="AG6205" s="1" t="s">
        <v>25777</v>
      </c>
      <c r="AH6205">
        <v>9500</v>
      </c>
      <c r="AI6205">
        <v>0</v>
      </c>
      <c r="AJ6205">
        <v>0</v>
      </c>
      <c r="AK6205">
        <v>0</v>
      </c>
      <c r="AL6205" s="1" t="s">
        <v>25943</v>
      </c>
      <c r="AM6205" s="1" t="s">
        <v>35</v>
      </c>
      <c r="AN6205" s="1" t="s">
        <v>26375</v>
      </c>
      <c r="AO6205" s="1" t="s">
        <v>35</v>
      </c>
      <c r="AP6205" s="1" t="s">
        <v>44317</v>
      </c>
      <c r="AQ6205" s="1" t="s">
        <v>35</v>
      </c>
      <c r="AR6205" s="1" t="s">
        <v>35</v>
      </c>
      <c r="AS6205" s="1" t="s">
        <v>35</v>
      </c>
      <c r="AT6205" s="1" t="s">
        <v>35</v>
      </c>
      <c r="AU6205" s="1" t="s">
        <v>35</v>
      </c>
      <c r="AV6205" s="1" t="s">
        <v>35</v>
      </c>
      <c r="AW6205" s="1" t="s">
        <v>35</v>
      </c>
      <c r="AX6205" s="1" t="s">
        <v>35</v>
      </c>
      <c r="AY6205" s="1" t="s">
        <v>35</v>
      </c>
      <c r="AZ6205" s="1" t="s">
        <v>35</v>
      </c>
      <c r="BA6205" s="1" t="s">
        <v>35</v>
      </c>
      <c r="BB6205" s="1" t="s">
        <v>35</v>
      </c>
      <c r="BC6205" s="1" t="s">
        <v>35</v>
      </c>
      <c r="BD6205" s="1" t="s">
        <v>35</v>
      </c>
      <c r="BE6205" s="1" t="s">
        <v>35</v>
      </c>
      <c r="BF6205" s="1" t="s">
        <v>35</v>
      </c>
      <c r="BG6205" s="1" t="s">
        <v>35</v>
      </c>
      <c r="BH6205" s="1" t="s">
        <v>35</v>
      </c>
      <c r="BI6205" s="1" t="s">
        <v>35</v>
      </c>
      <c r="BJ6205" s="1" t="s">
        <v>35</v>
      </c>
      <c r="BK6205" s="1" t="s">
        <v>35</v>
      </c>
      <c r="BL6205" s="1" t="s">
        <v>35</v>
      </c>
      <c r="BM6205" s="1" t="s">
        <v>35</v>
      </c>
      <c r="BN6205" s="1" t="s">
        <v>35</v>
      </c>
      <c r="BO6205" s="1" t="s">
        <v>35</v>
      </c>
      <c r="BP6205" s="1" t="s">
        <v>35</v>
      </c>
      <c r="BQ6205" s="1" t="s">
        <v>35</v>
      </c>
      <c r="BR6205" s="1" t="s">
        <v>35</v>
      </c>
      <c r="BS6205" s="1" t="s">
        <v>35</v>
      </c>
      <c r="BT6205" s="1" t="s">
        <v>35</v>
      </c>
      <c r="BU6205" s="1" t="s">
        <v>35</v>
      </c>
    </row>
    <row r="6206" spans="1:74">
      <c r="A6206" s="1" t="s">
        <v>17628</v>
      </c>
      <c r="B6206" s="1" t="s">
        <v>44319</v>
      </c>
      <c r="C6206" s="1" t="s">
        <v>44317</v>
      </c>
      <c r="D6206" s="1" t="s">
        <v>25774</v>
      </c>
      <c r="E6206" s="1" t="s">
        <v>26391</v>
      </c>
      <c r="F6206">
        <v>9500</v>
      </c>
      <c r="G6206">
        <v>10450</v>
      </c>
      <c r="H6206">
        <v>121</v>
      </c>
      <c r="I6206" s="1" t="s">
        <v>25822</v>
      </c>
      <c r="J6206">
        <v>1</v>
      </c>
      <c r="K6206">
        <v>0</v>
      </c>
      <c r="L6206">
        <v>0</v>
      </c>
      <c r="M6206">
        <v>9500</v>
      </c>
      <c r="N6206">
        <v>10450</v>
      </c>
      <c r="O6206">
        <v>0</v>
      </c>
      <c r="P6206">
        <v>9500</v>
      </c>
      <c r="Q6206">
        <v>10450</v>
      </c>
      <c r="R6206" s="1" t="s">
        <v>44320</v>
      </c>
      <c r="S6206">
        <v>1212274902</v>
      </c>
      <c r="T6206">
        <v>0</v>
      </c>
      <c r="U6206" s="1" t="s">
        <v>25785</v>
      </c>
      <c r="V6206">
        <v>0</v>
      </c>
      <c r="W6206">
        <v>11</v>
      </c>
      <c r="X6206" s="1" t="s">
        <v>25943</v>
      </c>
      <c r="Y6206">
        <v>74</v>
      </c>
      <c r="Z6206" s="1" t="s">
        <v>27633</v>
      </c>
      <c r="AA6206" s="1" t="s">
        <v>25777</v>
      </c>
      <c r="AB6206">
        <v>10</v>
      </c>
      <c r="AC6206" s="1" t="s">
        <v>25832</v>
      </c>
      <c r="AD6206" s="1" t="s">
        <v>25779</v>
      </c>
      <c r="AE6206">
        <v>5</v>
      </c>
      <c r="AF6206" s="1" t="s">
        <v>44318</v>
      </c>
      <c r="AG6206" s="1" t="s">
        <v>25777</v>
      </c>
      <c r="AH6206">
        <v>9500</v>
      </c>
      <c r="AI6206">
        <v>0</v>
      </c>
      <c r="AJ6206">
        <v>0</v>
      </c>
      <c r="AK6206">
        <v>0</v>
      </c>
      <c r="AL6206" s="1" t="s">
        <v>25943</v>
      </c>
      <c r="AM6206" s="1" t="s">
        <v>35</v>
      </c>
      <c r="AN6206" s="1" t="s">
        <v>26375</v>
      </c>
      <c r="AO6206" s="1" t="s">
        <v>35</v>
      </c>
      <c r="AP6206" s="1" t="s">
        <v>44317</v>
      </c>
      <c r="AQ6206" s="1" t="s">
        <v>35</v>
      </c>
      <c r="AR6206" s="1" t="s">
        <v>35</v>
      </c>
      <c r="AS6206" s="1" t="s">
        <v>35</v>
      </c>
      <c r="AT6206" s="1" t="s">
        <v>35</v>
      </c>
      <c r="AU6206" s="1" t="s">
        <v>35</v>
      </c>
      <c r="AV6206" s="1" t="s">
        <v>35</v>
      </c>
      <c r="AW6206" s="1" t="s">
        <v>35</v>
      </c>
      <c r="AX6206" s="1" t="s">
        <v>35</v>
      </c>
      <c r="AY6206" s="1" t="s">
        <v>35</v>
      </c>
      <c r="AZ6206" s="1" t="s">
        <v>35</v>
      </c>
      <c r="BA6206" s="1" t="s">
        <v>35</v>
      </c>
      <c r="BB6206" s="1" t="s">
        <v>35</v>
      </c>
      <c r="BC6206" s="1" t="s">
        <v>35</v>
      </c>
      <c r="BD6206" s="1" t="s">
        <v>35</v>
      </c>
      <c r="BE6206" s="1" t="s">
        <v>35</v>
      </c>
      <c r="BF6206" s="1" t="s">
        <v>35</v>
      </c>
      <c r="BG6206" s="1" t="s">
        <v>35</v>
      </c>
      <c r="BH6206" s="1" t="s">
        <v>35</v>
      </c>
      <c r="BI6206" s="1" t="s">
        <v>35</v>
      </c>
      <c r="BJ6206" s="1" t="s">
        <v>35</v>
      </c>
      <c r="BK6206" s="1" t="s">
        <v>35</v>
      </c>
      <c r="BL6206" s="1" t="s">
        <v>35</v>
      </c>
      <c r="BM6206" s="1" t="s">
        <v>35</v>
      </c>
      <c r="BN6206" s="1" t="s">
        <v>35</v>
      </c>
      <c r="BO6206" s="1" t="s">
        <v>35</v>
      </c>
      <c r="BP6206" s="1" t="s">
        <v>35</v>
      </c>
      <c r="BQ6206" s="1" t="s">
        <v>35</v>
      </c>
      <c r="BR6206" s="1" t="s">
        <v>35</v>
      </c>
      <c r="BS6206" s="1" t="s">
        <v>35</v>
      </c>
      <c r="BT6206" s="1" t="s">
        <v>35</v>
      </c>
      <c r="BU6206" s="1" t="s">
        <v>35</v>
      </c>
      <c r="BV6206">
        <v>1</v>
      </c>
    </row>
    <row r="6207" spans="1:74">
      <c r="A6207" s="1" t="s">
        <v>8761</v>
      </c>
      <c r="B6207" s="1" t="s">
        <v>44321</v>
      </c>
      <c r="C6207" s="1" t="s">
        <v>44317</v>
      </c>
      <c r="D6207" s="1" t="s">
        <v>25774</v>
      </c>
      <c r="E6207" s="1" t="s">
        <v>26391</v>
      </c>
      <c r="F6207">
        <v>9500</v>
      </c>
      <c r="G6207">
        <v>10450</v>
      </c>
      <c r="H6207">
        <v>121</v>
      </c>
      <c r="I6207" s="1" t="s">
        <v>25822</v>
      </c>
      <c r="J6207">
        <v>1</v>
      </c>
      <c r="K6207">
        <v>0</v>
      </c>
      <c r="L6207">
        <v>0</v>
      </c>
      <c r="M6207">
        <v>9500</v>
      </c>
      <c r="N6207">
        <v>10450</v>
      </c>
      <c r="O6207">
        <v>0</v>
      </c>
      <c r="P6207">
        <v>9500</v>
      </c>
      <c r="Q6207">
        <v>10450</v>
      </c>
      <c r="R6207" s="1" t="s">
        <v>44322</v>
      </c>
      <c r="S6207">
        <v>1212274902</v>
      </c>
      <c r="T6207">
        <v>0</v>
      </c>
      <c r="U6207" s="1" t="s">
        <v>25785</v>
      </c>
      <c r="V6207">
        <v>0</v>
      </c>
      <c r="W6207">
        <v>11</v>
      </c>
      <c r="X6207" s="1" t="s">
        <v>25943</v>
      </c>
      <c r="Y6207">
        <v>74</v>
      </c>
      <c r="Z6207" s="1" t="s">
        <v>27633</v>
      </c>
      <c r="AA6207" s="1" t="s">
        <v>25777</v>
      </c>
      <c r="AB6207">
        <v>10</v>
      </c>
      <c r="AC6207" s="1" t="s">
        <v>25786</v>
      </c>
      <c r="AD6207" s="1" t="s">
        <v>25779</v>
      </c>
      <c r="AE6207">
        <v>11</v>
      </c>
      <c r="AF6207" s="1" t="s">
        <v>44318</v>
      </c>
      <c r="AG6207" s="1" t="s">
        <v>25777</v>
      </c>
      <c r="AH6207">
        <v>9500</v>
      </c>
      <c r="AI6207">
        <v>0</v>
      </c>
      <c r="AJ6207">
        <v>0</v>
      </c>
      <c r="AK6207">
        <v>0</v>
      </c>
      <c r="AL6207" s="1" t="s">
        <v>25943</v>
      </c>
      <c r="AM6207" s="1" t="s">
        <v>35</v>
      </c>
      <c r="AN6207" s="1" t="s">
        <v>26375</v>
      </c>
      <c r="AO6207" s="1" t="s">
        <v>35</v>
      </c>
      <c r="AP6207" s="1" t="s">
        <v>44317</v>
      </c>
      <c r="AQ6207" s="1" t="s">
        <v>35</v>
      </c>
      <c r="AR6207" s="1" t="s">
        <v>35</v>
      </c>
      <c r="AS6207" s="1" t="s">
        <v>35</v>
      </c>
      <c r="AT6207" s="1" t="s">
        <v>35</v>
      </c>
      <c r="AU6207" s="1" t="s">
        <v>35</v>
      </c>
      <c r="AV6207" s="1" t="s">
        <v>35</v>
      </c>
      <c r="AW6207" s="1" t="s">
        <v>35</v>
      </c>
      <c r="AX6207" s="1" t="s">
        <v>35</v>
      </c>
      <c r="AY6207" s="1" t="s">
        <v>35</v>
      </c>
      <c r="AZ6207" s="1" t="s">
        <v>35</v>
      </c>
      <c r="BA6207" s="1" t="s">
        <v>35</v>
      </c>
      <c r="BB6207" s="1" t="s">
        <v>35</v>
      </c>
      <c r="BC6207" s="1" t="s">
        <v>35</v>
      </c>
      <c r="BD6207" s="1" t="s">
        <v>35</v>
      </c>
      <c r="BE6207" s="1" t="s">
        <v>35</v>
      </c>
      <c r="BF6207" s="1" t="s">
        <v>35</v>
      </c>
      <c r="BG6207" s="1" t="s">
        <v>35</v>
      </c>
      <c r="BH6207" s="1" t="s">
        <v>35</v>
      </c>
      <c r="BI6207" s="1" t="s">
        <v>35</v>
      </c>
      <c r="BJ6207" s="1" t="s">
        <v>35</v>
      </c>
      <c r="BK6207" s="1" t="s">
        <v>35</v>
      </c>
      <c r="BL6207" s="1" t="s">
        <v>35</v>
      </c>
      <c r="BM6207" s="1" t="s">
        <v>35</v>
      </c>
      <c r="BN6207" s="1" t="s">
        <v>35</v>
      </c>
      <c r="BO6207" s="1" t="s">
        <v>35</v>
      </c>
      <c r="BP6207" s="1" t="s">
        <v>35</v>
      </c>
      <c r="BQ6207" s="1" t="s">
        <v>35</v>
      </c>
      <c r="BR6207" s="1" t="s">
        <v>35</v>
      </c>
      <c r="BS6207" s="1" t="s">
        <v>35</v>
      </c>
      <c r="BT6207" s="1" t="s">
        <v>35</v>
      </c>
      <c r="BU6207" s="1" t="s">
        <v>35</v>
      </c>
      <c r="BV6207">
        <v>1</v>
      </c>
    </row>
    <row r="6208" spans="1:74">
      <c r="A6208" s="1" t="s">
        <v>24114</v>
      </c>
      <c r="B6208" s="1" t="s">
        <v>44323</v>
      </c>
      <c r="C6208" s="1" t="s">
        <v>44324</v>
      </c>
      <c r="D6208" s="1" t="s">
        <v>25774</v>
      </c>
      <c r="E6208" s="1" t="s">
        <v>26391</v>
      </c>
      <c r="F6208">
        <v>9500</v>
      </c>
      <c r="G6208">
        <v>10450</v>
      </c>
      <c r="H6208">
        <v>121</v>
      </c>
      <c r="I6208" s="1" t="s">
        <v>25822</v>
      </c>
      <c r="J6208">
        <v>1</v>
      </c>
      <c r="K6208">
        <v>0</v>
      </c>
      <c r="L6208">
        <v>0</v>
      </c>
      <c r="M6208">
        <v>9500</v>
      </c>
      <c r="N6208">
        <v>10450</v>
      </c>
      <c r="O6208">
        <v>0</v>
      </c>
      <c r="P6208">
        <v>9500</v>
      </c>
      <c r="Q6208">
        <v>10450</v>
      </c>
      <c r="R6208" s="1" t="s">
        <v>44325</v>
      </c>
      <c r="S6208">
        <v>1212274902</v>
      </c>
      <c r="T6208">
        <v>0</v>
      </c>
      <c r="U6208" s="1" t="s">
        <v>25785</v>
      </c>
      <c r="V6208">
        <v>0</v>
      </c>
      <c r="W6208">
        <v>11</v>
      </c>
      <c r="X6208" s="1" t="s">
        <v>25943</v>
      </c>
      <c r="Y6208">
        <v>74</v>
      </c>
      <c r="Z6208" s="1" t="s">
        <v>27633</v>
      </c>
      <c r="AA6208" s="1" t="s">
        <v>25777</v>
      </c>
      <c r="AB6208">
        <v>20</v>
      </c>
      <c r="AC6208" s="1" t="s">
        <v>25832</v>
      </c>
      <c r="AD6208" s="1" t="s">
        <v>25779</v>
      </c>
      <c r="AE6208">
        <v>6</v>
      </c>
      <c r="AF6208" s="1" t="s">
        <v>44318</v>
      </c>
      <c r="AG6208" s="1" t="s">
        <v>25777</v>
      </c>
      <c r="AH6208">
        <v>9500</v>
      </c>
      <c r="AI6208">
        <v>0</v>
      </c>
      <c r="AJ6208">
        <v>0</v>
      </c>
      <c r="AK6208">
        <v>0</v>
      </c>
      <c r="AL6208" s="1" t="s">
        <v>25943</v>
      </c>
      <c r="AM6208" s="1" t="s">
        <v>35</v>
      </c>
      <c r="AN6208" s="1" t="s">
        <v>26375</v>
      </c>
      <c r="AO6208" s="1" t="s">
        <v>35</v>
      </c>
      <c r="AP6208" s="1" t="s">
        <v>44324</v>
      </c>
      <c r="AQ6208" s="1" t="s">
        <v>35</v>
      </c>
      <c r="AR6208" s="1" t="s">
        <v>35</v>
      </c>
      <c r="AS6208" s="1" t="s">
        <v>35</v>
      </c>
      <c r="AT6208" s="1" t="s">
        <v>35</v>
      </c>
      <c r="AU6208" s="1" t="s">
        <v>35</v>
      </c>
      <c r="AV6208" s="1" t="s">
        <v>35</v>
      </c>
      <c r="AW6208" s="1" t="s">
        <v>35</v>
      </c>
      <c r="AX6208" s="1" t="s">
        <v>35</v>
      </c>
      <c r="AY6208" s="1" t="s">
        <v>35</v>
      </c>
      <c r="AZ6208" s="1" t="s">
        <v>35</v>
      </c>
      <c r="BA6208" s="1" t="s">
        <v>35</v>
      </c>
      <c r="BB6208" s="1" t="s">
        <v>35</v>
      </c>
      <c r="BC6208" s="1" t="s">
        <v>35</v>
      </c>
      <c r="BD6208" s="1" t="s">
        <v>35</v>
      </c>
      <c r="BE6208" s="1" t="s">
        <v>35</v>
      </c>
      <c r="BF6208" s="1" t="s">
        <v>35</v>
      </c>
      <c r="BG6208" s="1" t="s">
        <v>35</v>
      </c>
      <c r="BH6208" s="1" t="s">
        <v>35</v>
      </c>
      <c r="BI6208" s="1" t="s">
        <v>35</v>
      </c>
      <c r="BJ6208" s="1" t="s">
        <v>35</v>
      </c>
      <c r="BK6208" s="1" t="s">
        <v>35</v>
      </c>
      <c r="BL6208" s="1" t="s">
        <v>35</v>
      </c>
      <c r="BM6208" s="1" t="s">
        <v>35</v>
      </c>
      <c r="BN6208" s="1" t="s">
        <v>35</v>
      </c>
      <c r="BO6208" s="1" t="s">
        <v>35</v>
      </c>
      <c r="BP6208" s="1" t="s">
        <v>35</v>
      </c>
      <c r="BQ6208" s="1" t="s">
        <v>35</v>
      </c>
      <c r="BR6208" s="1" t="s">
        <v>35</v>
      </c>
      <c r="BS6208" s="1" t="s">
        <v>35</v>
      </c>
      <c r="BT6208" s="1" t="s">
        <v>35</v>
      </c>
      <c r="BU6208" s="1" t="s">
        <v>35</v>
      </c>
      <c r="BV6208">
        <v>1</v>
      </c>
    </row>
    <row r="6209" spans="1:74">
      <c r="A6209" s="1" t="s">
        <v>10637</v>
      </c>
      <c r="B6209" s="1" t="s">
        <v>44326</v>
      </c>
      <c r="C6209" s="1" t="s">
        <v>44324</v>
      </c>
      <c r="D6209" s="1" t="s">
        <v>25774</v>
      </c>
      <c r="E6209" s="1" t="s">
        <v>26391</v>
      </c>
      <c r="F6209">
        <v>9500</v>
      </c>
      <c r="G6209">
        <v>10450</v>
      </c>
      <c r="H6209">
        <v>121</v>
      </c>
      <c r="I6209" s="1" t="s">
        <v>25822</v>
      </c>
      <c r="J6209">
        <v>1</v>
      </c>
      <c r="K6209">
        <v>0</v>
      </c>
      <c r="L6209">
        <v>0</v>
      </c>
      <c r="M6209">
        <v>9500</v>
      </c>
      <c r="N6209">
        <v>10450</v>
      </c>
      <c r="O6209">
        <v>0</v>
      </c>
      <c r="P6209">
        <v>9500</v>
      </c>
      <c r="Q6209">
        <v>10450</v>
      </c>
      <c r="R6209" s="1" t="s">
        <v>44327</v>
      </c>
      <c r="S6209">
        <v>1212274902</v>
      </c>
      <c r="T6209">
        <v>0</v>
      </c>
      <c r="U6209" s="1" t="s">
        <v>25785</v>
      </c>
      <c r="V6209">
        <v>0</v>
      </c>
      <c r="W6209">
        <v>11</v>
      </c>
      <c r="X6209" s="1" t="s">
        <v>25943</v>
      </c>
      <c r="Y6209">
        <v>74</v>
      </c>
      <c r="Z6209" s="1" t="s">
        <v>27633</v>
      </c>
      <c r="AA6209" s="1" t="s">
        <v>25777</v>
      </c>
      <c r="AB6209">
        <v>20</v>
      </c>
      <c r="AC6209" s="1" t="s">
        <v>25786</v>
      </c>
      <c r="AD6209" s="1" t="s">
        <v>25779</v>
      </c>
      <c r="AE6209">
        <v>7</v>
      </c>
      <c r="AF6209" s="1" t="s">
        <v>44318</v>
      </c>
      <c r="AG6209" s="1" t="s">
        <v>25777</v>
      </c>
      <c r="AH6209">
        <v>9500</v>
      </c>
      <c r="AI6209">
        <v>0</v>
      </c>
      <c r="AJ6209">
        <v>0</v>
      </c>
      <c r="AK6209">
        <v>0</v>
      </c>
      <c r="AL6209" s="1" t="s">
        <v>25943</v>
      </c>
      <c r="AM6209" s="1" t="s">
        <v>35</v>
      </c>
      <c r="AN6209" s="1" t="s">
        <v>26375</v>
      </c>
      <c r="AO6209" s="1" t="s">
        <v>35</v>
      </c>
      <c r="AP6209" s="1" t="s">
        <v>44324</v>
      </c>
      <c r="AQ6209" s="1" t="s">
        <v>35</v>
      </c>
      <c r="AR6209" s="1" t="s">
        <v>35</v>
      </c>
      <c r="AS6209" s="1" t="s">
        <v>35</v>
      </c>
      <c r="AT6209" s="1" t="s">
        <v>35</v>
      </c>
      <c r="AU6209" s="1" t="s">
        <v>35</v>
      </c>
      <c r="AV6209" s="1" t="s">
        <v>35</v>
      </c>
      <c r="AW6209" s="1" t="s">
        <v>35</v>
      </c>
      <c r="AX6209" s="1" t="s">
        <v>35</v>
      </c>
      <c r="AY6209" s="1" t="s">
        <v>35</v>
      </c>
      <c r="AZ6209" s="1" t="s">
        <v>35</v>
      </c>
      <c r="BA6209" s="1" t="s">
        <v>35</v>
      </c>
      <c r="BB6209" s="1" t="s">
        <v>35</v>
      </c>
      <c r="BC6209" s="1" t="s">
        <v>35</v>
      </c>
      <c r="BD6209" s="1" t="s">
        <v>35</v>
      </c>
      <c r="BE6209" s="1" t="s">
        <v>35</v>
      </c>
      <c r="BF6209" s="1" t="s">
        <v>35</v>
      </c>
      <c r="BG6209" s="1" t="s">
        <v>35</v>
      </c>
      <c r="BH6209" s="1" t="s">
        <v>35</v>
      </c>
      <c r="BI6209" s="1" t="s">
        <v>35</v>
      </c>
      <c r="BJ6209" s="1" t="s">
        <v>35</v>
      </c>
      <c r="BK6209" s="1" t="s">
        <v>35</v>
      </c>
      <c r="BL6209" s="1" t="s">
        <v>35</v>
      </c>
      <c r="BM6209" s="1" t="s">
        <v>35</v>
      </c>
      <c r="BN6209" s="1" t="s">
        <v>35</v>
      </c>
      <c r="BO6209" s="1" t="s">
        <v>35</v>
      </c>
      <c r="BP6209" s="1" t="s">
        <v>35</v>
      </c>
      <c r="BQ6209" s="1" t="s">
        <v>35</v>
      </c>
      <c r="BR6209" s="1" t="s">
        <v>35</v>
      </c>
      <c r="BS6209" s="1" t="s">
        <v>35</v>
      </c>
      <c r="BT6209" s="1" t="s">
        <v>35</v>
      </c>
      <c r="BU6209" s="1" t="s">
        <v>35</v>
      </c>
      <c r="BV6209">
        <v>1</v>
      </c>
    </row>
    <row r="6210" spans="1:74">
      <c r="A6210" s="1" t="s">
        <v>22846</v>
      </c>
      <c r="B6210" s="1" t="s">
        <v>44328</v>
      </c>
      <c r="C6210" s="1" t="s">
        <v>44329</v>
      </c>
      <c r="D6210" s="1" t="s">
        <v>25774</v>
      </c>
      <c r="E6210" s="1" t="s">
        <v>26391</v>
      </c>
      <c r="F6210">
        <v>9500</v>
      </c>
      <c r="G6210">
        <v>10450</v>
      </c>
      <c r="H6210">
        <v>121</v>
      </c>
      <c r="I6210" s="1" t="s">
        <v>25822</v>
      </c>
      <c r="J6210">
        <v>1</v>
      </c>
      <c r="K6210">
        <v>0</v>
      </c>
      <c r="L6210">
        <v>0</v>
      </c>
      <c r="M6210">
        <v>9500</v>
      </c>
      <c r="N6210">
        <v>10450</v>
      </c>
      <c r="O6210">
        <v>0</v>
      </c>
      <c r="P6210">
        <v>9500</v>
      </c>
      <c r="Q6210">
        <v>10450</v>
      </c>
      <c r="R6210" s="1" t="s">
        <v>44330</v>
      </c>
      <c r="S6210">
        <v>1212274902</v>
      </c>
      <c r="T6210">
        <v>0</v>
      </c>
      <c r="U6210" s="1" t="s">
        <v>25785</v>
      </c>
      <c r="V6210">
        <v>0</v>
      </c>
      <c r="W6210">
        <v>11</v>
      </c>
      <c r="X6210" s="1" t="s">
        <v>25943</v>
      </c>
      <c r="Y6210">
        <v>74</v>
      </c>
      <c r="Z6210" s="1" t="s">
        <v>27633</v>
      </c>
      <c r="AA6210" s="1" t="s">
        <v>25777</v>
      </c>
      <c r="AB6210">
        <v>31</v>
      </c>
      <c r="AC6210" s="1" t="s">
        <v>25832</v>
      </c>
      <c r="AD6210" s="1" t="s">
        <v>25779</v>
      </c>
      <c r="AE6210">
        <v>7</v>
      </c>
      <c r="AF6210" s="1" t="s">
        <v>44318</v>
      </c>
      <c r="AG6210" s="1" t="s">
        <v>25777</v>
      </c>
      <c r="AH6210">
        <v>9500</v>
      </c>
      <c r="AI6210">
        <v>0</v>
      </c>
      <c r="AJ6210">
        <v>0</v>
      </c>
      <c r="AK6210">
        <v>0</v>
      </c>
      <c r="AL6210" s="1" t="s">
        <v>25943</v>
      </c>
      <c r="AM6210" s="1" t="s">
        <v>35</v>
      </c>
      <c r="AN6210" s="1" t="s">
        <v>26375</v>
      </c>
      <c r="AO6210" s="1" t="s">
        <v>35</v>
      </c>
      <c r="AP6210" s="1" t="s">
        <v>44329</v>
      </c>
      <c r="AQ6210" s="1" t="s">
        <v>35</v>
      </c>
      <c r="AR6210" s="1" t="s">
        <v>35</v>
      </c>
      <c r="AS6210" s="1" t="s">
        <v>35</v>
      </c>
      <c r="AT6210" s="1" t="s">
        <v>35</v>
      </c>
      <c r="AU6210" s="1" t="s">
        <v>35</v>
      </c>
      <c r="AV6210" s="1" t="s">
        <v>35</v>
      </c>
      <c r="AW6210" s="1" t="s">
        <v>35</v>
      </c>
      <c r="AX6210" s="1" t="s">
        <v>35</v>
      </c>
      <c r="AY6210" s="1" t="s">
        <v>35</v>
      </c>
      <c r="AZ6210" s="1" t="s">
        <v>35</v>
      </c>
      <c r="BA6210" s="1" t="s">
        <v>35</v>
      </c>
      <c r="BB6210" s="1" t="s">
        <v>35</v>
      </c>
      <c r="BC6210" s="1" t="s">
        <v>35</v>
      </c>
      <c r="BD6210" s="1" t="s">
        <v>35</v>
      </c>
      <c r="BE6210" s="1" t="s">
        <v>35</v>
      </c>
      <c r="BF6210" s="1" t="s">
        <v>35</v>
      </c>
      <c r="BG6210" s="1" t="s">
        <v>35</v>
      </c>
      <c r="BH6210" s="1" t="s">
        <v>35</v>
      </c>
      <c r="BI6210" s="1" t="s">
        <v>35</v>
      </c>
      <c r="BJ6210" s="1" t="s">
        <v>35</v>
      </c>
      <c r="BK6210" s="1" t="s">
        <v>35</v>
      </c>
      <c r="BL6210" s="1" t="s">
        <v>35</v>
      </c>
      <c r="BM6210" s="1" t="s">
        <v>35</v>
      </c>
      <c r="BN6210" s="1" t="s">
        <v>35</v>
      </c>
      <c r="BO6210" s="1" t="s">
        <v>35</v>
      </c>
      <c r="BP6210" s="1" t="s">
        <v>35</v>
      </c>
      <c r="BQ6210" s="1" t="s">
        <v>35</v>
      </c>
      <c r="BR6210" s="1" t="s">
        <v>35</v>
      </c>
      <c r="BS6210" s="1" t="s">
        <v>35</v>
      </c>
      <c r="BT6210" s="1" t="s">
        <v>35</v>
      </c>
      <c r="BU6210" s="1" t="s">
        <v>35</v>
      </c>
      <c r="BV6210">
        <v>1</v>
      </c>
    </row>
    <row r="6211" spans="1:74">
      <c r="A6211" s="1" t="s">
        <v>11263</v>
      </c>
      <c r="B6211" s="1" t="s">
        <v>44331</v>
      </c>
      <c r="C6211" s="1" t="s">
        <v>44329</v>
      </c>
      <c r="D6211" s="1" t="s">
        <v>25774</v>
      </c>
      <c r="E6211" s="1" t="s">
        <v>26391</v>
      </c>
      <c r="F6211">
        <v>9500</v>
      </c>
      <c r="G6211">
        <v>10450</v>
      </c>
      <c r="H6211">
        <v>121</v>
      </c>
      <c r="I6211" s="1" t="s">
        <v>25822</v>
      </c>
      <c r="J6211">
        <v>1</v>
      </c>
      <c r="K6211">
        <v>0</v>
      </c>
      <c r="L6211">
        <v>0</v>
      </c>
      <c r="M6211">
        <v>9500</v>
      </c>
      <c r="N6211">
        <v>10450</v>
      </c>
      <c r="O6211">
        <v>0</v>
      </c>
      <c r="P6211">
        <v>9500</v>
      </c>
      <c r="Q6211">
        <v>10450</v>
      </c>
      <c r="R6211" s="1" t="s">
        <v>44332</v>
      </c>
      <c r="S6211">
        <v>1212274902</v>
      </c>
      <c r="T6211">
        <v>0</v>
      </c>
      <c r="U6211" s="1" t="s">
        <v>25785</v>
      </c>
      <c r="V6211">
        <v>0</v>
      </c>
      <c r="W6211">
        <v>11</v>
      </c>
      <c r="X6211" s="1" t="s">
        <v>25943</v>
      </c>
      <c r="Y6211">
        <v>74</v>
      </c>
      <c r="Z6211" s="1" t="s">
        <v>27633</v>
      </c>
      <c r="AA6211" s="1" t="s">
        <v>25777</v>
      </c>
      <c r="AB6211">
        <v>31</v>
      </c>
      <c r="AC6211" s="1" t="s">
        <v>25786</v>
      </c>
      <c r="AD6211" s="1" t="s">
        <v>25779</v>
      </c>
      <c r="AE6211">
        <v>8</v>
      </c>
      <c r="AF6211" s="1" t="s">
        <v>44318</v>
      </c>
      <c r="AG6211" s="1" t="s">
        <v>25777</v>
      </c>
      <c r="AH6211">
        <v>9500</v>
      </c>
      <c r="AI6211">
        <v>0</v>
      </c>
      <c r="AJ6211">
        <v>0</v>
      </c>
      <c r="AK6211">
        <v>0</v>
      </c>
      <c r="AL6211" s="1" t="s">
        <v>25943</v>
      </c>
      <c r="AM6211" s="1" t="s">
        <v>35</v>
      </c>
      <c r="AN6211" s="1" t="s">
        <v>26375</v>
      </c>
      <c r="AO6211" s="1" t="s">
        <v>35</v>
      </c>
      <c r="AP6211" s="1" t="s">
        <v>44329</v>
      </c>
      <c r="AQ6211" s="1" t="s">
        <v>35</v>
      </c>
      <c r="AR6211" s="1" t="s">
        <v>35</v>
      </c>
      <c r="AS6211" s="1" t="s">
        <v>35</v>
      </c>
      <c r="AT6211" s="1" t="s">
        <v>35</v>
      </c>
      <c r="AU6211" s="1" t="s">
        <v>35</v>
      </c>
      <c r="AV6211" s="1" t="s">
        <v>35</v>
      </c>
      <c r="AW6211" s="1" t="s">
        <v>35</v>
      </c>
      <c r="AX6211" s="1" t="s">
        <v>35</v>
      </c>
      <c r="AY6211" s="1" t="s">
        <v>35</v>
      </c>
      <c r="AZ6211" s="1" t="s">
        <v>35</v>
      </c>
      <c r="BA6211" s="1" t="s">
        <v>35</v>
      </c>
      <c r="BB6211" s="1" t="s">
        <v>35</v>
      </c>
      <c r="BC6211" s="1" t="s">
        <v>35</v>
      </c>
      <c r="BD6211" s="1" t="s">
        <v>35</v>
      </c>
      <c r="BE6211" s="1" t="s">
        <v>35</v>
      </c>
      <c r="BF6211" s="1" t="s">
        <v>35</v>
      </c>
      <c r="BG6211" s="1" t="s">
        <v>35</v>
      </c>
      <c r="BH6211" s="1" t="s">
        <v>35</v>
      </c>
      <c r="BI6211" s="1" t="s">
        <v>35</v>
      </c>
      <c r="BJ6211" s="1" t="s">
        <v>35</v>
      </c>
      <c r="BK6211" s="1" t="s">
        <v>35</v>
      </c>
      <c r="BL6211" s="1" t="s">
        <v>35</v>
      </c>
      <c r="BM6211" s="1" t="s">
        <v>35</v>
      </c>
      <c r="BN6211" s="1" t="s">
        <v>35</v>
      </c>
      <c r="BO6211" s="1" t="s">
        <v>35</v>
      </c>
      <c r="BP6211" s="1" t="s">
        <v>35</v>
      </c>
      <c r="BQ6211" s="1" t="s">
        <v>35</v>
      </c>
      <c r="BR6211" s="1" t="s">
        <v>35</v>
      </c>
      <c r="BS6211" s="1" t="s">
        <v>35</v>
      </c>
      <c r="BT6211" s="1" t="s">
        <v>35</v>
      </c>
      <c r="BU6211" s="1" t="s">
        <v>35</v>
      </c>
      <c r="BV6211">
        <v>1</v>
      </c>
    </row>
    <row r="6212" spans="1:74">
      <c r="A6212" s="1" t="s">
        <v>44333</v>
      </c>
      <c r="B6212" s="1" t="s">
        <v>3739</v>
      </c>
      <c r="C6212" s="1" t="s">
        <v>44334</v>
      </c>
      <c r="D6212" s="1" t="s">
        <v>25774</v>
      </c>
      <c r="E6212" s="1" t="s">
        <v>44335</v>
      </c>
      <c r="F6212">
        <v>9000</v>
      </c>
      <c r="G6212">
        <v>9900</v>
      </c>
      <c r="H6212">
        <v>17</v>
      </c>
      <c r="I6212" s="1" t="s">
        <v>34</v>
      </c>
      <c r="J6212">
        <v>1</v>
      </c>
      <c r="K6212">
        <v>0</v>
      </c>
      <c r="L6212">
        <v>0</v>
      </c>
      <c r="M6212">
        <v>9000</v>
      </c>
      <c r="N6212">
        <v>9900</v>
      </c>
      <c r="O6212">
        <v>0</v>
      </c>
      <c r="P6212">
        <v>9000</v>
      </c>
      <c r="Q6212">
        <v>9900</v>
      </c>
      <c r="R6212" s="1" t="s">
        <v>25777</v>
      </c>
      <c r="S6212">
        <v>172220941</v>
      </c>
      <c r="T6212">
        <v>0</v>
      </c>
      <c r="U6212" s="1" t="s">
        <v>25777</v>
      </c>
      <c r="V6212">
        <v>0</v>
      </c>
      <c r="W6212">
        <v>3</v>
      </c>
      <c r="X6212" s="1" t="s">
        <v>25778</v>
      </c>
      <c r="Y6212">
        <v>20</v>
      </c>
      <c r="Z6212" s="1" t="s">
        <v>25778</v>
      </c>
      <c r="AA6212" s="1" t="s">
        <v>25777</v>
      </c>
      <c r="AC6212" s="1" t="s">
        <v>35</v>
      </c>
      <c r="AD6212" s="1" t="s">
        <v>25779</v>
      </c>
      <c r="AE6212">
        <v>57</v>
      </c>
      <c r="AF6212" s="1" t="s">
        <v>44336</v>
      </c>
      <c r="AG6212" s="1" t="s">
        <v>25777</v>
      </c>
      <c r="AH6212">
        <v>9000</v>
      </c>
      <c r="AI6212">
        <v>0</v>
      </c>
      <c r="AJ6212">
        <v>0</v>
      </c>
      <c r="AK6212">
        <v>0</v>
      </c>
      <c r="AL6212" s="1" t="s">
        <v>25778</v>
      </c>
      <c r="AM6212" s="1" t="s">
        <v>35</v>
      </c>
      <c r="AN6212" s="1" t="s">
        <v>25781</v>
      </c>
      <c r="AO6212" s="1" t="s">
        <v>35</v>
      </c>
      <c r="AP6212" s="1" t="s">
        <v>44337</v>
      </c>
      <c r="AQ6212" s="1" t="s">
        <v>35</v>
      </c>
      <c r="AR6212" s="1" t="s">
        <v>35</v>
      </c>
      <c r="AS6212" s="1" t="s">
        <v>35</v>
      </c>
      <c r="AT6212" s="1" t="s">
        <v>35</v>
      </c>
      <c r="AU6212" s="1" t="s">
        <v>35</v>
      </c>
      <c r="AV6212" s="1" t="s">
        <v>35</v>
      </c>
      <c r="AW6212" s="1" t="s">
        <v>35</v>
      </c>
      <c r="AX6212" s="1" t="s">
        <v>35</v>
      </c>
      <c r="AY6212" s="1" t="s">
        <v>35</v>
      </c>
      <c r="AZ6212" s="1" t="s">
        <v>35</v>
      </c>
      <c r="BA6212" s="1" t="s">
        <v>35</v>
      </c>
      <c r="BB6212" s="1" t="s">
        <v>35</v>
      </c>
      <c r="BC6212" s="1" t="s">
        <v>35</v>
      </c>
      <c r="BD6212" s="1" t="s">
        <v>35</v>
      </c>
      <c r="BE6212" s="1" t="s">
        <v>35</v>
      </c>
      <c r="BF6212" s="1" t="s">
        <v>35</v>
      </c>
      <c r="BG6212" s="1" t="s">
        <v>35</v>
      </c>
      <c r="BH6212" s="1" t="s">
        <v>35</v>
      </c>
      <c r="BI6212" s="1" t="s">
        <v>35</v>
      </c>
      <c r="BJ6212" s="1" t="s">
        <v>35</v>
      </c>
      <c r="BK6212" s="1" t="s">
        <v>35</v>
      </c>
      <c r="BL6212" s="1" t="s">
        <v>35</v>
      </c>
      <c r="BM6212" s="1" t="s">
        <v>35</v>
      </c>
      <c r="BN6212" s="1" t="s">
        <v>35</v>
      </c>
      <c r="BO6212" s="1" t="s">
        <v>35</v>
      </c>
      <c r="BP6212" s="1" t="s">
        <v>35</v>
      </c>
      <c r="BQ6212" s="1" t="s">
        <v>35</v>
      </c>
      <c r="BR6212" s="1" t="s">
        <v>35</v>
      </c>
      <c r="BS6212" s="1" t="s">
        <v>35</v>
      </c>
      <c r="BT6212" s="1" t="s">
        <v>35</v>
      </c>
      <c r="BU6212" s="1" t="s">
        <v>35</v>
      </c>
    </row>
    <row r="6213" spans="1:74">
      <c r="A6213" s="1" t="s">
        <v>18145</v>
      </c>
      <c r="B6213" s="1" t="s">
        <v>44338</v>
      </c>
      <c r="C6213" s="1" t="s">
        <v>44334</v>
      </c>
      <c r="D6213" s="1" t="s">
        <v>25774</v>
      </c>
      <c r="E6213" s="1" t="s">
        <v>44335</v>
      </c>
      <c r="F6213">
        <v>9000</v>
      </c>
      <c r="G6213">
        <v>9900</v>
      </c>
      <c r="H6213">
        <v>17</v>
      </c>
      <c r="I6213" s="1" t="s">
        <v>34</v>
      </c>
      <c r="J6213">
        <v>1</v>
      </c>
      <c r="K6213">
        <v>0</v>
      </c>
      <c r="L6213">
        <v>0</v>
      </c>
      <c r="M6213">
        <v>9000</v>
      </c>
      <c r="N6213">
        <v>9900</v>
      </c>
      <c r="O6213">
        <v>0</v>
      </c>
      <c r="P6213">
        <v>9000</v>
      </c>
      <c r="Q6213">
        <v>9900</v>
      </c>
      <c r="R6213" s="1" t="s">
        <v>44339</v>
      </c>
      <c r="S6213">
        <v>172220941</v>
      </c>
      <c r="T6213">
        <v>0</v>
      </c>
      <c r="U6213" s="1" t="s">
        <v>25785</v>
      </c>
      <c r="V6213">
        <v>0</v>
      </c>
      <c r="W6213">
        <v>3</v>
      </c>
      <c r="X6213" s="1" t="s">
        <v>25778</v>
      </c>
      <c r="Y6213">
        <v>20</v>
      </c>
      <c r="Z6213" s="1" t="s">
        <v>25778</v>
      </c>
      <c r="AA6213" s="1" t="s">
        <v>25777</v>
      </c>
      <c r="AB6213">
        <v>42</v>
      </c>
      <c r="AC6213" s="1" t="s">
        <v>25832</v>
      </c>
      <c r="AD6213" s="1" t="s">
        <v>25779</v>
      </c>
      <c r="AE6213">
        <v>10</v>
      </c>
      <c r="AF6213" s="1" t="s">
        <v>44336</v>
      </c>
      <c r="AG6213" s="1" t="s">
        <v>25777</v>
      </c>
      <c r="AH6213">
        <v>9000</v>
      </c>
      <c r="AI6213">
        <v>0</v>
      </c>
      <c r="AJ6213">
        <v>0</v>
      </c>
      <c r="AK6213">
        <v>0</v>
      </c>
      <c r="AL6213" s="1" t="s">
        <v>25778</v>
      </c>
      <c r="AM6213" s="1" t="s">
        <v>35</v>
      </c>
      <c r="AN6213" s="1" t="s">
        <v>25781</v>
      </c>
      <c r="AO6213" s="1" t="s">
        <v>35</v>
      </c>
      <c r="AP6213" s="1" t="s">
        <v>44337</v>
      </c>
      <c r="AQ6213" s="1" t="s">
        <v>35</v>
      </c>
      <c r="AR6213" s="1" t="s">
        <v>35</v>
      </c>
      <c r="AS6213" s="1" t="s">
        <v>35</v>
      </c>
      <c r="AT6213" s="1" t="s">
        <v>35</v>
      </c>
      <c r="AU6213" s="1" t="s">
        <v>35</v>
      </c>
      <c r="AV6213" s="1" t="s">
        <v>35</v>
      </c>
      <c r="AW6213" s="1" t="s">
        <v>35</v>
      </c>
      <c r="AX6213" s="1" t="s">
        <v>35</v>
      </c>
      <c r="AY6213" s="1" t="s">
        <v>35</v>
      </c>
      <c r="AZ6213" s="1" t="s">
        <v>35</v>
      </c>
      <c r="BA6213" s="1" t="s">
        <v>35</v>
      </c>
      <c r="BB6213" s="1" t="s">
        <v>35</v>
      </c>
      <c r="BC6213" s="1" t="s">
        <v>35</v>
      </c>
      <c r="BD6213" s="1" t="s">
        <v>35</v>
      </c>
      <c r="BE6213" s="1" t="s">
        <v>35</v>
      </c>
      <c r="BF6213" s="1" t="s">
        <v>35</v>
      </c>
      <c r="BG6213" s="1" t="s">
        <v>35</v>
      </c>
      <c r="BH6213" s="1" t="s">
        <v>35</v>
      </c>
      <c r="BI6213" s="1" t="s">
        <v>35</v>
      </c>
      <c r="BJ6213" s="1" t="s">
        <v>35</v>
      </c>
      <c r="BK6213" s="1" t="s">
        <v>35</v>
      </c>
      <c r="BL6213" s="1" t="s">
        <v>35</v>
      </c>
      <c r="BM6213" s="1" t="s">
        <v>35</v>
      </c>
      <c r="BN6213" s="1" t="s">
        <v>35</v>
      </c>
      <c r="BO6213" s="1" t="s">
        <v>35</v>
      </c>
      <c r="BP6213" s="1" t="s">
        <v>35</v>
      </c>
      <c r="BQ6213" s="1" t="s">
        <v>35</v>
      </c>
      <c r="BR6213" s="1" t="s">
        <v>35</v>
      </c>
      <c r="BS6213" s="1" t="s">
        <v>35</v>
      </c>
      <c r="BT6213" s="1" t="s">
        <v>35</v>
      </c>
      <c r="BU6213" s="1" t="s">
        <v>35</v>
      </c>
      <c r="BV6213">
        <v>1</v>
      </c>
    </row>
    <row r="6214" spans="1:74">
      <c r="A6214" s="1" t="s">
        <v>4105</v>
      </c>
      <c r="B6214" s="1" t="s">
        <v>44340</v>
      </c>
      <c r="C6214" s="1" t="s">
        <v>44334</v>
      </c>
      <c r="D6214" s="1" t="s">
        <v>25774</v>
      </c>
      <c r="E6214" s="1" t="s">
        <v>44335</v>
      </c>
      <c r="F6214">
        <v>9000</v>
      </c>
      <c r="G6214">
        <v>9900</v>
      </c>
      <c r="H6214">
        <v>17</v>
      </c>
      <c r="I6214" s="1" t="s">
        <v>34</v>
      </c>
      <c r="J6214">
        <v>1</v>
      </c>
      <c r="K6214">
        <v>0</v>
      </c>
      <c r="L6214">
        <v>0</v>
      </c>
      <c r="M6214">
        <v>9000</v>
      </c>
      <c r="N6214">
        <v>9900</v>
      </c>
      <c r="O6214">
        <v>0</v>
      </c>
      <c r="P6214">
        <v>9000</v>
      </c>
      <c r="Q6214">
        <v>9900</v>
      </c>
      <c r="R6214" s="1" t="s">
        <v>44341</v>
      </c>
      <c r="S6214">
        <v>172220941</v>
      </c>
      <c r="T6214">
        <v>0</v>
      </c>
      <c r="U6214" s="1" t="s">
        <v>25785</v>
      </c>
      <c r="V6214">
        <v>0</v>
      </c>
      <c r="W6214">
        <v>3</v>
      </c>
      <c r="X6214" s="1" t="s">
        <v>25778</v>
      </c>
      <c r="Y6214">
        <v>20</v>
      </c>
      <c r="Z6214" s="1" t="s">
        <v>25778</v>
      </c>
      <c r="AA6214" s="1" t="s">
        <v>25777</v>
      </c>
      <c r="AB6214">
        <v>42</v>
      </c>
      <c r="AC6214" s="1" t="s">
        <v>25786</v>
      </c>
      <c r="AD6214" s="1" t="s">
        <v>25779</v>
      </c>
      <c r="AE6214">
        <v>10</v>
      </c>
      <c r="AF6214" s="1" t="s">
        <v>44336</v>
      </c>
      <c r="AG6214" s="1" t="s">
        <v>25777</v>
      </c>
      <c r="AH6214">
        <v>9000</v>
      </c>
      <c r="AI6214">
        <v>0</v>
      </c>
      <c r="AJ6214">
        <v>0</v>
      </c>
      <c r="AK6214">
        <v>0</v>
      </c>
      <c r="AL6214" s="1" t="s">
        <v>25778</v>
      </c>
      <c r="AM6214" s="1" t="s">
        <v>35</v>
      </c>
      <c r="AN6214" s="1" t="s">
        <v>25781</v>
      </c>
      <c r="AO6214" s="1" t="s">
        <v>35</v>
      </c>
      <c r="AP6214" s="1" t="s">
        <v>44337</v>
      </c>
      <c r="AQ6214" s="1" t="s">
        <v>35</v>
      </c>
      <c r="AR6214" s="1" t="s">
        <v>35</v>
      </c>
      <c r="AS6214" s="1" t="s">
        <v>35</v>
      </c>
      <c r="AT6214" s="1" t="s">
        <v>35</v>
      </c>
      <c r="AU6214" s="1" t="s">
        <v>35</v>
      </c>
      <c r="AV6214" s="1" t="s">
        <v>35</v>
      </c>
      <c r="AW6214" s="1" t="s">
        <v>35</v>
      </c>
      <c r="AX6214" s="1" t="s">
        <v>35</v>
      </c>
      <c r="AY6214" s="1" t="s">
        <v>35</v>
      </c>
      <c r="AZ6214" s="1" t="s">
        <v>35</v>
      </c>
      <c r="BA6214" s="1" t="s">
        <v>35</v>
      </c>
      <c r="BB6214" s="1" t="s">
        <v>35</v>
      </c>
      <c r="BC6214" s="1" t="s">
        <v>35</v>
      </c>
      <c r="BD6214" s="1" t="s">
        <v>35</v>
      </c>
      <c r="BE6214" s="1" t="s">
        <v>35</v>
      </c>
      <c r="BF6214" s="1" t="s">
        <v>35</v>
      </c>
      <c r="BG6214" s="1" t="s">
        <v>35</v>
      </c>
      <c r="BH6214" s="1" t="s">
        <v>35</v>
      </c>
      <c r="BI6214" s="1" t="s">
        <v>35</v>
      </c>
      <c r="BJ6214" s="1" t="s">
        <v>35</v>
      </c>
      <c r="BK6214" s="1" t="s">
        <v>35</v>
      </c>
      <c r="BL6214" s="1" t="s">
        <v>35</v>
      </c>
      <c r="BM6214" s="1" t="s">
        <v>35</v>
      </c>
      <c r="BN6214" s="1" t="s">
        <v>35</v>
      </c>
      <c r="BO6214" s="1" t="s">
        <v>35</v>
      </c>
      <c r="BP6214" s="1" t="s">
        <v>35</v>
      </c>
      <c r="BQ6214" s="1" t="s">
        <v>35</v>
      </c>
      <c r="BR6214" s="1" t="s">
        <v>35</v>
      </c>
      <c r="BS6214" s="1" t="s">
        <v>35</v>
      </c>
      <c r="BT6214" s="1" t="s">
        <v>35</v>
      </c>
      <c r="BU6214" s="1" t="s">
        <v>35</v>
      </c>
      <c r="BV6214">
        <v>1</v>
      </c>
    </row>
    <row r="6215" spans="1:74">
      <c r="A6215" s="1" t="s">
        <v>3736</v>
      </c>
      <c r="B6215" s="1" t="s">
        <v>44342</v>
      </c>
      <c r="C6215" s="1" t="s">
        <v>44334</v>
      </c>
      <c r="D6215" s="1" t="s">
        <v>25774</v>
      </c>
      <c r="E6215" s="1" t="s">
        <v>44335</v>
      </c>
      <c r="F6215">
        <v>9000</v>
      </c>
      <c r="G6215">
        <v>9900</v>
      </c>
      <c r="H6215">
        <v>17</v>
      </c>
      <c r="I6215" s="1" t="s">
        <v>34</v>
      </c>
      <c r="J6215">
        <v>1</v>
      </c>
      <c r="K6215">
        <v>0</v>
      </c>
      <c r="L6215">
        <v>0</v>
      </c>
      <c r="M6215">
        <v>9000</v>
      </c>
      <c r="N6215">
        <v>9900</v>
      </c>
      <c r="O6215">
        <v>0</v>
      </c>
      <c r="P6215">
        <v>9000</v>
      </c>
      <c r="Q6215">
        <v>9900</v>
      </c>
      <c r="R6215" s="1" t="s">
        <v>44343</v>
      </c>
      <c r="S6215">
        <v>172220941</v>
      </c>
      <c r="T6215">
        <v>0</v>
      </c>
      <c r="U6215" s="1" t="s">
        <v>25785</v>
      </c>
      <c r="V6215">
        <v>0</v>
      </c>
      <c r="W6215">
        <v>3</v>
      </c>
      <c r="X6215" s="1" t="s">
        <v>25778</v>
      </c>
      <c r="Y6215">
        <v>20</v>
      </c>
      <c r="Z6215" s="1" t="s">
        <v>25778</v>
      </c>
      <c r="AA6215" s="1" t="s">
        <v>25777</v>
      </c>
      <c r="AB6215">
        <v>42</v>
      </c>
      <c r="AC6215" s="1" t="s">
        <v>25996</v>
      </c>
      <c r="AD6215" s="1" t="s">
        <v>25779</v>
      </c>
      <c r="AE6215">
        <v>10</v>
      </c>
      <c r="AF6215" s="1" t="s">
        <v>44336</v>
      </c>
      <c r="AG6215" s="1" t="s">
        <v>25777</v>
      </c>
      <c r="AH6215">
        <v>9000</v>
      </c>
      <c r="AI6215">
        <v>0</v>
      </c>
      <c r="AJ6215">
        <v>0</v>
      </c>
      <c r="AK6215">
        <v>0</v>
      </c>
      <c r="AL6215" s="1" t="s">
        <v>25778</v>
      </c>
      <c r="AM6215" s="1" t="s">
        <v>35</v>
      </c>
      <c r="AN6215" s="1" t="s">
        <v>25781</v>
      </c>
      <c r="AO6215" s="1" t="s">
        <v>35</v>
      </c>
      <c r="AP6215" s="1" t="s">
        <v>44337</v>
      </c>
      <c r="AQ6215" s="1" t="s">
        <v>35</v>
      </c>
      <c r="AR6215" s="1" t="s">
        <v>35</v>
      </c>
      <c r="AS6215" s="1" t="s">
        <v>35</v>
      </c>
      <c r="AT6215" s="1" t="s">
        <v>35</v>
      </c>
      <c r="AU6215" s="1" t="s">
        <v>35</v>
      </c>
      <c r="AV6215" s="1" t="s">
        <v>35</v>
      </c>
      <c r="AW6215" s="1" t="s">
        <v>35</v>
      </c>
      <c r="AX6215" s="1" t="s">
        <v>35</v>
      </c>
      <c r="AY6215" s="1" t="s">
        <v>35</v>
      </c>
      <c r="AZ6215" s="1" t="s">
        <v>35</v>
      </c>
      <c r="BA6215" s="1" t="s">
        <v>35</v>
      </c>
      <c r="BB6215" s="1" t="s">
        <v>35</v>
      </c>
      <c r="BC6215" s="1" t="s">
        <v>35</v>
      </c>
      <c r="BD6215" s="1" t="s">
        <v>35</v>
      </c>
      <c r="BE6215" s="1" t="s">
        <v>35</v>
      </c>
      <c r="BF6215" s="1" t="s">
        <v>35</v>
      </c>
      <c r="BG6215" s="1" t="s">
        <v>35</v>
      </c>
      <c r="BH6215" s="1" t="s">
        <v>35</v>
      </c>
      <c r="BI6215" s="1" t="s">
        <v>35</v>
      </c>
      <c r="BJ6215" s="1" t="s">
        <v>35</v>
      </c>
      <c r="BK6215" s="1" t="s">
        <v>35</v>
      </c>
      <c r="BL6215" s="1" t="s">
        <v>35</v>
      </c>
      <c r="BM6215" s="1" t="s">
        <v>35</v>
      </c>
      <c r="BN6215" s="1" t="s">
        <v>35</v>
      </c>
      <c r="BO6215" s="1" t="s">
        <v>35</v>
      </c>
      <c r="BP6215" s="1" t="s">
        <v>35</v>
      </c>
      <c r="BQ6215" s="1" t="s">
        <v>35</v>
      </c>
      <c r="BR6215" s="1" t="s">
        <v>35</v>
      </c>
      <c r="BS6215" s="1" t="s">
        <v>35</v>
      </c>
      <c r="BT6215" s="1" t="s">
        <v>35</v>
      </c>
      <c r="BU6215" s="1" t="s">
        <v>35</v>
      </c>
      <c r="BV6215">
        <v>1</v>
      </c>
    </row>
    <row r="6216" spans="1:74">
      <c r="A6216" s="1" t="s">
        <v>25253</v>
      </c>
      <c r="B6216" s="1" t="s">
        <v>44344</v>
      </c>
      <c r="C6216" s="1" t="s">
        <v>44345</v>
      </c>
      <c r="D6216" s="1" t="s">
        <v>25774</v>
      </c>
      <c r="E6216" s="1" t="s">
        <v>44335</v>
      </c>
      <c r="F6216">
        <v>9000</v>
      </c>
      <c r="G6216">
        <v>9900</v>
      </c>
      <c r="H6216">
        <v>17</v>
      </c>
      <c r="I6216" s="1" t="s">
        <v>34</v>
      </c>
      <c r="J6216">
        <v>1</v>
      </c>
      <c r="K6216">
        <v>0</v>
      </c>
      <c r="L6216">
        <v>0</v>
      </c>
      <c r="M6216">
        <v>9000</v>
      </c>
      <c r="N6216">
        <v>9900</v>
      </c>
      <c r="O6216">
        <v>0</v>
      </c>
      <c r="P6216">
        <v>9000</v>
      </c>
      <c r="Q6216">
        <v>9900</v>
      </c>
      <c r="R6216" s="1" t="s">
        <v>44346</v>
      </c>
      <c r="S6216">
        <v>172220941</v>
      </c>
      <c r="T6216">
        <v>0</v>
      </c>
      <c r="U6216" s="1" t="s">
        <v>25785</v>
      </c>
      <c r="V6216">
        <v>0</v>
      </c>
      <c r="W6216">
        <v>3</v>
      </c>
      <c r="X6216" s="1" t="s">
        <v>25778</v>
      </c>
      <c r="Y6216">
        <v>20</v>
      </c>
      <c r="Z6216" s="1" t="s">
        <v>25778</v>
      </c>
      <c r="AA6216" s="1" t="s">
        <v>25777</v>
      </c>
      <c r="AB6216">
        <v>122</v>
      </c>
      <c r="AC6216" s="1" t="s">
        <v>25832</v>
      </c>
      <c r="AD6216" s="1" t="s">
        <v>25779</v>
      </c>
      <c r="AE6216">
        <v>11</v>
      </c>
      <c r="AF6216" s="1" t="s">
        <v>44336</v>
      </c>
      <c r="AG6216" s="1" t="s">
        <v>25777</v>
      </c>
      <c r="AH6216">
        <v>9000</v>
      </c>
      <c r="AI6216">
        <v>0</v>
      </c>
      <c r="AJ6216">
        <v>0</v>
      </c>
      <c r="AK6216">
        <v>0</v>
      </c>
      <c r="AL6216" s="1" t="s">
        <v>25778</v>
      </c>
      <c r="AM6216" s="1" t="s">
        <v>35</v>
      </c>
      <c r="AN6216" s="1" t="s">
        <v>25781</v>
      </c>
      <c r="AO6216" s="1" t="s">
        <v>35</v>
      </c>
      <c r="AP6216" s="1" t="s">
        <v>44347</v>
      </c>
      <c r="AQ6216" s="1" t="s">
        <v>35</v>
      </c>
      <c r="AR6216" s="1" t="s">
        <v>35</v>
      </c>
      <c r="AS6216" s="1" t="s">
        <v>35</v>
      </c>
      <c r="AT6216" s="1" t="s">
        <v>35</v>
      </c>
      <c r="AU6216" s="1" t="s">
        <v>35</v>
      </c>
      <c r="AV6216" s="1" t="s">
        <v>35</v>
      </c>
      <c r="AW6216" s="1" t="s">
        <v>35</v>
      </c>
      <c r="AX6216" s="1" t="s">
        <v>35</v>
      </c>
      <c r="AY6216" s="1" t="s">
        <v>35</v>
      </c>
      <c r="AZ6216" s="1" t="s">
        <v>35</v>
      </c>
      <c r="BA6216" s="1" t="s">
        <v>35</v>
      </c>
      <c r="BB6216" s="1" t="s">
        <v>35</v>
      </c>
      <c r="BC6216" s="1" t="s">
        <v>35</v>
      </c>
      <c r="BD6216" s="1" t="s">
        <v>35</v>
      </c>
      <c r="BE6216" s="1" t="s">
        <v>35</v>
      </c>
      <c r="BF6216" s="1" t="s">
        <v>35</v>
      </c>
      <c r="BG6216" s="1" t="s">
        <v>35</v>
      </c>
      <c r="BH6216" s="1" t="s">
        <v>35</v>
      </c>
      <c r="BI6216" s="1" t="s">
        <v>35</v>
      </c>
      <c r="BJ6216" s="1" t="s">
        <v>35</v>
      </c>
      <c r="BK6216" s="1" t="s">
        <v>35</v>
      </c>
      <c r="BL6216" s="1" t="s">
        <v>35</v>
      </c>
      <c r="BM6216" s="1" t="s">
        <v>35</v>
      </c>
      <c r="BN6216" s="1" t="s">
        <v>35</v>
      </c>
      <c r="BO6216" s="1" t="s">
        <v>35</v>
      </c>
      <c r="BP6216" s="1" t="s">
        <v>35</v>
      </c>
      <c r="BQ6216" s="1" t="s">
        <v>35</v>
      </c>
      <c r="BR6216" s="1" t="s">
        <v>35</v>
      </c>
      <c r="BS6216" s="1" t="s">
        <v>35</v>
      </c>
      <c r="BT6216" s="1" t="s">
        <v>35</v>
      </c>
      <c r="BU6216" s="1" t="s">
        <v>35</v>
      </c>
      <c r="BV6216">
        <v>1</v>
      </c>
    </row>
    <row r="6217" spans="1:74">
      <c r="A6217" s="1" t="s">
        <v>9800</v>
      </c>
      <c r="B6217" s="1" t="s">
        <v>44348</v>
      </c>
      <c r="C6217" s="1" t="s">
        <v>44345</v>
      </c>
      <c r="D6217" s="1" t="s">
        <v>25774</v>
      </c>
      <c r="E6217" s="1" t="s">
        <v>44335</v>
      </c>
      <c r="F6217">
        <v>9000</v>
      </c>
      <c r="G6217">
        <v>9900</v>
      </c>
      <c r="H6217">
        <v>17</v>
      </c>
      <c r="I6217" s="1" t="s">
        <v>34</v>
      </c>
      <c r="J6217">
        <v>1</v>
      </c>
      <c r="K6217">
        <v>0</v>
      </c>
      <c r="L6217">
        <v>0</v>
      </c>
      <c r="M6217">
        <v>9000</v>
      </c>
      <c r="N6217">
        <v>9900</v>
      </c>
      <c r="O6217">
        <v>0</v>
      </c>
      <c r="P6217">
        <v>9000</v>
      </c>
      <c r="Q6217">
        <v>9900</v>
      </c>
      <c r="R6217" s="1" t="s">
        <v>44349</v>
      </c>
      <c r="S6217">
        <v>172220941</v>
      </c>
      <c r="T6217">
        <v>0</v>
      </c>
      <c r="U6217" s="1" t="s">
        <v>25785</v>
      </c>
      <c r="V6217">
        <v>0</v>
      </c>
      <c r="W6217">
        <v>3</v>
      </c>
      <c r="X6217" s="1" t="s">
        <v>25778</v>
      </c>
      <c r="Y6217">
        <v>20</v>
      </c>
      <c r="Z6217" s="1" t="s">
        <v>25778</v>
      </c>
      <c r="AA6217" s="1" t="s">
        <v>25777</v>
      </c>
      <c r="AB6217">
        <v>122</v>
      </c>
      <c r="AC6217" s="1" t="s">
        <v>25786</v>
      </c>
      <c r="AD6217" s="1" t="s">
        <v>25779</v>
      </c>
      <c r="AE6217">
        <v>10</v>
      </c>
      <c r="AF6217" s="1" t="s">
        <v>44336</v>
      </c>
      <c r="AG6217" s="1" t="s">
        <v>25777</v>
      </c>
      <c r="AH6217">
        <v>9000</v>
      </c>
      <c r="AI6217">
        <v>0</v>
      </c>
      <c r="AJ6217">
        <v>0</v>
      </c>
      <c r="AK6217">
        <v>0</v>
      </c>
      <c r="AL6217" s="1" t="s">
        <v>25778</v>
      </c>
      <c r="AM6217" s="1" t="s">
        <v>35</v>
      </c>
      <c r="AN6217" s="1" t="s">
        <v>25781</v>
      </c>
      <c r="AO6217" s="1" t="s">
        <v>35</v>
      </c>
      <c r="AP6217" s="1" t="s">
        <v>44347</v>
      </c>
      <c r="AQ6217" s="1" t="s">
        <v>35</v>
      </c>
      <c r="AR6217" s="1" t="s">
        <v>35</v>
      </c>
      <c r="AS6217" s="1" t="s">
        <v>35</v>
      </c>
      <c r="AT6217" s="1" t="s">
        <v>35</v>
      </c>
      <c r="AU6217" s="1" t="s">
        <v>35</v>
      </c>
      <c r="AV6217" s="1" t="s">
        <v>35</v>
      </c>
      <c r="AW6217" s="1" t="s">
        <v>35</v>
      </c>
      <c r="AX6217" s="1" t="s">
        <v>35</v>
      </c>
      <c r="AY6217" s="1" t="s">
        <v>35</v>
      </c>
      <c r="AZ6217" s="1" t="s">
        <v>35</v>
      </c>
      <c r="BA6217" s="1" t="s">
        <v>35</v>
      </c>
      <c r="BB6217" s="1" t="s">
        <v>35</v>
      </c>
      <c r="BC6217" s="1" t="s">
        <v>35</v>
      </c>
      <c r="BD6217" s="1" t="s">
        <v>35</v>
      </c>
      <c r="BE6217" s="1" t="s">
        <v>35</v>
      </c>
      <c r="BF6217" s="1" t="s">
        <v>35</v>
      </c>
      <c r="BG6217" s="1" t="s">
        <v>35</v>
      </c>
      <c r="BH6217" s="1" t="s">
        <v>35</v>
      </c>
      <c r="BI6217" s="1" t="s">
        <v>35</v>
      </c>
      <c r="BJ6217" s="1" t="s">
        <v>35</v>
      </c>
      <c r="BK6217" s="1" t="s">
        <v>35</v>
      </c>
      <c r="BL6217" s="1" t="s">
        <v>35</v>
      </c>
      <c r="BM6217" s="1" t="s">
        <v>35</v>
      </c>
      <c r="BN6217" s="1" t="s">
        <v>35</v>
      </c>
      <c r="BO6217" s="1" t="s">
        <v>35</v>
      </c>
      <c r="BP6217" s="1" t="s">
        <v>35</v>
      </c>
      <c r="BQ6217" s="1" t="s">
        <v>35</v>
      </c>
      <c r="BR6217" s="1" t="s">
        <v>35</v>
      </c>
      <c r="BS6217" s="1" t="s">
        <v>35</v>
      </c>
      <c r="BT6217" s="1" t="s">
        <v>35</v>
      </c>
      <c r="BU6217" s="1" t="s">
        <v>35</v>
      </c>
      <c r="BV6217">
        <v>1</v>
      </c>
    </row>
    <row r="6218" spans="1:74">
      <c r="A6218" s="1" t="s">
        <v>4323</v>
      </c>
      <c r="B6218" s="1" t="s">
        <v>44350</v>
      </c>
      <c r="C6218" s="1" t="s">
        <v>44345</v>
      </c>
      <c r="D6218" s="1" t="s">
        <v>25774</v>
      </c>
      <c r="E6218" s="1" t="s">
        <v>44335</v>
      </c>
      <c r="F6218">
        <v>9000</v>
      </c>
      <c r="G6218">
        <v>9900</v>
      </c>
      <c r="H6218">
        <v>17</v>
      </c>
      <c r="I6218" s="1" t="s">
        <v>34</v>
      </c>
      <c r="J6218">
        <v>1</v>
      </c>
      <c r="K6218">
        <v>0</v>
      </c>
      <c r="L6218">
        <v>0</v>
      </c>
      <c r="M6218">
        <v>9000</v>
      </c>
      <c r="N6218">
        <v>9900</v>
      </c>
      <c r="O6218">
        <v>0</v>
      </c>
      <c r="P6218">
        <v>9000</v>
      </c>
      <c r="Q6218">
        <v>9900</v>
      </c>
      <c r="R6218" s="1" t="s">
        <v>44351</v>
      </c>
      <c r="S6218">
        <v>172220941</v>
      </c>
      <c r="T6218">
        <v>0</v>
      </c>
      <c r="U6218" s="1" t="s">
        <v>25785</v>
      </c>
      <c r="V6218">
        <v>0</v>
      </c>
      <c r="W6218">
        <v>3</v>
      </c>
      <c r="X6218" s="1" t="s">
        <v>25778</v>
      </c>
      <c r="Y6218">
        <v>20</v>
      </c>
      <c r="Z6218" s="1" t="s">
        <v>25778</v>
      </c>
      <c r="AA6218" s="1" t="s">
        <v>25777</v>
      </c>
      <c r="AB6218">
        <v>122</v>
      </c>
      <c r="AC6218" s="1" t="s">
        <v>25996</v>
      </c>
      <c r="AD6218" s="1" t="s">
        <v>25779</v>
      </c>
      <c r="AE6218">
        <v>6</v>
      </c>
      <c r="AF6218" s="1" t="s">
        <v>44336</v>
      </c>
      <c r="AG6218" s="1" t="s">
        <v>25777</v>
      </c>
      <c r="AH6218">
        <v>9000</v>
      </c>
      <c r="AI6218">
        <v>0</v>
      </c>
      <c r="AJ6218">
        <v>0</v>
      </c>
      <c r="AK6218">
        <v>0</v>
      </c>
      <c r="AL6218" s="1" t="s">
        <v>25778</v>
      </c>
      <c r="AM6218" s="1" t="s">
        <v>35</v>
      </c>
      <c r="AN6218" s="1" t="s">
        <v>25781</v>
      </c>
      <c r="AO6218" s="1" t="s">
        <v>35</v>
      </c>
      <c r="AP6218" s="1" t="s">
        <v>44347</v>
      </c>
      <c r="AQ6218" s="1" t="s">
        <v>35</v>
      </c>
      <c r="AR6218" s="1" t="s">
        <v>35</v>
      </c>
      <c r="AS6218" s="1" t="s">
        <v>35</v>
      </c>
      <c r="AT6218" s="1" t="s">
        <v>35</v>
      </c>
      <c r="AU6218" s="1" t="s">
        <v>35</v>
      </c>
      <c r="AV6218" s="1" t="s">
        <v>35</v>
      </c>
      <c r="AW6218" s="1" t="s">
        <v>35</v>
      </c>
      <c r="AX6218" s="1" t="s">
        <v>35</v>
      </c>
      <c r="AY6218" s="1" t="s">
        <v>35</v>
      </c>
      <c r="AZ6218" s="1" t="s">
        <v>35</v>
      </c>
      <c r="BA6218" s="1" t="s">
        <v>35</v>
      </c>
      <c r="BB6218" s="1" t="s">
        <v>35</v>
      </c>
      <c r="BC6218" s="1" t="s">
        <v>35</v>
      </c>
      <c r="BD6218" s="1" t="s">
        <v>35</v>
      </c>
      <c r="BE6218" s="1" t="s">
        <v>35</v>
      </c>
      <c r="BF6218" s="1" t="s">
        <v>35</v>
      </c>
      <c r="BG6218" s="1" t="s">
        <v>35</v>
      </c>
      <c r="BH6218" s="1" t="s">
        <v>35</v>
      </c>
      <c r="BI6218" s="1" t="s">
        <v>35</v>
      </c>
      <c r="BJ6218" s="1" t="s">
        <v>35</v>
      </c>
      <c r="BK6218" s="1" t="s">
        <v>35</v>
      </c>
      <c r="BL6218" s="1" t="s">
        <v>35</v>
      </c>
      <c r="BM6218" s="1" t="s">
        <v>35</v>
      </c>
      <c r="BN6218" s="1" t="s">
        <v>35</v>
      </c>
      <c r="BO6218" s="1" t="s">
        <v>35</v>
      </c>
      <c r="BP6218" s="1" t="s">
        <v>35</v>
      </c>
      <c r="BQ6218" s="1" t="s">
        <v>35</v>
      </c>
      <c r="BR6218" s="1" t="s">
        <v>35</v>
      </c>
      <c r="BS6218" s="1" t="s">
        <v>35</v>
      </c>
      <c r="BT6218" s="1" t="s">
        <v>35</v>
      </c>
      <c r="BU6218" s="1" t="s">
        <v>35</v>
      </c>
      <c r="BV6218">
        <v>1</v>
      </c>
    </row>
    <row r="6219" spans="1:74">
      <c r="A6219" s="1" t="s">
        <v>44352</v>
      </c>
      <c r="B6219" s="1" t="s">
        <v>1949</v>
      </c>
      <c r="C6219" s="1" t="s">
        <v>44353</v>
      </c>
      <c r="D6219" s="1" t="s">
        <v>25774</v>
      </c>
      <c r="E6219" s="1" t="s">
        <v>44354</v>
      </c>
      <c r="F6219">
        <v>7700</v>
      </c>
      <c r="G6219">
        <v>8470</v>
      </c>
      <c r="H6219">
        <v>17</v>
      </c>
      <c r="I6219" s="1" t="s">
        <v>34</v>
      </c>
      <c r="J6219">
        <v>1</v>
      </c>
      <c r="K6219">
        <v>0</v>
      </c>
      <c r="L6219">
        <v>0</v>
      </c>
      <c r="M6219">
        <v>7700</v>
      </c>
      <c r="N6219">
        <v>8470</v>
      </c>
      <c r="O6219">
        <v>0</v>
      </c>
      <c r="P6219">
        <v>7700</v>
      </c>
      <c r="Q6219">
        <v>8470</v>
      </c>
      <c r="R6219" s="1" t="s">
        <v>25777</v>
      </c>
      <c r="S6219">
        <v>172270040</v>
      </c>
      <c r="T6219">
        <v>0</v>
      </c>
      <c r="U6219" s="1" t="s">
        <v>25777</v>
      </c>
      <c r="V6219">
        <v>0</v>
      </c>
      <c r="W6219">
        <v>12</v>
      </c>
      <c r="X6219" s="1" t="s">
        <v>25943</v>
      </c>
      <c r="Y6219">
        <v>70</v>
      </c>
      <c r="Z6219" s="1" t="s">
        <v>25944</v>
      </c>
      <c r="AA6219" s="1" t="s">
        <v>25777</v>
      </c>
      <c r="AC6219" s="1" t="s">
        <v>35</v>
      </c>
      <c r="AD6219" s="1" t="s">
        <v>25779</v>
      </c>
      <c r="AE6219">
        <v>51</v>
      </c>
      <c r="AF6219" s="1" t="s">
        <v>44355</v>
      </c>
      <c r="AG6219" s="1" t="s">
        <v>25777</v>
      </c>
      <c r="AH6219">
        <v>7700</v>
      </c>
      <c r="AI6219">
        <v>0</v>
      </c>
      <c r="AJ6219">
        <v>0</v>
      </c>
      <c r="AK6219">
        <v>0</v>
      </c>
      <c r="AL6219" s="1" t="s">
        <v>25943</v>
      </c>
      <c r="AM6219" s="1" t="s">
        <v>35</v>
      </c>
      <c r="AN6219" s="1" t="s">
        <v>25960</v>
      </c>
      <c r="AO6219" s="1" t="s">
        <v>35</v>
      </c>
      <c r="AP6219" s="1" t="s">
        <v>44353</v>
      </c>
      <c r="AQ6219" s="1" t="s">
        <v>35</v>
      </c>
      <c r="AR6219" s="1" t="s">
        <v>35</v>
      </c>
      <c r="AS6219" s="1" t="s">
        <v>35</v>
      </c>
      <c r="AT6219" s="1" t="s">
        <v>35</v>
      </c>
      <c r="AU6219" s="1" t="s">
        <v>35</v>
      </c>
      <c r="AV6219" s="1" t="s">
        <v>35</v>
      </c>
      <c r="AW6219" s="1" t="s">
        <v>35</v>
      </c>
      <c r="AX6219" s="1" t="s">
        <v>35</v>
      </c>
      <c r="AY6219" s="1" t="s">
        <v>35</v>
      </c>
      <c r="AZ6219" s="1" t="s">
        <v>35</v>
      </c>
      <c r="BA6219" s="1" t="s">
        <v>35</v>
      </c>
      <c r="BB6219" s="1" t="s">
        <v>35</v>
      </c>
      <c r="BC6219" s="1" t="s">
        <v>35</v>
      </c>
      <c r="BD6219" s="1" t="s">
        <v>35</v>
      </c>
      <c r="BE6219" s="1" t="s">
        <v>35</v>
      </c>
      <c r="BF6219" s="1" t="s">
        <v>35</v>
      </c>
      <c r="BG6219" s="1" t="s">
        <v>35</v>
      </c>
      <c r="BH6219" s="1" t="s">
        <v>35</v>
      </c>
      <c r="BI6219" s="1" t="s">
        <v>35</v>
      </c>
      <c r="BJ6219" s="1" t="s">
        <v>35</v>
      </c>
      <c r="BK6219" s="1" t="s">
        <v>35</v>
      </c>
      <c r="BL6219" s="1" t="s">
        <v>35</v>
      </c>
      <c r="BM6219" s="1" t="s">
        <v>35</v>
      </c>
      <c r="BN6219" s="1" t="s">
        <v>35</v>
      </c>
      <c r="BO6219" s="1" t="s">
        <v>35</v>
      </c>
      <c r="BP6219" s="1" t="s">
        <v>35</v>
      </c>
      <c r="BQ6219" s="1" t="s">
        <v>35</v>
      </c>
      <c r="BR6219" s="1" t="s">
        <v>35</v>
      </c>
      <c r="BS6219" s="1" t="s">
        <v>35</v>
      </c>
      <c r="BT6219" s="1" t="s">
        <v>35</v>
      </c>
      <c r="BU6219" s="1" t="s">
        <v>35</v>
      </c>
    </row>
    <row r="6220" spans="1:74">
      <c r="A6220" s="1" t="s">
        <v>1946</v>
      </c>
      <c r="B6220" s="1" t="s">
        <v>44356</v>
      </c>
      <c r="C6220" s="1" t="s">
        <v>44357</v>
      </c>
      <c r="D6220" s="1" t="s">
        <v>25774</v>
      </c>
      <c r="E6220" s="1" t="s">
        <v>44354</v>
      </c>
      <c r="F6220">
        <v>7700</v>
      </c>
      <c r="G6220">
        <v>8470</v>
      </c>
      <c r="H6220">
        <v>17</v>
      </c>
      <c r="I6220" s="1" t="s">
        <v>34</v>
      </c>
      <c r="J6220">
        <v>1</v>
      </c>
      <c r="K6220">
        <v>0</v>
      </c>
      <c r="L6220">
        <v>0</v>
      </c>
      <c r="M6220">
        <v>7700</v>
      </c>
      <c r="N6220">
        <v>8470</v>
      </c>
      <c r="O6220">
        <v>0</v>
      </c>
      <c r="P6220">
        <v>7700</v>
      </c>
      <c r="Q6220">
        <v>8470</v>
      </c>
      <c r="R6220" s="1" t="s">
        <v>44358</v>
      </c>
      <c r="S6220">
        <v>172270040</v>
      </c>
      <c r="T6220">
        <v>0</v>
      </c>
      <c r="U6220" s="1" t="s">
        <v>25828</v>
      </c>
      <c r="V6220">
        <v>0</v>
      </c>
      <c r="W6220">
        <v>12</v>
      </c>
      <c r="X6220" s="1" t="s">
        <v>25943</v>
      </c>
      <c r="Y6220">
        <v>70</v>
      </c>
      <c r="Z6220" s="1" t="s">
        <v>25944</v>
      </c>
      <c r="AA6220" s="1" t="s">
        <v>25777</v>
      </c>
      <c r="AB6220">
        <v>40</v>
      </c>
      <c r="AC6220" s="1" t="s">
        <v>25786</v>
      </c>
      <c r="AD6220" s="1" t="s">
        <v>25779</v>
      </c>
      <c r="AE6220">
        <v>19</v>
      </c>
      <c r="AF6220" s="1" t="s">
        <v>44355</v>
      </c>
      <c r="AG6220" s="1" t="s">
        <v>25777</v>
      </c>
      <c r="AH6220">
        <v>7700</v>
      </c>
      <c r="AI6220">
        <v>0</v>
      </c>
      <c r="AJ6220">
        <v>0</v>
      </c>
      <c r="AK6220">
        <v>0</v>
      </c>
      <c r="AL6220" s="1" t="s">
        <v>25943</v>
      </c>
      <c r="AM6220" s="1" t="s">
        <v>35</v>
      </c>
      <c r="AN6220" s="1" t="s">
        <v>25960</v>
      </c>
      <c r="AO6220" s="1" t="s">
        <v>35</v>
      </c>
      <c r="AP6220" s="1" t="s">
        <v>44357</v>
      </c>
      <c r="AQ6220" s="1" t="s">
        <v>35</v>
      </c>
      <c r="AR6220" s="1" t="s">
        <v>35</v>
      </c>
      <c r="AS6220" s="1" t="s">
        <v>35</v>
      </c>
      <c r="AT6220" s="1" t="s">
        <v>35</v>
      </c>
      <c r="AU6220" s="1" t="s">
        <v>35</v>
      </c>
      <c r="AV6220" s="1" t="s">
        <v>35</v>
      </c>
      <c r="AW6220" s="1" t="s">
        <v>35</v>
      </c>
      <c r="AX6220" s="1" t="s">
        <v>35</v>
      </c>
      <c r="AY6220" s="1" t="s">
        <v>35</v>
      </c>
      <c r="AZ6220" s="1" t="s">
        <v>35</v>
      </c>
      <c r="BA6220" s="1" t="s">
        <v>35</v>
      </c>
      <c r="BB6220" s="1" t="s">
        <v>35</v>
      </c>
      <c r="BC6220" s="1" t="s">
        <v>35</v>
      </c>
      <c r="BD6220" s="1" t="s">
        <v>35</v>
      </c>
      <c r="BE6220" s="1" t="s">
        <v>35</v>
      </c>
      <c r="BF6220" s="1" t="s">
        <v>35</v>
      </c>
      <c r="BG6220" s="1" t="s">
        <v>35</v>
      </c>
      <c r="BH6220" s="1" t="s">
        <v>35</v>
      </c>
      <c r="BI6220" s="1" t="s">
        <v>35</v>
      </c>
      <c r="BJ6220" s="1" t="s">
        <v>35</v>
      </c>
      <c r="BK6220" s="1" t="s">
        <v>35</v>
      </c>
      <c r="BL6220" s="1" t="s">
        <v>35</v>
      </c>
      <c r="BM6220" s="1" t="s">
        <v>35</v>
      </c>
      <c r="BN6220" s="1" t="s">
        <v>35</v>
      </c>
      <c r="BO6220" s="1" t="s">
        <v>35</v>
      </c>
      <c r="BP6220" s="1" t="s">
        <v>35</v>
      </c>
      <c r="BQ6220" s="1" t="s">
        <v>35</v>
      </c>
      <c r="BR6220" s="1" t="s">
        <v>35</v>
      </c>
      <c r="BS6220" s="1" t="s">
        <v>35</v>
      </c>
      <c r="BT6220" s="1" t="s">
        <v>35</v>
      </c>
      <c r="BU6220" s="1" t="s">
        <v>35</v>
      </c>
    </row>
    <row r="6221" spans="1:74">
      <c r="A6221" s="1" t="s">
        <v>5235</v>
      </c>
      <c r="B6221" s="1" t="s">
        <v>44359</v>
      </c>
      <c r="C6221" s="1" t="s">
        <v>44353</v>
      </c>
      <c r="D6221" s="1" t="s">
        <v>25774</v>
      </c>
      <c r="E6221" s="1" t="s">
        <v>44354</v>
      </c>
      <c r="F6221">
        <v>7700</v>
      </c>
      <c r="G6221">
        <v>8470</v>
      </c>
      <c r="H6221">
        <v>17</v>
      </c>
      <c r="I6221" s="1" t="s">
        <v>34</v>
      </c>
      <c r="J6221">
        <v>1</v>
      </c>
      <c r="K6221">
        <v>0</v>
      </c>
      <c r="L6221">
        <v>0</v>
      </c>
      <c r="M6221">
        <v>7700</v>
      </c>
      <c r="N6221">
        <v>8470</v>
      </c>
      <c r="O6221">
        <v>0</v>
      </c>
      <c r="P6221">
        <v>7700</v>
      </c>
      <c r="Q6221">
        <v>8470</v>
      </c>
      <c r="R6221" s="1" t="s">
        <v>44360</v>
      </c>
      <c r="S6221">
        <v>172270040</v>
      </c>
      <c r="T6221">
        <v>0</v>
      </c>
      <c r="U6221" s="1" t="s">
        <v>25828</v>
      </c>
      <c r="V6221">
        <v>0</v>
      </c>
      <c r="W6221">
        <v>12</v>
      </c>
      <c r="X6221" s="1" t="s">
        <v>25943</v>
      </c>
      <c r="Y6221">
        <v>70</v>
      </c>
      <c r="Z6221" s="1" t="s">
        <v>25944</v>
      </c>
      <c r="AA6221" s="1" t="s">
        <v>25777</v>
      </c>
      <c r="AB6221">
        <v>80</v>
      </c>
      <c r="AC6221" s="1" t="s">
        <v>25786</v>
      </c>
      <c r="AD6221" s="1" t="s">
        <v>25779</v>
      </c>
      <c r="AE6221">
        <v>14</v>
      </c>
      <c r="AF6221" s="1" t="s">
        <v>44355</v>
      </c>
      <c r="AG6221" s="1" t="s">
        <v>25777</v>
      </c>
      <c r="AH6221">
        <v>7700</v>
      </c>
      <c r="AI6221">
        <v>0</v>
      </c>
      <c r="AJ6221">
        <v>0</v>
      </c>
      <c r="AK6221">
        <v>0</v>
      </c>
      <c r="AL6221" s="1" t="s">
        <v>25943</v>
      </c>
      <c r="AM6221" s="1" t="s">
        <v>35</v>
      </c>
      <c r="AN6221" s="1" t="s">
        <v>25960</v>
      </c>
      <c r="AO6221" s="1" t="s">
        <v>35</v>
      </c>
      <c r="AP6221" s="1" t="s">
        <v>44353</v>
      </c>
      <c r="AQ6221" s="1" t="s">
        <v>35</v>
      </c>
      <c r="AR6221" s="1" t="s">
        <v>35</v>
      </c>
      <c r="AS6221" s="1" t="s">
        <v>35</v>
      </c>
      <c r="AT6221" s="1" t="s">
        <v>35</v>
      </c>
      <c r="AU6221" s="1" t="s">
        <v>35</v>
      </c>
      <c r="AV6221" s="1" t="s">
        <v>35</v>
      </c>
      <c r="AW6221" s="1" t="s">
        <v>35</v>
      </c>
      <c r="AX6221" s="1" t="s">
        <v>35</v>
      </c>
      <c r="AY6221" s="1" t="s">
        <v>35</v>
      </c>
      <c r="AZ6221" s="1" t="s">
        <v>35</v>
      </c>
      <c r="BA6221" s="1" t="s">
        <v>35</v>
      </c>
      <c r="BB6221" s="1" t="s">
        <v>35</v>
      </c>
      <c r="BC6221" s="1" t="s">
        <v>35</v>
      </c>
      <c r="BD6221" s="1" t="s">
        <v>35</v>
      </c>
      <c r="BE6221" s="1" t="s">
        <v>35</v>
      </c>
      <c r="BF6221" s="1" t="s">
        <v>35</v>
      </c>
      <c r="BG6221" s="1" t="s">
        <v>35</v>
      </c>
      <c r="BH6221" s="1" t="s">
        <v>35</v>
      </c>
      <c r="BI6221" s="1" t="s">
        <v>35</v>
      </c>
      <c r="BJ6221" s="1" t="s">
        <v>35</v>
      </c>
      <c r="BK6221" s="1" t="s">
        <v>35</v>
      </c>
      <c r="BL6221" s="1" t="s">
        <v>35</v>
      </c>
      <c r="BM6221" s="1" t="s">
        <v>35</v>
      </c>
      <c r="BN6221" s="1" t="s">
        <v>35</v>
      </c>
      <c r="BO6221" s="1" t="s">
        <v>35</v>
      </c>
      <c r="BP6221" s="1" t="s">
        <v>35</v>
      </c>
      <c r="BQ6221" s="1" t="s">
        <v>35</v>
      </c>
      <c r="BR6221" s="1" t="s">
        <v>35</v>
      </c>
      <c r="BS6221" s="1" t="s">
        <v>35</v>
      </c>
      <c r="BT6221" s="1" t="s">
        <v>35</v>
      </c>
      <c r="BU6221" s="1" t="s">
        <v>35</v>
      </c>
    </row>
    <row r="6222" spans="1:74">
      <c r="A6222" s="1" t="s">
        <v>12986</v>
      </c>
      <c r="B6222" s="1" t="s">
        <v>44361</v>
      </c>
      <c r="C6222" s="1" t="s">
        <v>44362</v>
      </c>
      <c r="D6222" s="1" t="s">
        <v>25774</v>
      </c>
      <c r="E6222" s="1" t="s">
        <v>44354</v>
      </c>
      <c r="F6222">
        <v>7700</v>
      </c>
      <c r="G6222">
        <v>8470</v>
      </c>
      <c r="H6222">
        <v>17</v>
      </c>
      <c r="I6222" s="1" t="s">
        <v>34</v>
      </c>
      <c r="J6222">
        <v>1</v>
      </c>
      <c r="K6222">
        <v>0</v>
      </c>
      <c r="L6222">
        <v>0</v>
      </c>
      <c r="M6222">
        <v>7700</v>
      </c>
      <c r="N6222">
        <v>8470</v>
      </c>
      <c r="O6222">
        <v>0</v>
      </c>
      <c r="P6222">
        <v>7700</v>
      </c>
      <c r="Q6222">
        <v>8470</v>
      </c>
      <c r="R6222" s="1" t="s">
        <v>44363</v>
      </c>
      <c r="S6222">
        <v>172270040</v>
      </c>
      <c r="T6222">
        <v>0</v>
      </c>
      <c r="U6222" s="1" t="s">
        <v>25828</v>
      </c>
      <c r="V6222">
        <v>0</v>
      </c>
      <c r="W6222">
        <v>12</v>
      </c>
      <c r="X6222" s="1" t="s">
        <v>25943</v>
      </c>
      <c r="Y6222">
        <v>70</v>
      </c>
      <c r="Z6222" s="1" t="s">
        <v>25944</v>
      </c>
      <c r="AA6222" s="1" t="s">
        <v>25777</v>
      </c>
      <c r="AB6222">
        <v>150</v>
      </c>
      <c r="AC6222" s="1" t="s">
        <v>25786</v>
      </c>
      <c r="AD6222" s="1" t="s">
        <v>25779</v>
      </c>
      <c r="AE6222">
        <v>18</v>
      </c>
      <c r="AF6222" s="1" t="s">
        <v>44355</v>
      </c>
      <c r="AG6222" s="1" t="s">
        <v>25777</v>
      </c>
      <c r="AH6222">
        <v>7700</v>
      </c>
      <c r="AI6222">
        <v>0</v>
      </c>
      <c r="AJ6222">
        <v>0</v>
      </c>
      <c r="AK6222">
        <v>0</v>
      </c>
      <c r="AL6222" s="1" t="s">
        <v>25943</v>
      </c>
      <c r="AM6222" s="1" t="s">
        <v>35</v>
      </c>
      <c r="AN6222" s="1" t="s">
        <v>25960</v>
      </c>
      <c r="AO6222" s="1" t="s">
        <v>35</v>
      </c>
      <c r="AP6222" s="1" t="s">
        <v>44362</v>
      </c>
      <c r="AQ6222" s="1" t="s">
        <v>35</v>
      </c>
      <c r="AR6222" s="1" t="s">
        <v>35</v>
      </c>
      <c r="AS6222" s="1" t="s">
        <v>35</v>
      </c>
      <c r="AT6222" s="1" t="s">
        <v>35</v>
      </c>
      <c r="AU6222" s="1" t="s">
        <v>35</v>
      </c>
      <c r="AV6222" s="1" t="s">
        <v>35</v>
      </c>
      <c r="AW6222" s="1" t="s">
        <v>35</v>
      </c>
      <c r="AX6222" s="1" t="s">
        <v>35</v>
      </c>
      <c r="AY6222" s="1" t="s">
        <v>35</v>
      </c>
      <c r="AZ6222" s="1" t="s">
        <v>35</v>
      </c>
      <c r="BA6222" s="1" t="s">
        <v>35</v>
      </c>
      <c r="BB6222" s="1" t="s">
        <v>35</v>
      </c>
      <c r="BC6222" s="1" t="s">
        <v>35</v>
      </c>
      <c r="BD6222" s="1" t="s">
        <v>35</v>
      </c>
      <c r="BE6222" s="1" t="s">
        <v>35</v>
      </c>
      <c r="BF6222" s="1" t="s">
        <v>35</v>
      </c>
      <c r="BG6222" s="1" t="s">
        <v>35</v>
      </c>
      <c r="BH6222" s="1" t="s">
        <v>35</v>
      </c>
      <c r="BI6222" s="1" t="s">
        <v>35</v>
      </c>
      <c r="BJ6222" s="1" t="s">
        <v>35</v>
      </c>
      <c r="BK6222" s="1" t="s">
        <v>35</v>
      </c>
      <c r="BL6222" s="1" t="s">
        <v>35</v>
      </c>
      <c r="BM6222" s="1" t="s">
        <v>35</v>
      </c>
      <c r="BN6222" s="1" t="s">
        <v>35</v>
      </c>
      <c r="BO6222" s="1" t="s">
        <v>35</v>
      </c>
      <c r="BP6222" s="1" t="s">
        <v>35</v>
      </c>
      <c r="BQ6222" s="1" t="s">
        <v>35</v>
      </c>
      <c r="BR6222" s="1" t="s">
        <v>35</v>
      </c>
      <c r="BS6222" s="1" t="s">
        <v>35</v>
      </c>
      <c r="BT6222" s="1" t="s">
        <v>35</v>
      </c>
      <c r="BU6222" s="1" t="s">
        <v>35</v>
      </c>
    </row>
    <row r="6223" spans="1:74">
      <c r="A6223" s="1" t="s">
        <v>44364</v>
      </c>
      <c r="B6223" s="1" t="s">
        <v>1702</v>
      </c>
      <c r="C6223" s="1" t="s">
        <v>44365</v>
      </c>
      <c r="D6223" s="1" t="s">
        <v>25774</v>
      </c>
      <c r="E6223" s="1" t="s">
        <v>44366</v>
      </c>
      <c r="F6223">
        <v>6800</v>
      </c>
      <c r="G6223">
        <v>7480</v>
      </c>
      <c r="H6223">
        <v>17</v>
      </c>
      <c r="I6223" s="1" t="s">
        <v>34</v>
      </c>
      <c r="J6223">
        <v>1</v>
      </c>
      <c r="K6223">
        <v>0</v>
      </c>
      <c r="L6223">
        <v>0</v>
      </c>
      <c r="M6223">
        <v>6800</v>
      </c>
      <c r="N6223">
        <v>7480</v>
      </c>
      <c r="O6223">
        <v>0</v>
      </c>
      <c r="P6223">
        <v>6800</v>
      </c>
      <c r="Q6223">
        <v>7480</v>
      </c>
      <c r="R6223" s="1" t="s">
        <v>25777</v>
      </c>
      <c r="S6223">
        <v>172270910</v>
      </c>
      <c r="T6223">
        <v>0</v>
      </c>
      <c r="U6223" s="1" t="s">
        <v>25777</v>
      </c>
      <c r="V6223">
        <v>0</v>
      </c>
      <c r="W6223">
        <v>12</v>
      </c>
      <c r="X6223" s="1" t="s">
        <v>25943</v>
      </c>
      <c r="Y6223">
        <v>70</v>
      </c>
      <c r="Z6223" s="1" t="s">
        <v>25944</v>
      </c>
      <c r="AA6223" s="1" t="s">
        <v>25777</v>
      </c>
      <c r="AC6223" s="1" t="s">
        <v>35</v>
      </c>
      <c r="AD6223" s="1" t="s">
        <v>25779</v>
      </c>
      <c r="AE6223">
        <v>35</v>
      </c>
      <c r="AF6223" s="1" t="s">
        <v>44367</v>
      </c>
      <c r="AG6223" s="1" t="s">
        <v>25777</v>
      </c>
      <c r="AH6223">
        <v>6800</v>
      </c>
      <c r="AI6223">
        <v>0</v>
      </c>
      <c r="AJ6223">
        <v>0</v>
      </c>
      <c r="AK6223">
        <v>0</v>
      </c>
      <c r="AL6223" s="1" t="s">
        <v>25943</v>
      </c>
      <c r="AM6223" s="1" t="s">
        <v>35</v>
      </c>
      <c r="AN6223" s="1" t="s">
        <v>25865</v>
      </c>
      <c r="AO6223" s="1" t="s">
        <v>35</v>
      </c>
      <c r="AP6223" s="1" t="s">
        <v>44365</v>
      </c>
      <c r="AQ6223" s="1" t="s">
        <v>35</v>
      </c>
      <c r="AR6223" s="1" t="s">
        <v>35</v>
      </c>
      <c r="AS6223" s="1" t="s">
        <v>35</v>
      </c>
      <c r="AT6223" s="1" t="s">
        <v>35</v>
      </c>
      <c r="AU6223" s="1" t="s">
        <v>35</v>
      </c>
      <c r="AV6223" s="1" t="s">
        <v>35</v>
      </c>
      <c r="AW6223" s="1" t="s">
        <v>35</v>
      </c>
      <c r="AX6223" s="1" t="s">
        <v>35</v>
      </c>
      <c r="AY6223" s="1" t="s">
        <v>35</v>
      </c>
      <c r="AZ6223" s="1" t="s">
        <v>35</v>
      </c>
      <c r="BA6223" s="1" t="s">
        <v>35</v>
      </c>
      <c r="BB6223" s="1" t="s">
        <v>35</v>
      </c>
      <c r="BC6223" s="1" t="s">
        <v>35</v>
      </c>
      <c r="BD6223" s="1" t="s">
        <v>35</v>
      </c>
      <c r="BE6223" s="1" t="s">
        <v>35</v>
      </c>
      <c r="BF6223" s="1" t="s">
        <v>35</v>
      </c>
      <c r="BG6223" s="1" t="s">
        <v>35</v>
      </c>
      <c r="BH6223" s="1" t="s">
        <v>35</v>
      </c>
      <c r="BI6223" s="1" t="s">
        <v>35</v>
      </c>
      <c r="BJ6223" s="1" t="s">
        <v>35</v>
      </c>
      <c r="BK6223" s="1" t="s">
        <v>35</v>
      </c>
      <c r="BL6223" s="1" t="s">
        <v>35</v>
      </c>
      <c r="BM6223" s="1" t="s">
        <v>35</v>
      </c>
      <c r="BN6223" s="1" t="s">
        <v>35</v>
      </c>
      <c r="BO6223" s="1" t="s">
        <v>35</v>
      </c>
      <c r="BP6223" s="1" t="s">
        <v>35</v>
      </c>
      <c r="BQ6223" s="1" t="s">
        <v>35</v>
      </c>
      <c r="BR6223" s="1" t="s">
        <v>35</v>
      </c>
      <c r="BS6223" s="1" t="s">
        <v>35</v>
      </c>
      <c r="BT6223" s="1" t="s">
        <v>35</v>
      </c>
      <c r="BU6223" s="1" t="s">
        <v>35</v>
      </c>
    </row>
    <row r="6224" spans="1:74">
      <c r="A6224" s="1" t="s">
        <v>1699</v>
      </c>
      <c r="B6224" s="1" t="s">
        <v>44368</v>
      </c>
      <c r="C6224" s="1" t="s">
        <v>44365</v>
      </c>
      <c r="D6224" s="1" t="s">
        <v>25774</v>
      </c>
      <c r="E6224" s="1" t="s">
        <v>44366</v>
      </c>
      <c r="F6224">
        <v>6800</v>
      </c>
      <c r="G6224">
        <v>7480</v>
      </c>
      <c r="H6224">
        <v>17</v>
      </c>
      <c r="I6224" s="1" t="s">
        <v>34</v>
      </c>
      <c r="J6224">
        <v>1</v>
      </c>
      <c r="K6224">
        <v>0</v>
      </c>
      <c r="L6224">
        <v>0</v>
      </c>
      <c r="M6224">
        <v>6800</v>
      </c>
      <c r="N6224">
        <v>7480</v>
      </c>
      <c r="O6224">
        <v>0</v>
      </c>
      <c r="P6224">
        <v>6800</v>
      </c>
      <c r="Q6224">
        <v>7480</v>
      </c>
      <c r="R6224" s="1" t="s">
        <v>44369</v>
      </c>
      <c r="S6224">
        <v>172270910</v>
      </c>
      <c r="T6224">
        <v>0</v>
      </c>
      <c r="U6224" s="1" t="s">
        <v>25785</v>
      </c>
      <c r="V6224">
        <v>0</v>
      </c>
      <c r="W6224">
        <v>12</v>
      </c>
      <c r="X6224" s="1" t="s">
        <v>25943</v>
      </c>
      <c r="Y6224">
        <v>70</v>
      </c>
      <c r="Z6224" s="1" t="s">
        <v>25944</v>
      </c>
      <c r="AA6224" s="1" t="s">
        <v>25777</v>
      </c>
      <c r="AB6224">
        <v>40</v>
      </c>
      <c r="AC6224" s="1" t="s">
        <v>25786</v>
      </c>
      <c r="AD6224" s="1" t="s">
        <v>25779</v>
      </c>
      <c r="AE6224">
        <v>11</v>
      </c>
      <c r="AF6224" s="1" t="s">
        <v>44367</v>
      </c>
      <c r="AG6224" s="1" t="s">
        <v>25777</v>
      </c>
      <c r="AH6224">
        <v>6800</v>
      </c>
      <c r="AI6224">
        <v>0</v>
      </c>
      <c r="AJ6224">
        <v>0</v>
      </c>
      <c r="AK6224">
        <v>0</v>
      </c>
      <c r="AL6224" s="1" t="s">
        <v>25943</v>
      </c>
      <c r="AM6224" s="1" t="s">
        <v>35</v>
      </c>
      <c r="AN6224" s="1" t="s">
        <v>25865</v>
      </c>
      <c r="AO6224" s="1" t="s">
        <v>35</v>
      </c>
      <c r="AP6224" s="1" t="s">
        <v>44365</v>
      </c>
      <c r="AQ6224" s="1" t="s">
        <v>35</v>
      </c>
      <c r="AR6224" s="1" t="s">
        <v>35</v>
      </c>
      <c r="AS6224" s="1" t="s">
        <v>35</v>
      </c>
      <c r="AT6224" s="1" t="s">
        <v>35</v>
      </c>
      <c r="AU6224" s="1" t="s">
        <v>35</v>
      </c>
      <c r="AV6224" s="1" t="s">
        <v>35</v>
      </c>
      <c r="AW6224" s="1" t="s">
        <v>35</v>
      </c>
      <c r="AX6224" s="1" t="s">
        <v>35</v>
      </c>
      <c r="AY6224" s="1" t="s">
        <v>35</v>
      </c>
      <c r="AZ6224" s="1" t="s">
        <v>35</v>
      </c>
      <c r="BA6224" s="1" t="s">
        <v>35</v>
      </c>
      <c r="BB6224" s="1" t="s">
        <v>35</v>
      </c>
      <c r="BC6224" s="1" t="s">
        <v>35</v>
      </c>
      <c r="BD6224" s="1" t="s">
        <v>35</v>
      </c>
      <c r="BE6224" s="1" t="s">
        <v>35</v>
      </c>
      <c r="BF6224" s="1" t="s">
        <v>35</v>
      </c>
      <c r="BG6224" s="1" t="s">
        <v>35</v>
      </c>
      <c r="BH6224" s="1" t="s">
        <v>35</v>
      </c>
      <c r="BI6224" s="1" t="s">
        <v>35</v>
      </c>
      <c r="BJ6224" s="1" t="s">
        <v>35</v>
      </c>
      <c r="BK6224" s="1" t="s">
        <v>35</v>
      </c>
      <c r="BL6224" s="1" t="s">
        <v>35</v>
      </c>
      <c r="BM6224" s="1" t="s">
        <v>35</v>
      </c>
      <c r="BN6224" s="1" t="s">
        <v>35</v>
      </c>
      <c r="BO6224" s="1" t="s">
        <v>35</v>
      </c>
      <c r="BP6224" s="1" t="s">
        <v>35</v>
      </c>
      <c r="BQ6224" s="1" t="s">
        <v>35</v>
      </c>
      <c r="BR6224" s="1" t="s">
        <v>35</v>
      </c>
      <c r="BS6224" s="1" t="s">
        <v>35</v>
      </c>
      <c r="BT6224" s="1" t="s">
        <v>35</v>
      </c>
      <c r="BU6224" s="1" t="s">
        <v>35</v>
      </c>
      <c r="BV6224">
        <v>1</v>
      </c>
    </row>
    <row r="6225" spans="1:74">
      <c r="A6225" s="1" t="s">
        <v>11741</v>
      </c>
      <c r="B6225" s="1" t="s">
        <v>44370</v>
      </c>
      <c r="C6225" s="1" t="s">
        <v>44371</v>
      </c>
      <c r="D6225" s="1" t="s">
        <v>25774</v>
      </c>
      <c r="E6225" s="1" t="s">
        <v>44366</v>
      </c>
      <c r="F6225">
        <v>6800</v>
      </c>
      <c r="G6225">
        <v>7480</v>
      </c>
      <c r="H6225">
        <v>17</v>
      </c>
      <c r="I6225" s="1" t="s">
        <v>34</v>
      </c>
      <c r="J6225">
        <v>1</v>
      </c>
      <c r="K6225">
        <v>0</v>
      </c>
      <c r="L6225">
        <v>0</v>
      </c>
      <c r="M6225">
        <v>6800</v>
      </c>
      <c r="N6225">
        <v>7480</v>
      </c>
      <c r="O6225">
        <v>0</v>
      </c>
      <c r="P6225">
        <v>6800</v>
      </c>
      <c r="Q6225">
        <v>7480</v>
      </c>
      <c r="R6225" s="1" t="s">
        <v>44372</v>
      </c>
      <c r="S6225">
        <v>172270910</v>
      </c>
      <c r="T6225">
        <v>0</v>
      </c>
      <c r="U6225" s="1" t="s">
        <v>25785</v>
      </c>
      <c r="V6225">
        <v>0</v>
      </c>
      <c r="W6225">
        <v>12</v>
      </c>
      <c r="X6225" s="1" t="s">
        <v>25943</v>
      </c>
      <c r="Y6225">
        <v>70</v>
      </c>
      <c r="Z6225" s="1" t="s">
        <v>25944</v>
      </c>
      <c r="AA6225" s="1" t="s">
        <v>25777</v>
      </c>
      <c r="AB6225">
        <v>120</v>
      </c>
      <c r="AC6225" s="1" t="s">
        <v>25786</v>
      </c>
      <c r="AD6225" s="1" t="s">
        <v>25779</v>
      </c>
      <c r="AE6225">
        <v>16</v>
      </c>
      <c r="AF6225" s="1" t="s">
        <v>44367</v>
      </c>
      <c r="AG6225" s="1" t="s">
        <v>25777</v>
      </c>
      <c r="AH6225">
        <v>6800</v>
      </c>
      <c r="AI6225">
        <v>0</v>
      </c>
      <c r="AJ6225">
        <v>0</v>
      </c>
      <c r="AK6225">
        <v>0</v>
      </c>
      <c r="AL6225" s="1" t="s">
        <v>25943</v>
      </c>
      <c r="AM6225" s="1" t="s">
        <v>35</v>
      </c>
      <c r="AN6225" s="1" t="s">
        <v>25865</v>
      </c>
      <c r="AO6225" s="1" t="s">
        <v>35</v>
      </c>
      <c r="AP6225" s="1" t="s">
        <v>44371</v>
      </c>
      <c r="AQ6225" s="1" t="s">
        <v>35</v>
      </c>
      <c r="AR6225" s="1" t="s">
        <v>35</v>
      </c>
      <c r="AS6225" s="1" t="s">
        <v>35</v>
      </c>
      <c r="AT6225" s="1" t="s">
        <v>35</v>
      </c>
      <c r="AU6225" s="1" t="s">
        <v>35</v>
      </c>
      <c r="AV6225" s="1" t="s">
        <v>35</v>
      </c>
      <c r="AW6225" s="1" t="s">
        <v>35</v>
      </c>
      <c r="AX6225" s="1" t="s">
        <v>35</v>
      </c>
      <c r="AY6225" s="1" t="s">
        <v>35</v>
      </c>
      <c r="AZ6225" s="1" t="s">
        <v>35</v>
      </c>
      <c r="BA6225" s="1" t="s">
        <v>35</v>
      </c>
      <c r="BB6225" s="1" t="s">
        <v>35</v>
      </c>
      <c r="BC6225" s="1" t="s">
        <v>35</v>
      </c>
      <c r="BD6225" s="1" t="s">
        <v>35</v>
      </c>
      <c r="BE6225" s="1" t="s">
        <v>35</v>
      </c>
      <c r="BF6225" s="1" t="s">
        <v>35</v>
      </c>
      <c r="BG6225" s="1" t="s">
        <v>35</v>
      </c>
      <c r="BH6225" s="1" t="s">
        <v>35</v>
      </c>
      <c r="BI6225" s="1" t="s">
        <v>35</v>
      </c>
      <c r="BJ6225" s="1" t="s">
        <v>35</v>
      </c>
      <c r="BK6225" s="1" t="s">
        <v>35</v>
      </c>
      <c r="BL6225" s="1" t="s">
        <v>35</v>
      </c>
      <c r="BM6225" s="1" t="s">
        <v>35</v>
      </c>
      <c r="BN6225" s="1" t="s">
        <v>35</v>
      </c>
      <c r="BO6225" s="1" t="s">
        <v>35</v>
      </c>
      <c r="BP6225" s="1" t="s">
        <v>35</v>
      </c>
      <c r="BQ6225" s="1" t="s">
        <v>35</v>
      </c>
      <c r="BR6225" s="1" t="s">
        <v>35</v>
      </c>
      <c r="BS6225" s="1" t="s">
        <v>35</v>
      </c>
      <c r="BT6225" s="1" t="s">
        <v>35</v>
      </c>
      <c r="BU6225" s="1" t="s">
        <v>35</v>
      </c>
      <c r="BV6225">
        <v>1</v>
      </c>
    </row>
    <row r="6226" spans="1:74">
      <c r="A6226" s="1" t="s">
        <v>20517</v>
      </c>
      <c r="B6226" s="1" t="s">
        <v>44373</v>
      </c>
      <c r="C6226" s="1" t="s">
        <v>44374</v>
      </c>
      <c r="D6226" s="1" t="s">
        <v>25774</v>
      </c>
      <c r="E6226" s="1" t="s">
        <v>44366</v>
      </c>
      <c r="F6226">
        <v>6800</v>
      </c>
      <c r="G6226">
        <v>7480</v>
      </c>
      <c r="H6226">
        <v>17</v>
      </c>
      <c r="I6226" s="1" t="s">
        <v>34</v>
      </c>
      <c r="J6226">
        <v>1</v>
      </c>
      <c r="K6226">
        <v>0</v>
      </c>
      <c r="L6226">
        <v>0</v>
      </c>
      <c r="M6226">
        <v>6800</v>
      </c>
      <c r="N6226">
        <v>7480</v>
      </c>
      <c r="O6226">
        <v>0</v>
      </c>
      <c r="P6226">
        <v>6800</v>
      </c>
      <c r="Q6226">
        <v>7480</v>
      </c>
      <c r="R6226" s="1" t="s">
        <v>44375</v>
      </c>
      <c r="S6226">
        <v>172270910</v>
      </c>
      <c r="T6226">
        <v>0</v>
      </c>
      <c r="U6226" s="1" t="s">
        <v>25785</v>
      </c>
      <c r="V6226">
        <v>0</v>
      </c>
      <c r="W6226">
        <v>12</v>
      </c>
      <c r="X6226" s="1" t="s">
        <v>25943</v>
      </c>
      <c r="Y6226">
        <v>70</v>
      </c>
      <c r="Z6226" s="1" t="s">
        <v>25944</v>
      </c>
      <c r="AA6226" s="1" t="s">
        <v>25777</v>
      </c>
      <c r="AB6226">
        <v>150</v>
      </c>
      <c r="AC6226" s="1" t="s">
        <v>25786</v>
      </c>
      <c r="AD6226" s="1" t="s">
        <v>25779</v>
      </c>
      <c r="AE6226">
        <v>8</v>
      </c>
      <c r="AF6226" s="1" t="s">
        <v>44367</v>
      </c>
      <c r="AG6226" s="1" t="s">
        <v>25777</v>
      </c>
      <c r="AH6226">
        <v>6800</v>
      </c>
      <c r="AI6226">
        <v>0</v>
      </c>
      <c r="AJ6226">
        <v>0</v>
      </c>
      <c r="AK6226">
        <v>0</v>
      </c>
      <c r="AL6226" s="1" t="s">
        <v>25943</v>
      </c>
      <c r="AM6226" s="1" t="s">
        <v>35</v>
      </c>
      <c r="AN6226" s="1" t="s">
        <v>25865</v>
      </c>
      <c r="AO6226" s="1" t="s">
        <v>35</v>
      </c>
      <c r="AP6226" s="1" t="s">
        <v>44374</v>
      </c>
      <c r="AQ6226" s="1" t="s">
        <v>35</v>
      </c>
      <c r="AR6226" s="1" t="s">
        <v>35</v>
      </c>
      <c r="AS6226" s="1" t="s">
        <v>35</v>
      </c>
      <c r="AT6226" s="1" t="s">
        <v>35</v>
      </c>
      <c r="AU6226" s="1" t="s">
        <v>35</v>
      </c>
      <c r="AV6226" s="1" t="s">
        <v>35</v>
      </c>
      <c r="AW6226" s="1" t="s">
        <v>35</v>
      </c>
      <c r="AX6226" s="1" t="s">
        <v>35</v>
      </c>
      <c r="AY6226" s="1" t="s">
        <v>35</v>
      </c>
      <c r="AZ6226" s="1" t="s">
        <v>35</v>
      </c>
      <c r="BA6226" s="1" t="s">
        <v>35</v>
      </c>
      <c r="BB6226" s="1" t="s">
        <v>35</v>
      </c>
      <c r="BC6226" s="1" t="s">
        <v>35</v>
      </c>
      <c r="BD6226" s="1" t="s">
        <v>35</v>
      </c>
      <c r="BE6226" s="1" t="s">
        <v>35</v>
      </c>
      <c r="BF6226" s="1" t="s">
        <v>35</v>
      </c>
      <c r="BG6226" s="1" t="s">
        <v>35</v>
      </c>
      <c r="BH6226" s="1" t="s">
        <v>35</v>
      </c>
      <c r="BI6226" s="1" t="s">
        <v>35</v>
      </c>
      <c r="BJ6226" s="1" t="s">
        <v>35</v>
      </c>
      <c r="BK6226" s="1" t="s">
        <v>35</v>
      </c>
      <c r="BL6226" s="1" t="s">
        <v>35</v>
      </c>
      <c r="BM6226" s="1" t="s">
        <v>35</v>
      </c>
      <c r="BN6226" s="1" t="s">
        <v>35</v>
      </c>
      <c r="BO6226" s="1" t="s">
        <v>35</v>
      </c>
      <c r="BP6226" s="1" t="s">
        <v>35</v>
      </c>
      <c r="BQ6226" s="1" t="s">
        <v>35</v>
      </c>
      <c r="BR6226" s="1" t="s">
        <v>35</v>
      </c>
      <c r="BS6226" s="1" t="s">
        <v>35</v>
      </c>
      <c r="BT6226" s="1" t="s">
        <v>35</v>
      </c>
      <c r="BU6226" s="1" t="s">
        <v>35</v>
      </c>
      <c r="BV6226">
        <v>1</v>
      </c>
    </row>
    <row r="6227" spans="1:74">
      <c r="A6227" s="1" t="s">
        <v>44376</v>
      </c>
      <c r="B6227" s="1" t="s">
        <v>2913</v>
      </c>
      <c r="C6227" s="1" t="s">
        <v>44377</v>
      </c>
      <c r="D6227" s="1" t="s">
        <v>25774</v>
      </c>
      <c r="E6227" s="1" t="s">
        <v>44378</v>
      </c>
      <c r="F6227">
        <v>7000</v>
      </c>
      <c r="G6227">
        <v>7700</v>
      </c>
      <c r="H6227">
        <v>121</v>
      </c>
      <c r="I6227" s="1" t="s">
        <v>25822</v>
      </c>
      <c r="J6227">
        <v>1</v>
      </c>
      <c r="K6227">
        <v>0</v>
      </c>
      <c r="L6227">
        <v>0</v>
      </c>
      <c r="M6227">
        <v>7000</v>
      </c>
      <c r="N6227">
        <v>7700</v>
      </c>
      <c r="O6227">
        <v>0</v>
      </c>
      <c r="P6227">
        <v>7000</v>
      </c>
      <c r="Q6227">
        <v>7700</v>
      </c>
      <c r="R6227" s="1" t="s">
        <v>25777</v>
      </c>
      <c r="S6227">
        <v>1212270902</v>
      </c>
      <c r="T6227">
        <v>0</v>
      </c>
      <c r="U6227" s="1" t="s">
        <v>25777</v>
      </c>
      <c r="V6227">
        <v>0</v>
      </c>
      <c r="W6227">
        <v>11</v>
      </c>
      <c r="X6227" s="1" t="s">
        <v>25943</v>
      </c>
      <c r="Y6227">
        <v>70</v>
      </c>
      <c r="Z6227" s="1" t="s">
        <v>25944</v>
      </c>
      <c r="AA6227" s="1" t="s">
        <v>25777</v>
      </c>
      <c r="AC6227" s="1" t="s">
        <v>35</v>
      </c>
      <c r="AD6227" s="1" t="s">
        <v>25779</v>
      </c>
      <c r="AE6227">
        <v>42</v>
      </c>
      <c r="AF6227" s="1" t="s">
        <v>42130</v>
      </c>
      <c r="AG6227" s="1" t="s">
        <v>25777</v>
      </c>
      <c r="AH6227">
        <v>7000</v>
      </c>
      <c r="AI6227">
        <v>0</v>
      </c>
      <c r="AJ6227">
        <v>0</v>
      </c>
      <c r="AK6227">
        <v>0</v>
      </c>
      <c r="AL6227" s="1" t="s">
        <v>25943</v>
      </c>
      <c r="AM6227" s="1" t="s">
        <v>35</v>
      </c>
      <c r="AN6227" s="1" t="s">
        <v>26126</v>
      </c>
      <c r="AO6227" s="1" t="s">
        <v>35</v>
      </c>
      <c r="AP6227" s="1" t="s">
        <v>44379</v>
      </c>
      <c r="AQ6227" s="1" t="s">
        <v>35</v>
      </c>
      <c r="AR6227" s="1" t="s">
        <v>35</v>
      </c>
      <c r="AS6227" s="1" t="s">
        <v>35</v>
      </c>
      <c r="AT6227" s="1" t="s">
        <v>35</v>
      </c>
      <c r="AU6227" s="1" t="s">
        <v>35</v>
      </c>
      <c r="AV6227" s="1" t="s">
        <v>35</v>
      </c>
      <c r="AW6227" s="1" t="s">
        <v>35</v>
      </c>
      <c r="AX6227" s="1" t="s">
        <v>35</v>
      </c>
      <c r="AY6227" s="1" t="s">
        <v>35</v>
      </c>
      <c r="AZ6227" s="1" t="s">
        <v>35</v>
      </c>
      <c r="BA6227" s="1" t="s">
        <v>35</v>
      </c>
      <c r="BB6227" s="1" t="s">
        <v>35</v>
      </c>
      <c r="BC6227" s="1" t="s">
        <v>35</v>
      </c>
      <c r="BD6227" s="1" t="s">
        <v>35</v>
      </c>
      <c r="BE6227" s="1" t="s">
        <v>35</v>
      </c>
      <c r="BF6227" s="1" t="s">
        <v>35</v>
      </c>
      <c r="BG6227" s="1" t="s">
        <v>35</v>
      </c>
      <c r="BH6227" s="1" t="s">
        <v>35</v>
      </c>
      <c r="BI6227" s="1" t="s">
        <v>35</v>
      </c>
      <c r="BJ6227" s="1" t="s">
        <v>35</v>
      </c>
      <c r="BK6227" s="1" t="s">
        <v>35</v>
      </c>
      <c r="BL6227" s="1" t="s">
        <v>35</v>
      </c>
      <c r="BM6227" s="1" t="s">
        <v>35</v>
      </c>
      <c r="BN6227" s="1" t="s">
        <v>35</v>
      </c>
      <c r="BO6227" s="1" t="s">
        <v>35</v>
      </c>
      <c r="BP6227" s="1" t="s">
        <v>35</v>
      </c>
      <c r="BQ6227" s="1" t="s">
        <v>35</v>
      </c>
      <c r="BR6227" s="1" t="s">
        <v>35</v>
      </c>
      <c r="BS6227" s="1" t="s">
        <v>35</v>
      </c>
      <c r="BT6227" s="1" t="s">
        <v>35</v>
      </c>
      <c r="BU6227" s="1" t="s">
        <v>35</v>
      </c>
    </row>
    <row r="6228" spans="1:74">
      <c r="A6228" s="1" t="s">
        <v>13517</v>
      </c>
      <c r="B6228" s="1" t="s">
        <v>44380</v>
      </c>
      <c r="C6228" s="1" t="s">
        <v>44381</v>
      </c>
      <c r="D6228" s="1" t="s">
        <v>25774</v>
      </c>
      <c r="E6228" s="1" t="s">
        <v>44378</v>
      </c>
      <c r="F6228">
        <v>7000</v>
      </c>
      <c r="G6228">
        <v>7700</v>
      </c>
      <c r="H6228">
        <v>121</v>
      </c>
      <c r="I6228" s="1" t="s">
        <v>25822</v>
      </c>
      <c r="J6228">
        <v>1</v>
      </c>
      <c r="K6228">
        <v>0</v>
      </c>
      <c r="L6228">
        <v>0</v>
      </c>
      <c r="M6228">
        <v>7000</v>
      </c>
      <c r="N6228">
        <v>7700</v>
      </c>
      <c r="O6228">
        <v>0</v>
      </c>
      <c r="P6228">
        <v>7000</v>
      </c>
      <c r="Q6228">
        <v>7700</v>
      </c>
      <c r="R6228" s="1" t="s">
        <v>44382</v>
      </c>
      <c r="S6228">
        <v>1212270902</v>
      </c>
      <c r="T6228">
        <v>0</v>
      </c>
      <c r="U6228" s="1" t="s">
        <v>25785</v>
      </c>
      <c r="V6228">
        <v>0</v>
      </c>
      <c r="W6228">
        <v>11</v>
      </c>
      <c r="X6228" s="1" t="s">
        <v>25943</v>
      </c>
      <c r="Y6228">
        <v>70</v>
      </c>
      <c r="Z6228" s="1" t="s">
        <v>25944</v>
      </c>
      <c r="AA6228" s="1" t="s">
        <v>25777</v>
      </c>
      <c r="AB6228">
        <v>10</v>
      </c>
      <c r="AC6228" s="1" t="s">
        <v>25832</v>
      </c>
      <c r="AD6228" s="1" t="s">
        <v>25779</v>
      </c>
      <c r="AE6228">
        <v>7</v>
      </c>
      <c r="AF6228" s="1" t="s">
        <v>42130</v>
      </c>
      <c r="AG6228" s="1" t="s">
        <v>25777</v>
      </c>
      <c r="AH6228">
        <v>7000</v>
      </c>
      <c r="AI6228">
        <v>0</v>
      </c>
      <c r="AJ6228">
        <v>0</v>
      </c>
      <c r="AK6228">
        <v>0</v>
      </c>
      <c r="AL6228" s="1" t="s">
        <v>25943</v>
      </c>
      <c r="AM6228" s="1" t="s">
        <v>35</v>
      </c>
      <c r="AN6228" s="1" t="s">
        <v>26126</v>
      </c>
      <c r="AO6228" s="1" t="s">
        <v>35</v>
      </c>
      <c r="AP6228" s="1" t="s">
        <v>44383</v>
      </c>
      <c r="AQ6228" s="1" t="s">
        <v>35</v>
      </c>
      <c r="AR6228" s="1" t="s">
        <v>35</v>
      </c>
      <c r="AS6228" s="1" t="s">
        <v>35</v>
      </c>
      <c r="AT6228" s="1" t="s">
        <v>35</v>
      </c>
      <c r="AU6228" s="1" t="s">
        <v>35</v>
      </c>
      <c r="AV6228" s="1" t="s">
        <v>35</v>
      </c>
      <c r="AW6228" s="1" t="s">
        <v>35</v>
      </c>
      <c r="AX6228" s="1" t="s">
        <v>35</v>
      </c>
      <c r="AY6228" s="1" t="s">
        <v>35</v>
      </c>
      <c r="AZ6228" s="1" t="s">
        <v>35</v>
      </c>
      <c r="BA6228" s="1" t="s">
        <v>35</v>
      </c>
      <c r="BB6228" s="1" t="s">
        <v>35</v>
      </c>
      <c r="BC6228" s="1" t="s">
        <v>35</v>
      </c>
      <c r="BD6228" s="1" t="s">
        <v>35</v>
      </c>
      <c r="BE6228" s="1" t="s">
        <v>35</v>
      </c>
      <c r="BF6228" s="1" t="s">
        <v>35</v>
      </c>
      <c r="BG6228" s="1" t="s">
        <v>35</v>
      </c>
      <c r="BH6228" s="1" t="s">
        <v>35</v>
      </c>
      <c r="BI6228" s="1" t="s">
        <v>35</v>
      </c>
      <c r="BJ6228" s="1" t="s">
        <v>35</v>
      </c>
      <c r="BK6228" s="1" t="s">
        <v>35</v>
      </c>
      <c r="BL6228" s="1" t="s">
        <v>35</v>
      </c>
      <c r="BM6228" s="1" t="s">
        <v>35</v>
      </c>
      <c r="BN6228" s="1" t="s">
        <v>35</v>
      </c>
      <c r="BO6228" s="1" t="s">
        <v>35</v>
      </c>
      <c r="BP6228" s="1" t="s">
        <v>35</v>
      </c>
      <c r="BQ6228" s="1" t="s">
        <v>35</v>
      </c>
      <c r="BR6228" s="1" t="s">
        <v>35</v>
      </c>
      <c r="BS6228" s="1" t="s">
        <v>35</v>
      </c>
      <c r="BT6228" s="1" t="s">
        <v>35</v>
      </c>
      <c r="BU6228" s="1" t="s">
        <v>35</v>
      </c>
      <c r="BV6228">
        <v>1</v>
      </c>
    </row>
    <row r="6229" spans="1:74">
      <c r="A6229" s="1" t="s">
        <v>2910</v>
      </c>
      <c r="B6229" s="1" t="s">
        <v>44384</v>
      </c>
      <c r="C6229" s="1" t="s">
        <v>44381</v>
      </c>
      <c r="D6229" s="1" t="s">
        <v>25774</v>
      </c>
      <c r="E6229" s="1" t="s">
        <v>44378</v>
      </c>
      <c r="F6229">
        <v>7000</v>
      </c>
      <c r="G6229">
        <v>7700</v>
      </c>
      <c r="H6229">
        <v>121</v>
      </c>
      <c r="I6229" s="1" t="s">
        <v>25822</v>
      </c>
      <c r="J6229">
        <v>1</v>
      </c>
      <c r="K6229">
        <v>0</v>
      </c>
      <c r="L6229">
        <v>0</v>
      </c>
      <c r="M6229">
        <v>7000</v>
      </c>
      <c r="N6229">
        <v>7700</v>
      </c>
      <c r="O6229">
        <v>0</v>
      </c>
      <c r="P6229">
        <v>7000</v>
      </c>
      <c r="Q6229">
        <v>7700</v>
      </c>
      <c r="R6229" s="1" t="s">
        <v>44385</v>
      </c>
      <c r="S6229">
        <v>1212270902</v>
      </c>
      <c r="T6229">
        <v>0</v>
      </c>
      <c r="U6229" s="1" t="s">
        <v>25785</v>
      </c>
      <c r="V6229">
        <v>0</v>
      </c>
      <c r="W6229">
        <v>11</v>
      </c>
      <c r="X6229" s="1" t="s">
        <v>25943</v>
      </c>
      <c r="Y6229">
        <v>70</v>
      </c>
      <c r="Z6229" s="1" t="s">
        <v>25944</v>
      </c>
      <c r="AA6229" s="1" t="s">
        <v>25777</v>
      </c>
      <c r="AB6229">
        <v>10</v>
      </c>
      <c r="AC6229" s="1" t="s">
        <v>25786</v>
      </c>
      <c r="AD6229" s="1" t="s">
        <v>25779</v>
      </c>
      <c r="AE6229">
        <v>6</v>
      </c>
      <c r="AF6229" s="1" t="s">
        <v>42130</v>
      </c>
      <c r="AG6229" s="1" t="s">
        <v>25777</v>
      </c>
      <c r="AH6229">
        <v>7000</v>
      </c>
      <c r="AI6229">
        <v>0</v>
      </c>
      <c r="AJ6229">
        <v>0</v>
      </c>
      <c r="AK6229">
        <v>0</v>
      </c>
      <c r="AL6229" s="1" t="s">
        <v>25943</v>
      </c>
      <c r="AM6229" s="1" t="s">
        <v>35</v>
      </c>
      <c r="AN6229" s="1" t="s">
        <v>26126</v>
      </c>
      <c r="AO6229" s="1" t="s">
        <v>35</v>
      </c>
      <c r="AP6229" s="1" t="s">
        <v>44383</v>
      </c>
      <c r="AQ6229" s="1" t="s">
        <v>35</v>
      </c>
      <c r="AR6229" s="1" t="s">
        <v>35</v>
      </c>
      <c r="AS6229" s="1" t="s">
        <v>35</v>
      </c>
      <c r="AT6229" s="1" t="s">
        <v>35</v>
      </c>
      <c r="AU6229" s="1" t="s">
        <v>35</v>
      </c>
      <c r="AV6229" s="1" t="s">
        <v>35</v>
      </c>
      <c r="AW6229" s="1" t="s">
        <v>35</v>
      </c>
      <c r="AX6229" s="1" t="s">
        <v>35</v>
      </c>
      <c r="AY6229" s="1" t="s">
        <v>35</v>
      </c>
      <c r="AZ6229" s="1" t="s">
        <v>35</v>
      </c>
      <c r="BA6229" s="1" t="s">
        <v>35</v>
      </c>
      <c r="BB6229" s="1" t="s">
        <v>35</v>
      </c>
      <c r="BC6229" s="1" t="s">
        <v>35</v>
      </c>
      <c r="BD6229" s="1" t="s">
        <v>35</v>
      </c>
      <c r="BE6229" s="1" t="s">
        <v>35</v>
      </c>
      <c r="BF6229" s="1" t="s">
        <v>35</v>
      </c>
      <c r="BG6229" s="1" t="s">
        <v>35</v>
      </c>
      <c r="BH6229" s="1" t="s">
        <v>35</v>
      </c>
      <c r="BI6229" s="1" t="s">
        <v>35</v>
      </c>
      <c r="BJ6229" s="1" t="s">
        <v>35</v>
      </c>
      <c r="BK6229" s="1" t="s">
        <v>35</v>
      </c>
      <c r="BL6229" s="1" t="s">
        <v>35</v>
      </c>
      <c r="BM6229" s="1" t="s">
        <v>35</v>
      </c>
      <c r="BN6229" s="1" t="s">
        <v>35</v>
      </c>
      <c r="BO6229" s="1" t="s">
        <v>35</v>
      </c>
      <c r="BP6229" s="1" t="s">
        <v>35</v>
      </c>
      <c r="BQ6229" s="1" t="s">
        <v>35</v>
      </c>
      <c r="BR6229" s="1" t="s">
        <v>35</v>
      </c>
      <c r="BS6229" s="1" t="s">
        <v>35</v>
      </c>
      <c r="BT6229" s="1" t="s">
        <v>35</v>
      </c>
      <c r="BU6229" s="1" t="s">
        <v>35</v>
      </c>
      <c r="BV6229">
        <v>1</v>
      </c>
    </row>
    <row r="6230" spans="1:74">
      <c r="A6230" s="1" t="s">
        <v>7177</v>
      </c>
      <c r="B6230" s="1" t="s">
        <v>44386</v>
      </c>
      <c r="C6230" s="1" t="s">
        <v>44387</v>
      </c>
      <c r="D6230" s="1" t="s">
        <v>25774</v>
      </c>
      <c r="E6230" s="1" t="s">
        <v>44378</v>
      </c>
      <c r="F6230">
        <v>7000</v>
      </c>
      <c r="G6230">
        <v>7700</v>
      </c>
      <c r="H6230">
        <v>121</v>
      </c>
      <c r="I6230" s="1" t="s">
        <v>25822</v>
      </c>
      <c r="J6230">
        <v>1</v>
      </c>
      <c r="K6230">
        <v>0</v>
      </c>
      <c r="L6230">
        <v>0</v>
      </c>
      <c r="M6230">
        <v>7000</v>
      </c>
      <c r="N6230">
        <v>7700</v>
      </c>
      <c r="O6230">
        <v>0</v>
      </c>
      <c r="P6230">
        <v>7000</v>
      </c>
      <c r="Q6230">
        <v>7700</v>
      </c>
      <c r="R6230" s="1" t="s">
        <v>44388</v>
      </c>
      <c r="S6230">
        <v>1212270902</v>
      </c>
      <c r="T6230">
        <v>0</v>
      </c>
      <c r="U6230" s="1" t="s">
        <v>25785</v>
      </c>
      <c r="V6230">
        <v>0</v>
      </c>
      <c r="W6230">
        <v>11</v>
      </c>
      <c r="X6230" s="1" t="s">
        <v>25943</v>
      </c>
      <c r="Y6230">
        <v>70</v>
      </c>
      <c r="Z6230" s="1" t="s">
        <v>25944</v>
      </c>
      <c r="AA6230" s="1" t="s">
        <v>25777</v>
      </c>
      <c r="AB6230">
        <v>31</v>
      </c>
      <c r="AC6230" s="1" t="s">
        <v>25832</v>
      </c>
      <c r="AD6230" s="1" t="s">
        <v>25779</v>
      </c>
      <c r="AE6230">
        <v>5</v>
      </c>
      <c r="AF6230" s="1" t="s">
        <v>42130</v>
      </c>
      <c r="AG6230" s="1" t="s">
        <v>25777</v>
      </c>
      <c r="AH6230">
        <v>7000</v>
      </c>
      <c r="AI6230">
        <v>0</v>
      </c>
      <c r="AJ6230">
        <v>0</v>
      </c>
      <c r="AK6230">
        <v>0</v>
      </c>
      <c r="AL6230" s="1" t="s">
        <v>25943</v>
      </c>
      <c r="AM6230" s="1" t="s">
        <v>35</v>
      </c>
      <c r="AN6230" s="1" t="s">
        <v>26126</v>
      </c>
      <c r="AO6230" s="1" t="s">
        <v>35</v>
      </c>
      <c r="AP6230" s="1" t="s">
        <v>44389</v>
      </c>
      <c r="AQ6230" s="1" t="s">
        <v>35</v>
      </c>
      <c r="AR6230" s="1" t="s">
        <v>35</v>
      </c>
      <c r="AS6230" s="1" t="s">
        <v>35</v>
      </c>
      <c r="AT6230" s="1" t="s">
        <v>35</v>
      </c>
      <c r="AU6230" s="1" t="s">
        <v>35</v>
      </c>
      <c r="AV6230" s="1" t="s">
        <v>35</v>
      </c>
      <c r="AW6230" s="1" t="s">
        <v>35</v>
      </c>
      <c r="AX6230" s="1" t="s">
        <v>35</v>
      </c>
      <c r="AY6230" s="1" t="s">
        <v>35</v>
      </c>
      <c r="AZ6230" s="1" t="s">
        <v>35</v>
      </c>
      <c r="BA6230" s="1" t="s">
        <v>35</v>
      </c>
      <c r="BB6230" s="1" t="s">
        <v>35</v>
      </c>
      <c r="BC6230" s="1" t="s">
        <v>35</v>
      </c>
      <c r="BD6230" s="1" t="s">
        <v>35</v>
      </c>
      <c r="BE6230" s="1" t="s">
        <v>35</v>
      </c>
      <c r="BF6230" s="1" t="s">
        <v>35</v>
      </c>
      <c r="BG6230" s="1" t="s">
        <v>35</v>
      </c>
      <c r="BH6230" s="1" t="s">
        <v>35</v>
      </c>
      <c r="BI6230" s="1" t="s">
        <v>35</v>
      </c>
      <c r="BJ6230" s="1" t="s">
        <v>35</v>
      </c>
      <c r="BK6230" s="1" t="s">
        <v>35</v>
      </c>
      <c r="BL6230" s="1" t="s">
        <v>35</v>
      </c>
      <c r="BM6230" s="1" t="s">
        <v>35</v>
      </c>
      <c r="BN6230" s="1" t="s">
        <v>35</v>
      </c>
      <c r="BO6230" s="1" t="s">
        <v>35</v>
      </c>
      <c r="BP6230" s="1" t="s">
        <v>35</v>
      </c>
      <c r="BQ6230" s="1" t="s">
        <v>35</v>
      </c>
      <c r="BR6230" s="1" t="s">
        <v>35</v>
      </c>
      <c r="BS6230" s="1" t="s">
        <v>35</v>
      </c>
      <c r="BT6230" s="1" t="s">
        <v>35</v>
      </c>
      <c r="BU6230" s="1" t="s">
        <v>35</v>
      </c>
      <c r="BV6230">
        <v>1</v>
      </c>
    </row>
    <row r="6231" spans="1:74">
      <c r="A6231" s="1" t="s">
        <v>13157</v>
      </c>
      <c r="B6231" s="1" t="s">
        <v>44390</v>
      </c>
      <c r="C6231" s="1" t="s">
        <v>44387</v>
      </c>
      <c r="D6231" s="1" t="s">
        <v>25774</v>
      </c>
      <c r="E6231" s="1" t="s">
        <v>44378</v>
      </c>
      <c r="F6231">
        <v>7000</v>
      </c>
      <c r="G6231">
        <v>7700</v>
      </c>
      <c r="H6231">
        <v>121</v>
      </c>
      <c r="I6231" s="1" t="s">
        <v>25822</v>
      </c>
      <c r="J6231">
        <v>1</v>
      </c>
      <c r="K6231">
        <v>0</v>
      </c>
      <c r="L6231">
        <v>0</v>
      </c>
      <c r="M6231">
        <v>7000</v>
      </c>
      <c r="N6231">
        <v>7700</v>
      </c>
      <c r="O6231">
        <v>0</v>
      </c>
      <c r="P6231">
        <v>7000</v>
      </c>
      <c r="Q6231">
        <v>7700</v>
      </c>
      <c r="R6231" s="1" t="s">
        <v>44391</v>
      </c>
      <c r="S6231">
        <v>1212270902</v>
      </c>
      <c r="T6231">
        <v>0</v>
      </c>
      <c r="U6231" s="1" t="s">
        <v>25785</v>
      </c>
      <c r="V6231">
        <v>0</v>
      </c>
      <c r="W6231">
        <v>11</v>
      </c>
      <c r="X6231" s="1" t="s">
        <v>25943</v>
      </c>
      <c r="Y6231">
        <v>70</v>
      </c>
      <c r="Z6231" s="1" t="s">
        <v>25944</v>
      </c>
      <c r="AA6231" s="1" t="s">
        <v>25777</v>
      </c>
      <c r="AB6231">
        <v>31</v>
      </c>
      <c r="AC6231" s="1" t="s">
        <v>25786</v>
      </c>
      <c r="AD6231" s="1" t="s">
        <v>25779</v>
      </c>
      <c r="AE6231">
        <v>6</v>
      </c>
      <c r="AF6231" s="1" t="s">
        <v>42130</v>
      </c>
      <c r="AG6231" s="1" t="s">
        <v>25777</v>
      </c>
      <c r="AH6231">
        <v>7000</v>
      </c>
      <c r="AI6231">
        <v>0</v>
      </c>
      <c r="AJ6231">
        <v>0</v>
      </c>
      <c r="AK6231">
        <v>0</v>
      </c>
      <c r="AL6231" s="1" t="s">
        <v>25943</v>
      </c>
      <c r="AM6231" s="1" t="s">
        <v>35</v>
      </c>
      <c r="AN6231" s="1" t="s">
        <v>26126</v>
      </c>
      <c r="AO6231" s="1" t="s">
        <v>35</v>
      </c>
      <c r="AP6231" s="1" t="s">
        <v>44389</v>
      </c>
      <c r="AQ6231" s="1" t="s">
        <v>35</v>
      </c>
      <c r="AR6231" s="1" t="s">
        <v>35</v>
      </c>
      <c r="AS6231" s="1" t="s">
        <v>35</v>
      </c>
      <c r="AT6231" s="1" t="s">
        <v>35</v>
      </c>
      <c r="AU6231" s="1" t="s">
        <v>35</v>
      </c>
      <c r="AV6231" s="1" t="s">
        <v>35</v>
      </c>
      <c r="AW6231" s="1" t="s">
        <v>35</v>
      </c>
      <c r="AX6231" s="1" t="s">
        <v>35</v>
      </c>
      <c r="AY6231" s="1" t="s">
        <v>35</v>
      </c>
      <c r="AZ6231" s="1" t="s">
        <v>35</v>
      </c>
      <c r="BA6231" s="1" t="s">
        <v>35</v>
      </c>
      <c r="BB6231" s="1" t="s">
        <v>35</v>
      </c>
      <c r="BC6231" s="1" t="s">
        <v>35</v>
      </c>
      <c r="BD6231" s="1" t="s">
        <v>35</v>
      </c>
      <c r="BE6231" s="1" t="s">
        <v>35</v>
      </c>
      <c r="BF6231" s="1" t="s">
        <v>35</v>
      </c>
      <c r="BG6231" s="1" t="s">
        <v>35</v>
      </c>
      <c r="BH6231" s="1" t="s">
        <v>35</v>
      </c>
      <c r="BI6231" s="1" t="s">
        <v>35</v>
      </c>
      <c r="BJ6231" s="1" t="s">
        <v>35</v>
      </c>
      <c r="BK6231" s="1" t="s">
        <v>35</v>
      </c>
      <c r="BL6231" s="1" t="s">
        <v>35</v>
      </c>
      <c r="BM6231" s="1" t="s">
        <v>35</v>
      </c>
      <c r="BN6231" s="1" t="s">
        <v>35</v>
      </c>
      <c r="BO6231" s="1" t="s">
        <v>35</v>
      </c>
      <c r="BP6231" s="1" t="s">
        <v>35</v>
      </c>
      <c r="BQ6231" s="1" t="s">
        <v>35</v>
      </c>
      <c r="BR6231" s="1" t="s">
        <v>35</v>
      </c>
      <c r="BS6231" s="1" t="s">
        <v>35</v>
      </c>
      <c r="BT6231" s="1" t="s">
        <v>35</v>
      </c>
      <c r="BU6231" s="1" t="s">
        <v>35</v>
      </c>
      <c r="BV6231">
        <v>1</v>
      </c>
    </row>
    <row r="6232" spans="1:74">
      <c r="A6232" s="1" t="s">
        <v>16631</v>
      </c>
      <c r="B6232" s="1" t="s">
        <v>44392</v>
      </c>
      <c r="C6232" s="1" t="s">
        <v>44377</v>
      </c>
      <c r="D6232" s="1" t="s">
        <v>25774</v>
      </c>
      <c r="E6232" s="1" t="s">
        <v>44378</v>
      </c>
      <c r="F6232">
        <v>7000</v>
      </c>
      <c r="G6232">
        <v>7700</v>
      </c>
      <c r="H6232">
        <v>121</v>
      </c>
      <c r="I6232" s="1" t="s">
        <v>25822</v>
      </c>
      <c r="J6232">
        <v>1</v>
      </c>
      <c r="K6232">
        <v>0</v>
      </c>
      <c r="L6232">
        <v>0</v>
      </c>
      <c r="M6232">
        <v>7000</v>
      </c>
      <c r="N6232">
        <v>7700</v>
      </c>
      <c r="O6232">
        <v>0</v>
      </c>
      <c r="P6232">
        <v>7000</v>
      </c>
      <c r="Q6232">
        <v>7700</v>
      </c>
      <c r="R6232" s="1" t="s">
        <v>44393</v>
      </c>
      <c r="S6232">
        <v>1212270902</v>
      </c>
      <c r="T6232">
        <v>0</v>
      </c>
      <c r="U6232" s="1" t="s">
        <v>25785</v>
      </c>
      <c r="V6232">
        <v>0</v>
      </c>
      <c r="W6232">
        <v>11</v>
      </c>
      <c r="X6232" s="1" t="s">
        <v>25943</v>
      </c>
      <c r="Y6232">
        <v>70</v>
      </c>
      <c r="Z6232" s="1" t="s">
        <v>25944</v>
      </c>
      <c r="AA6232" s="1" t="s">
        <v>25777</v>
      </c>
      <c r="AB6232">
        <v>110</v>
      </c>
      <c r="AC6232" s="1" t="s">
        <v>25832</v>
      </c>
      <c r="AD6232" s="1" t="s">
        <v>25779</v>
      </c>
      <c r="AE6232">
        <v>4</v>
      </c>
      <c r="AF6232" s="1" t="s">
        <v>42130</v>
      </c>
      <c r="AG6232" s="1" t="s">
        <v>25777</v>
      </c>
      <c r="AH6232">
        <v>7000</v>
      </c>
      <c r="AI6232">
        <v>0</v>
      </c>
      <c r="AJ6232">
        <v>0</v>
      </c>
      <c r="AK6232">
        <v>0</v>
      </c>
      <c r="AL6232" s="1" t="s">
        <v>25943</v>
      </c>
      <c r="AM6232" s="1" t="s">
        <v>35</v>
      </c>
      <c r="AN6232" s="1" t="s">
        <v>26126</v>
      </c>
      <c r="AO6232" s="1" t="s">
        <v>35</v>
      </c>
      <c r="AP6232" s="1" t="s">
        <v>44379</v>
      </c>
      <c r="AQ6232" s="1" t="s">
        <v>35</v>
      </c>
      <c r="AR6232" s="1" t="s">
        <v>35</v>
      </c>
      <c r="AS6232" s="1" t="s">
        <v>35</v>
      </c>
      <c r="AT6232" s="1" t="s">
        <v>35</v>
      </c>
      <c r="AU6232" s="1" t="s">
        <v>35</v>
      </c>
      <c r="AV6232" s="1" t="s">
        <v>35</v>
      </c>
      <c r="AW6232" s="1" t="s">
        <v>35</v>
      </c>
      <c r="AX6232" s="1" t="s">
        <v>35</v>
      </c>
      <c r="AY6232" s="1" t="s">
        <v>35</v>
      </c>
      <c r="AZ6232" s="1" t="s">
        <v>35</v>
      </c>
      <c r="BA6232" s="1" t="s">
        <v>35</v>
      </c>
      <c r="BB6232" s="1" t="s">
        <v>35</v>
      </c>
      <c r="BC6232" s="1" t="s">
        <v>35</v>
      </c>
      <c r="BD6232" s="1" t="s">
        <v>35</v>
      </c>
      <c r="BE6232" s="1" t="s">
        <v>35</v>
      </c>
      <c r="BF6232" s="1" t="s">
        <v>35</v>
      </c>
      <c r="BG6232" s="1" t="s">
        <v>35</v>
      </c>
      <c r="BH6232" s="1" t="s">
        <v>35</v>
      </c>
      <c r="BI6232" s="1" t="s">
        <v>35</v>
      </c>
      <c r="BJ6232" s="1" t="s">
        <v>35</v>
      </c>
      <c r="BK6232" s="1" t="s">
        <v>35</v>
      </c>
      <c r="BL6232" s="1" t="s">
        <v>35</v>
      </c>
      <c r="BM6232" s="1" t="s">
        <v>35</v>
      </c>
      <c r="BN6232" s="1" t="s">
        <v>35</v>
      </c>
      <c r="BO6232" s="1" t="s">
        <v>35</v>
      </c>
      <c r="BP6232" s="1" t="s">
        <v>35</v>
      </c>
      <c r="BQ6232" s="1" t="s">
        <v>35</v>
      </c>
      <c r="BR6232" s="1" t="s">
        <v>35</v>
      </c>
      <c r="BS6232" s="1" t="s">
        <v>35</v>
      </c>
      <c r="BT6232" s="1" t="s">
        <v>35</v>
      </c>
      <c r="BU6232" s="1" t="s">
        <v>35</v>
      </c>
      <c r="BV6232">
        <v>1</v>
      </c>
    </row>
    <row r="6233" spans="1:74">
      <c r="A6233" s="1" t="s">
        <v>8751</v>
      </c>
      <c r="B6233" s="1" t="s">
        <v>44394</v>
      </c>
      <c r="C6233" s="1" t="s">
        <v>44377</v>
      </c>
      <c r="D6233" s="1" t="s">
        <v>25774</v>
      </c>
      <c r="E6233" s="1" t="s">
        <v>44378</v>
      </c>
      <c r="F6233">
        <v>7000</v>
      </c>
      <c r="G6233">
        <v>7700</v>
      </c>
      <c r="H6233">
        <v>121</v>
      </c>
      <c r="I6233" s="1" t="s">
        <v>25822</v>
      </c>
      <c r="J6233">
        <v>1</v>
      </c>
      <c r="K6233">
        <v>0</v>
      </c>
      <c r="L6233">
        <v>0</v>
      </c>
      <c r="M6233">
        <v>7000</v>
      </c>
      <c r="N6233">
        <v>7700</v>
      </c>
      <c r="O6233">
        <v>0</v>
      </c>
      <c r="P6233">
        <v>7000</v>
      </c>
      <c r="Q6233">
        <v>7700</v>
      </c>
      <c r="R6233" s="1" t="s">
        <v>44395</v>
      </c>
      <c r="S6233">
        <v>1212270902</v>
      </c>
      <c r="T6233">
        <v>0</v>
      </c>
      <c r="U6233" s="1" t="s">
        <v>25785</v>
      </c>
      <c r="V6233">
        <v>0</v>
      </c>
      <c r="W6233">
        <v>11</v>
      </c>
      <c r="X6233" s="1" t="s">
        <v>25943</v>
      </c>
      <c r="Y6233">
        <v>70</v>
      </c>
      <c r="Z6233" s="1" t="s">
        <v>25944</v>
      </c>
      <c r="AA6233" s="1" t="s">
        <v>25777</v>
      </c>
      <c r="AB6233">
        <v>110</v>
      </c>
      <c r="AC6233" s="1" t="s">
        <v>25786</v>
      </c>
      <c r="AD6233" s="1" t="s">
        <v>25779</v>
      </c>
      <c r="AE6233">
        <v>4</v>
      </c>
      <c r="AF6233" s="1" t="s">
        <v>42130</v>
      </c>
      <c r="AG6233" s="1" t="s">
        <v>25777</v>
      </c>
      <c r="AH6233">
        <v>7000</v>
      </c>
      <c r="AI6233">
        <v>0</v>
      </c>
      <c r="AJ6233">
        <v>0</v>
      </c>
      <c r="AK6233">
        <v>0</v>
      </c>
      <c r="AL6233" s="1" t="s">
        <v>25943</v>
      </c>
      <c r="AM6233" s="1" t="s">
        <v>35</v>
      </c>
      <c r="AN6233" s="1" t="s">
        <v>26126</v>
      </c>
      <c r="AO6233" s="1" t="s">
        <v>35</v>
      </c>
      <c r="AP6233" s="1" t="s">
        <v>44379</v>
      </c>
      <c r="AQ6233" s="1" t="s">
        <v>35</v>
      </c>
      <c r="AR6233" s="1" t="s">
        <v>35</v>
      </c>
      <c r="AS6233" s="1" t="s">
        <v>35</v>
      </c>
      <c r="AT6233" s="1" t="s">
        <v>35</v>
      </c>
      <c r="AU6233" s="1" t="s">
        <v>35</v>
      </c>
      <c r="AV6233" s="1" t="s">
        <v>35</v>
      </c>
      <c r="AW6233" s="1" t="s">
        <v>35</v>
      </c>
      <c r="AX6233" s="1" t="s">
        <v>35</v>
      </c>
      <c r="AY6233" s="1" t="s">
        <v>35</v>
      </c>
      <c r="AZ6233" s="1" t="s">
        <v>35</v>
      </c>
      <c r="BA6233" s="1" t="s">
        <v>35</v>
      </c>
      <c r="BB6233" s="1" t="s">
        <v>35</v>
      </c>
      <c r="BC6233" s="1" t="s">
        <v>35</v>
      </c>
      <c r="BD6233" s="1" t="s">
        <v>35</v>
      </c>
      <c r="BE6233" s="1" t="s">
        <v>35</v>
      </c>
      <c r="BF6233" s="1" t="s">
        <v>35</v>
      </c>
      <c r="BG6233" s="1" t="s">
        <v>35</v>
      </c>
      <c r="BH6233" s="1" t="s">
        <v>35</v>
      </c>
      <c r="BI6233" s="1" t="s">
        <v>35</v>
      </c>
      <c r="BJ6233" s="1" t="s">
        <v>35</v>
      </c>
      <c r="BK6233" s="1" t="s">
        <v>35</v>
      </c>
      <c r="BL6233" s="1" t="s">
        <v>35</v>
      </c>
      <c r="BM6233" s="1" t="s">
        <v>35</v>
      </c>
      <c r="BN6233" s="1" t="s">
        <v>35</v>
      </c>
      <c r="BO6233" s="1" t="s">
        <v>35</v>
      </c>
      <c r="BP6233" s="1" t="s">
        <v>35</v>
      </c>
      <c r="BQ6233" s="1" t="s">
        <v>35</v>
      </c>
      <c r="BR6233" s="1" t="s">
        <v>35</v>
      </c>
      <c r="BS6233" s="1" t="s">
        <v>35</v>
      </c>
      <c r="BT6233" s="1" t="s">
        <v>35</v>
      </c>
      <c r="BU6233" s="1" t="s">
        <v>35</v>
      </c>
      <c r="BV6233">
        <v>1</v>
      </c>
    </row>
    <row r="6234" spans="1:74">
      <c r="A6234" s="1" t="s">
        <v>23475</v>
      </c>
      <c r="B6234" s="1" t="s">
        <v>44396</v>
      </c>
      <c r="C6234" s="1" t="s">
        <v>44397</v>
      </c>
      <c r="D6234" s="1" t="s">
        <v>25774</v>
      </c>
      <c r="E6234" s="1" t="s">
        <v>44378</v>
      </c>
      <c r="F6234">
        <v>7000</v>
      </c>
      <c r="G6234">
        <v>7700</v>
      </c>
      <c r="H6234">
        <v>121</v>
      </c>
      <c r="I6234" s="1" t="s">
        <v>25822</v>
      </c>
      <c r="J6234">
        <v>1</v>
      </c>
      <c r="K6234">
        <v>0</v>
      </c>
      <c r="L6234">
        <v>0</v>
      </c>
      <c r="M6234">
        <v>7000</v>
      </c>
      <c r="N6234">
        <v>7700</v>
      </c>
      <c r="O6234">
        <v>0</v>
      </c>
      <c r="P6234">
        <v>7000</v>
      </c>
      <c r="Q6234">
        <v>7700</v>
      </c>
      <c r="R6234" s="1" t="s">
        <v>44398</v>
      </c>
      <c r="S6234">
        <v>1212270902</v>
      </c>
      <c r="T6234">
        <v>0</v>
      </c>
      <c r="U6234" s="1" t="s">
        <v>25785</v>
      </c>
      <c r="V6234">
        <v>0</v>
      </c>
      <c r="W6234">
        <v>11</v>
      </c>
      <c r="X6234" s="1" t="s">
        <v>25943</v>
      </c>
      <c r="Y6234">
        <v>70</v>
      </c>
      <c r="Z6234" s="1" t="s">
        <v>25944</v>
      </c>
      <c r="AA6234" s="1" t="s">
        <v>25777</v>
      </c>
      <c r="AB6234">
        <v>150</v>
      </c>
      <c r="AC6234" s="1" t="s">
        <v>25832</v>
      </c>
      <c r="AD6234" s="1" t="s">
        <v>25779</v>
      </c>
      <c r="AE6234">
        <v>5</v>
      </c>
      <c r="AF6234" s="1" t="s">
        <v>42130</v>
      </c>
      <c r="AG6234" s="1" t="s">
        <v>25777</v>
      </c>
      <c r="AH6234">
        <v>7000</v>
      </c>
      <c r="AI6234">
        <v>0</v>
      </c>
      <c r="AJ6234">
        <v>0</v>
      </c>
      <c r="AK6234">
        <v>0</v>
      </c>
      <c r="AL6234" s="1" t="s">
        <v>25943</v>
      </c>
      <c r="AM6234" s="1" t="s">
        <v>35</v>
      </c>
      <c r="AN6234" s="1" t="s">
        <v>26126</v>
      </c>
      <c r="AO6234" s="1" t="s">
        <v>35</v>
      </c>
      <c r="AP6234" s="1" t="s">
        <v>44399</v>
      </c>
      <c r="AQ6234" s="1" t="s">
        <v>35</v>
      </c>
      <c r="AR6234" s="1" t="s">
        <v>35</v>
      </c>
      <c r="AS6234" s="1" t="s">
        <v>35</v>
      </c>
      <c r="AT6234" s="1" t="s">
        <v>35</v>
      </c>
      <c r="AU6234" s="1" t="s">
        <v>35</v>
      </c>
      <c r="AV6234" s="1" t="s">
        <v>35</v>
      </c>
      <c r="AW6234" s="1" t="s">
        <v>35</v>
      </c>
      <c r="AX6234" s="1" t="s">
        <v>35</v>
      </c>
      <c r="AY6234" s="1" t="s">
        <v>35</v>
      </c>
      <c r="AZ6234" s="1" t="s">
        <v>35</v>
      </c>
      <c r="BA6234" s="1" t="s">
        <v>35</v>
      </c>
      <c r="BB6234" s="1" t="s">
        <v>35</v>
      </c>
      <c r="BC6234" s="1" t="s">
        <v>35</v>
      </c>
      <c r="BD6234" s="1" t="s">
        <v>35</v>
      </c>
      <c r="BE6234" s="1" t="s">
        <v>35</v>
      </c>
      <c r="BF6234" s="1" t="s">
        <v>35</v>
      </c>
      <c r="BG6234" s="1" t="s">
        <v>35</v>
      </c>
      <c r="BH6234" s="1" t="s">
        <v>35</v>
      </c>
      <c r="BI6234" s="1" t="s">
        <v>35</v>
      </c>
      <c r="BJ6234" s="1" t="s">
        <v>35</v>
      </c>
      <c r="BK6234" s="1" t="s">
        <v>35</v>
      </c>
      <c r="BL6234" s="1" t="s">
        <v>35</v>
      </c>
      <c r="BM6234" s="1" t="s">
        <v>35</v>
      </c>
      <c r="BN6234" s="1" t="s">
        <v>35</v>
      </c>
      <c r="BO6234" s="1" t="s">
        <v>35</v>
      </c>
      <c r="BP6234" s="1" t="s">
        <v>35</v>
      </c>
      <c r="BQ6234" s="1" t="s">
        <v>35</v>
      </c>
      <c r="BR6234" s="1" t="s">
        <v>35</v>
      </c>
      <c r="BS6234" s="1" t="s">
        <v>35</v>
      </c>
      <c r="BT6234" s="1" t="s">
        <v>35</v>
      </c>
      <c r="BU6234" s="1" t="s">
        <v>35</v>
      </c>
      <c r="BV6234">
        <v>1</v>
      </c>
    </row>
    <row r="6235" spans="1:74">
      <c r="A6235" s="1" t="s">
        <v>11800</v>
      </c>
      <c r="B6235" s="1" t="s">
        <v>44400</v>
      </c>
      <c r="C6235" s="1" t="s">
        <v>44397</v>
      </c>
      <c r="D6235" s="1" t="s">
        <v>25774</v>
      </c>
      <c r="E6235" s="1" t="s">
        <v>44378</v>
      </c>
      <c r="F6235">
        <v>7000</v>
      </c>
      <c r="G6235">
        <v>7700</v>
      </c>
      <c r="H6235">
        <v>121</v>
      </c>
      <c r="I6235" s="1" t="s">
        <v>25822</v>
      </c>
      <c r="J6235">
        <v>1</v>
      </c>
      <c r="K6235">
        <v>0</v>
      </c>
      <c r="L6235">
        <v>0</v>
      </c>
      <c r="M6235">
        <v>7000</v>
      </c>
      <c r="N6235">
        <v>7700</v>
      </c>
      <c r="O6235">
        <v>0</v>
      </c>
      <c r="P6235">
        <v>7000</v>
      </c>
      <c r="Q6235">
        <v>7700</v>
      </c>
      <c r="R6235" s="1" t="s">
        <v>44401</v>
      </c>
      <c r="S6235">
        <v>1212270902</v>
      </c>
      <c r="T6235">
        <v>0</v>
      </c>
      <c r="U6235" s="1" t="s">
        <v>25785</v>
      </c>
      <c r="V6235">
        <v>0</v>
      </c>
      <c r="W6235">
        <v>11</v>
      </c>
      <c r="X6235" s="1" t="s">
        <v>25943</v>
      </c>
      <c r="Y6235">
        <v>70</v>
      </c>
      <c r="Z6235" s="1" t="s">
        <v>25944</v>
      </c>
      <c r="AA6235" s="1" t="s">
        <v>25777</v>
      </c>
      <c r="AB6235">
        <v>150</v>
      </c>
      <c r="AC6235" s="1" t="s">
        <v>25786</v>
      </c>
      <c r="AD6235" s="1" t="s">
        <v>25779</v>
      </c>
      <c r="AE6235">
        <v>5</v>
      </c>
      <c r="AF6235" s="1" t="s">
        <v>42130</v>
      </c>
      <c r="AG6235" s="1" t="s">
        <v>25777</v>
      </c>
      <c r="AH6235">
        <v>7000</v>
      </c>
      <c r="AI6235">
        <v>0</v>
      </c>
      <c r="AJ6235">
        <v>0</v>
      </c>
      <c r="AK6235">
        <v>0</v>
      </c>
      <c r="AL6235" s="1" t="s">
        <v>25943</v>
      </c>
      <c r="AM6235" s="1" t="s">
        <v>35</v>
      </c>
      <c r="AN6235" s="1" t="s">
        <v>26126</v>
      </c>
      <c r="AO6235" s="1" t="s">
        <v>35</v>
      </c>
      <c r="AP6235" s="1" t="s">
        <v>44399</v>
      </c>
      <c r="AQ6235" s="1" t="s">
        <v>35</v>
      </c>
      <c r="AR6235" s="1" t="s">
        <v>35</v>
      </c>
      <c r="AS6235" s="1" t="s">
        <v>35</v>
      </c>
      <c r="AT6235" s="1" t="s">
        <v>35</v>
      </c>
      <c r="AU6235" s="1" t="s">
        <v>35</v>
      </c>
      <c r="AV6235" s="1" t="s">
        <v>35</v>
      </c>
      <c r="AW6235" s="1" t="s">
        <v>35</v>
      </c>
      <c r="AX6235" s="1" t="s">
        <v>35</v>
      </c>
      <c r="AY6235" s="1" t="s">
        <v>35</v>
      </c>
      <c r="AZ6235" s="1" t="s">
        <v>35</v>
      </c>
      <c r="BA6235" s="1" t="s">
        <v>35</v>
      </c>
      <c r="BB6235" s="1" t="s">
        <v>35</v>
      </c>
      <c r="BC6235" s="1" t="s">
        <v>35</v>
      </c>
      <c r="BD6235" s="1" t="s">
        <v>35</v>
      </c>
      <c r="BE6235" s="1" t="s">
        <v>35</v>
      </c>
      <c r="BF6235" s="1" t="s">
        <v>35</v>
      </c>
      <c r="BG6235" s="1" t="s">
        <v>35</v>
      </c>
      <c r="BH6235" s="1" t="s">
        <v>35</v>
      </c>
      <c r="BI6235" s="1" t="s">
        <v>35</v>
      </c>
      <c r="BJ6235" s="1" t="s">
        <v>35</v>
      </c>
      <c r="BK6235" s="1" t="s">
        <v>35</v>
      </c>
      <c r="BL6235" s="1" t="s">
        <v>35</v>
      </c>
      <c r="BM6235" s="1" t="s">
        <v>35</v>
      </c>
      <c r="BN6235" s="1" t="s">
        <v>35</v>
      </c>
      <c r="BO6235" s="1" t="s">
        <v>35</v>
      </c>
      <c r="BP6235" s="1" t="s">
        <v>35</v>
      </c>
      <c r="BQ6235" s="1" t="s">
        <v>35</v>
      </c>
      <c r="BR6235" s="1" t="s">
        <v>35</v>
      </c>
      <c r="BS6235" s="1" t="s">
        <v>35</v>
      </c>
      <c r="BT6235" s="1" t="s">
        <v>35</v>
      </c>
      <c r="BU6235" s="1" t="s">
        <v>35</v>
      </c>
      <c r="BV6235">
        <v>1</v>
      </c>
    </row>
    <row r="6236" spans="1:74">
      <c r="A6236" s="1" t="s">
        <v>44402</v>
      </c>
      <c r="B6236" s="1" t="s">
        <v>3127</v>
      </c>
      <c r="C6236" s="1" t="s">
        <v>44403</v>
      </c>
      <c r="D6236" s="1" t="s">
        <v>25774</v>
      </c>
      <c r="E6236" s="1" t="s">
        <v>44404</v>
      </c>
      <c r="F6236">
        <v>7200</v>
      </c>
      <c r="G6236">
        <v>7920</v>
      </c>
      <c r="H6236">
        <v>121</v>
      </c>
      <c r="I6236" s="1" t="s">
        <v>25822</v>
      </c>
      <c r="J6236">
        <v>1</v>
      </c>
      <c r="K6236">
        <v>0</v>
      </c>
      <c r="L6236">
        <v>0</v>
      </c>
      <c r="M6236">
        <v>7200</v>
      </c>
      <c r="N6236">
        <v>7920</v>
      </c>
      <c r="O6236">
        <v>0</v>
      </c>
      <c r="P6236">
        <v>7200</v>
      </c>
      <c r="Q6236">
        <v>7920</v>
      </c>
      <c r="R6236" s="1" t="s">
        <v>25777</v>
      </c>
      <c r="S6236">
        <v>1212275800</v>
      </c>
      <c r="T6236">
        <v>0</v>
      </c>
      <c r="U6236" s="1" t="s">
        <v>25777</v>
      </c>
      <c r="V6236">
        <v>0</v>
      </c>
      <c r="W6236">
        <v>14</v>
      </c>
      <c r="X6236" s="1" t="s">
        <v>26871</v>
      </c>
      <c r="Y6236">
        <v>75</v>
      </c>
      <c r="Z6236" s="1" t="s">
        <v>40626</v>
      </c>
      <c r="AA6236" s="1" t="s">
        <v>25777</v>
      </c>
      <c r="AC6236" s="1" t="s">
        <v>35</v>
      </c>
      <c r="AD6236" s="1" t="s">
        <v>25779</v>
      </c>
      <c r="AE6236">
        <v>7</v>
      </c>
      <c r="AF6236" s="1" t="s">
        <v>44405</v>
      </c>
      <c r="AG6236" s="1" t="s">
        <v>25777</v>
      </c>
      <c r="AH6236">
        <v>7200</v>
      </c>
      <c r="AI6236">
        <v>0</v>
      </c>
      <c r="AJ6236">
        <v>0</v>
      </c>
      <c r="AK6236">
        <v>0</v>
      </c>
      <c r="AL6236" s="1" t="s">
        <v>25943</v>
      </c>
      <c r="AM6236" s="1" t="s">
        <v>35</v>
      </c>
      <c r="AN6236" s="1" t="s">
        <v>26511</v>
      </c>
      <c r="AO6236" s="1" t="s">
        <v>35</v>
      </c>
      <c r="AP6236" s="1" t="s">
        <v>44406</v>
      </c>
      <c r="AQ6236" s="1" t="s">
        <v>35</v>
      </c>
      <c r="AR6236" s="1" t="s">
        <v>35</v>
      </c>
      <c r="AS6236" s="1" t="s">
        <v>35</v>
      </c>
      <c r="AT6236" s="1" t="s">
        <v>35</v>
      </c>
      <c r="AU6236" s="1" t="s">
        <v>35</v>
      </c>
      <c r="AV6236" s="1" t="s">
        <v>35</v>
      </c>
      <c r="AW6236" s="1" t="s">
        <v>35</v>
      </c>
      <c r="AX6236" s="1" t="s">
        <v>35</v>
      </c>
      <c r="AY6236" s="1" t="s">
        <v>35</v>
      </c>
      <c r="AZ6236" s="1" t="s">
        <v>35</v>
      </c>
      <c r="BA6236" s="1" t="s">
        <v>35</v>
      </c>
      <c r="BB6236" s="1" t="s">
        <v>35</v>
      </c>
      <c r="BC6236" s="1" t="s">
        <v>35</v>
      </c>
      <c r="BD6236" s="1" t="s">
        <v>35</v>
      </c>
      <c r="BE6236" s="1" t="s">
        <v>35</v>
      </c>
      <c r="BF6236" s="1" t="s">
        <v>35</v>
      </c>
      <c r="BG6236" s="1" t="s">
        <v>35</v>
      </c>
      <c r="BH6236" s="1" t="s">
        <v>35</v>
      </c>
      <c r="BI6236" s="1" t="s">
        <v>35</v>
      </c>
      <c r="BJ6236" s="1" t="s">
        <v>35</v>
      </c>
      <c r="BK6236" s="1" t="s">
        <v>35</v>
      </c>
      <c r="BL6236" s="1" t="s">
        <v>35</v>
      </c>
      <c r="BM6236" s="1" t="s">
        <v>35</v>
      </c>
      <c r="BN6236" s="1" t="s">
        <v>35</v>
      </c>
      <c r="BO6236" s="1" t="s">
        <v>35</v>
      </c>
      <c r="BP6236" s="1" t="s">
        <v>35</v>
      </c>
      <c r="BQ6236" s="1" t="s">
        <v>35</v>
      </c>
      <c r="BR6236" s="1" t="s">
        <v>35</v>
      </c>
      <c r="BS6236" s="1" t="s">
        <v>35</v>
      </c>
      <c r="BT6236" s="1" t="s">
        <v>35</v>
      </c>
      <c r="BU6236" s="1" t="s">
        <v>35</v>
      </c>
    </row>
    <row r="6237" spans="1:74">
      <c r="A6237" s="1" t="s">
        <v>3124</v>
      </c>
      <c r="B6237" s="1" t="s">
        <v>44407</v>
      </c>
      <c r="C6237" s="1" t="s">
        <v>44408</v>
      </c>
      <c r="D6237" s="1" t="s">
        <v>25774</v>
      </c>
      <c r="E6237" s="1" t="s">
        <v>44404</v>
      </c>
      <c r="F6237">
        <v>7200</v>
      </c>
      <c r="G6237">
        <v>7920</v>
      </c>
      <c r="H6237">
        <v>121</v>
      </c>
      <c r="I6237" s="1" t="s">
        <v>25822</v>
      </c>
      <c r="J6237">
        <v>1</v>
      </c>
      <c r="K6237">
        <v>0</v>
      </c>
      <c r="L6237">
        <v>0</v>
      </c>
      <c r="M6237">
        <v>7200</v>
      </c>
      <c r="N6237">
        <v>7920</v>
      </c>
      <c r="O6237">
        <v>0</v>
      </c>
      <c r="P6237">
        <v>7200</v>
      </c>
      <c r="Q6237">
        <v>7920</v>
      </c>
      <c r="R6237" s="1" t="s">
        <v>44409</v>
      </c>
      <c r="S6237">
        <v>1212275800</v>
      </c>
      <c r="T6237">
        <v>0</v>
      </c>
      <c r="U6237" s="1" t="s">
        <v>25785</v>
      </c>
      <c r="V6237">
        <v>0</v>
      </c>
      <c r="W6237">
        <v>14</v>
      </c>
      <c r="X6237" s="1" t="s">
        <v>26871</v>
      </c>
      <c r="Y6237">
        <v>75</v>
      </c>
      <c r="Z6237" s="1" t="s">
        <v>40626</v>
      </c>
      <c r="AA6237" s="1" t="s">
        <v>25777</v>
      </c>
      <c r="AB6237">
        <v>22</v>
      </c>
      <c r="AC6237" s="1" t="s">
        <v>25899</v>
      </c>
      <c r="AD6237" s="1" t="s">
        <v>25779</v>
      </c>
      <c r="AE6237">
        <v>7</v>
      </c>
      <c r="AF6237" s="1" t="s">
        <v>44405</v>
      </c>
      <c r="AG6237" s="1" t="s">
        <v>25777</v>
      </c>
      <c r="AH6237">
        <v>7200</v>
      </c>
      <c r="AI6237">
        <v>0</v>
      </c>
      <c r="AJ6237">
        <v>0</v>
      </c>
      <c r="AK6237">
        <v>0</v>
      </c>
      <c r="AL6237" s="1" t="s">
        <v>25943</v>
      </c>
      <c r="AM6237" s="1" t="s">
        <v>35</v>
      </c>
      <c r="AN6237" s="1" t="s">
        <v>26511</v>
      </c>
      <c r="AO6237" s="1" t="s">
        <v>35</v>
      </c>
      <c r="AP6237" s="1" t="s">
        <v>44410</v>
      </c>
      <c r="AQ6237" s="1" t="s">
        <v>35</v>
      </c>
      <c r="AR6237" s="1" t="s">
        <v>35</v>
      </c>
      <c r="AS6237" s="1" t="s">
        <v>35</v>
      </c>
      <c r="AT6237" s="1" t="s">
        <v>35</v>
      </c>
      <c r="AU6237" s="1" t="s">
        <v>35</v>
      </c>
      <c r="AV6237" s="1" t="s">
        <v>35</v>
      </c>
      <c r="AW6237" s="1" t="s">
        <v>35</v>
      </c>
      <c r="AX6237" s="1" t="s">
        <v>35</v>
      </c>
      <c r="AY6237" s="1" t="s">
        <v>35</v>
      </c>
      <c r="AZ6237" s="1" t="s">
        <v>35</v>
      </c>
      <c r="BA6237" s="1" t="s">
        <v>35</v>
      </c>
      <c r="BB6237" s="1" t="s">
        <v>35</v>
      </c>
      <c r="BC6237" s="1" t="s">
        <v>35</v>
      </c>
      <c r="BD6237" s="1" t="s">
        <v>35</v>
      </c>
      <c r="BE6237" s="1" t="s">
        <v>35</v>
      </c>
      <c r="BF6237" s="1" t="s">
        <v>35</v>
      </c>
      <c r="BG6237" s="1" t="s">
        <v>35</v>
      </c>
      <c r="BH6237" s="1" t="s">
        <v>35</v>
      </c>
      <c r="BI6237" s="1" t="s">
        <v>35</v>
      </c>
      <c r="BJ6237" s="1" t="s">
        <v>35</v>
      </c>
      <c r="BK6237" s="1" t="s">
        <v>35</v>
      </c>
      <c r="BL6237" s="1" t="s">
        <v>35</v>
      </c>
      <c r="BM6237" s="1" t="s">
        <v>35</v>
      </c>
      <c r="BN6237" s="1" t="s">
        <v>35</v>
      </c>
      <c r="BO6237" s="1" t="s">
        <v>35</v>
      </c>
      <c r="BP6237" s="1" t="s">
        <v>35</v>
      </c>
      <c r="BQ6237" s="1" t="s">
        <v>35</v>
      </c>
      <c r="BR6237" s="1" t="s">
        <v>35</v>
      </c>
      <c r="BS6237" s="1" t="s">
        <v>35</v>
      </c>
      <c r="BT6237" s="1" t="s">
        <v>35</v>
      </c>
      <c r="BU6237" s="1" t="s">
        <v>35</v>
      </c>
      <c r="BV6237">
        <v>1</v>
      </c>
    </row>
    <row r="6238" spans="1:74">
      <c r="A6238" s="1" t="s">
        <v>44411</v>
      </c>
      <c r="B6238" s="1" t="s">
        <v>10559</v>
      </c>
      <c r="C6238" s="1" t="s">
        <v>44412</v>
      </c>
      <c r="D6238" s="1" t="s">
        <v>25774</v>
      </c>
      <c r="E6238" s="1" t="s">
        <v>44413</v>
      </c>
      <c r="F6238">
        <v>4700</v>
      </c>
      <c r="G6238">
        <v>5170</v>
      </c>
      <c r="H6238">
        <v>131</v>
      </c>
      <c r="I6238" s="1" t="s">
        <v>25863</v>
      </c>
      <c r="J6238">
        <v>1</v>
      </c>
      <c r="K6238">
        <v>0</v>
      </c>
      <c r="L6238">
        <v>0</v>
      </c>
      <c r="M6238">
        <v>4700</v>
      </c>
      <c r="N6238">
        <v>5170</v>
      </c>
      <c r="O6238">
        <v>0</v>
      </c>
      <c r="P6238">
        <v>4700</v>
      </c>
      <c r="Q6238">
        <v>5170</v>
      </c>
      <c r="R6238" s="1" t="s">
        <v>25777</v>
      </c>
      <c r="S6238">
        <v>1312294004</v>
      </c>
      <c r="T6238">
        <v>0</v>
      </c>
      <c r="U6238" s="1" t="s">
        <v>25777</v>
      </c>
      <c r="V6238">
        <v>0</v>
      </c>
      <c r="W6238">
        <v>9</v>
      </c>
      <c r="X6238" s="1" t="s">
        <v>25890</v>
      </c>
      <c r="Y6238">
        <v>94</v>
      </c>
      <c r="Z6238" s="1" t="s">
        <v>26284</v>
      </c>
      <c r="AA6238" s="1" t="s">
        <v>25777</v>
      </c>
      <c r="AC6238" s="1" t="s">
        <v>35</v>
      </c>
      <c r="AD6238" s="1" t="s">
        <v>25779</v>
      </c>
      <c r="AE6238">
        <v>10</v>
      </c>
      <c r="AF6238" s="1" t="s">
        <v>29217</v>
      </c>
      <c r="AG6238" s="1" t="s">
        <v>25777</v>
      </c>
      <c r="AH6238">
        <v>4700</v>
      </c>
      <c r="AI6238">
        <v>0</v>
      </c>
      <c r="AJ6238">
        <v>0</v>
      </c>
      <c r="AK6238">
        <v>0</v>
      </c>
      <c r="AL6238" s="1" t="s">
        <v>26199</v>
      </c>
      <c r="AM6238" s="1" t="s">
        <v>35</v>
      </c>
      <c r="AN6238" s="1" t="s">
        <v>44414</v>
      </c>
      <c r="AO6238" s="1" t="s">
        <v>35</v>
      </c>
      <c r="AP6238" s="1" t="s">
        <v>44412</v>
      </c>
      <c r="AQ6238" s="1" t="s">
        <v>35</v>
      </c>
      <c r="AR6238" s="1" t="s">
        <v>35</v>
      </c>
      <c r="AS6238" s="1" t="s">
        <v>35</v>
      </c>
      <c r="AT6238" s="1" t="s">
        <v>35</v>
      </c>
      <c r="AU6238" s="1" t="s">
        <v>35</v>
      </c>
      <c r="AV6238" s="1" t="s">
        <v>35</v>
      </c>
      <c r="AW6238" s="1" t="s">
        <v>35</v>
      </c>
      <c r="AX6238" s="1" t="s">
        <v>35</v>
      </c>
      <c r="AY6238" s="1" t="s">
        <v>35</v>
      </c>
      <c r="AZ6238" s="1" t="s">
        <v>35</v>
      </c>
      <c r="BA6238" s="1" t="s">
        <v>35</v>
      </c>
      <c r="BB6238" s="1" t="s">
        <v>35</v>
      </c>
      <c r="BC6238" s="1" t="s">
        <v>35</v>
      </c>
      <c r="BD6238" s="1" t="s">
        <v>35</v>
      </c>
      <c r="BE6238" s="1" t="s">
        <v>35</v>
      </c>
      <c r="BF6238" s="1" t="s">
        <v>35</v>
      </c>
      <c r="BG6238" s="1" t="s">
        <v>35</v>
      </c>
      <c r="BH6238" s="1" t="s">
        <v>35</v>
      </c>
      <c r="BI6238" s="1" t="s">
        <v>35</v>
      </c>
      <c r="BJ6238" s="1" t="s">
        <v>35</v>
      </c>
      <c r="BK6238" s="1" t="s">
        <v>35</v>
      </c>
      <c r="BL6238" s="1" t="s">
        <v>35</v>
      </c>
      <c r="BM6238" s="1" t="s">
        <v>35</v>
      </c>
      <c r="BN6238" s="1" t="s">
        <v>35</v>
      </c>
      <c r="BO6238" s="1" t="s">
        <v>35</v>
      </c>
      <c r="BP6238" s="1" t="s">
        <v>35</v>
      </c>
      <c r="BQ6238" s="1" t="s">
        <v>35</v>
      </c>
      <c r="BR6238" s="1" t="s">
        <v>35</v>
      </c>
      <c r="BS6238" s="1" t="s">
        <v>35</v>
      </c>
      <c r="BT6238" s="1" t="s">
        <v>35</v>
      </c>
      <c r="BU6238" s="1" t="s">
        <v>35</v>
      </c>
    </row>
    <row r="6239" spans="1:74">
      <c r="A6239" s="1" t="s">
        <v>10556</v>
      </c>
      <c r="B6239" s="1" t="s">
        <v>44415</v>
      </c>
      <c r="C6239" s="1" t="s">
        <v>44416</v>
      </c>
      <c r="D6239" s="1" t="s">
        <v>25774</v>
      </c>
      <c r="E6239" s="1" t="s">
        <v>44413</v>
      </c>
      <c r="F6239">
        <v>4700</v>
      </c>
      <c r="G6239">
        <v>5170</v>
      </c>
      <c r="H6239">
        <v>131</v>
      </c>
      <c r="I6239" s="1" t="s">
        <v>25863</v>
      </c>
      <c r="J6239">
        <v>1</v>
      </c>
      <c r="K6239">
        <v>0</v>
      </c>
      <c r="L6239">
        <v>0</v>
      </c>
      <c r="M6239">
        <v>4700</v>
      </c>
      <c r="N6239">
        <v>5170</v>
      </c>
      <c r="O6239">
        <v>0</v>
      </c>
      <c r="P6239">
        <v>4700</v>
      </c>
      <c r="Q6239">
        <v>5170</v>
      </c>
      <c r="R6239" s="1" t="s">
        <v>44417</v>
      </c>
      <c r="S6239">
        <v>1312294004</v>
      </c>
      <c r="T6239">
        <v>0</v>
      </c>
      <c r="U6239" s="1" t="s">
        <v>25785</v>
      </c>
      <c r="V6239">
        <v>0</v>
      </c>
      <c r="W6239">
        <v>9</v>
      </c>
      <c r="X6239" s="1" t="s">
        <v>25890</v>
      </c>
      <c r="Y6239">
        <v>94</v>
      </c>
      <c r="Z6239" s="1" t="s">
        <v>26284</v>
      </c>
      <c r="AA6239" s="1" t="s">
        <v>25777</v>
      </c>
      <c r="AB6239">
        <v>10</v>
      </c>
      <c r="AC6239" s="1" t="s">
        <v>35</v>
      </c>
      <c r="AD6239" s="1" t="s">
        <v>25779</v>
      </c>
      <c r="AE6239">
        <v>5</v>
      </c>
      <c r="AF6239" s="1" t="s">
        <v>29217</v>
      </c>
      <c r="AG6239" s="1" t="s">
        <v>25777</v>
      </c>
      <c r="AH6239">
        <v>4700</v>
      </c>
      <c r="AI6239">
        <v>0</v>
      </c>
      <c r="AJ6239">
        <v>0</v>
      </c>
      <c r="AK6239">
        <v>0</v>
      </c>
      <c r="AL6239" s="1" t="s">
        <v>26199</v>
      </c>
      <c r="AM6239" s="1" t="s">
        <v>35</v>
      </c>
      <c r="AN6239" s="1" t="s">
        <v>44414</v>
      </c>
      <c r="AO6239" s="1" t="s">
        <v>35</v>
      </c>
      <c r="AP6239" s="1" t="s">
        <v>44416</v>
      </c>
      <c r="AQ6239" s="1" t="s">
        <v>35</v>
      </c>
      <c r="AR6239" s="1" t="s">
        <v>35</v>
      </c>
      <c r="AS6239" s="1" t="s">
        <v>35</v>
      </c>
      <c r="AT6239" s="1" t="s">
        <v>35</v>
      </c>
      <c r="AU6239" s="1" t="s">
        <v>35</v>
      </c>
      <c r="AV6239" s="1" t="s">
        <v>35</v>
      </c>
      <c r="AW6239" s="1" t="s">
        <v>35</v>
      </c>
      <c r="AX6239" s="1" t="s">
        <v>35</v>
      </c>
      <c r="AY6239" s="1" t="s">
        <v>35</v>
      </c>
      <c r="AZ6239" s="1" t="s">
        <v>35</v>
      </c>
      <c r="BA6239" s="1" t="s">
        <v>35</v>
      </c>
      <c r="BB6239" s="1" t="s">
        <v>35</v>
      </c>
      <c r="BC6239" s="1" t="s">
        <v>35</v>
      </c>
      <c r="BD6239" s="1" t="s">
        <v>35</v>
      </c>
      <c r="BE6239" s="1" t="s">
        <v>35</v>
      </c>
      <c r="BF6239" s="1" t="s">
        <v>35</v>
      </c>
      <c r="BG6239" s="1" t="s">
        <v>35</v>
      </c>
      <c r="BH6239" s="1" t="s">
        <v>35</v>
      </c>
      <c r="BI6239" s="1" t="s">
        <v>35</v>
      </c>
      <c r="BJ6239" s="1" t="s">
        <v>35</v>
      </c>
      <c r="BK6239" s="1" t="s">
        <v>35</v>
      </c>
      <c r="BL6239" s="1" t="s">
        <v>35</v>
      </c>
      <c r="BM6239" s="1" t="s">
        <v>35</v>
      </c>
      <c r="BN6239" s="1" t="s">
        <v>35</v>
      </c>
      <c r="BO6239" s="1" t="s">
        <v>35</v>
      </c>
      <c r="BP6239" s="1" t="s">
        <v>35</v>
      </c>
      <c r="BQ6239" s="1" t="s">
        <v>35</v>
      </c>
      <c r="BR6239" s="1" t="s">
        <v>35</v>
      </c>
      <c r="BS6239" s="1" t="s">
        <v>35</v>
      </c>
      <c r="BT6239" s="1" t="s">
        <v>35</v>
      </c>
      <c r="BU6239" s="1" t="s">
        <v>35</v>
      </c>
    </row>
    <row r="6240" spans="1:74">
      <c r="A6240" s="1" t="s">
        <v>10700</v>
      </c>
      <c r="B6240" s="1" t="s">
        <v>44418</v>
      </c>
      <c r="C6240" s="1" t="s">
        <v>44412</v>
      </c>
      <c r="D6240" s="1" t="s">
        <v>25774</v>
      </c>
      <c r="E6240" s="1" t="s">
        <v>44413</v>
      </c>
      <c r="F6240">
        <v>4700</v>
      </c>
      <c r="G6240">
        <v>5170</v>
      </c>
      <c r="H6240">
        <v>131</v>
      </c>
      <c r="I6240" s="1" t="s">
        <v>25863</v>
      </c>
      <c r="J6240">
        <v>1</v>
      </c>
      <c r="K6240">
        <v>0</v>
      </c>
      <c r="L6240">
        <v>0</v>
      </c>
      <c r="M6240">
        <v>4700</v>
      </c>
      <c r="N6240">
        <v>5170</v>
      </c>
      <c r="O6240">
        <v>0</v>
      </c>
      <c r="P6240">
        <v>4700</v>
      </c>
      <c r="Q6240">
        <v>5170</v>
      </c>
      <c r="R6240" s="1" t="s">
        <v>44419</v>
      </c>
      <c r="S6240">
        <v>1312294004</v>
      </c>
      <c r="T6240">
        <v>0</v>
      </c>
      <c r="U6240" s="1" t="s">
        <v>25785</v>
      </c>
      <c r="V6240">
        <v>0</v>
      </c>
      <c r="W6240">
        <v>9</v>
      </c>
      <c r="X6240" s="1" t="s">
        <v>25890</v>
      </c>
      <c r="Y6240">
        <v>94</v>
      </c>
      <c r="Z6240" s="1" t="s">
        <v>26284</v>
      </c>
      <c r="AA6240" s="1" t="s">
        <v>25777</v>
      </c>
      <c r="AB6240">
        <v>50</v>
      </c>
      <c r="AC6240" s="1" t="s">
        <v>35</v>
      </c>
      <c r="AD6240" s="1" t="s">
        <v>25779</v>
      </c>
      <c r="AE6240">
        <v>5</v>
      </c>
      <c r="AF6240" s="1" t="s">
        <v>29217</v>
      </c>
      <c r="AG6240" s="1" t="s">
        <v>25777</v>
      </c>
      <c r="AH6240">
        <v>4700</v>
      </c>
      <c r="AI6240">
        <v>0</v>
      </c>
      <c r="AJ6240">
        <v>0</v>
      </c>
      <c r="AK6240">
        <v>0</v>
      </c>
      <c r="AL6240" s="1" t="s">
        <v>26199</v>
      </c>
      <c r="AM6240" s="1" t="s">
        <v>35</v>
      </c>
      <c r="AN6240" s="1" t="s">
        <v>44414</v>
      </c>
      <c r="AO6240" s="1" t="s">
        <v>35</v>
      </c>
      <c r="AP6240" s="1" t="s">
        <v>44412</v>
      </c>
      <c r="AQ6240" s="1" t="s">
        <v>35</v>
      </c>
      <c r="AR6240" s="1" t="s">
        <v>35</v>
      </c>
      <c r="AS6240" s="1" t="s">
        <v>35</v>
      </c>
      <c r="AT6240" s="1" t="s">
        <v>35</v>
      </c>
      <c r="AU6240" s="1" t="s">
        <v>35</v>
      </c>
      <c r="AV6240" s="1" t="s">
        <v>35</v>
      </c>
      <c r="AW6240" s="1" t="s">
        <v>35</v>
      </c>
      <c r="AX6240" s="1" t="s">
        <v>35</v>
      </c>
      <c r="AY6240" s="1" t="s">
        <v>35</v>
      </c>
      <c r="AZ6240" s="1" t="s">
        <v>35</v>
      </c>
      <c r="BA6240" s="1" t="s">
        <v>35</v>
      </c>
      <c r="BB6240" s="1" t="s">
        <v>35</v>
      </c>
      <c r="BC6240" s="1" t="s">
        <v>35</v>
      </c>
      <c r="BD6240" s="1" t="s">
        <v>35</v>
      </c>
      <c r="BE6240" s="1" t="s">
        <v>35</v>
      </c>
      <c r="BF6240" s="1" t="s">
        <v>35</v>
      </c>
      <c r="BG6240" s="1" t="s">
        <v>35</v>
      </c>
      <c r="BH6240" s="1" t="s">
        <v>35</v>
      </c>
      <c r="BI6240" s="1" t="s">
        <v>35</v>
      </c>
      <c r="BJ6240" s="1" t="s">
        <v>35</v>
      </c>
      <c r="BK6240" s="1" t="s">
        <v>35</v>
      </c>
      <c r="BL6240" s="1" t="s">
        <v>35</v>
      </c>
      <c r="BM6240" s="1" t="s">
        <v>35</v>
      </c>
      <c r="BN6240" s="1" t="s">
        <v>35</v>
      </c>
      <c r="BO6240" s="1" t="s">
        <v>35</v>
      </c>
      <c r="BP6240" s="1" t="s">
        <v>35</v>
      </c>
      <c r="BQ6240" s="1" t="s">
        <v>35</v>
      </c>
      <c r="BR6240" s="1" t="s">
        <v>35</v>
      </c>
      <c r="BS6240" s="1" t="s">
        <v>35</v>
      </c>
      <c r="BT6240" s="1" t="s">
        <v>35</v>
      </c>
      <c r="BU6240" s="1" t="s">
        <v>35</v>
      </c>
    </row>
    <row r="6241" spans="1:73">
      <c r="A6241" s="1" t="s">
        <v>44420</v>
      </c>
      <c r="B6241" s="1" t="s">
        <v>3837</v>
      </c>
      <c r="C6241" s="1" t="s">
        <v>44421</v>
      </c>
      <c r="D6241" s="1" t="s">
        <v>25774</v>
      </c>
      <c r="E6241" s="1" t="s">
        <v>40383</v>
      </c>
      <c r="F6241">
        <v>2700</v>
      </c>
      <c r="G6241">
        <v>2970</v>
      </c>
      <c r="H6241">
        <v>131</v>
      </c>
      <c r="I6241" s="1" t="s">
        <v>25863</v>
      </c>
      <c r="J6241">
        <v>1</v>
      </c>
      <c r="K6241">
        <v>0</v>
      </c>
      <c r="L6241">
        <v>0</v>
      </c>
      <c r="M6241">
        <v>2700</v>
      </c>
      <c r="N6241">
        <v>2970</v>
      </c>
      <c r="O6241">
        <v>0</v>
      </c>
      <c r="P6241">
        <v>2700</v>
      </c>
      <c r="Q6241">
        <v>2970</v>
      </c>
      <c r="R6241" s="1" t="s">
        <v>25777</v>
      </c>
      <c r="S6241">
        <v>1312294008</v>
      </c>
      <c r="T6241">
        <v>0</v>
      </c>
      <c r="U6241" s="1" t="s">
        <v>25777</v>
      </c>
      <c r="V6241">
        <v>0</v>
      </c>
      <c r="W6241">
        <v>9</v>
      </c>
      <c r="X6241" s="1" t="s">
        <v>25890</v>
      </c>
      <c r="Y6241">
        <v>94</v>
      </c>
      <c r="Z6241" s="1" t="s">
        <v>26284</v>
      </c>
      <c r="AA6241" s="1" t="s">
        <v>25777</v>
      </c>
      <c r="AC6241" s="1" t="s">
        <v>35</v>
      </c>
      <c r="AD6241" s="1" t="s">
        <v>25779</v>
      </c>
      <c r="AE6241">
        <v>6</v>
      </c>
      <c r="AF6241" s="1" t="s">
        <v>40384</v>
      </c>
      <c r="AG6241" s="1" t="s">
        <v>25777</v>
      </c>
      <c r="AH6241">
        <v>2700</v>
      </c>
      <c r="AI6241">
        <v>0</v>
      </c>
      <c r="AJ6241">
        <v>0</v>
      </c>
      <c r="AK6241">
        <v>0</v>
      </c>
      <c r="AL6241" s="1" t="s">
        <v>26199</v>
      </c>
      <c r="AM6241" s="1" t="s">
        <v>35</v>
      </c>
      <c r="AN6241" s="1" t="s">
        <v>26277</v>
      </c>
      <c r="AO6241" s="1" t="s">
        <v>35</v>
      </c>
      <c r="AP6241" s="1" t="s">
        <v>44421</v>
      </c>
      <c r="AQ6241" s="1" t="s">
        <v>35</v>
      </c>
      <c r="AR6241" s="1" t="s">
        <v>35</v>
      </c>
      <c r="AS6241" s="1" t="s">
        <v>35</v>
      </c>
      <c r="AT6241" s="1" t="s">
        <v>35</v>
      </c>
      <c r="AU6241" s="1" t="s">
        <v>35</v>
      </c>
      <c r="AV6241" s="1" t="s">
        <v>35</v>
      </c>
      <c r="AW6241" s="1" t="s">
        <v>35</v>
      </c>
      <c r="AX6241" s="1" t="s">
        <v>35</v>
      </c>
      <c r="AY6241" s="1" t="s">
        <v>35</v>
      </c>
      <c r="AZ6241" s="1" t="s">
        <v>35</v>
      </c>
      <c r="BA6241" s="1" t="s">
        <v>35</v>
      </c>
      <c r="BB6241" s="1" t="s">
        <v>35</v>
      </c>
      <c r="BC6241" s="1" t="s">
        <v>35</v>
      </c>
      <c r="BD6241" s="1" t="s">
        <v>35</v>
      </c>
      <c r="BE6241" s="1" t="s">
        <v>35</v>
      </c>
      <c r="BF6241" s="1" t="s">
        <v>35</v>
      </c>
      <c r="BG6241" s="1" t="s">
        <v>35</v>
      </c>
      <c r="BH6241" s="1" t="s">
        <v>35</v>
      </c>
      <c r="BI6241" s="1" t="s">
        <v>35</v>
      </c>
      <c r="BJ6241" s="1" t="s">
        <v>35</v>
      </c>
      <c r="BK6241" s="1" t="s">
        <v>35</v>
      </c>
      <c r="BL6241" s="1" t="s">
        <v>35</v>
      </c>
      <c r="BM6241" s="1" t="s">
        <v>35</v>
      </c>
      <c r="BN6241" s="1" t="s">
        <v>35</v>
      </c>
      <c r="BO6241" s="1" t="s">
        <v>35</v>
      </c>
      <c r="BP6241" s="1" t="s">
        <v>35</v>
      </c>
      <c r="BQ6241" s="1" t="s">
        <v>35</v>
      </c>
      <c r="BR6241" s="1" t="s">
        <v>35</v>
      </c>
      <c r="BS6241" s="1" t="s">
        <v>35</v>
      </c>
      <c r="BT6241" s="1" t="s">
        <v>35</v>
      </c>
      <c r="BU6241" s="1" t="s">
        <v>35</v>
      </c>
    </row>
    <row r="6242" spans="1:73">
      <c r="A6242" s="1" t="s">
        <v>3834</v>
      </c>
      <c r="B6242" s="1" t="s">
        <v>44422</v>
      </c>
      <c r="C6242" s="1" t="s">
        <v>44423</v>
      </c>
      <c r="D6242" s="1" t="s">
        <v>25774</v>
      </c>
      <c r="E6242" s="1" t="s">
        <v>40383</v>
      </c>
      <c r="F6242">
        <v>2700</v>
      </c>
      <c r="G6242">
        <v>2970</v>
      </c>
      <c r="H6242">
        <v>131</v>
      </c>
      <c r="I6242" s="1" t="s">
        <v>25863</v>
      </c>
      <c r="J6242">
        <v>1</v>
      </c>
      <c r="K6242">
        <v>0</v>
      </c>
      <c r="L6242">
        <v>0</v>
      </c>
      <c r="M6242">
        <v>2700</v>
      </c>
      <c r="N6242">
        <v>2970</v>
      </c>
      <c r="O6242">
        <v>0</v>
      </c>
      <c r="P6242">
        <v>2700</v>
      </c>
      <c r="Q6242">
        <v>2970</v>
      </c>
      <c r="R6242" s="1" t="s">
        <v>44424</v>
      </c>
      <c r="S6242">
        <v>1312294008</v>
      </c>
      <c r="T6242">
        <v>0</v>
      </c>
      <c r="U6242" s="1" t="s">
        <v>25785</v>
      </c>
      <c r="V6242">
        <v>0</v>
      </c>
      <c r="W6242">
        <v>9</v>
      </c>
      <c r="X6242" s="1" t="s">
        <v>25890</v>
      </c>
      <c r="Y6242">
        <v>94</v>
      </c>
      <c r="Z6242" s="1" t="s">
        <v>26284</v>
      </c>
      <c r="AA6242" s="1" t="s">
        <v>25777</v>
      </c>
      <c r="AB6242">
        <v>10</v>
      </c>
      <c r="AC6242" s="1" t="s">
        <v>35</v>
      </c>
      <c r="AD6242" s="1" t="s">
        <v>25779</v>
      </c>
      <c r="AE6242">
        <v>3</v>
      </c>
      <c r="AF6242" s="1" t="s">
        <v>40384</v>
      </c>
      <c r="AG6242" s="1" t="s">
        <v>25777</v>
      </c>
      <c r="AH6242">
        <v>2700</v>
      </c>
      <c r="AI6242">
        <v>0</v>
      </c>
      <c r="AJ6242">
        <v>0</v>
      </c>
      <c r="AK6242">
        <v>0</v>
      </c>
      <c r="AL6242" s="1" t="s">
        <v>26199</v>
      </c>
      <c r="AM6242" s="1" t="s">
        <v>35</v>
      </c>
      <c r="AN6242" s="1" t="s">
        <v>26277</v>
      </c>
      <c r="AO6242" s="1" t="s">
        <v>35</v>
      </c>
      <c r="AP6242" s="1" t="s">
        <v>44423</v>
      </c>
      <c r="AQ6242" s="1" t="s">
        <v>35</v>
      </c>
      <c r="AR6242" s="1" t="s">
        <v>35</v>
      </c>
      <c r="AS6242" s="1" t="s">
        <v>35</v>
      </c>
      <c r="AT6242" s="1" t="s">
        <v>35</v>
      </c>
      <c r="AU6242" s="1" t="s">
        <v>35</v>
      </c>
      <c r="AV6242" s="1" t="s">
        <v>35</v>
      </c>
      <c r="AW6242" s="1" t="s">
        <v>35</v>
      </c>
      <c r="AX6242" s="1" t="s">
        <v>35</v>
      </c>
      <c r="AY6242" s="1" t="s">
        <v>35</v>
      </c>
      <c r="AZ6242" s="1" t="s">
        <v>35</v>
      </c>
      <c r="BA6242" s="1" t="s">
        <v>35</v>
      </c>
      <c r="BB6242" s="1" t="s">
        <v>35</v>
      </c>
      <c r="BC6242" s="1" t="s">
        <v>35</v>
      </c>
      <c r="BD6242" s="1" t="s">
        <v>35</v>
      </c>
      <c r="BE6242" s="1" t="s">
        <v>35</v>
      </c>
      <c r="BF6242" s="1" t="s">
        <v>35</v>
      </c>
      <c r="BG6242" s="1" t="s">
        <v>35</v>
      </c>
      <c r="BH6242" s="1" t="s">
        <v>35</v>
      </c>
      <c r="BI6242" s="1" t="s">
        <v>35</v>
      </c>
      <c r="BJ6242" s="1" t="s">
        <v>35</v>
      </c>
      <c r="BK6242" s="1" t="s">
        <v>35</v>
      </c>
      <c r="BL6242" s="1" t="s">
        <v>35</v>
      </c>
      <c r="BM6242" s="1" t="s">
        <v>35</v>
      </c>
      <c r="BN6242" s="1" t="s">
        <v>35</v>
      </c>
      <c r="BO6242" s="1" t="s">
        <v>35</v>
      </c>
      <c r="BP6242" s="1" t="s">
        <v>35</v>
      </c>
      <c r="BQ6242" s="1" t="s">
        <v>35</v>
      </c>
      <c r="BR6242" s="1" t="s">
        <v>35</v>
      </c>
      <c r="BS6242" s="1" t="s">
        <v>35</v>
      </c>
      <c r="BT6242" s="1" t="s">
        <v>35</v>
      </c>
      <c r="BU6242" s="1" t="s">
        <v>35</v>
      </c>
    </row>
    <row r="6243" spans="1:73">
      <c r="A6243" s="1" t="s">
        <v>20095</v>
      </c>
      <c r="B6243" s="1" t="s">
        <v>44425</v>
      </c>
      <c r="C6243" s="1" t="s">
        <v>44421</v>
      </c>
      <c r="D6243" s="1" t="s">
        <v>25774</v>
      </c>
      <c r="E6243" s="1" t="s">
        <v>40383</v>
      </c>
      <c r="F6243">
        <v>2700</v>
      </c>
      <c r="G6243">
        <v>2970</v>
      </c>
      <c r="H6243">
        <v>131</v>
      </c>
      <c r="I6243" s="1" t="s">
        <v>25863</v>
      </c>
      <c r="J6243">
        <v>1</v>
      </c>
      <c r="K6243">
        <v>0</v>
      </c>
      <c r="L6243">
        <v>0</v>
      </c>
      <c r="M6243">
        <v>2700</v>
      </c>
      <c r="N6243">
        <v>2970</v>
      </c>
      <c r="O6243">
        <v>0</v>
      </c>
      <c r="P6243">
        <v>2700</v>
      </c>
      <c r="Q6243">
        <v>2970</v>
      </c>
      <c r="R6243" s="1" t="s">
        <v>44426</v>
      </c>
      <c r="S6243">
        <v>1312294008</v>
      </c>
      <c r="T6243">
        <v>0</v>
      </c>
      <c r="U6243" s="1" t="s">
        <v>25785</v>
      </c>
      <c r="V6243">
        <v>0</v>
      </c>
      <c r="W6243">
        <v>9</v>
      </c>
      <c r="X6243" s="1" t="s">
        <v>25890</v>
      </c>
      <c r="Y6243">
        <v>94</v>
      </c>
      <c r="Z6243" s="1" t="s">
        <v>26284</v>
      </c>
      <c r="AA6243" s="1" t="s">
        <v>25777</v>
      </c>
      <c r="AB6243">
        <v>40</v>
      </c>
      <c r="AC6243" s="1" t="s">
        <v>35</v>
      </c>
      <c r="AD6243" s="1" t="s">
        <v>25779</v>
      </c>
      <c r="AE6243">
        <v>3</v>
      </c>
      <c r="AF6243" s="1" t="s">
        <v>40384</v>
      </c>
      <c r="AG6243" s="1" t="s">
        <v>25777</v>
      </c>
      <c r="AH6243">
        <v>2700</v>
      </c>
      <c r="AI6243">
        <v>0</v>
      </c>
      <c r="AJ6243">
        <v>0</v>
      </c>
      <c r="AK6243">
        <v>0</v>
      </c>
      <c r="AL6243" s="1" t="s">
        <v>26199</v>
      </c>
      <c r="AM6243" s="1" t="s">
        <v>35</v>
      </c>
      <c r="AN6243" s="1" t="s">
        <v>26277</v>
      </c>
      <c r="AO6243" s="1" t="s">
        <v>35</v>
      </c>
      <c r="AP6243" s="1" t="s">
        <v>44421</v>
      </c>
      <c r="AQ6243" s="1" t="s">
        <v>35</v>
      </c>
      <c r="AR6243" s="1" t="s">
        <v>35</v>
      </c>
      <c r="AS6243" s="1" t="s">
        <v>35</v>
      </c>
      <c r="AT6243" s="1" t="s">
        <v>35</v>
      </c>
      <c r="AU6243" s="1" t="s">
        <v>35</v>
      </c>
      <c r="AV6243" s="1" t="s">
        <v>35</v>
      </c>
      <c r="AW6243" s="1" t="s">
        <v>35</v>
      </c>
      <c r="AX6243" s="1" t="s">
        <v>35</v>
      </c>
      <c r="AY6243" s="1" t="s">
        <v>35</v>
      </c>
      <c r="AZ6243" s="1" t="s">
        <v>35</v>
      </c>
      <c r="BA6243" s="1" t="s">
        <v>35</v>
      </c>
      <c r="BB6243" s="1" t="s">
        <v>35</v>
      </c>
      <c r="BC6243" s="1" t="s">
        <v>35</v>
      </c>
      <c r="BD6243" s="1" t="s">
        <v>35</v>
      </c>
      <c r="BE6243" s="1" t="s">
        <v>35</v>
      </c>
      <c r="BF6243" s="1" t="s">
        <v>35</v>
      </c>
      <c r="BG6243" s="1" t="s">
        <v>35</v>
      </c>
      <c r="BH6243" s="1" t="s">
        <v>35</v>
      </c>
      <c r="BI6243" s="1" t="s">
        <v>35</v>
      </c>
      <c r="BJ6243" s="1" t="s">
        <v>35</v>
      </c>
      <c r="BK6243" s="1" t="s">
        <v>35</v>
      </c>
      <c r="BL6243" s="1" t="s">
        <v>35</v>
      </c>
      <c r="BM6243" s="1" t="s">
        <v>35</v>
      </c>
      <c r="BN6243" s="1" t="s">
        <v>35</v>
      </c>
      <c r="BO6243" s="1" t="s">
        <v>35</v>
      </c>
      <c r="BP6243" s="1" t="s">
        <v>35</v>
      </c>
      <c r="BQ6243" s="1" t="s">
        <v>35</v>
      </c>
      <c r="BR6243" s="1" t="s">
        <v>35</v>
      </c>
      <c r="BS6243" s="1" t="s">
        <v>35</v>
      </c>
      <c r="BT6243" s="1" t="s">
        <v>35</v>
      </c>
      <c r="BU6243" s="1" t="s">
        <v>35</v>
      </c>
    </row>
    <row r="6244" spans="1:73">
      <c r="A6244" s="1" t="s">
        <v>44427</v>
      </c>
      <c r="B6244" s="1" t="s">
        <v>7387</v>
      </c>
      <c r="C6244" s="1" t="s">
        <v>44428</v>
      </c>
      <c r="D6244" s="1" t="s">
        <v>25774</v>
      </c>
      <c r="E6244" s="1" t="s">
        <v>44429</v>
      </c>
      <c r="F6244">
        <v>8600</v>
      </c>
      <c r="G6244">
        <v>9460</v>
      </c>
      <c r="H6244">
        <v>17</v>
      </c>
      <c r="I6244" s="1" t="s">
        <v>34</v>
      </c>
      <c r="J6244">
        <v>1</v>
      </c>
      <c r="K6244">
        <v>0</v>
      </c>
      <c r="L6244">
        <v>0</v>
      </c>
      <c r="M6244">
        <v>8600</v>
      </c>
      <c r="N6244">
        <v>9460</v>
      </c>
      <c r="O6244">
        <v>0</v>
      </c>
      <c r="P6244">
        <v>8600</v>
      </c>
      <c r="Q6244">
        <v>9460</v>
      </c>
      <c r="R6244" s="1" t="s">
        <v>25777</v>
      </c>
      <c r="S6244">
        <v>172220850</v>
      </c>
      <c r="T6244">
        <v>0</v>
      </c>
      <c r="U6244" s="1" t="s">
        <v>25777</v>
      </c>
      <c r="V6244">
        <v>0</v>
      </c>
      <c r="W6244">
        <v>3</v>
      </c>
      <c r="X6244" s="1" t="s">
        <v>25778</v>
      </c>
      <c r="Y6244">
        <v>20</v>
      </c>
      <c r="Z6244" s="1" t="s">
        <v>25778</v>
      </c>
      <c r="AA6244" s="1" t="s">
        <v>25777</v>
      </c>
      <c r="AC6244" s="1" t="s">
        <v>35</v>
      </c>
      <c r="AD6244" s="1" t="s">
        <v>25779</v>
      </c>
      <c r="AE6244">
        <v>72</v>
      </c>
      <c r="AF6244" s="1" t="s">
        <v>44430</v>
      </c>
      <c r="AG6244" s="1" t="s">
        <v>25777</v>
      </c>
      <c r="AH6244">
        <v>8600</v>
      </c>
      <c r="AI6244">
        <v>0</v>
      </c>
      <c r="AJ6244">
        <v>0</v>
      </c>
      <c r="AK6244">
        <v>0</v>
      </c>
      <c r="AL6244" s="1" t="s">
        <v>25778</v>
      </c>
      <c r="AM6244" s="1" t="s">
        <v>35</v>
      </c>
      <c r="AN6244" s="1" t="s">
        <v>26164</v>
      </c>
      <c r="AO6244" s="1" t="s">
        <v>35</v>
      </c>
      <c r="AP6244" s="1" t="s">
        <v>44431</v>
      </c>
      <c r="AQ6244" s="1" t="s">
        <v>35</v>
      </c>
      <c r="AR6244" s="1" t="s">
        <v>35</v>
      </c>
      <c r="AS6244" s="1" t="s">
        <v>35</v>
      </c>
      <c r="AT6244" s="1" t="s">
        <v>35</v>
      </c>
      <c r="AU6244" s="1" t="s">
        <v>35</v>
      </c>
      <c r="AV6244" s="1" t="s">
        <v>35</v>
      </c>
      <c r="AW6244" s="1" t="s">
        <v>35</v>
      </c>
      <c r="AX6244" s="1" t="s">
        <v>35</v>
      </c>
      <c r="AY6244" s="1" t="s">
        <v>35</v>
      </c>
      <c r="AZ6244" s="1" t="s">
        <v>35</v>
      </c>
      <c r="BA6244" s="1" t="s">
        <v>35</v>
      </c>
      <c r="BB6244" s="1" t="s">
        <v>35</v>
      </c>
      <c r="BC6244" s="1" t="s">
        <v>35</v>
      </c>
      <c r="BD6244" s="1" t="s">
        <v>35</v>
      </c>
      <c r="BE6244" s="1" t="s">
        <v>35</v>
      </c>
      <c r="BF6244" s="1" t="s">
        <v>35</v>
      </c>
      <c r="BG6244" s="1" t="s">
        <v>35</v>
      </c>
      <c r="BH6244" s="1" t="s">
        <v>35</v>
      </c>
      <c r="BI6244" s="1" t="s">
        <v>35</v>
      </c>
      <c r="BJ6244" s="1" t="s">
        <v>35</v>
      </c>
      <c r="BK6244" s="1" t="s">
        <v>35</v>
      </c>
      <c r="BL6244" s="1" t="s">
        <v>35</v>
      </c>
      <c r="BM6244" s="1" t="s">
        <v>35</v>
      </c>
      <c r="BN6244" s="1" t="s">
        <v>35</v>
      </c>
      <c r="BO6244" s="1" t="s">
        <v>35</v>
      </c>
      <c r="BP6244" s="1" t="s">
        <v>35</v>
      </c>
      <c r="BQ6244" s="1" t="s">
        <v>35</v>
      </c>
      <c r="BR6244" s="1" t="s">
        <v>35</v>
      </c>
      <c r="BS6244" s="1" t="s">
        <v>35</v>
      </c>
      <c r="BT6244" s="1" t="s">
        <v>35</v>
      </c>
      <c r="BU6244" s="1" t="s">
        <v>35</v>
      </c>
    </row>
    <row r="6245" spans="1:73">
      <c r="A6245" s="1" t="s">
        <v>21913</v>
      </c>
      <c r="B6245" s="1" t="s">
        <v>44432</v>
      </c>
      <c r="C6245" s="1" t="s">
        <v>44433</v>
      </c>
      <c r="D6245" s="1" t="s">
        <v>25774</v>
      </c>
      <c r="E6245" s="1" t="s">
        <v>44429</v>
      </c>
      <c r="F6245">
        <v>8600</v>
      </c>
      <c r="G6245">
        <v>9460</v>
      </c>
      <c r="H6245">
        <v>17</v>
      </c>
      <c r="I6245" s="1" t="s">
        <v>34</v>
      </c>
      <c r="J6245">
        <v>1</v>
      </c>
      <c r="K6245">
        <v>0</v>
      </c>
      <c r="L6245">
        <v>0</v>
      </c>
      <c r="M6245">
        <v>8600</v>
      </c>
      <c r="N6245">
        <v>9460</v>
      </c>
      <c r="O6245">
        <v>0</v>
      </c>
      <c r="P6245">
        <v>8600</v>
      </c>
      <c r="Q6245">
        <v>9460</v>
      </c>
      <c r="R6245" s="1" t="s">
        <v>44434</v>
      </c>
      <c r="S6245">
        <v>172220850</v>
      </c>
      <c r="T6245">
        <v>0</v>
      </c>
      <c r="U6245" s="1" t="s">
        <v>25785</v>
      </c>
      <c r="V6245">
        <v>0</v>
      </c>
      <c r="W6245">
        <v>3</v>
      </c>
      <c r="X6245" s="1" t="s">
        <v>25778</v>
      </c>
      <c r="Y6245">
        <v>20</v>
      </c>
      <c r="Z6245" s="1" t="s">
        <v>25778</v>
      </c>
      <c r="AA6245" s="1" t="s">
        <v>25777</v>
      </c>
      <c r="AB6245">
        <v>22</v>
      </c>
      <c r="AC6245" s="1" t="s">
        <v>25832</v>
      </c>
      <c r="AD6245" s="1" t="s">
        <v>25779</v>
      </c>
      <c r="AE6245">
        <v>15</v>
      </c>
      <c r="AF6245" s="1" t="s">
        <v>44430</v>
      </c>
      <c r="AG6245" s="1" t="s">
        <v>25777</v>
      </c>
      <c r="AH6245">
        <v>8600</v>
      </c>
      <c r="AI6245">
        <v>0</v>
      </c>
      <c r="AJ6245">
        <v>0</v>
      </c>
      <c r="AK6245">
        <v>0</v>
      </c>
      <c r="AL6245" s="1" t="s">
        <v>25778</v>
      </c>
      <c r="AM6245" s="1" t="s">
        <v>35</v>
      </c>
      <c r="AN6245" s="1" t="s">
        <v>26164</v>
      </c>
      <c r="AO6245" s="1" t="s">
        <v>35</v>
      </c>
      <c r="AP6245" s="1" t="s">
        <v>44435</v>
      </c>
      <c r="AQ6245" s="1" t="s">
        <v>35</v>
      </c>
      <c r="AR6245" s="1" t="s">
        <v>35</v>
      </c>
      <c r="AS6245" s="1" t="s">
        <v>35</v>
      </c>
      <c r="AT6245" s="1" t="s">
        <v>35</v>
      </c>
      <c r="AU6245" s="1" t="s">
        <v>35</v>
      </c>
      <c r="AV6245" s="1" t="s">
        <v>35</v>
      </c>
      <c r="AW6245" s="1" t="s">
        <v>35</v>
      </c>
      <c r="AX6245" s="1" t="s">
        <v>35</v>
      </c>
      <c r="AY6245" s="1" t="s">
        <v>35</v>
      </c>
      <c r="AZ6245" s="1" t="s">
        <v>35</v>
      </c>
      <c r="BA6245" s="1" t="s">
        <v>35</v>
      </c>
      <c r="BB6245" s="1" t="s">
        <v>35</v>
      </c>
      <c r="BC6245" s="1" t="s">
        <v>35</v>
      </c>
      <c r="BD6245" s="1" t="s">
        <v>35</v>
      </c>
      <c r="BE6245" s="1" t="s">
        <v>35</v>
      </c>
      <c r="BF6245" s="1" t="s">
        <v>35</v>
      </c>
      <c r="BG6245" s="1" t="s">
        <v>35</v>
      </c>
      <c r="BH6245" s="1" t="s">
        <v>35</v>
      </c>
      <c r="BI6245" s="1" t="s">
        <v>35</v>
      </c>
      <c r="BJ6245" s="1" t="s">
        <v>35</v>
      </c>
      <c r="BK6245" s="1" t="s">
        <v>35</v>
      </c>
      <c r="BL6245" s="1" t="s">
        <v>35</v>
      </c>
      <c r="BM6245" s="1" t="s">
        <v>35</v>
      </c>
      <c r="BN6245" s="1" t="s">
        <v>35</v>
      </c>
      <c r="BO6245" s="1" t="s">
        <v>35</v>
      </c>
      <c r="BP6245" s="1" t="s">
        <v>35</v>
      </c>
      <c r="BQ6245" s="1" t="s">
        <v>35</v>
      </c>
      <c r="BR6245" s="1" t="s">
        <v>35</v>
      </c>
      <c r="BS6245" s="1" t="s">
        <v>35</v>
      </c>
      <c r="BT6245" s="1" t="s">
        <v>35</v>
      </c>
      <c r="BU6245" s="1" t="s">
        <v>35</v>
      </c>
    </row>
    <row r="6246" spans="1:73">
      <c r="A6246" s="1" t="s">
        <v>23633</v>
      </c>
      <c r="B6246" s="1" t="s">
        <v>44436</v>
      </c>
      <c r="C6246" s="1" t="s">
        <v>44433</v>
      </c>
      <c r="D6246" s="1" t="s">
        <v>25774</v>
      </c>
      <c r="E6246" s="1" t="s">
        <v>44429</v>
      </c>
      <c r="F6246">
        <v>8600</v>
      </c>
      <c r="G6246">
        <v>9460</v>
      </c>
      <c r="H6246">
        <v>17</v>
      </c>
      <c r="I6246" s="1" t="s">
        <v>34</v>
      </c>
      <c r="J6246">
        <v>1</v>
      </c>
      <c r="K6246">
        <v>0</v>
      </c>
      <c r="L6246">
        <v>0</v>
      </c>
      <c r="M6246">
        <v>8600</v>
      </c>
      <c r="N6246">
        <v>9460</v>
      </c>
      <c r="O6246">
        <v>0</v>
      </c>
      <c r="P6246">
        <v>8600</v>
      </c>
      <c r="Q6246">
        <v>9460</v>
      </c>
      <c r="R6246" s="1" t="s">
        <v>44437</v>
      </c>
      <c r="S6246">
        <v>172220850</v>
      </c>
      <c r="T6246">
        <v>0</v>
      </c>
      <c r="U6246" s="1" t="s">
        <v>25785</v>
      </c>
      <c r="V6246">
        <v>0</v>
      </c>
      <c r="W6246">
        <v>3</v>
      </c>
      <c r="X6246" s="1" t="s">
        <v>25778</v>
      </c>
      <c r="Y6246">
        <v>20</v>
      </c>
      <c r="Z6246" s="1" t="s">
        <v>25778</v>
      </c>
      <c r="AA6246" s="1" t="s">
        <v>25777</v>
      </c>
      <c r="AB6246">
        <v>22</v>
      </c>
      <c r="AC6246" s="1" t="s">
        <v>25786</v>
      </c>
      <c r="AD6246" s="1" t="s">
        <v>25779</v>
      </c>
      <c r="AE6246">
        <v>13</v>
      </c>
      <c r="AF6246" s="1" t="s">
        <v>44430</v>
      </c>
      <c r="AG6246" s="1" t="s">
        <v>25777</v>
      </c>
      <c r="AH6246">
        <v>8600</v>
      </c>
      <c r="AI6246">
        <v>0</v>
      </c>
      <c r="AJ6246">
        <v>0</v>
      </c>
      <c r="AK6246">
        <v>0</v>
      </c>
      <c r="AL6246" s="1" t="s">
        <v>25778</v>
      </c>
      <c r="AM6246" s="1" t="s">
        <v>35</v>
      </c>
      <c r="AN6246" s="1" t="s">
        <v>26164</v>
      </c>
      <c r="AO6246" s="1" t="s">
        <v>35</v>
      </c>
      <c r="AP6246" s="1" t="s">
        <v>44435</v>
      </c>
      <c r="AQ6246" s="1" t="s">
        <v>35</v>
      </c>
      <c r="AR6246" s="1" t="s">
        <v>35</v>
      </c>
      <c r="AS6246" s="1" t="s">
        <v>35</v>
      </c>
      <c r="AT6246" s="1" t="s">
        <v>35</v>
      </c>
      <c r="AU6246" s="1" t="s">
        <v>35</v>
      </c>
      <c r="AV6246" s="1" t="s">
        <v>35</v>
      </c>
      <c r="AW6246" s="1" t="s">
        <v>35</v>
      </c>
      <c r="AX6246" s="1" t="s">
        <v>35</v>
      </c>
      <c r="AY6246" s="1" t="s">
        <v>35</v>
      </c>
      <c r="AZ6246" s="1" t="s">
        <v>35</v>
      </c>
      <c r="BA6246" s="1" t="s">
        <v>35</v>
      </c>
      <c r="BB6246" s="1" t="s">
        <v>35</v>
      </c>
      <c r="BC6246" s="1" t="s">
        <v>35</v>
      </c>
      <c r="BD6246" s="1" t="s">
        <v>35</v>
      </c>
      <c r="BE6246" s="1" t="s">
        <v>35</v>
      </c>
      <c r="BF6246" s="1" t="s">
        <v>35</v>
      </c>
      <c r="BG6246" s="1" t="s">
        <v>35</v>
      </c>
      <c r="BH6246" s="1" t="s">
        <v>35</v>
      </c>
      <c r="BI6246" s="1" t="s">
        <v>35</v>
      </c>
      <c r="BJ6246" s="1" t="s">
        <v>35</v>
      </c>
      <c r="BK6246" s="1" t="s">
        <v>35</v>
      </c>
      <c r="BL6246" s="1" t="s">
        <v>35</v>
      </c>
      <c r="BM6246" s="1" t="s">
        <v>35</v>
      </c>
      <c r="BN6246" s="1" t="s">
        <v>35</v>
      </c>
      <c r="BO6246" s="1" t="s">
        <v>35</v>
      </c>
      <c r="BP6246" s="1" t="s">
        <v>35</v>
      </c>
      <c r="BQ6246" s="1" t="s">
        <v>35</v>
      </c>
      <c r="BR6246" s="1" t="s">
        <v>35</v>
      </c>
      <c r="BS6246" s="1" t="s">
        <v>35</v>
      </c>
      <c r="BT6246" s="1" t="s">
        <v>35</v>
      </c>
      <c r="BU6246" s="1" t="s">
        <v>35</v>
      </c>
    </row>
    <row r="6247" spans="1:73">
      <c r="A6247" s="1" t="s">
        <v>7384</v>
      </c>
      <c r="B6247" s="1" t="s">
        <v>44438</v>
      </c>
      <c r="C6247" s="1" t="s">
        <v>44433</v>
      </c>
      <c r="D6247" s="1" t="s">
        <v>25774</v>
      </c>
      <c r="E6247" s="1" t="s">
        <v>44429</v>
      </c>
      <c r="F6247">
        <v>8600</v>
      </c>
      <c r="G6247">
        <v>9460</v>
      </c>
      <c r="H6247">
        <v>17</v>
      </c>
      <c r="I6247" s="1" t="s">
        <v>34</v>
      </c>
      <c r="J6247">
        <v>1</v>
      </c>
      <c r="K6247">
        <v>0</v>
      </c>
      <c r="L6247">
        <v>0</v>
      </c>
      <c r="M6247">
        <v>8600</v>
      </c>
      <c r="N6247">
        <v>9460</v>
      </c>
      <c r="O6247">
        <v>0</v>
      </c>
      <c r="P6247">
        <v>8600</v>
      </c>
      <c r="Q6247">
        <v>9460</v>
      </c>
      <c r="R6247" s="1" t="s">
        <v>44439</v>
      </c>
      <c r="S6247">
        <v>172220850</v>
      </c>
      <c r="T6247">
        <v>0</v>
      </c>
      <c r="U6247" s="1" t="s">
        <v>25785</v>
      </c>
      <c r="V6247">
        <v>0</v>
      </c>
      <c r="W6247">
        <v>3</v>
      </c>
      <c r="X6247" s="1" t="s">
        <v>25778</v>
      </c>
      <c r="Y6247">
        <v>20</v>
      </c>
      <c r="Z6247" s="1" t="s">
        <v>25778</v>
      </c>
      <c r="AA6247" s="1" t="s">
        <v>25777</v>
      </c>
      <c r="AB6247">
        <v>22</v>
      </c>
      <c r="AC6247" s="1" t="s">
        <v>25996</v>
      </c>
      <c r="AD6247" s="1" t="s">
        <v>25779</v>
      </c>
      <c r="AE6247">
        <v>9</v>
      </c>
      <c r="AF6247" s="1" t="s">
        <v>44430</v>
      </c>
      <c r="AG6247" s="1" t="s">
        <v>25777</v>
      </c>
      <c r="AH6247">
        <v>8600</v>
      </c>
      <c r="AI6247">
        <v>0</v>
      </c>
      <c r="AJ6247">
        <v>0</v>
      </c>
      <c r="AK6247">
        <v>0</v>
      </c>
      <c r="AL6247" s="1" t="s">
        <v>25778</v>
      </c>
      <c r="AM6247" s="1" t="s">
        <v>35</v>
      </c>
      <c r="AN6247" s="1" t="s">
        <v>26164</v>
      </c>
      <c r="AO6247" s="1" t="s">
        <v>35</v>
      </c>
      <c r="AP6247" s="1" t="s">
        <v>44435</v>
      </c>
      <c r="AQ6247" s="1" t="s">
        <v>35</v>
      </c>
      <c r="AR6247" s="1" t="s">
        <v>35</v>
      </c>
      <c r="AS6247" s="1" t="s">
        <v>35</v>
      </c>
      <c r="AT6247" s="1" t="s">
        <v>35</v>
      </c>
      <c r="AU6247" s="1" t="s">
        <v>35</v>
      </c>
      <c r="AV6247" s="1" t="s">
        <v>35</v>
      </c>
      <c r="AW6247" s="1" t="s">
        <v>35</v>
      </c>
      <c r="AX6247" s="1" t="s">
        <v>35</v>
      </c>
      <c r="AY6247" s="1" t="s">
        <v>35</v>
      </c>
      <c r="AZ6247" s="1" t="s">
        <v>35</v>
      </c>
      <c r="BA6247" s="1" t="s">
        <v>35</v>
      </c>
      <c r="BB6247" s="1" t="s">
        <v>35</v>
      </c>
      <c r="BC6247" s="1" t="s">
        <v>35</v>
      </c>
      <c r="BD6247" s="1" t="s">
        <v>35</v>
      </c>
      <c r="BE6247" s="1" t="s">
        <v>35</v>
      </c>
      <c r="BF6247" s="1" t="s">
        <v>35</v>
      </c>
      <c r="BG6247" s="1" t="s">
        <v>35</v>
      </c>
      <c r="BH6247" s="1" t="s">
        <v>35</v>
      </c>
      <c r="BI6247" s="1" t="s">
        <v>35</v>
      </c>
      <c r="BJ6247" s="1" t="s">
        <v>35</v>
      </c>
      <c r="BK6247" s="1" t="s">
        <v>35</v>
      </c>
      <c r="BL6247" s="1" t="s">
        <v>35</v>
      </c>
      <c r="BM6247" s="1" t="s">
        <v>35</v>
      </c>
      <c r="BN6247" s="1" t="s">
        <v>35</v>
      </c>
      <c r="BO6247" s="1" t="s">
        <v>35</v>
      </c>
      <c r="BP6247" s="1" t="s">
        <v>35</v>
      </c>
      <c r="BQ6247" s="1" t="s">
        <v>35</v>
      </c>
      <c r="BR6247" s="1" t="s">
        <v>35</v>
      </c>
      <c r="BS6247" s="1" t="s">
        <v>35</v>
      </c>
      <c r="BT6247" s="1" t="s">
        <v>35</v>
      </c>
      <c r="BU6247" s="1" t="s">
        <v>35</v>
      </c>
    </row>
    <row r="6248" spans="1:73">
      <c r="A6248" s="1" t="s">
        <v>22198</v>
      </c>
      <c r="B6248" s="1" t="s">
        <v>44440</v>
      </c>
      <c r="C6248" s="1" t="s">
        <v>44428</v>
      </c>
      <c r="D6248" s="1" t="s">
        <v>25774</v>
      </c>
      <c r="E6248" s="1" t="s">
        <v>44429</v>
      </c>
      <c r="F6248">
        <v>8600</v>
      </c>
      <c r="G6248">
        <v>9460</v>
      </c>
      <c r="H6248">
        <v>17</v>
      </c>
      <c r="I6248" s="1" t="s">
        <v>34</v>
      </c>
      <c r="J6248">
        <v>1</v>
      </c>
      <c r="K6248">
        <v>0</v>
      </c>
      <c r="L6248">
        <v>0</v>
      </c>
      <c r="M6248">
        <v>8600</v>
      </c>
      <c r="N6248">
        <v>9460</v>
      </c>
      <c r="O6248">
        <v>0</v>
      </c>
      <c r="P6248">
        <v>8600</v>
      </c>
      <c r="Q6248">
        <v>9460</v>
      </c>
      <c r="R6248" s="1" t="s">
        <v>44441</v>
      </c>
      <c r="S6248">
        <v>172220850</v>
      </c>
      <c r="T6248">
        <v>0</v>
      </c>
      <c r="U6248" s="1" t="s">
        <v>25785</v>
      </c>
      <c r="V6248">
        <v>0</v>
      </c>
      <c r="W6248">
        <v>3</v>
      </c>
      <c r="X6248" s="1" t="s">
        <v>25778</v>
      </c>
      <c r="Y6248">
        <v>20</v>
      </c>
      <c r="Z6248" s="1" t="s">
        <v>25778</v>
      </c>
      <c r="AA6248" s="1" t="s">
        <v>25777</v>
      </c>
      <c r="AB6248">
        <v>42</v>
      </c>
      <c r="AC6248" s="1" t="s">
        <v>25832</v>
      </c>
      <c r="AD6248" s="1" t="s">
        <v>25779</v>
      </c>
      <c r="AE6248">
        <v>12</v>
      </c>
      <c r="AF6248" s="1" t="s">
        <v>44430</v>
      </c>
      <c r="AG6248" s="1" t="s">
        <v>25777</v>
      </c>
      <c r="AH6248">
        <v>8600</v>
      </c>
      <c r="AI6248">
        <v>0</v>
      </c>
      <c r="AJ6248">
        <v>0</v>
      </c>
      <c r="AK6248">
        <v>0</v>
      </c>
      <c r="AL6248" s="1" t="s">
        <v>25778</v>
      </c>
      <c r="AM6248" s="1" t="s">
        <v>35</v>
      </c>
      <c r="AN6248" s="1" t="s">
        <v>26164</v>
      </c>
      <c r="AO6248" s="1" t="s">
        <v>35</v>
      </c>
      <c r="AP6248" s="1" t="s">
        <v>44431</v>
      </c>
      <c r="AQ6248" s="1" t="s">
        <v>35</v>
      </c>
      <c r="AR6248" s="1" t="s">
        <v>35</v>
      </c>
      <c r="AS6248" s="1" t="s">
        <v>35</v>
      </c>
      <c r="AT6248" s="1" t="s">
        <v>35</v>
      </c>
      <c r="AU6248" s="1" t="s">
        <v>35</v>
      </c>
      <c r="AV6248" s="1" t="s">
        <v>35</v>
      </c>
      <c r="AW6248" s="1" t="s">
        <v>35</v>
      </c>
      <c r="AX6248" s="1" t="s">
        <v>35</v>
      </c>
      <c r="AY6248" s="1" t="s">
        <v>35</v>
      </c>
      <c r="AZ6248" s="1" t="s">
        <v>35</v>
      </c>
      <c r="BA6248" s="1" t="s">
        <v>35</v>
      </c>
      <c r="BB6248" s="1" t="s">
        <v>35</v>
      </c>
      <c r="BC6248" s="1" t="s">
        <v>35</v>
      </c>
      <c r="BD6248" s="1" t="s">
        <v>35</v>
      </c>
      <c r="BE6248" s="1" t="s">
        <v>35</v>
      </c>
      <c r="BF6248" s="1" t="s">
        <v>35</v>
      </c>
      <c r="BG6248" s="1" t="s">
        <v>35</v>
      </c>
      <c r="BH6248" s="1" t="s">
        <v>35</v>
      </c>
      <c r="BI6248" s="1" t="s">
        <v>35</v>
      </c>
      <c r="BJ6248" s="1" t="s">
        <v>35</v>
      </c>
      <c r="BK6248" s="1" t="s">
        <v>35</v>
      </c>
      <c r="BL6248" s="1" t="s">
        <v>35</v>
      </c>
      <c r="BM6248" s="1" t="s">
        <v>35</v>
      </c>
      <c r="BN6248" s="1" t="s">
        <v>35</v>
      </c>
      <c r="BO6248" s="1" t="s">
        <v>35</v>
      </c>
      <c r="BP6248" s="1" t="s">
        <v>35</v>
      </c>
      <c r="BQ6248" s="1" t="s">
        <v>35</v>
      </c>
      <c r="BR6248" s="1" t="s">
        <v>35</v>
      </c>
      <c r="BS6248" s="1" t="s">
        <v>35</v>
      </c>
      <c r="BT6248" s="1" t="s">
        <v>35</v>
      </c>
      <c r="BU6248" s="1" t="s">
        <v>35</v>
      </c>
    </row>
    <row r="6249" spans="1:73">
      <c r="A6249" s="1" t="s">
        <v>13466</v>
      </c>
      <c r="B6249" s="1" t="s">
        <v>44442</v>
      </c>
      <c r="C6249" s="1" t="s">
        <v>44428</v>
      </c>
      <c r="D6249" s="1" t="s">
        <v>25774</v>
      </c>
      <c r="E6249" s="1" t="s">
        <v>44429</v>
      </c>
      <c r="F6249">
        <v>8600</v>
      </c>
      <c r="G6249">
        <v>9460</v>
      </c>
      <c r="H6249">
        <v>17</v>
      </c>
      <c r="I6249" s="1" t="s">
        <v>34</v>
      </c>
      <c r="J6249">
        <v>1</v>
      </c>
      <c r="K6249">
        <v>0</v>
      </c>
      <c r="L6249">
        <v>0</v>
      </c>
      <c r="M6249">
        <v>8600</v>
      </c>
      <c r="N6249">
        <v>9460</v>
      </c>
      <c r="O6249">
        <v>0</v>
      </c>
      <c r="P6249">
        <v>8600</v>
      </c>
      <c r="Q6249">
        <v>9460</v>
      </c>
      <c r="R6249" s="1" t="s">
        <v>44443</v>
      </c>
      <c r="S6249">
        <v>172220850</v>
      </c>
      <c r="T6249">
        <v>0</v>
      </c>
      <c r="U6249" s="1" t="s">
        <v>25785</v>
      </c>
      <c r="V6249">
        <v>0</v>
      </c>
      <c r="W6249">
        <v>3</v>
      </c>
      <c r="X6249" s="1" t="s">
        <v>25778</v>
      </c>
      <c r="Y6249">
        <v>20</v>
      </c>
      <c r="Z6249" s="1" t="s">
        <v>25778</v>
      </c>
      <c r="AA6249" s="1" t="s">
        <v>25777</v>
      </c>
      <c r="AB6249">
        <v>42</v>
      </c>
      <c r="AC6249" s="1" t="s">
        <v>25786</v>
      </c>
      <c r="AD6249" s="1" t="s">
        <v>25779</v>
      </c>
      <c r="AE6249">
        <v>7</v>
      </c>
      <c r="AF6249" s="1" t="s">
        <v>44430</v>
      </c>
      <c r="AG6249" s="1" t="s">
        <v>25777</v>
      </c>
      <c r="AH6249">
        <v>8600</v>
      </c>
      <c r="AI6249">
        <v>0</v>
      </c>
      <c r="AJ6249">
        <v>0</v>
      </c>
      <c r="AK6249">
        <v>0</v>
      </c>
      <c r="AL6249" s="1" t="s">
        <v>25778</v>
      </c>
      <c r="AM6249" s="1" t="s">
        <v>35</v>
      </c>
      <c r="AN6249" s="1" t="s">
        <v>26164</v>
      </c>
      <c r="AO6249" s="1" t="s">
        <v>35</v>
      </c>
      <c r="AP6249" s="1" t="s">
        <v>44431</v>
      </c>
      <c r="AQ6249" s="1" t="s">
        <v>35</v>
      </c>
      <c r="AR6249" s="1" t="s">
        <v>35</v>
      </c>
      <c r="AS6249" s="1" t="s">
        <v>35</v>
      </c>
      <c r="AT6249" s="1" t="s">
        <v>35</v>
      </c>
      <c r="AU6249" s="1" t="s">
        <v>35</v>
      </c>
      <c r="AV6249" s="1" t="s">
        <v>35</v>
      </c>
      <c r="AW6249" s="1" t="s">
        <v>35</v>
      </c>
      <c r="AX6249" s="1" t="s">
        <v>35</v>
      </c>
      <c r="AY6249" s="1" t="s">
        <v>35</v>
      </c>
      <c r="AZ6249" s="1" t="s">
        <v>35</v>
      </c>
      <c r="BA6249" s="1" t="s">
        <v>35</v>
      </c>
      <c r="BB6249" s="1" t="s">
        <v>35</v>
      </c>
      <c r="BC6249" s="1" t="s">
        <v>35</v>
      </c>
      <c r="BD6249" s="1" t="s">
        <v>35</v>
      </c>
      <c r="BE6249" s="1" t="s">
        <v>35</v>
      </c>
      <c r="BF6249" s="1" t="s">
        <v>35</v>
      </c>
      <c r="BG6249" s="1" t="s">
        <v>35</v>
      </c>
      <c r="BH6249" s="1" t="s">
        <v>35</v>
      </c>
      <c r="BI6249" s="1" t="s">
        <v>35</v>
      </c>
      <c r="BJ6249" s="1" t="s">
        <v>35</v>
      </c>
      <c r="BK6249" s="1" t="s">
        <v>35</v>
      </c>
      <c r="BL6249" s="1" t="s">
        <v>35</v>
      </c>
      <c r="BM6249" s="1" t="s">
        <v>35</v>
      </c>
      <c r="BN6249" s="1" t="s">
        <v>35</v>
      </c>
      <c r="BO6249" s="1" t="s">
        <v>35</v>
      </c>
      <c r="BP6249" s="1" t="s">
        <v>35</v>
      </c>
      <c r="BQ6249" s="1" t="s">
        <v>35</v>
      </c>
      <c r="BR6249" s="1" t="s">
        <v>35</v>
      </c>
      <c r="BS6249" s="1" t="s">
        <v>35</v>
      </c>
      <c r="BT6249" s="1" t="s">
        <v>35</v>
      </c>
      <c r="BU6249" s="1" t="s">
        <v>35</v>
      </c>
    </row>
    <row r="6250" spans="1:73">
      <c r="A6250" s="1" t="s">
        <v>23635</v>
      </c>
      <c r="B6250" s="1" t="s">
        <v>44444</v>
      </c>
      <c r="C6250" s="1" t="s">
        <v>44428</v>
      </c>
      <c r="D6250" s="1" t="s">
        <v>25774</v>
      </c>
      <c r="E6250" s="1" t="s">
        <v>44429</v>
      </c>
      <c r="F6250">
        <v>8600</v>
      </c>
      <c r="G6250">
        <v>9460</v>
      </c>
      <c r="H6250">
        <v>17</v>
      </c>
      <c r="I6250" s="1" t="s">
        <v>34</v>
      </c>
      <c r="J6250">
        <v>1</v>
      </c>
      <c r="K6250">
        <v>0</v>
      </c>
      <c r="L6250">
        <v>0</v>
      </c>
      <c r="M6250">
        <v>8600</v>
      </c>
      <c r="N6250">
        <v>9460</v>
      </c>
      <c r="O6250">
        <v>0</v>
      </c>
      <c r="P6250">
        <v>8600</v>
      </c>
      <c r="Q6250">
        <v>9460</v>
      </c>
      <c r="R6250" s="1" t="s">
        <v>44445</v>
      </c>
      <c r="S6250">
        <v>172220850</v>
      </c>
      <c r="T6250">
        <v>0</v>
      </c>
      <c r="U6250" s="1" t="s">
        <v>25785</v>
      </c>
      <c r="V6250">
        <v>0</v>
      </c>
      <c r="W6250">
        <v>3</v>
      </c>
      <c r="X6250" s="1" t="s">
        <v>25778</v>
      </c>
      <c r="Y6250">
        <v>20</v>
      </c>
      <c r="Z6250" s="1" t="s">
        <v>25778</v>
      </c>
      <c r="AA6250" s="1" t="s">
        <v>25777</v>
      </c>
      <c r="AB6250">
        <v>42</v>
      </c>
      <c r="AC6250" s="1" t="s">
        <v>25996</v>
      </c>
      <c r="AD6250" s="1" t="s">
        <v>25779</v>
      </c>
      <c r="AE6250">
        <v>16</v>
      </c>
      <c r="AF6250" s="1" t="s">
        <v>44430</v>
      </c>
      <c r="AG6250" s="1" t="s">
        <v>25777</v>
      </c>
      <c r="AH6250">
        <v>8600</v>
      </c>
      <c r="AI6250">
        <v>0</v>
      </c>
      <c r="AJ6250">
        <v>0</v>
      </c>
      <c r="AK6250">
        <v>0</v>
      </c>
      <c r="AL6250" s="1" t="s">
        <v>25778</v>
      </c>
      <c r="AM6250" s="1" t="s">
        <v>35</v>
      </c>
      <c r="AN6250" s="1" t="s">
        <v>26164</v>
      </c>
      <c r="AO6250" s="1" t="s">
        <v>35</v>
      </c>
      <c r="AP6250" s="1" t="s">
        <v>44431</v>
      </c>
      <c r="AQ6250" s="1" t="s">
        <v>35</v>
      </c>
      <c r="AR6250" s="1" t="s">
        <v>35</v>
      </c>
      <c r="AS6250" s="1" t="s">
        <v>35</v>
      </c>
      <c r="AT6250" s="1" t="s">
        <v>35</v>
      </c>
      <c r="AU6250" s="1" t="s">
        <v>35</v>
      </c>
      <c r="AV6250" s="1" t="s">
        <v>35</v>
      </c>
      <c r="AW6250" s="1" t="s">
        <v>35</v>
      </c>
      <c r="AX6250" s="1" t="s">
        <v>35</v>
      </c>
      <c r="AY6250" s="1" t="s">
        <v>35</v>
      </c>
      <c r="AZ6250" s="1" t="s">
        <v>35</v>
      </c>
      <c r="BA6250" s="1" t="s">
        <v>35</v>
      </c>
      <c r="BB6250" s="1" t="s">
        <v>35</v>
      </c>
      <c r="BC6250" s="1" t="s">
        <v>35</v>
      </c>
      <c r="BD6250" s="1" t="s">
        <v>35</v>
      </c>
      <c r="BE6250" s="1" t="s">
        <v>35</v>
      </c>
      <c r="BF6250" s="1" t="s">
        <v>35</v>
      </c>
      <c r="BG6250" s="1" t="s">
        <v>35</v>
      </c>
      <c r="BH6250" s="1" t="s">
        <v>35</v>
      </c>
      <c r="BI6250" s="1" t="s">
        <v>35</v>
      </c>
      <c r="BJ6250" s="1" t="s">
        <v>35</v>
      </c>
      <c r="BK6250" s="1" t="s">
        <v>35</v>
      </c>
      <c r="BL6250" s="1" t="s">
        <v>35</v>
      </c>
      <c r="BM6250" s="1" t="s">
        <v>35</v>
      </c>
      <c r="BN6250" s="1" t="s">
        <v>35</v>
      </c>
      <c r="BO6250" s="1" t="s">
        <v>35</v>
      </c>
      <c r="BP6250" s="1" t="s">
        <v>35</v>
      </c>
      <c r="BQ6250" s="1" t="s">
        <v>35</v>
      </c>
      <c r="BR6250" s="1" t="s">
        <v>35</v>
      </c>
      <c r="BS6250" s="1" t="s">
        <v>35</v>
      </c>
      <c r="BT6250" s="1" t="s">
        <v>35</v>
      </c>
      <c r="BU6250" s="1" t="s">
        <v>35</v>
      </c>
    </row>
    <row r="6251" spans="1:73">
      <c r="A6251" s="1" t="s">
        <v>44446</v>
      </c>
      <c r="B6251" s="1" t="s">
        <v>7132</v>
      </c>
      <c r="C6251" s="1" t="s">
        <v>44447</v>
      </c>
      <c r="D6251" s="1" t="s">
        <v>25774</v>
      </c>
      <c r="E6251" s="1" t="s">
        <v>44448</v>
      </c>
      <c r="F6251">
        <v>9900</v>
      </c>
      <c r="G6251">
        <v>10890</v>
      </c>
      <c r="H6251">
        <v>17</v>
      </c>
      <c r="I6251" s="1" t="s">
        <v>34</v>
      </c>
      <c r="J6251">
        <v>1</v>
      </c>
      <c r="K6251">
        <v>0</v>
      </c>
      <c r="L6251">
        <v>0</v>
      </c>
      <c r="M6251">
        <v>9900</v>
      </c>
      <c r="N6251">
        <v>10890</v>
      </c>
      <c r="O6251">
        <v>0</v>
      </c>
      <c r="P6251">
        <v>9900</v>
      </c>
      <c r="Q6251">
        <v>10890</v>
      </c>
      <c r="R6251" s="1" t="s">
        <v>25777</v>
      </c>
      <c r="S6251">
        <v>172250710</v>
      </c>
      <c r="T6251">
        <v>0</v>
      </c>
      <c r="U6251" s="1" t="s">
        <v>25777</v>
      </c>
      <c r="V6251">
        <v>0</v>
      </c>
      <c r="W6251">
        <v>7</v>
      </c>
      <c r="X6251" s="1" t="s">
        <v>26451</v>
      </c>
      <c r="Y6251">
        <v>50</v>
      </c>
      <c r="Z6251" s="1" t="s">
        <v>26451</v>
      </c>
      <c r="AA6251" s="1" t="s">
        <v>25777</v>
      </c>
      <c r="AC6251" s="1" t="s">
        <v>35</v>
      </c>
      <c r="AD6251" s="1" t="s">
        <v>25779</v>
      </c>
      <c r="AE6251">
        <v>90</v>
      </c>
      <c r="AF6251" s="1" t="s">
        <v>44449</v>
      </c>
      <c r="AG6251" s="1" t="s">
        <v>25777</v>
      </c>
      <c r="AH6251">
        <v>9900</v>
      </c>
      <c r="AI6251">
        <v>0</v>
      </c>
      <c r="AJ6251">
        <v>0</v>
      </c>
      <c r="AK6251">
        <v>0</v>
      </c>
      <c r="AL6251" s="1" t="s">
        <v>26451</v>
      </c>
      <c r="AM6251" s="1" t="s">
        <v>35</v>
      </c>
      <c r="AN6251" s="1" t="s">
        <v>35002</v>
      </c>
      <c r="AO6251" s="1" t="s">
        <v>35</v>
      </c>
      <c r="AP6251" s="1" t="s">
        <v>44450</v>
      </c>
      <c r="AQ6251" s="1" t="s">
        <v>35</v>
      </c>
      <c r="AR6251" s="1" t="s">
        <v>35</v>
      </c>
      <c r="AS6251" s="1" t="s">
        <v>35</v>
      </c>
      <c r="AT6251" s="1" t="s">
        <v>35</v>
      </c>
      <c r="AU6251" s="1" t="s">
        <v>35</v>
      </c>
      <c r="AV6251" s="1" t="s">
        <v>35</v>
      </c>
      <c r="AW6251" s="1" t="s">
        <v>35</v>
      </c>
      <c r="AX6251" s="1" t="s">
        <v>35</v>
      </c>
      <c r="AY6251" s="1" t="s">
        <v>35</v>
      </c>
      <c r="AZ6251" s="1" t="s">
        <v>35</v>
      </c>
      <c r="BA6251" s="1" t="s">
        <v>35</v>
      </c>
      <c r="BB6251" s="1" t="s">
        <v>35</v>
      </c>
      <c r="BC6251" s="1" t="s">
        <v>35</v>
      </c>
      <c r="BD6251" s="1" t="s">
        <v>35</v>
      </c>
      <c r="BE6251" s="1" t="s">
        <v>35</v>
      </c>
      <c r="BF6251" s="1" t="s">
        <v>35</v>
      </c>
      <c r="BG6251" s="1" t="s">
        <v>35</v>
      </c>
      <c r="BH6251" s="1" t="s">
        <v>35</v>
      </c>
      <c r="BI6251" s="1" t="s">
        <v>35</v>
      </c>
      <c r="BJ6251" s="1" t="s">
        <v>35</v>
      </c>
      <c r="BK6251" s="1" t="s">
        <v>35</v>
      </c>
      <c r="BL6251" s="1" t="s">
        <v>35</v>
      </c>
      <c r="BM6251" s="1" t="s">
        <v>35</v>
      </c>
      <c r="BN6251" s="1" t="s">
        <v>35</v>
      </c>
      <c r="BO6251" s="1" t="s">
        <v>35</v>
      </c>
      <c r="BP6251" s="1" t="s">
        <v>35</v>
      </c>
      <c r="BQ6251" s="1" t="s">
        <v>35</v>
      </c>
      <c r="BR6251" s="1" t="s">
        <v>35</v>
      </c>
      <c r="BS6251" s="1" t="s">
        <v>35</v>
      </c>
      <c r="BT6251" s="1" t="s">
        <v>35</v>
      </c>
      <c r="BU6251" s="1" t="s">
        <v>35</v>
      </c>
    </row>
    <row r="6252" spans="1:73">
      <c r="A6252" s="1" t="s">
        <v>10775</v>
      </c>
      <c r="B6252" s="1" t="s">
        <v>44451</v>
      </c>
      <c r="C6252" s="1" t="s">
        <v>44447</v>
      </c>
      <c r="D6252" s="1" t="s">
        <v>25774</v>
      </c>
      <c r="E6252" s="1" t="s">
        <v>44448</v>
      </c>
      <c r="F6252">
        <v>9900</v>
      </c>
      <c r="G6252">
        <v>10890</v>
      </c>
      <c r="H6252">
        <v>17</v>
      </c>
      <c r="I6252" s="1" t="s">
        <v>34</v>
      </c>
      <c r="J6252">
        <v>1</v>
      </c>
      <c r="K6252">
        <v>0</v>
      </c>
      <c r="L6252">
        <v>0</v>
      </c>
      <c r="M6252">
        <v>9900</v>
      </c>
      <c r="N6252">
        <v>10890</v>
      </c>
      <c r="O6252">
        <v>0</v>
      </c>
      <c r="P6252">
        <v>9900</v>
      </c>
      <c r="Q6252">
        <v>10890</v>
      </c>
      <c r="R6252" s="1" t="s">
        <v>44452</v>
      </c>
      <c r="S6252">
        <v>172250710</v>
      </c>
      <c r="T6252">
        <v>0</v>
      </c>
      <c r="U6252" s="1" t="s">
        <v>25785</v>
      </c>
      <c r="V6252">
        <v>0</v>
      </c>
      <c r="W6252">
        <v>7</v>
      </c>
      <c r="X6252" s="1" t="s">
        <v>26451</v>
      </c>
      <c r="Y6252">
        <v>50</v>
      </c>
      <c r="Z6252" s="1" t="s">
        <v>26451</v>
      </c>
      <c r="AA6252" s="1" t="s">
        <v>25777</v>
      </c>
      <c r="AB6252">
        <v>20</v>
      </c>
      <c r="AC6252" s="1" t="s">
        <v>25832</v>
      </c>
      <c r="AD6252" s="1" t="s">
        <v>25779</v>
      </c>
      <c r="AE6252">
        <v>10</v>
      </c>
      <c r="AF6252" s="1" t="s">
        <v>44449</v>
      </c>
      <c r="AG6252" s="1" t="s">
        <v>25777</v>
      </c>
      <c r="AH6252">
        <v>9900</v>
      </c>
      <c r="AI6252">
        <v>0</v>
      </c>
      <c r="AJ6252">
        <v>0</v>
      </c>
      <c r="AK6252">
        <v>0</v>
      </c>
      <c r="AL6252" s="1" t="s">
        <v>26451</v>
      </c>
      <c r="AM6252" s="1" t="s">
        <v>35</v>
      </c>
      <c r="AN6252" s="1" t="s">
        <v>35002</v>
      </c>
      <c r="AO6252" s="1" t="s">
        <v>35</v>
      </c>
      <c r="AP6252" s="1" t="s">
        <v>44450</v>
      </c>
      <c r="AQ6252" s="1" t="s">
        <v>35</v>
      </c>
      <c r="AR6252" s="1" t="s">
        <v>35</v>
      </c>
      <c r="AS6252" s="1" t="s">
        <v>35</v>
      </c>
      <c r="AT6252" s="1" t="s">
        <v>35</v>
      </c>
      <c r="AU6252" s="1" t="s">
        <v>35</v>
      </c>
      <c r="AV6252" s="1" t="s">
        <v>35</v>
      </c>
      <c r="AW6252" s="1" t="s">
        <v>35</v>
      </c>
      <c r="AX6252" s="1" t="s">
        <v>35</v>
      </c>
      <c r="AY6252" s="1" t="s">
        <v>35</v>
      </c>
      <c r="AZ6252" s="1" t="s">
        <v>35</v>
      </c>
      <c r="BA6252" s="1" t="s">
        <v>35</v>
      </c>
      <c r="BB6252" s="1" t="s">
        <v>35</v>
      </c>
      <c r="BC6252" s="1" t="s">
        <v>35</v>
      </c>
      <c r="BD6252" s="1" t="s">
        <v>35</v>
      </c>
      <c r="BE6252" s="1" t="s">
        <v>35</v>
      </c>
      <c r="BF6252" s="1" t="s">
        <v>35</v>
      </c>
      <c r="BG6252" s="1" t="s">
        <v>35</v>
      </c>
      <c r="BH6252" s="1" t="s">
        <v>35</v>
      </c>
      <c r="BI6252" s="1" t="s">
        <v>35</v>
      </c>
      <c r="BJ6252" s="1" t="s">
        <v>35</v>
      </c>
      <c r="BK6252" s="1" t="s">
        <v>35</v>
      </c>
      <c r="BL6252" s="1" t="s">
        <v>35</v>
      </c>
      <c r="BM6252" s="1" t="s">
        <v>35</v>
      </c>
      <c r="BN6252" s="1" t="s">
        <v>35</v>
      </c>
      <c r="BO6252" s="1" t="s">
        <v>35</v>
      </c>
      <c r="BP6252" s="1" t="s">
        <v>35</v>
      </c>
      <c r="BQ6252" s="1" t="s">
        <v>35</v>
      </c>
      <c r="BR6252" s="1" t="s">
        <v>35</v>
      </c>
      <c r="BS6252" s="1" t="s">
        <v>35</v>
      </c>
      <c r="BT6252" s="1" t="s">
        <v>35</v>
      </c>
      <c r="BU6252" s="1" t="s">
        <v>35</v>
      </c>
    </row>
    <row r="6253" spans="1:73">
      <c r="A6253" s="1" t="s">
        <v>8141</v>
      </c>
      <c r="B6253" s="1" t="s">
        <v>44453</v>
      </c>
      <c r="C6253" s="1" t="s">
        <v>44447</v>
      </c>
      <c r="D6253" s="1" t="s">
        <v>25774</v>
      </c>
      <c r="E6253" s="1" t="s">
        <v>44448</v>
      </c>
      <c r="F6253">
        <v>9900</v>
      </c>
      <c r="G6253">
        <v>10890</v>
      </c>
      <c r="H6253">
        <v>17</v>
      </c>
      <c r="I6253" s="1" t="s">
        <v>34</v>
      </c>
      <c r="J6253">
        <v>1</v>
      </c>
      <c r="K6253">
        <v>0</v>
      </c>
      <c r="L6253">
        <v>0</v>
      </c>
      <c r="M6253">
        <v>9900</v>
      </c>
      <c r="N6253">
        <v>10890</v>
      </c>
      <c r="O6253">
        <v>0</v>
      </c>
      <c r="P6253">
        <v>9900</v>
      </c>
      <c r="Q6253">
        <v>10890</v>
      </c>
      <c r="R6253" s="1" t="s">
        <v>44454</v>
      </c>
      <c r="S6253">
        <v>172250710</v>
      </c>
      <c r="T6253">
        <v>0</v>
      </c>
      <c r="U6253" s="1" t="s">
        <v>25785</v>
      </c>
      <c r="V6253">
        <v>0</v>
      </c>
      <c r="W6253">
        <v>7</v>
      </c>
      <c r="X6253" s="1" t="s">
        <v>26451</v>
      </c>
      <c r="Y6253">
        <v>50</v>
      </c>
      <c r="Z6253" s="1" t="s">
        <v>26451</v>
      </c>
      <c r="AA6253" s="1" t="s">
        <v>25777</v>
      </c>
      <c r="AB6253">
        <v>20</v>
      </c>
      <c r="AC6253" s="1" t="s">
        <v>25786</v>
      </c>
      <c r="AD6253" s="1" t="s">
        <v>25779</v>
      </c>
      <c r="AE6253">
        <v>13</v>
      </c>
      <c r="AF6253" s="1" t="s">
        <v>44449</v>
      </c>
      <c r="AG6253" s="1" t="s">
        <v>25777</v>
      </c>
      <c r="AH6253">
        <v>9900</v>
      </c>
      <c r="AI6253">
        <v>0</v>
      </c>
      <c r="AJ6253">
        <v>0</v>
      </c>
      <c r="AK6253">
        <v>0</v>
      </c>
      <c r="AL6253" s="1" t="s">
        <v>26451</v>
      </c>
      <c r="AM6253" s="1" t="s">
        <v>35</v>
      </c>
      <c r="AN6253" s="1" t="s">
        <v>35002</v>
      </c>
      <c r="AO6253" s="1" t="s">
        <v>35</v>
      </c>
      <c r="AP6253" s="1" t="s">
        <v>44450</v>
      </c>
      <c r="AQ6253" s="1" t="s">
        <v>35</v>
      </c>
      <c r="AR6253" s="1" t="s">
        <v>35</v>
      </c>
      <c r="AS6253" s="1" t="s">
        <v>35</v>
      </c>
      <c r="AT6253" s="1" t="s">
        <v>35</v>
      </c>
      <c r="AU6253" s="1" t="s">
        <v>35</v>
      </c>
      <c r="AV6253" s="1" t="s">
        <v>35</v>
      </c>
      <c r="AW6253" s="1" t="s">
        <v>35</v>
      </c>
      <c r="AX6253" s="1" t="s">
        <v>35</v>
      </c>
      <c r="AY6253" s="1" t="s">
        <v>35</v>
      </c>
      <c r="AZ6253" s="1" t="s">
        <v>35</v>
      </c>
      <c r="BA6253" s="1" t="s">
        <v>35</v>
      </c>
      <c r="BB6253" s="1" t="s">
        <v>35</v>
      </c>
      <c r="BC6253" s="1" t="s">
        <v>35</v>
      </c>
      <c r="BD6253" s="1" t="s">
        <v>35</v>
      </c>
      <c r="BE6253" s="1" t="s">
        <v>35</v>
      </c>
      <c r="BF6253" s="1" t="s">
        <v>35</v>
      </c>
      <c r="BG6253" s="1" t="s">
        <v>35</v>
      </c>
      <c r="BH6253" s="1" t="s">
        <v>35</v>
      </c>
      <c r="BI6253" s="1" t="s">
        <v>35</v>
      </c>
      <c r="BJ6253" s="1" t="s">
        <v>35</v>
      </c>
      <c r="BK6253" s="1" t="s">
        <v>35</v>
      </c>
      <c r="BL6253" s="1" t="s">
        <v>35</v>
      </c>
      <c r="BM6253" s="1" t="s">
        <v>35</v>
      </c>
      <c r="BN6253" s="1" t="s">
        <v>35</v>
      </c>
      <c r="BO6253" s="1" t="s">
        <v>35</v>
      </c>
      <c r="BP6253" s="1" t="s">
        <v>35</v>
      </c>
      <c r="BQ6253" s="1" t="s">
        <v>35</v>
      </c>
      <c r="BR6253" s="1" t="s">
        <v>35</v>
      </c>
      <c r="BS6253" s="1" t="s">
        <v>35</v>
      </c>
      <c r="BT6253" s="1" t="s">
        <v>35</v>
      </c>
      <c r="BU6253" s="1" t="s">
        <v>35</v>
      </c>
    </row>
    <row r="6254" spans="1:73">
      <c r="A6254" s="1" t="s">
        <v>7129</v>
      </c>
      <c r="B6254" s="1" t="s">
        <v>44455</v>
      </c>
      <c r="C6254" s="1" t="s">
        <v>44447</v>
      </c>
      <c r="D6254" s="1" t="s">
        <v>25774</v>
      </c>
      <c r="E6254" s="1" t="s">
        <v>44448</v>
      </c>
      <c r="F6254">
        <v>9900</v>
      </c>
      <c r="G6254">
        <v>10890</v>
      </c>
      <c r="H6254">
        <v>17</v>
      </c>
      <c r="I6254" s="1" t="s">
        <v>34</v>
      </c>
      <c r="J6254">
        <v>1</v>
      </c>
      <c r="K6254">
        <v>0</v>
      </c>
      <c r="L6254">
        <v>0</v>
      </c>
      <c r="M6254">
        <v>9900</v>
      </c>
      <c r="N6254">
        <v>10890</v>
      </c>
      <c r="O6254">
        <v>0</v>
      </c>
      <c r="P6254">
        <v>9900</v>
      </c>
      <c r="Q6254">
        <v>10890</v>
      </c>
      <c r="R6254" s="1" t="s">
        <v>44456</v>
      </c>
      <c r="S6254">
        <v>172250710</v>
      </c>
      <c r="T6254">
        <v>0</v>
      </c>
      <c r="U6254" s="1" t="s">
        <v>25785</v>
      </c>
      <c r="V6254">
        <v>0</v>
      </c>
      <c r="W6254">
        <v>7</v>
      </c>
      <c r="X6254" s="1" t="s">
        <v>26451</v>
      </c>
      <c r="Y6254">
        <v>50</v>
      </c>
      <c r="Z6254" s="1" t="s">
        <v>26451</v>
      </c>
      <c r="AA6254" s="1" t="s">
        <v>25777</v>
      </c>
      <c r="AB6254">
        <v>20</v>
      </c>
      <c r="AC6254" s="1" t="s">
        <v>26743</v>
      </c>
      <c r="AD6254" s="1" t="s">
        <v>25779</v>
      </c>
      <c r="AE6254">
        <v>5</v>
      </c>
      <c r="AF6254" s="1" t="s">
        <v>44449</v>
      </c>
      <c r="AG6254" s="1" t="s">
        <v>25777</v>
      </c>
      <c r="AH6254">
        <v>9900</v>
      </c>
      <c r="AI6254">
        <v>0</v>
      </c>
      <c r="AJ6254">
        <v>0</v>
      </c>
      <c r="AK6254">
        <v>0</v>
      </c>
      <c r="AL6254" s="1" t="s">
        <v>26451</v>
      </c>
      <c r="AM6254" s="1" t="s">
        <v>35</v>
      </c>
      <c r="AN6254" s="1" t="s">
        <v>35002</v>
      </c>
      <c r="AO6254" s="1" t="s">
        <v>35</v>
      </c>
      <c r="AP6254" s="1" t="s">
        <v>44450</v>
      </c>
      <c r="AQ6254" s="1" t="s">
        <v>35</v>
      </c>
      <c r="AR6254" s="1" t="s">
        <v>35</v>
      </c>
      <c r="AS6254" s="1" t="s">
        <v>35</v>
      </c>
      <c r="AT6254" s="1" t="s">
        <v>35</v>
      </c>
      <c r="AU6254" s="1" t="s">
        <v>35</v>
      </c>
      <c r="AV6254" s="1" t="s">
        <v>35</v>
      </c>
      <c r="AW6254" s="1" t="s">
        <v>35</v>
      </c>
      <c r="AX6254" s="1" t="s">
        <v>35</v>
      </c>
      <c r="AY6254" s="1" t="s">
        <v>35</v>
      </c>
      <c r="AZ6254" s="1" t="s">
        <v>35</v>
      </c>
      <c r="BA6254" s="1" t="s">
        <v>35</v>
      </c>
      <c r="BB6254" s="1" t="s">
        <v>35</v>
      </c>
      <c r="BC6254" s="1" t="s">
        <v>35</v>
      </c>
      <c r="BD6254" s="1" t="s">
        <v>35</v>
      </c>
      <c r="BE6254" s="1" t="s">
        <v>35</v>
      </c>
      <c r="BF6254" s="1" t="s">
        <v>35</v>
      </c>
      <c r="BG6254" s="1" t="s">
        <v>35</v>
      </c>
      <c r="BH6254" s="1" t="s">
        <v>35</v>
      </c>
      <c r="BI6254" s="1" t="s">
        <v>35</v>
      </c>
      <c r="BJ6254" s="1" t="s">
        <v>35</v>
      </c>
      <c r="BK6254" s="1" t="s">
        <v>35</v>
      </c>
      <c r="BL6254" s="1" t="s">
        <v>35</v>
      </c>
      <c r="BM6254" s="1" t="s">
        <v>35</v>
      </c>
      <c r="BN6254" s="1" t="s">
        <v>35</v>
      </c>
      <c r="BO6254" s="1" t="s">
        <v>35</v>
      </c>
      <c r="BP6254" s="1" t="s">
        <v>35</v>
      </c>
      <c r="BQ6254" s="1" t="s">
        <v>35</v>
      </c>
      <c r="BR6254" s="1" t="s">
        <v>35</v>
      </c>
      <c r="BS6254" s="1" t="s">
        <v>35</v>
      </c>
      <c r="BT6254" s="1" t="s">
        <v>35</v>
      </c>
      <c r="BU6254" s="1" t="s">
        <v>35</v>
      </c>
    </row>
    <row r="6255" spans="1:73">
      <c r="A6255" s="1" t="s">
        <v>24473</v>
      </c>
      <c r="B6255" s="1" t="s">
        <v>44457</v>
      </c>
      <c r="C6255" s="1" t="s">
        <v>44458</v>
      </c>
      <c r="D6255" s="1" t="s">
        <v>25774</v>
      </c>
      <c r="E6255" s="1" t="s">
        <v>44448</v>
      </c>
      <c r="F6255">
        <v>9900</v>
      </c>
      <c r="G6255">
        <v>10890</v>
      </c>
      <c r="H6255">
        <v>17</v>
      </c>
      <c r="I6255" s="1" t="s">
        <v>34</v>
      </c>
      <c r="J6255">
        <v>1</v>
      </c>
      <c r="K6255">
        <v>0</v>
      </c>
      <c r="L6255">
        <v>0</v>
      </c>
      <c r="M6255">
        <v>9900</v>
      </c>
      <c r="N6255">
        <v>10890</v>
      </c>
      <c r="O6255">
        <v>0</v>
      </c>
      <c r="P6255">
        <v>9900</v>
      </c>
      <c r="Q6255">
        <v>10890</v>
      </c>
      <c r="R6255" s="1" t="s">
        <v>44459</v>
      </c>
      <c r="S6255">
        <v>172250710</v>
      </c>
      <c r="T6255">
        <v>0</v>
      </c>
      <c r="U6255" s="1" t="s">
        <v>25785</v>
      </c>
      <c r="V6255">
        <v>0</v>
      </c>
      <c r="W6255">
        <v>7</v>
      </c>
      <c r="X6255" s="1" t="s">
        <v>26451</v>
      </c>
      <c r="Y6255">
        <v>50</v>
      </c>
      <c r="Z6255" s="1" t="s">
        <v>26451</v>
      </c>
      <c r="AA6255" s="1" t="s">
        <v>25777</v>
      </c>
      <c r="AB6255">
        <v>50</v>
      </c>
      <c r="AC6255" s="1" t="s">
        <v>25832</v>
      </c>
      <c r="AD6255" s="1" t="s">
        <v>25779</v>
      </c>
      <c r="AE6255">
        <v>11</v>
      </c>
      <c r="AF6255" s="1" t="s">
        <v>44449</v>
      </c>
      <c r="AG6255" s="1" t="s">
        <v>25777</v>
      </c>
      <c r="AH6255">
        <v>9900</v>
      </c>
      <c r="AI6255">
        <v>0</v>
      </c>
      <c r="AJ6255">
        <v>0</v>
      </c>
      <c r="AK6255">
        <v>0</v>
      </c>
      <c r="AL6255" s="1" t="s">
        <v>26451</v>
      </c>
      <c r="AM6255" s="1" t="s">
        <v>35</v>
      </c>
      <c r="AN6255" s="1" t="s">
        <v>35002</v>
      </c>
      <c r="AO6255" s="1" t="s">
        <v>35</v>
      </c>
      <c r="AP6255" s="1" t="s">
        <v>44460</v>
      </c>
      <c r="AQ6255" s="1" t="s">
        <v>35</v>
      </c>
      <c r="AR6255" s="1" t="s">
        <v>35</v>
      </c>
      <c r="AS6255" s="1" t="s">
        <v>35</v>
      </c>
      <c r="AT6255" s="1" t="s">
        <v>35</v>
      </c>
      <c r="AU6255" s="1" t="s">
        <v>35</v>
      </c>
      <c r="AV6255" s="1" t="s">
        <v>35</v>
      </c>
      <c r="AW6255" s="1" t="s">
        <v>35</v>
      </c>
      <c r="AX6255" s="1" t="s">
        <v>35</v>
      </c>
      <c r="AY6255" s="1" t="s">
        <v>35</v>
      </c>
      <c r="AZ6255" s="1" t="s">
        <v>35</v>
      </c>
      <c r="BA6255" s="1" t="s">
        <v>35</v>
      </c>
      <c r="BB6255" s="1" t="s">
        <v>35</v>
      </c>
      <c r="BC6255" s="1" t="s">
        <v>35</v>
      </c>
      <c r="BD6255" s="1" t="s">
        <v>35</v>
      </c>
      <c r="BE6255" s="1" t="s">
        <v>35</v>
      </c>
      <c r="BF6255" s="1" t="s">
        <v>35</v>
      </c>
      <c r="BG6255" s="1" t="s">
        <v>35</v>
      </c>
      <c r="BH6255" s="1" t="s">
        <v>35</v>
      </c>
      <c r="BI6255" s="1" t="s">
        <v>35</v>
      </c>
      <c r="BJ6255" s="1" t="s">
        <v>35</v>
      </c>
      <c r="BK6255" s="1" t="s">
        <v>35</v>
      </c>
      <c r="BL6255" s="1" t="s">
        <v>35</v>
      </c>
      <c r="BM6255" s="1" t="s">
        <v>35</v>
      </c>
      <c r="BN6255" s="1" t="s">
        <v>35</v>
      </c>
      <c r="BO6255" s="1" t="s">
        <v>35</v>
      </c>
      <c r="BP6255" s="1" t="s">
        <v>35</v>
      </c>
      <c r="BQ6255" s="1" t="s">
        <v>35</v>
      </c>
      <c r="BR6255" s="1" t="s">
        <v>35</v>
      </c>
      <c r="BS6255" s="1" t="s">
        <v>35</v>
      </c>
      <c r="BT6255" s="1" t="s">
        <v>35</v>
      </c>
      <c r="BU6255" s="1" t="s">
        <v>35</v>
      </c>
    </row>
    <row r="6256" spans="1:73">
      <c r="A6256" s="1" t="s">
        <v>21231</v>
      </c>
      <c r="B6256" s="1" t="s">
        <v>44461</v>
      </c>
      <c r="C6256" s="1" t="s">
        <v>44458</v>
      </c>
      <c r="D6256" s="1" t="s">
        <v>25774</v>
      </c>
      <c r="E6256" s="1" t="s">
        <v>44448</v>
      </c>
      <c r="F6256">
        <v>9900</v>
      </c>
      <c r="G6256">
        <v>10890</v>
      </c>
      <c r="H6256">
        <v>17</v>
      </c>
      <c r="I6256" s="1" t="s">
        <v>34</v>
      </c>
      <c r="J6256">
        <v>1</v>
      </c>
      <c r="K6256">
        <v>0</v>
      </c>
      <c r="L6256">
        <v>0</v>
      </c>
      <c r="M6256">
        <v>9900</v>
      </c>
      <c r="N6256">
        <v>10890</v>
      </c>
      <c r="O6256">
        <v>0</v>
      </c>
      <c r="P6256">
        <v>9900</v>
      </c>
      <c r="Q6256">
        <v>10890</v>
      </c>
      <c r="R6256" s="1" t="s">
        <v>44462</v>
      </c>
      <c r="S6256">
        <v>172250710</v>
      </c>
      <c r="T6256">
        <v>0</v>
      </c>
      <c r="U6256" s="1" t="s">
        <v>25785</v>
      </c>
      <c r="V6256">
        <v>0</v>
      </c>
      <c r="W6256">
        <v>7</v>
      </c>
      <c r="X6256" s="1" t="s">
        <v>26451</v>
      </c>
      <c r="Y6256">
        <v>50</v>
      </c>
      <c r="Z6256" s="1" t="s">
        <v>26451</v>
      </c>
      <c r="AA6256" s="1" t="s">
        <v>25777</v>
      </c>
      <c r="AB6256">
        <v>50</v>
      </c>
      <c r="AC6256" s="1" t="s">
        <v>25786</v>
      </c>
      <c r="AD6256" s="1" t="s">
        <v>25779</v>
      </c>
      <c r="AE6256">
        <v>15</v>
      </c>
      <c r="AF6256" s="1" t="s">
        <v>44449</v>
      </c>
      <c r="AG6256" s="1" t="s">
        <v>25777</v>
      </c>
      <c r="AH6256">
        <v>9900</v>
      </c>
      <c r="AI6256">
        <v>0</v>
      </c>
      <c r="AJ6256">
        <v>0</v>
      </c>
      <c r="AK6256">
        <v>0</v>
      </c>
      <c r="AL6256" s="1" t="s">
        <v>26451</v>
      </c>
      <c r="AM6256" s="1" t="s">
        <v>35</v>
      </c>
      <c r="AN6256" s="1" t="s">
        <v>35002</v>
      </c>
      <c r="AO6256" s="1" t="s">
        <v>35</v>
      </c>
      <c r="AP6256" s="1" t="s">
        <v>44460</v>
      </c>
      <c r="AQ6256" s="1" t="s">
        <v>35</v>
      </c>
      <c r="AR6256" s="1" t="s">
        <v>35</v>
      </c>
      <c r="AS6256" s="1" t="s">
        <v>35</v>
      </c>
      <c r="AT6256" s="1" t="s">
        <v>35</v>
      </c>
      <c r="AU6256" s="1" t="s">
        <v>35</v>
      </c>
      <c r="AV6256" s="1" t="s">
        <v>35</v>
      </c>
      <c r="AW6256" s="1" t="s">
        <v>35</v>
      </c>
      <c r="AX6256" s="1" t="s">
        <v>35</v>
      </c>
      <c r="AY6256" s="1" t="s">
        <v>35</v>
      </c>
      <c r="AZ6256" s="1" t="s">
        <v>35</v>
      </c>
      <c r="BA6256" s="1" t="s">
        <v>35</v>
      </c>
      <c r="BB6256" s="1" t="s">
        <v>35</v>
      </c>
      <c r="BC6256" s="1" t="s">
        <v>35</v>
      </c>
      <c r="BD6256" s="1" t="s">
        <v>35</v>
      </c>
      <c r="BE6256" s="1" t="s">
        <v>35</v>
      </c>
      <c r="BF6256" s="1" t="s">
        <v>35</v>
      </c>
      <c r="BG6256" s="1" t="s">
        <v>35</v>
      </c>
      <c r="BH6256" s="1" t="s">
        <v>35</v>
      </c>
      <c r="BI6256" s="1" t="s">
        <v>35</v>
      </c>
      <c r="BJ6256" s="1" t="s">
        <v>35</v>
      </c>
      <c r="BK6256" s="1" t="s">
        <v>35</v>
      </c>
      <c r="BL6256" s="1" t="s">
        <v>35</v>
      </c>
      <c r="BM6256" s="1" t="s">
        <v>35</v>
      </c>
      <c r="BN6256" s="1" t="s">
        <v>35</v>
      </c>
      <c r="BO6256" s="1" t="s">
        <v>35</v>
      </c>
      <c r="BP6256" s="1" t="s">
        <v>35</v>
      </c>
      <c r="BQ6256" s="1" t="s">
        <v>35</v>
      </c>
      <c r="BR6256" s="1" t="s">
        <v>35</v>
      </c>
      <c r="BS6256" s="1" t="s">
        <v>35</v>
      </c>
      <c r="BT6256" s="1" t="s">
        <v>35</v>
      </c>
      <c r="BU6256" s="1" t="s">
        <v>35</v>
      </c>
    </row>
    <row r="6257" spans="1:74">
      <c r="A6257" s="1" t="s">
        <v>16147</v>
      </c>
      <c r="B6257" s="1" t="s">
        <v>44463</v>
      </c>
      <c r="C6257" s="1" t="s">
        <v>44458</v>
      </c>
      <c r="D6257" s="1" t="s">
        <v>25774</v>
      </c>
      <c r="E6257" s="1" t="s">
        <v>44448</v>
      </c>
      <c r="F6257">
        <v>9900</v>
      </c>
      <c r="G6257">
        <v>10890</v>
      </c>
      <c r="H6257">
        <v>17</v>
      </c>
      <c r="I6257" s="1" t="s">
        <v>34</v>
      </c>
      <c r="J6257">
        <v>1</v>
      </c>
      <c r="K6257">
        <v>0</v>
      </c>
      <c r="L6257">
        <v>0</v>
      </c>
      <c r="M6257">
        <v>9900</v>
      </c>
      <c r="N6257">
        <v>10890</v>
      </c>
      <c r="O6257">
        <v>0</v>
      </c>
      <c r="P6257">
        <v>9900</v>
      </c>
      <c r="Q6257">
        <v>10890</v>
      </c>
      <c r="R6257" s="1" t="s">
        <v>44464</v>
      </c>
      <c r="S6257">
        <v>172250710</v>
      </c>
      <c r="T6257">
        <v>0</v>
      </c>
      <c r="U6257" s="1" t="s">
        <v>25785</v>
      </c>
      <c r="V6257">
        <v>0</v>
      </c>
      <c r="W6257">
        <v>7</v>
      </c>
      <c r="X6257" s="1" t="s">
        <v>26451</v>
      </c>
      <c r="Y6257">
        <v>50</v>
      </c>
      <c r="Z6257" s="1" t="s">
        <v>26451</v>
      </c>
      <c r="AA6257" s="1" t="s">
        <v>25777</v>
      </c>
      <c r="AB6257">
        <v>50</v>
      </c>
      <c r="AC6257" s="1" t="s">
        <v>26743</v>
      </c>
      <c r="AD6257" s="1" t="s">
        <v>25779</v>
      </c>
      <c r="AE6257">
        <v>4</v>
      </c>
      <c r="AF6257" s="1" t="s">
        <v>44449</v>
      </c>
      <c r="AG6257" s="1" t="s">
        <v>25777</v>
      </c>
      <c r="AH6257">
        <v>9900</v>
      </c>
      <c r="AI6257">
        <v>0</v>
      </c>
      <c r="AJ6257">
        <v>0</v>
      </c>
      <c r="AK6257">
        <v>0</v>
      </c>
      <c r="AL6257" s="1" t="s">
        <v>26451</v>
      </c>
      <c r="AM6257" s="1" t="s">
        <v>35</v>
      </c>
      <c r="AN6257" s="1" t="s">
        <v>35002</v>
      </c>
      <c r="AO6257" s="1" t="s">
        <v>35</v>
      </c>
      <c r="AP6257" s="1" t="s">
        <v>44460</v>
      </c>
      <c r="AQ6257" s="1" t="s">
        <v>35</v>
      </c>
      <c r="AR6257" s="1" t="s">
        <v>35</v>
      </c>
      <c r="AS6257" s="1" t="s">
        <v>35</v>
      </c>
      <c r="AT6257" s="1" t="s">
        <v>35</v>
      </c>
      <c r="AU6257" s="1" t="s">
        <v>35</v>
      </c>
      <c r="AV6257" s="1" t="s">
        <v>35</v>
      </c>
      <c r="AW6257" s="1" t="s">
        <v>35</v>
      </c>
      <c r="AX6257" s="1" t="s">
        <v>35</v>
      </c>
      <c r="AY6257" s="1" t="s">
        <v>35</v>
      </c>
      <c r="AZ6257" s="1" t="s">
        <v>35</v>
      </c>
      <c r="BA6257" s="1" t="s">
        <v>35</v>
      </c>
      <c r="BB6257" s="1" t="s">
        <v>35</v>
      </c>
      <c r="BC6257" s="1" t="s">
        <v>35</v>
      </c>
      <c r="BD6257" s="1" t="s">
        <v>35</v>
      </c>
      <c r="BE6257" s="1" t="s">
        <v>35</v>
      </c>
      <c r="BF6257" s="1" t="s">
        <v>35</v>
      </c>
      <c r="BG6257" s="1" t="s">
        <v>35</v>
      </c>
      <c r="BH6257" s="1" t="s">
        <v>35</v>
      </c>
      <c r="BI6257" s="1" t="s">
        <v>35</v>
      </c>
      <c r="BJ6257" s="1" t="s">
        <v>35</v>
      </c>
      <c r="BK6257" s="1" t="s">
        <v>35</v>
      </c>
      <c r="BL6257" s="1" t="s">
        <v>35</v>
      </c>
      <c r="BM6257" s="1" t="s">
        <v>35</v>
      </c>
      <c r="BN6257" s="1" t="s">
        <v>35</v>
      </c>
      <c r="BO6257" s="1" t="s">
        <v>35</v>
      </c>
      <c r="BP6257" s="1" t="s">
        <v>35</v>
      </c>
      <c r="BQ6257" s="1" t="s">
        <v>35</v>
      </c>
      <c r="BR6257" s="1" t="s">
        <v>35</v>
      </c>
      <c r="BS6257" s="1" t="s">
        <v>35</v>
      </c>
      <c r="BT6257" s="1" t="s">
        <v>35</v>
      </c>
      <c r="BU6257" s="1" t="s">
        <v>35</v>
      </c>
    </row>
    <row r="6258" spans="1:74">
      <c r="A6258" s="1" t="s">
        <v>12887</v>
      </c>
      <c r="B6258" s="1" t="s">
        <v>44465</v>
      </c>
      <c r="C6258" s="1" t="s">
        <v>44466</v>
      </c>
      <c r="D6258" s="1" t="s">
        <v>25774</v>
      </c>
      <c r="E6258" s="1" t="s">
        <v>44448</v>
      </c>
      <c r="F6258">
        <v>9900</v>
      </c>
      <c r="G6258">
        <v>10890</v>
      </c>
      <c r="H6258">
        <v>17</v>
      </c>
      <c r="I6258" s="1" t="s">
        <v>34</v>
      </c>
      <c r="J6258">
        <v>1</v>
      </c>
      <c r="K6258">
        <v>0</v>
      </c>
      <c r="L6258">
        <v>0</v>
      </c>
      <c r="M6258">
        <v>9900</v>
      </c>
      <c r="N6258">
        <v>10890</v>
      </c>
      <c r="O6258">
        <v>0</v>
      </c>
      <c r="P6258">
        <v>9900</v>
      </c>
      <c r="Q6258">
        <v>10890</v>
      </c>
      <c r="R6258" s="1" t="s">
        <v>44467</v>
      </c>
      <c r="S6258">
        <v>172250710</v>
      </c>
      <c r="T6258">
        <v>0</v>
      </c>
      <c r="U6258" s="1" t="s">
        <v>25785</v>
      </c>
      <c r="V6258">
        <v>0</v>
      </c>
      <c r="W6258">
        <v>7</v>
      </c>
      <c r="X6258" s="1" t="s">
        <v>26451</v>
      </c>
      <c r="Y6258">
        <v>50</v>
      </c>
      <c r="Z6258" s="1" t="s">
        <v>26451</v>
      </c>
      <c r="AA6258" s="1" t="s">
        <v>25777</v>
      </c>
      <c r="AB6258">
        <v>120</v>
      </c>
      <c r="AC6258" s="1" t="s">
        <v>25832</v>
      </c>
      <c r="AD6258" s="1" t="s">
        <v>25779</v>
      </c>
      <c r="AE6258">
        <v>13</v>
      </c>
      <c r="AF6258" s="1" t="s">
        <v>44449</v>
      </c>
      <c r="AG6258" s="1" t="s">
        <v>25777</v>
      </c>
      <c r="AH6258">
        <v>9900</v>
      </c>
      <c r="AI6258">
        <v>0</v>
      </c>
      <c r="AJ6258">
        <v>0</v>
      </c>
      <c r="AK6258">
        <v>0</v>
      </c>
      <c r="AL6258" s="1" t="s">
        <v>26451</v>
      </c>
      <c r="AM6258" s="1" t="s">
        <v>35</v>
      </c>
      <c r="AN6258" s="1" t="s">
        <v>35002</v>
      </c>
      <c r="AO6258" s="1" t="s">
        <v>35</v>
      </c>
      <c r="AP6258" s="1" t="s">
        <v>44468</v>
      </c>
      <c r="AQ6258" s="1" t="s">
        <v>35</v>
      </c>
      <c r="AR6258" s="1" t="s">
        <v>35</v>
      </c>
      <c r="AS6258" s="1" t="s">
        <v>35</v>
      </c>
      <c r="AT6258" s="1" t="s">
        <v>35</v>
      </c>
      <c r="AU6258" s="1" t="s">
        <v>35</v>
      </c>
      <c r="AV6258" s="1" t="s">
        <v>35</v>
      </c>
      <c r="AW6258" s="1" t="s">
        <v>35</v>
      </c>
      <c r="AX6258" s="1" t="s">
        <v>35</v>
      </c>
      <c r="AY6258" s="1" t="s">
        <v>35</v>
      </c>
      <c r="AZ6258" s="1" t="s">
        <v>35</v>
      </c>
      <c r="BA6258" s="1" t="s">
        <v>35</v>
      </c>
      <c r="BB6258" s="1" t="s">
        <v>35</v>
      </c>
      <c r="BC6258" s="1" t="s">
        <v>35</v>
      </c>
      <c r="BD6258" s="1" t="s">
        <v>35</v>
      </c>
      <c r="BE6258" s="1" t="s">
        <v>35</v>
      </c>
      <c r="BF6258" s="1" t="s">
        <v>35</v>
      </c>
      <c r="BG6258" s="1" t="s">
        <v>35</v>
      </c>
      <c r="BH6258" s="1" t="s">
        <v>35</v>
      </c>
      <c r="BI6258" s="1" t="s">
        <v>35</v>
      </c>
      <c r="BJ6258" s="1" t="s">
        <v>35</v>
      </c>
      <c r="BK6258" s="1" t="s">
        <v>35</v>
      </c>
      <c r="BL6258" s="1" t="s">
        <v>35</v>
      </c>
      <c r="BM6258" s="1" t="s">
        <v>35</v>
      </c>
      <c r="BN6258" s="1" t="s">
        <v>35</v>
      </c>
      <c r="BO6258" s="1" t="s">
        <v>35</v>
      </c>
      <c r="BP6258" s="1" t="s">
        <v>35</v>
      </c>
      <c r="BQ6258" s="1" t="s">
        <v>35</v>
      </c>
      <c r="BR6258" s="1" t="s">
        <v>35</v>
      </c>
      <c r="BS6258" s="1" t="s">
        <v>35</v>
      </c>
      <c r="BT6258" s="1" t="s">
        <v>35</v>
      </c>
      <c r="BU6258" s="1" t="s">
        <v>35</v>
      </c>
    </row>
    <row r="6259" spans="1:74">
      <c r="A6259" s="1" t="s">
        <v>8013</v>
      </c>
      <c r="B6259" s="1" t="s">
        <v>44469</v>
      </c>
      <c r="C6259" s="1" t="s">
        <v>44466</v>
      </c>
      <c r="D6259" s="1" t="s">
        <v>25774</v>
      </c>
      <c r="E6259" s="1" t="s">
        <v>44448</v>
      </c>
      <c r="F6259">
        <v>9900</v>
      </c>
      <c r="G6259">
        <v>10890</v>
      </c>
      <c r="H6259">
        <v>17</v>
      </c>
      <c r="I6259" s="1" t="s">
        <v>34</v>
      </c>
      <c r="J6259">
        <v>1</v>
      </c>
      <c r="K6259">
        <v>0</v>
      </c>
      <c r="L6259">
        <v>0</v>
      </c>
      <c r="M6259">
        <v>9900</v>
      </c>
      <c r="N6259">
        <v>10890</v>
      </c>
      <c r="O6259">
        <v>0</v>
      </c>
      <c r="P6259">
        <v>9900</v>
      </c>
      <c r="Q6259">
        <v>10890</v>
      </c>
      <c r="R6259" s="1" t="s">
        <v>44470</v>
      </c>
      <c r="S6259">
        <v>172250710</v>
      </c>
      <c r="T6259">
        <v>0</v>
      </c>
      <c r="U6259" s="1" t="s">
        <v>25785</v>
      </c>
      <c r="V6259">
        <v>0</v>
      </c>
      <c r="W6259">
        <v>7</v>
      </c>
      <c r="X6259" s="1" t="s">
        <v>26451</v>
      </c>
      <c r="Y6259">
        <v>50</v>
      </c>
      <c r="Z6259" s="1" t="s">
        <v>26451</v>
      </c>
      <c r="AA6259" s="1" t="s">
        <v>25777</v>
      </c>
      <c r="AB6259">
        <v>120</v>
      </c>
      <c r="AC6259" s="1" t="s">
        <v>25786</v>
      </c>
      <c r="AD6259" s="1" t="s">
        <v>25779</v>
      </c>
      <c r="AE6259">
        <v>12</v>
      </c>
      <c r="AF6259" s="1" t="s">
        <v>44449</v>
      </c>
      <c r="AG6259" s="1" t="s">
        <v>25777</v>
      </c>
      <c r="AH6259">
        <v>9900</v>
      </c>
      <c r="AI6259">
        <v>0</v>
      </c>
      <c r="AJ6259">
        <v>0</v>
      </c>
      <c r="AK6259">
        <v>0</v>
      </c>
      <c r="AL6259" s="1" t="s">
        <v>26451</v>
      </c>
      <c r="AM6259" s="1" t="s">
        <v>35</v>
      </c>
      <c r="AN6259" s="1" t="s">
        <v>35002</v>
      </c>
      <c r="AO6259" s="1" t="s">
        <v>35</v>
      </c>
      <c r="AP6259" s="1" t="s">
        <v>44468</v>
      </c>
      <c r="AQ6259" s="1" t="s">
        <v>35</v>
      </c>
      <c r="AR6259" s="1" t="s">
        <v>35</v>
      </c>
      <c r="AS6259" s="1" t="s">
        <v>35</v>
      </c>
      <c r="AT6259" s="1" t="s">
        <v>35</v>
      </c>
      <c r="AU6259" s="1" t="s">
        <v>35</v>
      </c>
      <c r="AV6259" s="1" t="s">
        <v>35</v>
      </c>
      <c r="AW6259" s="1" t="s">
        <v>35</v>
      </c>
      <c r="AX6259" s="1" t="s">
        <v>35</v>
      </c>
      <c r="AY6259" s="1" t="s">
        <v>35</v>
      </c>
      <c r="AZ6259" s="1" t="s">
        <v>35</v>
      </c>
      <c r="BA6259" s="1" t="s">
        <v>35</v>
      </c>
      <c r="BB6259" s="1" t="s">
        <v>35</v>
      </c>
      <c r="BC6259" s="1" t="s">
        <v>35</v>
      </c>
      <c r="BD6259" s="1" t="s">
        <v>35</v>
      </c>
      <c r="BE6259" s="1" t="s">
        <v>35</v>
      </c>
      <c r="BF6259" s="1" t="s">
        <v>35</v>
      </c>
      <c r="BG6259" s="1" t="s">
        <v>35</v>
      </c>
      <c r="BH6259" s="1" t="s">
        <v>35</v>
      </c>
      <c r="BI6259" s="1" t="s">
        <v>35</v>
      </c>
      <c r="BJ6259" s="1" t="s">
        <v>35</v>
      </c>
      <c r="BK6259" s="1" t="s">
        <v>35</v>
      </c>
      <c r="BL6259" s="1" t="s">
        <v>35</v>
      </c>
      <c r="BM6259" s="1" t="s">
        <v>35</v>
      </c>
      <c r="BN6259" s="1" t="s">
        <v>35</v>
      </c>
      <c r="BO6259" s="1" t="s">
        <v>35</v>
      </c>
      <c r="BP6259" s="1" t="s">
        <v>35</v>
      </c>
      <c r="BQ6259" s="1" t="s">
        <v>35</v>
      </c>
      <c r="BR6259" s="1" t="s">
        <v>35</v>
      </c>
      <c r="BS6259" s="1" t="s">
        <v>35</v>
      </c>
      <c r="BT6259" s="1" t="s">
        <v>35</v>
      </c>
      <c r="BU6259" s="1" t="s">
        <v>35</v>
      </c>
    </row>
    <row r="6260" spans="1:74">
      <c r="A6260" s="1" t="s">
        <v>10773</v>
      </c>
      <c r="B6260" s="1" t="s">
        <v>44471</v>
      </c>
      <c r="C6260" s="1" t="s">
        <v>44466</v>
      </c>
      <c r="D6260" s="1" t="s">
        <v>25774</v>
      </c>
      <c r="E6260" s="1" t="s">
        <v>44448</v>
      </c>
      <c r="F6260">
        <v>9900</v>
      </c>
      <c r="G6260">
        <v>10890</v>
      </c>
      <c r="H6260">
        <v>17</v>
      </c>
      <c r="I6260" s="1" t="s">
        <v>34</v>
      </c>
      <c r="J6260">
        <v>1</v>
      </c>
      <c r="K6260">
        <v>0</v>
      </c>
      <c r="L6260">
        <v>0</v>
      </c>
      <c r="M6260">
        <v>9900</v>
      </c>
      <c r="N6260">
        <v>10890</v>
      </c>
      <c r="O6260">
        <v>0</v>
      </c>
      <c r="P6260">
        <v>9900</v>
      </c>
      <c r="Q6260">
        <v>10890</v>
      </c>
      <c r="R6260" s="1" t="s">
        <v>44472</v>
      </c>
      <c r="S6260">
        <v>172250710</v>
      </c>
      <c r="T6260">
        <v>0</v>
      </c>
      <c r="U6260" s="1" t="s">
        <v>25785</v>
      </c>
      <c r="V6260">
        <v>0</v>
      </c>
      <c r="W6260">
        <v>7</v>
      </c>
      <c r="X6260" s="1" t="s">
        <v>26451</v>
      </c>
      <c r="Y6260">
        <v>50</v>
      </c>
      <c r="Z6260" s="1" t="s">
        <v>26451</v>
      </c>
      <c r="AA6260" s="1" t="s">
        <v>25777</v>
      </c>
      <c r="AB6260">
        <v>120</v>
      </c>
      <c r="AC6260" s="1" t="s">
        <v>26743</v>
      </c>
      <c r="AD6260" s="1" t="s">
        <v>25779</v>
      </c>
      <c r="AE6260">
        <v>7</v>
      </c>
      <c r="AF6260" s="1" t="s">
        <v>44449</v>
      </c>
      <c r="AG6260" s="1" t="s">
        <v>25777</v>
      </c>
      <c r="AH6260">
        <v>9900</v>
      </c>
      <c r="AI6260">
        <v>0</v>
      </c>
      <c r="AJ6260">
        <v>0</v>
      </c>
      <c r="AK6260">
        <v>0</v>
      </c>
      <c r="AL6260" s="1" t="s">
        <v>26451</v>
      </c>
      <c r="AM6260" s="1" t="s">
        <v>35</v>
      </c>
      <c r="AN6260" s="1" t="s">
        <v>35002</v>
      </c>
      <c r="AO6260" s="1" t="s">
        <v>35</v>
      </c>
      <c r="AP6260" s="1" t="s">
        <v>44468</v>
      </c>
      <c r="AQ6260" s="1" t="s">
        <v>35</v>
      </c>
      <c r="AR6260" s="1" t="s">
        <v>35</v>
      </c>
      <c r="AS6260" s="1" t="s">
        <v>35</v>
      </c>
      <c r="AT6260" s="1" t="s">
        <v>35</v>
      </c>
      <c r="AU6260" s="1" t="s">
        <v>35</v>
      </c>
      <c r="AV6260" s="1" t="s">
        <v>35</v>
      </c>
      <c r="AW6260" s="1" t="s">
        <v>35</v>
      </c>
      <c r="AX6260" s="1" t="s">
        <v>35</v>
      </c>
      <c r="AY6260" s="1" t="s">
        <v>35</v>
      </c>
      <c r="AZ6260" s="1" t="s">
        <v>35</v>
      </c>
      <c r="BA6260" s="1" t="s">
        <v>35</v>
      </c>
      <c r="BB6260" s="1" t="s">
        <v>35</v>
      </c>
      <c r="BC6260" s="1" t="s">
        <v>35</v>
      </c>
      <c r="BD6260" s="1" t="s">
        <v>35</v>
      </c>
      <c r="BE6260" s="1" t="s">
        <v>35</v>
      </c>
      <c r="BF6260" s="1" t="s">
        <v>35</v>
      </c>
      <c r="BG6260" s="1" t="s">
        <v>35</v>
      </c>
      <c r="BH6260" s="1" t="s">
        <v>35</v>
      </c>
      <c r="BI6260" s="1" t="s">
        <v>35</v>
      </c>
      <c r="BJ6260" s="1" t="s">
        <v>35</v>
      </c>
      <c r="BK6260" s="1" t="s">
        <v>35</v>
      </c>
      <c r="BL6260" s="1" t="s">
        <v>35</v>
      </c>
      <c r="BM6260" s="1" t="s">
        <v>35</v>
      </c>
      <c r="BN6260" s="1" t="s">
        <v>35</v>
      </c>
      <c r="BO6260" s="1" t="s">
        <v>35</v>
      </c>
      <c r="BP6260" s="1" t="s">
        <v>35</v>
      </c>
      <c r="BQ6260" s="1" t="s">
        <v>35</v>
      </c>
      <c r="BR6260" s="1" t="s">
        <v>35</v>
      </c>
      <c r="BS6260" s="1" t="s">
        <v>35</v>
      </c>
      <c r="BT6260" s="1" t="s">
        <v>35</v>
      </c>
      <c r="BU6260" s="1" t="s">
        <v>35</v>
      </c>
    </row>
    <row r="6261" spans="1:74">
      <c r="A6261" s="1" t="s">
        <v>44473</v>
      </c>
      <c r="B6261" s="1" t="s">
        <v>1453</v>
      </c>
      <c r="C6261" s="1" t="s">
        <v>44474</v>
      </c>
      <c r="D6261" s="1" t="s">
        <v>25774</v>
      </c>
      <c r="E6261" s="1" t="s">
        <v>44475</v>
      </c>
      <c r="F6261">
        <v>11300</v>
      </c>
      <c r="G6261">
        <v>12430</v>
      </c>
      <c r="H6261">
        <v>121</v>
      </c>
      <c r="I6261" s="1" t="s">
        <v>25822</v>
      </c>
      <c r="J6261">
        <v>1</v>
      </c>
      <c r="K6261">
        <v>0</v>
      </c>
      <c r="L6261">
        <v>0</v>
      </c>
      <c r="M6261">
        <v>11300</v>
      </c>
      <c r="N6261">
        <v>12430</v>
      </c>
      <c r="O6261">
        <v>0</v>
      </c>
      <c r="P6261">
        <v>11300</v>
      </c>
      <c r="Q6261">
        <v>12430</v>
      </c>
      <c r="R6261" s="1" t="s">
        <v>25777</v>
      </c>
      <c r="S6261">
        <v>1212220903</v>
      </c>
      <c r="T6261">
        <v>0</v>
      </c>
      <c r="U6261" s="1" t="s">
        <v>25777</v>
      </c>
      <c r="V6261">
        <v>0</v>
      </c>
      <c r="W6261">
        <v>3</v>
      </c>
      <c r="X6261" s="1" t="s">
        <v>25778</v>
      </c>
      <c r="Y6261">
        <v>20</v>
      </c>
      <c r="Z6261" s="1" t="s">
        <v>25778</v>
      </c>
      <c r="AA6261" s="1" t="s">
        <v>25777</v>
      </c>
      <c r="AC6261" s="1" t="s">
        <v>35</v>
      </c>
      <c r="AD6261" s="1" t="s">
        <v>25779</v>
      </c>
      <c r="AE6261">
        <v>56</v>
      </c>
      <c r="AF6261" s="1" t="s">
        <v>27505</v>
      </c>
      <c r="AG6261" s="1" t="s">
        <v>25777</v>
      </c>
      <c r="AH6261">
        <v>11300</v>
      </c>
      <c r="AI6261">
        <v>0</v>
      </c>
      <c r="AJ6261">
        <v>0</v>
      </c>
      <c r="AK6261">
        <v>0</v>
      </c>
      <c r="AL6261" s="1" t="s">
        <v>25778</v>
      </c>
      <c r="AM6261" s="1" t="s">
        <v>35</v>
      </c>
      <c r="AN6261" s="1" t="s">
        <v>27264</v>
      </c>
      <c r="AO6261" s="1" t="s">
        <v>35</v>
      </c>
      <c r="AP6261" s="1" t="s">
        <v>44476</v>
      </c>
      <c r="AQ6261" s="1" t="s">
        <v>35</v>
      </c>
      <c r="AR6261" s="1" t="s">
        <v>35</v>
      </c>
      <c r="AS6261" s="1" t="s">
        <v>35</v>
      </c>
      <c r="AT6261" s="1" t="s">
        <v>35</v>
      </c>
      <c r="AU6261" s="1" t="s">
        <v>35</v>
      </c>
      <c r="AV6261" s="1" t="s">
        <v>35</v>
      </c>
      <c r="AW6261" s="1" t="s">
        <v>35</v>
      </c>
      <c r="AX6261" s="1" t="s">
        <v>35</v>
      </c>
      <c r="AY6261" s="1" t="s">
        <v>35</v>
      </c>
      <c r="AZ6261" s="1" t="s">
        <v>35</v>
      </c>
      <c r="BA6261" s="1" t="s">
        <v>35</v>
      </c>
      <c r="BB6261" s="1" t="s">
        <v>35</v>
      </c>
      <c r="BC6261" s="1" t="s">
        <v>35</v>
      </c>
      <c r="BD6261" s="1" t="s">
        <v>35</v>
      </c>
      <c r="BE6261" s="1" t="s">
        <v>35</v>
      </c>
      <c r="BF6261" s="1" t="s">
        <v>35</v>
      </c>
      <c r="BG6261" s="1" t="s">
        <v>35</v>
      </c>
      <c r="BH6261" s="1" t="s">
        <v>35</v>
      </c>
      <c r="BI6261" s="1" t="s">
        <v>35</v>
      </c>
      <c r="BJ6261" s="1" t="s">
        <v>35</v>
      </c>
      <c r="BK6261" s="1" t="s">
        <v>35</v>
      </c>
      <c r="BL6261" s="1" t="s">
        <v>35</v>
      </c>
      <c r="BM6261" s="1" t="s">
        <v>35</v>
      </c>
      <c r="BN6261" s="1" t="s">
        <v>35</v>
      </c>
      <c r="BO6261" s="1" t="s">
        <v>35</v>
      </c>
      <c r="BP6261" s="1" t="s">
        <v>35</v>
      </c>
      <c r="BQ6261" s="1" t="s">
        <v>35</v>
      </c>
      <c r="BR6261" s="1" t="s">
        <v>35</v>
      </c>
      <c r="BS6261" s="1" t="s">
        <v>35</v>
      </c>
      <c r="BT6261" s="1" t="s">
        <v>35</v>
      </c>
      <c r="BU6261" s="1" t="s">
        <v>35</v>
      </c>
    </row>
    <row r="6262" spans="1:74">
      <c r="A6262" s="1" t="s">
        <v>25113</v>
      </c>
      <c r="B6262" s="1" t="s">
        <v>44477</v>
      </c>
      <c r="C6262" s="1" t="s">
        <v>44478</v>
      </c>
      <c r="D6262" s="1" t="s">
        <v>25774</v>
      </c>
      <c r="E6262" s="1" t="s">
        <v>44475</v>
      </c>
      <c r="F6262">
        <v>11300</v>
      </c>
      <c r="G6262">
        <v>12430</v>
      </c>
      <c r="H6262">
        <v>121</v>
      </c>
      <c r="I6262" s="1" t="s">
        <v>25822</v>
      </c>
      <c r="J6262">
        <v>1</v>
      </c>
      <c r="K6262">
        <v>0</v>
      </c>
      <c r="L6262">
        <v>0</v>
      </c>
      <c r="M6262">
        <v>11300</v>
      </c>
      <c r="N6262">
        <v>12430</v>
      </c>
      <c r="O6262">
        <v>0</v>
      </c>
      <c r="P6262">
        <v>11300</v>
      </c>
      <c r="Q6262">
        <v>12430</v>
      </c>
      <c r="R6262" s="1" t="s">
        <v>44479</v>
      </c>
      <c r="S6262">
        <v>1212220903</v>
      </c>
      <c r="T6262">
        <v>0</v>
      </c>
      <c r="U6262" s="1" t="s">
        <v>25785</v>
      </c>
      <c r="V6262">
        <v>0</v>
      </c>
      <c r="W6262">
        <v>3</v>
      </c>
      <c r="X6262" s="1" t="s">
        <v>25778</v>
      </c>
      <c r="Y6262">
        <v>20</v>
      </c>
      <c r="Z6262" s="1" t="s">
        <v>25778</v>
      </c>
      <c r="AA6262" s="1" t="s">
        <v>25777</v>
      </c>
      <c r="AB6262">
        <v>50</v>
      </c>
      <c r="AC6262" s="1" t="s">
        <v>25869</v>
      </c>
      <c r="AD6262" s="1" t="s">
        <v>25779</v>
      </c>
      <c r="AE6262">
        <v>5</v>
      </c>
      <c r="AF6262" s="1" t="s">
        <v>27505</v>
      </c>
      <c r="AG6262" s="1" t="s">
        <v>25777</v>
      </c>
      <c r="AH6262">
        <v>11300</v>
      </c>
      <c r="AI6262">
        <v>0</v>
      </c>
      <c r="AJ6262">
        <v>0</v>
      </c>
      <c r="AK6262">
        <v>0</v>
      </c>
      <c r="AL6262" s="1" t="s">
        <v>25778</v>
      </c>
      <c r="AM6262" s="1" t="s">
        <v>35</v>
      </c>
      <c r="AN6262" s="1" t="s">
        <v>27264</v>
      </c>
      <c r="AO6262" s="1" t="s">
        <v>35</v>
      </c>
      <c r="AP6262" s="1" t="s">
        <v>44480</v>
      </c>
      <c r="AQ6262" s="1" t="s">
        <v>35</v>
      </c>
      <c r="AR6262" s="1" t="s">
        <v>35</v>
      </c>
      <c r="AS6262" s="1" t="s">
        <v>35</v>
      </c>
      <c r="AT6262" s="1" t="s">
        <v>35</v>
      </c>
      <c r="AU6262" s="1" t="s">
        <v>35</v>
      </c>
      <c r="AV6262" s="1" t="s">
        <v>35</v>
      </c>
      <c r="AW6262" s="1" t="s">
        <v>35</v>
      </c>
      <c r="AX6262" s="1" t="s">
        <v>35</v>
      </c>
      <c r="AY6262" s="1" t="s">
        <v>35</v>
      </c>
      <c r="AZ6262" s="1" t="s">
        <v>35</v>
      </c>
      <c r="BA6262" s="1" t="s">
        <v>35</v>
      </c>
      <c r="BB6262" s="1" t="s">
        <v>35</v>
      </c>
      <c r="BC6262" s="1" t="s">
        <v>35</v>
      </c>
      <c r="BD6262" s="1" t="s">
        <v>35</v>
      </c>
      <c r="BE6262" s="1" t="s">
        <v>35</v>
      </c>
      <c r="BF6262" s="1" t="s">
        <v>35</v>
      </c>
      <c r="BG6262" s="1" t="s">
        <v>35</v>
      </c>
      <c r="BH6262" s="1" t="s">
        <v>35</v>
      </c>
      <c r="BI6262" s="1" t="s">
        <v>35</v>
      </c>
      <c r="BJ6262" s="1" t="s">
        <v>35</v>
      </c>
      <c r="BK6262" s="1" t="s">
        <v>35</v>
      </c>
      <c r="BL6262" s="1" t="s">
        <v>35</v>
      </c>
      <c r="BM6262" s="1" t="s">
        <v>35</v>
      </c>
      <c r="BN6262" s="1" t="s">
        <v>35</v>
      </c>
      <c r="BO6262" s="1" t="s">
        <v>35</v>
      </c>
      <c r="BP6262" s="1" t="s">
        <v>35</v>
      </c>
      <c r="BQ6262" s="1" t="s">
        <v>35</v>
      </c>
      <c r="BR6262" s="1" t="s">
        <v>35</v>
      </c>
      <c r="BS6262" s="1" t="s">
        <v>35</v>
      </c>
      <c r="BT6262" s="1" t="s">
        <v>35</v>
      </c>
      <c r="BU6262" s="1" t="s">
        <v>35</v>
      </c>
      <c r="BV6262">
        <v>1</v>
      </c>
    </row>
    <row r="6263" spans="1:74">
      <c r="A6263" s="1" t="s">
        <v>8042</v>
      </c>
      <c r="B6263" s="1" t="s">
        <v>44481</v>
      </c>
      <c r="C6263" s="1" t="s">
        <v>44478</v>
      </c>
      <c r="D6263" s="1" t="s">
        <v>25774</v>
      </c>
      <c r="E6263" s="1" t="s">
        <v>44475</v>
      </c>
      <c r="F6263">
        <v>11300</v>
      </c>
      <c r="G6263">
        <v>12430</v>
      </c>
      <c r="H6263">
        <v>121</v>
      </c>
      <c r="I6263" s="1" t="s">
        <v>25822</v>
      </c>
      <c r="J6263">
        <v>1</v>
      </c>
      <c r="K6263">
        <v>0</v>
      </c>
      <c r="L6263">
        <v>0</v>
      </c>
      <c r="M6263">
        <v>11300</v>
      </c>
      <c r="N6263">
        <v>12430</v>
      </c>
      <c r="O6263">
        <v>0</v>
      </c>
      <c r="P6263">
        <v>11300</v>
      </c>
      <c r="Q6263">
        <v>12430</v>
      </c>
      <c r="R6263" s="1" t="s">
        <v>44482</v>
      </c>
      <c r="S6263">
        <v>1212220903</v>
      </c>
      <c r="T6263">
        <v>0</v>
      </c>
      <c r="U6263" s="1" t="s">
        <v>25785</v>
      </c>
      <c r="V6263">
        <v>0</v>
      </c>
      <c r="W6263">
        <v>3</v>
      </c>
      <c r="X6263" s="1" t="s">
        <v>25778</v>
      </c>
      <c r="Y6263">
        <v>20</v>
      </c>
      <c r="Z6263" s="1" t="s">
        <v>25778</v>
      </c>
      <c r="AA6263" s="1" t="s">
        <v>25777</v>
      </c>
      <c r="AB6263">
        <v>50</v>
      </c>
      <c r="AC6263" s="1" t="s">
        <v>25832</v>
      </c>
      <c r="AD6263" s="1" t="s">
        <v>25779</v>
      </c>
      <c r="AE6263">
        <v>4</v>
      </c>
      <c r="AF6263" s="1" t="s">
        <v>27505</v>
      </c>
      <c r="AG6263" s="1" t="s">
        <v>25777</v>
      </c>
      <c r="AH6263">
        <v>11300</v>
      </c>
      <c r="AI6263">
        <v>0</v>
      </c>
      <c r="AJ6263">
        <v>0</v>
      </c>
      <c r="AK6263">
        <v>0</v>
      </c>
      <c r="AL6263" s="1" t="s">
        <v>25778</v>
      </c>
      <c r="AM6263" s="1" t="s">
        <v>35</v>
      </c>
      <c r="AN6263" s="1" t="s">
        <v>27264</v>
      </c>
      <c r="AO6263" s="1" t="s">
        <v>35</v>
      </c>
      <c r="AP6263" s="1" t="s">
        <v>44480</v>
      </c>
      <c r="AQ6263" s="1" t="s">
        <v>35</v>
      </c>
      <c r="AR6263" s="1" t="s">
        <v>35</v>
      </c>
      <c r="AS6263" s="1" t="s">
        <v>35</v>
      </c>
      <c r="AT6263" s="1" t="s">
        <v>35</v>
      </c>
      <c r="AU6263" s="1" t="s">
        <v>35</v>
      </c>
      <c r="AV6263" s="1" t="s">
        <v>35</v>
      </c>
      <c r="AW6263" s="1" t="s">
        <v>35</v>
      </c>
      <c r="AX6263" s="1" t="s">
        <v>35</v>
      </c>
      <c r="AY6263" s="1" t="s">
        <v>35</v>
      </c>
      <c r="AZ6263" s="1" t="s">
        <v>35</v>
      </c>
      <c r="BA6263" s="1" t="s">
        <v>35</v>
      </c>
      <c r="BB6263" s="1" t="s">
        <v>35</v>
      </c>
      <c r="BC6263" s="1" t="s">
        <v>35</v>
      </c>
      <c r="BD6263" s="1" t="s">
        <v>35</v>
      </c>
      <c r="BE6263" s="1" t="s">
        <v>35</v>
      </c>
      <c r="BF6263" s="1" t="s">
        <v>35</v>
      </c>
      <c r="BG6263" s="1" t="s">
        <v>35</v>
      </c>
      <c r="BH6263" s="1" t="s">
        <v>35</v>
      </c>
      <c r="BI6263" s="1" t="s">
        <v>35</v>
      </c>
      <c r="BJ6263" s="1" t="s">
        <v>35</v>
      </c>
      <c r="BK6263" s="1" t="s">
        <v>35</v>
      </c>
      <c r="BL6263" s="1" t="s">
        <v>35</v>
      </c>
      <c r="BM6263" s="1" t="s">
        <v>35</v>
      </c>
      <c r="BN6263" s="1" t="s">
        <v>35</v>
      </c>
      <c r="BO6263" s="1" t="s">
        <v>35</v>
      </c>
      <c r="BP6263" s="1" t="s">
        <v>35</v>
      </c>
      <c r="BQ6263" s="1" t="s">
        <v>35</v>
      </c>
      <c r="BR6263" s="1" t="s">
        <v>35</v>
      </c>
      <c r="BS6263" s="1" t="s">
        <v>35</v>
      </c>
      <c r="BT6263" s="1" t="s">
        <v>35</v>
      </c>
      <c r="BU6263" s="1" t="s">
        <v>35</v>
      </c>
      <c r="BV6263">
        <v>1</v>
      </c>
    </row>
    <row r="6264" spans="1:74">
      <c r="A6264" s="1" t="s">
        <v>23538</v>
      </c>
      <c r="B6264" s="1" t="s">
        <v>44483</v>
      </c>
      <c r="C6264" s="1" t="s">
        <v>44478</v>
      </c>
      <c r="D6264" s="1" t="s">
        <v>25774</v>
      </c>
      <c r="E6264" s="1" t="s">
        <v>44475</v>
      </c>
      <c r="F6264">
        <v>11300</v>
      </c>
      <c r="G6264">
        <v>12430</v>
      </c>
      <c r="H6264">
        <v>121</v>
      </c>
      <c r="I6264" s="1" t="s">
        <v>25822</v>
      </c>
      <c r="J6264">
        <v>1</v>
      </c>
      <c r="K6264">
        <v>0</v>
      </c>
      <c r="L6264">
        <v>0</v>
      </c>
      <c r="M6264">
        <v>11300</v>
      </c>
      <c r="N6264">
        <v>12430</v>
      </c>
      <c r="O6264">
        <v>0</v>
      </c>
      <c r="P6264">
        <v>11300</v>
      </c>
      <c r="Q6264">
        <v>12430</v>
      </c>
      <c r="R6264" s="1" t="s">
        <v>44484</v>
      </c>
      <c r="S6264">
        <v>1212220903</v>
      </c>
      <c r="T6264">
        <v>0</v>
      </c>
      <c r="U6264" s="1" t="s">
        <v>25785</v>
      </c>
      <c r="V6264">
        <v>0</v>
      </c>
      <c r="W6264">
        <v>3</v>
      </c>
      <c r="X6264" s="1" t="s">
        <v>25778</v>
      </c>
      <c r="Y6264">
        <v>20</v>
      </c>
      <c r="Z6264" s="1" t="s">
        <v>25778</v>
      </c>
      <c r="AA6264" s="1" t="s">
        <v>25777</v>
      </c>
      <c r="AB6264">
        <v>50</v>
      </c>
      <c r="AC6264" s="1" t="s">
        <v>25786</v>
      </c>
      <c r="AD6264" s="1" t="s">
        <v>25779</v>
      </c>
      <c r="AE6264">
        <v>2</v>
      </c>
      <c r="AF6264" s="1" t="s">
        <v>27505</v>
      </c>
      <c r="AG6264" s="1" t="s">
        <v>25777</v>
      </c>
      <c r="AH6264">
        <v>11300</v>
      </c>
      <c r="AI6264">
        <v>0</v>
      </c>
      <c r="AJ6264">
        <v>0</v>
      </c>
      <c r="AK6264">
        <v>0</v>
      </c>
      <c r="AL6264" s="1" t="s">
        <v>25778</v>
      </c>
      <c r="AM6264" s="1" t="s">
        <v>35</v>
      </c>
      <c r="AN6264" s="1" t="s">
        <v>27264</v>
      </c>
      <c r="AO6264" s="1" t="s">
        <v>35</v>
      </c>
      <c r="AP6264" s="1" t="s">
        <v>44480</v>
      </c>
      <c r="AQ6264" s="1" t="s">
        <v>35</v>
      </c>
      <c r="AR6264" s="1" t="s">
        <v>35</v>
      </c>
      <c r="AS6264" s="1" t="s">
        <v>35</v>
      </c>
      <c r="AT6264" s="1" t="s">
        <v>35</v>
      </c>
      <c r="AU6264" s="1" t="s">
        <v>35</v>
      </c>
      <c r="AV6264" s="1" t="s">
        <v>35</v>
      </c>
      <c r="AW6264" s="1" t="s">
        <v>35</v>
      </c>
      <c r="AX6264" s="1" t="s">
        <v>35</v>
      </c>
      <c r="AY6264" s="1" t="s">
        <v>35</v>
      </c>
      <c r="AZ6264" s="1" t="s">
        <v>35</v>
      </c>
      <c r="BA6264" s="1" t="s">
        <v>35</v>
      </c>
      <c r="BB6264" s="1" t="s">
        <v>35</v>
      </c>
      <c r="BC6264" s="1" t="s">
        <v>35</v>
      </c>
      <c r="BD6264" s="1" t="s">
        <v>35</v>
      </c>
      <c r="BE6264" s="1" t="s">
        <v>35</v>
      </c>
      <c r="BF6264" s="1" t="s">
        <v>35</v>
      </c>
      <c r="BG6264" s="1" t="s">
        <v>35</v>
      </c>
      <c r="BH6264" s="1" t="s">
        <v>35</v>
      </c>
      <c r="BI6264" s="1" t="s">
        <v>35</v>
      </c>
      <c r="BJ6264" s="1" t="s">
        <v>35</v>
      </c>
      <c r="BK6264" s="1" t="s">
        <v>35</v>
      </c>
      <c r="BL6264" s="1" t="s">
        <v>35</v>
      </c>
      <c r="BM6264" s="1" t="s">
        <v>35</v>
      </c>
      <c r="BN6264" s="1" t="s">
        <v>35</v>
      </c>
      <c r="BO6264" s="1" t="s">
        <v>35</v>
      </c>
      <c r="BP6264" s="1" t="s">
        <v>35</v>
      </c>
      <c r="BQ6264" s="1" t="s">
        <v>35</v>
      </c>
      <c r="BR6264" s="1" t="s">
        <v>35</v>
      </c>
      <c r="BS6264" s="1" t="s">
        <v>35</v>
      </c>
      <c r="BT6264" s="1" t="s">
        <v>35</v>
      </c>
      <c r="BU6264" s="1" t="s">
        <v>35</v>
      </c>
      <c r="BV6264">
        <v>1</v>
      </c>
    </row>
    <row r="6265" spans="1:74">
      <c r="A6265" s="1" t="s">
        <v>4842</v>
      </c>
      <c r="B6265" s="1" t="s">
        <v>44485</v>
      </c>
      <c r="C6265" s="1" t="s">
        <v>44486</v>
      </c>
      <c r="D6265" s="1" t="s">
        <v>25774</v>
      </c>
      <c r="E6265" s="1" t="s">
        <v>44475</v>
      </c>
      <c r="F6265">
        <v>11300</v>
      </c>
      <c r="G6265">
        <v>12430</v>
      </c>
      <c r="H6265">
        <v>121</v>
      </c>
      <c r="I6265" s="1" t="s">
        <v>25822</v>
      </c>
      <c r="J6265">
        <v>1</v>
      </c>
      <c r="K6265">
        <v>0</v>
      </c>
      <c r="L6265">
        <v>0</v>
      </c>
      <c r="M6265">
        <v>11300</v>
      </c>
      <c r="N6265">
        <v>12430</v>
      </c>
      <c r="O6265">
        <v>0</v>
      </c>
      <c r="P6265">
        <v>11300</v>
      </c>
      <c r="Q6265">
        <v>12430</v>
      </c>
      <c r="R6265" s="1" t="s">
        <v>44487</v>
      </c>
      <c r="S6265">
        <v>1212220903</v>
      </c>
      <c r="T6265">
        <v>0</v>
      </c>
      <c r="U6265" s="1" t="s">
        <v>25785</v>
      </c>
      <c r="V6265">
        <v>0</v>
      </c>
      <c r="W6265">
        <v>3</v>
      </c>
      <c r="X6265" s="1" t="s">
        <v>25778</v>
      </c>
      <c r="Y6265">
        <v>20</v>
      </c>
      <c r="Z6265" s="1" t="s">
        <v>25778</v>
      </c>
      <c r="AA6265" s="1" t="s">
        <v>25777</v>
      </c>
      <c r="AB6265">
        <v>90</v>
      </c>
      <c r="AC6265" s="1" t="s">
        <v>25869</v>
      </c>
      <c r="AD6265" s="1" t="s">
        <v>25779</v>
      </c>
      <c r="AE6265">
        <v>6</v>
      </c>
      <c r="AF6265" s="1" t="s">
        <v>27505</v>
      </c>
      <c r="AG6265" s="1" t="s">
        <v>25777</v>
      </c>
      <c r="AH6265">
        <v>11300</v>
      </c>
      <c r="AI6265">
        <v>0</v>
      </c>
      <c r="AJ6265">
        <v>0</v>
      </c>
      <c r="AK6265">
        <v>0</v>
      </c>
      <c r="AL6265" s="1" t="s">
        <v>25778</v>
      </c>
      <c r="AM6265" s="1" t="s">
        <v>35</v>
      </c>
      <c r="AN6265" s="1" t="s">
        <v>27264</v>
      </c>
      <c r="AO6265" s="1" t="s">
        <v>35</v>
      </c>
      <c r="AP6265" s="1" t="s">
        <v>44488</v>
      </c>
      <c r="AQ6265" s="1" t="s">
        <v>35</v>
      </c>
      <c r="AR6265" s="1" t="s">
        <v>35</v>
      </c>
      <c r="AS6265" s="1" t="s">
        <v>35</v>
      </c>
      <c r="AT6265" s="1" t="s">
        <v>35</v>
      </c>
      <c r="AU6265" s="1" t="s">
        <v>35</v>
      </c>
      <c r="AV6265" s="1" t="s">
        <v>35</v>
      </c>
      <c r="AW6265" s="1" t="s">
        <v>35</v>
      </c>
      <c r="AX6265" s="1" t="s">
        <v>35</v>
      </c>
      <c r="AY6265" s="1" t="s">
        <v>35</v>
      </c>
      <c r="AZ6265" s="1" t="s">
        <v>35</v>
      </c>
      <c r="BA6265" s="1" t="s">
        <v>35</v>
      </c>
      <c r="BB6265" s="1" t="s">
        <v>35</v>
      </c>
      <c r="BC6265" s="1" t="s">
        <v>35</v>
      </c>
      <c r="BD6265" s="1" t="s">
        <v>35</v>
      </c>
      <c r="BE6265" s="1" t="s">
        <v>35</v>
      </c>
      <c r="BF6265" s="1" t="s">
        <v>35</v>
      </c>
      <c r="BG6265" s="1" t="s">
        <v>35</v>
      </c>
      <c r="BH6265" s="1" t="s">
        <v>35</v>
      </c>
      <c r="BI6265" s="1" t="s">
        <v>35</v>
      </c>
      <c r="BJ6265" s="1" t="s">
        <v>35</v>
      </c>
      <c r="BK6265" s="1" t="s">
        <v>35</v>
      </c>
      <c r="BL6265" s="1" t="s">
        <v>35</v>
      </c>
      <c r="BM6265" s="1" t="s">
        <v>35</v>
      </c>
      <c r="BN6265" s="1" t="s">
        <v>35</v>
      </c>
      <c r="BO6265" s="1" t="s">
        <v>35</v>
      </c>
      <c r="BP6265" s="1" t="s">
        <v>35</v>
      </c>
      <c r="BQ6265" s="1" t="s">
        <v>35</v>
      </c>
      <c r="BR6265" s="1" t="s">
        <v>35</v>
      </c>
      <c r="BS6265" s="1" t="s">
        <v>35</v>
      </c>
      <c r="BT6265" s="1" t="s">
        <v>35</v>
      </c>
      <c r="BU6265" s="1" t="s">
        <v>35</v>
      </c>
      <c r="BV6265">
        <v>1</v>
      </c>
    </row>
    <row r="6266" spans="1:74">
      <c r="A6266" s="1" t="s">
        <v>13155</v>
      </c>
      <c r="B6266" s="1" t="s">
        <v>44489</v>
      </c>
      <c r="C6266" s="1" t="s">
        <v>44486</v>
      </c>
      <c r="D6266" s="1" t="s">
        <v>25774</v>
      </c>
      <c r="E6266" s="1" t="s">
        <v>44475</v>
      </c>
      <c r="F6266">
        <v>11300</v>
      </c>
      <c r="G6266">
        <v>12430</v>
      </c>
      <c r="H6266">
        <v>121</v>
      </c>
      <c r="I6266" s="1" t="s">
        <v>25822</v>
      </c>
      <c r="J6266">
        <v>1</v>
      </c>
      <c r="K6266">
        <v>0</v>
      </c>
      <c r="L6266">
        <v>0</v>
      </c>
      <c r="M6266">
        <v>11300</v>
      </c>
      <c r="N6266">
        <v>12430</v>
      </c>
      <c r="O6266">
        <v>0</v>
      </c>
      <c r="P6266">
        <v>11300</v>
      </c>
      <c r="Q6266">
        <v>12430</v>
      </c>
      <c r="R6266" s="1" t="s">
        <v>44490</v>
      </c>
      <c r="S6266">
        <v>1212220903</v>
      </c>
      <c r="T6266">
        <v>0</v>
      </c>
      <c r="U6266" s="1" t="s">
        <v>25785</v>
      </c>
      <c r="V6266">
        <v>0</v>
      </c>
      <c r="W6266">
        <v>3</v>
      </c>
      <c r="X6266" s="1" t="s">
        <v>25778</v>
      </c>
      <c r="Y6266">
        <v>20</v>
      </c>
      <c r="Z6266" s="1" t="s">
        <v>25778</v>
      </c>
      <c r="AA6266" s="1" t="s">
        <v>25777</v>
      </c>
      <c r="AB6266">
        <v>90</v>
      </c>
      <c r="AC6266" s="1" t="s">
        <v>25832</v>
      </c>
      <c r="AD6266" s="1" t="s">
        <v>25779</v>
      </c>
      <c r="AE6266">
        <v>7</v>
      </c>
      <c r="AF6266" s="1" t="s">
        <v>27505</v>
      </c>
      <c r="AG6266" s="1" t="s">
        <v>25777</v>
      </c>
      <c r="AH6266">
        <v>11300</v>
      </c>
      <c r="AI6266">
        <v>0</v>
      </c>
      <c r="AJ6266">
        <v>0</v>
      </c>
      <c r="AK6266">
        <v>0</v>
      </c>
      <c r="AL6266" s="1" t="s">
        <v>25778</v>
      </c>
      <c r="AM6266" s="1" t="s">
        <v>35</v>
      </c>
      <c r="AN6266" s="1" t="s">
        <v>27264</v>
      </c>
      <c r="AO6266" s="1" t="s">
        <v>35</v>
      </c>
      <c r="AP6266" s="1" t="s">
        <v>44488</v>
      </c>
      <c r="AQ6266" s="1" t="s">
        <v>35</v>
      </c>
      <c r="AR6266" s="1" t="s">
        <v>35</v>
      </c>
      <c r="AS6266" s="1" t="s">
        <v>35</v>
      </c>
      <c r="AT6266" s="1" t="s">
        <v>35</v>
      </c>
      <c r="AU6266" s="1" t="s">
        <v>35</v>
      </c>
      <c r="AV6266" s="1" t="s">
        <v>35</v>
      </c>
      <c r="AW6266" s="1" t="s">
        <v>35</v>
      </c>
      <c r="AX6266" s="1" t="s">
        <v>35</v>
      </c>
      <c r="AY6266" s="1" t="s">
        <v>35</v>
      </c>
      <c r="AZ6266" s="1" t="s">
        <v>35</v>
      </c>
      <c r="BA6266" s="1" t="s">
        <v>35</v>
      </c>
      <c r="BB6266" s="1" t="s">
        <v>35</v>
      </c>
      <c r="BC6266" s="1" t="s">
        <v>35</v>
      </c>
      <c r="BD6266" s="1" t="s">
        <v>35</v>
      </c>
      <c r="BE6266" s="1" t="s">
        <v>35</v>
      </c>
      <c r="BF6266" s="1" t="s">
        <v>35</v>
      </c>
      <c r="BG6266" s="1" t="s">
        <v>35</v>
      </c>
      <c r="BH6266" s="1" t="s">
        <v>35</v>
      </c>
      <c r="BI6266" s="1" t="s">
        <v>35</v>
      </c>
      <c r="BJ6266" s="1" t="s">
        <v>35</v>
      </c>
      <c r="BK6266" s="1" t="s">
        <v>35</v>
      </c>
      <c r="BL6266" s="1" t="s">
        <v>35</v>
      </c>
      <c r="BM6266" s="1" t="s">
        <v>35</v>
      </c>
      <c r="BN6266" s="1" t="s">
        <v>35</v>
      </c>
      <c r="BO6266" s="1" t="s">
        <v>35</v>
      </c>
      <c r="BP6266" s="1" t="s">
        <v>35</v>
      </c>
      <c r="BQ6266" s="1" t="s">
        <v>35</v>
      </c>
      <c r="BR6266" s="1" t="s">
        <v>35</v>
      </c>
      <c r="BS6266" s="1" t="s">
        <v>35</v>
      </c>
      <c r="BT6266" s="1" t="s">
        <v>35</v>
      </c>
      <c r="BU6266" s="1" t="s">
        <v>35</v>
      </c>
      <c r="BV6266">
        <v>1</v>
      </c>
    </row>
    <row r="6267" spans="1:74">
      <c r="A6267" s="1" t="s">
        <v>25275</v>
      </c>
      <c r="B6267" s="1" t="s">
        <v>44491</v>
      </c>
      <c r="C6267" s="1" t="s">
        <v>44486</v>
      </c>
      <c r="D6267" s="1" t="s">
        <v>25774</v>
      </c>
      <c r="E6267" s="1" t="s">
        <v>44475</v>
      </c>
      <c r="F6267">
        <v>11300</v>
      </c>
      <c r="G6267">
        <v>12430</v>
      </c>
      <c r="H6267">
        <v>121</v>
      </c>
      <c r="I6267" s="1" t="s">
        <v>25822</v>
      </c>
      <c r="J6267">
        <v>1</v>
      </c>
      <c r="K6267">
        <v>0</v>
      </c>
      <c r="L6267">
        <v>0</v>
      </c>
      <c r="M6267">
        <v>11300</v>
      </c>
      <c r="N6267">
        <v>12430</v>
      </c>
      <c r="O6267">
        <v>0</v>
      </c>
      <c r="P6267">
        <v>11300</v>
      </c>
      <c r="Q6267">
        <v>12430</v>
      </c>
      <c r="R6267" s="1" t="s">
        <v>44492</v>
      </c>
      <c r="S6267">
        <v>1212220903</v>
      </c>
      <c r="T6267">
        <v>0</v>
      </c>
      <c r="U6267" s="1" t="s">
        <v>25785</v>
      </c>
      <c r="V6267">
        <v>0</v>
      </c>
      <c r="W6267">
        <v>3</v>
      </c>
      <c r="X6267" s="1" t="s">
        <v>25778</v>
      </c>
      <c r="Y6267">
        <v>20</v>
      </c>
      <c r="Z6267" s="1" t="s">
        <v>25778</v>
      </c>
      <c r="AA6267" s="1" t="s">
        <v>25777</v>
      </c>
      <c r="AB6267">
        <v>90</v>
      </c>
      <c r="AC6267" s="1" t="s">
        <v>25786</v>
      </c>
      <c r="AD6267" s="1" t="s">
        <v>25779</v>
      </c>
      <c r="AE6267">
        <v>10</v>
      </c>
      <c r="AF6267" s="1" t="s">
        <v>27505</v>
      </c>
      <c r="AG6267" s="1" t="s">
        <v>25777</v>
      </c>
      <c r="AH6267">
        <v>11300</v>
      </c>
      <c r="AI6267">
        <v>0</v>
      </c>
      <c r="AJ6267">
        <v>0</v>
      </c>
      <c r="AK6267">
        <v>0</v>
      </c>
      <c r="AL6267" s="1" t="s">
        <v>25778</v>
      </c>
      <c r="AM6267" s="1" t="s">
        <v>35</v>
      </c>
      <c r="AN6267" s="1" t="s">
        <v>27264</v>
      </c>
      <c r="AO6267" s="1" t="s">
        <v>35</v>
      </c>
      <c r="AP6267" s="1" t="s">
        <v>44488</v>
      </c>
      <c r="AQ6267" s="1" t="s">
        <v>35</v>
      </c>
      <c r="AR6267" s="1" t="s">
        <v>35</v>
      </c>
      <c r="AS6267" s="1" t="s">
        <v>35</v>
      </c>
      <c r="AT6267" s="1" t="s">
        <v>35</v>
      </c>
      <c r="AU6267" s="1" t="s">
        <v>35</v>
      </c>
      <c r="AV6267" s="1" t="s">
        <v>35</v>
      </c>
      <c r="AW6267" s="1" t="s">
        <v>35</v>
      </c>
      <c r="AX6267" s="1" t="s">
        <v>35</v>
      </c>
      <c r="AY6267" s="1" t="s">
        <v>35</v>
      </c>
      <c r="AZ6267" s="1" t="s">
        <v>35</v>
      </c>
      <c r="BA6267" s="1" t="s">
        <v>35</v>
      </c>
      <c r="BB6267" s="1" t="s">
        <v>35</v>
      </c>
      <c r="BC6267" s="1" t="s">
        <v>35</v>
      </c>
      <c r="BD6267" s="1" t="s">
        <v>35</v>
      </c>
      <c r="BE6267" s="1" t="s">
        <v>35</v>
      </c>
      <c r="BF6267" s="1" t="s">
        <v>35</v>
      </c>
      <c r="BG6267" s="1" t="s">
        <v>35</v>
      </c>
      <c r="BH6267" s="1" t="s">
        <v>35</v>
      </c>
      <c r="BI6267" s="1" t="s">
        <v>35</v>
      </c>
      <c r="BJ6267" s="1" t="s">
        <v>35</v>
      </c>
      <c r="BK6267" s="1" t="s">
        <v>35</v>
      </c>
      <c r="BL6267" s="1" t="s">
        <v>35</v>
      </c>
      <c r="BM6267" s="1" t="s">
        <v>35</v>
      </c>
      <c r="BN6267" s="1" t="s">
        <v>35</v>
      </c>
      <c r="BO6267" s="1" t="s">
        <v>35</v>
      </c>
      <c r="BP6267" s="1" t="s">
        <v>35</v>
      </c>
      <c r="BQ6267" s="1" t="s">
        <v>35</v>
      </c>
      <c r="BR6267" s="1" t="s">
        <v>35</v>
      </c>
      <c r="BS6267" s="1" t="s">
        <v>35</v>
      </c>
      <c r="BT6267" s="1" t="s">
        <v>35</v>
      </c>
      <c r="BU6267" s="1" t="s">
        <v>35</v>
      </c>
      <c r="BV6267">
        <v>1</v>
      </c>
    </row>
    <row r="6268" spans="1:74">
      <c r="A6268" s="1" t="s">
        <v>19441</v>
      </c>
      <c r="B6268" s="1" t="s">
        <v>44493</v>
      </c>
      <c r="C6268" s="1" t="s">
        <v>44494</v>
      </c>
      <c r="D6268" s="1" t="s">
        <v>25774</v>
      </c>
      <c r="E6268" s="1" t="s">
        <v>44475</v>
      </c>
      <c r="F6268">
        <v>11300</v>
      </c>
      <c r="G6268">
        <v>12430</v>
      </c>
      <c r="H6268">
        <v>121</v>
      </c>
      <c r="I6268" s="1" t="s">
        <v>25822</v>
      </c>
      <c r="J6268">
        <v>1</v>
      </c>
      <c r="K6268">
        <v>0</v>
      </c>
      <c r="L6268">
        <v>0</v>
      </c>
      <c r="M6268">
        <v>11300</v>
      </c>
      <c r="N6268">
        <v>12430</v>
      </c>
      <c r="O6268">
        <v>0</v>
      </c>
      <c r="P6268">
        <v>11300</v>
      </c>
      <c r="Q6268">
        <v>12430</v>
      </c>
      <c r="R6268" s="1" t="s">
        <v>44495</v>
      </c>
      <c r="S6268">
        <v>1212220903</v>
      </c>
      <c r="T6268">
        <v>0</v>
      </c>
      <c r="U6268" s="1" t="s">
        <v>25785</v>
      </c>
      <c r="V6268">
        <v>0</v>
      </c>
      <c r="W6268">
        <v>3</v>
      </c>
      <c r="X6268" s="1" t="s">
        <v>25778</v>
      </c>
      <c r="Y6268">
        <v>20</v>
      </c>
      <c r="Z6268" s="1" t="s">
        <v>25778</v>
      </c>
      <c r="AA6268" s="1" t="s">
        <v>25777</v>
      </c>
      <c r="AB6268">
        <v>91</v>
      </c>
      <c r="AC6268" s="1" t="s">
        <v>25869</v>
      </c>
      <c r="AD6268" s="1" t="s">
        <v>25779</v>
      </c>
      <c r="AE6268">
        <v>5</v>
      </c>
      <c r="AF6268" s="1" t="s">
        <v>27505</v>
      </c>
      <c r="AG6268" s="1" t="s">
        <v>25777</v>
      </c>
      <c r="AH6268">
        <v>11300</v>
      </c>
      <c r="AI6268">
        <v>0</v>
      </c>
      <c r="AJ6268">
        <v>0</v>
      </c>
      <c r="AK6268">
        <v>0</v>
      </c>
      <c r="AL6268" s="1" t="s">
        <v>25778</v>
      </c>
      <c r="AM6268" s="1" t="s">
        <v>35</v>
      </c>
      <c r="AN6268" s="1" t="s">
        <v>27264</v>
      </c>
      <c r="AO6268" s="1" t="s">
        <v>35</v>
      </c>
      <c r="AP6268" s="1" t="s">
        <v>44496</v>
      </c>
      <c r="AQ6268" s="1" t="s">
        <v>35</v>
      </c>
      <c r="AR6268" s="1" t="s">
        <v>35</v>
      </c>
      <c r="AS6268" s="1" t="s">
        <v>35</v>
      </c>
      <c r="AT6268" s="1" t="s">
        <v>35</v>
      </c>
      <c r="AU6268" s="1" t="s">
        <v>35</v>
      </c>
      <c r="AV6268" s="1" t="s">
        <v>35</v>
      </c>
      <c r="AW6268" s="1" t="s">
        <v>35</v>
      </c>
      <c r="AX6268" s="1" t="s">
        <v>35</v>
      </c>
      <c r="AY6268" s="1" t="s">
        <v>35</v>
      </c>
      <c r="AZ6268" s="1" t="s">
        <v>35</v>
      </c>
      <c r="BA6268" s="1" t="s">
        <v>35</v>
      </c>
      <c r="BB6268" s="1" t="s">
        <v>35</v>
      </c>
      <c r="BC6268" s="1" t="s">
        <v>35</v>
      </c>
      <c r="BD6268" s="1" t="s">
        <v>35</v>
      </c>
      <c r="BE6268" s="1" t="s">
        <v>35</v>
      </c>
      <c r="BF6268" s="1" t="s">
        <v>35</v>
      </c>
      <c r="BG6268" s="1" t="s">
        <v>35</v>
      </c>
      <c r="BH6268" s="1" t="s">
        <v>35</v>
      </c>
      <c r="BI6268" s="1" t="s">
        <v>35</v>
      </c>
      <c r="BJ6268" s="1" t="s">
        <v>35</v>
      </c>
      <c r="BK6268" s="1" t="s">
        <v>35</v>
      </c>
      <c r="BL6268" s="1" t="s">
        <v>35</v>
      </c>
      <c r="BM6268" s="1" t="s">
        <v>35</v>
      </c>
      <c r="BN6268" s="1" t="s">
        <v>35</v>
      </c>
      <c r="BO6268" s="1" t="s">
        <v>35</v>
      </c>
      <c r="BP6268" s="1" t="s">
        <v>35</v>
      </c>
      <c r="BQ6268" s="1" t="s">
        <v>35</v>
      </c>
      <c r="BR6268" s="1" t="s">
        <v>35</v>
      </c>
      <c r="BS6268" s="1" t="s">
        <v>35</v>
      </c>
      <c r="BT6268" s="1" t="s">
        <v>35</v>
      </c>
      <c r="BU6268" s="1" t="s">
        <v>35</v>
      </c>
      <c r="BV6268">
        <v>1</v>
      </c>
    </row>
    <row r="6269" spans="1:74">
      <c r="A6269" s="1" t="s">
        <v>11945</v>
      </c>
      <c r="B6269" s="1" t="s">
        <v>44497</v>
      </c>
      <c r="C6269" s="1" t="s">
        <v>44494</v>
      </c>
      <c r="D6269" s="1" t="s">
        <v>25774</v>
      </c>
      <c r="E6269" s="1" t="s">
        <v>44475</v>
      </c>
      <c r="F6269">
        <v>11300</v>
      </c>
      <c r="G6269">
        <v>12430</v>
      </c>
      <c r="H6269">
        <v>121</v>
      </c>
      <c r="I6269" s="1" t="s">
        <v>25822</v>
      </c>
      <c r="J6269">
        <v>1</v>
      </c>
      <c r="K6269">
        <v>0</v>
      </c>
      <c r="L6269">
        <v>0</v>
      </c>
      <c r="M6269">
        <v>11300</v>
      </c>
      <c r="N6269">
        <v>12430</v>
      </c>
      <c r="O6269">
        <v>0</v>
      </c>
      <c r="P6269">
        <v>11300</v>
      </c>
      <c r="Q6269">
        <v>12430</v>
      </c>
      <c r="R6269" s="1" t="s">
        <v>44498</v>
      </c>
      <c r="S6269">
        <v>1212220903</v>
      </c>
      <c r="T6269">
        <v>0</v>
      </c>
      <c r="U6269" s="1" t="s">
        <v>25785</v>
      </c>
      <c r="V6269">
        <v>0</v>
      </c>
      <c r="W6269">
        <v>3</v>
      </c>
      <c r="X6269" s="1" t="s">
        <v>25778</v>
      </c>
      <c r="Y6269">
        <v>20</v>
      </c>
      <c r="Z6269" s="1" t="s">
        <v>25778</v>
      </c>
      <c r="AA6269" s="1" t="s">
        <v>25777</v>
      </c>
      <c r="AB6269">
        <v>91</v>
      </c>
      <c r="AC6269" s="1" t="s">
        <v>25786</v>
      </c>
      <c r="AD6269" s="1" t="s">
        <v>25779</v>
      </c>
      <c r="AE6269">
        <v>5</v>
      </c>
      <c r="AF6269" s="1" t="s">
        <v>27505</v>
      </c>
      <c r="AG6269" s="1" t="s">
        <v>25777</v>
      </c>
      <c r="AH6269">
        <v>11300</v>
      </c>
      <c r="AI6269">
        <v>0</v>
      </c>
      <c r="AJ6269">
        <v>0</v>
      </c>
      <c r="AK6269">
        <v>0</v>
      </c>
      <c r="AL6269" s="1" t="s">
        <v>25778</v>
      </c>
      <c r="AM6269" s="1" t="s">
        <v>35</v>
      </c>
      <c r="AN6269" s="1" t="s">
        <v>27264</v>
      </c>
      <c r="AO6269" s="1" t="s">
        <v>35</v>
      </c>
      <c r="AP6269" s="1" t="s">
        <v>44496</v>
      </c>
      <c r="AQ6269" s="1" t="s">
        <v>35</v>
      </c>
      <c r="AR6269" s="1" t="s">
        <v>35</v>
      </c>
      <c r="AS6269" s="1" t="s">
        <v>35</v>
      </c>
      <c r="AT6269" s="1" t="s">
        <v>35</v>
      </c>
      <c r="AU6269" s="1" t="s">
        <v>35</v>
      </c>
      <c r="AV6269" s="1" t="s">
        <v>35</v>
      </c>
      <c r="AW6269" s="1" t="s">
        <v>35</v>
      </c>
      <c r="AX6269" s="1" t="s">
        <v>35</v>
      </c>
      <c r="AY6269" s="1" t="s">
        <v>35</v>
      </c>
      <c r="AZ6269" s="1" t="s">
        <v>35</v>
      </c>
      <c r="BA6269" s="1" t="s">
        <v>35</v>
      </c>
      <c r="BB6269" s="1" t="s">
        <v>35</v>
      </c>
      <c r="BC6269" s="1" t="s">
        <v>35</v>
      </c>
      <c r="BD6269" s="1" t="s">
        <v>35</v>
      </c>
      <c r="BE6269" s="1" t="s">
        <v>35</v>
      </c>
      <c r="BF6269" s="1" t="s">
        <v>35</v>
      </c>
      <c r="BG6269" s="1" t="s">
        <v>35</v>
      </c>
      <c r="BH6269" s="1" t="s">
        <v>35</v>
      </c>
      <c r="BI6269" s="1" t="s">
        <v>35</v>
      </c>
      <c r="BJ6269" s="1" t="s">
        <v>35</v>
      </c>
      <c r="BK6269" s="1" t="s">
        <v>35</v>
      </c>
      <c r="BL6269" s="1" t="s">
        <v>35</v>
      </c>
      <c r="BM6269" s="1" t="s">
        <v>35</v>
      </c>
      <c r="BN6269" s="1" t="s">
        <v>35</v>
      </c>
      <c r="BO6269" s="1" t="s">
        <v>35</v>
      </c>
      <c r="BP6269" s="1" t="s">
        <v>35</v>
      </c>
      <c r="BQ6269" s="1" t="s">
        <v>35</v>
      </c>
      <c r="BR6269" s="1" t="s">
        <v>35</v>
      </c>
      <c r="BS6269" s="1" t="s">
        <v>35</v>
      </c>
      <c r="BT6269" s="1" t="s">
        <v>35</v>
      </c>
      <c r="BU6269" s="1" t="s">
        <v>35</v>
      </c>
      <c r="BV6269">
        <v>1</v>
      </c>
    </row>
    <row r="6270" spans="1:74">
      <c r="A6270" s="1" t="s">
        <v>11247</v>
      </c>
      <c r="B6270" s="1" t="s">
        <v>44499</v>
      </c>
      <c r="C6270" s="1" t="s">
        <v>44474</v>
      </c>
      <c r="D6270" s="1" t="s">
        <v>25774</v>
      </c>
      <c r="E6270" s="1" t="s">
        <v>44475</v>
      </c>
      <c r="F6270">
        <v>11300</v>
      </c>
      <c r="G6270">
        <v>12430</v>
      </c>
      <c r="H6270">
        <v>121</v>
      </c>
      <c r="I6270" s="1" t="s">
        <v>25822</v>
      </c>
      <c r="J6270">
        <v>1</v>
      </c>
      <c r="K6270">
        <v>0</v>
      </c>
      <c r="L6270">
        <v>0</v>
      </c>
      <c r="M6270">
        <v>11300</v>
      </c>
      <c r="N6270">
        <v>12430</v>
      </c>
      <c r="O6270">
        <v>0</v>
      </c>
      <c r="P6270">
        <v>11300</v>
      </c>
      <c r="Q6270">
        <v>12430</v>
      </c>
      <c r="R6270" s="1" t="s">
        <v>44500</v>
      </c>
      <c r="S6270">
        <v>1212220903</v>
      </c>
      <c r="T6270">
        <v>0</v>
      </c>
      <c r="U6270" s="1" t="s">
        <v>25785</v>
      </c>
      <c r="V6270">
        <v>0</v>
      </c>
      <c r="W6270">
        <v>3</v>
      </c>
      <c r="X6270" s="1" t="s">
        <v>25778</v>
      </c>
      <c r="Y6270">
        <v>20</v>
      </c>
      <c r="Z6270" s="1" t="s">
        <v>25778</v>
      </c>
      <c r="AA6270" s="1" t="s">
        <v>25777</v>
      </c>
      <c r="AB6270">
        <v>110</v>
      </c>
      <c r="AC6270" s="1" t="s">
        <v>25869</v>
      </c>
      <c r="AD6270" s="1" t="s">
        <v>25779</v>
      </c>
      <c r="AE6270">
        <v>5</v>
      </c>
      <c r="AF6270" s="1" t="s">
        <v>27505</v>
      </c>
      <c r="AG6270" s="1" t="s">
        <v>25777</v>
      </c>
      <c r="AH6270">
        <v>11300</v>
      </c>
      <c r="AI6270">
        <v>0</v>
      </c>
      <c r="AJ6270">
        <v>0</v>
      </c>
      <c r="AK6270">
        <v>0</v>
      </c>
      <c r="AL6270" s="1" t="s">
        <v>25778</v>
      </c>
      <c r="AM6270" s="1" t="s">
        <v>35</v>
      </c>
      <c r="AN6270" s="1" t="s">
        <v>27264</v>
      </c>
      <c r="AO6270" s="1" t="s">
        <v>35</v>
      </c>
      <c r="AP6270" s="1" t="s">
        <v>44476</v>
      </c>
      <c r="AQ6270" s="1" t="s">
        <v>35</v>
      </c>
      <c r="AR6270" s="1" t="s">
        <v>35</v>
      </c>
      <c r="AS6270" s="1" t="s">
        <v>35</v>
      </c>
      <c r="AT6270" s="1" t="s">
        <v>35</v>
      </c>
      <c r="AU6270" s="1" t="s">
        <v>35</v>
      </c>
      <c r="AV6270" s="1" t="s">
        <v>35</v>
      </c>
      <c r="AW6270" s="1" t="s">
        <v>35</v>
      </c>
      <c r="AX6270" s="1" t="s">
        <v>35</v>
      </c>
      <c r="AY6270" s="1" t="s">
        <v>35</v>
      </c>
      <c r="AZ6270" s="1" t="s">
        <v>35</v>
      </c>
      <c r="BA6270" s="1" t="s">
        <v>35</v>
      </c>
      <c r="BB6270" s="1" t="s">
        <v>35</v>
      </c>
      <c r="BC6270" s="1" t="s">
        <v>35</v>
      </c>
      <c r="BD6270" s="1" t="s">
        <v>35</v>
      </c>
      <c r="BE6270" s="1" t="s">
        <v>35</v>
      </c>
      <c r="BF6270" s="1" t="s">
        <v>35</v>
      </c>
      <c r="BG6270" s="1" t="s">
        <v>35</v>
      </c>
      <c r="BH6270" s="1" t="s">
        <v>35</v>
      </c>
      <c r="BI6270" s="1" t="s">
        <v>35</v>
      </c>
      <c r="BJ6270" s="1" t="s">
        <v>35</v>
      </c>
      <c r="BK6270" s="1" t="s">
        <v>35</v>
      </c>
      <c r="BL6270" s="1" t="s">
        <v>35</v>
      </c>
      <c r="BM6270" s="1" t="s">
        <v>35</v>
      </c>
      <c r="BN6270" s="1" t="s">
        <v>35</v>
      </c>
      <c r="BO6270" s="1" t="s">
        <v>35</v>
      </c>
      <c r="BP6270" s="1" t="s">
        <v>35</v>
      </c>
      <c r="BQ6270" s="1" t="s">
        <v>35</v>
      </c>
      <c r="BR6270" s="1" t="s">
        <v>35</v>
      </c>
      <c r="BS6270" s="1" t="s">
        <v>35</v>
      </c>
      <c r="BT6270" s="1" t="s">
        <v>35</v>
      </c>
      <c r="BU6270" s="1" t="s">
        <v>35</v>
      </c>
      <c r="BV6270">
        <v>1</v>
      </c>
    </row>
    <row r="6271" spans="1:74">
      <c r="A6271" s="1" t="s">
        <v>17784</v>
      </c>
      <c r="B6271" s="1" t="s">
        <v>44501</v>
      </c>
      <c r="C6271" s="1" t="s">
        <v>44474</v>
      </c>
      <c r="D6271" s="1" t="s">
        <v>25774</v>
      </c>
      <c r="E6271" s="1" t="s">
        <v>44475</v>
      </c>
      <c r="F6271">
        <v>11300</v>
      </c>
      <c r="G6271">
        <v>12430</v>
      </c>
      <c r="H6271">
        <v>121</v>
      </c>
      <c r="I6271" s="1" t="s">
        <v>25822</v>
      </c>
      <c r="J6271">
        <v>1</v>
      </c>
      <c r="K6271">
        <v>0</v>
      </c>
      <c r="L6271">
        <v>0</v>
      </c>
      <c r="M6271">
        <v>11300</v>
      </c>
      <c r="N6271">
        <v>12430</v>
      </c>
      <c r="O6271">
        <v>0</v>
      </c>
      <c r="P6271">
        <v>11300</v>
      </c>
      <c r="Q6271">
        <v>12430</v>
      </c>
      <c r="R6271" s="1" t="s">
        <v>44502</v>
      </c>
      <c r="S6271">
        <v>1212220903</v>
      </c>
      <c r="T6271">
        <v>0</v>
      </c>
      <c r="U6271" s="1" t="s">
        <v>25785</v>
      </c>
      <c r="V6271">
        <v>0</v>
      </c>
      <c r="W6271">
        <v>3</v>
      </c>
      <c r="X6271" s="1" t="s">
        <v>25778</v>
      </c>
      <c r="Y6271">
        <v>20</v>
      </c>
      <c r="Z6271" s="1" t="s">
        <v>25778</v>
      </c>
      <c r="AA6271" s="1" t="s">
        <v>25777</v>
      </c>
      <c r="AB6271">
        <v>110</v>
      </c>
      <c r="AC6271" s="1" t="s">
        <v>25832</v>
      </c>
      <c r="AD6271" s="1" t="s">
        <v>25779</v>
      </c>
      <c r="AE6271">
        <v>3</v>
      </c>
      <c r="AF6271" s="1" t="s">
        <v>27505</v>
      </c>
      <c r="AG6271" s="1" t="s">
        <v>25777</v>
      </c>
      <c r="AH6271">
        <v>11300</v>
      </c>
      <c r="AI6271">
        <v>0</v>
      </c>
      <c r="AJ6271">
        <v>0</v>
      </c>
      <c r="AK6271">
        <v>0</v>
      </c>
      <c r="AL6271" s="1" t="s">
        <v>25778</v>
      </c>
      <c r="AM6271" s="1" t="s">
        <v>35</v>
      </c>
      <c r="AN6271" s="1" t="s">
        <v>27264</v>
      </c>
      <c r="AO6271" s="1" t="s">
        <v>35</v>
      </c>
      <c r="AP6271" s="1" t="s">
        <v>44476</v>
      </c>
      <c r="AQ6271" s="1" t="s">
        <v>35</v>
      </c>
      <c r="AR6271" s="1" t="s">
        <v>35</v>
      </c>
      <c r="AS6271" s="1" t="s">
        <v>35</v>
      </c>
      <c r="AT6271" s="1" t="s">
        <v>35</v>
      </c>
      <c r="AU6271" s="1" t="s">
        <v>35</v>
      </c>
      <c r="AV6271" s="1" t="s">
        <v>35</v>
      </c>
      <c r="AW6271" s="1" t="s">
        <v>35</v>
      </c>
      <c r="AX6271" s="1" t="s">
        <v>35</v>
      </c>
      <c r="AY6271" s="1" t="s">
        <v>35</v>
      </c>
      <c r="AZ6271" s="1" t="s">
        <v>35</v>
      </c>
      <c r="BA6271" s="1" t="s">
        <v>35</v>
      </c>
      <c r="BB6271" s="1" t="s">
        <v>35</v>
      </c>
      <c r="BC6271" s="1" t="s">
        <v>35</v>
      </c>
      <c r="BD6271" s="1" t="s">
        <v>35</v>
      </c>
      <c r="BE6271" s="1" t="s">
        <v>35</v>
      </c>
      <c r="BF6271" s="1" t="s">
        <v>35</v>
      </c>
      <c r="BG6271" s="1" t="s">
        <v>35</v>
      </c>
      <c r="BH6271" s="1" t="s">
        <v>35</v>
      </c>
      <c r="BI6271" s="1" t="s">
        <v>35</v>
      </c>
      <c r="BJ6271" s="1" t="s">
        <v>35</v>
      </c>
      <c r="BK6271" s="1" t="s">
        <v>35</v>
      </c>
      <c r="BL6271" s="1" t="s">
        <v>35</v>
      </c>
      <c r="BM6271" s="1" t="s">
        <v>35</v>
      </c>
      <c r="BN6271" s="1" t="s">
        <v>35</v>
      </c>
      <c r="BO6271" s="1" t="s">
        <v>35</v>
      </c>
      <c r="BP6271" s="1" t="s">
        <v>35</v>
      </c>
      <c r="BQ6271" s="1" t="s">
        <v>35</v>
      </c>
      <c r="BR6271" s="1" t="s">
        <v>35</v>
      </c>
      <c r="BS6271" s="1" t="s">
        <v>35</v>
      </c>
      <c r="BT6271" s="1" t="s">
        <v>35</v>
      </c>
      <c r="BU6271" s="1" t="s">
        <v>35</v>
      </c>
      <c r="BV6271">
        <v>1</v>
      </c>
    </row>
    <row r="6272" spans="1:74">
      <c r="A6272" s="1" t="s">
        <v>1450</v>
      </c>
      <c r="B6272" s="1" t="s">
        <v>44503</v>
      </c>
      <c r="C6272" s="1" t="s">
        <v>44474</v>
      </c>
      <c r="D6272" s="1" t="s">
        <v>25774</v>
      </c>
      <c r="E6272" s="1" t="s">
        <v>44475</v>
      </c>
      <c r="F6272">
        <v>11300</v>
      </c>
      <c r="G6272">
        <v>12430</v>
      </c>
      <c r="H6272">
        <v>121</v>
      </c>
      <c r="I6272" s="1" t="s">
        <v>25822</v>
      </c>
      <c r="J6272">
        <v>1</v>
      </c>
      <c r="K6272">
        <v>0</v>
      </c>
      <c r="L6272">
        <v>0</v>
      </c>
      <c r="M6272">
        <v>11300</v>
      </c>
      <c r="N6272">
        <v>12430</v>
      </c>
      <c r="O6272">
        <v>0</v>
      </c>
      <c r="P6272">
        <v>11300</v>
      </c>
      <c r="Q6272">
        <v>12430</v>
      </c>
      <c r="R6272" s="1" t="s">
        <v>44504</v>
      </c>
      <c r="S6272">
        <v>1212220903</v>
      </c>
      <c r="T6272">
        <v>0</v>
      </c>
      <c r="U6272" s="1" t="s">
        <v>25785</v>
      </c>
      <c r="V6272">
        <v>0</v>
      </c>
      <c r="W6272">
        <v>3</v>
      </c>
      <c r="X6272" s="1" t="s">
        <v>25778</v>
      </c>
      <c r="Y6272">
        <v>20</v>
      </c>
      <c r="Z6272" s="1" t="s">
        <v>25778</v>
      </c>
      <c r="AA6272" s="1" t="s">
        <v>25777</v>
      </c>
      <c r="AB6272">
        <v>110</v>
      </c>
      <c r="AC6272" s="1" t="s">
        <v>25786</v>
      </c>
      <c r="AD6272" s="1" t="s">
        <v>25779</v>
      </c>
      <c r="AE6272">
        <v>4</v>
      </c>
      <c r="AF6272" s="1" t="s">
        <v>27505</v>
      </c>
      <c r="AG6272" s="1" t="s">
        <v>25777</v>
      </c>
      <c r="AH6272">
        <v>11300</v>
      </c>
      <c r="AI6272">
        <v>0</v>
      </c>
      <c r="AJ6272">
        <v>0</v>
      </c>
      <c r="AK6272">
        <v>0</v>
      </c>
      <c r="AL6272" s="1" t="s">
        <v>25778</v>
      </c>
      <c r="AM6272" s="1" t="s">
        <v>35</v>
      </c>
      <c r="AN6272" s="1" t="s">
        <v>27264</v>
      </c>
      <c r="AO6272" s="1" t="s">
        <v>35</v>
      </c>
      <c r="AP6272" s="1" t="s">
        <v>44476</v>
      </c>
      <c r="AQ6272" s="1" t="s">
        <v>35</v>
      </c>
      <c r="AR6272" s="1" t="s">
        <v>35</v>
      </c>
      <c r="AS6272" s="1" t="s">
        <v>35</v>
      </c>
      <c r="AT6272" s="1" t="s">
        <v>35</v>
      </c>
      <c r="AU6272" s="1" t="s">
        <v>35</v>
      </c>
      <c r="AV6272" s="1" t="s">
        <v>35</v>
      </c>
      <c r="AW6272" s="1" t="s">
        <v>35</v>
      </c>
      <c r="AX6272" s="1" t="s">
        <v>35</v>
      </c>
      <c r="AY6272" s="1" t="s">
        <v>35</v>
      </c>
      <c r="AZ6272" s="1" t="s">
        <v>35</v>
      </c>
      <c r="BA6272" s="1" t="s">
        <v>35</v>
      </c>
      <c r="BB6272" s="1" t="s">
        <v>35</v>
      </c>
      <c r="BC6272" s="1" t="s">
        <v>35</v>
      </c>
      <c r="BD6272" s="1" t="s">
        <v>35</v>
      </c>
      <c r="BE6272" s="1" t="s">
        <v>35</v>
      </c>
      <c r="BF6272" s="1" t="s">
        <v>35</v>
      </c>
      <c r="BG6272" s="1" t="s">
        <v>35</v>
      </c>
      <c r="BH6272" s="1" t="s">
        <v>35</v>
      </c>
      <c r="BI6272" s="1" t="s">
        <v>35</v>
      </c>
      <c r="BJ6272" s="1" t="s">
        <v>35</v>
      </c>
      <c r="BK6272" s="1" t="s">
        <v>35</v>
      </c>
      <c r="BL6272" s="1" t="s">
        <v>35</v>
      </c>
      <c r="BM6272" s="1" t="s">
        <v>35</v>
      </c>
      <c r="BN6272" s="1" t="s">
        <v>35</v>
      </c>
      <c r="BO6272" s="1" t="s">
        <v>35</v>
      </c>
      <c r="BP6272" s="1" t="s">
        <v>35</v>
      </c>
      <c r="BQ6272" s="1" t="s">
        <v>35</v>
      </c>
      <c r="BR6272" s="1" t="s">
        <v>35</v>
      </c>
      <c r="BS6272" s="1" t="s">
        <v>35</v>
      </c>
      <c r="BT6272" s="1" t="s">
        <v>35</v>
      </c>
      <c r="BU6272" s="1" t="s">
        <v>35</v>
      </c>
      <c r="BV6272">
        <v>1</v>
      </c>
    </row>
    <row r="6273" spans="1:73">
      <c r="A6273" s="1" t="s">
        <v>44505</v>
      </c>
      <c r="B6273" s="1" t="s">
        <v>1238</v>
      </c>
      <c r="C6273" s="1" t="s">
        <v>44506</v>
      </c>
      <c r="D6273" s="1" t="s">
        <v>25774</v>
      </c>
      <c r="E6273" s="1" t="s">
        <v>44507</v>
      </c>
      <c r="F6273">
        <v>13600</v>
      </c>
      <c r="G6273">
        <v>14960</v>
      </c>
      <c r="H6273">
        <v>121</v>
      </c>
      <c r="I6273" s="1" t="s">
        <v>25822</v>
      </c>
      <c r="J6273">
        <v>1</v>
      </c>
      <c r="K6273">
        <v>1</v>
      </c>
      <c r="L6273">
        <v>30</v>
      </c>
      <c r="M6273">
        <v>9520</v>
      </c>
      <c r="N6273">
        <v>10472</v>
      </c>
      <c r="O6273">
        <v>0</v>
      </c>
      <c r="P6273">
        <v>13600</v>
      </c>
      <c r="Q6273">
        <v>14960</v>
      </c>
      <c r="R6273" s="1" t="s">
        <v>25777</v>
      </c>
      <c r="S6273">
        <v>1212240802</v>
      </c>
      <c r="T6273">
        <v>0</v>
      </c>
      <c r="U6273" s="1" t="s">
        <v>25777</v>
      </c>
      <c r="V6273">
        <v>0</v>
      </c>
      <c r="W6273">
        <v>5</v>
      </c>
      <c r="X6273" s="1" t="s">
        <v>25984</v>
      </c>
      <c r="Y6273">
        <v>40</v>
      </c>
      <c r="Z6273" s="1" t="s">
        <v>25984</v>
      </c>
      <c r="AA6273" s="1" t="s">
        <v>25777</v>
      </c>
      <c r="AC6273" s="1" t="s">
        <v>35</v>
      </c>
      <c r="AD6273" s="1" t="s">
        <v>25779</v>
      </c>
      <c r="AE6273">
        <v>31</v>
      </c>
      <c r="AF6273" s="1" t="s">
        <v>25985</v>
      </c>
      <c r="AG6273" s="1" t="s">
        <v>25777</v>
      </c>
      <c r="AH6273">
        <v>13600</v>
      </c>
      <c r="AI6273">
        <v>0</v>
      </c>
      <c r="AJ6273">
        <v>0</v>
      </c>
      <c r="AK6273">
        <v>0</v>
      </c>
      <c r="AL6273" s="1" t="s">
        <v>25984</v>
      </c>
      <c r="AM6273" s="1" t="s">
        <v>28353</v>
      </c>
      <c r="AN6273" s="1" t="s">
        <v>44508</v>
      </c>
      <c r="AO6273" s="1" t="s">
        <v>27220</v>
      </c>
      <c r="AP6273" s="1" t="s">
        <v>44509</v>
      </c>
      <c r="AQ6273" s="1" t="s">
        <v>35</v>
      </c>
      <c r="AR6273" s="1" t="s">
        <v>35</v>
      </c>
      <c r="AS6273" s="1" t="s">
        <v>35</v>
      </c>
      <c r="AT6273" s="1" t="s">
        <v>35</v>
      </c>
      <c r="AU6273" s="1" t="s">
        <v>35</v>
      </c>
      <c r="AV6273" s="1" t="s">
        <v>35</v>
      </c>
      <c r="AW6273" s="1" t="s">
        <v>35</v>
      </c>
      <c r="AX6273" s="1" t="s">
        <v>35</v>
      </c>
      <c r="AY6273" s="1" t="s">
        <v>35</v>
      </c>
      <c r="AZ6273" s="1" t="s">
        <v>35</v>
      </c>
      <c r="BA6273" s="1" t="s">
        <v>35</v>
      </c>
      <c r="BB6273" s="1" t="s">
        <v>35</v>
      </c>
      <c r="BC6273" s="1" t="s">
        <v>35</v>
      </c>
      <c r="BD6273" s="1" t="s">
        <v>35</v>
      </c>
      <c r="BE6273" s="1" t="s">
        <v>35</v>
      </c>
      <c r="BF6273" s="1" t="s">
        <v>35</v>
      </c>
      <c r="BG6273" s="1" t="s">
        <v>35</v>
      </c>
      <c r="BH6273" s="1" t="s">
        <v>35</v>
      </c>
      <c r="BI6273" s="1" t="s">
        <v>35</v>
      </c>
      <c r="BJ6273" s="1" t="s">
        <v>35</v>
      </c>
      <c r="BK6273" s="1" t="s">
        <v>35</v>
      </c>
      <c r="BL6273" s="1" t="s">
        <v>35</v>
      </c>
      <c r="BM6273" s="1" t="s">
        <v>35</v>
      </c>
      <c r="BN6273" s="1" t="s">
        <v>35</v>
      </c>
      <c r="BO6273" s="1" t="s">
        <v>35</v>
      </c>
      <c r="BP6273" s="1" t="s">
        <v>35</v>
      </c>
      <c r="BQ6273" s="1" t="s">
        <v>35</v>
      </c>
      <c r="BR6273" s="1" t="s">
        <v>35</v>
      </c>
      <c r="BS6273" s="1" t="s">
        <v>35</v>
      </c>
      <c r="BT6273" s="1" t="s">
        <v>35</v>
      </c>
      <c r="BU6273" s="1" t="s">
        <v>35</v>
      </c>
    </row>
    <row r="6274" spans="1:73">
      <c r="A6274" s="1" t="s">
        <v>8367</v>
      </c>
      <c r="B6274" s="1" t="s">
        <v>44510</v>
      </c>
      <c r="C6274" s="1" t="s">
        <v>44506</v>
      </c>
      <c r="D6274" s="1" t="s">
        <v>25774</v>
      </c>
      <c r="E6274" s="1" t="s">
        <v>44507</v>
      </c>
      <c r="F6274">
        <v>13600</v>
      </c>
      <c r="G6274">
        <v>14960</v>
      </c>
      <c r="H6274">
        <v>121</v>
      </c>
      <c r="I6274" s="1" t="s">
        <v>25822</v>
      </c>
      <c r="J6274">
        <v>1</v>
      </c>
      <c r="K6274">
        <v>1</v>
      </c>
      <c r="L6274">
        <v>30</v>
      </c>
      <c r="M6274">
        <v>9520</v>
      </c>
      <c r="N6274">
        <v>10472</v>
      </c>
      <c r="O6274">
        <v>0</v>
      </c>
      <c r="P6274">
        <v>13600</v>
      </c>
      <c r="Q6274">
        <v>14960</v>
      </c>
      <c r="R6274" s="1" t="s">
        <v>44511</v>
      </c>
      <c r="S6274">
        <v>1212240802</v>
      </c>
      <c r="T6274">
        <v>0</v>
      </c>
      <c r="U6274" s="1" t="s">
        <v>25785</v>
      </c>
      <c r="V6274">
        <v>0</v>
      </c>
      <c r="W6274">
        <v>5</v>
      </c>
      <c r="X6274" s="1" t="s">
        <v>25984</v>
      </c>
      <c r="Y6274">
        <v>40</v>
      </c>
      <c r="Z6274" s="1" t="s">
        <v>25984</v>
      </c>
      <c r="AA6274" s="1" t="s">
        <v>25777</v>
      </c>
      <c r="AB6274">
        <v>10</v>
      </c>
      <c r="AC6274" s="1" t="s">
        <v>25832</v>
      </c>
      <c r="AD6274" s="1" t="s">
        <v>25779</v>
      </c>
      <c r="AE6274">
        <v>6</v>
      </c>
      <c r="AF6274" s="1" t="s">
        <v>25985</v>
      </c>
      <c r="AG6274" s="1" t="s">
        <v>25777</v>
      </c>
      <c r="AH6274">
        <v>13600</v>
      </c>
      <c r="AI6274">
        <v>0</v>
      </c>
      <c r="AJ6274">
        <v>0</v>
      </c>
      <c r="AK6274">
        <v>0</v>
      </c>
      <c r="AL6274" s="1" t="s">
        <v>25984</v>
      </c>
      <c r="AM6274" s="1" t="s">
        <v>28353</v>
      </c>
      <c r="AN6274" s="1" t="s">
        <v>44508</v>
      </c>
      <c r="AO6274" s="1" t="s">
        <v>27220</v>
      </c>
      <c r="AP6274" s="1" t="s">
        <v>44509</v>
      </c>
      <c r="AQ6274" s="1" t="s">
        <v>35</v>
      </c>
      <c r="AR6274" s="1" t="s">
        <v>35</v>
      </c>
      <c r="AS6274" s="1" t="s">
        <v>35</v>
      </c>
      <c r="AT6274" s="1" t="s">
        <v>35</v>
      </c>
      <c r="AU6274" s="1" t="s">
        <v>35</v>
      </c>
      <c r="AV6274" s="1" t="s">
        <v>35</v>
      </c>
      <c r="AW6274" s="1" t="s">
        <v>35</v>
      </c>
      <c r="AX6274" s="1" t="s">
        <v>35</v>
      </c>
      <c r="AY6274" s="1" t="s">
        <v>35</v>
      </c>
      <c r="AZ6274" s="1" t="s">
        <v>35</v>
      </c>
      <c r="BA6274" s="1" t="s">
        <v>35</v>
      </c>
      <c r="BB6274" s="1" t="s">
        <v>35</v>
      </c>
      <c r="BC6274" s="1" t="s">
        <v>35</v>
      </c>
      <c r="BD6274" s="1" t="s">
        <v>35</v>
      </c>
      <c r="BE6274" s="1" t="s">
        <v>35</v>
      </c>
      <c r="BF6274" s="1" t="s">
        <v>35</v>
      </c>
      <c r="BG6274" s="1" t="s">
        <v>35</v>
      </c>
      <c r="BH6274" s="1" t="s">
        <v>35</v>
      </c>
      <c r="BI6274" s="1" t="s">
        <v>35</v>
      </c>
      <c r="BJ6274" s="1" t="s">
        <v>35</v>
      </c>
      <c r="BK6274" s="1" t="s">
        <v>35</v>
      </c>
      <c r="BL6274" s="1" t="s">
        <v>35</v>
      </c>
      <c r="BM6274" s="1" t="s">
        <v>35</v>
      </c>
      <c r="BN6274" s="1" t="s">
        <v>35</v>
      </c>
      <c r="BO6274" s="1" t="s">
        <v>35</v>
      </c>
      <c r="BP6274" s="1" t="s">
        <v>35</v>
      </c>
      <c r="BQ6274" s="1" t="s">
        <v>35</v>
      </c>
      <c r="BR6274" s="1" t="s">
        <v>35</v>
      </c>
      <c r="BS6274" s="1" t="s">
        <v>35</v>
      </c>
      <c r="BT6274" s="1" t="s">
        <v>35</v>
      </c>
      <c r="BU6274" s="1" t="s">
        <v>35</v>
      </c>
    </row>
    <row r="6275" spans="1:73">
      <c r="A6275" s="1" t="s">
        <v>8522</v>
      </c>
      <c r="B6275" s="1" t="s">
        <v>44512</v>
      </c>
      <c r="C6275" s="1" t="s">
        <v>44506</v>
      </c>
      <c r="D6275" s="1" t="s">
        <v>25774</v>
      </c>
      <c r="E6275" s="1" t="s">
        <v>44507</v>
      </c>
      <c r="F6275">
        <v>13600</v>
      </c>
      <c r="G6275">
        <v>14960</v>
      </c>
      <c r="H6275">
        <v>121</v>
      </c>
      <c r="I6275" s="1" t="s">
        <v>25822</v>
      </c>
      <c r="J6275">
        <v>1</v>
      </c>
      <c r="K6275">
        <v>1</v>
      </c>
      <c r="L6275">
        <v>30</v>
      </c>
      <c r="M6275">
        <v>9520</v>
      </c>
      <c r="N6275">
        <v>10472</v>
      </c>
      <c r="O6275">
        <v>0</v>
      </c>
      <c r="P6275">
        <v>13600</v>
      </c>
      <c r="Q6275">
        <v>14960</v>
      </c>
      <c r="R6275" s="1" t="s">
        <v>44513</v>
      </c>
      <c r="S6275">
        <v>1212240802</v>
      </c>
      <c r="T6275">
        <v>0</v>
      </c>
      <c r="U6275" s="1" t="s">
        <v>25785</v>
      </c>
      <c r="V6275">
        <v>0</v>
      </c>
      <c r="W6275">
        <v>5</v>
      </c>
      <c r="X6275" s="1" t="s">
        <v>25984</v>
      </c>
      <c r="Y6275">
        <v>40</v>
      </c>
      <c r="Z6275" s="1" t="s">
        <v>25984</v>
      </c>
      <c r="AA6275" s="1" t="s">
        <v>25777</v>
      </c>
      <c r="AB6275">
        <v>10</v>
      </c>
      <c r="AC6275" s="1" t="s">
        <v>25786</v>
      </c>
      <c r="AD6275" s="1" t="s">
        <v>25779</v>
      </c>
      <c r="AE6275">
        <v>6</v>
      </c>
      <c r="AF6275" s="1" t="s">
        <v>25985</v>
      </c>
      <c r="AG6275" s="1" t="s">
        <v>25777</v>
      </c>
      <c r="AH6275">
        <v>13600</v>
      </c>
      <c r="AI6275">
        <v>0</v>
      </c>
      <c r="AJ6275">
        <v>0</v>
      </c>
      <c r="AK6275">
        <v>0</v>
      </c>
      <c r="AL6275" s="1" t="s">
        <v>25984</v>
      </c>
      <c r="AM6275" s="1" t="s">
        <v>28353</v>
      </c>
      <c r="AN6275" s="1" t="s">
        <v>44508</v>
      </c>
      <c r="AO6275" s="1" t="s">
        <v>27220</v>
      </c>
      <c r="AP6275" s="1" t="s">
        <v>44509</v>
      </c>
      <c r="AQ6275" s="1" t="s">
        <v>35</v>
      </c>
      <c r="AR6275" s="1" t="s">
        <v>35</v>
      </c>
      <c r="AS6275" s="1" t="s">
        <v>35</v>
      </c>
      <c r="AT6275" s="1" t="s">
        <v>35</v>
      </c>
      <c r="AU6275" s="1" t="s">
        <v>35</v>
      </c>
      <c r="AV6275" s="1" t="s">
        <v>35</v>
      </c>
      <c r="AW6275" s="1" t="s">
        <v>35</v>
      </c>
      <c r="AX6275" s="1" t="s">
        <v>35</v>
      </c>
      <c r="AY6275" s="1" t="s">
        <v>35</v>
      </c>
      <c r="AZ6275" s="1" t="s">
        <v>35</v>
      </c>
      <c r="BA6275" s="1" t="s">
        <v>35</v>
      </c>
      <c r="BB6275" s="1" t="s">
        <v>35</v>
      </c>
      <c r="BC6275" s="1" t="s">
        <v>35</v>
      </c>
      <c r="BD6275" s="1" t="s">
        <v>35</v>
      </c>
      <c r="BE6275" s="1" t="s">
        <v>35</v>
      </c>
      <c r="BF6275" s="1" t="s">
        <v>35</v>
      </c>
      <c r="BG6275" s="1" t="s">
        <v>35</v>
      </c>
      <c r="BH6275" s="1" t="s">
        <v>35</v>
      </c>
      <c r="BI6275" s="1" t="s">
        <v>35</v>
      </c>
      <c r="BJ6275" s="1" t="s">
        <v>35</v>
      </c>
      <c r="BK6275" s="1" t="s">
        <v>35</v>
      </c>
      <c r="BL6275" s="1" t="s">
        <v>35</v>
      </c>
      <c r="BM6275" s="1" t="s">
        <v>35</v>
      </c>
      <c r="BN6275" s="1" t="s">
        <v>35</v>
      </c>
      <c r="BO6275" s="1" t="s">
        <v>35</v>
      </c>
      <c r="BP6275" s="1" t="s">
        <v>35</v>
      </c>
      <c r="BQ6275" s="1" t="s">
        <v>35</v>
      </c>
      <c r="BR6275" s="1" t="s">
        <v>35</v>
      </c>
      <c r="BS6275" s="1" t="s">
        <v>35</v>
      </c>
      <c r="BT6275" s="1" t="s">
        <v>35</v>
      </c>
      <c r="BU6275" s="1" t="s">
        <v>35</v>
      </c>
    </row>
    <row r="6276" spans="1:73">
      <c r="A6276" s="1" t="s">
        <v>1235</v>
      </c>
      <c r="B6276" s="1" t="s">
        <v>44514</v>
      </c>
      <c r="C6276" s="1" t="s">
        <v>44515</v>
      </c>
      <c r="D6276" s="1" t="s">
        <v>25774</v>
      </c>
      <c r="E6276" s="1" t="s">
        <v>44507</v>
      </c>
      <c r="F6276">
        <v>13600</v>
      </c>
      <c r="G6276">
        <v>14960</v>
      </c>
      <c r="H6276">
        <v>121</v>
      </c>
      <c r="I6276" s="1" t="s">
        <v>25822</v>
      </c>
      <c r="J6276">
        <v>1</v>
      </c>
      <c r="K6276">
        <v>1</v>
      </c>
      <c r="L6276">
        <v>30</v>
      </c>
      <c r="M6276">
        <v>9520</v>
      </c>
      <c r="N6276">
        <v>10472</v>
      </c>
      <c r="O6276">
        <v>0</v>
      </c>
      <c r="P6276">
        <v>13600</v>
      </c>
      <c r="Q6276">
        <v>14960</v>
      </c>
      <c r="R6276" s="1" t="s">
        <v>44516</v>
      </c>
      <c r="S6276">
        <v>1212240802</v>
      </c>
      <c r="T6276">
        <v>0</v>
      </c>
      <c r="U6276" s="1" t="s">
        <v>25785</v>
      </c>
      <c r="V6276">
        <v>0</v>
      </c>
      <c r="W6276">
        <v>5</v>
      </c>
      <c r="X6276" s="1" t="s">
        <v>25984</v>
      </c>
      <c r="Y6276">
        <v>40</v>
      </c>
      <c r="Z6276" s="1" t="s">
        <v>25984</v>
      </c>
      <c r="AA6276" s="1" t="s">
        <v>25777</v>
      </c>
      <c r="AB6276">
        <v>50</v>
      </c>
      <c r="AC6276" s="1" t="s">
        <v>25832</v>
      </c>
      <c r="AD6276" s="1" t="s">
        <v>25779</v>
      </c>
      <c r="AE6276">
        <v>6</v>
      </c>
      <c r="AF6276" s="1" t="s">
        <v>25985</v>
      </c>
      <c r="AG6276" s="1" t="s">
        <v>25777</v>
      </c>
      <c r="AH6276">
        <v>13600</v>
      </c>
      <c r="AI6276">
        <v>0</v>
      </c>
      <c r="AJ6276">
        <v>0</v>
      </c>
      <c r="AK6276">
        <v>0</v>
      </c>
      <c r="AL6276" s="1" t="s">
        <v>25984</v>
      </c>
      <c r="AM6276" s="1" t="s">
        <v>28353</v>
      </c>
      <c r="AN6276" s="1" t="s">
        <v>44508</v>
      </c>
      <c r="AO6276" s="1" t="s">
        <v>27220</v>
      </c>
      <c r="AP6276" s="1" t="s">
        <v>44517</v>
      </c>
      <c r="AQ6276" s="1" t="s">
        <v>35</v>
      </c>
      <c r="AR6276" s="1" t="s">
        <v>35</v>
      </c>
      <c r="AS6276" s="1" t="s">
        <v>35</v>
      </c>
      <c r="AT6276" s="1" t="s">
        <v>35</v>
      </c>
      <c r="AU6276" s="1" t="s">
        <v>35</v>
      </c>
      <c r="AV6276" s="1" t="s">
        <v>35</v>
      </c>
      <c r="AW6276" s="1" t="s">
        <v>35</v>
      </c>
      <c r="AX6276" s="1" t="s">
        <v>35</v>
      </c>
      <c r="AY6276" s="1" t="s">
        <v>35</v>
      </c>
      <c r="AZ6276" s="1" t="s">
        <v>35</v>
      </c>
      <c r="BA6276" s="1" t="s">
        <v>35</v>
      </c>
      <c r="BB6276" s="1" t="s">
        <v>35</v>
      </c>
      <c r="BC6276" s="1" t="s">
        <v>35</v>
      </c>
      <c r="BD6276" s="1" t="s">
        <v>35</v>
      </c>
      <c r="BE6276" s="1" t="s">
        <v>35</v>
      </c>
      <c r="BF6276" s="1" t="s">
        <v>35</v>
      </c>
      <c r="BG6276" s="1" t="s">
        <v>35</v>
      </c>
      <c r="BH6276" s="1" t="s">
        <v>35</v>
      </c>
      <c r="BI6276" s="1" t="s">
        <v>35</v>
      </c>
      <c r="BJ6276" s="1" t="s">
        <v>35</v>
      </c>
      <c r="BK6276" s="1" t="s">
        <v>35</v>
      </c>
      <c r="BL6276" s="1" t="s">
        <v>35</v>
      </c>
      <c r="BM6276" s="1" t="s">
        <v>35</v>
      </c>
      <c r="BN6276" s="1" t="s">
        <v>35</v>
      </c>
      <c r="BO6276" s="1" t="s">
        <v>35</v>
      </c>
      <c r="BP6276" s="1" t="s">
        <v>35</v>
      </c>
      <c r="BQ6276" s="1" t="s">
        <v>35</v>
      </c>
      <c r="BR6276" s="1" t="s">
        <v>35</v>
      </c>
      <c r="BS6276" s="1" t="s">
        <v>35</v>
      </c>
      <c r="BT6276" s="1" t="s">
        <v>35</v>
      </c>
      <c r="BU6276" s="1" t="s">
        <v>35</v>
      </c>
    </row>
    <row r="6277" spans="1:73">
      <c r="A6277" s="1" t="s">
        <v>4175</v>
      </c>
      <c r="B6277" s="1" t="s">
        <v>44518</v>
      </c>
      <c r="C6277" s="1" t="s">
        <v>44515</v>
      </c>
      <c r="D6277" s="1" t="s">
        <v>25774</v>
      </c>
      <c r="E6277" s="1" t="s">
        <v>44507</v>
      </c>
      <c r="F6277">
        <v>13600</v>
      </c>
      <c r="G6277">
        <v>14960</v>
      </c>
      <c r="H6277">
        <v>121</v>
      </c>
      <c r="I6277" s="1" t="s">
        <v>25822</v>
      </c>
      <c r="J6277">
        <v>1</v>
      </c>
      <c r="K6277">
        <v>1</v>
      </c>
      <c r="L6277">
        <v>30</v>
      </c>
      <c r="M6277">
        <v>9520</v>
      </c>
      <c r="N6277">
        <v>10472</v>
      </c>
      <c r="O6277">
        <v>0</v>
      </c>
      <c r="P6277">
        <v>13600</v>
      </c>
      <c r="Q6277">
        <v>14960</v>
      </c>
      <c r="R6277" s="1" t="s">
        <v>44519</v>
      </c>
      <c r="S6277">
        <v>1212240802</v>
      </c>
      <c r="T6277">
        <v>0</v>
      </c>
      <c r="U6277" s="1" t="s">
        <v>25785</v>
      </c>
      <c r="V6277">
        <v>0</v>
      </c>
      <c r="W6277">
        <v>5</v>
      </c>
      <c r="X6277" s="1" t="s">
        <v>25984</v>
      </c>
      <c r="Y6277">
        <v>40</v>
      </c>
      <c r="Z6277" s="1" t="s">
        <v>25984</v>
      </c>
      <c r="AA6277" s="1" t="s">
        <v>25777</v>
      </c>
      <c r="AB6277">
        <v>50</v>
      </c>
      <c r="AC6277" s="1" t="s">
        <v>25786</v>
      </c>
      <c r="AD6277" s="1" t="s">
        <v>25779</v>
      </c>
      <c r="AE6277">
        <v>5</v>
      </c>
      <c r="AF6277" s="1" t="s">
        <v>25985</v>
      </c>
      <c r="AG6277" s="1" t="s">
        <v>25777</v>
      </c>
      <c r="AH6277">
        <v>13600</v>
      </c>
      <c r="AI6277">
        <v>0</v>
      </c>
      <c r="AJ6277">
        <v>0</v>
      </c>
      <c r="AK6277">
        <v>0</v>
      </c>
      <c r="AL6277" s="1" t="s">
        <v>25984</v>
      </c>
      <c r="AM6277" s="1" t="s">
        <v>28353</v>
      </c>
      <c r="AN6277" s="1" t="s">
        <v>44508</v>
      </c>
      <c r="AO6277" s="1" t="s">
        <v>27220</v>
      </c>
      <c r="AP6277" s="1" t="s">
        <v>44517</v>
      </c>
      <c r="AQ6277" s="1" t="s">
        <v>35</v>
      </c>
      <c r="AR6277" s="1" t="s">
        <v>35</v>
      </c>
      <c r="AS6277" s="1" t="s">
        <v>35</v>
      </c>
      <c r="AT6277" s="1" t="s">
        <v>35</v>
      </c>
      <c r="AU6277" s="1" t="s">
        <v>35</v>
      </c>
      <c r="AV6277" s="1" t="s">
        <v>35</v>
      </c>
      <c r="AW6277" s="1" t="s">
        <v>35</v>
      </c>
      <c r="AX6277" s="1" t="s">
        <v>35</v>
      </c>
      <c r="AY6277" s="1" t="s">
        <v>35</v>
      </c>
      <c r="AZ6277" s="1" t="s">
        <v>35</v>
      </c>
      <c r="BA6277" s="1" t="s">
        <v>35</v>
      </c>
      <c r="BB6277" s="1" t="s">
        <v>35</v>
      </c>
      <c r="BC6277" s="1" t="s">
        <v>35</v>
      </c>
      <c r="BD6277" s="1" t="s">
        <v>35</v>
      </c>
      <c r="BE6277" s="1" t="s">
        <v>35</v>
      </c>
      <c r="BF6277" s="1" t="s">
        <v>35</v>
      </c>
      <c r="BG6277" s="1" t="s">
        <v>35</v>
      </c>
      <c r="BH6277" s="1" t="s">
        <v>35</v>
      </c>
      <c r="BI6277" s="1" t="s">
        <v>35</v>
      </c>
      <c r="BJ6277" s="1" t="s">
        <v>35</v>
      </c>
      <c r="BK6277" s="1" t="s">
        <v>35</v>
      </c>
      <c r="BL6277" s="1" t="s">
        <v>35</v>
      </c>
      <c r="BM6277" s="1" t="s">
        <v>35</v>
      </c>
      <c r="BN6277" s="1" t="s">
        <v>35</v>
      </c>
      <c r="BO6277" s="1" t="s">
        <v>35</v>
      </c>
      <c r="BP6277" s="1" t="s">
        <v>35</v>
      </c>
      <c r="BQ6277" s="1" t="s">
        <v>35</v>
      </c>
      <c r="BR6277" s="1" t="s">
        <v>35</v>
      </c>
      <c r="BS6277" s="1" t="s">
        <v>35</v>
      </c>
      <c r="BT6277" s="1" t="s">
        <v>35</v>
      </c>
      <c r="BU6277" s="1" t="s">
        <v>35</v>
      </c>
    </row>
    <row r="6278" spans="1:73">
      <c r="A6278" s="1" t="s">
        <v>14531</v>
      </c>
      <c r="B6278" s="1" t="s">
        <v>44520</v>
      </c>
      <c r="C6278" s="1" t="s">
        <v>44521</v>
      </c>
      <c r="D6278" s="1" t="s">
        <v>25774</v>
      </c>
      <c r="E6278" s="1" t="s">
        <v>44507</v>
      </c>
      <c r="F6278">
        <v>13600</v>
      </c>
      <c r="G6278">
        <v>14960</v>
      </c>
      <c r="H6278">
        <v>121</v>
      </c>
      <c r="I6278" s="1" t="s">
        <v>25822</v>
      </c>
      <c r="J6278">
        <v>1</v>
      </c>
      <c r="K6278">
        <v>1</v>
      </c>
      <c r="L6278">
        <v>30</v>
      </c>
      <c r="M6278">
        <v>9520</v>
      </c>
      <c r="N6278">
        <v>10472</v>
      </c>
      <c r="O6278">
        <v>0</v>
      </c>
      <c r="P6278">
        <v>13600</v>
      </c>
      <c r="Q6278">
        <v>14960</v>
      </c>
      <c r="R6278" s="1" t="s">
        <v>44522</v>
      </c>
      <c r="S6278">
        <v>1212240802</v>
      </c>
      <c r="T6278">
        <v>0</v>
      </c>
      <c r="U6278" s="1" t="s">
        <v>25785</v>
      </c>
      <c r="V6278">
        <v>0</v>
      </c>
      <c r="W6278">
        <v>5</v>
      </c>
      <c r="X6278" s="1" t="s">
        <v>25984</v>
      </c>
      <c r="Y6278">
        <v>40</v>
      </c>
      <c r="Z6278" s="1" t="s">
        <v>25984</v>
      </c>
      <c r="AA6278" s="1" t="s">
        <v>25777</v>
      </c>
      <c r="AB6278">
        <v>110</v>
      </c>
      <c r="AC6278" s="1" t="s">
        <v>25832</v>
      </c>
      <c r="AD6278" s="1" t="s">
        <v>25779</v>
      </c>
      <c r="AE6278">
        <v>5</v>
      </c>
      <c r="AF6278" s="1" t="s">
        <v>25985</v>
      </c>
      <c r="AG6278" s="1" t="s">
        <v>25777</v>
      </c>
      <c r="AH6278">
        <v>13600</v>
      </c>
      <c r="AI6278">
        <v>0</v>
      </c>
      <c r="AJ6278">
        <v>0</v>
      </c>
      <c r="AK6278">
        <v>0</v>
      </c>
      <c r="AL6278" s="1" t="s">
        <v>25984</v>
      </c>
      <c r="AM6278" s="1" t="s">
        <v>28353</v>
      </c>
      <c r="AN6278" s="1" t="s">
        <v>44508</v>
      </c>
      <c r="AO6278" s="1" t="s">
        <v>27220</v>
      </c>
      <c r="AP6278" s="1" t="s">
        <v>44523</v>
      </c>
      <c r="AQ6278" s="1" t="s">
        <v>35</v>
      </c>
      <c r="AR6278" s="1" t="s">
        <v>35</v>
      </c>
      <c r="AS6278" s="1" t="s">
        <v>35</v>
      </c>
      <c r="AT6278" s="1" t="s">
        <v>35</v>
      </c>
      <c r="AU6278" s="1" t="s">
        <v>35</v>
      </c>
      <c r="AV6278" s="1" t="s">
        <v>35</v>
      </c>
      <c r="AW6278" s="1" t="s">
        <v>35</v>
      </c>
      <c r="AX6278" s="1" t="s">
        <v>35</v>
      </c>
      <c r="AY6278" s="1" t="s">
        <v>35</v>
      </c>
      <c r="AZ6278" s="1" t="s">
        <v>35</v>
      </c>
      <c r="BA6278" s="1" t="s">
        <v>35</v>
      </c>
      <c r="BB6278" s="1" t="s">
        <v>35</v>
      </c>
      <c r="BC6278" s="1" t="s">
        <v>35</v>
      </c>
      <c r="BD6278" s="1" t="s">
        <v>35</v>
      </c>
      <c r="BE6278" s="1" t="s">
        <v>35</v>
      </c>
      <c r="BF6278" s="1" t="s">
        <v>35</v>
      </c>
      <c r="BG6278" s="1" t="s">
        <v>35</v>
      </c>
      <c r="BH6278" s="1" t="s">
        <v>35</v>
      </c>
      <c r="BI6278" s="1" t="s">
        <v>35</v>
      </c>
      <c r="BJ6278" s="1" t="s">
        <v>35</v>
      </c>
      <c r="BK6278" s="1" t="s">
        <v>35</v>
      </c>
      <c r="BL6278" s="1" t="s">
        <v>35</v>
      </c>
      <c r="BM6278" s="1" t="s">
        <v>35</v>
      </c>
      <c r="BN6278" s="1" t="s">
        <v>35</v>
      </c>
      <c r="BO6278" s="1" t="s">
        <v>35</v>
      </c>
      <c r="BP6278" s="1" t="s">
        <v>35</v>
      </c>
      <c r="BQ6278" s="1" t="s">
        <v>35</v>
      </c>
      <c r="BR6278" s="1" t="s">
        <v>35</v>
      </c>
      <c r="BS6278" s="1" t="s">
        <v>35</v>
      </c>
      <c r="BT6278" s="1" t="s">
        <v>35</v>
      </c>
      <c r="BU6278" s="1" t="s">
        <v>35</v>
      </c>
    </row>
    <row r="6279" spans="1:73">
      <c r="A6279" s="1" t="s">
        <v>10937</v>
      </c>
      <c r="B6279" s="1" t="s">
        <v>44524</v>
      </c>
      <c r="C6279" s="1" t="s">
        <v>44521</v>
      </c>
      <c r="D6279" s="1" t="s">
        <v>25774</v>
      </c>
      <c r="E6279" s="1" t="s">
        <v>44507</v>
      </c>
      <c r="F6279">
        <v>13600</v>
      </c>
      <c r="G6279">
        <v>14960</v>
      </c>
      <c r="H6279">
        <v>121</v>
      </c>
      <c r="I6279" s="1" t="s">
        <v>25822</v>
      </c>
      <c r="J6279">
        <v>1</v>
      </c>
      <c r="K6279">
        <v>1</v>
      </c>
      <c r="L6279">
        <v>30</v>
      </c>
      <c r="M6279">
        <v>9520</v>
      </c>
      <c r="N6279">
        <v>10472</v>
      </c>
      <c r="O6279">
        <v>0</v>
      </c>
      <c r="P6279">
        <v>13600</v>
      </c>
      <c r="Q6279">
        <v>14960</v>
      </c>
      <c r="R6279" s="1" t="s">
        <v>44525</v>
      </c>
      <c r="S6279">
        <v>1212240802</v>
      </c>
      <c r="T6279">
        <v>0</v>
      </c>
      <c r="U6279" s="1" t="s">
        <v>25785</v>
      </c>
      <c r="V6279">
        <v>0</v>
      </c>
      <c r="W6279">
        <v>5</v>
      </c>
      <c r="X6279" s="1" t="s">
        <v>25984</v>
      </c>
      <c r="Y6279">
        <v>40</v>
      </c>
      <c r="Z6279" s="1" t="s">
        <v>25984</v>
      </c>
      <c r="AA6279" s="1" t="s">
        <v>25777</v>
      </c>
      <c r="AB6279">
        <v>110</v>
      </c>
      <c r="AC6279" s="1" t="s">
        <v>25786</v>
      </c>
      <c r="AD6279" s="1" t="s">
        <v>25779</v>
      </c>
      <c r="AE6279">
        <v>3</v>
      </c>
      <c r="AF6279" s="1" t="s">
        <v>25985</v>
      </c>
      <c r="AG6279" s="1" t="s">
        <v>25777</v>
      </c>
      <c r="AH6279">
        <v>13600</v>
      </c>
      <c r="AI6279">
        <v>0</v>
      </c>
      <c r="AJ6279">
        <v>0</v>
      </c>
      <c r="AK6279">
        <v>0</v>
      </c>
      <c r="AL6279" s="1" t="s">
        <v>25984</v>
      </c>
      <c r="AM6279" s="1" t="s">
        <v>28353</v>
      </c>
      <c r="AN6279" s="1" t="s">
        <v>44508</v>
      </c>
      <c r="AO6279" s="1" t="s">
        <v>27220</v>
      </c>
      <c r="AP6279" s="1" t="s">
        <v>44523</v>
      </c>
      <c r="AQ6279" s="1" t="s">
        <v>35</v>
      </c>
      <c r="AR6279" s="1" t="s">
        <v>35</v>
      </c>
      <c r="AS6279" s="1" t="s">
        <v>35</v>
      </c>
      <c r="AT6279" s="1" t="s">
        <v>35</v>
      </c>
      <c r="AU6279" s="1" t="s">
        <v>35</v>
      </c>
      <c r="AV6279" s="1" t="s">
        <v>35</v>
      </c>
      <c r="AW6279" s="1" t="s">
        <v>35</v>
      </c>
      <c r="AX6279" s="1" t="s">
        <v>35</v>
      </c>
      <c r="AY6279" s="1" t="s">
        <v>35</v>
      </c>
      <c r="AZ6279" s="1" t="s">
        <v>35</v>
      </c>
      <c r="BA6279" s="1" t="s">
        <v>35</v>
      </c>
      <c r="BB6279" s="1" t="s">
        <v>35</v>
      </c>
      <c r="BC6279" s="1" t="s">
        <v>35</v>
      </c>
      <c r="BD6279" s="1" t="s">
        <v>35</v>
      </c>
      <c r="BE6279" s="1" t="s">
        <v>35</v>
      </c>
      <c r="BF6279" s="1" t="s">
        <v>35</v>
      </c>
      <c r="BG6279" s="1" t="s">
        <v>35</v>
      </c>
      <c r="BH6279" s="1" t="s">
        <v>35</v>
      </c>
      <c r="BI6279" s="1" t="s">
        <v>35</v>
      </c>
      <c r="BJ6279" s="1" t="s">
        <v>35</v>
      </c>
      <c r="BK6279" s="1" t="s">
        <v>35</v>
      </c>
      <c r="BL6279" s="1" t="s">
        <v>35</v>
      </c>
      <c r="BM6279" s="1" t="s">
        <v>35</v>
      </c>
      <c r="BN6279" s="1" t="s">
        <v>35</v>
      </c>
      <c r="BO6279" s="1" t="s">
        <v>35</v>
      </c>
      <c r="BP6279" s="1" t="s">
        <v>35</v>
      </c>
      <c r="BQ6279" s="1" t="s">
        <v>35</v>
      </c>
      <c r="BR6279" s="1" t="s">
        <v>35</v>
      </c>
      <c r="BS6279" s="1" t="s">
        <v>35</v>
      </c>
      <c r="BT6279" s="1" t="s">
        <v>35</v>
      </c>
      <c r="BU6279" s="1" t="s">
        <v>35</v>
      </c>
    </row>
    <row r="6280" spans="1:73">
      <c r="A6280" s="1" t="s">
        <v>44526</v>
      </c>
      <c r="B6280" s="1" t="s">
        <v>895</v>
      </c>
      <c r="C6280" s="1" t="s">
        <v>44527</v>
      </c>
      <c r="D6280" s="1" t="s">
        <v>25774</v>
      </c>
      <c r="E6280" s="1" t="s">
        <v>44528</v>
      </c>
      <c r="F6280">
        <v>22700</v>
      </c>
      <c r="G6280">
        <v>24970</v>
      </c>
      <c r="H6280">
        <v>17</v>
      </c>
      <c r="I6280" s="1" t="s">
        <v>34</v>
      </c>
      <c r="J6280">
        <v>1</v>
      </c>
      <c r="K6280">
        <v>0</v>
      </c>
      <c r="L6280">
        <v>0</v>
      </c>
      <c r="M6280">
        <v>22700</v>
      </c>
      <c r="N6280">
        <v>24970</v>
      </c>
      <c r="O6280">
        <v>0</v>
      </c>
      <c r="P6280">
        <v>22700</v>
      </c>
      <c r="Q6280">
        <v>24970</v>
      </c>
      <c r="R6280" s="1" t="s">
        <v>25777</v>
      </c>
      <c r="S6280">
        <v>172252170</v>
      </c>
      <c r="T6280">
        <v>0</v>
      </c>
      <c r="U6280" s="1" t="s">
        <v>25777</v>
      </c>
      <c r="V6280">
        <v>0</v>
      </c>
      <c r="W6280">
        <v>8</v>
      </c>
      <c r="X6280" s="1" t="s">
        <v>26025</v>
      </c>
      <c r="Y6280">
        <v>52</v>
      </c>
      <c r="Z6280" s="1" t="s">
        <v>26255</v>
      </c>
      <c r="AA6280" s="1" t="s">
        <v>25777</v>
      </c>
      <c r="AC6280" s="1" t="s">
        <v>35</v>
      </c>
      <c r="AD6280" s="1" t="s">
        <v>25779</v>
      </c>
      <c r="AE6280">
        <v>95</v>
      </c>
      <c r="AF6280" s="1" t="s">
        <v>27014</v>
      </c>
      <c r="AG6280" s="1" t="s">
        <v>25777</v>
      </c>
      <c r="AH6280">
        <v>22700</v>
      </c>
      <c r="AI6280">
        <v>0</v>
      </c>
      <c r="AJ6280">
        <v>0</v>
      </c>
      <c r="AK6280">
        <v>0</v>
      </c>
      <c r="AL6280" s="1" t="s">
        <v>26025</v>
      </c>
      <c r="AM6280" s="1" t="s">
        <v>35</v>
      </c>
      <c r="AN6280" s="1" t="s">
        <v>35707</v>
      </c>
      <c r="AO6280" s="1" t="s">
        <v>35</v>
      </c>
      <c r="AP6280" s="1" t="s">
        <v>44529</v>
      </c>
      <c r="AQ6280" s="1" t="s">
        <v>35</v>
      </c>
      <c r="AR6280" s="1" t="s">
        <v>35</v>
      </c>
      <c r="AS6280" s="1" t="s">
        <v>35</v>
      </c>
      <c r="AT6280" s="1" t="s">
        <v>35</v>
      </c>
      <c r="AU6280" s="1" t="s">
        <v>35</v>
      </c>
      <c r="AV6280" s="1" t="s">
        <v>35</v>
      </c>
      <c r="AW6280" s="1" t="s">
        <v>35</v>
      </c>
      <c r="AX6280" s="1" t="s">
        <v>35</v>
      </c>
      <c r="AY6280" s="1" t="s">
        <v>35</v>
      </c>
      <c r="AZ6280" s="1" t="s">
        <v>35</v>
      </c>
      <c r="BA6280" s="1" t="s">
        <v>35</v>
      </c>
      <c r="BB6280" s="1" t="s">
        <v>35</v>
      </c>
      <c r="BC6280" s="1" t="s">
        <v>35</v>
      </c>
      <c r="BD6280" s="1" t="s">
        <v>35</v>
      </c>
      <c r="BE6280" s="1" t="s">
        <v>35</v>
      </c>
      <c r="BF6280" s="1" t="s">
        <v>35</v>
      </c>
      <c r="BG6280" s="1" t="s">
        <v>35</v>
      </c>
      <c r="BH6280" s="1" t="s">
        <v>35</v>
      </c>
      <c r="BI6280" s="1" t="s">
        <v>35</v>
      </c>
      <c r="BJ6280" s="1" t="s">
        <v>35</v>
      </c>
      <c r="BK6280" s="1" t="s">
        <v>35</v>
      </c>
      <c r="BL6280" s="1" t="s">
        <v>35</v>
      </c>
      <c r="BM6280" s="1" t="s">
        <v>35</v>
      </c>
      <c r="BN6280" s="1" t="s">
        <v>35</v>
      </c>
      <c r="BO6280" s="1" t="s">
        <v>35</v>
      </c>
      <c r="BP6280" s="1" t="s">
        <v>35</v>
      </c>
      <c r="BQ6280" s="1" t="s">
        <v>35</v>
      </c>
      <c r="BR6280" s="1" t="s">
        <v>35</v>
      </c>
      <c r="BS6280" s="1" t="s">
        <v>35</v>
      </c>
      <c r="BT6280" s="1" t="s">
        <v>35</v>
      </c>
      <c r="BU6280" s="1" t="s">
        <v>35</v>
      </c>
    </row>
    <row r="6281" spans="1:73">
      <c r="A6281" s="1" t="s">
        <v>24248</v>
      </c>
      <c r="B6281" s="1" t="s">
        <v>44530</v>
      </c>
      <c r="C6281" s="1" t="s">
        <v>44527</v>
      </c>
      <c r="D6281" s="1" t="s">
        <v>25774</v>
      </c>
      <c r="E6281" s="1" t="s">
        <v>44528</v>
      </c>
      <c r="F6281">
        <v>22700</v>
      </c>
      <c r="G6281">
        <v>24970</v>
      </c>
      <c r="H6281">
        <v>17</v>
      </c>
      <c r="I6281" s="1" t="s">
        <v>34</v>
      </c>
      <c r="J6281">
        <v>1</v>
      </c>
      <c r="K6281">
        <v>0</v>
      </c>
      <c r="L6281">
        <v>0</v>
      </c>
      <c r="M6281">
        <v>22700</v>
      </c>
      <c r="N6281">
        <v>24970</v>
      </c>
      <c r="O6281">
        <v>0</v>
      </c>
      <c r="P6281">
        <v>22700</v>
      </c>
      <c r="Q6281">
        <v>24970</v>
      </c>
      <c r="R6281" s="1" t="s">
        <v>44531</v>
      </c>
      <c r="S6281">
        <v>172252170</v>
      </c>
      <c r="T6281">
        <v>0</v>
      </c>
      <c r="U6281" s="1" t="s">
        <v>25828</v>
      </c>
      <c r="V6281">
        <v>0</v>
      </c>
      <c r="W6281">
        <v>8</v>
      </c>
      <c r="X6281" s="1" t="s">
        <v>26025</v>
      </c>
      <c r="Y6281">
        <v>52</v>
      </c>
      <c r="Z6281" s="1" t="s">
        <v>26255</v>
      </c>
      <c r="AA6281" s="1" t="s">
        <v>25777</v>
      </c>
      <c r="AB6281">
        <v>12</v>
      </c>
      <c r="AC6281" s="1" t="s">
        <v>25832</v>
      </c>
      <c r="AD6281" s="1" t="s">
        <v>25779</v>
      </c>
      <c r="AE6281">
        <v>8</v>
      </c>
      <c r="AF6281" s="1" t="s">
        <v>27014</v>
      </c>
      <c r="AG6281" s="1" t="s">
        <v>25777</v>
      </c>
      <c r="AH6281">
        <v>22700</v>
      </c>
      <c r="AI6281">
        <v>0</v>
      </c>
      <c r="AJ6281">
        <v>0</v>
      </c>
      <c r="AK6281">
        <v>0</v>
      </c>
      <c r="AL6281" s="1" t="s">
        <v>26025</v>
      </c>
      <c r="AM6281" s="1" t="s">
        <v>35</v>
      </c>
      <c r="AN6281" s="1" t="s">
        <v>35707</v>
      </c>
      <c r="AO6281" s="1" t="s">
        <v>35</v>
      </c>
      <c r="AP6281" s="1" t="s">
        <v>44529</v>
      </c>
      <c r="AQ6281" s="1" t="s">
        <v>35</v>
      </c>
      <c r="AR6281" s="1" t="s">
        <v>35</v>
      </c>
      <c r="AS6281" s="1" t="s">
        <v>35</v>
      </c>
      <c r="AT6281" s="1" t="s">
        <v>35</v>
      </c>
      <c r="AU6281" s="1" t="s">
        <v>35</v>
      </c>
      <c r="AV6281" s="1" t="s">
        <v>35</v>
      </c>
      <c r="AW6281" s="1" t="s">
        <v>35</v>
      </c>
      <c r="AX6281" s="1" t="s">
        <v>35</v>
      </c>
      <c r="AY6281" s="1" t="s">
        <v>35</v>
      </c>
      <c r="AZ6281" s="1" t="s">
        <v>35</v>
      </c>
      <c r="BA6281" s="1" t="s">
        <v>35</v>
      </c>
      <c r="BB6281" s="1" t="s">
        <v>35</v>
      </c>
      <c r="BC6281" s="1" t="s">
        <v>35</v>
      </c>
      <c r="BD6281" s="1" t="s">
        <v>35</v>
      </c>
      <c r="BE6281" s="1" t="s">
        <v>35</v>
      </c>
      <c r="BF6281" s="1" t="s">
        <v>35</v>
      </c>
      <c r="BG6281" s="1" t="s">
        <v>35</v>
      </c>
      <c r="BH6281" s="1" t="s">
        <v>35</v>
      </c>
      <c r="BI6281" s="1" t="s">
        <v>35</v>
      </c>
      <c r="BJ6281" s="1" t="s">
        <v>35</v>
      </c>
      <c r="BK6281" s="1" t="s">
        <v>35</v>
      </c>
      <c r="BL6281" s="1" t="s">
        <v>35</v>
      </c>
      <c r="BM6281" s="1" t="s">
        <v>35</v>
      </c>
      <c r="BN6281" s="1" t="s">
        <v>35</v>
      </c>
      <c r="BO6281" s="1" t="s">
        <v>35</v>
      </c>
      <c r="BP6281" s="1" t="s">
        <v>35</v>
      </c>
      <c r="BQ6281" s="1" t="s">
        <v>35</v>
      </c>
      <c r="BR6281" s="1" t="s">
        <v>35</v>
      </c>
      <c r="BS6281" s="1" t="s">
        <v>35</v>
      </c>
      <c r="BT6281" s="1" t="s">
        <v>35</v>
      </c>
      <c r="BU6281" s="1" t="s">
        <v>35</v>
      </c>
    </row>
    <row r="6282" spans="1:73">
      <c r="A6282" s="1" t="s">
        <v>20435</v>
      </c>
      <c r="B6282" s="1" t="s">
        <v>44532</v>
      </c>
      <c r="C6282" s="1" t="s">
        <v>44527</v>
      </c>
      <c r="D6282" s="1" t="s">
        <v>25774</v>
      </c>
      <c r="E6282" s="1" t="s">
        <v>44528</v>
      </c>
      <c r="F6282">
        <v>22700</v>
      </c>
      <c r="G6282">
        <v>24970</v>
      </c>
      <c r="H6282">
        <v>17</v>
      </c>
      <c r="I6282" s="1" t="s">
        <v>34</v>
      </c>
      <c r="J6282">
        <v>1</v>
      </c>
      <c r="K6282">
        <v>0</v>
      </c>
      <c r="L6282">
        <v>0</v>
      </c>
      <c r="M6282">
        <v>22700</v>
      </c>
      <c r="N6282">
        <v>24970</v>
      </c>
      <c r="O6282">
        <v>0</v>
      </c>
      <c r="P6282">
        <v>22700</v>
      </c>
      <c r="Q6282">
        <v>24970</v>
      </c>
      <c r="R6282" s="1" t="s">
        <v>44533</v>
      </c>
      <c r="S6282">
        <v>172252170</v>
      </c>
      <c r="T6282">
        <v>0</v>
      </c>
      <c r="U6282" s="1" t="s">
        <v>25828</v>
      </c>
      <c r="V6282">
        <v>0</v>
      </c>
      <c r="W6282">
        <v>8</v>
      </c>
      <c r="X6282" s="1" t="s">
        <v>26025</v>
      </c>
      <c r="Y6282">
        <v>52</v>
      </c>
      <c r="Z6282" s="1" t="s">
        <v>26255</v>
      </c>
      <c r="AA6282" s="1" t="s">
        <v>25777</v>
      </c>
      <c r="AB6282">
        <v>12</v>
      </c>
      <c r="AC6282" s="1" t="s">
        <v>25786</v>
      </c>
      <c r="AD6282" s="1" t="s">
        <v>25779</v>
      </c>
      <c r="AE6282">
        <v>7</v>
      </c>
      <c r="AF6282" s="1" t="s">
        <v>27014</v>
      </c>
      <c r="AG6282" s="1" t="s">
        <v>25777</v>
      </c>
      <c r="AH6282">
        <v>22700</v>
      </c>
      <c r="AI6282">
        <v>0</v>
      </c>
      <c r="AJ6282">
        <v>0</v>
      </c>
      <c r="AK6282">
        <v>0</v>
      </c>
      <c r="AL6282" s="1" t="s">
        <v>26025</v>
      </c>
      <c r="AM6282" s="1" t="s">
        <v>35</v>
      </c>
      <c r="AN6282" s="1" t="s">
        <v>35707</v>
      </c>
      <c r="AO6282" s="1" t="s">
        <v>35</v>
      </c>
      <c r="AP6282" s="1" t="s">
        <v>44529</v>
      </c>
      <c r="AQ6282" s="1" t="s">
        <v>35</v>
      </c>
      <c r="AR6282" s="1" t="s">
        <v>35</v>
      </c>
      <c r="AS6282" s="1" t="s">
        <v>35</v>
      </c>
      <c r="AT6282" s="1" t="s">
        <v>35</v>
      </c>
      <c r="AU6282" s="1" t="s">
        <v>35</v>
      </c>
      <c r="AV6282" s="1" t="s">
        <v>35</v>
      </c>
      <c r="AW6282" s="1" t="s">
        <v>35</v>
      </c>
      <c r="AX6282" s="1" t="s">
        <v>35</v>
      </c>
      <c r="AY6282" s="1" t="s">
        <v>35</v>
      </c>
      <c r="AZ6282" s="1" t="s">
        <v>35</v>
      </c>
      <c r="BA6282" s="1" t="s">
        <v>35</v>
      </c>
      <c r="BB6282" s="1" t="s">
        <v>35</v>
      </c>
      <c r="BC6282" s="1" t="s">
        <v>35</v>
      </c>
      <c r="BD6282" s="1" t="s">
        <v>35</v>
      </c>
      <c r="BE6282" s="1" t="s">
        <v>35</v>
      </c>
      <c r="BF6282" s="1" t="s">
        <v>35</v>
      </c>
      <c r="BG6282" s="1" t="s">
        <v>35</v>
      </c>
      <c r="BH6282" s="1" t="s">
        <v>35</v>
      </c>
      <c r="BI6282" s="1" t="s">
        <v>35</v>
      </c>
      <c r="BJ6282" s="1" t="s">
        <v>35</v>
      </c>
      <c r="BK6282" s="1" t="s">
        <v>35</v>
      </c>
      <c r="BL6282" s="1" t="s">
        <v>35</v>
      </c>
      <c r="BM6282" s="1" t="s">
        <v>35</v>
      </c>
      <c r="BN6282" s="1" t="s">
        <v>35</v>
      </c>
      <c r="BO6282" s="1" t="s">
        <v>35</v>
      </c>
      <c r="BP6282" s="1" t="s">
        <v>35</v>
      </c>
      <c r="BQ6282" s="1" t="s">
        <v>35</v>
      </c>
      <c r="BR6282" s="1" t="s">
        <v>35</v>
      </c>
      <c r="BS6282" s="1" t="s">
        <v>35</v>
      </c>
      <c r="BT6282" s="1" t="s">
        <v>35</v>
      </c>
      <c r="BU6282" s="1" t="s">
        <v>35</v>
      </c>
    </row>
    <row r="6283" spans="1:73">
      <c r="A6283" s="1" t="s">
        <v>892</v>
      </c>
      <c r="B6283" s="1" t="s">
        <v>44534</v>
      </c>
      <c r="C6283" s="1" t="s">
        <v>44527</v>
      </c>
      <c r="D6283" s="1" t="s">
        <v>25774</v>
      </c>
      <c r="E6283" s="1" t="s">
        <v>44528</v>
      </c>
      <c r="F6283">
        <v>22700</v>
      </c>
      <c r="G6283">
        <v>24970</v>
      </c>
      <c r="H6283">
        <v>17</v>
      </c>
      <c r="I6283" s="1" t="s">
        <v>34</v>
      </c>
      <c r="J6283">
        <v>1</v>
      </c>
      <c r="K6283">
        <v>0</v>
      </c>
      <c r="L6283">
        <v>0</v>
      </c>
      <c r="M6283">
        <v>22700</v>
      </c>
      <c r="N6283">
        <v>24970</v>
      </c>
      <c r="O6283">
        <v>0</v>
      </c>
      <c r="P6283">
        <v>22700</v>
      </c>
      <c r="Q6283">
        <v>24970</v>
      </c>
      <c r="R6283" s="1" t="s">
        <v>44535</v>
      </c>
      <c r="S6283">
        <v>172252170</v>
      </c>
      <c r="T6283">
        <v>0</v>
      </c>
      <c r="U6283" s="1" t="s">
        <v>25828</v>
      </c>
      <c r="V6283">
        <v>0</v>
      </c>
      <c r="W6283">
        <v>8</v>
      </c>
      <c r="X6283" s="1" t="s">
        <v>26025</v>
      </c>
      <c r="Y6283">
        <v>52</v>
      </c>
      <c r="Z6283" s="1" t="s">
        <v>26255</v>
      </c>
      <c r="AA6283" s="1" t="s">
        <v>25777</v>
      </c>
      <c r="AB6283">
        <v>12</v>
      </c>
      <c r="AC6283" s="1" t="s">
        <v>25996</v>
      </c>
      <c r="AD6283" s="1" t="s">
        <v>25779</v>
      </c>
      <c r="AE6283">
        <v>8</v>
      </c>
      <c r="AF6283" s="1" t="s">
        <v>27014</v>
      </c>
      <c r="AG6283" s="1" t="s">
        <v>25777</v>
      </c>
      <c r="AH6283">
        <v>22700</v>
      </c>
      <c r="AI6283">
        <v>0</v>
      </c>
      <c r="AJ6283">
        <v>0</v>
      </c>
      <c r="AK6283">
        <v>0</v>
      </c>
      <c r="AL6283" s="1" t="s">
        <v>26025</v>
      </c>
      <c r="AM6283" s="1" t="s">
        <v>35</v>
      </c>
      <c r="AN6283" s="1" t="s">
        <v>35707</v>
      </c>
      <c r="AO6283" s="1" t="s">
        <v>35</v>
      </c>
      <c r="AP6283" s="1" t="s">
        <v>44529</v>
      </c>
      <c r="AQ6283" s="1" t="s">
        <v>35</v>
      </c>
      <c r="AR6283" s="1" t="s">
        <v>35</v>
      </c>
      <c r="AS6283" s="1" t="s">
        <v>35</v>
      </c>
      <c r="AT6283" s="1" t="s">
        <v>35</v>
      </c>
      <c r="AU6283" s="1" t="s">
        <v>35</v>
      </c>
      <c r="AV6283" s="1" t="s">
        <v>35</v>
      </c>
      <c r="AW6283" s="1" t="s">
        <v>35</v>
      </c>
      <c r="AX6283" s="1" t="s">
        <v>35</v>
      </c>
      <c r="AY6283" s="1" t="s">
        <v>35</v>
      </c>
      <c r="AZ6283" s="1" t="s">
        <v>35</v>
      </c>
      <c r="BA6283" s="1" t="s">
        <v>35</v>
      </c>
      <c r="BB6283" s="1" t="s">
        <v>35</v>
      </c>
      <c r="BC6283" s="1" t="s">
        <v>35</v>
      </c>
      <c r="BD6283" s="1" t="s">
        <v>35</v>
      </c>
      <c r="BE6283" s="1" t="s">
        <v>35</v>
      </c>
      <c r="BF6283" s="1" t="s">
        <v>35</v>
      </c>
      <c r="BG6283" s="1" t="s">
        <v>35</v>
      </c>
      <c r="BH6283" s="1" t="s">
        <v>35</v>
      </c>
      <c r="BI6283" s="1" t="s">
        <v>35</v>
      </c>
      <c r="BJ6283" s="1" t="s">
        <v>35</v>
      </c>
      <c r="BK6283" s="1" t="s">
        <v>35</v>
      </c>
      <c r="BL6283" s="1" t="s">
        <v>35</v>
      </c>
      <c r="BM6283" s="1" t="s">
        <v>35</v>
      </c>
      <c r="BN6283" s="1" t="s">
        <v>35</v>
      </c>
      <c r="BO6283" s="1" t="s">
        <v>35</v>
      </c>
      <c r="BP6283" s="1" t="s">
        <v>35</v>
      </c>
      <c r="BQ6283" s="1" t="s">
        <v>35</v>
      </c>
      <c r="BR6283" s="1" t="s">
        <v>35</v>
      </c>
      <c r="BS6283" s="1" t="s">
        <v>35</v>
      </c>
      <c r="BT6283" s="1" t="s">
        <v>35</v>
      </c>
      <c r="BU6283" s="1" t="s">
        <v>35</v>
      </c>
    </row>
    <row r="6284" spans="1:73">
      <c r="A6284" s="1" t="s">
        <v>4596</v>
      </c>
      <c r="B6284" s="1" t="s">
        <v>44536</v>
      </c>
      <c r="C6284" s="1" t="s">
        <v>44537</v>
      </c>
      <c r="D6284" s="1" t="s">
        <v>25774</v>
      </c>
      <c r="E6284" s="1" t="s">
        <v>44528</v>
      </c>
      <c r="F6284">
        <v>22700</v>
      </c>
      <c r="G6284">
        <v>24970</v>
      </c>
      <c r="H6284">
        <v>17</v>
      </c>
      <c r="I6284" s="1" t="s">
        <v>34</v>
      </c>
      <c r="J6284">
        <v>1</v>
      </c>
      <c r="K6284">
        <v>0</v>
      </c>
      <c r="L6284">
        <v>0</v>
      </c>
      <c r="M6284">
        <v>22700</v>
      </c>
      <c r="N6284">
        <v>24970</v>
      </c>
      <c r="O6284">
        <v>0</v>
      </c>
      <c r="P6284">
        <v>22700</v>
      </c>
      <c r="Q6284">
        <v>24970</v>
      </c>
      <c r="R6284" s="1" t="s">
        <v>44538</v>
      </c>
      <c r="S6284">
        <v>172252170</v>
      </c>
      <c r="T6284">
        <v>0</v>
      </c>
      <c r="U6284" s="1" t="s">
        <v>25828</v>
      </c>
      <c r="V6284">
        <v>0</v>
      </c>
      <c r="W6284">
        <v>8</v>
      </c>
      <c r="X6284" s="1" t="s">
        <v>26025</v>
      </c>
      <c r="Y6284">
        <v>52</v>
      </c>
      <c r="Z6284" s="1" t="s">
        <v>26255</v>
      </c>
      <c r="AA6284" s="1" t="s">
        <v>25777</v>
      </c>
      <c r="AB6284">
        <v>20</v>
      </c>
      <c r="AC6284" s="1" t="s">
        <v>25832</v>
      </c>
      <c r="AD6284" s="1" t="s">
        <v>25779</v>
      </c>
      <c r="AE6284">
        <v>18</v>
      </c>
      <c r="AF6284" s="1" t="s">
        <v>27014</v>
      </c>
      <c r="AG6284" s="1" t="s">
        <v>25777</v>
      </c>
      <c r="AH6284">
        <v>22700</v>
      </c>
      <c r="AI6284">
        <v>0</v>
      </c>
      <c r="AJ6284">
        <v>0</v>
      </c>
      <c r="AK6284">
        <v>0</v>
      </c>
      <c r="AL6284" s="1" t="s">
        <v>26025</v>
      </c>
      <c r="AM6284" s="1" t="s">
        <v>35</v>
      </c>
      <c r="AN6284" s="1" t="s">
        <v>35707</v>
      </c>
      <c r="AO6284" s="1" t="s">
        <v>35</v>
      </c>
      <c r="AP6284" s="1" t="s">
        <v>44539</v>
      </c>
      <c r="AQ6284" s="1" t="s">
        <v>35</v>
      </c>
      <c r="AR6284" s="1" t="s">
        <v>35</v>
      </c>
      <c r="AS6284" s="1" t="s">
        <v>35</v>
      </c>
      <c r="AT6284" s="1" t="s">
        <v>35</v>
      </c>
      <c r="AU6284" s="1" t="s">
        <v>35</v>
      </c>
      <c r="AV6284" s="1" t="s">
        <v>35</v>
      </c>
      <c r="AW6284" s="1" t="s">
        <v>35</v>
      </c>
      <c r="AX6284" s="1" t="s">
        <v>35</v>
      </c>
      <c r="AY6284" s="1" t="s">
        <v>35</v>
      </c>
      <c r="AZ6284" s="1" t="s">
        <v>35</v>
      </c>
      <c r="BA6284" s="1" t="s">
        <v>35</v>
      </c>
      <c r="BB6284" s="1" t="s">
        <v>35</v>
      </c>
      <c r="BC6284" s="1" t="s">
        <v>35</v>
      </c>
      <c r="BD6284" s="1" t="s">
        <v>35</v>
      </c>
      <c r="BE6284" s="1" t="s">
        <v>35</v>
      </c>
      <c r="BF6284" s="1" t="s">
        <v>35</v>
      </c>
      <c r="BG6284" s="1" t="s">
        <v>35</v>
      </c>
      <c r="BH6284" s="1" t="s">
        <v>35</v>
      </c>
      <c r="BI6284" s="1" t="s">
        <v>35</v>
      </c>
      <c r="BJ6284" s="1" t="s">
        <v>35</v>
      </c>
      <c r="BK6284" s="1" t="s">
        <v>35</v>
      </c>
      <c r="BL6284" s="1" t="s">
        <v>35</v>
      </c>
      <c r="BM6284" s="1" t="s">
        <v>35</v>
      </c>
      <c r="BN6284" s="1" t="s">
        <v>35</v>
      </c>
      <c r="BO6284" s="1" t="s">
        <v>35</v>
      </c>
      <c r="BP6284" s="1" t="s">
        <v>35</v>
      </c>
      <c r="BQ6284" s="1" t="s">
        <v>35</v>
      </c>
      <c r="BR6284" s="1" t="s">
        <v>35</v>
      </c>
      <c r="BS6284" s="1" t="s">
        <v>35</v>
      </c>
      <c r="BT6284" s="1" t="s">
        <v>35</v>
      </c>
      <c r="BU6284" s="1" t="s">
        <v>35</v>
      </c>
    </row>
    <row r="6285" spans="1:73">
      <c r="A6285" s="1" t="s">
        <v>2883</v>
      </c>
      <c r="B6285" s="1" t="s">
        <v>44540</v>
      </c>
      <c r="C6285" s="1" t="s">
        <v>44537</v>
      </c>
      <c r="D6285" s="1" t="s">
        <v>25774</v>
      </c>
      <c r="E6285" s="1" t="s">
        <v>44528</v>
      </c>
      <c r="F6285">
        <v>22700</v>
      </c>
      <c r="G6285">
        <v>24970</v>
      </c>
      <c r="H6285">
        <v>17</v>
      </c>
      <c r="I6285" s="1" t="s">
        <v>34</v>
      </c>
      <c r="J6285">
        <v>1</v>
      </c>
      <c r="K6285">
        <v>0</v>
      </c>
      <c r="L6285">
        <v>0</v>
      </c>
      <c r="M6285">
        <v>22700</v>
      </c>
      <c r="N6285">
        <v>24970</v>
      </c>
      <c r="O6285">
        <v>0</v>
      </c>
      <c r="P6285">
        <v>22700</v>
      </c>
      <c r="Q6285">
        <v>24970</v>
      </c>
      <c r="R6285" s="1" t="s">
        <v>44541</v>
      </c>
      <c r="S6285">
        <v>172252170</v>
      </c>
      <c r="T6285">
        <v>0</v>
      </c>
      <c r="U6285" s="1" t="s">
        <v>25828</v>
      </c>
      <c r="V6285">
        <v>0</v>
      </c>
      <c r="W6285">
        <v>8</v>
      </c>
      <c r="X6285" s="1" t="s">
        <v>26025</v>
      </c>
      <c r="Y6285">
        <v>52</v>
      </c>
      <c r="Z6285" s="1" t="s">
        <v>26255</v>
      </c>
      <c r="AA6285" s="1" t="s">
        <v>25777</v>
      </c>
      <c r="AB6285">
        <v>20</v>
      </c>
      <c r="AC6285" s="1" t="s">
        <v>25786</v>
      </c>
      <c r="AD6285" s="1" t="s">
        <v>25779</v>
      </c>
      <c r="AE6285">
        <v>15</v>
      </c>
      <c r="AF6285" s="1" t="s">
        <v>27014</v>
      </c>
      <c r="AG6285" s="1" t="s">
        <v>25777</v>
      </c>
      <c r="AH6285">
        <v>22700</v>
      </c>
      <c r="AI6285">
        <v>0</v>
      </c>
      <c r="AJ6285">
        <v>0</v>
      </c>
      <c r="AK6285">
        <v>0</v>
      </c>
      <c r="AL6285" s="1" t="s">
        <v>26025</v>
      </c>
      <c r="AM6285" s="1" t="s">
        <v>35</v>
      </c>
      <c r="AN6285" s="1" t="s">
        <v>35707</v>
      </c>
      <c r="AO6285" s="1" t="s">
        <v>35</v>
      </c>
      <c r="AP6285" s="1" t="s">
        <v>44539</v>
      </c>
      <c r="AQ6285" s="1" t="s">
        <v>35</v>
      </c>
      <c r="AR6285" s="1" t="s">
        <v>35</v>
      </c>
      <c r="AS6285" s="1" t="s">
        <v>35</v>
      </c>
      <c r="AT6285" s="1" t="s">
        <v>35</v>
      </c>
      <c r="AU6285" s="1" t="s">
        <v>35</v>
      </c>
      <c r="AV6285" s="1" t="s">
        <v>35</v>
      </c>
      <c r="AW6285" s="1" t="s">
        <v>35</v>
      </c>
      <c r="AX6285" s="1" t="s">
        <v>35</v>
      </c>
      <c r="AY6285" s="1" t="s">
        <v>35</v>
      </c>
      <c r="AZ6285" s="1" t="s">
        <v>35</v>
      </c>
      <c r="BA6285" s="1" t="s">
        <v>35</v>
      </c>
      <c r="BB6285" s="1" t="s">
        <v>35</v>
      </c>
      <c r="BC6285" s="1" t="s">
        <v>35</v>
      </c>
      <c r="BD6285" s="1" t="s">
        <v>35</v>
      </c>
      <c r="BE6285" s="1" t="s">
        <v>35</v>
      </c>
      <c r="BF6285" s="1" t="s">
        <v>35</v>
      </c>
      <c r="BG6285" s="1" t="s">
        <v>35</v>
      </c>
      <c r="BH6285" s="1" t="s">
        <v>35</v>
      </c>
      <c r="BI6285" s="1" t="s">
        <v>35</v>
      </c>
      <c r="BJ6285" s="1" t="s">
        <v>35</v>
      </c>
      <c r="BK6285" s="1" t="s">
        <v>35</v>
      </c>
      <c r="BL6285" s="1" t="s">
        <v>35</v>
      </c>
      <c r="BM6285" s="1" t="s">
        <v>35</v>
      </c>
      <c r="BN6285" s="1" t="s">
        <v>35</v>
      </c>
      <c r="BO6285" s="1" t="s">
        <v>35</v>
      </c>
      <c r="BP6285" s="1" t="s">
        <v>35</v>
      </c>
      <c r="BQ6285" s="1" t="s">
        <v>35</v>
      </c>
      <c r="BR6285" s="1" t="s">
        <v>35</v>
      </c>
      <c r="BS6285" s="1" t="s">
        <v>35</v>
      </c>
      <c r="BT6285" s="1" t="s">
        <v>35</v>
      </c>
      <c r="BU6285" s="1" t="s">
        <v>35</v>
      </c>
    </row>
    <row r="6286" spans="1:73">
      <c r="A6286" s="1" t="s">
        <v>13491</v>
      </c>
      <c r="B6286" s="1" t="s">
        <v>44542</v>
      </c>
      <c r="C6286" s="1" t="s">
        <v>44537</v>
      </c>
      <c r="D6286" s="1" t="s">
        <v>25774</v>
      </c>
      <c r="E6286" s="1" t="s">
        <v>44528</v>
      </c>
      <c r="F6286">
        <v>22700</v>
      </c>
      <c r="G6286">
        <v>24970</v>
      </c>
      <c r="H6286">
        <v>17</v>
      </c>
      <c r="I6286" s="1" t="s">
        <v>34</v>
      </c>
      <c r="J6286">
        <v>1</v>
      </c>
      <c r="K6286">
        <v>0</v>
      </c>
      <c r="L6286">
        <v>0</v>
      </c>
      <c r="M6286">
        <v>22700</v>
      </c>
      <c r="N6286">
        <v>24970</v>
      </c>
      <c r="O6286">
        <v>0</v>
      </c>
      <c r="P6286">
        <v>22700</v>
      </c>
      <c r="Q6286">
        <v>24970</v>
      </c>
      <c r="R6286" s="1" t="s">
        <v>44543</v>
      </c>
      <c r="S6286">
        <v>172252170</v>
      </c>
      <c r="T6286">
        <v>0</v>
      </c>
      <c r="U6286" s="1" t="s">
        <v>25828</v>
      </c>
      <c r="V6286">
        <v>0</v>
      </c>
      <c r="W6286">
        <v>8</v>
      </c>
      <c r="X6286" s="1" t="s">
        <v>26025</v>
      </c>
      <c r="Y6286">
        <v>52</v>
      </c>
      <c r="Z6286" s="1" t="s">
        <v>26255</v>
      </c>
      <c r="AA6286" s="1" t="s">
        <v>25777</v>
      </c>
      <c r="AB6286">
        <v>20</v>
      </c>
      <c r="AC6286" s="1" t="s">
        <v>25996</v>
      </c>
      <c r="AD6286" s="1" t="s">
        <v>25779</v>
      </c>
      <c r="AE6286">
        <v>10</v>
      </c>
      <c r="AF6286" s="1" t="s">
        <v>27014</v>
      </c>
      <c r="AG6286" s="1" t="s">
        <v>25777</v>
      </c>
      <c r="AH6286">
        <v>22700</v>
      </c>
      <c r="AI6286">
        <v>0</v>
      </c>
      <c r="AJ6286">
        <v>0</v>
      </c>
      <c r="AK6286">
        <v>0</v>
      </c>
      <c r="AL6286" s="1" t="s">
        <v>26025</v>
      </c>
      <c r="AM6286" s="1" t="s">
        <v>35</v>
      </c>
      <c r="AN6286" s="1" t="s">
        <v>35707</v>
      </c>
      <c r="AO6286" s="1" t="s">
        <v>35</v>
      </c>
      <c r="AP6286" s="1" t="s">
        <v>44539</v>
      </c>
      <c r="AQ6286" s="1" t="s">
        <v>35</v>
      </c>
      <c r="AR6286" s="1" t="s">
        <v>35</v>
      </c>
      <c r="AS6286" s="1" t="s">
        <v>35</v>
      </c>
      <c r="AT6286" s="1" t="s">
        <v>35</v>
      </c>
      <c r="AU6286" s="1" t="s">
        <v>35</v>
      </c>
      <c r="AV6286" s="1" t="s">
        <v>35</v>
      </c>
      <c r="AW6286" s="1" t="s">
        <v>35</v>
      </c>
      <c r="AX6286" s="1" t="s">
        <v>35</v>
      </c>
      <c r="AY6286" s="1" t="s">
        <v>35</v>
      </c>
      <c r="AZ6286" s="1" t="s">
        <v>35</v>
      </c>
      <c r="BA6286" s="1" t="s">
        <v>35</v>
      </c>
      <c r="BB6286" s="1" t="s">
        <v>35</v>
      </c>
      <c r="BC6286" s="1" t="s">
        <v>35</v>
      </c>
      <c r="BD6286" s="1" t="s">
        <v>35</v>
      </c>
      <c r="BE6286" s="1" t="s">
        <v>35</v>
      </c>
      <c r="BF6286" s="1" t="s">
        <v>35</v>
      </c>
      <c r="BG6286" s="1" t="s">
        <v>35</v>
      </c>
      <c r="BH6286" s="1" t="s">
        <v>35</v>
      </c>
      <c r="BI6286" s="1" t="s">
        <v>35</v>
      </c>
      <c r="BJ6286" s="1" t="s">
        <v>35</v>
      </c>
      <c r="BK6286" s="1" t="s">
        <v>35</v>
      </c>
      <c r="BL6286" s="1" t="s">
        <v>35</v>
      </c>
      <c r="BM6286" s="1" t="s">
        <v>35</v>
      </c>
      <c r="BN6286" s="1" t="s">
        <v>35</v>
      </c>
      <c r="BO6286" s="1" t="s">
        <v>35</v>
      </c>
      <c r="BP6286" s="1" t="s">
        <v>35</v>
      </c>
      <c r="BQ6286" s="1" t="s">
        <v>35</v>
      </c>
      <c r="BR6286" s="1" t="s">
        <v>35</v>
      </c>
      <c r="BS6286" s="1" t="s">
        <v>35</v>
      </c>
      <c r="BT6286" s="1" t="s">
        <v>35</v>
      </c>
      <c r="BU6286" s="1" t="s">
        <v>35</v>
      </c>
    </row>
    <row r="6287" spans="1:73">
      <c r="A6287" s="1" t="s">
        <v>4598</v>
      </c>
      <c r="B6287" s="1" t="s">
        <v>44544</v>
      </c>
      <c r="C6287" s="1" t="s">
        <v>44545</v>
      </c>
      <c r="D6287" s="1" t="s">
        <v>25774</v>
      </c>
      <c r="E6287" s="1" t="s">
        <v>44528</v>
      </c>
      <c r="F6287">
        <v>22700</v>
      </c>
      <c r="G6287">
        <v>24970</v>
      </c>
      <c r="H6287">
        <v>17</v>
      </c>
      <c r="I6287" s="1" t="s">
        <v>34</v>
      </c>
      <c r="J6287">
        <v>1</v>
      </c>
      <c r="K6287">
        <v>0</v>
      </c>
      <c r="L6287">
        <v>0</v>
      </c>
      <c r="M6287">
        <v>22700</v>
      </c>
      <c r="N6287">
        <v>24970</v>
      </c>
      <c r="O6287">
        <v>0</v>
      </c>
      <c r="P6287">
        <v>22700</v>
      </c>
      <c r="Q6287">
        <v>24970</v>
      </c>
      <c r="R6287" s="1" t="s">
        <v>44546</v>
      </c>
      <c r="S6287">
        <v>172252170</v>
      </c>
      <c r="T6287">
        <v>0</v>
      </c>
      <c r="U6287" s="1" t="s">
        <v>25828</v>
      </c>
      <c r="V6287">
        <v>0</v>
      </c>
      <c r="W6287">
        <v>8</v>
      </c>
      <c r="X6287" s="1" t="s">
        <v>26025</v>
      </c>
      <c r="Y6287">
        <v>52</v>
      </c>
      <c r="Z6287" s="1" t="s">
        <v>26255</v>
      </c>
      <c r="AA6287" s="1" t="s">
        <v>25777</v>
      </c>
      <c r="AB6287">
        <v>120</v>
      </c>
      <c r="AC6287" s="1" t="s">
        <v>25832</v>
      </c>
      <c r="AD6287" s="1" t="s">
        <v>25779</v>
      </c>
      <c r="AE6287">
        <v>9</v>
      </c>
      <c r="AF6287" s="1" t="s">
        <v>27014</v>
      </c>
      <c r="AG6287" s="1" t="s">
        <v>25777</v>
      </c>
      <c r="AH6287">
        <v>22700</v>
      </c>
      <c r="AI6287">
        <v>0</v>
      </c>
      <c r="AJ6287">
        <v>0</v>
      </c>
      <c r="AK6287">
        <v>0</v>
      </c>
      <c r="AL6287" s="1" t="s">
        <v>26025</v>
      </c>
      <c r="AM6287" s="1" t="s">
        <v>35</v>
      </c>
      <c r="AN6287" s="1" t="s">
        <v>35707</v>
      </c>
      <c r="AO6287" s="1" t="s">
        <v>35</v>
      </c>
      <c r="AP6287" s="1" t="s">
        <v>44547</v>
      </c>
      <c r="AQ6287" s="1" t="s">
        <v>35</v>
      </c>
      <c r="AR6287" s="1" t="s">
        <v>35</v>
      </c>
      <c r="AS6287" s="1" t="s">
        <v>35</v>
      </c>
      <c r="AT6287" s="1" t="s">
        <v>35</v>
      </c>
      <c r="AU6287" s="1" t="s">
        <v>35</v>
      </c>
      <c r="AV6287" s="1" t="s">
        <v>35</v>
      </c>
      <c r="AW6287" s="1" t="s">
        <v>35</v>
      </c>
      <c r="AX6287" s="1" t="s">
        <v>35</v>
      </c>
      <c r="AY6287" s="1" t="s">
        <v>35</v>
      </c>
      <c r="AZ6287" s="1" t="s">
        <v>35</v>
      </c>
      <c r="BA6287" s="1" t="s">
        <v>35</v>
      </c>
      <c r="BB6287" s="1" t="s">
        <v>35</v>
      </c>
      <c r="BC6287" s="1" t="s">
        <v>35</v>
      </c>
      <c r="BD6287" s="1" t="s">
        <v>35</v>
      </c>
      <c r="BE6287" s="1" t="s">
        <v>35</v>
      </c>
      <c r="BF6287" s="1" t="s">
        <v>35</v>
      </c>
      <c r="BG6287" s="1" t="s">
        <v>35</v>
      </c>
      <c r="BH6287" s="1" t="s">
        <v>35</v>
      </c>
      <c r="BI6287" s="1" t="s">
        <v>35</v>
      </c>
      <c r="BJ6287" s="1" t="s">
        <v>35</v>
      </c>
      <c r="BK6287" s="1" t="s">
        <v>35</v>
      </c>
      <c r="BL6287" s="1" t="s">
        <v>35</v>
      </c>
      <c r="BM6287" s="1" t="s">
        <v>35</v>
      </c>
      <c r="BN6287" s="1" t="s">
        <v>35</v>
      </c>
      <c r="BO6287" s="1" t="s">
        <v>35</v>
      </c>
      <c r="BP6287" s="1" t="s">
        <v>35</v>
      </c>
      <c r="BQ6287" s="1" t="s">
        <v>35</v>
      </c>
      <c r="BR6287" s="1" t="s">
        <v>35</v>
      </c>
      <c r="BS6287" s="1" t="s">
        <v>35</v>
      </c>
      <c r="BT6287" s="1" t="s">
        <v>35</v>
      </c>
      <c r="BU6287" s="1" t="s">
        <v>35</v>
      </c>
    </row>
    <row r="6288" spans="1:73">
      <c r="A6288" s="1" t="s">
        <v>17349</v>
      </c>
      <c r="B6288" s="1" t="s">
        <v>44548</v>
      </c>
      <c r="C6288" s="1" t="s">
        <v>44545</v>
      </c>
      <c r="D6288" s="1" t="s">
        <v>25774</v>
      </c>
      <c r="E6288" s="1" t="s">
        <v>44528</v>
      </c>
      <c r="F6288">
        <v>22700</v>
      </c>
      <c r="G6288">
        <v>24970</v>
      </c>
      <c r="H6288">
        <v>17</v>
      </c>
      <c r="I6288" s="1" t="s">
        <v>34</v>
      </c>
      <c r="J6288">
        <v>1</v>
      </c>
      <c r="K6288">
        <v>0</v>
      </c>
      <c r="L6288">
        <v>0</v>
      </c>
      <c r="M6288">
        <v>22700</v>
      </c>
      <c r="N6288">
        <v>24970</v>
      </c>
      <c r="O6288">
        <v>0</v>
      </c>
      <c r="P6288">
        <v>22700</v>
      </c>
      <c r="Q6288">
        <v>24970</v>
      </c>
      <c r="R6288" s="1" t="s">
        <v>44549</v>
      </c>
      <c r="S6288">
        <v>172252170</v>
      </c>
      <c r="T6288">
        <v>0</v>
      </c>
      <c r="U6288" s="1" t="s">
        <v>25828</v>
      </c>
      <c r="V6288">
        <v>0</v>
      </c>
      <c r="W6288">
        <v>8</v>
      </c>
      <c r="X6288" s="1" t="s">
        <v>26025</v>
      </c>
      <c r="Y6288">
        <v>52</v>
      </c>
      <c r="Z6288" s="1" t="s">
        <v>26255</v>
      </c>
      <c r="AA6288" s="1" t="s">
        <v>25777</v>
      </c>
      <c r="AB6288">
        <v>120</v>
      </c>
      <c r="AC6288" s="1" t="s">
        <v>25786</v>
      </c>
      <c r="AD6288" s="1" t="s">
        <v>25779</v>
      </c>
      <c r="AE6288">
        <v>10</v>
      </c>
      <c r="AF6288" s="1" t="s">
        <v>27014</v>
      </c>
      <c r="AG6288" s="1" t="s">
        <v>25777</v>
      </c>
      <c r="AH6288">
        <v>22700</v>
      </c>
      <c r="AI6288">
        <v>0</v>
      </c>
      <c r="AJ6288">
        <v>0</v>
      </c>
      <c r="AK6288">
        <v>0</v>
      </c>
      <c r="AL6288" s="1" t="s">
        <v>26025</v>
      </c>
      <c r="AM6288" s="1" t="s">
        <v>35</v>
      </c>
      <c r="AN6288" s="1" t="s">
        <v>35707</v>
      </c>
      <c r="AO6288" s="1" t="s">
        <v>35</v>
      </c>
      <c r="AP6288" s="1" t="s">
        <v>44547</v>
      </c>
      <c r="AQ6288" s="1" t="s">
        <v>35</v>
      </c>
      <c r="AR6288" s="1" t="s">
        <v>35</v>
      </c>
      <c r="AS6288" s="1" t="s">
        <v>35</v>
      </c>
      <c r="AT6288" s="1" t="s">
        <v>35</v>
      </c>
      <c r="AU6288" s="1" t="s">
        <v>35</v>
      </c>
      <c r="AV6288" s="1" t="s">
        <v>35</v>
      </c>
      <c r="AW6288" s="1" t="s">
        <v>35</v>
      </c>
      <c r="AX6288" s="1" t="s">
        <v>35</v>
      </c>
      <c r="AY6288" s="1" t="s">
        <v>35</v>
      </c>
      <c r="AZ6288" s="1" t="s">
        <v>35</v>
      </c>
      <c r="BA6288" s="1" t="s">
        <v>35</v>
      </c>
      <c r="BB6288" s="1" t="s">
        <v>35</v>
      </c>
      <c r="BC6288" s="1" t="s">
        <v>35</v>
      </c>
      <c r="BD6288" s="1" t="s">
        <v>35</v>
      </c>
      <c r="BE6288" s="1" t="s">
        <v>35</v>
      </c>
      <c r="BF6288" s="1" t="s">
        <v>35</v>
      </c>
      <c r="BG6288" s="1" t="s">
        <v>35</v>
      </c>
      <c r="BH6288" s="1" t="s">
        <v>35</v>
      </c>
      <c r="BI6288" s="1" t="s">
        <v>35</v>
      </c>
      <c r="BJ6288" s="1" t="s">
        <v>35</v>
      </c>
      <c r="BK6288" s="1" t="s">
        <v>35</v>
      </c>
      <c r="BL6288" s="1" t="s">
        <v>35</v>
      </c>
      <c r="BM6288" s="1" t="s">
        <v>35</v>
      </c>
      <c r="BN6288" s="1" t="s">
        <v>35</v>
      </c>
      <c r="BO6288" s="1" t="s">
        <v>35</v>
      </c>
      <c r="BP6288" s="1" t="s">
        <v>35</v>
      </c>
      <c r="BQ6288" s="1" t="s">
        <v>35</v>
      </c>
      <c r="BR6288" s="1" t="s">
        <v>35</v>
      </c>
      <c r="BS6288" s="1" t="s">
        <v>35</v>
      </c>
      <c r="BT6288" s="1" t="s">
        <v>35</v>
      </c>
      <c r="BU6288" s="1" t="s">
        <v>35</v>
      </c>
    </row>
    <row r="6289" spans="1:74">
      <c r="A6289" s="1" t="s">
        <v>24884</v>
      </c>
      <c r="B6289" s="1" t="s">
        <v>44550</v>
      </c>
      <c r="C6289" s="1" t="s">
        <v>44545</v>
      </c>
      <c r="D6289" s="1" t="s">
        <v>25774</v>
      </c>
      <c r="E6289" s="1" t="s">
        <v>44528</v>
      </c>
      <c r="F6289">
        <v>22700</v>
      </c>
      <c r="G6289">
        <v>24970</v>
      </c>
      <c r="H6289">
        <v>17</v>
      </c>
      <c r="I6289" s="1" t="s">
        <v>34</v>
      </c>
      <c r="J6289">
        <v>1</v>
      </c>
      <c r="K6289">
        <v>0</v>
      </c>
      <c r="L6289">
        <v>0</v>
      </c>
      <c r="M6289">
        <v>22700</v>
      </c>
      <c r="N6289">
        <v>24970</v>
      </c>
      <c r="O6289">
        <v>0</v>
      </c>
      <c r="P6289">
        <v>22700</v>
      </c>
      <c r="Q6289">
        <v>24970</v>
      </c>
      <c r="R6289" s="1" t="s">
        <v>44551</v>
      </c>
      <c r="S6289">
        <v>172252170</v>
      </c>
      <c r="T6289">
        <v>0</v>
      </c>
      <c r="U6289" s="1" t="s">
        <v>25828</v>
      </c>
      <c r="V6289">
        <v>0</v>
      </c>
      <c r="W6289">
        <v>8</v>
      </c>
      <c r="X6289" s="1" t="s">
        <v>26025</v>
      </c>
      <c r="Y6289">
        <v>52</v>
      </c>
      <c r="Z6289" s="1" t="s">
        <v>26255</v>
      </c>
      <c r="AA6289" s="1" t="s">
        <v>25777</v>
      </c>
      <c r="AB6289">
        <v>120</v>
      </c>
      <c r="AC6289" s="1" t="s">
        <v>25996</v>
      </c>
      <c r="AD6289" s="1" t="s">
        <v>25779</v>
      </c>
      <c r="AE6289">
        <v>10</v>
      </c>
      <c r="AF6289" s="1" t="s">
        <v>27014</v>
      </c>
      <c r="AG6289" s="1" t="s">
        <v>25777</v>
      </c>
      <c r="AH6289">
        <v>22700</v>
      </c>
      <c r="AI6289">
        <v>0</v>
      </c>
      <c r="AJ6289">
        <v>0</v>
      </c>
      <c r="AK6289">
        <v>0</v>
      </c>
      <c r="AL6289" s="1" t="s">
        <v>26025</v>
      </c>
      <c r="AM6289" s="1" t="s">
        <v>35</v>
      </c>
      <c r="AN6289" s="1" t="s">
        <v>35707</v>
      </c>
      <c r="AO6289" s="1" t="s">
        <v>35</v>
      </c>
      <c r="AP6289" s="1" t="s">
        <v>44547</v>
      </c>
      <c r="AQ6289" s="1" t="s">
        <v>35</v>
      </c>
      <c r="AR6289" s="1" t="s">
        <v>35</v>
      </c>
      <c r="AS6289" s="1" t="s">
        <v>35</v>
      </c>
      <c r="AT6289" s="1" t="s">
        <v>35</v>
      </c>
      <c r="AU6289" s="1" t="s">
        <v>35</v>
      </c>
      <c r="AV6289" s="1" t="s">
        <v>35</v>
      </c>
      <c r="AW6289" s="1" t="s">
        <v>35</v>
      </c>
      <c r="AX6289" s="1" t="s">
        <v>35</v>
      </c>
      <c r="AY6289" s="1" t="s">
        <v>35</v>
      </c>
      <c r="AZ6289" s="1" t="s">
        <v>35</v>
      </c>
      <c r="BA6289" s="1" t="s">
        <v>35</v>
      </c>
      <c r="BB6289" s="1" t="s">
        <v>35</v>
      </c>
      <c r="BC6289" s="1" t="s">
        <v>35</v>
      </c>
      <c r="BD6289" s="1" t="s">
        <v>35</v>
      </c>
      <c r="BE6289" s="1" t="s">
        <v>35</v>
      </c>
      <c r="BF6289" s="1" t="s">
        <v>35</v>
      </c>
      <c r="BG6289" s="1" t="s">
        <v>35</v>
      </c>
      <c r="BH6289" s="1" t="s">
        <v>35</v>
      </c>
      <c r="BI6289" s="1" t="s">
        <v>35</v>
      </c>
      <c r="BJ6289" s="1" t="s">
        <v>35</v>
      </c>
      <c r="BK6289" s="1" t="s">
        <v>35</v>
      </c>
      <c r="BL6289" s="1" t="s">
        <v>35</v>
      </c>
      <c r="BM6289" s="1" t="s">
        <v>35</v>
      </c>
      <c r="BN6289" s="1" t="s">
        <v>35</v>
      </c>
      <c r="BO6289" s="1" t="s">
        <v>35</v>
      </c>
      <c r="BP6289" s="1" t="s">
        <v>35</v>
      </c>
      <c r="BQ6289" s="1" t="s">
        <v>35</v>
      </c>
      <c r="BR6289" s="1" t="s">
        <v>35</v>
      </c>
      <c r="BS6289" s="1" t="s">
        <v>35</v>
      </c>
      <c r="BT6289" s="1" t="s">
        <v>35</v>
      </c>
      <c r="BU6289" s="1" t="s">
        <v>35</v>
      </c>
    </row>
    <row r="6290" spans="1:74">
      <c r="A6290" s="1" t="s">
        <v>44552</v>
      </c>
      <c r="B6290" s="1" t="s">
        <v>7498</v>
      </c>
      <c r="C6290" s="1" t="s">
        <v>44553</v>
      </c>
      <c r="D6290" s="1" t="s">
        <v>25774</v>
      </c>
      <c r="E6290" s="1" t="s">
        <v>44554</v>
      </c>
      <c r="F6290">
        <v>6990</v>
      </c>
      <c r="G6290">
        <v>7689</v>
      </c>
      <c r="H6290">
        <v>131</v>
      </c>
      <c r="I6290" s="1" t="s">
        <v>25863</v>
      </c>
      <c r="J6290">
        <v>1</v>
      </c>
      <c r="K6290">
        <v>0</v>
      </c>
      <c r="L6290">
        <v>0</v>
      </c>
      <c r="M6290">
        <v>6990</v>
      </c>
      <c r="N6290">
        <v>7689</v>
      </c>
      <c r="O6290">
        <v>0</v>
      </c>
      <c r="P6290">
        <v>6990</v>
      </c>
      <c r="Q6290">
        <v>7689</v>
      </c>
      <c r="R6290" s="1" t="s">
        <v>25777</v>
      </c>
      <c r="S6290">
        <v>1312240027</v>
      </c>
      <c r="T6290">
        <v>0</v>
      </c>
      <c r="U6290" s="1" t="s">
        <v>25777</v>
      </c>
      <c r="V6290">
        <v>0</v>
      </c>
      <c r="W6290">
        <v>4</v>
      </c>
      <c r="X6290" s="1" t="s">
        <v>25984</v>
      </c>
      <c r="Y6290">
        <v>40</v>
      </c>
      <c r="Z6290" s="1" t="s">
        <v>25984</v>
      </c>
      <c r="AA6290" s="1" t="s">
        <v>25777</v>
      </c>
      <c r="AC6290" s="1" t="s">
        <v>35</v>
      </c>
      <c r="AD6290" s="1" t="s">
        <v>25779</v>
      </c>
      <c r="AE6290">
        <v>8</v>
      </c>
      <c r="AF6290" s="1" t="s">
        <v>28975</v>
      </c>
      <c r="AG6290" s="1" t="s">
        <v>25777</v>
      </c>
      <c r="AH6290">
        <v>6990</v>
      </c>
      <c r="AI6290">
        <v>0</v>
      </c>
      <c r="AJ6290">
        <v>0</v>
      </c>
      <c r="AK6290">
        <v>0</v>
      </c>
      <c r="AL6290" s="1" t="s">
        <v>25984</v>
      </c>
      <c r="AM6290" s="1" t="s">
        <v>35</v>
      </c>
      <c r="AN6290" s="1" t="s">
        <v>27765</v>
      </c>
      <c r="AO6290" s="1" t="s">
        <v>35</v>
      </c>
      <c r="AP6290" s="1" t="s">
        <v>44553</v>
      </c>
      <c r="AQ6290" s="1" t="s">
        <v>35</v>
      </c>
      <c r="AR6290" s="1" t="s">
        <v>35</v>
      </c>
      <c r="AS6290" s="1" t="s">
        <v>35</v>
      </c>
      <c r="AT6290" s="1" t="s">
        <v>35</v>
      </c>
      <c r="AU6290" s="1" t="s">
        <v>35</v>
      </c>
      <c r="AV6290" s="1" t="s">
        <v>35</v>
      </c>
      <c r="AW6290" s="1" t="s">
        <v>35</v>
      </c>
      <c r="AX6290" s="1" t="s">
        <v>35</v>
      </c>
      <c r="AY6290" s="1" t="s">
        <v>35</v>
      </c>
      <c r="AZ6290" s="1" t="s">
        <v>35</v>
      </c>
      <c r="BA6290" s="1" t="s">
        <v>35</v>
      </c>
      <c r="BB6290" s="1" t="s">
        <v>35</v>
      </c>
      <c r="BC6290" s="1" t="s">
        <v>35</v>
      </c>
      <c r="BD6290" s="1" t="s">
        <v>35</v>
      </c>
      <c r="BE6290" s="1" t="s">
        <v>35</v>
      </c>
      <c r="BF6290" s="1" t="s">
        <v>35</v>
      </c>
      <c r="BG6290" s="1" t="s">
        <v>35</v>
      </c>
      <c r="BH6290" s="1" t="s">
        <v>35</v>
      </c>
      <c r="BI6290" s="1" t="s">
        <v>35</v>
      </c>
      <c r="BJ6290" s="1" t="s">
        <v>35</v>
      </c>
      <c r="BK6290" s="1" t="s">
        <v>35</v>
      </c>
      <c r="BL6290" s="1" t="s">
        <v>35</v>
      </c>
      <c r="BM6290" s="1" t="s">
        <v>35</v>
      </c>
      <c r="BN6290" s="1" t="s">
        <v>35</v>
      </c>
      <c r="BO6290" s="1" t="s">
        <v>35</v>
      </c>
      <c r="BP6290" s="1" t="s">
        <v>35</v>
      </c>
      <c r="BQ6290" s="1" t="s">
        <v>35</v>
      </c>
      <c r="BR6290" s="1" t="s">
        <v>35</v>
      </c>
      <c r="BS6290" s="1" t="s">
        <v>35</v>
      </c>
      <c r="BT6290" s="1" t="s">
        <v>35</v>
      </c>
      <c r="BU6290" s="1" t="s">
        <v>35</v>
      </c>
    </row>
    <row r="6291" spans="1:74">
      <c r="A6291" s="1" t="s">
        <v>7495</v>
      </c>
      <c r="B6291" s="1" t="s">
        <v>44555</v>
      </c>
      <c r="C6291" s="1" t="s">
        <v>44553</v>
      </c>
      <c r="D6291" s="1" t="s">
        <v>25774</v>
      </c>
      <c r="E6291" s="1" t="s">
        <v>44554</v>
      </c>
      <c r="F6291">
        <v>6990</v>
      </c>
      <c r="G6291">
        <v>7689</v>
      </c>
      <c r="H6291">
        <v>131</v>
      </c>
      <c r="I6291" s="1" t="s">
        <v>25863</v>
      </c>
      <c r="J6291">
        <v>1</v>
      </c>
      <c r="K6291">
        <v>0</v>
      </c>
      <c r="L6291">
        <v>0</v>
      </c>
      <c r="M6291">
        <v>6990</v>
      </c>
      <c r="N6291">
        <v>7689</v>
      </c>
      <c r="O6291">
        <v>0</v>
      </c>
      <c r="P6291">
        <v>6990</v>
      </c>
      <c r="Q6291">
        <v>7689</v>
      </c>
      <c r="R6291" s="1" t="s">
        <v>44556</v>
      </c>
      <c r="S6291">
        <v>1312240027</v>
      </c>
      <c r="T6291">
        <v>0</v>
      </c>
      <c r="U6291" s="1" t="s">
        <v>25828</v>
      </c>
      <c r="V6291">
        <v>0</v>
      </c>
      <c r="W6291">
        <v>4</v>
      </c>
      <c r="X6291" s="1" t="s">
        <v>25984</v>
      </c>
      <c r="Y6291">
        <v>40</v>
      </c>
      <c r="Z6291" s="1" t="s">
        <v>25984</v>
      </c>
      <c r="AA6291" s="1" t="s">
        <v>25777</v>
      </c>
      <c r="AB6291">
        <v>10</v>
      </c>
      <c r="AC6291" s="1" t="s">
        <v>25832</v>
      </c>
      <c r="AD6291" s="1" t="s">
        <v>25779</v>
      </c>
      <c r="AE6291">
        <v>4</v>
      </c>
      <c r="AF6291" s="1" t="s">
        <v>28975</v>
      </c>
      <c r="AG6291" s="1" t="s">
        <v>25777</v>
      </c>
      <c r="AH6291">
        <v>6990</v>
      </c>
      <c r="AI6291">
        <v>0</v>
      </c>
      <c r="AJ6291">
        <v>0</v>
      </c>
      <c r="AK6291">
        <v>0</v>
      </c>
      <c r="AL6291" s="1" t="s">
        <v>25984</v>
      </c>
      <c r="AM6291" s="1" t="s">
        <v>35</v>
      </c>
      <c r="AN6291" s="1" t="s">
        <v>27765</v>
      </c>
      <c r="AO6291" s="1" t="s">
        <v>35</v>
      </c>
      <c r="AP6291" s="1" t="s">
        <v>44553</v>
      </c>
      <c r="AQ6291" s="1" t="s">
        <v>35</v>
      </c>
      <c r="AR6291" s="1" t="s">
        <v>35</v>
      </c>
      <c r="AS6291" s="1" t="s">
        <v>35</v>
      </c>
      <c r="AT6291" s="1" t="s">
        <v>35</v>
      </c>
      <c r="AU6291" s="1" t="s">
        <v>35</v>
      </c>
      <c r="AV6291" s="1" t="s">
        <v>35</v>
      </c>
      <c r="AW6291" s="1" t="s">
        <v>35</v>
      </c>
      <c r="AX6291" s="1" t="s">
        <v>35</v>
      </c>
      <c r="AY6291" s="1" t="s">
        <v>35</v>
      </c>
      <c r="AZ6291" s="1" t="s">
        <v>35</v>
      </c>
      <c r="BA6291" s="1" t="s">
        <v>35</v>
      </c>
      <c r="BB6291" s="1" t="s">
        <v>35</v>
      </c>
      <c r="BC6291" s="1" t="s">
        <v>35</v>
      </c>
      <c r="BD6291" s="1" t="s">
        <v>35</v>
      </c>
      <c r="BE6291" s="1" t="s">
        <v>35</v>
      </c>
      <c r="BF6291" s="1" t="s">
        <v>35</v>
      </c>
      <c r="BG6291" s="1" t="s">
        <v>35</v>
      </c>
      <c r="BH6291" s="1" t="s">
        <v>35</v>
      </c>
      <c r="BI6291" s="1" t="s">
        <v>35</v>
      </c>
      <c r="BJ6291" s="1" t="s">
        <v>35</v>
      </c>
      <c r="BK6291" s="1" t="s">
        <v>35</v>
      </c>
      <c r="BL6291" s="1" t="s">
        <v>35</v>
      </c>
      <c r="BM6291" s="1" t="s">
        <v>35</v>
      </c>
      <c r="BN6291" s="1" t="s">
        <v>35</v>
      </c>
      <c r="BO6291" s="1" t="s">
        <v>35</v>
      </c>
      <c r="BP6291" s="1" t="s">
        <v>35</v>
      </c>
      <c r="BQ6291" s="1" t="s">
        <v>35</v>
      </c>
      <c r="BR6291" s="1" t="s">
        <v>35</v>
      </c>
      <c r="BS6291" s="1" t="s">
        <v>35</v>
      </c>
      <c r="BT6291" s="1" t="s">
        <v>35</v>
      </c>
      <c r="BU6291" s="1" t="s">
        <v>35</v>
      </c>
    </row>
    <row r="6292" spans="1:74">
      <c r="A6292" s="1" t="s">
        <v>24850</v>
      </c>
      <c r="B6292" s="1" t="s">
        <v>44557</v>
      </c>
      <c r="C6292" s="1" t="s">
        <v>44553</v>
      </c>
      <c r="D6292" s="1" t="s">
        <v>25774</v>
      </c>
      <c r="E6292" s="1" t="s">
        <v>44554</v>
      </c>
      <c r="F6292">
        <v>6990</v>
      </c>
      <c r="G6292">
        <v>7689</v>
      </c>
      <c r="H6292">
        <v>131</v>
      </c>
      <c r="I6292" s="1" t="s">
        <v>25863</v>
      </c>
      <c r="J6292">
        <v>1</v>
      </c>
      <c r="K6292">
        <v>0</v>
      </c>
      <c r="L6292">
        <v>0</v>
      </c>
      <c r="M6292">
        <v>6990</v>
      </c>
      <c r="N6292">
        <v>7689</v>
      </c>
      <c r="O6292">
        <v>0</v>
      </c>
      <c r="P6292">
        <v>6990</v>
      </c>
      <c r="Q6292">
        <v>7689</v>
      </c>
      <c r="R6292" s="1" t="s">
        <v>44558</v>
      </c>
      <c r="S6292">
        <v>1312240027</v>
      </c>
      <c r="T6292">
        <v>0</v>
      </c>
      <c r="U6292" s="1" t="s">
        <v>25828</v>
      </c>
      <c r="V6292">
        <v>0</v>
      </c>
      <c r="W6292">
        <v>4</v>
      </c>
      <c r="X6292" s="1" t="s">
        <v>25984</v>
      </c>
      <c r="Y6292">
        <v>40</v>
      </c>
      <c r="Z6292" s="1" t="s">
        <v>25984</v>
      </c>
      <c r="AA6292" s="1" t="s">
        <v>25777</v>
      </c>
      <c r="AB6292">
        <v>10</v>
      </c>
      <c r="AC6292" s="1" t="s">
        <v>25786</v>
      </c>
      <c r="AD6292" s="1" t="s">
        <v>25779</v>
      </c>
      <c r="AE6292">
        <v>4</v>
      </c>
      <c r="AF6292" s="1" t="s">
        <v>28975</v>
      </c>
      <c r="AG6292" s="1" t="s">
        <v>25777</v>
      </c>
      <c r="AH6292">
        <v>6990</v>
      </c>
      <c r="AI6292">
        <v>0</v>
      </c>
      <c r="AJ6292">
        <v>0</v>
      </c>
      <c r="AK6292">
        <v>0</v>
      </c>
      <c r="AL6292" s="1" t="s">
        <v>25984</v>
      </c>
      <c r="AM6292" s="1" t="s">
        <v>35</v>
      </c>
      <c r="AN6292" s="1" t="s">
        <v>27765</v>
      </c>
      <c r="AO6292" s="1" t="s">
        <v>35</v>
      </c>
      <c r="AP6292" s="1" t="s">
        <v>44553</v>
      </c>
      <c r="AQ6292" s="1" t="s">
        <v>35</v>
      </c>
      <c r="AR6292" s="1" t="s">
        <v>35</v>
      </c>
      <c r="AS6292" s="1" t="s">
        <v>35</v>
      </c>
      <c r="AT6292" s="1" t="s">
        <v>35</v>
      </c>
      <c r="AU6292" s="1" t="s">
        <v>35</v>
      </c>
      <c r="AV6292" s="1" t="s">
        <v>35</v>
      </c>
      <c r="AW6292" s="1" t="s">
        <v>35</v>
      </c>
      <c r="AX6292" s="1" t="s">
        <v>35</v>
      </c>
      <c r="AY6292" s="1" t="s">
        <v>35</v>
      </c>
      <c r="AZ6292" s="1" t="s">
        <v>35</v>
      </c>
      <c r="BA6292" s="1" t="s">
        <v>35</v>
      </c>
      <c r="BB6292" s="1" t="s">
        <v>35</v>
      </c>
      <c r="BC6292" s="1" t="s">
        <v>35</v>
      </c>
      <c r="BD6292" s="1" t="s">
        <v>35</v>
      </c>
      <c r="BE6292" s="1" t="s">
        <v>35</v>
      </c>
      <c r="BF6292" s="1" t="s">
        <v>35</v>
      </c>
      <c r="BG6292" s="1" t="s">
        <v>35</v>
      </c>
      <c r="BH6292" s="1" t="s">
        <v>35</v>
      </c>
      <c r="BI6292" s="1" t="s">
        <v>35</v>
      </c>
      <c r="BJ6292" s="1" t="s">
        <v>35</v>
      </c>
      <c r="BK6292" s="1" t="s">
        <v>35</v>
      </c>
      <c r="BL6292" s="1" t="s">
        <v>35</v>
      </c>
      <c r="BM6292" s="1" t="s">
        <v>35</v>
      </c>
      <c r="BN6292" s="1" t="s">
        <v>35</v>
      </c>
      <c r="BO6292" s="1" t="s">
        <v>35</v>
      </c>
      <c r="BP6292" s="1" t="s">
        <v>35</v>
      </c>
      <c r="BQ6292" s="1" t="s">
        <v>35</v>
      </c>
      <c r="BR6292" s="1" t="s">
        <v>35</v>
      </c>
      <c r="BS6292" s="1" t="s">
        <v>35</v>
      </c>
      <c r="BT6292" s="1" t="s">
        <v>35</v>
      </c>
      <c r="BU6292" s="1" t="s">
        <v>35</v>
      </c>
    </row>
    <row r="6293" spans="1:74">
      <c r="A6293" s="1" t="s">
        <v>44559</v>
      </c>
      <c r="B6293" s="1" t="s">
        <v>7667</v>
      </c>
      <c r="C6293" s="1" t="s">
        <v>44560</v>
      </c>
      <c r="D6293" s="1" t="s">
        <v>25774</v>
      </c>
      <c r="E6293" s="1" t="s">
        <v>44561</v>
      </c>
      <c r="F6293">
        <v>5450</v>
      </c>
      <c r="G6293">
        <v>5995</v>
      </c>
      <c r="H6293">
        <v>131</v>
      </c>
      <c r="I6293" s="1" t="s">
        <v>25863</v>
      </c>
      <c r="J6293">
        <v>1</v>
      </c>
      <c r="K6293">
        <v>0</v>
      </c>
      <c r="L6293">
        <v>0</v>
      </c>
      <c r="M6293">
        <v>5450</v>
      </c>
      <c r="N6293">
        <v>5995</v>
      </c>
      <c r="O6293">
        <v>0</v>
      </c>
      <c r="P6293">
        <v>5450</v>
      </c>
      <c r="Q6293">
        <v>5995</v>
      </c>
      <c r="R6293" s="1" t="s">
        <v>25777</v>
      </c>
      <c r="S6293">
        <v>1312291023</v>
      </c>
      <c r="T6293">
        <v>0</v>
      </c>
      <c r="U6293" s="1" t="s">
        <v>25777</v>
      </c>
      <c r="V6293">
        <v>0</v>
      </c>
      <c r="W6293">
        <v>13</v>
      </c>
      <c r="X6293" s="1" t="s">
        <v>27143</v>
      </c>
      <c r="Y6293">
        <v>91</v>
      </c>
      <c r="Z6293" s="1" t="s">
        <v>27144</v>
      </c>
      <c r="AA6293" s="1" t="s">
        <v>25777</v>
      </c>
      <c r="AC6293" s="1" t="s">
        <v>35</v>
      </c>
      <c r="AD6293" s="1" t="s">
        <v>25779</v>
      </c>
      <c r="AE6293">
        <v>13</v>
      </c>
      <c r="AF6293" s="1" t="s">
        <v>27650</v>
      </c>
      <c r="AG6293" s="1" t="s">
        <v>25777</v>
      </c>
      <c r="AH6293">
        <v>5450</v>
      </c>
      <c r="AI6293">
        <v>0</v>
      </c>
      <c r="AJ6293">
        <v>0</v>
      </c>
      <c r="AK6293">
        <v>0</v>
      </c>
      <c r="AL6293" s="1" t="s">
        <v>27147</v>
      </c>
      <c r="AM6293" s="1" t="s">
        <v>35</v>
      </c>
      <c r="AN6293" s="1" t="s">
        <v>26895</v>
      </c>
      <c r="AO6293" s="1" t="s">
        <v>35</v>
      </c>
      <c r="AP6293" s="1" t="s">
        <v>44560</v>
      </c>
      <c r="AQ6293" s="1" t="s">
        <v>35</v>
      </c>
      <c r="AR6293" s="1" t="s">
        <v>35</v>
      </c>
      <c r="AS6293" s="1" t="s">
        <v>35</v>
      </c>
      <c r="AT6293" s="1" t="s">
        <v>35</v>
      </c>
      <c r="AU6293" s="1" t="s">
        <v>35</v>
      </c>
      <c r="AV6293" s="1" t="s">
        <v>35</v>
      </c>
      <c r="AW6293" s="1" t="s">
        <v>35</v>
      </c>
      <c r="AX6293" s="1" t="s">
        <v>35</v>
      </c>
      <c r="AY6293" s="1" t="s">
        <v>35</v>
      </c>
      <c r="AZ6293" s="1" t="s">
        <v>35</v>
      </c>
      <c r="BA6293" s="1" t="s">
        <v>35</v>
      </c>
      <c r="BB6293" s="1" t="s">
        <v>35</v>
      </c>
      <c r="BC6293" s="1" t="s">
        <v>35</v>
      </c>
      <c r="BD6293" s="1" t="s">
        <v>35</v>
      </c>
      <c r="BE6293" s="1" t="s">
        <v>35</v>
      </c>
      <c r="BF6293" s="1" t="s">
        <v>35</v>
      </c>
      <c r="BG6293" s="1" t="s">
        <v>35</v>
      </c>
      <c r="BH6293" s="1" t="s">
        <v>35</v>
      </c>
      <c r="BI6293" s="1" t="s">
        <v>35</v>
      </c>
      <c r="BJ6293" s="1" t="s">
        <v>35</v>
      </c>
      <c r="BK6293" s="1" t="s">
        <v>35</v>
      </c>
      <c r="BL6293" s="1" t="s">
        <v>35</v>
      </c>
      <c r="BM6293" s="1" t="s">
        <v>35</v>
      </c>
      <c r="BN6293" s="1" t="s">
        <v>35</v>
      </c>
      <c r="BO6293" s="1" t="s">
        <v>35</v>
      </c>
      <c r="BP6293" s="1" t="s">
        <v>35</v>
      </c>
      <c r="BQ6293" s="1" t="s">
        <v>35</v>
      </c>
      <c r="BR6293" s="1" t="s">
        <v>35</v>
      </c>
      <c r="BS6293" s="1" t="s">
        <v>35</v>
      </c>
      <c r="BT6293" s="1" t="s">
        <v>35</v>
      </c>
      <c r="BU6293" s="1" t="s">
        <v>35</v>
      </c>
    </row>
    <row r="6294" spans="1:74">
      <c r="A6294" s="1" t="s">
        <v>16835</v>
      </c>
      <c r="B6294" s="1" t="s">
        <v>44562</v>
      </c>
      <c r="C6294" s="1" t="s">
        <v>44563</v>
      </c>
      <c r="D6294" s="1" t="s">
        <v>25774</v>
      </c>
      <c r="E6294" s="1" t="s">
        <v>44561</v>
      </c>
      <c r="F6294">
        <v>5450</v>
      </c>
      <c r="G6294">
        <v>5995</v>
      </c>
      <c r="H6294">
        <v>131</v>
      </c>
      <c r="I6294" s="1" t="s">
        <v>25863</v>
      </c>
      <c r="J6294">
        <v>1</v>
      </c>
      <c r="K6294">
        <v>0</v>
      </c>
      <c r="L6294">
        <v>0</v>
      </c>
      <c r="M6294">
        <v>5450</v>
      </c>
      <c r="N6294">
        <v>5995</v>
      </c>
      <c r="O6294">
        <v>0</v>
      </c>
      <c r="P6294">
        <v>5450</v>
      </c>
      <c r="Q6294">
        <v>5995</v>
      </c>
      <c r="R6294" s="1" t="s">
        <v>44564</v>
      </c>
      <c r="S6294">
        <v>1312291023</v>
      </c>
      <c r="T6294">
        <v>0</v>
      </c>
      <c r="U6294" s="1" t="s">
        <v>25785</v>
      </c>
      <c r="V6294">
        <v>0</v>
      </c>
      <c r="W6294">
        <v>13</v>
      </c>
      <c r="X6294" s="1" t="s">
        <v>27143</v>
      </c>
      <c r="Y6294">
        <v>91</v>
      </c>
      <c r="Z6294" s="1" t="s">
        <v>27144</v>
      </c>
      <c r="AA6294" s="1" t="s">
        <v>25777</v>
      </c>
      <c r="AB6294">
        <v>10</v>
      </c>
      <c r="AC6294" s="1" t="s">
        <v>35</v>
      </c>
      <c r="AD6294" s="1" t="s">
        <v>25779</v>
      </c>
      <c r="AE6294">
        <v>4</v>
      </c>
      <c r="AF6294" s="1" t="s">
        <v>27650</v>
      </c>
      <c r="AG6294" s="1" t="s">
        <v>25777</v>
      </c>
      <c r="AH6294">
        <v>5450</v>
      </c>
      <c r="AI6294">
        <v>0</v>
      </c>
      <c r="AJ6294">
        <v>0</v>
      </c>
      <c r="AK6294">
        <v>0</v>
      </c>
      <c r="AL6294" s="1" t="s">
        <v>27147</v>
      </c>
      <c r="AM6294" s="1" t="s">
        <v>35</v>
      </c>
      <c r="AN6294" s="1" t="s">
        <v>26895</v>
      </c>
      <c r="AO6294" s="1" t="s">
        <v>35</v>
      </c>
      <c r="AP6294" s="1" t="s">
        <v>44563</v>
      </c>
      <c r="AQ6294" s="1" t="s">
        <v>35</v>
      </c>
      <c r="AR6294" s="1" t="s">
        <v>35</v>
      </c>
      <c r="AS6294" s="1" t="s">
        <v>35</v>
      </c>
      <c r="AT6294" s="1" t="s">
        <v>35</v>
      </c>
      <c r="AU6294" s="1" t="s">
        <v>35</v>
      </c>
      <c r="AV6294" s="1" t="s">
        <v>35</v>
      </c>
      <c r="AW6294" s="1" t="s">
        <v>35</v>
      </c>
      <c r="AX6294" s="1" t="s">
        <v>35</v>
      </c>
      <c r="AY6294" s="1" t="s">
        <v>35</v>
      </c>
      <c r="AZ6294" s="1" t="s">
        <v>35</v>
      </c>
      <c r="BA6294" s="1" t="s">
        <v>35</v>
      </c>
      <c r="BB6294" s="1" t="s">
        <v>35</v>
      </c>
      <c r="BC6294" s="1" t="s">
        <v>35</v>
      </c>
      <c r="BD6294" s="1" t="s">
        <v>35</v>
      </c>
      <c r="BE6294" s="1" t="s">
        <v>35</v>
      </c>
      <c r="BF6294" s="1" t="s">
        <v>35</v>
      </c>
      <c r="BG6294" s="1" t="s">
        <v>35</v>
      </c>
      <c r="BH6294" s="1" t="s">
        <v>35</v>
      </c>
      <c r="BI6294" s="1" t="s">
        <v>35</v>
      </c>
      <c r="BJ6294" s="1" t="s">
        <v>35</v>
      </c>
      <c r="BK6294" s="1" t="s">
        <v>35</v>
      </c>
      <c r="BL6294" s="1" t="s">
        <v>35</v>
      </c>
      <c r="BM6294" s="1" t="s">
        <v>35</v>
      </c>
      <c r="BN6294" s="1" t="s">
        <v>35</v>
      </c>
      <c r="BO6294" s="1" t="s">
        <v>35</v>
      </c>
      <c r="BP6294" s="1" t="s">
        <v>35</v>
      </c>
      <c r="BQ6294" s="1" t="s">
        <v>35</v>
      </c>
      <c r="BR6294" s="1" t="s">
        <v>35</v>
      </c>
      <c r="BS6294" s="1" t="s">
        <v>35</v>
      </c>
      <c r="BT6294" s="1" t="s">
        <v>35</v>
      </c>
      <c r="BU6294" s="1" t="s">
        <v>35</v>
      </c>
    </row>
    <row r="6295" spans="1:74">
      <c r="A6295" s="1" t="s">
        <v>14739</v>
      </c>
      <c r="B6295" s="1" t="s">
        <v>44565</v>
      </c>
      <c r="C6295" s="1" t="s">
        <v>44566</v>
      </c>
      <c r="D6295" s="1" t="s">
        <v>25774</v>
      </c>
      <c r="E6295" s="1" t="s">
        <v>44561</v>
      </c>
      <c r="F6295">
        <v>5450</v>
      </c>
      <c r="G6295">
        <v>5995</v>
      </c>
      <c r="H6295">
        <v>131</v>
      </c>
      <c r="I6295" s="1" t="s">
        <v>25863</v>
      </c>
      <c r="J6295">
        <v>1</v>
      </c>
      <c r="K6295">
        <v>0</v>
      </c>
      <c r="L6295">
        <v>0</v>
      </c>
      <c r="M6295">
        <v>5450</v>
      </c>
      <c r="N6295">
        <v>5995</v>
      </c>
      <c r="O6295">
        <v>0</v>
      </c>
      <c r="P6295">
        <v>5450</v>
      </c>
      <c r="Q6295">
        <v>5995</v>
      </c>
      <c r="R6295" s="1" t="s">
        <v>44567</v>
      </c>
      <c r="S6295">
        <v>1312291023</v>
      </c>
      <c r="T6295">
        <v>0</v>
      </c>
      <c r="U6295" s="1" t="s">
        <v>25785</v>
      </c>
      <c r="V6295">
        <v>0</v>
      </c>
      <c r="W6295">
        <v>13</v>
      </c>
      <c r="X6295" s="1" t="s">
        <v>27143</v>
      </c>
      <c r="Y6295">
        <v>91</v>
      </c>
      <c r="Z6295" s="1" t="s">
        <v>27144</v>
      </c>
      <c r="AA6295" s="1" t="s">
        <v>25777</v>
      </c>
      <c r="AB6295">
        <v>30</v>
      </c>
      <c r="AC6295" s="1" t="s">
        <v>35</v>
      </c>
      <c r="AD6295" s="1" t="s">
        <v>25779</v>
      </c>
      <c r="AE6295">
        <v>4</v>
      </c>
      <c r="AF6295" s="1" t="s">
        <v>27650</v>
      </c>
      <c r="AG6295" s="1" t="s">
        <v>25777</v>
      </c>
      <c r="AH6295">
        <v>5450</v>
      </c>
      <c r="AI6295">
        <v>0</v>
      </c>
      <c r="AJ6295">
        <v>0</v>
      </c>
      <c r="AK6295">
        <v>0</v>
      </c>
      <c r="AL6295" s="1" t="s">
        <v>27147</v>
      </c>
      <c r="AM6295" s="1" t="s">
        <v>35</v>
      </c>
      <c r="AN6295" s="1" t="s">
        <v>26895</v>
      </c>
      <c r="AO6295" s="1" t="s">
        <v>35</v>
      </c>
      <c r="AP6295" s="1" t="s">
        <v>44566</v>
      </c>
      <c r="AQ6295" s="1" t="s">
        <v>35</v>
      </c>
      <c r="AR6295" s="1" t="s">
        <v>35</v>
      </c>
      <c r="AS6295" s="1" t="s">
        <v>35</v>
      </c>
      <c r="AT6295" s="1" t="s">
        <v>35</v>
      </c>
      <c r="AU6295" s="1" t="s">
        <v>35</v>
      </c>
      <c r="AV6295" s="1" t="s">
        <v>35</v>
      </c>
      <c r="AW6295" s="1" t="s">
        <v>35</v>
      </c>
      <c r="AX6295" s="1" t="s">
        <v>35</v>
      </c>
      <c r="AY6295" s="1" t="s">
        <v>35</v>
      </c>
      <c r="AZ6295" s="1" t="s">
        <v>35</v>
      </c>
      <c r="BA6295" s="1" t="s">
        <v>35</v>
      </c>
      <c r="BB6295" s="1" t="s">
        <v>35</v>
      </c>
      <c r="BC6295" s="1" t="s">
        <v>35</v>
      </c>
      <c r="BD6295" s="1" t="s">
        <v>35</v>
      </c>
      <c r="BE6295" s="1" t="s">
        <v>35</v>
      </c>
      <c r="BF6295" s="1" t="s">
        <v>35</v>
      </c>
      <c r="BG6295" s="1" t="s">
        <v>35</v>
      </c>
      <c r="BH6295" s="1" t="s">
        <v>35</v>
      </c>
      <c r="BI6295" s="1" t="s">
        <v>35</v>
      </c>
      <c r="BJ6295" s="1" t="s">
        <v>35</v>
      </c>
      <c r="BK6295" s="1" t="s">
        <v>35</v>
      </c>
      <c r="BL6295" s="1" t="s">
        <v>35</v>
      </c>
      <c r="BM6295" s="1" t="s">
        <v>35</v>
      </c>
      <c r="BN6295" s="1" t="s">
        <v>35</v>
      </c>
      <c r="BO6295" s="1" t="s">
        <v>35</v>
      </c>
      <c r="BP6295" s="1" t="s">
        <v>35</v>
      </c>
      <c r="BQ6295" s="1" t="s">
        <v>35</v>
      </c>
      <c r="BR6295" s="1" t="s">
        <v>35</v>
      </c>
      <c r="BS6295" s="1" t="s">
        <v>35</v>
      </c>
      <c r="BT6295" s="1" t="s">
        <v>35</v>
      </c>
      <c r="BU6295" s="1" t="s">
        <v>35</v>
      </c>
    </row>
    <row r="6296" spans="1:74">
      <c r="A6296" s="1" t="s">
        <v>7664</v>
      </c>
      <c r="B6296" s="1" t="s">
        <v>44568</v>
      </c>
      <c r="C6296" s="1" t="s">
        <v>44560</v>
      </c>
      <c r="D6296" s="1" t="s">
        <v>25774</v>
      </c>
      <c r="E6296" s="1" t="s">
        <v>44561</v>
      </c>
      <c r="F6296">
        <v>5450</v>
      </c>
      <c r="G6296">
        <v>5995</v>
      </c>
      <c r="H6296">
        <v>131</v>
      </c>
      <c r="I6296" s="1" t="s">
        <v>25863</v>
      </c>
      <c r="J6296">
        <v>1</v>
      </c>
      <c r="K6296">
        <v>0</v>
      </c>
      <c r="L6296">
        <v>0</v>
      </c>
      <c r="M6296">
        <v>5450</v>
      </c>
      <c r="N6296">
        <v>5995</v>
      </c>
      <c r="O6296">
        <v>0</v>
      </c>
      <c r="P6296">
        <v>5450</v>
      </c>
      <c r="Q6296">
        <v>5995</v>
      </c>
      <c r="R6296" s="1" t="s">
        <v>44569</v>
      </c>
      <c r="S6296">
        <v>1312291023</v>
      </c>
      <c r="T6296">
        <v>0</v>
      </c>
      <c r="U6296" s="1" t="s">
        <v>25785</v>
      </c>
      <c r="V6296">
        <v>0</v>
      </c>
      <c r="W6296">
        <v>13</v>
      </c>
      <c r="X6296" s="1" t="s">
        <v>27143</v>
      </c>
      <c r="Y6296">
        <v>91</v>
      </c>
      <c r="Z6296" s="1" t="s">
        <v>27144</v>
      </c>
      <c r="AA6296" s="1" t="s">
        <v>25777</v>
      </c>
      <c r="AB6296">
        <v>50</v>
      </c>
      <c r="AC6296" s="1" t="s">
        <v>35</v>
      </c>
      <c r="AD6296" s="1" t="s">
        <v>25779</v>
      </c>
      <c r="AE6296">
        <v>5</v>
      </c>
      <c r="AF6296" s="1" t="s">
        <v>27650</v>
      </c>
      <c r="AG6296" s="1" t="s">
        <v>25777</v>
      </c>
      <c r="AH6296">
        <v>5450</v>
      </c>
      <c r="AI6296">
        <v>0</v>
      </c>
      <c r="AJ6296">
        <v>0</v>
      </c>
      <c r="AK6296">
        <v>0</v>
      </c>
      <c r="AL6296" s="1" t="s">
        <v>27147</v>
      </c>
      <c r="AM6296" s="1" t="s">
        <v>35</v>
      </c>
      <c r="AN6296" s="1" t="s">
        <v>26895</v>
      </c>
      <c r="AO6296" s="1" t="s">
        <v>35</v>
      </c>
      <c r="AP6296" s="1" t="s">
        <v>44560</v>
      </c>
      <c r="AQ6296" s="1" t="s">
        <v>35</v>
      </c>
      <c r="AR6296" s="1" t="s">
        <v>35</v>
      </c>
      <c r="AS6296" s="1" t="s">
        <v>35</v>
      </c>
      <c r="AT6296" s="1" t="s">
        <v>35</v>
      </c>
      <c r="AU6296" s="1" t="s">
        <v>35</v>
      </c>
      <c r="AV6296" s="1" t="s">
        <v>35</v>
      </c>
      <c r="AW6296" s="1" t="s">
        <v>35</v>
      </c>
      <c r="AX6296" s="1" t="s">
        <v>35</v>
      </c>
      <c r="AY6296" s="1" t="s">
        <v>35</v>
      </c>
      <c r="AZ6296" s="1" t="s">
        <v>35</v>
      </c>
      <c r="BA6296" s="1" t="s">
        <v>35</v>
      </c>
      <c r="BB6296" s="1" t="s">
        <v>35</v>
      </c>
      <c r="BC6296" s="1" t="s">
        <v>35</v>
      </c>
      <c r="BD6296" s="1" t="s">
        <v>35</v>
      </c>
      <c r="BE6296" s="1" t="s">
        <v>35</v>
      </c>
      <c r="BF6296" s="1" t="s">
        <v>35</v>
      </c>
      <c r="BG6296" s="1" t="s">
        <v>35</v>
      </c>
      <c r="BH6296" s="1" t="s">
        <v>35</v>
      </c>
      <c r="BI6296" s="1" t="s">
        <v>35</v>
      </c>
      <c r="BJ6296" s="1" t="s">
        <v>35</v>
      </c>
      <c r="BK6296" s="1" t="s">
        <v>35</v>
      </c>
      <c r="BL6296" s="1" t="s">
        <v>35</v>
      </c>
      <c r="BM6296" s="1" t="s">
        <v>35</v>
      </c>
      <c r="BN6296" s="1" t="s">
        <v>35</v>
      </c>
      <c r="BO6296" s="1" t="s">
        <v>35</v>
      </c>
      <c r="BP6296" s="1" t="s">
        <v>35</v>
      </c>
      <c r="BQ6296" s="1" t="s">
        <v>35</v>
      </c>
      <c r="BR6296" s="1" t="s">
        <v>35</v>
      </c>
      <c r="BS6296" s="1" t="s">
        <v>35</v>
      </c>
      <c r="BT6296" s="1" t="s">
        <v>35</v>
      </c>
      <c r="BU6296" s="1" t="s">
        <v>35</v>
      </c>
    </row>
    <row r="6297" spans="1:74">
      <c r="A6297" s="1" t="s">
        <v>44570</v>
      </c>
      <c r="B6297" s="1" t="s">
        <v>13798</v>
      </c>
      <c r="C6297" s="1" t="s">
        <v>44571</v>
      </c>
      <c r="D6297" s="1" t="s">
        <v>25774</v>
      </c>
      <c r="E6297" s="1" t="s">
        <v>44572</v>
      </c>
      <c r="F6297">
        <v>9800</v>
      </c>
      <c r="G6297">
        <v>10780</v>
      </c>
      <c r="H6297">
        <v>166</v>
      </c>
      <c r="I6297" s="1" t="s">
        <v>25776</v>
      </c>
      <c r="J6297">
        <v>1</v>
      </c>
      <c r="K6297">
        <v>0</v>
      </c>
      <c r="L6297">
        <v>0</v>
      </c>
      <c r="M6297">
        <v>9800</v>
      </c>
      <c r="N6297">
        <v>10780</v>
      </c>
      <c r="O6297">
        <v>0</v>
      </c>
      <c r="P6297">
        <v>9800</v>
      </c>
      <c r="Q6297">
        <v>10780</v>
      </c>
      <c r="R6297" s="1" t="s">
        <v>25777</v>
      </c>
      <c r="S6297">
        <v>1662220009</v>
      </c>
      <c r="T6297">
        <v>0</v>
      </c>
      <c r="U6297" s="1" t="s">
        <v>25777</v>
      </c>
      <c r="V6297">
        <v>0</v>
      </c>
      <c r="W6297">
        <v>3</v>
      </c>
      <c r="X6297" s="1" t="s">
        <v>25778</v>
      </c>
      <c r="Y6297">
        <v>20</v>
      </c>
      <c r="Z6297" s="1" t="s">
        <v>25778</v>
      </c>
      <c r="AA6297" s="1" t="s">
        <v>25777</v>
      </c>
      <c r="AC6297" s="1" t="s">
        <v>35</v>
      </c>
      <c r="AD6297" s="1" t="s">
        <v>25779</v>
      </c>
      <c r="AE6297">
        <v>17</v>
      </c>
      <c r="AF6297" s="1" t="s">
        <v>27505</v>
      </c>
      <c r="AG6297" s="1" t="s">
        <v>25777</v>
      </c>
      <c r="AH6297">
        <v>9800</v>
      </c>
      <c r="AI6297">
        <v>0</v>
      </c>
      <c r="AJ6297">
        <v>0</v>
      </c>
      <c r="AK6297">
        <v>0</v>
      </c>
      <c r="AL6297" s="1" t="s">
        <v>25778</v>
      </c>
      <c r="AM6297" s="1" t="s">
        <v>35</v>
      </c>
      <c r="AN6297" s="1" t="s">
        <v>26049</v>
      </c>
      <c r="AO6297" s="1" t="s">
        <v>35</v>
      </c>
      <c r="AP6297" s="1" t="s">
        <v>44571</v>
      </c>
      <c r="AQ6297" s="1" t="s">
        <v>35</v>
      </c>
      <c r="AR6297" s="1" t="s">
        <v>35</v>
      </c>
      <c r="AS6297" s="1" t="s">
        <v>35</v>
      </c>
      <c r="AT6297" s="1" t="s">
        <v>35</v>
      </c>
      <c r="AU6297" s="1" t="s">
        <v>35</v>
      </c>
      <c r="AV6297" s="1" t="s">
        <v>35</v>
      </c>
      <c r="AW6297" s="1" t="s">
        <v>35</v>
      </c>
      <c r="AX6297" s="1" t="s">
        <v>35</v>
      </c>
      <c r="AY6297" s="1" t="s">
        <v>35</v>
      </c>
      <c r="AZ6297" s="1" t="s">
        <v>35</v>
      </c>
      <c r="BA6297" s="1" t="s">
        <v>35</v>
      </c>
      <c r="BB6297" s="1" t="s">
        <v>35</v>
      </c>
      <c r="BC6297" s="1" t="s">
        <v>35</v>
      </c>
      <c r="BD6297" s="1" t="s">
        <v>35</v>
      </c>
      <c r="BE6297" s="1" t="s">
        <v>35</v>
      </c>
      <c r="BF6297" s="1" t="s">
        <v>35</v>
      </c>
      <c r="BG6297" s="1" t="s">
        <v>35</v>
      </c>
      <c r="BH6297" s="1" t="s">
        <v>35</v>
      </c>
      <c r="BI6297" s="1" t="s">
        <v>35</v>
      </c>
      <c r="BJ6297" s="1" t="s">
        <v>35</v>
      </c>
      <c r="BK6297" s="1" t="s">
        <v>35</v>
      </c>
      <c r="BL6297" s="1" t="s">
        <v>35</v>
      </c>
      <c r="BM6297" s="1" t="s">
        <v>35</v>
      </c>
      <c r="BN6297" s="1" t="s">
        <v>35</v>
      </c>
      <c r="BO6297" s="1" t="s">
        <v>35</v>
      </c>
      <c r="BP6297" s="1" t="s">
        <v>35</v>
      </c>
      <c r="BQ6297" s="1" t="s">
        <v>35</v>
      </c>
      <c r="BR6297" s="1" t="s">
        <v>35</v>
      </c>
      <c r="BS6297" s="1" t="s">
        <v>35</v>
      </c>
      <c r="BT6297" s="1" t="s">
        <v>35</v>
      </c>
      <c r="BU6297" s="1" t="s">
        <v>35</v>
      </c>
    </row>
    <row r="6298" spans="1:74">
      <c r="A6298" s="1" t="s">
        <v>24452</v>
      </c>
      <c r="B6298" s="1" t="s">
        <v>44573</v>
      </c>
      <c r="C6298" s="1" t="s">
        <v>44571</v>
      </c>
      <c r="D6298" s="1" t="s">
        <v>25774</v>
      </c>
      <c r="E6298" s="1" t="s">
        <v>44572</v>
      </c>
      <c r="F6298">
        <v>9800</v>
      </c>
      <c r="G6298">
        <v>10780</v>
      </c>
      <c r="H6298">
        <v>166</v>
      </c>
      <c r="I6298" s="1" t="s">
        <v>25776</v>
      </c>
      <c r="J6298">
        <v>1</v>
      </c>
      <c r="K6298">
        <v>0</v>
      </c>
      <c r="L6298">
        <v>0</v>
      </c>
      <c r="M6298">
        <v>9800</v>
      </c>
      <c r="N6298">
        <v>10780</v>
      </c>
      <c r="O6298">
        <v>0</v>
      </c>
      <c r="P6298">
        <v>9800</v>
      </c>
      <c r="Q6298">
        <v>10780</v>
      </c>
      <c r="R6298" s="1" t="s">
        <v>44574</v>
      </c>
      <c r="S6298">
        <v>1662220009</v>
      </c>
      <c r="T6298">
        <v>0</v>
      </c>
      <c r="U6298" s="1" t="s">
        <v>25785</v>
      </c>
      <c r="V6298">
        <v>0</v>
      </c>
      <c r="W6298">
        <v>3</v>
      </c>
      <c r="X6298" s="1" t="s">
        <v>25778</v>
      </c>
      <c r="Y6298">
        <v>20</v>
      </c>
      <c r="Z6298" s="1" t="s">
        <v>25778</v>
      </c>
      <c r="AA6298" s="1" t="s">
        <v>25777</v>
      </c>
      <c r="AB6298">
        <v>10</v>
      </c>
      <c r="AC6298" s="1" t="s">
        <v>25786</v>
      </c>
      <c r="AD6298" s="1" t="s">
        <v>25779</v>
      </c>
      <c r="AE6298">
        <v>7</v>
      </c>
      <c r="AF6298" s="1" t="s">
        <v>27505</v>
      </c>
      <c r="AG6298" s="1" t="s">
        <v>25777</v>
      </c>
      <c r="AH6298">
        <v>9800</v>
      </c>
      <c r="AI6298">
        <v>0</v>
      </c>
      <c r="AJ6298">
        <v>0</v>
      </c>
      <c r="AK6298">
        <v>0</v>
      </c>
      <c r="AL6298" s="1" t="s">
        <v>25778</v>
      </c>
      <c r="AM6298" s="1" t="s">
        <v>35</v>
      </c>
      <c r="AN6298" s="1" t="s">
        <v>26049</v>
      </c>
      <c r="AO6298" s="1" t="s">
        <v>35</v>
      </c>
      <c r="AP6298" s="1" t="s">
        <v>44571</v>
      </c>
      <c r="AQ6298" s="1" t="s">
        <v>35</v>
      </c>
      <c r="AR6298" s="1" t="s">
        <v>35</v>
      </c>
      <c r="AS6298" s="1" t="s">
        <v>35</v>
      </c>
      <c r="AT6298" s="1" t="s">
        <v>35</v>
      </c>
      <c r="AU6298" s="1" t="s">
        <v>35</v>
      </c>
      <c r="AV6298" s="1" t="s">
        <v>35</v>
      </c>
      <c r="AW6298" s="1" t="s">
        <v>35</v>
      </c>
      <c r="AX6298" s="1" t="s">
        <v>35</v>
      </c>
      <c r="AY6298" s="1" t="s">
        <v>35</v>
      </c>
      <c r="AZ6298" s="1" t="s">
        <v>35</v>
      </c>
      <c r="BA6298" s="1" t="s">
        <v>35</v>
      </c>
      <c r="BB6298" s="1" t="s">
        <v>35</v>
      </c>
      <c r="BC6298" s="1" t="s">
        <v>35</v>
      </c>
      <c r="BD6298" s="1" t="s">
        <v>35</v>
      </c>
      <c r="BE6298" s="1" t="s">
        <v>35</v>
      </c>
      <c r="BF6298" s="1" t="s">
        <v>35</v>
      </c>
      <c r="BG6298" s="1" t="s">
        <v>35</v>
      </c>
      <c r="BH6298" s="1" t="s">
        <v>35</v>
      </c>
      <c r="BI6298" s="1" t="s">
        <v>35</v>
      </c>
      <c r="BJ6298" s="1" t="s">
        <v>35</v>
      </c>
      <c r="BK6298" s="1" t="s">
        <v>35</v>
      </c>
      <c r="BL6298" s="1" t="s">
        <v>35</v>
      </c>
      <c r="BM6298" s="1" t="s">
        <v>35</v>
      </c>
      <c r="BN6298" s="1" t="s">
        <v>35</v>
      </c>
      <c r="BO6298" s="1" t="s">
        <v>35</v>
      </c>
      <c r="BP6298" s="1" t="s">
        <v>35</v>
      </c>
      <c r="BQ6298" s="1" t="s">
        <v>35</v>
      </c>
      <c r="BR6298" s="1" t="s">
        <v>35</v>
      </c>
      <c r="BS6298" s="1" t="s">
        <v>35</v>
      </c>
      <c r="BT6298" s="1" t="s">
        <v>35</v>
      </c>
      <c r="BU6298" s="1" t="s">
        <v>35</v>
      </c>
      <c r="BV6298">
        <v>1</v>
      </c>
    </row>
    <row r="6299" spans="1:74">
      <c r="A6299" s="1" t="s">
        <v>24657</v>
      </c>
      <c r="B6299" s="1" t="s">
        <v>44575</v>
      </c>
      <c r="C6299" s="1" t="s">
        <v>44576</v>
      </c>
      <c r="D6299" s="1" t="s">
        <v>25774</v>
      </c>
      <c r="E6299" s="1" t="s">
        <v>44572</v>
      </c>
      <c r="F6299">
        <v>9800</v>
      </c>
      <c r="G6299">
        <v>10780</v>
      </c>
      <c r="H6299">
        <v>166</v>
      </c>
      <c r="I6299" s="1" t="s">
        <v>25776</v>
      </c>
      <c r="J6299">
        <v>1</v>
      </c>
      <c r="K6299">
        <v>0</v>
      </c>
      <c r="L6299">
        <v>0</v>
      </c>
      <c r="M6299">
        <v>9800</v>
      </c>
      <c r="N6299">
        <v>10780</v>
      </c>
      <c r="O6299">
        <v>0</v>
      </c>
      <c r="P6299">
        <v>9800</v>
      </c>
      <c r="Q6299">
        <v>10780</v>
      </c>
      <c r="R6299" s="1" t="s">
        <v>44577</v>
      </c>
      <c r="S6299">
        <v>1662220009</v>
      </c>
      <c r="T6299">
        <v>0</v>
      </c>
      <c r="U6299" s="1" t="s">
        <v>25785</v>
      </c>
      <c r="V6299">
        <v>0</v>
      </c>
      <c r="W6299">
        <v>3</v>
      </c>
      <c r="X6299" s="1" t="s">
        <v>25778</v>
      </c>
      <c r="Y6299">
        <v>20</v>
      </c>
      <c r="Z6299" s="1" t="s">
        <v>25778</v>
      </c>
      <c r="AA6299" s="1" t="s">
        <v>25777</v>
      </c>
      <c r="AB6299">
        <v>100</v>
      </c>
      <c r="AC6299" s="1" t="s">
        <v>25786</v>
      </c>
      <c r="AD6299" s="1" t="s">
        <v>25779</v>
      </c>
      <c r="AE6299">
        <v>2</v>
      </c>
      <c r="AF6299" s="1" t="s">
        <v>27505</v>
      </c>
      <c r="AG6299" s="1" t="s">
        <v>25777</v>
      </c>
      <c r="AH6299">
        <v>9800</v>
      </c>
      <c r="AI6299">
        <v>0</v>
      </c>
      <c r="AJ6299">
        <v>0</v>
      </c>
      <c r="AK6299">
        <v>0</v>
      </c>
      <c r="AL6299" s="1" t="s">
        <v>25778</v>
      </c>
      <c r="AM6299" s="1" t="s">
        <v>35</v>
      </c>
      <c r="AN6299" s="1" t="s">
        <v>26049</v>
      </c>
      <c r="AO6299" s="1" t="s">
        <v>35</v>
      </c>
      <c r="AP6299" s="1" t="s">
        <v>44576</v>
      </c>
      <c r="AQ6299" s="1" t="s">
        <v>35</v>
      </c>
      <c r="AR6299" s="1" t="s">
        <v>35</v>
      </c>
      <c r="AS6299" s="1" t="s">
        <v>35</v>
      </c>
      <c r="AT6299" s="1" t="s">
        <v>35</v>
      </c>
      <c r="AU6299" s="1" t="s">
        <v>35</v>
      </c>
      <c r="AV6299" s="1" t="s">
        <v>35</v>
      </c>
      <c r="AW6299" s="1" t="s">
        <v>35</v>
      </c>
      <c r="AX6299" s="1" t="s">
        <v>35</v>
      </c>
      <c r="AY6299" s="1" t="s">
        <v>35</v>
      </c>
      <c r="AZ6299" s="1" t="s">
        <v>35</v>
      </c>
      <c r="BA6299" s="1" t="s">
        <v>35</v>
      </c>
      <c r="BB6299" s="1" t="s">
        <v>35</v>
      </c>
      <c r="BC6299" s="1" t="s">
        <v>35</v>
      </c>
      <c r="BD6299" s="1" t="s">
        <v>35</v>
      </c>
      <c r="BE6299" s="1" t="s">
        <v>35</v>
      </c>
      <c r="BF6299" s="1" t="s">
        <v>35</v>
      </c>
      <c r="BG6299" s="1" t="s">
        <v>35</v>
      </c>
      <c r="BH6299" s="1" t="s">
        <v>35</v>
      </c>
      <c r="BI6299" s="1" t="s">
        <v>35</v>
      </c>
      <c r="BJ6299" s="1" t="s">
        <v>35</v>
      </c>
      <c r="BK6299" s="1" t="s">
        <v>35</v>
      </c>
      <c r="BL6299" s="1" t="s">
        <v>35</v>
      </c>
      <c r="BM6299" s="1" t="s">
        <v>35</v>
      </c>
      <c r="BN6299" s="1" t="s">
        <v>35</v>
      </c>
      <c r="BO6299" s="1" t="s">
        <v>35</v>
      </c>
      <c r="BP6299" s="1" t="s">
        <v>35</v>
      </c>
      <c r="BQ6299" s="1" t="s">
        <v>35</v>
      </c>
      <c r="BR6299" s="1" t="s">
        <v>35</v>
      </c>
      <c r="BS6299" s="1" t="s">
        <v>35</v>
      </c>
      <c r="BT6299" s="1" t="s">
        <v>35</v>
      </c>
      <c r="BU6299" s="1" t="s">
        <v>35</v>
      </c>
      <c r="BV6299">
        <v>1</v>
      </c>
    </row>
    <row r="6300" spans="1:74">
      <c r="A6300" s="1" t="s">
        <v>13795</v>
      </c>
      <c r="B6300" s="1" t="s">
        <v>44578</v>
      </c>
      <c r="C6300" s="1" t="s">
        <v>44579</v>
      </c>
      <c r="D6300" s="1" t="s">
        <v>25774</v>
      </c>
      <c r="E6300" s="1" t="s">
        <v>44572</v>
      </c>
      <c r="F6300">
        <v>9800</v>
      </c>
      <c r="G6300">
        <v>10780</v>
      </c>
      <c r="H6300">
        <v>166</v>
      </c>
      <c r="I6300" s="1" t="s">
        <v>25776</v>
      </c>
      <c r="J6300">
        <v>1</v>
      </c>
      <c r="K6300">
        <v>0</v>
      </c>
      <c r="L6300">
        <v>0</v>
      </c>
      <c r="M6300">
        <v>9800</v>
      </c>
      <c r="N6300">
        <v>10780</v>
      </c>
      <c r="O6300">
        <v>0</v>
      </c>
      <c r="P6300">
        <v>9800</v>
      </c>
      <c r="Q6300">
        <v>10780</v>
      </c>
      <c r="R6300" s="1" t="s">
        <v>44580</v>
      </c>
      <c r="S6300">
        <v>1662220009</v>
      </c>
      <c r="T6300">
        <v>0</v>
      </c>
      <c r="U6300" s="1" t="s">
        <v>25785</v>
      </c>
      <c r="V6300">
        <v>0</v>
      </c>
      <c r="W6300">
        <v>3</v>
      </c>
      <c r="X6300" s="1" t="s">
        <v>25778</v>
      </c>
      <c r="Y6300">
        <v>20</v>
      </c>
      <c r="Z6300" s="1" t="s">
        <v>25778</v>
      </c>
      <c r="AA6300" s="1" t="s">
        <v>25777</v>
      </c>
      <c r="AB6300">
        <v>140</v>
      </c>
      <c r="AC6300" s="1" t="s">
        <v>25786</v>
      </c>
      <c r="AD6300" s="1" t="s">
        <v>25779</v>
      </c>
      <c r="AE6300">
        <v>8</v>
      </c>
      <c r="AF6300" s="1" t="s">
        <v>27505</v>
      </c>
      <c r="AG6300" s="1" t="s">
        <v>25777</v>
      </c>
      <c r="AH6300">
        <v>9800</v>
      </c>
      <c r="AI6300">
        <v>0</v>
      </c>
      <c r="AJ6300">
        <v>0</v>
      </c>
      <c r="AK6300">
        <v>0</v>
      </c>
      <c r="AL6300" s="1" t="s">
        <v>25778</v>
      </c>
      <c r="AM6300" s="1" t="s">
        <v>35</v>
      </c>
      <c r="AN6300" s="1" t="s">
        <v>26049</v>
      </c>
      <c r="AO6300" s="1" t="s">
        <v>35</v>
      </c>
      <c r="AP6300" s="1" t="s">
        <v>44579</v>
      </c>
      <c r="AQ6300" s="1" t="s">
        <v>35</v>
      </c>
      <c r="AR6300" s="1" t="s">
        <v>35</v>
      </c>
      <c r="AS6300" s="1" t="s">
        <v>35</v>
      </c>
      <c r="AT6300" s="1" t="s">
        <v>35</v>
      </c>
      <c r="AU6300" s="1" t="s">
        <v>35</v>
      </c>
      <c r="AV6300" s="1" t="s">
        <v>35</v>
      </c>
      <c r="AW6300" s="1" t="s">
        <v>35</v>
      </c>
      <c r="AX6300" s="1" t="s">
        <v>35</v>
      </c>
      <c r="AY6300" s="1" t="s">
        <v>35</v>
      </c>
      <c r="AZ6300" s="1" t="s">
        <v>35</v>
      </c>
      <c r="BA6300" s="1" t="s">
        <v>35</v>
      </c>
      <c r="BB6300" s="1" t="s">
        <v>35</v>
      </c>
      <c r="BC6300" s="1" t="s">
        <v>35</v>
      </c>
      <c r="BD6300" s="1" t="s">
        <v>35</v>
      </c>
      <c r="BE6300" s="1" t="s">
        <v>35</v>
      </c>
      <c r="BF6300" s="1" t="s">
        <v>35</v>
      </c>
      <c r="BG6300" s="1" t="s">
        <v>35</v>
      </c>
      <c r="BH6300" s="1" t="s">
        <v>35</v>
      </c>
      <c r="BI6300" s="1" t="s">
        <v>35</v>
      </c>
      <c r="BJ6300" s="1" t="s">
        <v>35</v>
      </c>
      <c r="BK6300" s="1" t="s">
        <v>35</v>
      </c>
      <c r="BL6300" s="1" t="s">
        <v>35</v>
      </c>
      <c r="BM6300" s="1" t="s">
        <v>35</v>
      </c>
      <c r="BN6300" s="1" t="s">
        <v>35</v>
      </c>
      <c r="BO6300" s="1" t="s">
        <v>35</v>
      </c>
      <c r="BP6300" s="1" t="s">
        <v>35</v>
      </c>
      <c r="BQ6300" s="1" t="s">
        <v>35</v>
      </c>
      <c r="BR6300" s="1" t="s">
        <v>35</v>
      </c>
      <c r="BS6300" s="1" t="s">
        <v>35</v>
      </c>
      <c r="BT6300" s="1" t="s">
        <v>35</v>
      </c>
      <c r="BU6300" s="1" t="s">
        <v>35</v>
      </c>
      <c r="BV6300">
        <v>1</v>
      </c>
    </row>
    <row r="6301" spans="1:74">
      <c r="A6301" s="1" t="s">
        <v>44581</v>
      </c>
      <c r="B6301" s="1" t="s">
        <v>226</v>
      </c>
      <c r="C6301" s="1" t="s">
        <v>44582</v>
      </c>
      <c r="D6301" s="1" t="s">
        <v>25774</v>
      </c>
      <c r="E6301" s="1" t="s">
        <v>44583</v>
      </c>
      <c r="F6301">
        <v>10400</v>
      </c>
      <c r="G6301">
        <v>11440</v>
      </c>
      <c r="H6301">
        <v>166</v>
      </c>
      <c r="I6301" s="1" t="s">
        <v>25776</v>
      </c>
      <c r="J6301">
        <v>1</v>
      </c>
      <c r="K6301">
        <v>0</v>
      </c>
      <c r="L6301">
        <v>0</v>
      </c>
      <c r="M6301">
        <v>10400</v>
      </c>
      <c r="N6301">
        <v>11440</v>
      </c>
      <c r="O6301">
        <v>0</v>
      </c>
      <c r="P6301">
        <v>10400</v>
      </c>
      <c r="Q6301">
        <v>11440</v>
      </c>
      <c r="R6301" s="1" t="s">
        <v>25777</v>
      </c>
      <c r="S6301">
        <v>1662230851</v>
      </c>
      <c r="T6301">
        <v>0</v>
      </c>
      <c r="U6301" s="1" t="s">
        <v>25777</v>
      </c>
      <c r="V6301">
        <v>0</v>
      </c>
      <c r="W6301">
        <v>4</v>
      </c>
      <c r="X6301" s="1" t="s">
        <v>26078</v>
      </c>
      <c r="Y6301">
        <v>30</v>
      </c>
      <c r="Z6301" s="1" t="s">
        <v>26078</v>
      </c>
      <c r="AA6301" s="1" t="s">
        <v>25777</v>
      </c>
      <c r="AC6301" s="1" t="s">
        <v>35</v>
      </c>
      <c r="AD6301" s="1" t="s">
        <v>25779</v>
      </c>
      <c r="AE6301">
        <v>7</v>
      </c>
      <c r="AF6301" s="1" t="s">
        <v>44584</v>
      </c>
      <c r="AG6301" s="1" t="s">
        <v>25777</v>
      </c>
      <c r="AH6301">
        <v>10400</v>
      </c>
      <c r="AI6301">
        <v>0</v>
      </c>
      <c r="AJ6301">
        <v>0</v>
      </c>
      <c r="AK6301">
        <v>0</v>
      </c>
      <c r="AL6301" s="1" t="s">
        <v>26078</v>
      </c>
      <c r="AM6301" s="1" t="s">
        <v>35</v>
      </c>
      <c r="AN6301" s="1" t="s">
        <v>25824</v>
      </c>
      <c r="AO6301" s="1" t="s">
        <v>35</v>
      </c>
      <c r="AP6301" s="1" t="s">
        <v>44585</v>
      </c>
      <c r="AQ6301" s="1" t="s">
        <v>35</v>
      </c>
      <c r="AR6301" s="1" t="s">
        <v>35</v>
      </c>
      <c r="AS6301" s="1" t="s">
        <v>35</v>
      </c>
      <c r="AT6301" s="1" t="s">
        <v>35</v>
      </c>
      <c r="AU6301" s="1" t="s">
        <v>35</v>
      </c>
      <c r="AV6301" s="1" t="s">
        <v>35</v>
      </c>
      <c r="AW6301" s="1" t="s">
        <v>35</v>
      </c>
      <c r="AX6301" s="1" t="s">
        <v>35</v>
      </c>
      <c r="AY6301" s="1" t="s">
        <v>35</v>
      </c>
      <c r="AZ6301" s="1" t="s">
        <v>35</v>
      </c>
      <c r="BA6301" s="1" t="s">
        <v>35</v>
      </c>
      <c r="BB6301" s="1" t="s">
        <v>35</v>
      </c>
      <c r="BC6301" s="1" t="s">
        <v>35</v>
      </c>
      <c r="BD6301" s="1" t="s">
        <v>35</v>
      </c>
      <c r="BE6301" s="1" t="s">
        <v>35</v>
      </c>
      <c r="BF6301" s="1" t="s">
        <v>35</v>
      </c>
      <c r="BG6301" s="1" t="s">
        <v>35</v>
      </c>
      <c r="BH6301" s="1" t="s">
        <v>35</v>
      </c>
      <c r="BI6301" s="1" t="s">
        <v>35</v>
      </c>
      <c r="BJ6301" s="1" t="s">
        <v>35</v>
      </c>
      <c r="BK6301" s="1" t="s">
        <v>35</v>
      </c>
      <c r="BL6301" s="1" t="s">
        <v>35</v>
      </c>
      <c r="BM6301" s="1" t="s">
        <v>35</v>
      </c>
      <c r="BN6301" s="1" t="s">
        <v>35</v>
      </c>
      <c r="BO6301" s="1" t="s">
        <v>35</v>
      </c>
      <c r="BP6301" s="1" t="s">
        <v>35</v>
      </c>
      <c r="BQ6301" s="1" t="s">
        <v>35</v>
      </c>
      <c r="BR6301" s="1" t="s">
        <v>35</v>
      </c>
      <c r="BS6301" s="1" t="s">
        <v>35</v>
      </c>
      <c r="BT6301" s="1" t="s">
        <v>35</v>
      </c>
      <c r="BU6301" s="1" t="s">
        <v>35</v>
      </c>
    </row>
    <row r="6302" spans="1:74">
      <c r="A6302" s="1" t="s">
        <v>223</v>
      </c>
      <c r="B6302" s="1" t="s">
        <v>44586</v>
      </c>
      <c r="C6302" s="1" t="s">
        <v>44587</v>
      </c>
      <c r="D6302" s="1" t="s">
        <v>25774</v>
      </c>
      <c r="E6302" s="1" t="s">
        <v>44583</v>
      </c>
      <c r="F6302">
        <v>10400</v>
      </c>
      <c r="G6302">
        <v>11440</v>
      </c>
      <c r="H6302">
        <v>166</v>
      </c>
      <c r="I6302" s="1" t="s">
        <v>25776</v>
      </c>
      <c r="J6302">
        <v>1</v>
      </c>
      <c r="K6302">
        <v>0</v>
      </c>
      <c r="L6302">
        <v>0</v>
      </c>
      <c r="M6302">
        <v>10400</v>
      </c>
      <c r="N6302">
        <v>11440</v>
      </c>
      <c r="O6302">
        <v>0</v>
      </c>
      <c r="P6302">
        <v>10400</v>
      </c>
      <c r="Q6302">
        <v>11440</v>
      </c>
      <c r="R6302" s="1" t="s">
        <v>44588</v>
      </c>
      <c r="S6302">
        <v>1662230851</v>
      </c>
      <c r="T6302">
        <v>0</v>
      </c>
      <c r="U6302" s="1" t="s">
        <v>25785</v>
      </c>
      <c r="V6302">
        <v>0</v>
      </c>
      <c r="W6302">
        <v>4</v>
      </c>
      <c r="X6302" s="1" t="s">
        <v>26078</v>
      </c>
      <c r="Y6302">
        <v>30</v>
      </c>
      <c r="Z6302" s="1" t="s">
        <v>26078</v>
      </c>
      <c r="AA6302" s="1" t="s">
        <v>25777</v>
      </c>
      <c r="AB6302">
        <v>10</v>
      </c>
      <c r="AC6302" s="1" t="s">
        <v>25786</v>
      </c>
      <c r="AD6302" s="1" t="s">
        <v>25779</v>
      </c>
      <c r="AE6302">
        <v>2</v>
      </c>
      <c r="AF6302" s="1" t="s">
        <v>44584</v>
      </c>
      <c r="AG6302" s="1" t="s">
        <v>25777</v>
      </c>
      <c r="AH6302">
        <v>10400</v>
      </c>
      <c r="AI6302">
        <v>0</v>
      </c>
      <c r="AJ6302">
        <v>0</v>
      </c>
      <c r="AK6302">
        <v>0</v>
      </c>
      <c r="AL6302" s="1" t="s">
        <v>26078</v>
      </c>
      <c r="AM6302" s="1" t="s">
        <v>35</v>
      </c>
      <c r="AN6302" s="1" t="s">
        <v>25824</v>
      </c>
      <c r="AO6302" s="1" t="s">
        <v>35</v>
      </c>
      <c r="AP6302" s="1" t="s">
        <v>44589</v>
      </c>
      <c r="AQ6302" s="1" t="s">
        <v>35</v>
      </c>
      <c r="AR6302" s="1" t="s">
        <v>35</v>
      </c>
      <c r="AS6302" s="1" t="s">
        <v>35</v>
      </c>
      <c r="AT6302" s="1" t="s">
        <v>35</v>
      </c>
      <c r="AU6302" s="1" t="s">
        <v>35</v>
      </c>
      <c r="AV6302" s="1" t="s">
        <v>35</v>
      </c>
      <c r="AW6302" s="1" t="s">
        <v>35</v>
      </c>
      <c r="AX6302" s="1" t="s">
        <v>35</v>
      </c>
      <c r="AY6302" s="1" t="s">
        <v>35</v>
      </c>
      <c r="AZ6302" s="1" t="s">
        <v>35</v>
      </c>
      <c r="BA6302" s="1" t="s">
        <v>35</v>
      </c>
      <c r="BB6302" s="1" t="s">
        <v>35</v>
      </c>
      <c r="BC6302" s="1" t="s">
        <v>35</v>
      </c>
      <c r="BD6302" s="1" t="s">
        <v>35</v>
      </c>
      <c r="BE6302" s="1" t="s">
        <v>35</v>
      </c>
      <c r="BF6302" s="1" t="s">
        <v>35</v>
      </c>
      <c r="BG6302" s="1" t="s">
        <v>35</v>
      </c>
      <c r="BH6302" s="1" t="s">
        <v>35</v>
      </c>
      <c r="BI6302" s="1" t="s">
        <v>35</v>
      </c>
      <c r="BJ6302" s="1" t="s">
        <v>35</v>
      </c>
      <c r="BK6302" s="1" t="s">
        <v>35</v>
      </c>
      <c r="BL6302" s="1" t="s">
        <v>35</v>
      </c>
      <c r="BM6302" s="1" t="s">
        <v>35</v>
      </c>
      <c r="BN6302" s="1" t="s">
        <v>35</v>
      </c>
      <c r="BO6302" s="1" t="s">
        <v>35</v>
      </c>
      <c r="BP6302" s="1" t="s">
        <v>35</v>
      </c>
      <c r="BQ6302" s="1" t="s">
        <v>35</v>
      </c>
      <c r="BR6302" s="1" t="s">
        <v>35</v>
      </c>
      <c r="BS6302" s="1" t="s">
        <v>35</v>
      </c>
      <c r="BT6302" s="1" t="s">
        <v>35</v>
      </c>
      <c r="BU6302" s="1" t="s">
        <v>35</v>
      </c>
    </row>
    <row r="6303" spans="1:74">
      <c r="A6303" s="1" t="s">
        <v>12956</v>
      </c>
      <c r="B6303" s="1" t="s">
        <v>44590</v>
      </c>
      <c r="C6303" s="1" t="s">
        <v>44582</v>
      </c>
      <c r="D6303" s="1" t="s">
        <v>25774</v>
      </c>
      <c r="E6303" s="1" t="s">
        <v>44583</v>
      </c>
      <c r="F6303">
        <v>10400</v>
      </c>
      <c r="G6303">
        <v>11440</v>
      </c>
      <c r="H6303">
        <v>166</v>
      </c>
      <c r="I6303" s="1" t="s">
        <v>25776</v>
      </c>
      <c r="J6303">
        <v>1</v>
      </c>
      <c r="K6303">
        <v>0</v>
      </c>
      <c r="L6303">
        <v>0</v>
      </c>
      <c r="M6303">
        <v>10400</v>
      </c>
      <c r="N6303">
        <v>11440</v>
      </c>
      <c r="O6303">
        <v>0</v>
      </c>
      <c r="P6303">
        <v>10400</v>
      </c>
      <c r="Q6303">
        <v>11440</v>
      </c>
      <c r="R6303" s="1" t="s">
        <v>44591</v>
      </c>
      <c r="S6303">
        <v>1662230851</v>
      </c>
      <c r="T6303">
        <v>0</v>
      </c>
      <c r="U6303" s="1" t="s">
        <v>25785</v>
      </c>
      <c r="V6303">
        <v>0</v>
      </c>
      <c r="W6303">
        <v>4</v>
      </c>
      <c r="X6303" s="1" t="s">
        <v>26078</v>
      </c>
      <c r="Y6303">
        <v>30</v>
      </c>
      <c r="Z6303" s="1" t="s">
        <v>26078</v>
      </c>
      <c r="AA6303" s="1" t="s">
        <v>25777</v>
      </c>
      <c r="AB6303">
        <v>60</v>
      </c>
      <c r="AC6303" s="1" t="s">
        <v>25786</v>
      </c>
      <c r="AD6303" s="1" t="s">
        <v>25779</v>
      </c>
      <c r="AE6303">
        <v>4</v>
      </c>
      <c r="AF6303" s="1" t="s">
        <v>44584</v>
      </c>
      <c r="AG6303" s="1" t="s">
        <v>25777</v>
      </c>
      <c r="AH6303">
        <v>10400</v>
      </c>
      <c r="AI6303">
        <v>0</v>
      </c>
      <c r="AJ6303">
        <v>0</v>
      </c>
      <c r="AK6303">
        <v>0</v>
      </c>
      <c r="AL6303" s="1" t="s">
        <v>26078</v>
      </c>
      <c r="AM6303" s="1" t="s">
        <v>35</v>
      </c>
      <c r="AN6303" s="1" t="s">
        <v>25824</v>
      </c>
      <c r="AO6303" s="1" t="s">
        <v>35</v>
      </c>
      <c r="AP6303" s="1" t="s">
        <v>44585</v>
      </c>
      <c r="AQ6303" s="1" t="s">
        <v>35</v>
      </c>
      <c r="AR6303" s="1" t="s">
        <v>35</v>
      </c>
      <c r="AS6303" s="1" t="s">
        <v>35</v>
      </c>
      <c r="AT6303" s="1" t="s">
        <v>35</v>
      </c>
      <c r="AU6303" s="1" t="s">
        <v>35</v>
      </c>
      <c r="AV6303" s="1" t="s">
        <v>35</v>
      </c>
      <c r="AW6303" s="1" t="s">
        <v>35</v>
      </c>
      <c r="AX6303" s="1" t="s">
        <v>35</v>
      </c>
      <c r="AY6303" s="1" t="s">
        <v>35</v>
      </c>
      <c r="AZ6303" s="1" t="s">
        <v>35</v>
      </c>
      <c r="BA6303" s="1" t="s">
        <v>35</v>
      </c>
      <c r="BB6303" s="1" t="s">
        <v>35</v>
      </c>
      <c r="BC6303" s="1" t="s">
        <v>35</v>
      </c>
      <c r="BD6303" s="1" t="s">
        <v>35</v>
      </c>
      <c r="BE6303" s="1" t="s">
        <v>35</v>
      </c>
      <c r="BF6303" s="1" t="s">
        <v>35</v>
      </c>
      <c r="BG6303" s="1" t="s">
        <v>35</v>
      </c>
      <c r="BH6303" s="1" t="s">
        <v>35</v>
      </c>
      <c r="BI6303" s="1" t="s">
        <v>35</v>
      </c>
      <c r="BJ6303" s="1" t="s">
        <v>35</v>
      </c>
      <c r="BK6303" s="1" t="s">
        <v>35</v>
      </c>
      <c r="BL6303" s="1" t="s">
        <v>35</v>
      </c>
      <c r="BM6303" s="1" t="s">
        <v>35</v>
      </c>
      <c r="BN6303" s="1" t="s">
        <v>35</v>
      </c>
      <c r="BO6303" s="1" t="s">
        <v>35</v>
      </c>
      <c r="BP6303" s="1" t="s">
        <v>35</v>
      </c>
      <c r="BQ6303" s="1" t="s">
        <v>35</v>
      </c>
      <c r="BR6303" s="1" t="s">
        <v>35</v>
      </c>
      <c r="BS6303" s="1" t="s">
        <v>35</v>
      </c>
      <c r="BT6303" s="1" t="s">
        <v>35</v>
      </c>
      <c r="BU6303" s="1" t="s">
        <v>35</v>
      </c>
    </row>
    <row r="6304" spans="1:74">
      <c r="A6304" s="1" t="s">
        <v>3232</v>
      </c>
      <c r="B6304" s="1" t="s">
        <v>44592</v>
      </c>
      <c r="C6304" s="1" t="s">
        <v>44593</v>
      </c>
      <c r="D6304" s="1" t="s">
        <v>25774</v>
      </c>
      <c r="E6304" s="1" t="s">
        <v>44583</v>
      </c>
      <c r="F6304">
        <v>10400</v>
      </c>
      <c r="G6304">
        <v>11440</v>
      </c>
      <c r="H6304">
        <v>166</v>
      </c>
      <c r="I6304" s="1" t="s">
        <v>25776</v>
      </c>
      <c r="J6304">
        <v>1</v>
      </c>
      <c r="K6304">
        <v>0</v>
      </c>
      <c r="L6304">
        <v>0</v>
      </c>
      <c r="M6304">
        <v>10400</v>
      </c>
      <c r="N6304">
        <v>11440</v>
      </c>
      <c r="O6304">
        <v>0</v>
      </c>
      <c r="P6304">
        <v>10400</v>
      </c>
      <c r="Q6304">
        <v>11440</v>
      </c>
      <c r="R6304" s="1" t="s">
        <v>44594</v>
      </c>
      <c r="S6304">
        <v>1662230851</v>
      </c>
      <c r="T6304">
        <v>0</v>
      </c>
      <c r="U6304" s="1" t="s">
        <v>25785</v>
      </c>
      <c r="V6304">
        <v>0</v>
      </c>
      <c r="W6304">
        <v>4</v>
      </c>
      <c r="X6304" s="1" t="s">
        <v>26078</v>
      </c>
      <c r="Y6304">
        <v>30</v>
      </c>
      <c r="Z6304" s="1" t="s">
        <v>26078</v>
      </c>
      <c r="AA6304" s="1" t="s">
        <v>25777</v>
      </c>
      <c r="AB6304">
        <v>100</v>
      </c>
      <c r="AC6304" s="1" t="s">
        <v>25786</v>
      </c>
      <c r="AD6304" s="1" t="s">
        <v>25779</v>
      </c>
      <c r="AE6304">
        <v>1</v>
      </c>
      <c r="AF6304" s="1" t="s">
        <v>44584</v>
      </c>
      <c r="AG6304" s="1" t="s">
        <v>25777</v>
      </c>
      <c r="AH6304">
        <v>10400</v>
      </c>
      <c r="AI6304">
        <v>0</v>
      </c>
      <c r="AJ6304">
        <v>0</v>
      </c>
      <c r="AK6304">
        <v>0</v>
      </c>
      <c r="AL6304" s="1" t="s">
        <v>26078</v>
      </c>
      <c r="AM6304" s="1" t="s">
        <v>35</v>
      </c>
      <c r="AN6304" s="1" t="s">
        <v>25824</v>
      </c>
      <c r="AO6304" s="1" t="s">
        <v>35</v>
      </c>
      <c r="AP6304" s="1" t="s">
        <v>44595</v>
      </c>
      <c r="AQ6304" s="1" t="s">
        <v>35</v>
      </c>
      <c r="AR6304" s="1" t="s">
        <v>35</v>
      </c>
      <c r="AS6304" s="1" t="s">
        <v>35</v>
      </c>
      <c r="AT6304" s="1" t="s">
        <v>35</v>
      </c>
      <c r="AU6304" s="1" t="s">
        <v>35</v>
      </c>
      <c r="AV6304" s="1" t="s">
        <v>35</v>
      </c>
      <c r="AW6304" s="1" t="s">
        <v>35</v>
      </c>
      <c r="AX6304" s="1" t="s">
        <v>35</v>
      </c>
      <c r="AY6304" s="1" t="s">
        <v>35</v>
      </c>
      <c r="AZ6304" s="1" t="s">
        <v>35</v>
      </c>
      <c r="BA6304" s="1" t="s">
        <v>35</v>
      </c>
      <c r="BB6304" s="1" t="s">
        <v>35</v>
      </c>
      <c r="BC6304" s="1" t="s">
        <v>35</v>
      </c>
      <c r="BD6304" s="1" t="s">
        <v>35</v>
      </c>
      <c r="BE6304" s="1" t="s">
        <v>35</v>
      </c>
      <c r="BF6304" s="1" t="s">
        <v>35</v>
      </c>
      <c r="BG6304" s="1" t="s">
        <v>35</v>
      </c>
      <c r="BH6304" s="1" t="s">
        <v>35</v>
      </c>
      <c r="BI6304" s="1" t="s">
        <v>35</v>
      </c>
      <c r="BJ6304" s="1" t="s">
        <v>35</v>
      </c>
      <c r="BK6304" s="1" t="s">
        <v>35</v>
      </c>
      <c r="BL6304" s="1" t="s">
        <v>35</v>
      </c>
      <c r="BM6304" s="1" t="s">
        <v>35</v>
      </c>
      <c r="BN6304" s="1" t="s">
        <v>35</v>
      </c>
      <c r="BO6304" s="1" t="s">
        <v>35</v>
      </c>
      <c r="BP6304" s="1" t="s">
        <v>35</v>
      </c>
      <c r="BQ6304" s="1" t="s">
        <v>35</v>
      </c>
      <c r="BR6304" s="1" t="s">
        <v>35</v>
      </c>
      <c r="BS6304" s="1" t="s">
        <v>35</v>
      </c>
      <c r="BT6304" s="1" t="s">
        <v>35</v>
      </c>
      <c r="BU6304" s="1" t="s">
        <v>35</v>
      </c>
    </row>
    <row r="6305" spans="1:74">
      <c r="A6305" s="1" t="s">
        <v>44596</v>
      </c>
      <c r="B6305" s="1" t="s">
        <v>454</v>
      </c>
      <c r="C6305" s="1" t="s">
        <v>44597</v>
      </c>
      <c r="D6305" s="1" t="s">
        <v>25774</v>
      </c>
      <c r="E6305" s="1" t="s">
        <v>44598</v>
      </c>
      <c r="F6305">
        <v>6300</v>
      </c>
      <c r="G6305">
        <v>6930</v>
      </c>
      <c r="H6305">
        <v>17</v>
      </c>
      <c r="I6305" s="1" t="s">
        <v>34</v>
      </c>
      <c r="J6305">
        <v>1</v>
      </c>
      <c r="K6305">
        <v>0</v>
      </c>
      <c r="L6305">
        <v>0</v>
      </c>
      <c r="M6305">
        <v>6300</v>
      </c>
      <c r="N6305">
        <v>6930</v>
      </c>
      <c r="O6305">
        <v>0</v>
      </c>
      <c r="P6305">
        <v>6300</v>
      </c>
      <c r="Q6305">
        <v>6930</v>
      </c>
      <c r="R6305" s="1" t="s">
        <v>25777</v>
      </c>
      <c r="S6305">
        <v>172210902</v>
      </c>
      <c r="T6305">
        <v>0</v>
      </c>
      <c r="U6305" s="1" t="s">
        <v>25777</v>
      </c>
      <c r="V6305">
        <v>0</v>
      </c>
      <c r="W6305">
        <v>1</v>
      </c>
      <c r="X6305" s="1" t="s">
        <v>25923</v>
      </c>
      <c r="Y6305">
        <v>10</v>
      </c>
      <c r="Z6305" s="1" t="s">
        <v>25923</v>
      </c>
      <c r="AA6305" s="1" t="s">
        <v>25777</v>
      </c>
      <c r="AC6305" s="1" t="s">
        <v>35</v>
      </c>
      <c r="AD6305" s="1" t="s">
        <v>25779</v>
      </c>
      <c r="AE6305">
        <v>85</v>
      </c>
      <c r="AF6305" s="1" t="s">
        <v>26813</v>
      </c>
      <c r="AG6305" s="1" t="s">
        <v>25777</v>
      </c>
      <c r="AH6305">
        <v>6300</v>
      </c>
      <c r="AI6305">
        <v>0</v>
      </c>
      <c r="AJ6305">
        <v>0</v>
      </c>
      <c r="AK6305">
        <v>0</v>
      </c>
      <c r="AL6305" s="1" t="s">
        <v>25923</v>
      </c>
      <c r="AM6305" s="1" t="s">
        <v>35</v>
      </c>
      <c r="AN6305" s="1" t="s">
        <v>25946</v>
      </c>
      <c r="AO6305" s="1" t="s">
        <v>35</v>
      </c>
      <c r="AP6305" s="1" t="s">
        <v>44599</v>
      </c>
      <c r="AQ6305" s="1" t="s">
        <v>35</v>
      </c>
      <c r="AR6305" s="1" t="s">
        <v>35</v>
      </c>
      <c r="AS6305" s="1" t="s">
        <v>35</v>
      </c>
      <c r="AT6305" s="1" t="s">
        <v>35</v>
      </c>
      <c r="AU6305" s="1" t="s">
        <v>35</v>
      </c>
      <c r="AV6305" s="1" t="s">
        <v>35</v>
      </c>
      <c r="AW6305" s="1" t="s">
        <v>35</v>
      </c>
      <c r="AX6305" s="1" t="s">
        <v>35</v>
      </c>
      <c r="AY6305" s="1" t="s">
        <v>35</v>
      </c>
      <c r="AZ6305" s="1" t="s">
        <v>35</v>
      </c>
      <c r="BA6305" s="1" t="s">
        <v>35</v>
      </c>
      <c r="BB6305" s="1" t="s">
        <v>35</v>
      </c>
      <c r="BC6305" s="1" t="s">
        <v>35</v>
      </c>
      <c r="BD6305" s="1" t="s">
        <v>35</v>
      </c>
      <c r="BE6305" s="1" t="s">
        <v>35</v>
      </c>
      <c r="BF6305" s="1" t="s">
        <v>35</v>
      </c>
      <c r="BG6305" s="1" t="s">
        <v>35</v>
      </c>
      <c r="BH6305" s="1" t="s">
        <v>35</v>
      </c>
      <c r="BI6305" s="1" t="s">
        <v>35</v>
      </c>
      <c r="BJ6305" s="1" t="s">
        <v>35</v>
      </c>
      <c r="BK6305" s="1" t="s">
        <v>35</v>
      </c>
      <c r="BL6305" s="1" t="s">
        <v>35</v>
      </c>
      <c r="BM6305" s="1" t="s">
        <v>35</v>
      </c>
      <c r="BN6305" s="1" t="s">
        <v>35</v>
      </c>
      <c r="BO6305" s="1" t="s">
        <v>35</v>
      </c>
      <c r="BP6305" s="1" t="s">
        <v>35</v>
      </c>
      <c r="BQ6305" s="1" t="s">
        <v>35</v>
      </c>
      <c r="BR6305" s="1" t="s">
        <v>35</v>
      </c>
      <c r="BS6305" s="1" t="s">
        <v>35</v>
      </c>
      <c r="BT6305" s="1" t="s">
        <v>35</v>
      </c>
      <c r="BU6305" s="1" t="s">
        <v>35</v>
      </c>
    </row>
    <row r="6306" spans="1:74">
      <c r="A6306" s="1" t="s">
        <v>4986</v>
      </c>
      <c r="B6306" s="1" t="s">
        <v>44600</v>
      </c>
      <c r="C6306" s="1" t="s">
        <v>44597</v>
      </c>
      <c r="D6306" s="1" t="s">
        <v>25774</v>
      </c>
      <c r="E6306" s="1" t="s">
        <v>44598</v>
      </c>
      <c r="F6306">
        <v>6300</v>
      </c>
      <c r="G6306">
        <v>6930</v>
      </c>
      <c r="H6306">
        <v>17</v>
      </c>
      <c r="I6306" s="1" t="s">
        <v>34</v>
      </c>
      <c r="J6306">
        <v>1</v>
      </c>
      <c r="K6306">
        <v>0</v>
      </c>
      <c r="L6306">
        <v>0</v>
      </c>
      <c r="M6306">
        <v>6300</v>
      </c>
      <c r="N6306">
        <v>6930</v>
      </c>
      <c r="O6306">
        <v>0</v>
      </c>
      <c r="P6306">
        <v>6300</v>
      </c>
      <c r="Q6306">
        <v>6930</v>
      </c>
      <c r="R6306" s="1" t="s">
        <v>44601</v>
      </c>
      <c r="S6306">
        <v>172210902</v>
      </c>
      <c r="T6306">
        <v>0</v>
      </c>
      <c r="U6306" s="1" t="s">
        <v>25785</v>
      </c>
      <c r="V6306">
        <v>0</v>
      </c>
      <c r="W6306">
        <v>1</v>
      </c>
      <c r="X6306" s="1" t="s">
        <v>25923</v>
      </c>
      <c r="Y6306">
        <v>10</v>
      </c>
      <c r="Z6306" s="1" t="s">
        <v>25923</v>
      </c>
      <c r="AA6306" s="1" t="s">
        <v>25777</v>
      </c>
      <c r="AB6306">
        <v>31</v>
      </c>
      <c r="AC6306" s="1" t="s">
        <v>25832</v>
      </c>
      <c r="AD6306" s="1" t="s">
        <v>25779</v>
      </c>
      <c r="AE6306">
        <v>8</v>
      </c>
      <c r="AF6306" s="1" t="s">
        <v>26813</v>
      </c>
      <c r="AG6306" s="1" t="s">
        <v>25777</v>
      </c>
      <c r="AH6306">
        <v>6300</v>
      </c>
      <c r="AI6306">
        <v>0</v>
      </c>
      <c r="AJ6306">
        <v>0</v>
      </c>
      <c r="AK6306">
        <v>0</v>
      </c>
      <c r="AL6306" s="1" t="s">
        <v>25923</v>
      </c>
      <c r="AM6306" s="1" t="s">
        <v>35</v>
      </c>
      <c r="AN6306" s="1" t="s">
        <v>25946</v>
      </c>
      <c r="AO6306" s="1" t="s">
        <v>35</v>
      </c>
      <c r="AP6306" s="1" t="s">
        <v>44599</v>
      </c>
      <c r="AQ6306" s="1" t="s">
        <v>35</v>
      </c>
      <c r="AR6306" s="1" t="s">
        <v>35</v>
      </c>
      <c r="AS6306" s="1" t="s">
        <v>35</v>
      </c>
      <c r="AT6306" s="1" t="s">
        <v>35</v>
      </c>
      <c r="AU6306" s="1" t="s">
        <v>35</v>
      </c>
      <c r="AV6306" s="1" t="s">
        <v>35</v>
      </c>
      <c r="AW6306" s="1" t="s">
        <v>35</v>
      </c>
      <c r="AX6306" s="1" t="s">
        <v>35</v>
      </c>
      <c r="AY6306" s="1" t="s">
        <v>35</v>
      </c>
      <c r="AZ6306" s="1" t="s">
        <v>35</v>
      </c>
      <c r="BA6306" s="1" t="s">
        <v>35</v>
      </c>
      <c r="BB6306" s="1" t="s">
        <v>35</v>
      </c>
      <c r="BC6306" s="1" t="s">
        <v>35</v>
      </c>
      <c r="BD6306" s="1" t="s">
        <v>35</v>
      </c>
      <c r="BE6306" s="1" t="s">
        <v>35</v>
      </c>
      <c r="BF6306" s="1" t="s">
        <v>35</v>
      </c>
      <c r="BG6306" s="1" t="s">
        <v>35</v>
      </c>
      <c r="BH6306" s="1" t="s">
        <v>35</v>
      </c>
      <c r="BI6306" s="1" t="s">
        <v>35</v>
      </c>
      <c r="BJ6306" s="1" t="s">
        <v>35</v>
      </c>
      <c r="BK6306" s="1" t="s">
        <v>35</v>
      </c>
      <c r="BL6306" s="1" t="s">
        <v>35</v>
      </c>
      <c r="BM6306" s="1" t="s">
        <v>35</v>
      </c>
      <c r="BN6306" s="1" t="s">
        <v>35</v>
      </c>
      <c r="BO6306" s="1" t="s">
        <v>35</v>
      </c>
      <c r="BP6306" s="1" t="s">
        <v>35</v>
      </c>
      <c r="BQ6306" s="1" t="s">
        <v>35</v>
      </c>
      <c r="BR6306" s="1" t="s">
        <v>35</v>
      </c>
      <c r="BS6306" s="1" t="s">
        <v>35</v>
      </c>
      <c r="BT6306" s="1" t="s">
        <v>35</v>
      </c>
      <c r="BU6306" s="1" t="s">
        <v>35</v>
      </c>
      <c r="BV6306">
        <v>1</v>
      </c>
    </row>
    <row r="6307" spans="1:74">
      <c r="A6307" s="1" t="s">
        <v>13583</v>
      </c>
      <c r="B6307" s="1" t="s">
        <v>44602</v>
      </c>
      <c r="C6307" s="1" t="s">
        <v>44597</v>
      </c>
      <c r="D6307" s="1" t="s">
        <v>25774</v>
      </c>
      <c r="E6307" s="1" t="s">
        <v>44598</v>
      </c>
      <c r="F6307">
        <v>6300</v>
      </c>
      <c r="G6307">
        <v>6930</v>
      </c>
      <c r="H6307">
        <v>17</v>
      </c>
      <c r="I6307" s="1" t="s">
        <v>34</v>
      </c>
      <c r="J6307">
        <v>1</v>
      </c>
      <c r="K6307">
        <v>0</v>
      </c>
      <c r="L6307">
        <v>0</v>
      </c>
      <c r="M6307">
        <v>6300</v>
      </c>
      <c r="N6307">
        <v>6930</v>
      </c>
      <c r="O6307">
        <v>0</v>
      </c>
      <c r="P6307">
        <v>6300</v>
      </c>
      <c r="Q6307">
        <v>6930</v>
      </c>
      <c r="R6307" s="1" t="s">
        <v>44603</v>
      </c>
      <c r="S6307">
        <v>172210902</v>
      </c>
      <c r="T6307">
        <v>0</v>
      </c>
      <c r="U6307" s="1" t="s">
        <v>25785</v>
      </c>
      <c r="V6307">
        <v>0</v>
      </c>
      <c r="W6307">
        <v>1</v>
      </c>
      <c r="X6307" s="1" t="s">
        <v>25923</v>
      </c>
      <c r="Y6307">
        <v>10</v>
      </c>
      <c r="Z6307" s="1" t="s">
        <v>25923</v>
      </c>
      <c r="AA6307" s="1" t="s">
        <v>25777</v>
      </c>
      <c r="AB6307">
        <v>31</v>
      </c>
      <c r="AC6307" s="1" t="s">
        <v>25786</v>
      </c>
      <c r="AD6307" s="1" t="s">
        <v>25779</v>
      </c>
      <c r="AE6307">
        <v>24</v>
      </c>
      <c r="AF6307" s="1" t="s">
        <v>26813</v>
      </c>
      <c r="AG6307" s="1" t="s">
        <v>25777</v>
      </c>
      <c r="AH6307">
        <v>6300</v>
      </c>
      <c r="AI6307">
        <v>0</v>
      </c>
      <c r="AJ6307">
        <v>0</v>
      </c>
      <c r="AK6307">
        <v>0</v>
      </c>
      <c r="AL6307" s="1" t="s">
        <v>25923</v>
      </c>
      <c r="AM6307" s="1" t="s">
        <v>35</v>
      </c>
      <c r="AN6307" s="1" t="s">
        <v>25946</v>
      </c>
      <c r="AO6307" s="1" t="s">
        <v>35</v>
      </c>
      <c r="AP6307" s="1" t="s">
        <v>44599</v>
      </c>
      <c r="AQ6307" s="1" t="s">
        <v>35</v>
      </c>
      <c r="AR6307" s="1" t="s">
        <v>35</v>
      </c>
      <c r="AS6307" s="1" t="s">
        <v>35</v>
      </c>
      <c r="AT6307" s="1" t="s">
        <v>35</v>
      </c>
      <c r="AU6307" s="1" t="s">
        <v>35</v>
      </c>
      <c r="AV6307" s="1" t="s">
        <v>35</v>
      </c>
      <c r="AW6307" s="1" t="s">
        <v>35</v>
      </c>
      <c r="AX6307" s="1" t="s">
        <v>35</v>
      </c>
      <c r="AY6307" s="1" t="s">
        <v>35</v>
      </c>
      <c r="AZ6307" s="1" t="s">
        <v>35</v>
      </c>
      <c r="BA6307" s="1" t="s">
        <v>35</v>
      </c>
      <c r="BB6307" s="1" t="s">
        <v>35</v>
      </c>
      <c r="BC6307" s="1" t="s">
        <v>35</v>
      </c>
      <c r="BD6307" s="1" t="s">
        <v>35</v>
      </c>
      <c r="BE6307" s="1" t="s">
        <v>35</v>
      </c>
      <c r="BF6307" s="1" t="s">
        <v>35</v>
      </c>
      <c r="BG6307" s="1" t="s">
        <v>35</v>
      </c>
      <c r="BH6307" s="1" t="s">
        <v>35</v>
      </c>
      <c r="BI6307" s="1" t="s">
        <v>35</v>
      </c>
      <c r="BJ6307" s="1" t="s">
        <v>35</v>
      </c>
      <c r="BK6307" s="1" t="s">
        <v>35</v>
      </c>
      <c r="BL6307" s="1" t="s">
        <v>35</v>
      </c>
      <c r="BM6307" s="1" t="s">
        <v>35</v>
      </c>
      <c r="BN6307" s="1" t="s">
        <v>35</v>
      </c>
      <c r="BO6307" s="1" t="s">
        <v>35</v>
      </c>
      <c r="BP6307" s="1" t="s">
        <v>35</v>
      </c>
      <c r="BQ6307" s="1" t="s">
        <v>35</v>
      </c>
      <c r="BR6307" s="1" t="s">
        <v>35</v>
      </c>
      <c r="BS6307" s="1" t="s">
        <v>35</v>
      </c>
      <c r="BT6307" s="1" t="s">
        <v>35</v>
      </c>
      <c r="BU6307" s="1" t="s">
        <v>35</v>
      </c>
      <c r="BV6307">
        <v>1</v>
      </c>
    </row>
    <row r="6308" spans="1:74">
      <c r="A6308" s="1" t="s">
        <v>7240</v>
      </c>
      <c r="B6308" s="1" t="s">
        <v>44604</v>
      </c>
      <c r="C6308" s="1" t="s">
        <v>44605</v>
      </c>
      <c r="D6308" s="1" t="s">
        <v>25774</v>
      </c>
      <c r="E6308" s="1" t="s">
        <v>44598</v>
      </c>
      <c r="F6308">
        <v>6300</v>
      </c>
      <c r="G6308">
        <v>6930</v>
      </c>
      <c r="H6308">
        <v>17</v>
      </c>
      <c r="I6308" s="1" t="s">
        <v>34</v>
      </c>
      <c r="J6308">
        <v>1</v>
      </c>
      <c r="K6308">
        <v>0</v>
      </c>
      <c r="L6308">
        <v>0</v>
      </c>
      <c r="M6308">
        <v>6300</v>
      </c>
      <c r="N6308">
        <v>6930</v>
      </c>
      <c r="O6308">
        <v>0</v>
      </c>
      <c r="P6308">
        <v>6300</v>
      </c>
      <c r="Q6308">
        <v>6930</v>
      </c>
      <c r="R6308" s="1" t="s">
        <v>44606</v>
      </c>
      <c r="S6308">
        <v>172210902</v>
      </c>
      <c r="T6308">
        <v>0</v>
      </c>
      <c r="U6308" s="1" t="s">
        <v>25785</v>
      </c>
      <c r="V6308">
        <v>0</v>
      </c>
      <c r="W6308">
        <v>1</v>
      </c>
      <c r="X6308" s="1" t="s">
        <v>25923</v>
      </c>
      <c r="Y6308">
        <v>10</v>
      </c>
      <c r="Z6308" s="1" t="s">
        <v>25923</v>
      </c>
      <c r="AA6308" s="1" t="s">
        <v>25777</v>
      </c>
      <c r="AB6308">
        <v>50</v>
      </c>
      <c r="AC6308" s="1" t="s">
        <v>25832</v>
      </c>
      <c r="AD6308" s="1" t="s">
        <v>25779</v>
      </c>
      <c r="AE6308">
        <v>11</v>
      </c>
      <c r="AF6308" s="1" t="s">
        <v>26813</v>
      </c>
      <c r="AG6308" s="1" t="s">
        <v>25777</v>
      </c>
      <c r="AH6308">
        <v>6300</v>
      </c>
      <c r="AI6308">
        <v>0</v>
      </c>
      <c r="AJ6308">
        <v>0</v>
      </c>
      <c r="AK6308">
        <v>0</v>
      </c>
      <c r="AL6308" s="1" t="s">
        <v>25923</v>
      </c>
      <c r="AM6308" s="1" t="s">
        <v>35</v>
      </c>
      <c r="AN6308" s="1" t="s">
        <v>25946</v>
      </c>
      <c r="AO6308" s="1" t="s">
        <v>35</v>
      </c>
      <c r="AP6308" s="1" t="s">
        <v>44607</v>
      </c>
      <c r="AQ6308" s="1" t="s">
        <v>35</v>
      </c>
      <c r="AR6308" s="1" t="s">
        <v>35</v>
      </c>
      <c r="AS6308" s="1" t="s">
        <v>35</v>
      </c>
      <c r="AT6308" s="1" t="s">
        <v>35</v>
      </c>
      <c r="AU6308" s="1" t="s">
        <v>35</v>
      </c>
      <c r="AV6308" s="1" t="s">
        <v>35</v>
      </c>
      <c r="AW6308" s="1" t="s">
        <v>35</v>
      </c>
      <c r="AX6308" s="1" t="s">
        <v>35</v>
      </c>
      <c r="AY6308" s="1" t="s">
        <v>35</v>
      </c>
      <c r="AZ6308" s="1" t="s">
        <v>35</v>
      </c>
      <c r="BA6308" s="1" t="s">
        <v>35</v>
      </c>
      <c r="BB6308" s="1" t="s">
        <v>35</v>
      </c>
      <c r="BC6308" s="1" t="s">
        <v>35</v>
      </c>
      <c r="BD6308" s="1" t="s">
        <v>35</v>
      </c>
      <c r="BE6308" s="1" t="s">
        <v>35</v>
      </c>
      <c r="BF6308" s="1" t="s">
        <v>35</v>
      </c>
      <c r="BG6308" s="1" t="s">
        <v>35</v>
      </c>
      <c r="BH6308" s="1" t="s">
        <v>35</v>
      </c>
      <c r="BI6308" s="1" t="s">
        <v>35</v>
      </c>
      <c r="BJ6308" s="1" t="s">
        <v>35</v>
      </c>
      <c r="BK6308" s="1" t="s">
        <v>35</v>
      </c>
      <c r="BL6308" s="1" t="s">
        <v>35</v>
      </c>
      <c r="BM6308" s="1" t="s">
        <v>35</v>
      </c>
      <c r="BN6308" s="1" t="s">
        <v>35</v>
      </c>
      <c r="BO6308" s="1" t="s">
        <v>35</v>
      </c>
      <c r="BP6308" s="1" t="s">
        <v>35</v>
      </c>
      <c r="BQ6308" s="1" t="s">
        <v>35</v>
      </c>
      <c r="BR6308" s="1" t="s">
        <v>35</v>
      </c>
      <c r="BS6308" s="1" t="s">
        <v>35</v>
      </c>
      <c r="BT6308" s="1" t="s">
        <v>35</v>
      </c>
      <c r="BU6308" s="1" t="s">
        <v>35</v>
      </c>
      <c r="BV6308">
        <v>1</v>
      </c>
    </row>
    <row r="6309" spans="1:74">
      <c r="A6309" s="1" t="s">
        <v>15620</v>
      </c>
      <c r="B6309" s="1" t="s">
        <v>44608</v>
      </c>
      <c r="C6309" s="1" t="s">
        <v>44605</v>
      </c>
      <c r="D6309" s="1" t="s">
        <v>25774</v>
      </c>
      <c r="E6309" s="1" t="s">
        <v>44598</v>
      </c>
      <c r="F6309">
        <v>6300</v>
      </c>
      <c r="G6309">
        <v>6930</v>
      </c>
      <c r="H6309">
        <v>17</v>
      </c>
      <c r="I6309" s="1" t="s">
        <v>34</v>
      </c>
      <c r="J6309">
        <v>1</v>
      </c>
      <c r="K6309">
        <v>0</v>
      </c>
      <c r="L6309">
        <v>0</v>
      </c>
      <c r="M6309">
        <v>6300</v>
      </c>
      <c r="N6309">
        <v>6930</v>
      </c>
      <c r="O6309">
        <v>0</v>
      </c>
      <c r="P6309">
        <v>6300</v>
      </c>
      <c r="Q6309">
        <v>6930</v>
      </c>
      <c r="R6309" s="1" t="s">
        <v>44609</v>
      </c>
      <c r="S6309">
        <v>172210902</v>
      </c>
      <c r="T6309">
        <v>0</v>
      </c>
      <c r="U6309" s="1" t="s">
        <v>25785</v>
      </c>
      <c r="V6309">
        <v>0</v>
      </c>
      <c r="W6309">
        <v>1</v>
      </c>
      <c r="X6309" s="1" t="s">
        <v>25923</v>
      </c>
      <c r="Y6309">
        <v>10</v>
      </c>
      <c r="Z6309" s="1" t="s">
        <v>25923</v>
      </c>
      <c r="AA6309" s="1" t="s">
        <v>25777</v>
      </c>
      <c r="AB6309">
        <v>50</v>
      </c>
      <c r="AC6309" s="1" t="s">
        <v>25786</v>
      </c>
      <c r="AD6309" s="1" t="s">
        <v>25779</v>
      </c>
      <c r="AE6309">
        <v>18</v>
      </c>
      <c r="AF6309" s="1" t="s">
        <v>26813</v>
      </c>
      <c r="AG6309" s="1" t="s">
        <v>25777</v>
      </c>
      <c r="AH6309">
        <v>6300</v>
      </c>
      <c r="AI6309">
        <v>0</v>
      </c>
      <c r="AJ6309">
        <v>0</v>
      </c>
      <c r="AK6309">
        <v>0</v>
      </c>
      <c r="AL6309" s="1" t="s">
        <v>25923</v>
      </c>
      <c r="AM6309" s="1" t="s">
        <v>35</v>
      </c>
      <c r="AN6309" s="1" t="s">
        <v>25946</v>
      </c>
      <c r="AO6309" s="1" t="s">
        <v>35</v>
      </c>
      <c r="AP6309" s="1" t="s">
        <v>44607</v>
      </c>
      <c r="AQ6309" s="1" t="s">
        <v>35</v>
      </c>
      <c r="AR6309" s="1" t="s">
        <v>35</v>
      </c>
      <c r="AS6309" s="1" t="s">
        <v>35</v>
      </c>
      <c r="AT6309" s="1" t="s">
        <v>35</v>
      </c>
      <c r="AU6309" s="1" t="s">
        <v>35</v>
      </c>
      <c r="AV6309" s="1" t="s">
        <v>35</v>
      </c>
      <c r="AW6309" s="1" t="s">
        <v>35</v>
      </c>
      <c r="AX6309" s="1" t="s">
        <v>35</v>
      </c>
      <c r="AY6309" s="1" t="s">
        <v>35</v>
      </c>
      <c r="AZ6309" s="1" t="s">
        <v>35</v>
      </c>
      <c r="BA6309" s="1" t="s">
        <v>35</v>
      </c>
      <c r="BB6309" s="1" t="s">
        <v>35</v>
      </c>
      <c r="BC6309" s="1" t="s">
        <v>35</v>
      </c>
      <c r="BD6309" s="1" t="s">
        <v>35</v>
      </c>
      <c r="BE6309" s="1" t="s">
        <v>35</v>
      </c>
      <c r="BF6309" s="1" t="s">
        <v>35</v>
      </c>
      <c r="BG6309" s="1" t="s">
        <v>35</v>
      </c>
      <c r="BH6309" s="1" t="s">
        <v>35</v>
      </c>
      <c r="BI6309" s="1" t="s">
        <v>35</v>
      </c>
      <c r="BJ6309" s="1" t="s">
        <v>35</v>
      </c>
      <c r="BK6309" s="1" t="s">
        <v>35</v>
      </c>
      <c r="BL6309" s="1" t="s">
        <v>35</v>
      </c>
      <c r="BM6309" s="1" t="s">
        <v>35</v>
      </c>
      <c r="BN6309" s="1" t="s">
        <v>35</v>
      </c>
      <c r="BO6309" s="1" t="s">
        <v>35</v>
      </c>
      <c r="BP6309" s="1" t="s">
        <v>35</v>
      </c>
      <c r="BQ6309" s="1" t="s">
        <v>35</v>
      </c>
      <c r="BR6309" s="1" t="s">
        <v>35</v>
      </c>
      <c r="BS6309" s="1" t="s">
        <v>35</v>
      </c>
      <c r="BT6309" s="1" t="s">
        <v>35</v>
      </c>
      <c r="BU6309" s="1" t="s">
        <v>35</v>
      </c>
      <c r="BV6309">
        <v>1</v>
      </c>
    </row>
    <row r="6310" spans="1:74">
      <c r="A6310" s="1" t="s">
        <v>18760</v>
      </c>
      <c r="B6310" s="1" t="s">
        <v>44610</v>
      </c>
      <c r="C6310" s="1" t="s">
        <v>44611</v>
      </c>
      <c r="D6310" s="1" t="s">
        <v>25774</v>
      </c>
      <c r="E6310" s="1" t="s">
        <v>44598</v>
      </c>
      <c r="F6310">
        <v>6300</v>
      </c>
      <c r="G6310">
        <v>6930</v>
      </c>
      <c r="H6310">
        <v>17</v>
      </c>
      <c r="I6310" s="1" t="s">
        <v>34</v>
      </c>
      <c r="J6310">
        <v>1</v>
      </c>
      <c r="K6310">
        <v>0</v>
      </c>
      <c r="L6310">
        <v>0</v>
      </c>
      <c r="M6310">
        <v>6300</v>
      </c>
      <c r="N6310">
        <v>6930</v>
      </c>
      <c r="O6310">
        <v>0</v>
      </c>
      <c r="P6310">
        <v>6300</v>
      </c>
      <c r="Q6310">
        <v>6930</v>
      </c>
      <c r="R6310" s="1" t="s">
        <v>44612</v>
      </c>
      <c r="S6310">
        <v>172210902</v>
      </c>
      <c r="T6310">
        <v>0</v>
      </c>
      <c r="U6310" s="1" t="s">
        <v>25785</v>
      </c>
      <c r="V6310">
        <v>0</v>
      </c>
      <c r="W6310">
        <v>1</v>
      </c>
      <c r="X6310" s="1" t="s">
        <v>25923</v>
      </c>
      <c r="Y6310">
        <v>10</v>
      </c>
      <c r="Z6310" s="1" t="s">
        <v>25923</v>
      </c>
      <c r="AA6310" s="1" t="s">
        <v>25777</v>
      </c>
      <c r="AB6310">
        <v>110</v>
      </c>
      <c r="AC6310" s="1" t="s">
        <v>25832</v>
      </c>
      <c r="AD6310" s="1" t="s">
        <v>25779</v>
      </c>
      <c r="AE6310">
        <v>18</v>
      </c>
      <c r="AF6310" s="1" t="s">
        <v>26813</v>
      </c>
      <c r="AG6310" s="1" t="s">
        <v>25777</v>
      </c>
      <c r="AH6310">
        <v>6300</v>
      </c>
      <c r="AI6310">
        <v>0</v>
      </c>
      <c r="AJ6310">
        <v>0</v>
      </c>
      <c r="AK6310">
        <v>0</v>
      </c>
      <c r="AL6310" s="1" t="s">
        <v>25923</v>
      </c>
      <c r="AM6310" s="1" t="s">
        <v>35</v>
      </c>
      <c r="AN6310" s="1" t="s">
        <v>25946</v>
      </c>
      <c r="AO6310" s="1" t="s">
        <v>35</v>
      </c>
      <c r="AP6310" s="1" t="s">
        <v>44613</v>
      </c>
      <c r="AQ6310" s="1" t="s">
        <v>35</v>
      </c>
      <c r="AR6310" s="1" t="s">
        <v>35</v>
      </c>
      <c r="AS6310" s="1" t="s">
        <v>35</v>
      </c>
      <c r="AT6310" s="1" t="s">
        <v>35</v>
      </c>
      <c r="AU6310" s="1" t="s">
        <v>35</v>
      </c>
      <c r="AV6310" s="1" t="s">
        <v>35</v>
      </c>
      <c r="AW6310" s="1" t="s">
        <v>35</v>
      </c>
      <c r="AX6310" s="1" t="s">
        <v>35</v>
      </c>
      <c r="AY6310" s="1" t="s">
        <v>35</v>
      </c>
      <c r="AZ6310" s="1" t="s">
        <v>35</v>
      </c>
      <c r="BA6310" s="1" t="s">
        <v>35</v>
      </c>
      <c r="BB6310" s="1" t="s">
        <v>35</v>
      </c>
      <c r="BC6310" s="1" t="s">
        <v>35</v>
      </c>
      <c r="BD6310" s="1" t="s">
        <v>35</v>
      </c>
      <c r="BE6310" s="1" t="s">
        <v>35</v>
      </c>
      <c r="BF6310" s="1" t="s">
        <v>35</v>
      </c>
      <c r="BG6310" s="1" t="s">
        <v>35</v>
      </c>
      <c r="BH6310" s="1" t="s">
        <v>35</v>
      </c>
      <c r="BI6310" s="1" t="s">
        <v>35</v>
      </c>
      <c r="BJ6310" s="1" t="s">
        <v>35</v>
      </c>
      <c r="BK6310" s="1" t="s">
        <v>35</v>
      </c>
      <c r="BL6310" s="1" t="s">
        <v>35</v>
      </c>
      <c r="BM6310" s="1" t="s">
        <v>35</v>
      </c>
      <c r="BN6310" s="1" t="s">
        <v>35</v>
      </c>
      <c r="BO6310" s="1" t="s">
        <v>35</v>
      </c>
      <c r="BP6310" s="1" t="s">
        <v>35</v>
      </c>
      <c r="BQ6310" s="1" t="s">
        <v>35</v>
      </c>
      <c r="BR6310" s="1" t="s">
        <v>35</v>
      </c>
      <c r="BS6310" s="1" t="s">
        <v>35</v>
      </c>
      <c r="BT6310" s="1" t="s">
        <v>35</v>
      </c>
      <c r="BU6310" s="1" t="s">
        <v>35</v>
      </c>
      <c r="BV6310">
        <v>1</v>
      </c>
    </row>
    <row r="6311" spans="1:74">
      <c r="A6311" s="1" t="s">
        <v>451</v>
      </c>
      <c r="B6311" s="1" t="s">
        <v>44614</v>
      </c>
      <c r="C6311" s="1" t="s">
        <v>44611</v>
      </c>
      <c r="D6311" s="1" t="s">
        <v>25774</v>
      </c>
      <c r="E6311" s="1" t="s">
        <v>44598</v>
      </c>
      <c r="F6311">
        <v>6300</v>
      </c>
      <c r="G6311">
        <v>6930</v>
      </c>
      <c r="H6311">
        <v>17</v>
      </c>
      <c r="I6311" s="1" t="s">
        <v>34</v>
      </c>
      <c r="J6311">
        <v>1</v>
      </c>
      <c r="K6311">
        <v>0</v>
      </c>
      <c r="L6311">
        <v>0</v>
      </c>
      <c r="M6311">
        <v>6300</v>
      </c>
      <c r="N6311">
        <v>6930</v>
      </c>
      <c r="O6311">
        <v>0</v>
      </c>
      <c r="P6311">
        <v>6300</v>
      </c>
      <c r="Q6311">
        <v>6930</v>
      </c>
      <c r="R6311" s="1" t="s">
        <v>44615</v>
      </c>
      <c r="S6311">
        <v>172210902</v>
      </c>
      <c r="T6311">
        <v>0</v>
      </c>
      <c r="U6311" s="1" t="s">
        <v>25785</v>
      </c>
      <c r="V6311">
        <v>0</v>
      </c>
      <c r="W6311">
        <v>1</v>
      </c>
      <c r="X6311" s="1" t="s">
        <v>25923</v>
      </c>
      <c r="Y6311">
        <v>10</v>
      </c>
      <c r="Z6311" s="1" t="s">
        <v>25923</v>
      </c>
      <c r="AA6311" s="1" t="s">
        <v>25777</v>
      </c>
      <c r="AB6311">
        <v>110</v>
      </c>
      <c r="AC6311" s="1" t="s">
        <v>25786</v>
      </c>
      <c r="AD6311" s="1" t="s">
        <v>25779</v>
      </c>
      <c r="AE6311">
        <v>6</v>
      </c>
      <c r="AF6311" s="1" t="s">
        <v>26813</v>
      </c>
      <c r="AG6311" s="1" t="s">
        <v>25777</v>
      </c>
      <c r="AH6311">
        <v>6300</v>
      </c>
      <c r="AI6311">
        <v>0</v>
      </c>
      <c r="AJ6311">
        <v>0</v>
      </c>
      <c r="AK6311">
        <v>0</v>
      </c>
      <c r="AL6311" s="1" t="s">
        <v>25923</v>
      </c>
      <c r="AM6311" s="1" t="s">
        <v>35</v>
      </c>
      <c r="AN6311" s="1" t="s">
        <v>25946</v>
      </c>
      <c r="AO6311" s="1" t="s">
        <v>35</v>
      </c>
      <c r="AP6311" s="1" t="s">
        <v>44613</v>
      </c>
      <c r="AQ6311" s="1" t="s">
        <v>35</v>
      </c>
      <c r="AR6311" s="1" t="s">
        <v>35</v>
      </c>
      <c r="AS6311" s="1" t="s">
        <v>35</v>
      </c>
      <c r="AT6311" s="1" t="s">
        <v>35</v>
      </c>
      <c r="AU6311" s="1" t="s">
        <v>35</v>
      </c>
      <c r="AV6311" s="1" t="s">
        <v>35</v>
      </c>
      <c r="AW6311" s="1" t="s">
        <v>35</v>
      </c>
      <c r="AX6311" s="1" t="s">
        <v>35</v>
      </c>
      <c r="AY6311" s="1" t="s">
        <v>35</v>
      </c>
      <c r="AZ6311" s="1" t="s">
        <v>35</v>
      </c>
      <c r="BA6311" s="1" t="s">
        <v>35</v>
      </c>
      <c r="BB6311" s="1" t="s">
        <v>35</v>
      </c>
      <c r="BC6311" s="1" t="s">
        <v>35</v>
      </c>
      <c r="BD6311" s="1" t="s">
        <v>35</v>
      </c>
      <c r="BE6311" s="1" t="s">
        <v>35</v>
      </c>
      <c r="BF6311" s="1" t="s">
        <v>35</v>
      </c>
      <c r="BG6311" s="1" t="s">
        <v>35</v>
      </c>
      <c r="BH6311" s="1" t="s">
        <v>35</v>
      </c>
      <c r="BI6311" s="1" t="s">
        <v>35</v>
      </c>
      <c r="BJ6311" s="1" t="s">
        <v>35</v>
      </c>
      <c r="BK6311" s="1" t="s">
        <v>35</v>
      </c>
      <c r="BL6311" s="1" t="s">
        <v>35</v>
      </c>
      <c r="BM6311" s="1" t="s">
        <v>35</v>
      </c>
      <c r="BN6311" s="1" t="s">
        <v>35</v>
      </c>
      <c r="BO6311" s="1" t="s">
        <v>35</v>
      </c>
      <c r="BP6311" s="1" t="s">
        <v>35</v>
      </c>
      <c r="BQ6311" s="1" t="s">
        <v>35</v>
      </c>
      <c r="BR6311" s="1" t="s">
        <v>35</v>
      </c>
      <c r="BS6311" s="1" t="s">
        <v>35</v>
      </c>
      <c r="BT6311" s="1" t="s">
        <v>35</v>
      </c>
      <c r="BU6311" s="1" t="s">
        <v>35</v>
      </c>
      <c r="BV6311">
        <v>1</v>
      </c>
    </row>
    <row r="6312" spans="1:74">
      <c r="A6312" s="1" t="s">
        <v>44616</v>
      </c>
      <c r="B6312" s="1" t="s">
        <v>6490</v>
      </c>
      <c r="C6312" s="1" t="s">
        <v>44617</v>
      </c>
      <c r="D6312" s="1" t="s">
        <v>25774</v>
      </c>
      <c r="E6312" s="1" t="s">
        <v>44618</v>
      </c>
      <c r="F6312">
        <v>6800</v>
      </c>
      <c r="G6312">
        <v>7480</v>
      </c>
      <c r="H6312">
        <v>17</v>
      </c>
      <c r="I6312" s="1" t="s">
        <v>34</v>
      </c>
      <c r="J6312">
        <v>1</v>
      </c>
      <c r="K6312">
        <v>0</v>
      </c>
      <c r="L6312">
        <v>0</v>
      </c>
      <c r="M6312">
        <v>6800</v>
      </c>
      <c r="N6312">
        <v>7480</v>
      </c>
      <c r="O6312">
        <v>0</v>
      </c>
      <c r="P6312">
        <v>6800</v>
      </c>
      <c r="Q6312">
        <v>7480</v>
      </c>
      <c r="R6312" s="1" t="s">
        <v>25777</v>
      </c>
      <c r="S6312">
        <v>172210904</v>
      </c>
      <c r="T6312">
        <v>0</v>
      </c>
      <c r="U6312" s="1" t="s">
        <v>25777</v>
      </c>
      <c r="V6312">
        <v>0</v>
      </c>
      <c r="W6312">
        <v>1</v>
      </c>
      <c r="X6312" s="1" t="s">
        <v>25923</v>
      </c>
      <c r="Y6312">
        <v>10</v>
      </c>
      <c r="Z6312" s="1" t="s">
        <v>25923</v>
      </c>
      <c r="AA6312" s="1" t="s">
        <v>25777</v>
      </c>
      <c r="AC6312" s="1" t="s">
        <v>35</v>
      </c>
      <c r="AD6312" s="1" t="s">
        <v>25779</v>
      </c>
      <c r="AE6312">
        <v>77</v>
      </c>
      <c r="AF6312" s="1" t="s">
        <v>44619</v>
      </c>
      <c r="AG6312" s="1" t="s">
        <v>25777</v>
      </c>
      <c r="AH6312">
        <v>6800</v>
      </c>
      <c r="AI6312">
        <v>0</v>
      </c>
      <c r="AJ6312">
        <v>0</v>
      </c>
      <c r="AK6312">
        <v>0</v>
      </c>
      <c r="AL6312" s="1" t="s">
        <v>25923</v>
      </c>
      <c r="AM6312" s="1" t="s">
        <v>35</v>
      </c>
      <c r="AN6312" s="1" t="s">
        <v>25865</v>
      </c>
      <c r="AO6312" s="1" t="s">
        <v>35</v>
      </c>
      <c r="AP6312" s="1" t="s">
        <v>44620</v>
      </c>
      <c r="AQ6312" s="1" t="s">
        <v>35</v>
      </c>
      <c r="AR6312" s="1" t="s">
        <v>35</v>
      </c>
      <c r="AS6312" s="1" t="s">
        <v>35</v>
      </c>
      <c r="AT6312" s="1" t="s">
        <v>35</v>
      </c>
      <c r="AU6312" s="1" t="s">
        <v>35</v>
      </c>
      <c r="AV6312" s="1" t="s">
        <v>35</v>
      </c>
      <c r="AW6312" s="1" t="s">
        <v>35</v>
      </c>
      <c r="AX6312" s="1" t="s">
        <v>35</v>
      </c>
      <c r="AY6312" s="1" t="s">
        <v>35</v>
      </c>
      <c r="AZ6312" s="1" t="s">
        <v>35</v>
      </c>
      <c r="BA6312" s="1" t="s">
        <v>35</v>
      </c>
      <c r="BB6312" s="1" t="s">
        <v>35</v>
      </c>
      <c r="BC6312" s="1" t="s">
        <v>35</v>
      </c>
      <c r="BD6312" s="1" t="s">
        <v>35</v>
      </c>
      <c r="BE6312" s="1" t="s">
        <v>35</v>
      </c>
      <c r="BF6312" s="1" t="s">
        <v>35</v>
      </c>
      <c r="BG6312" s="1" t="s">
        <v>35</v>
      </c>
      <c r="BH6312" s="1" t="s">
        <v>35</v>
      </c>
      <c r="BI6312" s="1" t="s">
        <v>35</v>
      </c>
      <c r="BJ6312" s="1" t="s">
        <v>35</v>
      </c>
      <c r="BK6312" s="1" t="s">
        <v>35</v>
      </c>
      <c r="BL6312" s="1" t="s">
        <v>35</v>
      </c>
      <c r="BM6312" s="1" t="s">
        <v>35</v>
      </c>
      <c r="BN6312" s="1" t="s">
        <v>35</v>
      </c>
      <c r="BO6312" s="1" t="s">
        <v>35</v>
      </c>
      <c r="BP6312" s="1" t="s">
        <v>35</v>
      </c>
      <c r="BQ6312" s="1" t="s">
        <v>35</v>
      </c>
      <c r="BR6312" s="1" t="s">
        <v>35</v>
      </c>
      <c r="BS6312" s="1" t="s">
        <v>35</v>
      </c>
      <c r="BT6312" s="1" t="s">
        <v>35</v>
      </c>
      <c r="BU6312" s="1" t="s">
        <v>35</v>
      </c>
    </row>
    <row r="6313" spans="1:74">
      <c r="A6313" s="1" t="s">
        <v>24236</v>
      </c>
      <c r="B6313" s="1" t="s">
        <v>44621</v>
      </c>
      <c r="C6313" s="1" t="s">
        <v>44622</v>
      </c>
      <c r="D6313" s="1" t="s">
        <v>25774</v>
      </c>
      <c r="E6313" s="1" t="s">
        <v>44618</v>
      </c>
      <c r="F6313">
        <v>6800</v>
      </c>
      <c r="G6313">
        <v>7480</v>
      </c>
      <c r="H6313">
        <v>17</v>
      </c>
      <c r="I6313" s="1" t="s">
        <v>34</v>
      </c>
      <c r="J6313">
        <v>1</v>
      </c>
      <c r="K6313">
        <v>0</v>
      </c>
      <c r="L6313">
        <v>0</v>
      </c>
      <c r="M6313">
        <v>6800</v>
      </c>
      <c r="N6313">
        <v>7480</v>
      </c>
      <c r="O6313">
        <v>0</v>
      </c>
      <c r="P6313">
        <v>6800</v>
      </c>
      <c r="Q6313">
        <v>7480</v>
      </c>
      <c r="R6313" s="1" t="s">
        <v>44623</v>
      </c>
      <c r="S6313">
        <v>172210904</v>
      </c>
      <c r="T6313">
        <v>0</v>
      </c>
      <c r="U6313" s="1" t="s">
        <v>25785</v>
      </c>
      <c r="V6313">
        <v>0</v>
      </c>
      <c r="W6313">
        <v>1</v>
      </c>
      <c r="X6313" s="1" t="s">
        <v>25923</v>
      </c>
      <c r="Y6313">
        <v>10</v>
      </c>
      <c r="Z6313" s="1" t="s">
        <v>25923</v>
      </c>
      <c r="AA6313" s="1" t="s">
        <v>25777</v>
      </c>
      <c r="AB6313">
        <v>10</v>
      </c>
      <c r="AC6313" s="1" t="s">
        <v>25832</v>
      </c>
      <c r="AD6313" s="1" t="s">
        <v>25779</v>
      </c>
      <c r="AE6313">
        <v>6</v>
      </c>
      <c r="AF6313" s="1" t="s">
        <v>44619</v>
      </c>
      <c r="AG6313" s="1" t="s">
        <v>25777</v>
      </c>
      <c r="AH6313">
        <v>6800</v>
      </c>
      <c r="AI6313">
        <v>0</v>
      </c>
      <c r="AJ6313">
        <v>0</v>
      </c>
      <c r="AK6313">
        <v>0</v>
      </c>
      <c r="AL6313" s="1" t="s">
        <v>25923</v>
      </c>
      <c r="AM6313" s="1" t="s">
        <v>35</v>
      </c>
      <c r="AN6313" s="1" t="s">
        <v>25865</v>
      </c>
      <c r="AO6313" s="1" t="s">
        <v>35</v>
      </c>
      <c r="AP6313" s="1" t="s">
        <v>44624</v>
      </c>
      <c r="AQ6313" s="1" t="s">
        <v>35</v>
      </c>
      <c r="AR6313" s="1" t="s">
        <v>35</v>
      </c>
      <c r="AS6313" s="1" t="s">
        <v>35</v>
      </c>
      <c r="AT6313" s="1" t="s">
        <v>35</v>
      </c>
      <c r="AU6313" s="1" t="s">
        <v>35</v>
      </c>
      <c r="AV6313" s="1" t="s">
        <v>35</v>
      </c>
      <c r="AW6313" s="1" t="s">
        <v>35</v>
      </c>
      <c r="AX6313" s="1" t="s">
        <v>35</v>
      </c>
      <c r="AY6313" s="1" t="s">
        <v>35</v>
      </c>
      <c r="AZ6313" s="1" t="s">
        <v>35</v>
      </c>
      <c r="BA6313" s="1" t="s">
        <v>35</v>
      </c>
      <c r="BB6313" s="1" t="s">
        <v>35</v>
      </c>
      <c r="BC6313" s="1" t="s">
        <v>35</v>
      </c>
      <c r="BD6313" s="1" t="s">
        <v>35</v>
      </c>
      <c r="BE6313" s="1" t="s">
        <v>35</v>
      </c>
      <c r="BF6313" s="1" t="s">
        <v>35</v>
      </c>
      <c r="BG6313" s="1" t="s">
        <v>35</v>
      </c>
      <c r="BH6313" s="1" t="s">
        <v>35</v>
      </c>
      <c r="BI6313" s="1" t="s">
        <v>35</v>
      </c>
      <c r="BJ6313" s="1" t="s">
        <v>35</v>
      </c>
      <c r="BK6313" s="1" t="s">
        <v>35</v>
      </c>
      <c r="BL6313" s="1" t="s">
        <v>35</v>
      </c>
      <c r="BM6313" s="1" t="s">
        <v>35</v>
      </c>
      <c r="BN6313" s="1" t="s">
        <v>35</v>
      </c>
      <c r="BO6313" s="1" t="s">
        <v>35</v>
      </c>
      <c r="BP6313" s="1" t="s">
        <v>35</v>
      </c>
      <c r="BQ6313" s="1" t="s">
        <v>35</v>
      </c>
      <c r="BR6313" s="1" t="s">
        <v>35</v>
      </c>
      <c r="BS6313" s="1" t="s">
        <v>35</v>
      </c>
      <c r="BT6313" s="1" t="s">
        <v>35</v>
      </c>
      <c r="BU6313" s="1" t="s">
        <v>35</v>
      </c>
      <c r="BV6313">
        <v>1</v>
      </c>
    </row>
    <row r="6314" spans="1:74">
      <c r="A6314" s="1" t="s">
        <v>22906</v>
      </c>
      <c r="B6314" s="1" t="s">
        <v>44625</v>
      </c>
      <c r="C6314" s="1" t="s">
        <v>44622</v>
      </c>
      <c r="D6314" s="1" t="s">
        <v>25774</v>
      </c>
      <c r="E6314" s="1" t="s">
        <v>44618</v>
      </c>
      <c r="F6314">
        <v>6800</v>
      </c>
      <c r="G6314">
        <v>7480</v>
      </c>
      <c r="H6314">
        <v>17</v>
      </c>
      <c r="I6314" s="1" t="s">
        <v>34</v>
      </c>
      <c r="J6314">
        <v>1</v>
      </c>
      <c r="K6314">
        <v>0</v>
      </c>
      <c r="L6314">
        <v>0</v>
      </c>
      <c r="M6314">
        <v>6800</v>
      </c>
      <c r="N6314">
        <v>7480</v>
      </c>
      <c r="O6314">
        <v>0</v>
      </c>
      <c r="P6314">
        <v>6800</v>
      </c>
      <c r="Q6314">
        <v>7480</v>
      </c>
      <c r="R6314" s="1" t="s">
        <v>44626</v>
      </c>
      <c r="S6314">
        <v>172210904</v>
      </c>
      <c r="T6314">
        <v>0</v>
      </c>
      <c r="U6314" s="1" t="s">
        <v>25785</v>
      </c>
      <c r="V6314">
        <v>0</v>
      </c>
      <c r="W6314">
        <v>1</v>
      </c>
      <c r="X6314" s="1" t="s">
        <v>25923</v>
      </c>
      <c r="Y6314">
        <v>10</v>
      </c>
      <c r="Z6314" s="1" t="s">
        <v>25923</v>
      </c>
      <c r="AA6314" s="1" t="s">
        <v>25777</v>
      </c>
      <c r="AB6314">
        <v>10</v>
      </c>
      <c r="AC6314" s="1" t="s">
        <v>25786</v>
      </c>
      <c r="AD6314" s="1" t="s">
        <v>25779</v>
      </c>
      <c r="AE6314">
        <v>14</v>
      </c>
      <c r="AF6314" s="1" t="s">
        <v>44619</v>
      </c>
      <c r="AG6314" s="1" t="s">
        <v>25777</v>
      </c>
      <c r="AH6314">
        <v>6800</v>
      </c>
      <c r="AI6314">
        <v>0</v>
      </c>
      <c r="AJ6314">
        <v>0</v>
      </c>
      <c r="AK6314">
        <v>0</v>
      </c>
      <c r="AL6314" s="1" t="s">
        <v>25923</v>
      </c>
      <c r="AM6314" s="1" t="s">
        <v>35</v>
      </c>
      <c r="AN6314" s="1" t="s">
        <v>25865</v>
      </c>
      <c r="AO6314" s="1" t="s">
        <v>35</v>
      </c>
      <c r="AP6314" s="1" t="s">
        <v>44624</v>
      </c>
      <c r="AQ6314" s="1" t="s">
        <v>35</v>
      </c>
      <c r="AR6314" s="1" t="s">
        <v>35</v>
      </c>
      <c r="AS6314" s="1" t="s">
        <v>35</v>
      </c>
      <c r="AT6314" s="1" t="s">
        <v>35</v>
      </c>
      <c r="AU6314" s="1" t="s">
        <v>35</v>
      </c>
      <c r="AV6314" s="1" t="s">
        <v>35</v>
      </c>
      <c r="AW6314" s="1" t="s">
        <v>35</v>
      </c>
      <c r="AX6314" s="1" t="s">
        <v>35</v>
      </c>
      <c r="AY6314" s="1" t="s">
        <v>35</v>
      </c>
      <c r="AZ6314" s="1" t="s">
        <v>35</v>
      </c>
      <c r="BA6314" s="1" t="s">
        <v>35</v>
      </c>
      <c r="BB6314" s="1" t="s">
        <v>35</v>
      </c>
      <c r="BC6314" s="1" t="s">
        <v>35</v>
      </c>
      <c r="BD6314" s="1" t="s">
        <v>35</v>
      </c>
      <c r="BE6314" s="1" t="s">
        <v>35</v>
      </c>
      <c r="BF6314" s="1" t="s">
        <v>35</v>
      </c>
      <c r="BG6314" s="1" t="s">
        <v>35</v>
      </c>
      <c r="BH6314" s="1" t="s">
        <v>35</v>
      </c>
      <c r="BI6314" s="1" t="s">
        <v>35</v>
      </c>
      <c r="BJ6314" s="1" t="s">
        <v>35</v>
      </c>
      <c r="BK6314" s="1" t="s">
        <v>35</v>
      </c>
      <c r="BL6314" s="1" t="s">
        <v>35</v>
      </c>
      <c r="BM6314" s="1" t="s">
        <v>35</v>
      </c>
      <c r="BN6314" s="1" t="s">
        <v>35</v>
      </c>
      <c r="BO6314" s="1" t="s">
        <v>35</v>
      </c>
      <c r="BP6314" s="1" t="s">
        <v>35</v>
      </c>
      <c r="BQ6314" s="1" t="s">
        <v>35</v>
      </c>
      <c r="BR6314" s="1" t="s">
        <v>35</v>
      </c>
      <c r="BS6314" s="1" t="s">
        <v>35</v>
      </c>
      <c r="BT6314" s="1" t="s">
        <v>35</v>
      </c>
      <c r="BU6314" s="1" t="s">
        <v>35</v>
      </c>
      <c r="BV6314">
        <v>1</v>
      </c>
    </row>
    <row r="6315" spans="1:74">
      <c r="A6315" s="1" t="s">
        <v>22685</v>
      </c>
      <c r="B6315" s="1" t="s">
        <v>44627</v>
      </c>
      <c r="C6315" s="1" t="s">
        <v>44628</v>
      </c>
      <c r="D6315" s="1" t="s">
        <v>25774</v>
      </c>
      <c r="E6315" s="1" t="s">
        <v>44618</v>
      </c>
      <c r="F6315">
        <v>6800</v>
      </c>
      <c r="G6315">
        <v>7480</v>
      </c>
      <c r="H6315">
        <v>17</v>
      </c>
      <c r="I6315" s="1" t="s">
        <v>34</v>
      </c>
      <c r="J6315">
        <v>1</v>
      </c>
      <c r="K6315">
        <v>0</v>
      </c>
      <c r="L6315">
        <v>0</v>
      </c>
      <c r="M6315">
        <v>6800</v>
      </c>
      <c r="N6315">
        <v>7480</v>
      </c>
      <c r="O6315">
        <v>0</v>
      </c>
      <c r="P6315">
        <v>6800</v>
      </c>
      <c r="Q6315">
        <v>7480</v>
      </c>
      <c r="R6315" s="1" t="s">
        <v>44629</v>
      </c>
      <c r="S6315">
        <v>172210904</v>
      </c>
      <c r="T6315">
        <v>0</v>
      </c>
      <c r="U6315" s="1" t="s">
        <v>25785</v>
      </c>
      <c r="V6315">
        <v>0</v>
      </c>
      <c r="W6315">
        <v>1</v>
      </c>
      <c r="X6315" s="1" t="s">
        <v>25923</v>
      </c>
      <c r="Y6315">
        <v>10</v>
      </c>
      <c r="Z6315" s="1" t="s">
        <v>25923</v>
      </c>
      <c r="AA6315" s="1" t="s">
        <v>25777</v>
      </c>
      <c r="AB6315">
        <v>43</v>
      </c>
      <c r="AC6315" s="1" t="s">
        <v>25832</v>
      </c>
      <c r="AD6315" s="1" t="s">
        <v>25779</v>
      </c>
      <c r="AE6315">
        <v>12</v>
      </c>
      <c r="AF6315" s="1" t="s">
        <v>44619</v>
      </c>
      <c r="AG6315" s="1" t="s">
        <v>25777</v>
      </c>
      <c r="AH6315">
        <v>6800</v>
      </c>
      <c r="AI6315">
        <v>0</v>
      </c>
      <c r="AJ6315">
        <v>0</v>
      </c>
      <c r="AK6315">
        <v>0</v>
      </c>
      <c r="AL6315" s="1" t="s">
        <v>25923</v>
      </c>
      <c r="AM6315" s="1" t="s">
        <v>35</v>
      </c>
      <c r="AN6315" s="1" t="s">
        <v>25865</v>
      </c>
      <c r="AO6315" s="1" t="s">
        <v>35</v>
      </c>
      <c r="AP6315" s="1" t="s">
        <v>44630</v>
      </c>
      <c r="AQ6315" s="1" t="s">
        <v>35</v>
      </c>
      <c r="AR6315" s="1" t="s">
        <v>35</v>
      </c>
      <c r="AS6315" s="1" t="s">
        <v>35</v>
      </c>
      <c r="AT6315" s="1" t="s">
        <v>35</v>
      </c>
      <c r="AU6315" s="1" t="s">
        <v>35</v>
      </c>
      <c r="AV6315" s="1" t="s">
        <v>35</v>
      </c>
      <c r="AW6315" s="1" t="s">
        <v>35</v>
      </c>
      <c r="AX6315" s="1" t="s">
        <v>35</v>
      </c>
      <c r="AY6315" s="1" t="s">
        <v>35</v>
      </c>
      <c r="AZ6315" s="1" t="s">
        <v>35</v>
      </c>
      <c r="BA6315" s="1" t="s">
        <v>35</v>
      </c>
      <c r="BB6315" s="1" t="s">
        <v>35</v>
      </c>
      <c r="BC6315" s="1" t="s">
        <v>35</v>
      </c>
      <c r="BD6315" s="1" t="s">
        <v>35</v>
      </c>
      <c r="BE6315" s="1" t="s">
        <v>35</v>
      </c>
      <c r="BF6315" s="1" t="s">
        <v>35</v>
      </c>
      <c r="BG6315" s="1" t="s">
        <v>35</v>
      </c>
      <c r="BH6315" s="1" t="s">
        <v>35</v>
      </c>
      <c r="BI6315" s="1" t="s">
        <v>35</v>
      </c>
      <c r="BJ6315" s="1" t="s">
        <v>35</v>
      </c>
      <c r="BK6315" s="1" t="s">
        <v>35</v>
      </c>
      <c r="BL6315" s="1" t="s">
        <v>35</v>
      </c>
      <c r="BM6315" s="1" t="s">
        <v>35</v>
      </c>
      <c r="BN6315" s="1" t="s">
        <v>35</v>
      </c>
      <c r="BO6315" s="1" t="s">
        <v>35</v>
      </c>
      <c r="BP6315" s="1" t="s">
        <v>35</v>
      </c>
      <c r="BQ6315" s="1" t="s">
        <v>35</v>
      </c>
      <c r="BR6315" s="1" t="s">
        <v>35</v>
      </c>
      <c r="BS6315" s="1" t="s">
        <v>35</v>
      </c>
      <c r="BT6315" s="1" t="s">
        <v>35</v>
      </c>
      <c r="BU6315" s="1" t="s">
        <v>35</v>
      </c>
      <c r="BV6315">
        <v>1</v>
      </c>
    </row>
    <row r="6316" spans="1:74">
      <c r="A6316" s="1" t="s">
        <v>14258</v>
      </c>
      <c r="B6316" s="1" t="s">
        <v>44631</v>
      </c>
      <c r="C6316" s="1" t="s">
        <v>44628</v>
      </c>
      <c r="D6316" s="1" t="s">
        <v>25774</v>
      </c>
      <c r="E6316" s="1" t="s">
        <v>44618</v>
      </c>
      <c r="F6316">
        <v>6800</v>
      </c>
      <c r="G6316">
        <v>7480</v>
      </c>
      <c r="H6316">
        <v>17</v>
      </c>
      <c r="I6316" s="1" t="s">
        <v>34</v>
      </c>
      <c r="J6316">
        <v>1</v>
      </c>
      <c r="K6316">
        <v>0</v>
      </c>
      <c r="L6316">
        <v>0</v>
      </c>
      <c r="M6316">
        <v>6800</v>
      </c>
      <c r="N6316">
        <v>7480</v>
      </c>
      <c r="O6316">
        <v>0</v>
      </c>
      <c r="P6316">
        <v>6800</v>
      </c>
      <c r="Q6316">
        <v>7480</v>
      </c>
      <c r="R6316" s="1" t="s">
        <v>44632</v>
      </c>
      <c r="S6316">
        <v>172210904</v>
      </c>
      <c r="T6316">
        <v>0</v>
      </c>
      <c r="U6316" s="1" t="s">
        <v>25785</v>
      </c>
      <c r="V6316">
        <v>0</v>
      </c>
      <c r="W6316">
        <v>1</v>
      </c>
      <c r="X6316" s="1" t="s">
        <v>25923</v>
      </c>
      <c r="Y6316">
        <v>10</v>
      </c>
      <c r="Z6316" s="1" t="s">
        <v>25923</v>
      </c>
      <c r="AA6316" s="1" t="s">
        <v>25777</v>
      </c>
      <c r="AB6316">
        <v>43</v>
      </c>
      <c r="AC6316" s="1" t="s">
        <v>25786</v>
      </c>
      <c r="AD6316" s="1" t="s">
        <v>25779</v>
      </c>
      <c r="AE6316">
        <v>13</v>
      </c>
      <c r="AF6316" s="1" t="s">
        <v>44619</v>
      </c>
      <c r="AG6316" s="1" t="s">
        <v>25777</v>
      </c>
      <c r="AH6316">
        <v>6800</v>
      </c>
      <c r="AI6316">
        <v>0</v>
      </c>
      <c r="AJ6316">
        <v>0</v>
      </c>
      <c r="AK6316">
        <v>0</v>
      </c>
      <c r="AL6316" s="1" t="s">
        <v>25923</v>
      </c>
      <c r="AM6316" s="1" t="s">
        <v>35</v>
      </c>
      <c r="AN6316" s="1" t="s">
        <v>25865</v>
      </c>
      <c r="AO6316" s="1" t="s">
        <v>35</v>
      </c>
      <c r="AP6316" s="1" t="s">
        <v>44630</v>
      </c>
      <c r="AQ6316" s="1" t="s">
        <v>35</v>
      </c>
      <c r="AR6316" s="1" t="s">
        <v>35</v>
      </c>
      <c r="AS6316" s="1" t="s">
        <v>35</v>
      </c>
      <c r="AT6316" s="1" t="s">
        <v>35</v>
      </c>
      <c r="AU6316" s="1" t="s">
        <v>35</v>
      </c>
      <c r="AV6316" s="1" t="s">
        <v>35</v>
      </c>
      <c r="AW6316" s="1" t="s">
        <v>35</v>
      </c>
      <c r="AX6316" s="1" t="s">
        <v>35</v>
      </c>
      <c r="AY6316" s="1" t="s">
        <v>35</v>
      </c>
      <c r="AZ6316" s="1" t="s">
        <v>35</v>
      </c>
      <c r="BA6316" s="1" t="s">
        <v>35</v>
      </c>
      <c r="BB6316" s="1" t="s">
        <v>35</v>
      </c>
      <c r="BC6316" s="1" t="s">
        <v>35</v>
      </c>
      <c r="BD6316" s="1" t="s">
        <v>35</v>
      </c>
      <c r="BE6316" s="1" t="s">
        <v>35</v>
      </c>
      <c r="BF6316" s="1" t="s">
        <v>35</v>
      </c>
      <c r="BG6316" s="1" t="s">
        <v>35</v>
      </c>
      <c r="BH6316" s="1" t="s">
        <v>35</v>
      </c>
      <c r="BI6316" s="1" t="s">
        <v>35</v>
      </c>
      <c r="BJ6316" s="1" t="s">
        <v>35</v>
      </c>
      <c r="BK6316" s="1" t="s">
        <v>35</v>
      </c>
      <c r="BL6316" s="1" t="s">
        <v>35</v>
      </c>
      <c r="BM6316" s="1" t="s">
        <v>35</v>
      </c>
      <c r="BN6316" s="1" t="s">
        <v>35</v>
      </c>
      <c r="BO6316" s="1" t="s">
        <v>35</v>
      </c>
      <c r="BP6316" s="1" t="s">
        <v>35</v>
      </c>
      <c r="BQ6316" s="1" t="s">
        <v>35</v>
      </c>
      <c r="BR6316" s="1" t="s">
        <v>35</v>
      </c>
      <c r="BS6316" s="1" t="s">
        <v>35</v>
      </c>
      <c r="BT6316" s="1" t="s">
        <v>35</v>
      </c>
      <c r="BU6316" s="1" t="s">
        <v>35</v>
      </c>
      <c r="BV6316">
        <v>1</v>
      </c>
    </row>
    <row r="6317" spans="1:74">
      <c r="A6317" s="1" t="s">
        <v>17341</v>
      </c>
      <c r="B6317" s="1" t="s">
        <v>44633</v>
      </c>
      <c r="C6317" s="1" t="s">
        <v>44617</v>
      </c>
      <c r="D6317" s="1" t="s">
        <v>25774</v>
      </c>
      <c r="E6317" s="1" t="s">
        <v>44618</v>
      </c>
      <c r="F6317">
        <v>6800</v>
      </c>
      <c r="G6317">
        <v>7480</v>
      </c>
      <c r="H6317">
        <v>17</v>
      </c>
      <c r="I6317" s="1" t="s">
        <v>34</v>
      </c>
      <c r="J6317">
        <v>1</v>
      </c>
      <c r="K6317">
        <v>0</v>
      </c>
      <c r="L6317">
        <v>0</v>
      </c>
      <c r="M6317">
        <v>6800</v>
      </c>
      <c r="N6317">
        <v>7480</v>
      </c>
      <c r="O6317">
        <v>0</v>
      </c>
      <c r="P6317">
        <v>6800</v>
      </c>
      <c r="Q6317">
        <v>7480</v>
      </c>
      <c r="R6317" s="1" t="s">
        <v>44634</v>
      </c>
      <c r="S6317">
        <v>172210904</v>
      </c>
      <c r="T6317">
        <v>0</v>
      </c>
      <c r="U6317" s="1" t="s">
        <v>25785</v>
      </c>
      <c r="V6317">
        <v>0</v>
      </c>
      <c r="W6317">
        <v>1</v>
      </c>
      <c r="X6317" s="1" t="s">
        <v>25923</v>
      </c>
      <c r="Y6317">
        <v>10</v>
      </c>
      <c r="Z6317" s="1" t="s">
        <v>25923</v>
      </c>
      <c r="AA6317" s="1" t="s">
        <v>25777</v>
      </c>
      <c r="AB6317">
        <v>80</v>
      </c>
      <c r="AC6317" s="1" t="s">
        <v>25832</v>
      </c>
      <c r="AD6317" s="1" t="s">
        <v>25779</v>
      </c>
      <c r="AE6317">
        <v>16</v>
      </c>
      <c r="AF6317" s="1" t="s">
        <v>44619</v>
      </c>
      <c r="AG6317" s="1" t="s">
        <v>25777</v>
      </c>
      <c r="AH6317">
        <v>6800</v>
      </c>
      <c r="AI6317">
        <v>0</v>
      </c>
      <c r="AJ6317">
        <v>0</v>
      </c>
      <c r="AK6317">
        <v>0</v>
      </c>
      <c r="AL6317" s="1" t="s">
        <v>25923</v>
      </c>
      <c r="AM6317" s="1" t="s">
        <v>35</v>
      </c>
      <c r="AN6317" s="1" t="s">
        <v>25865</v>
      </c>
      <c r="AO6317" s="1" t="s">
        <v>35</v>
      </c>
      <c r="AP6317" s="1" t="s">
        <v>44620</v>
      </c>
      <c r="AQ6317" s="1" t="s">
        <v>35</v>
      </c>
      <c r="AR6317" s="1" t="s">
        <v>35</v>
      </c>
      <c r="AS6317" s="1" t="s">
        <v>35</v>
      </c>
      <c r="AT6317" s="1" t="s">
        <v>35</v>
      </c>
      <c r="AU6317" s="1" t="s">
        <v>35</v>
      </c>
      <c r="AV6317" s="1" t="s">
        <v>35</v>
      </c>
      <c r="AW6317" s="1" t="s">
        <v>35</v>
      </c>
      <c r="AX6317" s="1" t="s">
        <v>35</v>
      </c>
      <c r="AY6317" s="1" t="s">
        <v>35</v>
      </c>
      <c r="AZ6317" s="1" t="s">
        <v>35</v>
      </c>
      <c r="BA6317" s="1" t="s">
        <v>35</v>
      </c>
      <c r="BB6317" s="1" t="s">
        <v>35</v>
      </c>
      <c r="BC6317" s="1" t="s">
        <v>35</v>
      </c>
      <c r="BD6317" s="1" t="s">
        <v>35</v>
      </c>
      <c r="BE6317" s="1" t="s">
        <v>35</v>
      </c>
      <c r="BF6317" s="1" t="s">
        <v>35</v>
      </c>
      <c r="BG6317" s="1" t="s">
        <v>35</v>
      </c>
      <c r="BH6317" s="1" t="s">
        <v>35</v>
      </c>
      <c r="BI6317" s="1" t="s">
        <v>35</v>
      </c>
      <c r="BJ6317" s="1" t="s">
        <v>35</v>
      </c>
      <c r="BK6317" s="1" t="s">
        <v>35</v>
      </c>
      <c r="BL6317" s="1" t="s">
        <v>35</v>
      </c>
      <c r="BM6317" s="1" t="s">
        <v>35</v>
      </c>
      <c r="BN6317" s="1" t="s">
        <v>35</v>
      </c>
      <c r="BO6317" s="1" t="s">
        <v>35</v>
      </c>
      <c r="BP6317" s="1" t="s">
        <v>35</v>
      </c>
      <c r="BQ6317" s="1" t="s">
        <v>35</v>
      </c>
      <c r="BR6317" s="1" t="s">
        <v>35</v>
      </c>
      <c r="BS6317" s="1" t="s">
        <v>35</v>
      </c>
      <c r="BT6317" s="1" t="s">
        <v>35</v>
      </c>
      <c r="BU6317" s="1" t="s">
        <v>35</v>
      </c>
      <c r="BV6317">
        <v>1</v>
      </c>
    </row>
    <row r="6318" spans="1:74">
      <c r="A6318" s="1" t="s">
        <v>6487</v>
      </c>
      <c r="B6318" s="1" t="s">
        <v>44635</v>
      </c>
      <c r="C6318" s="1" t="s">
        <v>44617</v>
      </c>
      <c r="D6318" s="1" t="s">
        <v>25774</v>
      </c>
      <c r="E6318" s="1" t="s">
        <v>44618</v>
      </c>
      <c r="F6318">
        <v>6800</v>
      </c>
      <c r="G6318">
        <v>7480</v>
      </c>
      <c r="H6318">
        <v>17</v>
      </c>
      <c r="I6318" s="1" t="s">
        <v>34</v>
      </c>
      <c r="J6318">
        <v>1</v>
      </c>
      <c r="K6318">
        <v>0</v>
      </c>
      <c r="L6318">
        <v>0</v>
      </c>
      <c r="M6318">
        <v>6800</v>
      </c>
      <c r="N6318">
        <v>7480</v>
      </c>
      <c r="O6318">
        <v>0</v>
      </c>
      <c r="P6318">
        <v>6800</v>
      </c>
      <c r="Q6318">
        <v>7480</v>
      </c>
      <c r="R6318" s="1" t="s">
        <v>44636</v>
      </c>
      <c r="S6318">
        <v>172210904</v>
      </c>
      <c r="T6318">
        <v>0</v>
      </c>
      <c r="U6318" s="1" t="s">
        <v>25785</v>
      </c>
      <c r="V6318">
        <v>0</v>
      </c>
      <c r="W6318">
        <v>1</v>
      </c>
      <c r="X6318" s="1" t="s">
        <v>25923</v>
      </c>
      <c r="Y6318">
        <v>10</v>
      </c>
      <c r="Z6318" s="1" t="s">
        <v>25923</v>
      </c>
      <c r="AA6318" s="1" t="s">
        <v>25777</v>
      </c>
      <c r="AB6318">
        <v>80</v>
      </c>
      <c r="AC6318" s="1" t="s">
        <v>25786</v>
      </c>
      <c r="AD6318" s="1" t="s">
        <v>25779</v>
      </c>
      <c r="AE6318">
        <v>16</v>
      </c>
      <c r="AF6318" s="1" t="s">
        <v>44619</v>
      </c>
      <c r="AG6318" s="1" t="s">
        <v>25777</v>
      </c>
      <c r="AH6318">
        <v>6800</v>
      </c>
      <c r="AI6318">
        <v>0</v>
      </c>
      <c r="AJ6318">
        <v>0</v>
      </c>
      <c r="AK6318">
        <v>0</v>
      </c>
      <c r="AL6318" s="1" t="s">
        <v>25923</v>
      </c>
      <c r="AM6318" s="1" t="s">
        <v>35</v>
      </c>
      <c r="AN6318" s="1" t="s">
        <v>25865</v>
      </c>
      <c r="AO6318" s="1" t="s">
        <v>35</v>
      </c>
      <c r="AP6318" s="1" t="s">
        <v>44620</v>
      </c>
      <c r="AQ6318" s="1" t="s">
        <v>35</v>
      </c>
      <c r="AR6318" s="1" t="s">
        <v>35</v>
      </c>
      <c r="AS6318" s="1" t="s">
        <v>35</v>
      </c>
      <c r="AT6318" s="1" t="s">
        <v>35</v>
      </c>
      <c r="AU6318" s="1" t="s">
        <v>35</v>
      </c>
      <c r="AV6318" s="1" t="s">
        <v>35</v>
      </c>
      <c r="AW6318" s="1" t="s">
        <v>35</v>
      </c>
      <c r="AX6318" s="1" t="s">
        <v>35</v>
      </c>
      <c r="AY6318" s="1" t="s">
        <v>35</v>
      </c>
      <c r="AZ6318" s="1" t="s">
        <v>35</v>
      </c>
      <c r="BA6318" s="1" t="s">
        <v>35</v>
      </c>
      <c r="BB6318" s="1" t="s">
        <v>35</v>
      </c>
      <c r="BC6318" s="1" t="s">
        <v>35</v>
      </c>
      <c r="BD6318" s="1" t="s">
        <v>35</v>
      </c>
      <c r="BE6318" s="1" t="s">
        <v>35</v>
      </c>
      <c r="BF6318" s="1" t="s">
        <v>35</v>
      </c>
      <c r="BG6318" s="1" t="s">
        <v>35</v>
      </c>
      <c r="BH6318" s="1" t="s">
        <v>35</v>
      </c>
      <c r="BI6318" s="1" t="s">
        <v>35</v>
      </c>
      <c r="BJ6318" s="1" t="s">
        <v>35</v>
      </c>
      <c r="BK6318" s="1" t="s">
        <v>35</v>
      </c>
      <c r="BL6318" s="1" t="s">
        <v>35</v>
      </c>
      <c r="BM6318" s="1" t="s">
        <v>35</v>
      </c>
      <c r="BN6318" s="1" t="s">
        <v>35</v>
      </c>
      <c r="BO6318" s="1" t="s">
        <v>35</v>
      </c>
      <c r="BP6318" s="1" t="s">
        <v>35</v>
      </c>
      <c r="BQ6318" s="1" t="s">
        <v>35</v>
      </c>
      <c r="BR6318" s="1" t="s">
        <v>35</v>
      </c>
      <c r="BS6318" s="1" t="s">
        <v>35</v>
      </c>
      <c r="BT6318" s="1" t="s">
        <v>35</v>
      </c>
      <c r="BU6318" s="1" t="s">
        <v>35</v>
      </c>
      <c r="BV6318">
        <v>1</v>
      </c>
    </row>
    <row r="6319" spans="1:74">
      <c r="A6319" s="1" t="s">
        <v>44637</v>
      </c>
      <c r="B6319" s="1" t="s">
        <v>2627</v>
      </c>
      <c r="C6319" s="1" t="s">
        <v>44638</v>
      </c>
      <c r="D6319" s="1" t="s">
        <v>25774</v>
      </c>
      <c r="E6319" s="1" t="s">
        <v>44639</v>
      </c>
      <c r="F6319">
        <v>5400</v>
      </c>
      <c r="G6319">
        <v>5940</v>
      </c>
      <c r="H6319">
        <v>17</v>
      </c>
      <c r="I6319" s="1" t="s">
        <v>34</v>
      </c>
      <c r="J6319">
        <v>1</v>
      </c>
      <c r="K6319">
        <v>0</v>
      </c>
      <c r="L6319">
        <v>0</v>
      </c>
      <c r="M6319">
        <v>5400</v>
      </c>
      <c r="N6319">
        <v>5940</v>
      </c>
      <c r="O6319">
        <v>0</v>
      </c>
      <c r="P6319">
        <v>5400</v>
      </c>
      <c r="Q6319">
        <v>5940</v>
      </c>
      <c r="R6319" s="1" t="s">
        <v>25777</v>
      </c>
      <c r="S6319">
        <v>172210944</v>
      </c>
      <c r="T6319">
        <v>0</v>
      </c>
      <c r="U6319" s="1" t="s">
        <v>25777</v>
      </c>
      <c r="V6319">
        <v>0</v>
      </c>
      <c r="W6319">
        <v>1</v>
      </c>
      <c r="X6319" s="1" t="s">
        <v>25923</v>
      </c>
      <c r="Y6319">
        <v>10</v>
      </c>
      <c r="Z6319" s="1" t="s">
        <v>25923</v>
      </c>
      <c r="AA6319" s="1" t="s">
        <v>25777</v>
      </c>
      <c r="AC6319" s="1" t="s">
        <v>35</v>
      </c>
      <c r="AD6319" s="1" t="s">
        <v>25779</v>
      </c>
      <c r="AE6319">
        <v>81</v>
      </c>
      <c r="AF6319" s="1" t="s">
        <v>44640</v>
      </c>
      <c r="AG6319" s="1" t="s">
        <v>25777</v>
      </c>
      <c r="AH6319">
        <v>5400</v>
      </c>
      <c r="AI6319">
        <v>0</v>
      </c>
      <c r="AJ6319">
        <v>0</v>
      </c>
      <c r="AK6319">
        <v>0</v>
      </c>
      <c r="AL6319" s="1" t="s">
        <v>25923</v>
      </c>
      <c r="AM6319" s="1" t="s">
        <v>35</v>
      </c>
      <c r="AN6319" s="1" t="s">
        <v>27912</v>
      </c>
      <c r="AO6319" s="1" t="s">
        <v>35</v>
      </c>
      <c r="AP6319" s="1" t="s">
        <v>44638</v>
      </c>
      <c r="AQ6319" s="1" t="s">
        <v>35</v>
      </c>
      <c r="AR6319" s="1" t="s">
        <v>35</v>
      </c>
      <c r="AS6319" s="1" t="s">
        <v>35</v>
      </c>
      <c r="AT6319" s="1" t="s">
        <v>35</v>
      </c>
      <c r="AU6319" s="1" t="s">
        <v>35</v>
      </c>
      <c r="AV6319" s="1" t="s">
        <v>35</v>
      </c>
      <c r="AW6319" s="1" t="s">
        <v>35</v>
      </c>
      <c r="AX6319" s="1" t="s">
        <v>35</v>
      </c>
      <c r="AY6319" s="1" t="s">
        <v>35</v>
      </c>
      <c r="AZ6319" s="1" t="s">
        <v>35</v>
      </c>
      <c r="BA6319" s="1" t="s">
        <v>35</v>
      </c>
      <c r="BB6319" s="1" t="s">
        <v>35</v>
      </c>
      <c r="BC6319" s="1" t="s">
        <v>35</v>
      </c>
      <c r="BD6319" s="1" t="s">
        <v>35</v>
      </c>
      <c r="BE6319" s="1" t="s">
        <v>35</v>
      </c>
      <c r="BF6319" s="1" t="s">
        <v>35</v>
      </c>
      <c r="BG6319" s="1" t="s">
        <v>35</v>
      </c>
      <c r="BH6319" s="1" t="s">
        <v>35</v>
      </c>
      <c r="BI6319" s="1" t="s">
        <v>35</v>
      </c>
      <c r="BJ6319" s="1" t="s">
        <v>35</v>
      </c>
      <c r="BK6319" s="1" t="s">
        <v>35</v>
      </c>
      <c r="BL6319" s="1" t="s">
        <v>35</v>
      </c>
      <c r="BM6319" s="1" t="s">
        <v>35</v>
      </c>
      <c r="BN6319" s="1" t="s">
        <v>35</v>
      </c>
      <c r="BO6319" s="1" t="s">
        <v>35</v>
      </c>
      <c r="BP6319" s="1" t="s">
        <v>35</v>
      </c>
      <c r="BQ6319" s="1" t="s">
        <v>35</v>
      </c>
      <c r="BR6319" s="1" t="s">
        <v>35</v>
      </c>
      <c r="BS6319" s="1" t="s">
        <v>35</v>
      </c>
      <c r="BT6319" s="1" t="s">
        <v>35</v>
      </c>
      <c r="BU6319" s="1" t="s">
        <v>35</v>
      </c>
    </row>
    <row r="6320" spans="1:74">
      <c r="A6320" s="1" t="s">
        <v>18459</v>
      </c>
      <c r="B6320" s="1" t="s">
        <v>44641</v>
      </c>
      <c r="C6320" s="1" t="s">
        <v>44642</v>
      </c>
      <c r="D6320" s="1" t="s">
        <v>25774</v>
      </c>
      <c r="E6320" s="1" t="s">
        <v>44639</v>
      </c>
      <c r="F6320">
        <v>5400</v>
      </c>
      <c r="G6320">
        <v>5940</v>
      </c>
      <c r="H6320">
        <v>17</v>
      </c>
      <c r="I6320" s="1" t="s">
        <v>34</v>
      </c>
      <c r="J6320">
        <v>1</v>
      </c>
      <c r="K6320">
        <v>0</v>
      </c>
      <c r="L6320">
        <v>0</v>
      </c>
      <c r="M6320">
        <v>5400</v>
      </c>
      <c r="N6320">
        <v>5940</v>
      </c>
      <c r="O6320">
        <v>0</v>
      </c>
      <c r="P6320">
        <v>5400</v>
      </c>
      <c r="Q6320">
        <v>5940</v>
      </c>
      <c r="R6320" s="1" t="s">
        <v>44643</v>
      </c>
      <c r="S6320">
        <v>172210944</v>
      </c>
      <c r="T6320">
        <v>0</v>
      </c>
      <c r="U6320" s="1" t="s">
        <v>25785</v>
      </c>
      <c r="V6320">
        <v>0</v>
      </c>
      <c r="W6320">
        <v>1</v>
      </c>
      <c r="X6320" s="1" t="s">
        <v>25923</v>
      </c>
      <c r="Y6320">
        <v>10</v>
      </c>
      <c r="Z6320" s="1" t="s">
        <v>25923</v>
      </c>
      <c r="AA6320" s="1" t="s">
        <v>25777</v>
      </c>
      <c r="AB6320">
        <v>31</v>
      </c>
      <c r="AC6320" s="1" t="s">
        <v>25832</v>
      </c>
      <c r="AD6320" s="1" t="s">
        <v>25779</v>
      </c>
      <c r="AE6320">
        <v>20</v>
      </c>
      <c r="AF6320" s="1" t="s">
        <v>44640</v>
      </c>
      <c r="AG6320" s="1" t="s">
        <v>25777</v>
      </c>
      <c r="AH6320">
        <v>5400</v>
      </c>
      <c r="AI6320">
        <v>0</v>
      </c>
      <c r="AJ6320">
        <v>0</v>
      </c>
      <c r="AK6320">
        <v>0</v>
      </c>
      <c r="AL6320" s="1" t="s">
        <v>25923</v>
      </c>
      <c r="AM6320" s="1" t="s">
        <v>35</v>
      </c>
      <c r="AN6320" s="1" t="s">
        <v>27912</v>
      </c>
      <c r="AO6320" s="1" t="s">
        <v>35</v>
      </c>
      <c r="AP6320" s="1" t="s">
        <v>44642</v>
      </c>
      <c r="AQ6320" s="1" t="s">
        <v>35</v>
      </c>
      <c r="AR6320" s="1" t="s">
        <v>35</v>
      </c>
      <c r="AS6320" s="1" t="s">
        <v>35</v>
      </c>
      <c r="AT6320" s="1" t="s">
        <v>35</v>
      </c>
      <c r="AU6320" s="1" t="s">
        <v>35</v>
      </c>
      <c r="AV6320" s="1" t="s">
        <v>35</v>
      </c>
      <c r="AW6320" s="1" t="s">
        <v>35</v>
      </c>
      <c r="AX6320" s="1" t="s">
        <v>35</v>
      </c>
      <c r="AY6320" s="1" t="s">
        <v>35</v>
      </c>
      <c r="AZ6320" s="1" t="s">
        <v>35</v>
      </c>
      <c r="BA6320" s="1" t="s">
        <v>35</v>
      </c>
      <c r="BB6320" s="1" t="s">
        <v>35</v>
      </c>
      <c r="BC6320" s="1" t="s">
        <v>35</v>
      </c>
      <c r="BD6320" s="1" t="s">
        <v>35</v>
      </c>
      <c r="BE6320" s="1" t="s">
        <v>35</v>
      </c>
      <c r="BF6320" s="1" t="s">
        <v>35</v>
      </c>
      <c r="BG6320" s="1" t="s">
        <v>35</v>
      </c>
      <c r="BH6320" s="1" t="s">
        <v>35</v>
      </c>
      <c r="BI6320" s="1" t="s">
        <v>35</v>
      </c>
      <c r="BJ6320" s="1" t="s">
        <v>35</v>
      </c>
      <c r="BK6320" s="1" t="s">
        <v>35</v>
      </c>
      <c r="BL6320" s="1" t="s">
        <v>35</v>
      </c>
      <c r="BM6320" s="1" t="s">
        <v>35</v>
      </c>
      <c r="BN6320" s="1" t="s">
        <v>35</v>
      </c>
      <c r="BO6320" s="1" t="s">
        <v>35</v>
      </c>
      <c r="BP6320" s="1" t="s">
        <v>35</v>
      </c>
      <c r="BQ6320" s="1" t="s">
        <v>35</v>
      </c>
      <c r="BR6320" s="1" t="s">
        <v>35</v>
      </c>
      <c r="BS6320" s="1" t="s">
        <v>35</v>
      </c>
      <c r="BT6320" s="1" t="s">
        <v>35</v>
      </c>
      <c r="BU6320" s="1" t="s">
        <v>35</v>
      </c>
      <c r="BV6320">
        <v>1</v>
      </c>
    </row>
    <row r="6321" spans="1:74">
      <c r="A6321" s="1" t="s">
        <v>16279</v>
      </c>
      <c r="B6321" s="1" t="s">
        <v>44644</v>
      </c>
      <c r="C6321" s="1" t="s">
        <v>44642</v>
      </c>
      <c r="D6321" s="1" t="s">
        <v>25774</v>
      </c>
      <c r="E6321" s="1" t="s">
        <v>44639</v>
      </c>
      <c r="F6321">
        <v>5400</v>
      </c>
      <c r="G6321">
        <v>5940</v>
      </c>
      <c r="H6321">
        <v>17</v>
      </c>
      <c r="I6321" s="1" t="s">
        <v>34</v>
      </c>
      <c r="J6321">
        <v>1</v>
      </c>
      <c r="K6321">
        <v>0</v>
      </c>
      <c r="L6321">
        <v>0</v>
      </c>
      <c r="M6321">
        <v>5400</v>
      </c>
      <c r="N6321">
        <v>5940</v>
      </c>
      <c r="O6321">
        <v>0</v>
      </c>
      <c r="P6321">
        <v>5400</v>
      </c>
      <c r="Q6321">
        <v>5940</v>
      </c>
      <c r="R6321" s="1" t="s">
        <v>44645</v>
      </c>
      <c r="S6321">
        <v>172210944</v>
      </c>
      <c r="T6321">
        <v>0</v>
      </c>
      <c r="U6321" s="1" t="s">
        <v>25785</v>
      </c>
      <c r="V6321">
        <v>0</v>
      </c>
      <c r="W6321">
        <v>1</v>
      </c>
      <c r="X6321" s="1" t="s">
        <v>25923</v>
      </c>
      <c r="Y6321">
        <v>10</v>
      </c>
      <c r="Z6321" s="1" t="s">
        <v>25923</v>
      </c>
      <c r="AA6321" s="1" t="s">
        <v>25777</v>
      </c>
      <c r="AB6321">
        <v>31</v>
      </c>
      <c r="AC6321" s="1" t="s">
        <v>25786</v>
      </c>
      <c r="AD6321" s="1" t="s">
        <v>25779</v>
      </c>
      <c r="AE6321">
        <v>25</v>
      </c>
      <c r="AF6321" s="1" t="s">
        <v>44640</v>
      </c>
      <c r="AG6321" s="1" t="s">
        <v>25777</v>
      </c>
      <c r="AH6321">
        <v>5400</v>
      </c>
      <c r="AI6321">
        <v>0</v>
      </c>
      <c r="AJ6321">
        <v>0</v>
      </c>
      <c r="AK6321">
        <v>0</v>
      </c>
      <c r="AL6321" s="1" t="s">
        <v>25923</v>
      </c>
      <c r="AM6321" s="1" t="s">
        <v>35</v>
      </c>
      <c r="AN6321" s="1" t="s">
        <v>27912</v>
      </c>
      <c r="AO6321" s="1" t="s">
        <v>35</v>
      </c>
      <c r="AP6321" s="1" t="s">
        <v>44642</v>
      </c>
      <c r="AQ6321" s="1" t="s">
        <v>35</v>
      </c>
      <c r="AR6321" s="1" t="s">
        <v>35</v>
      </c>
      <c r="AS6321" s="1" t="s">
        <v>35</v>
      </c>
      <c r="AT6321" s="1" t="s">
        <v>35</v>
      </c>
      <c r="AU6321" s="1" t="s">
        <v>35</v>
      </c>
      <c r="AV6321" s="1" t="s">
        <v>35</v>
      </c>
      <c r="AW6321" s="1" t="s">
        <v>35</v>
      </c>
      <c r="AX6321" s="1" t="s">
        <v>35</v>
      </c>
      <c r="AY6321" s="1" t="s">
        <v>35</v>
      </c>
      <c r="AZ6321" s="1" t="s">
        <v>35</v>
      </c>
      <c r="BA6321" s="1" t="s">
        <v>35</v>
      </c>
      <c r="BB6321" s="1" t="s">
        <v>35</v>
      </c>
      <c r="BC6321" s="1" t="s">
        <v>35</v>
      </c>
      <c r="BD6321" s="1" t="s">
        <v>35</v>
      </c>
      <c r="BE6321" s="1" t="s">
        <v>35</v>
      </c>
      <c r="BF6321" s="1" t="s">
        <v>35</v>
      </c>
      <c r="BG6321" s="1" t="s">
        <v>35</v>
      </c>
      <c r="BH6321" s="1" t="s">
        <v>35</v>
      </c>
      <c r="BI6321" s="1" t="s">
        <v>35</v>
      </c>
      <c r="BJ6321" s="1" t="s">
        <v>35</v>
      </c>
      <c r="BK6321" s="1" t="s">
        <v>35</v>
      </c>
      <c r="BL6321" s="1" t="s">
        <v>35</v>
      </c>
      <c r="BM6321" s="1" t="s">
        <v>35</v>
      </c>
      <c r="BN6321" s="1" t="s">
        <v>35</v>
      </c>
      <c r="BO6321" s="1" t="s">
        <v>35</v>
      </c>
      <c r="BP6321" s="1" t="s">
        <v>35</v>
      </c>
      <c r="BQ6321" s="1" t="s">
        <v>35</v>
      </c>
      <c r="BR6321" s="1" t="s">
        <v>35</v>
      </c>
      <c r="BS6321" s="1" t="s">
        <v>35</v>
      </c>
      <c r="BT6321" s="1" t="s">
        <v>35</v>
      </c>
      <c r="BU6321" s="1" t="s">
        <v>35</v>
      </c>
      <c r="BV6321">
        <v>1</v>
      </c>
    </row>
    <row r="6322" spans="1:74">
      <c r="A6322" s="1" t="s">
        <v>18046</v>
      </c>
      <c r="B6322" s="1" t="s">
        <v>44646</v>
      </c>
      <c r="C6322" s="1" t="s">
        <v>44642</v>
      </c>
      <c r="D6322" s="1" t="s">
        <v>25774</v>
      </c>
      <c r="E6322" s="1" t="s">
        <v>44639</v>
      </c>
      <c r="F6322">
        <v>5400</v>
      </c>
      <c r="G6322">
        <v>5940</v>
      </c>
      <c r="H6322">
        <v>17</v>
      </c>
      <c r="I6322" s="1" t="s">
        <v>34</v>
      </c>
      <c r="J6322">
        <v>1</v>
      </c>
      <c r="K6322">
        <v>0</v>
      </c>
      <c r="L6322">
        <v>0</v>
      </c>
      <c r="M6322">
        <v>5400</v>
      </c>
      <c r="N6322">
        <v>5940</v>
      </c>
      <c r="O6322">
        <v>0</v>
      </c>
      <c r="P6322">
        <v>5400</v>
      </c>
      <c r="Q6322">
        <v>5940</v>
      </c>
      <c r="R6322" s="1" t="s">
        <v>44647</v>
      </c>
      <c r="S6322">
        <v>172210944</v>
      </c>
      <c r="T6322">
        <v>0</v>
      </c>
      <c r="U6322" s="1" t="s">
        <v>25785</v>
      </c>
      <c r="V6322">
        <v>0</v>
      </c>
      <c r="W6322">
        <v>1</v>
      </c>
      <c r="X6322" s="1" t="s">
        <v>25923</v>
      </c>
      <c r="Y6322">
        <v>10</v>
      </c>
      <c r="Z6322" s="1" t="s">
        <v>25923</v>
      </c>
      <c r="AA6322" s="1" t="s">
        <v>25777</v>
      </c>
      <c r="AB6322">
        <v>31</v>
      </c>
      <c r="AC6322" s="1" t="s">
        <v>26743</v>
      </c>
      <c r="AD6322" s="1" t="s">
        <v>25779</v>
      </c>
      <c r="AE6322">
        <v>16</v>
      </c>
      <c r="AF6322" s="1" t="s">
        <v>44640</v>
      </c>
      <c r="AG6322" s="1" t="s">
        <v>25777</v>
      </c>
      <c r="AH6322">
        <v>5400</v>
      </c>
      <c r="AI6322">
        <v>0</v>
      </c>
      <c r="AJ6322">
        <v>0</v>
      </c>
      <c r="AK6322">
        <v>0</v>
      </c>
      <c r="AL6322" s="1" t="s">
        <v>25923</v>
      </c>
      <c r="AM6322" s="1" t="s">
        <v>35</v>
      </c>
      <c r="AN6322" s="1" t="s">
        <v>27912</v>
      </c>
      <c r="AO6322" s="1" t="s">
        <v>35</v>
      </c>
      <c r="AP6322" s="1" t="s">
        <v>44642</v>
      </c>
      <c r="AQ6322" s="1" t="s">
        <v>35</v>
      </c>
      <c r="AR6322" s="1" t="s">
        <v>35</v>
      </c>
      <c r="AS6322" s="1" t="s">
        <v>35</v>
      </c>
      <c r="AT6322" s="1" t="s">
        <v>35</v>
      </c>
      <c r="AU6322" s="1" t="s">
        <v>35</v>
      </c>
      <c r="AV6322" s="1" t="s">
        <v>35</v>
      </c>
      <c r="AW6322" s="1" t="s">
        <v>35</v>
      </c>
      <c r="AX6322" s="1" t="s">
        <v>35</v>
      </c>
      <c r="AY6322" s="1" t="s">
        <v>35</v>
      </c>
      <c r="AZ6322" s="1" t="s">
        <v>35</v>
      </c>
      <c r="BA6322" s="1" t="s">
        <v>35</v>
      </c>
      <c r="BB6322" s="1" t="s">
        <v>35</v>
      </c>
      <c r="BC6322" s="1" t="s">
        <v>35</v>
      </c>
      <c r="BD6322" s="1" t="s">
        <v>35</v>
      </c>
      <c r="BE6322" s="1" t="s">
        <v>35</v>
      </c>
      <c r="BF6322" s="1" t="s">
        <v>35</v>
      </c>
      <c r="BG6322" s="1" t="s">
        <v>35</v>
      </c>
      <c r="BH6322" s="1" t="s">
        <v>35</v>
      </c>
      <c r="BI6322" s="1" t="s">
        <v>35</v>
      </c>
      <c r="BJ6322" s="1" t="s">
        <v>35</v>
      </c>
      <c r="BK6322" s="1" t="s">
        <v>35</v>
      </c>
      <c r="BL6322" s="1" t="s">
        <v>35</v>
      </c>
      <c r="BM6322" s="1" t="s">
        <v>35</v>
      </c>
      <c r="BN6322" s="1" t="s">
        <v>35</v>
      </c>
      <c r="BO6322" s="1" t="s">
        <v>35</v>
      </c>
      <c r="BP6322" s="1" t="s">
        <v>35</v>
      </c>
      <c r="BQ6322" s="1" t="s">
        <v>35</v>
      </c>
      <c r="BR6322" s="1" t="s">
        <v>35</v>
      </c>
      <c r="BS6322" s="1" t="s">
        <v>35</v>
      </c>
      <c r="BT6322" s="1" t="s">
        <v>35</v>
      </c>
      <c r="BU6322" s="1" t="s">
        <v>35</v>
      </c>
      <c r="BV6322">
        <v>1</v>
      </c>
    </row>
    <row r="6323" spans="1:74">
      <c r="A6323" s="1" t="s">
        <v>25581</v>
      </c>
      <c r="B6323" s="1" t="s">
        <v>44648</v>
      </c>
      <c r="C6323" s="1" t="s">
        <v>44638</v>
      </c>
      <c r="D6323" s="1" t="s">
        <v>25774</v>
      </c>
      <c r="E6323" s="1" t="s">
        <v>44639</v>
      </c>
      <c r="F6323">
        <v>5400</v>
      </c>
      <c r="G6323">
        <v>5940</v>
      </c>
      <c r="H6323">
        <v>17</v>
      </c>
      <c r="I6323" s="1" t="s">
        <v>34</v>
      </c>
      <c r="J6323">
        <v>1</v>
      </c>
      <c r="K6323">
        <v>0</v>
      </c>
      <c r="L6323">
        <v>0</v>
      </c>
      <c r="M6323">
        <v>5400</v>
      </c>
      <c r="N6323">
        <v>5940</v>
      </c>
      <c r="O6323">
        <v>0</v>
      </c>
      <c r="P6323">
        <v>5400</v>
      </c>
      <c r="Q6323">
        <v>5940</v>
      </c>
      <c r="R6323" s="1" t="s">
        <v>44649</v>
      </c>
      <c r="S6323">
        <v>172210944</v>
      </c>
      <c r="T6323">
        <v>0</v>
      </c>
      <c r="U6323" s="1" t="s">
        <v>25785</v>
      </c>
      <c r="V6323">
        <v>0</v>
      </c>
      <c r="W6323">
        <v>1</v>
      </c>
      <c r="X6323" s="1" t="s">
        <v>25923</v>
      </c>
      <c r="Y6323">
        <v>10</v>
      </c>
      <c r="Z6323" s="1" t="s">
        <v>25923</v>
      </c>
      <c r="AA6323" s="1" t="s">
        <v>25777</v>
      </c>
      <c r="AB6323">
        <v>32</v>
      </c>
      <c r="AC6323" s="1" t="s">
        <v>25832</v>
      </c>
      <c r="AD6323" s="1" t="s">
        <v>25779</v>
      </c>
      <c r="AE6323">
        <v>6</v>
      </c>
      <c r="AF6323" s="1" t="s">
        <v>44640</v>
      </c>
      <c r="AG6323" s="1" t="s">
        <v>25777</v>
      </c>
      <c r="AH6323">
        <v>5400</v>
      </c>
      <c r="AI6323">
        <v>0</v>
      </c>
      <c r="AJ6323">
        <v>0</v>
      </c>
      <c r="AK6323">
        <v>0</v>
      </c>
      <c r="AL6323" s="1" t="s">
        <v>25923</v>
      </c>
      <c r="AM6323" s="1" t="s">
        <v>35</v>
      </c>
      <c r="AN6323" s="1" t="s">
        <v>27912</v>
      </c>
      <c r="AO6323" s="1" t="s">
        <v>35</v>
      </c>
      <c r="AP6323" s="1" t="s">
        <v>44638</v>
      </c>
      <c r="AQ6323" s="1" t="s">
        <v>35</v>
      </c>
      <c r="AR6323" s="1" t="s">
        <v>35</v>
      </c>
      <c r="AS6323" s="1" t="s">
        <v>35</v>
      </c>
      <c r="AT6323" s="1" t="s">
        <v>35</v>
      </c>
      <c r="AU6323" s="1" t="s">
        <v>35</v>
      </c>
      <c r="AV6323" s="1" t="s">
        <v>35</v>
      </c>
      <c r="AW6323" s="1" t="s">
        <v>35</v>
      </c>
      <c r="AX6323" s="1" t="s">
        <v>35</v>
      </c>
      <c r="AY6323" s="1" t="s">
        <v>35</v>
      </c>
      <c r="AZ6323" s="1" t="s">
        <v>35</v>
      </c>
      <c r="BA6323" s="1" t="s">
        <v>35</v>
      </c>
      <c r="BB6323" s="1" t="s">
        <v>35</v>
      </c>
      <c r="BC6323" s="1" t="s">
        <v>35</v>
      </c>
      <c r="BD6323" s="1" t="s">
        <v>35</v>
      </c>
      <c r="BE6323" s="1" t="s">
        <v>35</v>
      </c>
      <c r="BF6323" s="1" t="s">
        <v>35</v>
      </c>
      <c r="BG6323" s="1" t="s">
        <v>35</v>
      </c>
      <c r="BH6323" s="1" t="s">
        <v>35</v>
      </c>
      <c r="BI6323" s="1" t="s">
        <v>35</v>
      </c>
      <c r="BJ6323" s="1" t="s">
        <v>35</v>
      </c>
      <c r="BK6323" s="1" t="s">
        <v>35</v>
      </c>
      <c r="BL6323" s="1" t="s">
        <v>35</v>
      </c>
      <c r="BM6323" s="1" t="s">
        <v>35</v>
      </c>
      <c r="BN6323" s="1" t="s">
        <v>35</v>
      </c>
      <c r="BO6323" s="1" t="s">
        <v>35</v>
      </c>
      <c r="BP6323" s="1" t="s">
        <v>35</v>
      </c>
      <c r="BQ6323" s="1" t="s">
        <v>35</v>
      </c>
      <c r="BR6323" s="1" t="s">
        <v>35</v>
      </c>
      <c r="BS6323" s="1" t="s">
        <v>35</v>
      </c>
      <c r="BT6323" s="1" t="s">
        <v>35</v>
      </c>
      <c r="BU6323" s="1" t="s">
        <v>35</v>
      </c>
      <c r="BV6323">
        <v>1</v>
      </c>
    </row>
    <row r="6324" spans="1:74">
      <c r="A6324" s="1" t="s">
        <v>2624</v>
      </c>
      <c r="B6324" s="1" t="s">
        <v>44650</v>
      </c>
      <c r="C6324" s="1" t="s">
        <v>44638</v>
      </c>
      <c r="D6324" s="1" t="s">
        <v>25774</v>
      </c>
      <c r="E6324" s="1" t="s">
        <v>44639</v>
      </c>
      <c r="F6324">
        <v>5400</v>
      </c>
      <c r="G6324">
        <v>5940</v>
      </c>
      <c r="H6324">
        <v>17</v>
      </c>
      <c r="I6324" s="1" t="s">
        <v>34</v>
      </c>
      <c r="J6324">
        <v>1</v>
      </c>
      <c r="K6324">
        <v>0</v>
      </c>
      <c r="L6324">
        <v>0</v>
      </c>
      <c r="M6324">
        <v>5400</v>
      </c>
      <c r="N6324">
        <v>5940</v>
      </c>
      <c r="O6324">
        <v>0</v>
      </c>
      <c r="P6324">
        <v>5400</v>
      </c>
      <c r="Q6324">
        <v>5940</v>
      </c>
      <c r="R6324" s="1" t="s">
        <v>44651</v>
      </c>
      <c r="S6324">
        <v>172210944</v>
      </c>
      <c r="T6324">
        <v>0</v>
      </c>
      <c r="U6324" s="1" t="s">
        <v>25785</v>
      </c>
      <c r="V6324">
        <v>0</v>
      </c>
      <c r="W6324">
        <v>1</v>
      </c>
      <c r="X6324" s="1" t="s">
        <v>25923</v>
      </c>
      <c r="Y6324">
        <v>10</v>
      </c>
      <c r="Z6324" s="1" t="s">
        <v>25923</v>
      </c>
      <c r="AA6324" s="1" t="s">
        <v>25777</v>
      </c>
      <c r="AB6324">
        <v>32</v>
      </c>
      <c r="AC6324" s="1" t="s">
        <v>25786</v>
      </c>
      <c r="AD6324" s="1" t="s">
        <v>25779</v>
      </c>
      <c r="AE6324">
        <v>11</v>
      </c>
      <c r="AF6324" s="1" t="s">
        <v>44640</v>
      </c>
      <c r="AG6324" s="1" t="s">
        <v>25777</v>
      </c>
      <c r="AH6324">
        <v>5400</v>
      </c>
      <c r="AI6324">
        <v>0</v>
      </c>
      <c r="AJ6324">
        <v>0</v>
      </c>
      <c r="AK6324">
        <v>0</v>
      </c>
      <c r="AL6324" s="1" t="s">
        <v>25923</v>
      </c>
      <c r="AM6324" s="1" t="s">
        <v>35</v>
      </c>
      <c r="AN6324" s="1" t="s">
        <v>27912</v>
      </c>
      <c r="AO6324" s="1" t="s">
        <v>35</v>
      </c>
      <c r="AP6324" s="1" t="s">
        <v>44638</v>
      </c>
      <c r="AQ6324" s="1" t="s">
        <v>35</v>
      </c>
      <c r="AR6324" s="1" t="s">
        <v>35</v>
      </c>
      <c r="AS6324" s="1" t="s">
        <v>35</v>
      </c>
      <c r="AT6324" s="1" t="s">
        <v>35</v>
      </c>
      <c r="AU6324" s="1" t="s">
        <v>35</v>
      </c>
      <c r="AV6324" s="1" t="s">
        <v>35</v>
      </c>
      <c r="AW6324" s="1" t="s">
        <v>35</v>
      </c>
      <c r="AX6324" s="1" t="s">
        <v>35</v>
      </c>
      <c r="AY6324" s="1" t="s">
        <v>35</v>
      </c>
      <c r="AZ6324" s="1" t="s">
        <v>35</v>
      </c>
      <c r="BA6324" s="1" t="s">
        <v>35</v>
      </c>
      <c r="BB6324" s="1" t="s">
        <v>35</v>
      </c>
      <c r="BC6324" s="1" t="s">
        <v>35</v>
      </c>
      <c r="BD6324" s="1" t="s">
        <v>35</v>
      </c>
      <c r="BE6324" s="1" t="s">
        <v>35</v>
      </c>
      <c r="BF6324" s="1" t="s">
        <v>35</v>
      </c>
      <c r="BG6324" s="1" t="s">
        <v>35</v>
      </c>
      <c r="BH6324" s="1" t="s">
        <v>35</v>
      </c>
      <c r="BI6324" s="1" t="s">
        <v>35</v>
      </c>
      <c r="BJ6324" s="1" t="s">
        <v>35</v>
      </c>
      <c r="BK6324" s="1" t="s">
        <v>35</v>
      </c>
      <c r="BL6324" s="1" t="s">
        <v>35</v>
      </c>
      <c r="BM6324" s="1" t="s">
        <v>35</v>
      </c>
      <c r="BN6324" s="1" t="s">
        <v>35</v>
      </c>
      <c r="BO6324" s="1" t="s">
        <v>35</v>
      </c>
      <c r="BP6324" s="1" t="s">
        <v>35</v>
      </c>
      <c r="BQ6324" s="1" t="s">
        <v>35</v>
      </c>
      <c r="BR6324" s="1" t="s">
        <v>35</v>
      </c>
      <c r="BS6324" s="1" t="s">
        <v>35</v>
      </c>
      <c r="BT6324" s="1" t="s">
        <v>35</v>
      </c>
      <c r="BU6324" s="1" t="s">
        <v>35</v>
      </c>
      <c r="BV6324">
        <v>1</v>
      </c>
    </row>
    <row r="6325" spans="1:74">
      <c r="A6325" s="1" t="s">
        <v>22013</v>
      </c>
      <c r="B6325" s="1" t="s">
        <v>44652</v>
      </c>
      <c r="C6325" s="1" t="s">
        <v>44638</v>
      </c>
      <c r="D6325" s="1" t="s">
        <v>25774</v>
      </c>
      <c r="E6325" s="1" t="s">
        <v>44639</v>
      </c>
      <c r="F6325">
        <v>5400</v>
      </c>
      <c r="G6325">
        <v>5940</v>
      </c>
      <c r="H6325">
        <v>17</v>
      </c>
      <c r="I6325" s="1" t="s">
        <v>34</v>
      </c>
      <c r="J6325">
        <v>1</v>
      </c>
      <c r="K6325">
        <v>0</v>
      </c>
      <c r="L6325">
        <v>0</v>
      </c>
      <c r="M6325">
        <v>5400</v>
      </c>
      <c r="N6325">
        <v>5940</v>
      </c>
      <c r="O6325">
        <v>0</v>
      </c>
      <c r="P6325">
        <v>5400</v>
      </c>
      <c r="Q6325">
        <v>5940</v>
      </c>
      <c r="R6325" s="1" t="s">
        <v>44653</v>
      </c>
      <c r="S6325">
        <v>172210944</v>
      </c>
      <c r="T6325">
        <v>0</v>
      </c>
      <c r="U6325" s="1" t="s">
        <v>25785</v>
      </c>
      <c r="V6325">
        <v>0</v>
      </c>
      <c r="W6325">
        <v>1</v>
      </c>
      <c r="X6325" s="1" t="s">
        <v>25923</v>
      </c>
      <c r="Y6325">
        <v>10</v>
      </c>
      <c r="Z6325" s="1" t="s">
        <v>25923</v>
      </c>
      <c r="AA6325" s="1" t="s">
        <v>25777</v>
      </c>
      <c r="AB6325">
        <v>32</v>
      </c>
      <c r="AC6325" s="1" t="s">
        <v>26743</v>
      </c>
      <c r="AD6325" s="1" t="s">
        <v>25779</v>
      </c>
      <c r="AE6325">
        <v>3</v>
      </c>
      <c r="AF6325" s="1" t="s">
        <v>44640</v>
      </c>
      <c r="AG6325" s="1" t="s">
        <v>25777</v>
      </c>
      <c r="AH6325">
        <v>5400</v>
      </c>
      <c r="AI6325">
        <v>0</v>
      </c>
      <c r="AJ6325">
        <v>0</v>
      </c>
      <c r="AK6325">
        <v>0</v>
      </c>
      <c r="AL6325" s="1" t="s">
        <v>25923</v>
      </c>
      <c r="AM6325" s="1" t="s">
        <v>35</v>
      </c>
      <c r="AN6325" s="1" t="s">
        <v>27912</v>
      </c>
      <c r="AO6325" s="1" t="s">
        <v>35</v>
      </c>
      <c r="AP6325" s="1" t="s">
        <v>44638</v>
      </c>
      <c r="AQ6325" s="1" t="s">
        <v>35</v>
      </c>
      <c r="AR6325" s="1" t="s">
        <v>35</v>
      </c>
      <c r="AS6325" s="1" t="s">
        <v>35</v>
      </c>
      <c r="AT6325" s="1" t="s">
        <v>35</v>
      </c>
      <c r="AU6325" s="1" t="s">
        <v>35</v>
      </c>
      <c r="AV6325" s="1" t="s">
        <v>35</v>
      </c>
      <c r="AW6325" s="1" t="s">
        <v>35</v>
      </c>
      <c r="AX6325" s="1" t="s">
        <v>35</v>
      </c>
      <c r="AY6325" s="1" t="s">
        <v>35</v>
      </c>
      <c r="AZ6325" s="1" t="s">
        <v>35</v>
      </c>
      <c r="BA6325" s="1" t="s">
        <v>35</v>
      </c>
      <c r="BB6325" s="1" t="s">
        <v>35</v>
      </c>
      <c r="BC6325" s="1" t="s">
        <v>35</v>
      </c>
      <c r="BD6325" s="1" t="s">
        <v>35</v>
      </c>
      <c r="BE6325" s="1" t="s">
        <v>35</v>
      </c>
      <c r="BF6325" s="1" t="s">
        <v>35</v>
      </c>
      <c r="BG6325" s="1" t="s">
        <v>35</v>
      </c>
      <c r="BH6325" s="1" t="s">
        <v>35</v>
      </c>
      <c r="BI6325" s="1" t="s">
        <v>35</v>
      </c>
      <c r="BJ6325" s="1" t="s">
        <v>35</v>
      </c>
      <c r="BK6325" s="1" t="s">
        <v>35</v>
      </c>
      <c r="BL6325" s="1" t="s">
        <v>35</v>
      </c>
      <c r="BM6325" s="1" t="s">
        <v>35</v>
      </c>
      <c r="BN6325" s="1" t="s">
        <v>35</v>
      </c>
      <c r="BO6325" s="1" t="s">
        <v>35</v>
      </c>
      <c r="BP6325" s="1" t="s">
        <v>35</v>
      </c>
      <c r="BQ6325" s="1" t="s">
        <v>35</v>
      </c>
      <c r="BR6325" s="1" t="s">
        <v>35</v>
      </c>
      <c r="BS6325" s="1" t="s">
        <v>35</v>
      </c>
      <c r="BT6325" s="1" t="s">
        <v>35</v>
      </c>
      <c r="BU6325" s="1" t="s">
        <v>35</v>
      </c>
      <c r="BV6325">
        <v>1</v>
      </c>
    </row>
    <row r="6326" spans="1:74">
      <c r="A6326" s="1" t="s">
        <v>44654</v>
      </c>
      <c r="B6326" s="1" t="s">
        <v>12413</v>
      </c>
      <c r="C6326" s="1" t="s">
        <v>44655</v>
      </c>
      <c r="D6326" s="1" t="s">
        <v>25774</v>
      </c>
      <c r="E6326" s="1" t="s">
        <v>44656</v>
      </c>
      <c r="F6326">
        <v>11800</v>
      </c>
      <c r="G6326">
        <v>12980</v>
      </c>
      <c r="H6326">
        <v>166</v>
      </c>
      <c r="I6326" s="1" t="s">
        <v>25776</v>
      </c>
      <c r="J6326">
        <v>1</v>
      </c>
      <c r="K6326">
        <v>0</v>
      </c>
      <c r="L6326">
        <v>0</v>
      </c>
      <c r="M6326">
        <v>11800</v>
      </c>
      <c r="N6326">
        <v>12980</v>
      </c>
      <c r="O6326">
        <v>0</v>
      </c>
      <c r="P6326">
        <v>11800</v>
      </c>
      <c r="Q6326">
        <v>12980</v>
      </c>
      <c r="R6326" s="1" t="s">
        <v>25777</v>
      </c>
      <c r="S6326">
        <v>1662240050</v>
      </c>
      <c r="T6326">
        <v>0</v>
      </c>
      <c r="U6326" s="1" t="s">
        <v>25777</v>
      </c>
      <c r="V6326">
        <v>0</v>
      </c>
      <c r="W6326">
        <v>5</v>
      </c>
      <c r="X6326" s="1" t="s">
        <v>25984</v>
      </c>
      <c r="Y6326">
        <v>40</v>
      </c>
      <c r="Z6326" s="1" t="s">
        <v>25984</v>
      </c>
      <c r="AA6326" s="1" t="s">
        <v>25777</v>
      </c>
      <c r="AC6326" s="1" t="s">
        <v>35</v>
      </c>
      <c r="AD6326" s="1" t="s">
        <v>25779</v>
      </c>
      <c r="AE6326">
        <v>29</v>
      </c>
      <c r="AF6326" s="1" t="s">
        <v>44657</v>
      </c>
      <c r="AG6326" s="1" t="s">
        <v>25777</v>
      </c>
      <c r="AH6326">
        <v>11800</v>
      </c>
      <c r="AI6326">
        <v>0</v>
      </c>
      <c r="AJ6326">
        <v>0</v>
      </c>
      <c r="AK6326">
        <v>0</v>
      </c>
      <c r="AL6326" s="1" t="s">
        <v>25984</v>
      </c>
      <c r="AM6326" s="1" t="s">
        <v>35</v>
      </c>
      <c r="AN6326" s="1" t="s">
        <v>26308</v>
      </c>
      <c r="AO6326" s="1" t="s">
        <v>35</v>
      </c>
      <c r="AP6326" s="1" t="s">
        <v>44655</v>
      </c>
      <c r="AQ6326" s="1" t="s">
        <v>35</v>
      </c>
      <c r="AR6326" s="1" t="s">
        <v>35</v>
      </c>
      <c r="AS6326" s="1" t="s">
        <v>35</v>
      </c>
      <c r="AT6326" s="1" t="s">
        <v>35</v>
      </c>
      <c r="AU6326" s="1" t="s">
        <v>35</v>
      </c>
      <c r="AV6326" s="1" t="s">
        <v>35</v>
      </c>
      <c r="AW6326" s="1" t="s">
        <v>35</v>
      </c>
      <c r="AX6326" s="1" t="s">
        <v>35</v>
      </c>
      <c r="AY6326" s="1" t="s">
        <v>35</v>
      </c>
      <c r="AZ6326" s="1" t="s">
        <v>35</v>
      </c>
      <c r="BA6326" s="1" t="s">
        <v>35</v>
      </c>
      <c r="BB6326" s="1" t="s">
        <v>35</v>
      </c>
      <c r="BC6326" s="1" t="s">
        <v>35</v>
      </c>
      <c r="BD6326" s="1" t="s">
        <v>35</v>
      </c>
      <c r="BE6326" s="1" t="s">
        <v>35</v>
      </c>
      <c r="BF6326" s="1" t="s">
        <v>35</v>
      </c>
      <c r="BG6326" s="1" t="s">
        <v>35</v>
      </c>
      <c r="BH6326" s="1" t="s">
        <v>35</v>
      </c>
      <c r="BI6326" s="1" t="s">
        <v>35</v>
      </c>
      <c r="BJ6326" s="1" t="s">
        <v>35</v>
      </c>
      <c r="BK6326" s="1" t="s">
        <v>35</v>
      </c>
      <c r="BL6326" s="1" t="s">
        <v>35</v>
      </c>
      <c r="BM6326" s="1" t="s">
        <v>35</v>
      </c>
      <c r="BN6326" s="1" t="s">
        <v>35</v>
      </c>
      <c r="BO6326" s="1" t="s">
        <v>35</v>
      </c>
      <c r="BP6326" s="1" t="s">
        <v>35</v>
      </c>
      <c r="BQ6326" s="1" t="s">
        <v>35</v>
      </c>
      <c r="BR6326" s="1" t="s">
        <v>35</v>
      </c>
      <c r="BS6326" s="1" t="s">
        <v>35</v>
      </c>
      <c r="BT6326" s="1" t="s">
        <v>35</v>
      </c>
      <c r="BU6326" s="1" t="s">
        <v>35</v>
      </c>
    </row>
    <row r="6327" spans="1:74">
      <c r="A6327" s="1" t="s">
        <v>24739</v>
      </c>
      <c r="B6327" s="1" t="s">
        <v>44658</v>
      </c>
      <c r="C6327" s="1" t="s">
        <v>44655</v>
      </c>
      <c r="D6327" s="1" t="s">
        <v>25774</v>
      </c>
      <c r="E6327" s="1" t="s">
        <v>44656</v>
      </c>
      <c r="F6327">
        <v>11800</v>
      </c>
      <c r="G6327">
        <v>12980</v>
      </c>
      <c r="H6327">
        <v>166</v>
      </c>
      <c r="I6327" s="1" t="s">
        <v>25776</v>
      </c>
      <c r="J6327">
        <v>1</v>
      </c>
      <c r="K6327">
        <v>0</v>
      </c>
      <c r="L6327">
        <v>0</v>
      </c>
      <c r="M6327">
        <v>11800</v>
      </c>
      <c r="N6327">
        <v>12980</v>
      </c>
      <c r="O6327">
        <v>0</v>
      </c>
      <c r="P6327">
        <v>11800</v>
      </c>
      <c r="Q6327">
        <v>12980</v>
      </c>
      <c r="R6327" s="1" t="s">
        <v>44659</v>
      </c>
      <c r="S6327">
        <v>1662240050</v>
      </c>
      <c r="T6327">
        <v>0</v>
      </c>
      <c r="U6327" s="1" t="s">
        <v>25828</v>
      </c>
      <c r="V6327">
        <v>0</v>
      </c>
      <c r="W6327">
        <v>5</v>
      </c>
      <c r="X6327" s="1" t="s">
        <v>25984</v>
      </c>
      <c r="Y6327">
        <v>40</v>
      </c>
      <c r="Z6327" s="1" t="s">
        <v>25984</v>
      </c>
      <c r="AA6327" s="1" t="s">
        <v>25777</v>
      </c>
      <c r="AB6327">
        <v>30</v>
      </c>
      <c r="AC6327" s="1" t="s">
        <v>25786</v>
      </c>
      <c r="AD6327" s="1" t="s">
        <v>25779</v>
      </c>
      <c r="AE6327">
        <v>14</v>
      </c>
      <c r="AF6327" s="1" t="s">
        <v>44657</v>
      </c>
      <c r="AG6327" s="1" t="s">
        <v>25777</v>
      </c>
      <c r="AH6327">
        <v>11800</v>
      </c>
      <c r="AI6327">
        <v>0</v>
      </c>
      <c r="AJ6327">
        <v>0</v>
      </c>
      <c r="AK6327">
        <v>0</v>
      </c>
      <c r="AL6327" s="1" t="s">
        <v>25984</v>
      </c>
      <c r="AM6327" s="1" t="s">
        <v>35</v>
      </c>
      <c r="AN6327" s="1" t="s">
        <v>26308</v>
      </c>
      <c r="AO6327" s="1" t="s">
        <v>35</v>
      </c>
      <c r="AP6327" s="1" t="s">
        <v>44655</v>
      </c>
      <c r="AQ6327" s="1" t="s">
        <v>35</v>
      </c>
      <c r="AR6327" s="1" t="s">
        <v>35</v>
      </c>
      <c r="AS6327" s="1" t="s">
        <v>35</v>
      </c>
      <c r="AT6327" s="1" t="s">
        <v>35</v>
      </c>
      <c r="AU6327" s="1" t="s">
        <v>35</v>
      </c>
      <c r="AV6327" s="1" t="s">
        <v>35</v>
      </c>
      <c r="AW6327" s="1" t="s">
        <v>35</v>
      </c>
      <c r="AX6327" s="1" t="s">
        <v>35</v>
      </c>
      <c r="AY6327" s="1" t="s">
        <v>35</v>
      </c>
      <c r="AZ6327" s="1" t="s">
        <v>35</v>
      </c>
      <c r="BA6327" s="1" t="s">
        <v>35</v>
      </c>
      <c r="BB6327" s="1" t="s">
        <v>35</v>
      </c>
      <c r="BC6327" s="1" t="s">
        <v>35</v>
      </c>
      <c r="BD6327" s="1" t="s">
        <v>35</v>
      </c>
      <c r="BE6327" s="1" t="s">
        <v>35</v>
      </c>
      <c r="BF6327" s="1" t="s">
        <v>35</v>
      </c>
      <c r="BG6327" s="1" t="s">
        <v>35</v>
      </c>
      <c r="BH6327" s="1" t="s">
        <v>35</v>
      </c>
      <c r="BI6327" s="1" t="s">
        <v>35</v>
      </c>
      <c r="BJ6327" s="1" t="s">
        <v>35</v>
      </c>
      <c r="BK6327" s="1" t="s">
        <v>35</v>
      </c>
      <c r="BL6327" s="1" t="s">
        <v>35</v>
      </c>
      <c r="BM6327" s="1" t="s">
        <v>35</v>
      </c>
      <c r="BN6327" s="1" t="s">
        <v>35</v>
      </c>
      <c r="BO6327" s="1" t="s">
        <v>35</v>
      </c>
      <c r="BP6327" s="1" t="s">
        <v>35</v>
      </c>
      <c r="BQ6327" s="1" t="s">
        <v>35</v>
      </c>
      <c r="BR6327" s="1" t="s">
        <v>35</v>
      </c>
      <c r="BS6327" s="1" t="s">
        <v>35</v>
      </c>
      <c r="BT6327" s="1" t="s">
        <v>35</v>
      </c>
      <c r="BU6327" s="1" t="s">
        <v>35</v>
      </c>
    </row>
    <row r="6328" spans="1:74">
      <c r="A6328" s="1" t="s">
        <v>12410</v>
      </c>
      <c r="B6328" s="1" t="s">
        <v>44660</v>
      </c>
      <c r="C6328" s="1" t="s">
        <v>44661</v>
      </c>
      <c r="D6328" s="1" t="s">
        <v>25774</v>
      </c>
      <c r="E6328" s="1" t="s">
        <v>44656</v>
      </c>
      <c r="F6328">
        <v>11800</v>
      </c>
      <c r="G6328">
        <v>12980</v>
      </c>
      <c r="H6328">
        <v>166</v>
      </c>
      <c r="I6328" s="1" t="s">
        <v>25776</v>
      </c>
      <c r="J6328">
        <v>1</v>
      </c>
      <c r="K6328">
        <v>0</v>
      </c>
      <c r="L6328">
        <v>0</v>
      </c>
      <c r="M6328">
        <v>11800</v>
      </c>
      <c r="N6328">
        <v>12980</v>
      </c>
      <c r="O6328">
        <v>0</v>
      </c>
      <c r="P6328">
        <v>11800</v>
      </c>
      <c r="Q6328">
        <v>12980</v>
      </c>
      <c r="R6328" s="1" t="s">
        <v>44662</v>
      </c>
      <c r="S6328">
        <v>1662240050</v>
      </c>
      <c r="T6328">
        <v>0</v>
      </c>
      <c r="U6328" s="1" t="s">
        <v>25828</v>
      </c>
      <c r="V6328">
        <v>0</v>
      </c>
      <c r="W6328">
        <v>5</v>
      </c>
      <c r="X6328" s="1" t="s">
        <v>25984</v>
      </c>
      <c r="Y6328">
        <v>40</v>
      </c>
      <c r="Z6328" s="1" t="s">
        <v>25984</v>
      </c>
      <c r="AA6328" s="1" t="s">
        <v>25777</v>
      </c>
      <c r="AB6328">
        <v>50</v>
      </c>
      <c r="AC6328" s="1" t="s">
        <v>25786</v>
      </c>
      <c r="AD6328" s="1" t="s">
        <v>25779</v>
      </c>
      <c r="AE6328">
        <v>7</v>
      </c>
      <c r="AF6328" s="1" t="s">
        <v>44657</v>
      </c>
      <c r="AG6328" s="1" t="s">
        <v>25777</v>
      </c>
      <c r="AH6328">
        <v>11800</v>
      </c>
      <c r="AI6328">
        <v>0</v>
      </c>
      <c r="AJ6328">
        <v>0</v>
      </c>
      <c r="AK6328">
        <v>0</v>
      </c>
      <c r="AL6328" s="1" t="s">
        <v>25984</v>
      </c>
      <c r="AM6328" s="1" t="s">
        <v>35</v>
      </c>
      <c r="AN6328" s="1" t="s">
        <v>26308</v>
      </c>
      <c r="AO6328" s="1" t="s">
        <v>35</v>
      </c>
      <c r="AP6328" s="1" t="s">
        <v>44661</v>
      </c>
      <c r="AQ6328" s="1" t="s">
        <v>35</v>
      </c>
      <c r="AR6328" s="1" t="s">
        <v>35</v>
      </c>
      <c r="AS6328" s="1" t="s">
        <v>35</v>
      </c>
      <c r="AT6328" s="1" t="s">
        <v>35</v>
      </c>
      <c r="AU6328" s="1" t="s">
        <v>35</v>
      </c>
      <c r="AV6328" s="1" t="s">
        <v>35</v>
      </c>
      <c r="AW6328" s="1" t="s">
        <v>35</v>
      </c>
      <c r="AX6328" s="1" t="s">
        <v>35</v>
      </c>
      <c r="AY6328" s="1" t="s">
        <v>35</v>
      </c>
      <c r="AZ6328" s="1" t="s">
        <v>35</v>
      </c>
      <c r="BA6328" s="1" t="s">
        <v>35</v>
      </c>
      <c r="BB6328" s="1" t="s">
        <v>35</v>
      </c>
      <c r="BC6328" s="1" t="s">
        <v>35</v>
      </c>
      <c r="BD6328" s="1" t="s">
        <v>35</v>
      </c>
      <c r="BE6328" s="1" t="s">
        <v>35</v>
      </c>
      <c r="BF6328" s="1" t="s">
        <v>35</v>
      </c>
      <c r="BG6328" s="1" t="s">
        <v>35</v>
      </c>
      <c r="BH6328" s="1" t="s">
        <v>35</v>
      </c>
      <c r="BI6328" s="1" t="s">
        <v>35</v>
      </c>
      <c r="BJ6328" s="1" t="s">
        <v>35</v>
      </c>
      <c r="BK6328" s="1" t="s">
        <v>35</v>
      </c>
      <c r="BL6328" s="1" t="s">
        <v>35</v>
      </c>
      <c r="BM6328" s="1" t="s">
        <v>35</v>
      </c>
      <c r="BN6328" s="1" t="s">
        <v>35</v>
      </c>
      <c r="BO6328" s="1" t="s">
        <v>35</v>
      </c>
      <c r="BP6328" s="1" t="s">
        <v>35</v>
      </c>
      <c r="BQ6328" s="1" t="s">
        <v>35</v>
      </c>
      <c r="BR6328" s="1" t="s">
        <v>35</v>
      </c>
      <c r="BS6328" s="1" t="s">
        <v>35</v>
      </c>
      <c r="BT6328" s="1" t="s">
        <v>35</v>
      </c>
      <c r="BU6328" s="1" t="s">
        <v>35</v>
      </c>
    </row>
    <row r="6329" spans="1:74">
      <c r="A6329" s="1" t="s">
        <v>19979</v>
      </c>
      <c r="B6329" s="1" t="s">
        <v>44663</v>
      </c>
      <c r="C6329" s="1" t="s">
        <v>44664</v>
      </c>
      <c r="D6329" s="1" t="s">
        <v>25774</v>
      </c>
      <c r="E6329" s="1" t="s">
        <v>44656</v>
      </c>
      <c r="F6329">
        <v>11800</v>
      </c>
      <c r="G6329">
        <v>12980</v>
      </c>
      <c r="H6329">
        <v>166</v>
      </c>
      <c r="I6329" s="1" t="s">
        <v>25776</v>
      </c>
      <c r="J6329">
        <v>1</v>
      </c>
      <c r="K6329">
        <v>0</v>
      </c>
      <c r="L6329">
        <v>0</v>
      </c>
      <c r="M6329">
        <v>11800</v>
      </c>
      <c r="N6329">
        <v>12980</v>
      </c>
      <c r="O6329">
        <v>0</v>
      </c>
      <c r="P6329">
        <v>11800</v>
      </c>
      <c r="Q6329">
        <v>12980</v>
      </c>
      <c r="R6329" s="1" t="s">
        <v>44665</v>
      </c>
      <c r="S6329">
        <v>1662240050</v>
      </c>
      <c r="T6329">
        <v>0</v>
      </c>
      <c r="U6329" s="1" t="s">
        <v>25828</v>
      </c>
      <c r="V6329">
        <v>0</v>
      </c>
      <c r="W6329">
        <v>5</v>
      </c>
      <c r="X6329" s="1" t="s">
        <v>25984</v>
      </c>
      <c r="Y6329">
        <v>40</v>
      </c>
      <c r="Z6329" s="1" t="s">
        <v>25984</v>
      </c>
      <c r="AA6329" s="1" t="s">
        <v>25777</v>
      </c>
      <c r="AB6329">
        <v>110</v>
      </c>
      <c r="AC6329" s="1" t="s">
        <v>25786</v>
      </c>
      <c r="AD6329" s="1" t="s">
        <v>25779</v>
      </c>
      <c r="AE6329">
        <v>8</v>
      </c>
      <c r="AF6329" s="1" t="s">
        <v>44657</v>
      </c>
      <c r="AG6329" s="1" t="s">
        <v>25777</v>
      </c>
      <c r="AH6329">
        <v>11800</v>
      </c>
      <c r="AI6329">
        <v>0</v>
      </c>
      <c r="AJ6329">
        <v>0</v>
      </c>
      <c r="AK6329">
        <v>0</v>
      </c>
      <c r="AL6329" s="1" t="s">
        <v>25984</v>
      </c>
      <c r="AM6329" s="1" t="s">
        <v>35</v>
      </c>
      <c r="AN6329" s="1" t="s">
        <v>26308</v>
      </c>
      <c r="AO6329" s="1" t="s">
        <v>35</v>
      </c>
      <c r="AP6329" s="1" t="s">
        <v>44664</v>
      </c>
      <c r="AQ6329" s="1" t="s">
        <v>35</v>
      </c>
      <c r="AR6329" s="1" t="s">
        <v>35</v>
      </c>
      <c r="AS6329" s="1" t="s">
        <v>35</v>
      </c>
      <c r="AT6329" s="1" t="s">
        <v>35</v>
      </c>
      <c r="AU6329" s="1" t="s">
        <v>35</v>
      </c>
      <c r="AV6329" s="1" t="s">
        <v>35</v>
      </c>
      <c r="AW6329" s="1" t="s">
        <v>35</v>
      </c>
      <c r="AX6329" s="1" t="s">
        <v>35</v>
      </c>
      <c r="AY6329" s="1" t="s">
        <v>35</v>
      </c>
      <c r="AZ6329" s="1" t="s">
        <v>35</v>
      </c>
      <c r="BA6329" s="1" t="s">
        <v>35</v>
      </c>
      <c r="BB6329" s="1" t="s">
        <v>35</v>
      </c>
      <c r="BC6329" s="1" t="s">
        <v>35</v>
      </c>
      <c r="BD6329" s="1" t="s">
        <v>35</v>
      </c>
      <c r="BE6329" s="1" t="s">
        <v>35</v>
      </c>
      <c r="BF6329" s="1" t="s">
        <v>35</v>
      </c>
      <c r="BG6329" s="1" t="s">
        <v>35</v>
      </c>
      <c r="BH6329" s="1" t="s">
        <v>35</v>
      </c>
      <c r="BI6329" s="1" t="s">
        <v>35</v>
      </c>
      <c r="BJ6329" s="1" t="s">
        <v>35</v>
      </c>
      <c r="BK6329" s="1" t="s">
        <v>35</v>
      </c>
      <c r="BL6329" s="1" t="s">
        <v>35</v>
      </c>
      <c r="BM6329" s="1" t="s">
        <v>35</v>
      </c>
      <c r="BN6329" s="1" t="s">
        <v>35</v>
      </c>
      <c r="BO6329" s="1" t="s">
        <v>35</v>
      </c>
      <c r="BP6329" s="1" t="s">
        <v>35</v>
      </c>
      <c r="BQ6329" s="1" t="s">
        <v>35</v>
      </c>
      <c r="BR6329" s="1" t="s">
        <v>35</v>
      </c>
      <c r="BS6329" s="1" t="s">
        <v>35</v>
      </c>
      <c r="BT6329" s="1" t="s">
        <v>35</v>
      </c>
      <c r="BU6329" s="1" t="s">
        <v>35</v>
      </c>
    </row>
    <row r="6330" spans="1:74">
      <c r="A6330" s="1" t="s">
        <v>44666</v>
      </c>
      <c r="B6330" s="1" t="s">
        <v>2806</v>
      </c>
      <c r="C6330" s="1" t="s">
        <v>44667</v>
      </c>
      <c r="D6330" s="1" t="s">
        <v>25774</v>
      </c>
      <c r="E6330" s="1" t="s">
        <v>44668</v>
      </c>
      <c r="F6330">
        <v>13600</v>
      </c>
      <c r="G6330">
        <v>14960</v>
      </c>
      <c r="H6330">
        <v>131</v>
      </c>
      <c r="I6330" s="1" t="s">
        <v>25863</v>
      </c>
      <c r="J6330">
        <v>1</v>
      </c>
      <c r="K6330">
        <v>0</v>
      </c>
      <c r="L6330">
        <v>0</v>
      </c>
      <c r="M6330">
        <v>13600</v>
      </c>
      <c r="N6330">
        <v>14960</v>
      </c>
      <c r="O6330">
        <v>0</v>
      </c>
      <c r="P6330">
        <v>13600</v>
      </c>
      <c r="Q6330">
        <v>14960</v>
      </c>
      <c r="R6330" s="1" t="s">
        <v>25777</v>
      </c>
      <c r="S6330">
        <v>1312252005</v>
      </c>
      <c r="T6330">
        <v>0</v>
      </c>
      <c r="U6330" s="1" t="s">
        <v>25777</v>
      </c>
      <c r="V6330">
        <v>0</v>
      </c>
      <c r="W6330">
        <v>8</v>
      </c>
      <c r="X6330" s="1" t="s">
        <v>26025</v>
      </c>
      <c r="Y6330">
        <v>52</v>
      </c>
      <c r="Z6330" s="1" t="s">
        <v>26025</v>
      </c>
      <c r="AA6330" s="1" t="s">
        <v>25777</v>
      </c>
      <c r="AC6330" s="1" t="s">
        <v>35</v>
      </c>
      <c r="AD6330" s="1" t="s">
        <v>25779</v>
      </c>
      <c r="AE6330">
        <v>84</v>
      </c>
      <c r="AF6330" s="1" t="s">
        <v>38594</v>
      </c>
      <c r="AG6330" s="1" t="s">
        <v>25777</v>
      </c>
      <c r="AH6330">
        <v>13600</v>
      </c>
      <c r="AI6330">
        <v>0</v>
      </c>
      <c r="AJ6330">
        <v>0</v>
      </c>
      <c r="AK6330">
        <v>0</v>
      </c>
      <c r="AL6330" s="1" t="s">
        <v>26025</v>
      </c>
      <c r="AM6330" s="1" t="s">
        <v>35</v>
      </c>
      <c r="AN6330" s="1" t="s">
        <v>31303</v>
      </c>
      <c r="AO6330" s="1" t="s">
        <v>35</v>
      </c>
      <c r="AP6330" s="1" t="s">
        <v>44667</v>
      </c>
      <c r="AQ6330" s="1" t="s">
        <v>35</v>
      </c>
      <c r="AR6330" s="1" t="s">
        <v>35</v>
      </c>
      <c r="AS6330" s="1" t="s">
        <v>35</v>
      </c>
      <c r="AT6330" s="1" t="s">
        <v>35</v>
      </c>
      <c r="AU6330" s="1" t="s">
        <v>35</v>
      </c>
      <c r="AV6330" s="1" t="s">
        <v>35</v>
      </c>
      <c r="AW6330" s="1" t="s">
        <v>35</v>
      </c>
      <c r="AX6330" s="1" t="s">
        <v>35</v>
      </c>
      <c r="AY6330" s="1" t="s">
        <v>35</v>
      </c>
      <c r="AZ6330" s="1" t="s">
        <v>35</v>
      </c>
      <c r="BA6330" s="1" t="s">
        <v>35</v>
      </c>
      <c r="BB6330" s="1" t="s">
        <v>35</v>
      </c>
      <c r="BC6330" s="1" t="s">
        <v>35</v>
      </c>
      <c r="BD6330" s="1" t="s">
        <v>35</v>
      </c>
      <c r="BE6330" s="1" t="s">
        <v>35</v>
      </c>
      <c r="BF6330" s="1" t="s">
        <v>35</v>
      </c>
      <c r="BG6330" s="1" t="s">
        <v>35</v>
      </c>
      <c r="BH6330" s="1" t="s">
        <v>35</v>
      </c>
      <c r="BI6330" s="1" t="s">
        <v>35</v>
      </c>
      <c r="BJ6330" s="1" t="s">
        <v>35</v>
      </c>
      <c r="BK6330" s="1" t="s">
        <v>35</v>
      </c>
      <c r="BL6330" s="1" t="s">
        <v>35</v>
      </c>
      <c r="BM6330" s="1" t="s">
        <v>35</v>
      </c>
      <c r="BN6330" s="1" t="s">
        <v>35</v>
      </c>
      <c r="BO6330" s="1" t="s">
        <v>35</v>
      </c>
      <c r="BP6330" s="1" t="s">
        <v>35</v>
      </c>
      <c r="BQ6330" s="1" t="s">
        <v>35</v>
      </c>
      <c r="BR6330" s="1" t="s">
        <v>35</v>
      </c>
      <c r="BS6330" s="1" t="s">
        <v>35</v>
      </c>
      <c r="BT6330" s="1" t="s">
        <v>35</v>
      </c>
      <c r="BU6330" s="1" t="s">
        <v>35</v>
      </c>
    </row>
    <row r="6331" spans="1:74">
      <c r="A6331" s="1" t="s">
        <v>25551</v>
      </c>
      <c r="B6331" s="1" t="s">
        <v>44669</v>
      </c>
      <c r="C6331" s="1" t="s">
        <v>44670</v>
      </c>
      <c r="D6331" s="1" t="s">
        <v>25774</v>
      </c>
      <c r="E6331" s="1" t="s">
        <v>44668</v>
      </c>
      <c r="F6331">
        <v>13600</v>
      </c>
      <c r="G6331">
        <v>14960</v>
      </c>
      <c r="H6331">
        <v>131</v>
      </c>
      <c r="I6331" s="1" t="s">
        <v>25863</v>
      </c>
      <c r="J6331">
        <v>1</v>
      </c>
      <c r="K6331">
        <v>0</v>
      </c>
      <c r="L6331">
        <v>0</v>
      </c>
      <c r="M6331">
        <v>13600</v>
      </c>
      <c r="N6331">
        <v>14960</v>
      </c>
      <c r="O6331">
        <v>0</v>
      </c>
      <c r="P6331">
        <v>13600</v>
      </c>
      <c r="Q6331">
        <v>14960</v>
      </c>
      <c r="R6331" s="1" t="s">
        <v>44671</v>
      </c>
      <c r="S6331">
        <v>1312252005</v>
      </c>
      <c r="T6331">
        <v>0</v>
      </c>
      <c r="U6331" s="1" t="s">
        <v>25828</v>
      </c>
      <c r="V6331">
        <v>0</v>
      </c>
      <c r="W6331">
        <v>8</v>
      </c>
      <c r="X6331" s="1" t="s">
        <v>26025</v>
      </c>
      <c r="Y6331">
        <v>52</v>
      </c>
      <c r="Z6331" s="1" t="s">
        <v>26025</v>
      </c>
      <c r="AA6331" s="1" t="s">
        <v>25777</v>
      </c>
      <c r="AB6331">
        <v>41</v>
      </c>
      <c r="AC6331" s="1" t="s">
        <v>25869</v>
      </c>
      <c r="AD6331" s="1" t="s">
        <v>25779</v>
      </c>
      <c r="AE6331">
        <v>7</v>
      </c>
      <c r="AF6331" s="1" t="s">
        <v>38594</v>
      </c>
      <c r="AG6331" s="1" t="s">
        <v>25777</v>
      </c>
      <c r="AH6331">
        <v>13600</v>
      </c>
      <c r="AI6331">
        <v>0</v>
      </c>
      <c r="AJ6331">
        <v>0</v>
      </c>
      <c r="AK6331">
        <v>0</v>
      </c>
      <c r="AL6331" s="1" t="s">
        <v>26025</v>
      </c>
      <c r="AM6331" s="1" t="s">
        <v>35</v>
      </c>
      <c r="AN6331" s="1" t="s">
        <v>31303</v>
      </c>
      <c r="AO6331" s="1" t="s">
        <v>35</v>
      </c>
      <c r="AP6331" s="1" t="s">
        <v>44670</v>
      </c>
      <c r="AQ6331" s="1" t="s">
        <v>35</v>
      </c>
      <c r="AR6331" s="1" t="s">
        <v>35</v>
      </c>
      <c r="AS6331" s="1" t="s">
        <v>35</v>
      </c>
      <c r="AT6331" s="1" t="s">
        <v>35</v>
      </c>
      <c r="AU6331" s="1" t="s">
        <v>35</v>
      </c>
      <c r="AV6331" s="1" t="s">
        <v>35</v>
      </c>
      <c r="AW6331" s="1" t="s">
        <v>35</v>
      </c>
      <c r="AX6331" s="1" t="s">
        <v>35</v>
      </c>
      <c r="AY6331" s="1" t="s">
        <v>35</v>
      </c>
      <c r="AZ6331" s="1" t="s">
        <v>35</v>
      </c>
      <c r="BA6331" s="1" t="s">
        <v>35</v>
      </c>
      <c r="BB6331" s="1" t="s">
        <v>35</v>
      </c>
      <c r="BC6331" s="1" t="s">
        <v>35</v>
      </c>
      <c r="BD6331" s="1" t="s">
        <v>35</v>
      </c>
      <c r="BE6331" s="1" t="s">
        <v>35</v>
      </c>
      <c r="BF6331" s="1" t="s">
        <v>35</v>
      </c>
      <c r="BG6331" s="1" t="s">
        <v>35</v>
      </c>
      <c r="BH6331" s="1" t="s">
        <v>35</v>
      </c>
      <c r="BI6331" s="1" t="s">
        <v>35</v>
      </c>
      <c r="BJ6331" s="1" t="s">
        <v>35</v>
      </c>
      <c r="BK6331" s="1" t="s">
        <v>35</v>
      </c>
      <c r="BL6331" s="1" t="s">
        <v>35</v>
      </c>
      <c r="BM6331" s="1" t="s">
        <v>35</v>
      </c>
      <c r="BN6331" s="1" t="s">
        <v>35</v>
      </c>
      <c r="BO6331" s="1" t="s">
        <v>35</v>
      </c>
      <c r="BP6331" s="1" t="s">
        <v>35</v>
      </c>
      <c r="BQ6331" s="1" t="s">
        <v>35</v>
      </c>
      <c r="BR6331" s="1" t="s">
        <v>35</v>
      </c>
      <c r="BS6331" s="1" t="s">
        <v>35</v>
      </c>
      <c r="BT6331" s="1" t="s">
        <v>35</v>
      </c>
      <c r="BU6331" s="1" t="s">
        <v>35</v>
      </c>
    </row>
    <row r="6332" spans="1:74">
      <c r="A6332" s="1" t="s">
        <v>24854</v>
      </c>
      <c r="B6332" s="1" t="s">
        <v>44672</v>
      </c>
      <c r="C6332" s="1" t="s">
        <v>44670</v>
      </c>
      <c r="D6332" s="1" t="s">
        <v>25774</v>
      </c>
      <c r="E6332" s="1" t="s">
        <v>44668</v>
      </c>
      <c r="F6332">
        <v>13600</v>
      </c>
      <c r="G6332">
        <v>14960</v>
      </c>
      <c r="H6332">
        <v>131</v>
      </c>
      <c r="I6332" s="1" t="s">
        <v>25863</v>
      </c>
      <c r="J6332">
        <v>1</v>
      </c>
      <c r="K6332">
        <v>0</v>
      </c>
      <c r="L6332">
        <v>0</v>
      </c>
      <c r="M6332">
        <v>13600</v>
      </c>
      <c r="N6332">
        <v>14960</v>
      </c>
      <c r="O6332">
        <v>0</v>
      </c>
      <c r="P6332">
        <v>13600</v>
      </c>
      <c r="Q6332">
        <v>14960</v>
      </c>
      <c r="R6332" s="1" t="s">
        <v>44673</v>
      </c>
      <c r="S6332">
        <v>1312252005</v>
      </c>
      <c r="T6332">
        <v>0</v>
      </c>
      <c r="U6332" s="1" t="s">
        <v>25828</v>
      </c>
      <c r="V6332">
        <v>0</v>
      </c>
      <c r="W6332">
        <v>8</v>
      </c>
      <c r="X6332" s="1" t="s">
        <v>26025</v>
      </c>
      <c r="Y6332">
        <v>52</v>
      </c>
      <c r="Z6332" s="1" t="s">
        <v>26025</v>
      </c>
      <c r="AA6332" s="1" t="s">
        <v>25777</v>
      </c>
      <c r="AB6332">
        <v>41</v>
      </c>
      <c r="AC6332" s="1" t="s">
        <v>25832</v>
      </c>
      <c r="AD6332" s="1" t="s">
        <v>25779</v>
      </c>
      <c r="AE6332">
        <v>11</v>
      </c>
      <c r="AF6332" s="1" t="s">
        <v>38594</v>
      </c>
      <c r="AG6332" s="1" t="s">
        <v>25777</v>
      </c>
      <c r="AH6332">
        <v>13600</v>
      </c>
      <c r="AI6332">
        <v>0</v>
      </c>
      <c r="AJ6332">
        <v>0</v>
      </c>
      <c r="AK6332">
        <v>0</v>
      </c>
      <c r="AL6332" s="1" t="s">
        <v>26025</v>
      </c>
      <c r="AM6332" s="1" t="s">
        <v>35</v>
      </c>
      <c r="AN6332" s="1" t="s">
        <v>31303</v>
      </c>
      <c r="AO6332" s="1" t="s">
        <v>35</v>
      </c>
      <c r="AP6332" s="1" t="s">
        <v>44670</v>
      </c>
      <c r="AQ6332" s="1" t="s">
        <v>35</v>
      </c>
      <c r="AR6332" s="1" t="s">
        <v>35</v>
      </c>
      <c r="AS6332" s="1" t="s">
        <v>35</v>
      </c>
      <c r="AT6332" s="1" t="s">
        <v>35</v>
      </c>
      <c r="AU6332" s="1" t="s">
        <v>35</v>
      </c>
      <c r="AV6332" s="1" t="s">
        <v>35</v>
      </c>
      <c r="AW6332" s="1" t="s">
        <v>35</v>
      </c>
      <c r="AX6332" s="1" t="s">
        <v>35</v>
      </c>
      <c r="AY6332" s="1" t="s">
        <v>35</v>
      </c>
      <c r="AZ6332" s="1" t="s">
        <v>35</v>
      </c>
      <c r="BA6332" s="1" t="s">
        <v>35</v>
      </c>
      <c r="BB6332" s="1" t="s">
        <v>35</v>
      </c>
      <c r="BC6332" s="1" t="s">
        <v>35</v>
      </c>
      <c r="BD6332" s="1" t="s">
        <v>35</v>
      </c>
      <c r="BE6332" s="1" t="s">
        <v>35</v>
      </c>
      <c r="BF6332" s="1" t="s">
        <v>35</v>
      </c>
      <c r="BG6332" s="1" t="s">
        <v>35</v>
      </c>
      <c r="BH6332" s="1" t="s">
        <v>35</v>
      </c>
      <c r="BI6332" s="1" t="s">
        <v>35</v>
      </c>
      <c r="BJ6332" s="1" t="s">
        <v>35</v>
      </c>
      <c r="BK6332" s="1" t="s">
        <v>35</v>
      </c>
      <c r="BL6332" s="1" t="s">
        <v>35</v>
      </c>
      <c r="BM6332" s="1" t="s">
        <v>35</v>
      </c>
      <c r="BN6332" s="1" t="s">
        <v>35</v>
      </c>
      <c r="BO6332" s="1" t="s">
        <v>35</v>
      </c>
      <c r="BP6332" s="1" t="s">
        <v>35</v>
      </c>
      <c r="BQ6332" s="1" t="s">
        <v>35</v>
      </c>
      <c r="BR6332" s="1" t="s">
        <v>35</v>
      </c>
      <c r="BS6332" s="1" t="s">
        <v>35</v>
      </c>
      <c r="BT6332" s="1" t="s">
        <v>35</v>
      </c>
      <c r="BU6332" s="1" t="s">
        <v>35</v>
      </c>
    </row>
    <row r="6333" spans="1:74">
      <c r="A6333" s="1" t="s">
        <v>23003</v>
      </c>
      <c r="B6333" s="1" t="s">
        <v>44674</v>
      </c>
      <c r="C6333" s="1" t="s">
        <v>44670</v>
      </c>
      <c r="D6333" s="1" t="s">
        <v>25774</v>
      </c>
      <c r="E6333" s="1" t="s">
        <v>44668</v>
      </c>
      <c r="F6333">
        <v>13600</v>
      </c>
      <c r="G6333">
        <v>14960</v>
      </c>
      <c r="H6333">
        <v>131</v>
      </c>
      <c r="I6333" s="1" t="s">
        <v>25863</v>
      </c>
      <c r="J6333">
        <v>1</v>
      </c>
      <c r="K6333">
        <v>0</v>
      </c>
      <c r="L6333">
        <v>0</v>
      </c>
      <c r="M6333">
        <v>13600</v>
      </c>
      <c r="N6333">
        <v>14960</v>
      </c>
      <c r="O6333">
        <v>0</v>
      </c>
      <c r="P6333">
        <v>13600</v>
      </c>
      <c r="Q6333">
        <v>14960</v>
      </c>
      <c r="R6333" s="1" t="s">
        <v>44675</v>
      </c>
      <c r="S6333">
        <v>1312252005</v>
      </c>
      <c r="T6333">
        <v>0</v>
      </c>
      <c r="U6333" s="1" t="s">
        <v>25828</v>
      </c>
      <c r="V6333">
        <v>0</v>
      </c>
      <c r="W6333">
        <v>8</v>
      </c>
      <c r="X6333" s="1" t="s">
        <v>26025</v>
      </c>
      <c r="Y6333">
        <v>52</v>
      </c>
      <c r="Z6333" s="1" t="s">
        <v>26025</v>
      </c>
      <c r="AA6333" s="1" t="s">
        <v>25777</v>
      </c>
      <c r="AB6333">
        <v>41</v>
      </c>
      <c r="AC6333" s="1" t="s">
        <v>25786</v>
      </c>
      <c r="AD6333" s="1" t="s">
        <v>25779</v>
      </c>
      <c r="AE6333">
        <v>10</v>
      </c>
      <c r="AF6333" s="1" t="s">
        <v>38594</v>
      </c>
      <c r="AG6333" s="1" t="s">
        <v>25777</v>
      </c>
      <c r="AH6333">
        <v>13600</v>
      </c>
      <c r="AI6333">
        <v>0</v>
      </c>
      <c r="AJ6333">
        <v>0</v>
      </c>
      <c r="AK6333">
        <v>0</v>
      </c>
      <c r="AL6333" s="1" t="s">
        <v>26025</v>
      </c>
      <c r="AM6333" s="1" t="s">
        <v>35</v>
      </c>
      <c r="AN6333" s="1" t="s">
        <v>31303</v>
      </c>
      <c r="AO6333" s="1" t="s">
        <v>35</v>
      </c>
      <c r="AP6333" s="1" t="s">
        <v>44670</v>
      </c>
      <c r="AQ6333" s="1" t="s">
        <v>35</v>
      </c>
      <c r="AR6333" s="1" t="s">
        <v>35</v>
      </c>
      <c r="AS6333" s="1" t="s">
        <v>35</v>
      </c>
      <c r="AT6333" s="1" t="s">
        <v>35</v>
      </c>
      <c r="AU6333" s="1" t="s">
        <v>35</v>
      </c>
      <c r="AV6333" s="1" t="s">
        <v>35</v>
      </c>
      <c r="AW6333" s="1" t="s">
        <v>35</v>
      </c>
      <c r="AX6333" s="1" t="s">
        <v>35</v>
      </c>
      <c r="AY6333" s="1" t="s">
        <v>35</v>
      </c>
      <c r="AZ6333" s="1" t="s">
        <v>35</v>
      </c>
      <c r="BA6333" s="1" t="s">
        <v>35</v>
      </c>
      <c r="BB6333" s="1" t="s">
        <v>35</v>
      </c>
      <c r="BC6333" s="1" t="s">
        <v>35</v>
      </c>
      <c r="BD6333" s="1" t="s">
        <v>35</v>
      </c>
      <c r="BE6333" s="1" t="s">
        <v>35</v>
      </c>
      <c r="BF6333" s="1" t="s">
        <v>35</v>
      </c>
      <c r="BG6333" s="1" t="s">
        <v>35</v>
      </c>
      <c r="BH6333" s="1" t="s">
        <v>35</v>
      </c>
      <c r="BI6333" s="1" t="s">
        <v>35</v>
      </c>
      <c r="BJ6333" s="1" t="s">
        <v>35</v>
      </c>
      <c r="BK6333" s="1" t="s">
        <v>35</v>
      </c>
      <c r="BL6333" s="1" t="s">
        <v>35</v>
      </c>
      <c r="BM6333" s="1" t="s">
        <v>35</v>
      </c>
      <c r="BN6333" s="1" t="s">
        <v>35</v>
      </c>
      <c r="BO6333" s="1" t="s">
        <v>35</v>
      </c>
      <c r="BP6333" s="1" t="s">
        <v>35</v>
      </c>
      <c r="BQ6333" s="1" t="s">
        <v>35</v>
      </c>
      <c r="BR6333" s="1" t="s">
        <v>35</v>
      </c>
      <c r="BS6333" s="1" t="s">
        <v>35</v>
      </c>
      <c r="BT6333" s="1" t="s">
        <v>35</v>
      </c>
      <c r="BU6333" s="1" t="s">
        <v>35</v>
      </c>
    </row>
    <row r="6334" spans="1:74">
      <c r="A6334" s="1" t="s">
        <v>22175</v>
      </c>
      <c r="B6334" s="1" t="s">
        <v>44676</v>
      </c>
      <c r="C6334" s="1" t="s">
        <v>44667</v>
      </c>
      <c r="D6334" s="1" t="s">
        <v>25774</v>
      </c>
      <c r="E6334" s="1" t="s">
        <v>44668</v>
      </c>
      <c r="F6334">
        <v>13600</v>
      </c>
      <c r="G6334">
        <v>14960</v>
      </c>
      <c r="H6334">
        <v>131</v>
      </c>
      <c r="I6334" s="1" t="s">
        <v>25863</v>
      </c>
      <c r="J6334">
        <v>1</v>
      </c>
      <c r="K6334">
        <v>0</v>
      </c>
      <c r="L6334">
        <v>0</v>
      </c>
      <c r="M6334">
        <v>13600</v>
      </c>
      <c r="N6334">
        <v>14960</v>
      </c>
      <c r="O6334">
        <v>0</v>
      </c>
      <c r="P6334">
        <v>13600</v>
      </c>
      <c r="Q6334">
        <v>14960</v>
      </c>
      <c r="R6334" s="1" t="s">
        <v>44677</v>
      </c>
      <c r="S6334">
        <v>1312252005</v>
      </c>
      <c r="T6334">
        <v>0</v>
      </c>
      <c r="U6334" s="1" t="s">
        <v>25828</v>
      </c>
      <c r="V6334">
        <v>0</v>
      </c>
      <c r="W6334">
        <v>8</v>
      </c>
      <c r="X6334" s="1" t="s">
        <v>26025</v>
      </c>
      <c r="Y6334">
        <v>52</v>
      </c>
      <c r="Z6334" s="1" t="s">
        <v>26025</v>
      </c>
      <c r="AA6334" s="1" t="s">
        <v>25777</v>
      </c>
      <c r="AB6334">
        <v>51</v>
      </c>
      <c r="AC6334" s="1" t="s">
        <v>25869</v>
      </c>
      <c r="AD6334" s="1" t="s">
        <v>25779</v>
      </c>
      <c r="AE6334">
        <v>3</v>
      </c>
      <c r="AF6334" s="1" t="s">
        <v>38594</v>
      </c>
      <c r="AG6334" s="1" t="s">
        <v>25777</v>
      </c>
      <c r="AH6334">
        <v>13600</v>
      </c>
      <c r="AI6334">
        <v>0</v>
      </c>
      <c r="AJ6334">
        <v>0</v>
      </c>
      <c r="AK6334">
        <v>0</v>
      </c>
      <c r="AL6334" s="1" t="s">
        <v>26025</v>
      </c>
      <c r="AM6334" s="1" t="s">
        <v>35</v>
      </c>
      <c r="AN6334" s="1" t="s">
        <v>31303</v>
      </c>
      <c r="AO6334" s="1" t="s">
        <v>35</v>
      </c>
      <c r="AP6334" s="1" t="s">
        <v>44667</v>
      </c>
      <c r="AQ6334" s="1" t="s">
        <v>35</v>
      </c>
      <c r="AR6334" s="1" t="s">
        <v>35</v>
      </c>
      <c r="AS6334" s="1" t="s">
        <v>35</v>
      </c>
      <c r="AT6334" s="1" t="s">
        <v>35</v>
      </c>
      <c r="AU6334" s="1" t="s">
        <v>35</v>
      </c>
      <c r="AV6334" s="1" t="s">
        <v>35</v>
      </c>
      <c r="AW6334" s="1" t="s">
        <v>35</v>
      </c>
      <c r="AX6334" s="1" t="s">
        <v>35</v>
      </c>
      <c r="AY6334" s="1" t="s">
        <v>35</v>
      </c>
      <c r="AZ6334" s="1" t="s">
        <v>35</v>
      </c>
      <c r="BA6334" s="1" t="s">
        <v>35</v>
      </c>
      <c r="BB6334" s="1" t="s">
        <v>35</v>
      </c>
      <c r="BC6334" s="1" t="s">
        <v>35</v>
      </c>
      <c r="BD6334" s="1" t="s">
        <v>35</v>
      </c>
      <c r="BE6334" s="1" t="s">
        <v>35</v>
      </c>
      <c r="BF6334" s="1" t="s">
        <v>35</v>
      </c>
      <c r="BG6334" s="1" t="s">
        <v>35</v>
      </c>
      <c r="BH6334" s="1" t="s">
        <v>35</v>
      </c>
      <c r="BI6334" s="1" t="s">
        <v>35</v>
      </c>
      <c r="BJ6334" s="1" t="s">
        <v>35</v>
      </c>
      <c r="BK6334" s="1" t="s">
        <v>35</v>
      </c>
      <c r="BL6334" s="1" t="s">
        <v>35</v>
      </c>
      <c r="BM6334" s="1" t="s">
        <v>35</v>
      </c>
      <c r="BN6334" s="1" t="s">
        <v>35</v>
      </c>
      <c r="BO6334" s="1" t="s">
        <v>35</v>
      </c>
      <c r="BP6334" s="1" t="s">
        <v>35</v>
      </c>
      <c r="BQ6334" s="1" t="s">
        <v>35</v>
      </c>
      <c r="BR6334" s="1" t="s">
        <v>35</v>
      </c>
      <c r="BS6334" s="1" t="s">
        <v>35</v>
      </c>
      <c r="BT6334" s="1" t="s">
        <v>35</v>
      </c>
      <c r="BU6334" s="1" t="s">
        <v>35</v>
      </c>
    </row>
    <row r="6335" spans="1:74">
      <c r="A6335" s="1" t="s">
        <v>20188</v>
      </c>
      <c r="B6335" s="1" t="s">
        <v>44678</v>
      </c>
      <c r="C6335" s="1" t="s">
        <v>44667</v>
      </c>
      <c r="D6335" s="1" t="s">
        <v>25774</v>
      </c>
      <c r="E6335" s="1" t="s">
        <v>44668</v>
      </c>
      <c r="F6335">
        <v>13600</v>
      </c>
      <c r="G6335">
        <v>14960</v>
      </c>
      <c r="H6335">
        <v>131</v>
      </c>
      <c r="I6335" s="1" t="s">
        <v>25863</v>
      </c>
      <c r="J6335">
        <v>1</v>
      </c>
      <c r="K6335">
        <v>0</v>
      </c>
      <c r="L6335">
        <v>0</v>
      </c>
      <c r="M6335">
        <v>13600</v>
      </c>
      <c r="N6335">
        <v>14960</v>
      </c>
      <c r="O6335">
        <v>0</v>
      </c>
      <c r="P6335">
        <v>13600</v>
      </c>
      <c r="Q6335">
        <v>14960</v>
      </c>
      <c r="R6335" s="1" t="s">
        <v>44679</v>
      </c>
      <c r="S6335">
        <v>1312252005</v>
      </c>
      <c r="T6335">
        <v>0</v>
      </c>
      <c r="U6335" s="1" t="s">
        <v>25828</v>
      </c>
      <c r="V6335">
        <v>0</v>
      </c>
      <c r="W6335">
        <v>8</v>
      </c>
      <c r="X6335" s="1" t="s">
        <v>26025</v>
      </c>
      <c r="Y6335">
        <v>52</v>
      </c>
      <c r="Z6335" s="1" t="s">
        <v>26025</v>
      </c>
      <c r="AA6335" s="1" t="s">
        <v>25777</v>
      </c>
      <c r="AB6335">
        <v>51</v>
      </c>
      <c r="AC6335" s="1" t="s">
        <v>25832</v>
      </c>
      <c r="AD6335" s="1" t="s">
        <v>25779</v>
      </c>
      <c r="AE6335">
        <v>7</v>
      </c>
      <c r="AF6335" s="1" t="s">
        <v>38594</v>
      </c>
      <c r="AG6335" s="1" t="s">
        <v>25777</v>
      </c>
      <c r="AH6335">
        <v>13600</v>
      </c>
      <c r="AI6335">
        <v>0</v>
      </c>
      <c r="AJ6335">
        <v>0</v>
      </c>
      <c r="AK6335">
        <v>0</v>
      </c>
      <c r="AL6335" s="1" t="s">
        <v>26025</v>
      </c>
      <c r="AM6335" s="1" t="s">
        <v>35</v>
      </c>
      <c r="AN6335" s="1" t="s">
        <v>31303</v>
      </c>
      <c r="AO6335" s="1" t="s">
        <v>35</v>
      </c>
      <c r="AP6335" s="1" t="s">
        <v>44667</v>
      </c>
      <c r="AQ6335" s="1" t="s">
        <v>35</v>
      </c>
      <c r="AR6335" s="1" t="s">
        <v>35</v>
      </c>
      <c r="AS6335" s="1" t="s">
        <v>35</v>
      </c>
      <c r="AT6335" s="1" t="s">
        <v>35</v>
      </c>
      <c r="AU6335" s="1" t="s">
        <v>35</v>
      </c>
      <c r="AV6335" s="1" t="s">
        <v>35</v>
      </c>
      <c r="AW6335" s="1" t="s">
        <v>35</v>
      </c>
      <c r="AX6335" s="1" t="s">
        <v>35</v>
      </c>
      <c r="AY6335" s="1" t="s">
        <v>35</v>
      </c>
      <c r="AZ6335" s="1" t="s">
        <v>35</v>
      </c>
      <c r="BA6335" s="1" t="s">
        <v>35</v>
      </c>
      <c r="BB6335" s="1" t="s">
        <v>35</v>
      </c>
      <c r="BC6335" s="1" t="s">
        <v>35</v>
      </c>
      <c r="BD6335" s="1" t="s">
        <v>35</v>
      </c>
      <c r="BE6335" s="1" t="s">
        <v>35</v>
      </c>
      <c r="BF6335" s="1" t="s">
        <v>35</v>
      </c>
      <c r="BG6335" s="1" t="s">
        <v>35</v>
      </c>
      <c r="BH6335" s="1" t="s">
        <v>35</v>
      </c>
      <c r="BI6335" s="1" t="s">
        <v>35</v>
      </c>
      <c r="BJ6335" s="1" t="s">
        <v>35</v>
      </c>
      <c r="BK6335" s="1" t="s">
        <v>35</v>
      </c>
      <c r="BL6335" s="1" t="s">
        <v>35</v>
      </c>
      <c r="BM6335" s="1" t="s">
        <v>35</v>
      </c>
      <c r="BN6335" s="1" t="s">
        <v>35</v>
      </c>
      <c r="BO6335" s="1" t="s">
        <v>35</v>
      </c>
      <c r="BP6335" s="1" t="s">
        <v>35</v>
      </c>
      <c r="BQ6335" s="1" t="s">
        <v>35</v>
      </c>
      <c r="BR6335" s="1" t="s">
        <v>35</v>
      </c>
      <c r="BS6335" s="1" t="s">
        <v>35</v>
      </c>
      <c r="BT6335" s="1" t="s">
        <v>35</v>
      </c>
      <c r="BU6335" s="1" t="s">
        <v>35</v>
      </c>
    </row>
    <row r="6336" spans="1:74">
      <c r="A6336" s="1" t="s">
        <v>6254</v>
      </c>
      <c r="B6336" s="1" t="s">
        <v>44680</v>
      </c>
      <c r="C6336" s="1" t="s">
        <v>44667</v>
      </c>
      <c r="D6336" s="1" t="s">
        <v>25774</v>
      </c>
      <c r="E6336" s="1" t="s">
        <v>44668</v>
      </c>
      <c r="F6336">
        <v>13600</v>
      </c>
      <c r="G6336">
        <v>14960</v>
      </c>
      <c r="H6336">
        <v>131</v>
      </c>
      <c r="I6336" s="1" t="s">
        <v>25863</v>
      </c>
      <c r="J6336">
        <v>1</v>
      </c>
      <c r="K6336">
        <v>0</v>
      </c>
      <c r="L6336">
        <v>0</v>
      </c>
      <c r="M6336">
        <v>13600</v>
      </c>
      <c r="N6336">
        <v>14960</v>
      </c>
      <c r="O6336">
        <v>0</v>
      </c>
      <c r="P6336">
        <v>13600</v>
      </c>
      <c r="Q6336">
        <v>14960</v>
      </c>
      <c r="R6336" s="1" t="s">
        <v>44681</v>
      </c>
      <c r="S6336">
        <v>1312252005</v>
      </c>
      <c r="T6336">
        <v>0</v>
      </c>
      <c r="U6336" s="1" t="s">
        <v>25828</v>
      </c>
      <c r="V6336">
        <v>0</v>
      </c>
      <c r="W6336">
        <v>8</v>
      </c>
      <c r="X6336" s="1" t="s">
        <v>26025</v>
      </c>
      <c r="Y6336">
        <v>52</v>
      </c>
      <c r="Z6336" s="1" t="s">
        <v>26025</v>
      </c>
      <c r="AA6336" s="1" t="s">
        <v>25777</v>
      </c>
      <c r="AB6336">
        <v>51</v>
      </c>
      <c r="AC6336" s="1" t="s">
        <v>25786</v>
      </c>
      <c r="AD6336" s="1" t="s">
        <v>25779</v>
      </c>
      <c r="AE6336">
        <v>8</v>
      </c>
      <c r="AF6336" s="1" t="s">
        <v>38594</v>
      </c>
      <c r="AG6336" s="1" t="s">
        <v>25777</v>
      </c>
      <c r="AH6336">
        <v>13600</v>
      </c>
      <c r="AI6336">
        <v>0</v>
      </c>
      <c r="AJ6336">
        <v>0</v>
      </c>
      <c r="AK6336">
        <v>0</v>
      </c>
      <c r="AL6336" s="1" t="s">
        <v>26025</v>
      </c>
      <c r="AM6336" s="1" t="s">
        <v>35</v>
      </c>
      <c r="AN6336" s="1" t="s">
        <v>31303</v>
      </c>
      <c r="AO6336" s="1" t="s">
        <v>35</v>
      </c>
      <c r="AP6336" s="1" t="s">
        <v>44667</v>
      </c>
      <c r="AQ6336" s="1" t="s">
        <v>35</v>
      </c>
      <c r="AR6336" s="1" t="s">
        <v>35</v>
      </c>
      <c r="AS6336" s="1" t="s">
        <v>35</v>
      </c>
      <c r="AT6336" s="1" t="s">
        <v>35</v>
      </c>
      <c r="AU6336" s="1" t="s">
        <v>35</v>
      </c>
      <c r="AV6336" s="1" t="s">
        <v>35</v>
      </c>
      <c r="AW6336" s="1" t="s">
        <v>35</v>
      </c>
      <c r="AX6336" s="1" t="s">
        <v>35</v>
      </c>
      <c r="AY6336" s="1" t="s">
        <v>35</v>
      </c>
      <c r="AZ6336" s="1" t="s">
        <v>35</v>
      </c>
      <c r="BA6336" s="1" t="s">
        <v>35</v>
      </c>
      <c r="BB6336" s="1" t="s">
        <v>35</v>
      </c>
      <c r="BC6336" s="1" t="s">
        <v>35</v>
      </c>
      <c r="BD6336" s="1" t="s">
        <v>35</v>
      </c>
      <c r="BE6336" s="1" t="s">
        <v>35</v>
      </c>
      <c r="BF6336" s="1" t="s">
        <v>35</v>
      </c>
      <c r="BG6336" s="1" t="s">
        <v>35</v>
      </c>
      <c r="BH6336" s="1" t="s">
        <v>35</v>
      </c>
      <c r="BI6336" s="1" t="s">
        <v>35</v>
      </c>
      <c r="BJ6336" s="1" t="s">
        <v>35</v>
      </c>
      <c r="BK6336" s="1" t="s">
        <v>35</v>
      </c>
      <c r="BL6336" s="1" t="s">
        <v>35</v>
      </c>
      <c r="BM6336" s="1" t="s">
        <v>35</v>
      </c>
      <c r="BN6336" s="1" t="s">
        <v>35</v>
      </c>
      <c r="BO6336" s="1" t="s">
        <v>35</v>
      </c>
      <c r="BP6336" s="1" t="s">
        <v>35</v>
      </c>
      <c r="BQ6336" s="1" t="s">
        <v>35</v>
      </c>
      <c r="BR6336" s="1" t="s">
        <v>35</v>
      </c>
      <c r="BS6336" s="1" t="s">
        <v>35</v>
      </c>
      <c r="BT6336" s="1" t="s">
        <v>35</v>
      </c>
      <c r="BU6336" s="1" t="s">
        <v>35</v>
      </c>
    </row>
    <row r="6337" spans="1:73">
      <c r="A6337" s="1" t="s">
        <v>5787</v>
      </c>
      <c r="B6337" s="1" t="s">
        <v>44682</v>
      </c>
      <c r="C6337" s="1" t="s">
        <v>44683</v>
      </c>
      <c r="D6337" s="1" t="s">
        <v>25774</v>
      </c>
      <c r="E6337" s="1" t="s">
        <v>44668</v>
      </c>
      <c r="F6337">
        <v>13600</v>
      </c>
      <c r="G6337">
        <v>14960</v>
      </c>
      <c r="H6337">
        <v>131</v>
      </c>
      <c r="I6337" s="1" t="s">
        <v>25863</v>
      </c>
      <c r="J6337">
        <v>1</v>
      </c>
      <c r="K6337">
        <v>0</v>
      </c>
      <c r="L6337">
        <v>0</v>
      </c>
      <c r="M6337">
        <v>13600</v>
      </c>
      <c r="N6337">
        <v>14960</v>
      </c>
      <c r="O6337">
        <v>0</v>
      </c>
      <c r="P6337">
        <v>13600</v>
      </c>
      <c r="Q6337">
        <v>14960</v>
      </c>
      <c r="R6337" s="1" t="s">
        <v>44684</v>
      </c>
      <c r="S6337">
        <v>1312252005</v>
      </c>
      <c r="T6337">
        <v>0</v>
      </c>
      <c r="U6337" s="1" t="s">
        <v>25828</v>
      </c>
      <c r="V6337">
        <v>0</v>
      </c>
      <c r="W6337">
        <v>8</v>
      </c>
      <c r="X6337" s="1" t="s">
        <v>26025</v>
      </c>
      <c r="Y6337">
        <v>52</v>
      </c>
      <c r="Z6337" s="1" t="s">
        <v>26025</v>
      </c>
      <c r="AA6337" s="1" t="s">
        <v>25777</v>
      </c>
      <c r="AB6337">
        <v>60</v>
      </c>
      <c r="AC6337" s="1" t="s">
        <v>25869</v>
      </c>
      <c r="AD6337" s="1" t="s">
        <v>25779</v>
      </c>
      <c r="AE6337">
        <v>4</v>
      </c>
      <c r="AF6337" s="1" t="s">
        <v>38594</v>
      </c>
      <c r="AG6337" s="1" t="s">
        <v>25777</v>
      </c>
      <c r="AH6337">
        <v>13600</v>
      </c>
      <c r="AI6337">
        <v>0</v>
      </c>
      <c r="AJ6337">
        <v>0</v>
      </c>
      <c r="AK6337">
        <v>0</v>
      </c>
      <c r="AL6337" s="1" t="s">
        <v>26025</v>
      </c>
      <c r="AM6337" s="1" t="s">
        <v>35</v>
      </c>
      <c r="AN6337" s="1" t="s">
        <v>31303</v>
      </c>
      <c r="AO6337" s="1" t="s">
        <v>35</v>
      </c>
      <c r="AP6337" s="1" t="s">
        <v>44683</v>
      </c>
      <c r="AQ6337" s="1" t="s">
        <v>35</v>
      </c>
      <c r="AR6337" s="1" t="s">
        <v>35</v>
      </c>
      <c r="AS6337" s="1" t="s">
        <v>35</v>
      </c>
      <c r="AT6337" s="1" t="s">
        <v>35</v>
      </c>
      <c r="AU6337" s="1" t="s">
        <v>35</v>
      </c>
      <c r="AV6337" s="1" t="s">
        <v>35</v>
      </c>
      <c r="AW6337" s="1" t="s">
        <v>35</v>
      </c>
      <c r="AX6337" s="1" t="s">
        <v>35</v>
      </c>
      <c r="AY6337" s="1" t="s">
        <v>35</v>
      </c>
      <c r="AZ6337" s="1" t="s">
        <v>35</v>
      </c>
      <c r="BA6337" s="1" t="s">
        <v>35</v>
      </c>
      <c r="BB6337" s="1" t="s">
        <v>35</v>
      </c>
      <c r="BC6337" s="1" t="s">
        <v>35</v>
      </c>
      <c r="BD6337" s="1" t="s">
        <v>35</v>
      </c>
      <c r="BE6337" s="1" t="s">
        <v>35</v>
      </c>
      <c r="BF6337" s="1" t="s">
        <v>35</v>
      </c>
      <c r="BG6337" s="1" t="s">
        <v>35</v>
      </c>
      <c r="BH6337" s="1" t="s">
        <v>35</v>
      </c>
      <c r="BI6337" s="1" t="s">
        <v>35</v>
      </c>
      <c r="BJ6337" s="1" t="s">
        <v>35</v>
      </c>
      <c r="BK6337" s="1" t="s">
        <v>35</v>
      </c>
      <c r="BL6337" s="1" t="s">
        <v>35</v>
      </c>
      <c r="BM6337" s="1" t="s">
        <v>35</v>
      </c>
      <c r="BN6337" s="1" t="s">
        <v>35</v>
      </c>
      <c r="BO6337" s="1" t="s">
        <v>35</v>
      </c>
      <c r="BP6337" s="1" t="s">
        <v>35</v>
      </c>
      <c r="BQ6337" s="1" t="s">
        <v>35</v>
      </c>
      <c r="BR6337" s="1" t="s">
        <v>35</v>
      </c>
      <c r="BS6337" s="1" t="s">
        <v>35</v>
      </c>
      <c r="BT6337" s="1" t="s">
        <v>35</v>
      </c>
      <c r="BU6337" s="1" t="s">
        <v>35</v>
      </c>
    </row>
    <row r="6338" spans="1:73">
      <c r="A6338" s="1" t="s">
        <v>2803</v>
      </c>
      <c r="B6338" s="1" t="s">
        <v>44685</v>
      </c>
      <c r="C6338" s="1" t="s">
        <v>44683</v>
      </c>
      <c r="D6338" s="1" t="s">
        <v>25774</v>
      </c>
      <c r="E6338" s="1" t="s">
        <v>44668</v>
      </c>
      <c r="F6338">
        <v>13600</v>
      </c>
      <c r="G6338">
        <v>14960</v>
      </c>
      <c r="H6338">
        <v>131</v>
      </c>
      <c r="I6338" s="1" t="s">
        <v>25863</v>
      </c>
      <c r="J6338">
        <v>1</v>
      </c>
      <c r="K6338">
        <v>0</v>
      </c>
      <c r="L6338">
        <v>0</v>
      </c>
      <c r="M6338">
        <v>13600</v>
      </c>
      <c r="N6338">
        <v>14960</v>
      </c>
      <c r="O6338">
        <v>0</v>
      </c>
      <c r="P6338">
        <v>13600</v>
      </c>
      <c r="Q6338">
        <v>14960</v>
      </c>
      <c r="R6338" s="1" t="s">
        <v>44686</v>
      </c>
      <c r="S6338">
        <v>1312252005</v>
      </c>
      <c r="T6338">
        <v>0</v>
      </c>
      <c r="U6338" s="1" t="s">
        <v>25828</v>
      </c>
      <c r="V6338">
        <v>0</v>
      </c>
      <c r="W6338">
        <v>8</v>
      </c>
      <c r="X6338" s="1" t="s">
        <v>26025</v>
      </c>
      <c r="Y6338">
        <v>52</v>
      </c>
      <c r="Z6338" s="1" t="s">
        <v>26025</v>
      </c>
      <c r="AA6338" s="1" t="s">
        <v>25777</v>
      </c>
      <c r="AB6338">
        <v>60</v>
      </c>
      <c r="AC6338" s="1" t="s">
        <v>25832</v>
      </c>
      <c r="AD6338" s="1" t="s">
        <v>25779</v>
      </c>
      <c r="AE6338">
        <v>3</v>
      </c>
      <c r="AF6338" s="1" t="s">
        <v>38594</v>
      </c>
      <c r="AG6338" s="1" t="s">
        <v>25777</v>
      </c>
      <c r="AH6338">
        <v>13600</v>
      </c>
      <c r="AI6338">
        <v>0</v>
      </c>
      <c r="AJ6338">
        <v>0</v>
      </c>
      <c r="AK6338">
        <v>0</v>
      </c>
      <c r="AL6338" s="1" t="s">
        <v>26025</v>
      </c>
      <c r="AM6338" s="1" t="s">
        <v>35</v>
      </c>
      <c r="AN6338" s="1" t="s">
        <v>31303</v>
      </c>
      <c r="AO6338" s="1" t="s">
        <v>35</v>
      </c>
      <c r="AP6338" s="1" t="s">
        <v>44683</v>
      </c>
      <c r="AQ6338" s="1" t="s">
        <v>35</v>
      </c>
      <c r="AR6338" s="1" t="s">
        <v>35</v>
      </c>
      <c r="AS6338" s="1" t="s">
        <v>35</v>
      </c>
      <c r="AT6338" s="1" t="s">
        <v>35</v>
      </c>
      <c r="AU6338" s="1" t="s">
        <v>35</v>
      </c>
      <c r="AV6338" s="1" t="s">
        <v>35</v>
      </c>
      <c r="AW6338" s="1" t="s">
        <v>35</v>
      </c>
      <c r="AX6338" s="1" t="s">
        <v>35</v>
      </c>
      <c r="AY6338" s="1" t="s">
        <v>35</v>
      </c>
      <c r="AZ6338" s="1" t="s">
        <v>35</v>
      </c>
      <c r="BA6338" s="1" t="s">
        <v>35</v>
      </c>
      <c r="BB6338" s="1" t="s">
        <v>35</v>
      </c>
      <c r="BC6338" s="1" t="s">
        <v>35</v>
      </c>
      <c r="BD6338" s="1" t="s">
        <v>35</v>
      </c>
      <c r="BE6338" s="1" t="s">
        <v>35</v>
      </c>
      <c r="BF6338" s="1" t="s">
        <v>35</v>
      </c>
      <c r="BG6338" s="1" t="s">
        <v>35</v>
      </c>
      <c r="BH6338" s="1" t="s">
        <v>35</v>
      </c>
      <c r="BI6338" s="1" t="s">
        <v>35</v>
      </c>
      <c r="BJ6338" s="1" t="s">
        <v>35</v>
      </c>
      <c r="BK6338" s="1" t="s">
        <v>35</v>
      </c>
      <c r="BL6338" s="1" t="s">
        <v>35</v>
      </c>
      <c r="BM6338" s="1" t="s">
        <v>35</v>
      </c>
      <c r="BN6338" s="1" t="s">
        <v>35</v>
      </c>
      <c r="BO6338" s="1" t="s">
        <v>35</v>
      </c>
      <c r="BP6338" s="1" t="s">
        <v>35</v>
      </c>
      <c r="BQ6338" s="1" t="s">
        <v>35</v>
      </c>
      <c r="BR6338" s="1" t="s">
        <v>35</v>
      </c>
      <c r="BS6338" s="1" t="s">
        <v>35</v>
      </c>
      <c r="BT6338" s="1" t="s">
        <v>35</v>
      </c>
      <c r="BU6338" s="1" t="s">
        <v>35</v>
      </c>
    </row>
    <row r="6339" spans="1:73">
      <c r="A6339" s="1" t="s">
        <v>11173</v>
      </c>
      <c r="B6339" s="1" t="s">
        <v>44687</v>
      </c>
      <c r="C6339" s="1" t="s">
        <v>44683</v>
      </c>
      <c r="D6339" s="1" t="s">
        <v>25774</v>
      </c>
      <c r="E6339" s="1" t="s">
        <v>44668</v>
      </c>
      <c r="F6339">
        <v>13600</v>
      </c>
      <c r="G6339">
        <v>14960</v>
      </c>
      <c r="H6339">
        <v>131</v>
      </c>
      <c r="I6339" s="1" t="s">
        <v>25863</v>
      </c>
      <c r="J6339">
        <v>1</v>
      </c>
      <c r="K6339">
        <v>0</v>
      </c>
      <c r="L6339">
        <v>0</v>
      </c>
      <c r="M6339">
        <v>13600</v>
      </c>
      <c r="N6339">
        <v>14960</v>
      </c>
      <c r="O6339">
        <v>0</v>
      </c>
      <c r="P6339">
        <v>13600</v>
      </c>
      <c r="Q6339">
        <v>14960</v>
      </c>
      <c r="R6339" s="1" t="s">
        <v>44688</v>
      </c>
      <c r="S6339">
        <v>1312252005</v>
      </c>
      <c r="T6339">
        <v>0</v>
      </c>
      <c r="U6339" s="1" t="s">
        <v>25828</v>
      </c>
      <c r="V6339">
        <v>0</v>
      </c>
      <c r="W6339">
        <v>8</v>
      </c>
      <c r="X6339" s="1" t="s">
        <v>26025</v>
      </c>
      <c r="Y6339">
        <v>52</v>
      </c>
      <c r="Z6339" s="1" t="s">
        <v>26025</v>
      </c>
      <c r="AA6339" s="1" t="s">
        <v>25777</v>
      </c>
      <c r="AB6339">
        <v>60</v>
      </c>
      <c r="AC6339" s="1" t="s">
        <v>25786</v>
      </c>
      <c r="AD6339" s="1" t="s">
        <v>25779</v>
      </c>
      <c r="AE6339">
        <v>4</v>
      </c>
      <c r="AF6339" s="1" t="s">
        <v>38594</v>
      </c>
      <c r="AG6339" s="1" t="s">
        <v>25777</v>
      </c>
      <c r="AH6339">
        <v>13600</v>
      </c>
      <c r="AI6339">
        <v>0</v>
      </c>
      <c r="AJ6339">
        <v>0</v>
      </c>
      <c r="AK6339">
        <v>0</v>
      </c>
      <c r="AL6339" s="1" t="s">
        <v>26025</v>
      </c>
      <c r="AM6339" s="1" t="s">
        <v>35</v>
      </c>
      <c r="AN6339" s="1" t="s">
        <v>31303</v>
      </c>
      <c r="AO6339" s="1" t="s">
        <v>35</v>
      </c>
      <c r="AP6339" s="1" t="s">
        <v>44683</v>
      </c>
      <c r="AQ6339" s="1" t="s">
        <v>35</v>
      </c>
      <c r="AR6339" s="1" t="s">
        <v>35</v>
      </c>
      <c r="AS6339" s="1" t="s">
        <v>35</v>
      </c>
      <c r="AT6339" s="1" t="s">
        <v>35</v>
      </c>
      <c r="AU6339" s="1" t="s">
        <v>35</v>
      </c>
      <c r="AV6339" s="1" t="s">
        <v>35</v>
      </c>
      <c r="AW6339" s="1" t="s">
        <v>35</v>
      </c>
      <c r="AX6339" s="1" t="s">
        <v>35</v>
      </c>
      <c r="AY6339" s="1" t="s">
        <v>35</v>
      </c>
      <c r="AZ6339" s="1" t="s">
        <v>35</v>
      </c>
      <c r="BA6339" s="1" t="s">
        <v>35</v>
      </c>
      <c r="BB6339" s="1" t="s">
        <v>35</v>
      </c>
      <c r="BC6339" s="1" t="s">
        <v>35</v>
      </c>
      <c r="BD6339" s="1" t="s">
        <v>35</v>
      </c>
      <c r="BE6339" s="1" t="s">
        <v>35</v>
      </c>
      <c r="BF6339" s="1" t="s">
        <v>35</v>
      </c>
      <c r="BG6339" s="1" t="s">
        <v>35</v>
      </c>
      <c r="BH6339" s="1" t="s">
        <v>35</v>
      </c>
      <c r="BI6339" s="1" t="s">
        <v>35</v>
      </c>
      <c r="BJ6339" s="1" t="s">
        <v>35</v>
      </c>
      <c r="BK6339" s="1" t="s">
        <v>35</v>
      </c>
      <c r="BL6339" s="1" t="s">
        <v>35</v>
      </c>
      <c r="BM6339" s="1" t="s">
        <v>35</v>
      </c>
      <c r="BN6339" s="1" t="s">
        <v>35</v>
      </c>
      <c r="BO6339" s="1" t="s">
        <v>35</v>
      </c>
      <c r="BP6339" s="1" t="s">
        <v>35</v>
      </c>
      <c r="BQ6339" s="1" t="s">
        <v>35</v>
      </c>
      <c r="BR6339" s="1" t="s">
        <v>35</v>
      </c>
      <c r="BS6339" s="1" t="s">
        <v>35</v>
      </c>
      <c r="BT6339" s="1" t="s">
        <v>35</v>
      </c>
      <c r="BU6339" s="1" t="s">
        <v>35</v>
      </c>
    </row>
    <row r="6340" spans="1:73">
      <c r="A6340" s="1" t="s">
        <v>20190</v>
      </c>
      <c r="B6340" s="1" t="s">
        <v>44689</v>
      </c>
      <c r="C6340" s="1" t="s">
        <v>44690</v>
      </c>
      <c r="D6340" s="1" t="s">
        <v>25774</v>
      </c>
      <c r="E6340" s="1" t="s">
        <v>44668</v>
      </c>
      <c r="F6340">
        <v>13600</v>
      </c>
      <c r="G6340">
        <v>14960</v>
      </c>
      <c r="H6340">
        <v>131</v>
      </c>
      <c r="I6340" s="1" t="s">
        <v>25863</v>
      </c>
      <c r="J6340">
        <v>1</v>
      </c>
      <c r="K6340">
        <v>0</v>
      </c>
      <c r="L6340">
        <v>0</v>
      </c>
      <c r="M6340">
        <v>13600</v>
      </c>
      <c r="N6340">
        <v>14960</v>
      </c>
      <c r="O6340">
        <v>0</v>
      </c>
      <c r="P6340">
        <v>13600</v>
      </c>
      <c r="Q6340">
        <v>14960</v>
      </c>
      <c r="R6340" s="1" t="s">
        <v>44691</v>
      </c>
      <c r="S6340">
        <v>1312252005</v>
      </c>
      <c r="T6340">
        <v>0</v>
      </c>
      <c r="U6340" s="1" t="s">
        <v>25828</v>
      </c>
      <c r="V6340">
        <v>0</v>
      </c>
      <c r="W6340">
        <v>8</v>
      </c>
      <c r="X6340" s="1" t="s">
        <v>26025</v>
      </c>
      <c r="Y6340">
        <v>52</v>
      </c>
      <c r="Z6340" s="1" t="s">
        <v>26025</v>
      </c>
      <c r="AA6340" s="1" t="s">
        <v>25777</v>
      </c>
      <c r="AB6340">
        <v>110</v>
      </c>
      <c r="AC6340" s="1" t="s">
        <v>25869</v>
      </c>
      <c r="AD6340" s="1" t="s">
        <v>25779</v>
      </c>
      <c r="AE6340">
        <v>10</v>
      </c>
      <c r="AF6340" s="1" t="s">
        <v>38594</v>
      </c>
      <c r="AG6340" s="1" t="s">
        <v>25777</v>
      </c>
      <c r="AH6340">
        <v>13600</v>
      </c>
      <c r="AI6340">
        <v>0</v>
      </c>
      <c r="AJ6340">
        <v>0</v>
      </c>
      <c r="AK6340">
        <v>0</v>
      </c>
      <c r="AL6340" s="1" t="s">
        <v>26025</v>
      </c>
      <c r="AM6340" s="1" t="s">
        <v>35</v>
      </c>
      <c r="AN6340" s="1" t="s">
        <v>31303</v>
      </c>
      <c r="AO6340" s="1" t="s">
        <v>35</v>
      </c>
      <c r="AP6340" s="1" t="s">
        <v>44690</v>
      </c>
      <c r="AQ6340" s="1" t="s">
        <v>35</v>
      </c>
      <c r="AR6340" s="1" t="s">
        <v>35</v>
      </c>
      <c r="AS6340" s="1" t="s">
        <v>35</v>
      </c>
      <c r="AT6340" s="1" t="s">
        <v>35</v>
      </c>
      <c r="AU6340" s="1" t="s">
        <v>35</v>
      </c>
      <c r="AV6340" s="1" t="s">
        <v>35</v>
      </c>
      <c r="AW6340" s="1" t="s">
        <v>35</v>
      </c>
      <c r="AX6340" s="1" t="s">
        <v>35</v>
      </c>
      <c r="AY6340" s="1" t="s">
        <v>35</v>
      </c>
      <c r="AZ6340" s="1" t="s">
        <v>35</v>
      </c>
      <c r="BA6340" s="1" t="s">
        <v>35</v>
      </c>
      <c r="BB6340" s="1" t="s">
        <v>35</v>
      </c>
      <c r="BC6340" s="1" t="s">
        <v>35</v>
      </c>
      <c r="BD6340" s="1" t="s">
        <v>35</v>
      </c>
      <c r="BE6340" s="1" t="s">
        <v>35</v>
      </c>
      <c r="BF6340" s="1" t="s">
        <v>35</v>
      </c>
      <c r="BG6340" s="1" t="s">
        <v>35</v>
      </c>
      <c r="BH6340" s="1" t="s">
        <v>35</v>
      </c>
      <c r="BI6340" s="1" t="s">
        <v>35</v>
      </c>
      <c r="BJ6340" s="1" t="s">
        <v>35</v>
      </c>
      <c r="BK6340" s="1" t="s">
        <v>35</v>
      </c>
      <c r="BL6340" s="1" t="s">
        <v>35</v>
      </c>
      <c r="BM6340" s="1" t="s">
        <v>35</v>
      </c>
      <c r="BN6340" s="1" t="s">
        <v>35</v>
      </c>
      <c r="BO6340" s="1" t="s">
        <v>35</v>
      </c>
      <c r="BP6340" s="1" t="s">
        <v>35</v>
      </c>
      <c r="BQ6340" s="1" t="s">
        <v>35</v>
      </c>
      <c r="BR6340" s="1" t="s">
        <v>35</v>
      </c>
      <c r="BS6340" s="1" t="s">
        <v>35</v>
      </c>
      <c r="BT6340" s="1" t="s">
        <v>35</v>
      </c>
      <c r="BU6340" s="1" t="s">
        <v>35</v>
      </c>
    </row>
    <row r="6341" spans="1:73">
      <c r="A6341" s="1" t="s">
        <v>14332</v>
      </c>
      <c r="B6341" s="1" t="s">
        <v>44692</v>
      </c>
      <c r="C6341" s="1" t="s">
        <v>44690</v>
      </c>
      <c r="D6341" s="1" t="s">
        <v>25774</v>
      </c>
      <c r="E6341" s="1" t="s">
        <v>44668</v>
      </c>
      <c r="F6341">
        <v>13600</v>
      </c>
      <c r="G6341">
        <v>14960</v>
      </c>
      <c r="H6341">
        <v>131</v>
      </c>
      <c r="I6341" s="1" t="s">
        <v>25863</v>
      </c>
      <c r="J6341">
        <v>1</v>
      </c>
      <c r="K6341">
        <v>0</v>
      </c>
      <c r="L6341">
        <v>0</v>
      </c>
      <c r="M6341">
        <v>13600</v>
      </c>
      <c r="N6341">
        <v>14960</v>
      </c>
      <c r="O6341">
        <v>0</v>
      </c>
      <c r="P6341">
        <v>13600</v>
      </c>
      <c r="Q6341">
        <v>14960</v>
      </c>
      <c r="R6341" s="1" t="s">
        <v>44693</v>
      </c>
      <c r="S6341">
        <v>1312252005</v>
      </c>
      <c r="T6341">
        <v>0</v>
      </c>
      <c r="U6341" s="1" t="s">
        <v>25828</v>
      </c>
      <c r="V6341">
        <v>0</v>
      </c>
      <c r="W6341">
        <v>8</v>
      </c>
      <c r="X6341" s="1" t="s">
        <v>26025</v>
      </c>
      <c r="Y6341">
        <v>52</v>
      </c>
      <c r="Z6341" s="1" t="s">
        <v>26025</v>
      </c>
      <c r="AA6341" s="1" t="s">
        <v>25777</v>
      </c>
      <c r="AB6341">
        <v>110</v>
      </c>
      <c r="AC6341" s="1" t="s">
        <v>25832</v>
      </c>
      <c r="AD6341" s="1" t="s">
        <v>25779</v>
      </c>
      <c r="AE6341">
        <v>9</v>
      </c>
      <c r="AF6341" s="1" t="s">
        <v>38594</v>
      </c>
      <c r="AG6341" s="1" t="s">
        <v>25777</v>
      </c>
      <c r="AH6341">
        <v>13600</v>
      </c>
      <c r="AI6341">
        <v>0</v>
      </c>
      <c r="AJ6341">
        <v>0</v>
      </c>
      <c r="AK6341">
        <v>0</v>
      </c>
      <c r="AL6341" s="1" t="s">
        <v>26025</v>
      </c>
      <c r="AM6341" s="1" t="s">
        <v>35</v>
      </c>
      <c r="AN6341" s="1" t="s">
        <v>31303</v>
      </c>
      <c r="AO6341" s="1" t="s">
        <v>35</v>
      </c>
      <c r="AP6341" s="1" t="s">
        <v>44690</v>
      </c>
      <c r="AQ6341" s="1" t="s">
        <v>35</v>
      </c>
      <c r="AR6341" s="1" t="s">
        <v>35</v>
      </c>
      <c r="AS6341" s="1" t="s">
        <v>35</v>
      </c>
      <c r="AT6341" s="1" t="s">
        <v>35</v>
      </c>
      <c r="AU6341" s="1" t="s">
        <v>35</v>
      </c>
      <c r="AV6341" s="1" t="s">
        <v>35</v>
      </c>
      <c r="AW6341" s="1" t="s">
        <v>35</v>
      </c>
      <c r="AX6341" s="1" t="s">
        <v>35</v>
      </c>
      <c r="AY6341" s="1" t="s">
        <v>35</v>
      </c>
      <c r="AZ6341" s="1" t="s">
        <v>35</v>
      </c>
      <c r="BA6341" s="1" t="s">
        <v>35</v>
      </c>
      <c r="BB6341" s="1" t="s">
        <v>35</v>
      </c>
      <c r="BC6341" s="1" t="s">
        <v>35</v>
      </c>
      <c r="BD6341" s="1" t="s">
        <v>35</v>
      </c>
      <c r="BE6341" s="1" t="s">
        <v>35</v>
      </c>
      <c r="BF6341" s="1" t="s">
        <v>35</v>
      </c>
      <c r="BG6341" s="1" t="s">
        <v>35</v>
      </c>
      <c r="BH6341" s="1" t="s">
        <v>35</v>
      </c>
      <c r="BI6341" s="1" t="s">
        <v>35</v>
      </c>
      <c r="BJ6341" s="1" t="s">
        <v>35</v>
      </c>
      <c r="BK6341" s="1" t="s">
        <v>35</v>
      </c>
      <c r="BL6341" s="1" t="s">
        <v>35</v>
      </c>
      <c r="BM6341" s="1" t="s">
        <v>35</v>
      </c>
      <c r="BN6341" s="1" t="s">
        <v>35</v>
      </c>
      <c r="BO6341" s="1" t="s">
        <v>35</v>
      </c>
      <c r="BP6341" s="1" t="s">
        <v>35</v>
      </c>
      <c r="BQ6341" s="1" t="s">
        <v>35</v>
      </c>
      <c r="BR6341" s="1" t="s">
        <v>35</v>
      </c>
      <c r="BS6341" s="1" t="s">
        <v>35</v>
      </c>
      <c r="BT6341" s="1" t="s">
        <v>35</v>
      </c>
      <c r="BU6341" s="1" t="s">
        <v>35</v>
      </c>
    </row>
    <row r="6342" spans="1:73">
      <c r="A6342" s="1" t="s">
        <v>5649</v>
      </c>
      <c r="B6342" s="1" t="s">
        <v>44694</v>
      </c>
      <c r="C6342" s="1" t="s">
        <v>44690</v>
      </c>
      <c r="D6342" s="1" t="s">
        <v>25774</v>
      </c>
      <c r="E6342" s="1" t="s">
        <v>44668</v>
      </c>
      <c r="F6342">
        <v>13600</v>
      </c>
      <c r="G6342">
        <v>14960</v>
      </c>
      <c r="H6342">
        <v>131</v>
      </c>
      <c r="I6342" s="1" t="s">
        <v>25863</v>
      </c>
      <c r="J6342">
        <v>1</v>
      </c>
      <c r="K6342">
        <v>0</v>
      </c>
      <c r="L6342">
        <v>0</v>
      </c>
      <c r="M6342">
        <v>13600</v>
      </c>
      <c r="N6342">
        <v>14960</v>
      </c>
      <c r="O6342">
        <v>0</v>
      </c>
      <c r="P6342">
        <v>13600</v>
      </c>
      <c r="Q6342">
        <v>14960</v>
      </c>
      <c r="R6342" s="1" t="s">
        <v>44695</v>
      </c>
      <c r="S6342">
        <v>1312252005</v>
      </c>
      <c r="T6342">
        <v>0</v>
      </c>
      <c r="U6342" s="1" t="s">
        <v>25828</v>
      </c>
      <c r="V6342">
        <v>0</v>
      </c>
      <c r="W6342">
        <v>8</v>
      </c>
      <c r="X6342" s="1" t="s">
        <v>26025</v>
      </c>
      <c r="Y6342">
        <v>52</v>
      </c>
      <c r="Z6342" s="1" t="s">
        <v>26025</v>
      </c>
      <c r="AA6342" s="1" t="s">
        <v>25777</v>
      </c>
      <c r="AB6342">
        <v>110</v>
      </c>
      <c r="AC6342" s="1" t="s">
        <v>25786</v>
      </c>
      <c r="AD6342" s="1" t="s">
        <v>25779</v>
      </c>
      <c r="AE6342">
        <v>8</v>
      </c>
      <c r="AF6342" s="1" t="s">
        <v>38594</v>
      </c>
      <c r="AG6342" s="1" t="s">
        <v>25777</v>
      </c>
      <c r="AH6342">
        <v>13600</v>
      </c>
      <c r="AI6342">
        <v>0</v>
      </c>
      <c r="AJ6342">
        <v>0</v>
      </c>
      <c r="AK6342">
        <v>0</v>
      </c>
      <c r="AL6342" s="1" t="s">
        <v>26025</v>
      </c>
      <c r="AM6342" s="1" t="s">
        <v>35</v>
      </c>
      <c r="AN6342" s="1" t="s">
        <v>31303</v>
      </c>
      <c r="AO6342" s="1" t="s">
        <v>35</v>
      </c>
      <c r="AP6342" s="1" t="s">
        <v>44690</v>
      </c>
      <c r="AQ6342" s="1" t="s">
        <v>35</v>
      </c>
      <c r="AR6342" s="1" t="s">
        <v>35</v>
      </c>
      <c r="AS6342" s="1" t="s">
        <v>35</v>
      </c>
      <c r="AT6342" s="1" t="s">
        <v>35</v>
      </c>
      <c r="AU6342" s="1" t="s">
        <v>35</v>
      </c>
      <c r="AV6342" s="1" t="s">
        <v>35</v>
      </c>
      <c r="AW6342" s="1" t="s">
        <v>35</v>
      </c>
      <c r="AX6342" s="1" t="s">
        <v>35</v>
      </c>
      <c r="AY6342" s="1" t="s">
        <v>35</v>
      </c>
      <c r="AZ6342" s="1" t="s">
        <v>35</v>
      </c>
      <c r="BA6342" s="1" t="s">
        <v>35</v>
      </c>
      <c r="BB6342" s="1" t="s">
        <v>35</v>
      </c>
      <c r="BC6342" s="1" t="s">
        <v>35</v>
      </c>
      <c r="BD6342" s="1" t="s">
        <v>35</v>
      </c>
      <c r="BE6342" s="1" t="s">
        <v>35</v>
      </c>
      <c r="BF6342" s="1" t="s">
        <v>35</v>
      </c>
      <c r="BG6342" s="1" t="s">
        <v>35</v>
      </c>
      <c r="BH6342" s="1" t="s">
        <v>35</v>
      </c>
      <c r="BI6342" s="1" t="s">
        <v>35</v>
      </c>
      <c r="BJ6342" s="1" t="s">
        <v>35</v>
      </c>
      <c r="BK6342" s="1" t="s">
        <v>35</v>
      </c>
      <c r="BL6342" s="1" t="s">
        <v>35</v>
      </c>
      <c r="BM6342" s="1" t="s">
        <v>35</v>
      </c>
      <c r="BN6342" s="1" t="s">
        <v>35</v>
      </c>
      <c r="BO6342" s="1" t="s">
        <v>35</v>
      </c>
      <c r="BP6342" s="1" t="s">
        <v>35</v>
      </c>
      <c r="BQ6342" s="1" t="s">
        <v>35</v>
      </c>
      <c r="BR6342" s="1" t="s">
        <v>35</v>
      </c>
      <c r="BS6342" s="1" t="s">
        <v>35</v>
      </c>
      <c r="BT6342" s="1" t="s">
        <v>35</v>
      </c>
      <c r="BU6342" s="1" t="s">
        <v>35</v>
      </c>
    </row>
    <row r="6343" spans="1:73">
      <c r="A6343" s="1" t="s">
        <v>44696</v>
      </c>
      <c r="B6343" s="1" t="s">
        <v>2152</v>
      </c>
      <c r="C6343" s="1" t="s">
        <v>44697</v>
      </c>
      <c r="D6343" s="1" t="s">
        <v>25774</v>
      </c>
      <c r="E6343" s="1" t="s">
        <v>44698</v>
      </c>
      <c r="F6343">
        <v>28800</v>
      </c>
      <c r="G6343">
        <v>31680</v>
      </c>
      <c r="H6343">
        <v>166</v>
      </c>
      <c r="I6343" s="1" t="s">
        <v>25776</v>
      </c>
      <c r="J6343">
        <v>1</v>
      </c>
      <c r="K6343">
        <v>0</v>
      </c>
      <c r="L6343">
        <v>0</v>
      </c>
      <c r="M6343">
        <v>28800</v>
      </c>
      <c r="N6343">
        <v>31680</v>
      </c>
      <c r="O6343">
        <v>0</v>
      </c>
      <c r="P6343">
        <v>28800</v>
      </c>
      <c r="Q6343">
        <v>31680</v>
      </c>
      <c r="R6343" s="1" t="s">
        <v>25777</v>
      </c>
      <c r="S6343">
        <v>1662252102</v>
      </c>
      <c r="T6343">
        <v>0</v>
      </c>
      <c r="U6343" s="1" t="s">
        <v>25777</v>
      </c>
      <c r="V6343">
        <v>0</v>
      </c>
      <c r="W6343">
        <v>8</v>
      </c>
      <c r="X6343" s="1" t="s">
        <v>26025</v>
      </c>
      <c r="Y6343">
        <v>52</v>
      </c>
      <c r="Z6343" s="1" t="s">
        <v>26255</v>
      </c>
      <c r="AA6343" s="1" t="s">
        <v>25777</v>
      </c>
      <c r="AC6343" s="1" t="s">
        <v>35</v>
      </c>
      <c r="AD6343" s="1" t="s">
        <v>25779</v>
      </c>
      <c r="AE6343">
        <v>46</v>
      </c>
      <c r="AF6343" s="1" t="s">
        <v>44699</v>
      </c>
      <c r="AG6343" s="1" t="s">
        <v>25777</v>
      </c>
      <c r="AH6343">
        <v>28800</v>
      </c>
      <c r="AI6343">
        <v>0</v>
      </c>
      <c r="AJ6343">
        <v>0</v>
      </c>
      <c r="AK6343">
        <v>0</v>
      </c>
      <c r="AL6343" s="1" t="s">
        <v>26025</v>
      </c>
      <c r="AM6343" s="1" t="s">
        <v>35</v>
      </c>
      <c r="AN6343" s="1" t="s">
        <v>44700</v>
      </c>
      <c r="AO6343" s="1" t="s">
        <v>35</v>
      </c>
      <c r="AP6343" s="1" t="s">
        <v>44697</v>
      </c>
      <c r="AQ6343" s="1" t="s">
        <v>35</v>
      </c>
      <c r="AR6343" s="1" t="s">
        <v>35</v>
      </c>
      <c r="AS6343" s="1" t="s">
        <v>35</v>
      </c>
      <c r="AT6343" s="1" t="s">
        <v>35</v>
      </c>
      <c r="AU6343" s="1" t="s">
        <v>35</v>
      </c>
      <c r="AV6343" s="1" t="s">
        <v>35</v>
      </c>
      <c r="AW6343" s="1" t="s">
        <v>35</v>
      </c>
      <c r="AX6343" s="1" t="s">
        <v>35</v>
      </c>
      <c r="AY6343" s="1" t="s">
        <v>35</v>
      </c>
      <c r="AZ6343" s="1" t="s">
        <v>35</v>
      </c>
      <c r="BA6343" s="1" t="s">
        <v>35</v>
      </c>
      <c r="BB6343" s="1" t="s">
        <v>35</v>
      </c>
      <c r="BC6343" s="1" t="s">
        <v>35</v>
      </c>
      <c r="BD6343" s="1" t="s">
        <v>35</v>
      </c>
      <c r="BE6343" s="1" t="s">
        <v>35</v>
      </c>
      <c r="BF6343" s="1" t="s">
        <v>35</v>
      </c>
      <c r="BG6343" s="1" t="s">
        <v>35</v>
      </c>
      <c r="BH6343" s="1" t="s">
        <v>35</v>
      </c>
      <c r="BI6343" s="1" t="s">
        <v>35</v>
      </c>
      <c r="BJ6343" s="1" t="s">
        <v>35</v>
      </c>
      <c r="BK6343" s="1" t="s">
        <v>35</v>
      </c>
      <c r="BL6343" s="1" t="s">
        <v>35</v>
      </c>
      <c r="BM6343" s="1" t="s">
        <v>35</v>
      </c>
      <c r="BN6343" s="1" t="s">
        <v>35</v>
      </c>
      <c r="BO6343" s="1" t="s">
        <v>35</v>
      </c>
      <c r="BP6343" s="1" t="s">
        <v>35</v>
      </c>
      <c r="BQ6343" s="1" t="s">
        <v>35</v>
      </c>
      <c r="BR6343" s="1" t="s">
        <v>35</v>
      </c>
      <c r="BS6343" s="1" t="s">
        <v>35</v>
      </c>
      <c r="BT6343" s="1" t="s">
        <v>35</v>
      </c>
      <c r="BU6343" s="1" t="s">
        <v>35</v>
      </c>
    </row>
    <row r="6344" spans="1:73">
      <c r="A6344" s="1" t="s">
        <v>2149</v>
      </c>
      <c r="B6344" s="1" t="s">
        <v>44701</v>
      </c>
      <c r="C6344" s="1" t="s">
        <v>44702</v>
      </c>
      <c r="D6344" s="1" t="s">
        <v>25774</v>
      </c>
      <c r="E6344" s="1" t="s">
        <v>44698</v>
      </c>
      <c r="F6344">
        <v>28800</v>
      </c>
      <c r="G6344">
        <v>31680</v>
      </c>
      <c r="H6344">
        <v>166</v>
      </c>
      <c r="I6344" s="1" t="s">
        <v>25776</v>
      </c>
      <c r="J6344">
        <v>1</v>
      </c>
      <c r="K6344">
        <v>0</v>
      </c>
      <c r="L6344">
        <v>0</v>
      </c>
      <c r="M6344">
        <v>28800</v>
      </c>
      <c r="N6344">
        <v>31680</v>
      </c>
      <c r="O6344">
        <v>0</v>
      </c>
      <c r="P6344">
        <v>28800</v>
      </c>
      <c r="Q6344">
        <v>31680</v>
      </c>
      <c r="R6344" s="1" t="s">
        <v>44703</v>
      </c>
      <c r="S6344">
        <v>1662252102</v>
      </c>
      <c r="T6344">
        <v>0</v>
      </c>
      <c r="U6344" s="1" t="s">
        <v>25828</v>
      </c>
      <c r="V6344">
        <v>0</v>
      </c>
      <c r="W6344">
        <v>8</v>
      </c>
      <c r="X6344" s="1" t="s">
        <v>26025</v>
      </c>
      <c r="Y6344">
        <v>52</v>
      </c>
      <c r="Z6344" s="1" t="s">
        <v>26255</v>
      </c>
      <c r="AA6344" s="1" t="s">
        <v>25777</v>
      </c>
      <c r="AB6344">
        <v>10</v>
      </c>
      <c r="AC6344" s="1" t="s">
        <v>25832</v>
      </c>
      <c r="AD6344" s="1" t="s">
        <v>25779</v>
      </c>
      <c r="AE6344">
        <v>7</v>
      </c>
      <c r="AF6344" s="1" t="s">
        <v>44699</v>
      </c>
      <c r="AG6344" s="1" t="s">
        <v>25777</v>
      </c>
      <c r="AH6344">
        <v>28800</v>
      </c>
      <c r="AI6344">
        <v>0</v>
      </c>
      <c r="AJ6344">
        <v>0</v>
      </c>
      <c r="AK6344">
        <v>0</v>
      </c>
      <c r="AL6344" s="1" t="s">
        <v>26025</v>
      </c>
      <c r="AM6344" s="1" t="s">
        <v>35</v>
      </c>
      <c r="AN6344" s="1" t="s">
        <v>44700</v>
      </c>
      <c r="AO6344" s="1" t="s">
        <v>35</v>
      </c>
      <c r="AP6344" s="1" t="s">
        <v>44702</v>
      </c>
      <c r="AQ6344" s="1" t="s">
        <v>35</v>
      </c>
      <c r="AR6344" s="1" t="s">
        <v>35</v>
      </c>
      <c r="AS6344" s="1" t="s">
        <v>35</v>
      </c>
      <c r="AT6344" s="1" t="s">
        <v>35</v>
      </c>
      <c r="AU6344" s="1" t="s">
        <v>35</v>
      </c>
      <c r="AV6344" s="1" t="s">
        <v>35</v>
      </c>
      <c r="AW6344" s="1" t="s">
        <v>35</v>
      </c>
      <c r="AX6344" s="1" t="s">
        <v>35</v>
      </c>
      <c r="AY6344" s="1" t="s">
        <v>35</v>
      </c>
      <c r="AZ6344" s="1" t="s">
        <v>35</v>
      </c>
      <c r="BA6344" s="1" t="s">
        <v>35</v>
      </c>
      <c r="BB6344" s="1" t="s">
        <v>35</v>
      </c>
      <c r="BC6344" s="1" t="s">
        <v>35</v>
      </c>
      <c r="BD6344" s="1" t="s">
        <v>35</v>
      </c>
      <c r="BE6344" s="1" t="s">
        <v>35</v>
      </c>
      <c r="BF6344" s="1" t="s">
        <v>35</v>
      </c>
      <c r="BG6344" s="1" t="s">
        <v>35</v>
      </c>
      <c r="BH6344" s="1" t="s">
        <v>35</v>
      </c>
      <c r="BI6344" s="1" t="s">
        <v>35</v>
      </c>
      <c r="BJ6344" s="1" t="s">
        <v>35</v>
      </c>
      <c r="BK6344" s="1" t="s">
        <v>35</v>
      </c>
      <c r="BL6344" s="1" t="s">
        <v>35</v>
      </c>
      <c r="BM6344" s="1" t="s">
        <v>35</v>
      </c>
      <c r="BN6344" s="1" t="s">
        <v>35</v>
      </c>
      <c r="BO6344" s="1" t="s">
        <v>35</v>
      </c>
      <c r="BP6344" s="1" t="s">
        <v>35</v>
      </c>
      <c r="BQ6344" s="1" t="s">
        <v>35</v>
      </c>
      <c r="BR6344" s="1" t="s">
        <v>35</v>
      </c>
      <c r="BS6344" s="1" t="s">
        <v>35</v>
      </c>
      <c r="BT6344" s="1" t="s">
        <v>35</v>
      </c>
      <c r="BU6344" s="1" t="s">
        <v>35</v>
      </c>
    </row>
    <row r="6345" spans="1:73">
      <c r="A6345" s="1" t="s">
        <v>25689</v>
      </c>
      <c r="B6345" s="1" t="s">
        <v>44704</v>
      </c>
      <c r="C6345" s="1" t="s">
        <v>44702</v>
      </c>
      <c r="D6345" s="1" t="s">
        <v>25774</v>
      </c>
      <c r="E6345" s="1" t="s">
        <v>44698</v>
      </c>
      <c r="F6345">
        <v>28800</v>
      </c>
      <c r="G6345">
        <v>31680</v>
      </c>
      <c r="H6345">
        <v>166</v>
      </c>
      <c r="I6345" s="1" t="s">
        <v>25776</v>
      </c>
      <c r="J6345">
        <v>1</v>
      </c>
      <c r="K6345">
        <v>0</v>
      </c>
      <c r="L6345">
        <v>0</v>
      </c>
      <c r="M6345">
        <v>28800</v>
      </c>
      <c r="N6345">
        <v>31680</v>
      </c>
      <c r="O6345">
        <v>0</v>
      </c>
      <c r="P6345">
        <v>28800</v>
      </c>
      <c r="Q6345">
        <v>31680</v>
      </c>
      <c r="R6345" s="1" t="s">
        <v>44705</v>
      </c>
      <c r="S6345">
        <v>1662252102</v>
      </c>
      <c r="T6345">
        <v>0</v>
      </c>
      <c r="U6345" s="1" t="s">
        <v>25828</v>
      </c>
      <c r="V6345">
        <v>0</v>
      </c>
      <c r="W6345">
        <v>8</v>
      </c>
      <c r="X6345" s="1" t="s">
        <v>26025</v>
      </c>
      <c r="Y6345">
        <v>52</v>
      </c>
      <c r="Z6345" s="1" t="s">
        <v>26255</v>
      </c>
      <c r="AA6345" s="1" t="s">
        <v>25777</v>
      </c>
      <c r="AB6345">
        <v>10</v>
      </c>
      <c r="AC6345" s="1" t="s">
        <v>25786</v>
      </c>
      <c r="AD6345" s="1" t="s">
        <v>25779</v>
      </c>
      <c r="AE6345">
        <v>7</v>
      </c>
      <c r="AF6345" s="1" t="s">
        <v>44699</v>
      </c>
      <c r="AG6345" s="1" t="s">
        <v>25777</v>
      </c>
      <c r="AH6345">
        <v>28800</v>
      </c>
      <c r="AI6345">
        <v>0</v>
      </c>
      <c r="AJ6345">
        <v>0</v>
      </c>
      <c r="AK6345">
        <v>0</v>
      </c>
      <c r="AL6345" s="1" t="s">
        <v>26025</v>
      </c>
      <c r="AM6345" s="1" t="s">
        <v>35</v>
      </c>
      <c r="AN6345" s="1" t="s">
        <v>44700</v>
      </c>
      <c r="AO6345" s="1" t="s">
        <v>35</v>
      </c>
      <c r="AP6345" s="1" t="s">
        <v>44702</v>
      </c>
      <c r="AQ6345" s="1" t="s">
        <v>35</v>
      </c>
      <c r="AR6345" s="1" t="s">
        <v>35</v>
      </c>
      <c r="AS6345" s="1" t="s">
        <v>35</v>
      </c>
      <c r="AT6345" s="1" t="s">
        <v>35</v>
      </c>
      <c r="AU6345" s="1" t="s">
        <v>35</v>
      </c>
      <c r="AV6345" s="1" t="s">
        <v>35</v>
      </c>
      <c r="AW6345" s="1" t="s">
        <v>35</v>
      </c>
      <c r="AX6345" s="1" t="s">
        <v>35</v>
      </c>
      <c r="AY6345" s="1" t="s">
        <v>35</v>
      </c>
      <c r="AZ6345" s="1" t="s">
        <v>35</v>
      </c>
      <c r="BA6345" s="1" t="s">
        <v>35</v>
      </c>
      <c r="BB6345" s="1" t="s">
        <v>35</v>
      </c>
      <c r="BC6345" s="1" t="s">
        <v>35</v>
      </c>
      <c r="BD6345" s="1" t="s">
        <v>35</v>
      </c>
      <c r="BE6345" s="1" t="s">
        <v>35</v>
      </c>
      <c r="BF6345" s="1" t="s">
        <v>35</v>
      </c>
      <c r="BG6345" s="1" t="s">
        <v>35</v>
      </c>
      <c r="BH6345" s="1" t="s">
        <v>35</v>
      </c>
      <c r="BI6345" s="1" t="s">
        <v>35</v>
      </c>
      <c r="BJ6345" s="1" t="s">
        <v>35</v>
      </c>
      <c r="BK6345" s="1" t="s">
        <v>35</v>
      </c>
      <c r="BL6345" s="1" t="s">
        <v>35</v>
      </c>
      <c r="BM6345" s="1" t="s">
        <v>35</v>
      </c>
      <c r="BN6345" s="1" t="s">
        <v>35</v>
      </c>
      <c r="BO6345" s="1" t="s">
        <v>35</v>
      </c>
      <c r="BP6345" s="1" t="s">
        <v>35</v>
      </c>
      <c r="BQ6345" s="1" t="s">
        <v>35</v>
      </c>
      <c r="BR6345" s="1" t="s">
        <v>35</v>
      </c>
      <c r="BS6345" s="1" t="s">
        <v>35</v>
      </c>
      <c r="BT6345" s="1" t="s">
        <v>35</v>
      </c>
      <c r="BU6345" s="1" t="s">
        <v>35</v>
      </c>
    </row>
    <row r="6346" spans="1:73">
      <c r="A6346" s="1" t="s">
        <v>20336</v>
      </c>
      <c r="B6346" s="1" t="s">
        <v>44706</v>
      </c>
      <c r="C6346" s="1" t="s">
        <v>44697</v>
      </c>
      <c r="D6346" s="1" t="s">
        <v>25774</v>
      </c>
      <c r="E6346" s="1" t="s">
        <v>44698</v>
      </c>
      <c r="F6346">
        <v>28800</v>
      </c>
      <c r="G6346">
        <v>31680</v>
      </c>
      <c r="H6346">
        <v>166</v>
      </c>
      <c r="I6346" s="1" t="s">
        <v>25776</v>
      </c>
      <c r="J6346">
        <v>1</v>
      </c>
      <c r="K6346">
        <v>0</v>
      </c>
      <c r="L6346">
        <v>0</v>
      </c>
      <c r="M6346">
        <v>28800</v>
      </c>
      <c r="N6346">
        <v>31680</v>
      </c>
      <c r="O6346">
        <v>0</v>
      </c>
      <c r="P6346">
        <v>28800</v>
      </c>
      <c r="Q6346">
        <v>31680</v>
      </c>
      <c r="R6346" s="1" t="s">
        <v>44707</v>
      </c>
      <c r="S6346">
        <v>1662252102</v>
      </c>
      <c r="T6346">
        <v>0</v>
      </c>
      <c r="U6346" s="1" t="s">
        <v>25828</v>
      </c>
      <c r="V6346">
        <v>0</v>
      </c>
      <c r="W6346">
        <v>8</v>
      </c>
      <c r="X6346" s="1" t="s">
        <v>26025</v>
      </c>
      <c r="Y6346">
        <v>52</v>
      </c>
      <c r="Z6346" s="1" t="s">
        <v>26255</v>
      </c>
      <c r="AA6346" s="1" t="s">
        <v>25777</v>
      </c>
      <c r="AB6346">
        <v>30</v>
      </c>
      <c r="AC6346" s="1" t="s">
        <v>25832</v>
      </c>
      <c r="AD6346" s="1" t="s">
        <v>25779</v>
      </c>
      <c r="AE6346">
        <v>6</v>
      </c>
      <c r="AF6346" s="1" t="s">
        <v>44699</v>
      </c>
      <c r="AG6346" s="1" t="s">
        <v>25777</v>
      </c>
      <c r="AH6346">
        <v>28800</v>
      </c>
      <c r="AI6346">
        <v>0</v>
      </c>
      <c r="AJ6346">
        <v>0</v>
      </c>
      <c r="AK6346">
        <v>0</v>
      </c>
      <c r="AL6346" s="1" t="s">
        <v>26025</v>
      </c>
      <c r="AM6346" s="1" t="s">
        <v>35</v>
      </c>
      <c r="AN6346" s="1" t="s">
        <v>44700</v>
      </c>
      <c r="AO6346" s="1" t="s">
        <v>35</v>
      </c>
      <c r="AP6346" s="1" t="s">
        <v>44697</v>
      </c>
      <c r="AQ6346" s="1" t="s">
        <v>35</v>
      </c>
      <c r="AR6346" s="1" t="s">
        <v>35</v>
      </c>
      <c r="AS6346" s="1" t="s">
        <v>35</v>
      </c>
      <c r="AT6346" s="1" t="s">
        <v>35</v>
      </c>
      <c r="AU6346" s="1" t="s">
        <v>35</v>
      </c>
      <c r="AV6346" s="1" t="s">
        <v>35</v>
      </c>
      <c r="AW6346" s="1" t="s">
        <v>35</v>
      </c>
      <c r="AX6346" s="1" t="s">
        <v>35</v>
      </c>
      <c r="AY6346" s="1" t="s">
        <v>35</v>
      </c>
      <c r="AZ6346" s="1" t="s">
        <v>35</v>
      </c>
      <c r="BA6346" s="1" t="s">
        <v>35</v>
      </c>
      <c r="BB6346" s="1" t="s">
        <v>35</v>
      </c>
      <c r="BC6346" s="1" t="s">
        <v>35</v>
      </c>
      <c r="BD6346" s="1" t="s">
        <v>35</v>
      </c>
      <c r="BE6346" s="1" t="s">
        <v>35</v>
      </c>
      <c r="BF6346" s="1" t="s">
        <v>35</v>
      </c>
      <c r="BG6346" s="1" t="s">
        <v>35</v>
      </c>
      <c r="BH6346" s="1" t="s">
        <v>35</v>
      </c>
      <c r="BI6346" s="1" t="s">
        <v>35</v>
      </c>
      <c r="BJ6346" s="1" t="s">
        <v>35</v>
      </c>
      <c r="BK6346" s="1" t="s">
        <v>35</v>
      </c>
      <c r="BL6346" s="1" t="s">
        <v>35</v>
      </c>
      <c r="BM6346" s="1" t="s">
        <v>35</v>
      </c>
      <c r="BN6346" s="1" t="s">
        <v>35</v>
      </c>
      <c r="BO6346" s="1" t="s">
        <v>35</v>
      </c>
      <c r="BP6346" s="1" t="s">
        <v>35</v>
      </c>
      <c r="BQ6346" s="1" t="s">
        <v>35</v>
      </c>
      <c r="BR6346" s="1" t="s">
        <v>35</v>
      </c>
      <c r="BS6346" s="1" t="s">
        <v>35</v>
      </c>
      <c r="BT6346" s="1" t="s">
        <v>35</v>
      </c>
      <c r="BU6346" s="1" t="s">
        <v>35</v>
      </c>
    </row>
    <row r="6347" spans="1:73">
      <c r="A6347" s="1" t="s">
        <v>12063</v>
      </c>
      <c r="B6347" s="1" t="s">
        <v>44708</v>
      </c>
      <c r="C6347" s="1" t="s">
        <v>44697</v>
      </c>
      <c r="D6347" s="1" t="s">
        <v>25774</v>
      </c>
      <c r="E6347" s="1" t="s">
        <v>44698</v>
      </c>
      <c r="F6347">
        <v>28800</v>
      </c>
      <c r="G6347">
        <v>31680</v>
      </c>
      <c r="H6347">
        <v>166</v>
      </c>
      <c r="I6347" s="1" t="s">
        <v>25776</v>
      </c>
      <c r="J6347">
        <v>1</v>
      </c>
      <c r="K6347">
        <v>0</v>
      </c>
      <c r="L6347">
        <v>0</v>
      </c>
      <c r="M6347">
        <v>28800</v>
      </c>
      <c r="N6347">
        <v>31680</v>
      </c>
      <c r="O6347">
        <v>0</v>
      </c>
      <c r="P6347">
        <v>28800</v>
      </c>
      <c r="Q6347">
        <v>31680</v>
      </c>
      <c r="R6347" s="1" t="s">
        <v>44709</v>
      </c>
      <c r="S6347">
        <v>1662252102</v>
      </c>
      <c r="T6347">
        <v>0</v>
      </c>
      <c r="U6347" s="1" t="s">
        <v>25828</v>
      </c>
      <c r="V6347">
        <v>0</v>
      </c>
      <c r="W6347">
        <v>8</v>
      </c>
      <c r="X6347" s="1" t="s">
        <v>26025</v>
      </c>
      <c r="Y6347">
        <v>52</v>
      </c>
      <c r="Z6347" s="1" t="s">
        <v>26255</v>
      </c>
      <c r="AA6347" s="1" t="s">
        <v>25777</v>
      </c>
      <c r="AB6347">
        <v>30</v>
      </c>
      <c r="AC6347" s="1" t="s">
        <v>25786</v>
      </c>
      <c r="AD6347" s="1" t="s">
        <v>25779</v>
      </c>
      <c r="AE6347">
        <v>8</v>
      </c>
      <c r="AF6347" s="1" t="s">
        <v>44699</v>
      </c>
      <c r="AG6347" s="1" t="s">
        <v>25777</v>
      </c>
      <c r="AH6347">
        <v>28800</v>
      </c>
      <c r="AI6347">
        <v>0</v>
      </c>
      <c r="AJ6347">
        <v>0</v>
      </c>
      <c r="AK6347">
        <v>0</v>
      </c>
      <c r="AL6347" s="1" t="s">
        <v>26025</v>
      </c>
      <c r="AM6347" s="1" t="s">
        <v>35</v>
      </c>
      <c r="AN6347" s="1" t="s">
        <v>44700</v>
      </c>
      <c r="AO6347" s="1" t="s">
        <v>35</v>
      </c>
      <c r="AP6347" s="1" t="s">
        <v>44697</v>
      </c>
      <c r="AQ6347" s="1" t="s">
        <v>35</v>
      </c>
      <c r="AR6347" s="1" t="s">
        <v>35</v>
      </c>
      <c r="AS6347" s="1" t="s">
        <v>35</v>
      </c>
      <c r="AT6347" s="1" t="s">
        <v>35</v>
      </c>
      <c r="AU6347" s="1" t="s">
        <v>35</v>
      </c>
      <c r="AV6347" s="1" t="s">
        <v>35</v>
      </c>
      <c r="AW6347" s="1" t="s">
        <v>35</v>
      </c>
      <c r="AX6347" s="1" t="s">
        <v>35</v>
      </c>
      <c r="AY6347" s="1" t="s">
        <v>35</v>
      </c>
      <c r="AZ6347" s="1" t="s">
        <v>35</v>
      </c>
      <c r="BA6347" s="1" t="s">
        <v>35</v>
      </c>
      <c r="BB6347" s="1" t="s">
        <v>35</v>
      </c>
      <c r="BC6347" s="1" t="s">
        <v>35</v>
      </c>
      <c r="BD6347" s="1" t="s">
        <v>35</v>
      </c>
      <c r="BE6347" s="1" t="s">
        <v>35</v>
      </c>
      <c r="BF6347" s="1" t="s">
        <v>35</v>
      </c>
      <c r="BG6347" s="1" t="s">
        <v>35</v>
      </c>
      <c r="BH6347" s="1" t="s">
        <v>35</v>
      </c>
      <c r="BI6347" s="1" t="s">
        <v>35</v>
      </c>
      <c r="BJ6347" s="1" t="s">
        <v>35</v>
      </c>
      <c r="BK6347" s="1" t="s">
        <v>35</v>
      </c>
      <c r="BL6347" s="1" t="s">
        <v>35</v>
      </c>
      <c r="BM6347" s="1" t="s">
        <v>35</v>
      </c>
      <c r="BN6347" s="1" t="s">
        <v>35</v>
      </c>
      <c r="BO6347" s="1" t="s">
        <v>35</v>
      </c>
      <c r="BP6347" s="1" t="s">
        <v>35</v>
      </c>
      <c r="BQ6347" s="1" t="s">
        <v>35</v>
      </c>
      <c r="BR6347" s="1" t="s">
        <v>35</v>
      </c>
      <c r="BS6347" s="1" t="s">
        <v>35</v>
      </c>
      <c r="BT6347" s="1" t="s">
        <v>35</v>
      </c>
      <c r="BU6347" s="1" t="s">
        <v>35</v>
      </c>
    </row>
    <row r="6348" spans="1:73">
      <c r="A6348" s="1" t="s">
        <v>2614</v>
      </c>
      <c r="B6348" s="1" t="s">
        <v>44710</v>
      </c>
      <c r="C6348" s="1" t="s">
        <v>44711</v>
      </c>
      <c r="D6348" s="1" t="s">
        <v>25774</v>
      </c>
      <c r="E6348" s="1" t="s">
        <v>44698</v>
      </c>
      <c r="F6348">
        <v>28800</v>
      </c>
      <c r="G6348">
        <v>31680</v>
      </c>
      <c r="H6348">
        <v>166</v>
      </c>
      <c r="I6348" s="1" t="s">
        <v>25776</v>
      </c>
      <c r="J6348">
        <v>1</v>
      </c>
      <c r="K6348">
        <v>0</v>
      </c>
      <c r="L6348">
        <v>0</v>
      </c>
      <c r="M6348">
        <v>28800</v>
      </c>
      <c r="N6348">
        <v>31680</v>
      </c>
      <c r="O6348">
        <v>0</v>
      </c>
      <c r="P6348">
        <v>28800</v>
      </c>
      <c r="Q6348">
        <v>31680</v>
      </c>
      <c r="R6348" s="1" t="s">
        <v>44712</v>
      </c>
      <c r="S6348">
        <v>1662252102</v>
      </c>
      <c r="T6348">
        <v>0</v>
      </c>
      <c r="U6348" s="1" t="s">
        <v>25828</v>
      </c>
      <c r="V6348">
        <v>0</v>
      </c>
      <c r="W6348">
        <v>8</v>
      </c>
      <c r="X6348" s="1" t="s">
        <v>26025</v>
      </c>
      <c r="Y6348">
        <v>52</v>
      </c>
      <c r="Z6348" s="1" t="s">
        <v>26255</v>
      </c>
      <c r="AA6348" s="1" t="s">
        <v>25777</v>
      </c>
      <c r="AB6348">
        <v>120</v>
      </c>
      <c r="AC6348" s="1" t="s">
        <v>25832</v>
      </c>
      <c r="AD6348" s="1" t="s">
        <v>25779</v>
      </c>
      <c r="AE6348">
        <v>5</v>
      </c>
      <c r="AF6348" s="1" t="s">
        <v>44699</v>
      </c>
      <c r="AG6348" s="1" t="s">
        <v>25777</v>
      </c>
      <c r="AH6348">
        <v>28800</v>
      </c>
      <c r="AI6348">
        <v>0</v>
      </c>
      <c r="AJ6348">
        <v>0</v>
      </c>
      <c r="AK6348">
        <v>0</v>
      </c>
      <c r="AL6348" s="1" t="s">
        <v>26025</v>
      </c>
      <c r="AM6348" s="1" t="s">
        <v>35</v>
      </c>
      <c r="AN6348" s="1" t="s">
        <v>44700</v>
      </c>
      <c r="AO6348" s="1" t="s">
        <v>35</v>
      </c>
      <c r="AP6348" s="1" t="s">
        <v>44711</v>
      </c>
      <c r="AQ6348" s="1" t="s">
        <v>35</v>
      </c>
      <c r="AR6348" s="1" t="s">
        <v>35</v>
      </c>
      <c r="AS6348" s="1" t="s">
        <v>35</v>
      </c>
      <c r="AT6348" s="1" t="s">
        <v>35</v>
      </c>
      <c r="AU6348" s="1" t="s">
        <v>35</v>
      </c>
      <c r="AV6348" s="1" t="s">
        <v>35</v>
      </c>
      <c r="AW6348" s="1" t="s">
        <v>35</v>
      </c>
      <c r="AX6348" s="1" t="s">
        <v>35</v>
      </c>
      <c r="AY6348" s="1" t="s">
        <v>35</v>
      </c>
      <c r="AZ6348" s="1" t="s">
        <v>35</v>
      </c>
      <c r="BA6348" s="1" t="s">
        <v>35</v>
      </c>
      <c r="BB6348" s="1" t="s">
        <v>35</v>
      </c>
      <c r="BC6348" s="1" t="s">
        <v>35</v>
      </c>
      <c r="BD6348" s="1" t="s">
        <v>35</v>
      </c>
      <c r="BE6348" s="1" t="s">
        <v>35</v>
      </c>
      <c r="BF6348" s="1" t="s">
        <v>35</v>
      </c>
      <c r="BG6348" s="1" t="s">
        <v>35</v>
      </c>
      <c r="BH6348" s="1" t="s">
        <v>35</v>
      </c>
      <c r="BI6348" s="1" t="s">
        <v>35</v>
      </c>
      <c r="BJ6348" s="1" t="s">
        <v>35</v>
      </c>
      <c r="BK6348" s="1" t="s">
        <v>35</v>
      </c>
      <c r="BL6348" s="1" t="s">
        <v>35</v>
      </c>
      <c r="BM6348" s="1" t="s">
        <v>35</v>
      </c>
      <c r="BN6348" s="1" t="s">
        <v>35</v>
      </c>
      <c r="BO6348" s="1" t="s">
        <v>35</v>
      </c>
      <c r="BP6348" s="1" t="s">
        <v>35</v>
      </c>
      <c r="BQ6348" s="1" t="s">
        <v>35</v>
      </c>
      <c r="BR6348" s="1" t="s">
        <v>35</v>
      </c>
      <c r="BS6348" s="1" t="s">
        <v>35</v>
      </c>
      <c r="BT6348" s="1" t="s">
        <v>35</v>
      </c>
      <c r="BU6348" s="1" t="s">
        <v>35</v>
      </c>
    </row>
    <row r="6349" spans="1:73">
      <c r="A6349" s="1" t="s">
        <v>7091</v>
      </c>
      <c r="B6349" s="1" t="s">
        <v>44713</v>
      </c>
      <c r="C6349" s="1" t="s">
        <v>44711</v>
      </c>
      <c r="D6349" s="1" t="s">
        <v>25774</v>
      </c>
      <c r="E6349" s="1" t="s">
        <v>44698</v>
      </c>
      <c r="F6349">
        <v>28800</v>
      </c>
      <c r="G6349">
        <v>31680</v>
      </c>
      <c r="H6349">
        <v>166</v>
      </c>
      <c r="I6349" s="1" t="s">
        <v>25776</v>
      </c>
      <c r="J6349">
        <v>1</v>
      </c>
      <c r="K6349">
        <v>0</v>
      </c>
      <c r="L6349">
        <v>0</v>
      </c>
      <c r="M6349">
        <v>28800</v>
      </c>
      <c r="N6349">
        <v>31680</v>
      </c>
      <c r="O6349">
        <v>0</v>
      </c>
      <c r="P6349">
        <v>28800</v>
      </c>
      <c r="Q6349">
        <v>31680</v>
      </c>
      <c r="R6349" s="1" t="s">
        <v>44714</v>
      </c>
      <c r="S6349">
        <v>1662252102</v>
      </c>
      <c r="T6349">
        <v>0</v>
      </c>
      <c r="U6349" s="1" t="s">
        <v>25828</v>
      </c>
      <c r="V6349">
        <v>0</v>
      </c>
      <c r="W6349">
        <v>8</v>
      </c>
      <c r="X6349" s="1" t="s">
        <v>26025</v>
      </c>
      <c r="Y6349">
        <v>52</v>
      </c>
      <c r="Z6349" s="1" t="s">
        <v>26255</v>
      </c>
      <c r="AA6349" s="1" t="s">
        <v>25777</v>
      </c>
      <c r="AB6349">
        <v>120</v>
      </c>
      <c r="AC6349" s="1" t="s">
        <v>25786</v>
      </c>
      <c r="AD6349" s="1" t="s">
        <v>25779</v>
      </c>
      <c r="AE6349">
        <v>7</v>
      </c>
      <c r="AF6349" s="1" t="s">
        <v>44699</v>
      </c>
      <c r="AG6349" s="1" t="s">
        <v>25777</v>
      </c>
      <c r="AH6349">
        <v>28800</v>
      </c>
      <c r="AI6349">
        <v>0</v>
      </c>
      <c r="AJ6349">
        <v>0</v>
      </c>
      <c r="AK6349">
        <v>0</v>
      </c>
      <c r="AL6349" s="1" t="s">
        <v>26025</v>
      </c>
      <c r="AM6349" s="1" t="s">
        <v>35</v>
      </c>
      <c r="AN6349" s="1" t="s">
        <v>44700</v>
      </c>
      <c r="AO6349" s="1" t="s">
        <v>35</v>
      </c>
      <c r="AP6349" s="1" t="s">
        <v>44711</v>
      </c>
      <c r="AQ6349" s="1" t="s">
        <v>35</v>
      </c>
      <c r="AR6349" s="1" t="s">
        <v>35</v>
      </c>
      <c r="AS6349" s="1" t="s">
        <v>35</v>
      </c>
      <c r="AT6349" s="1" t="s">
        <v>35</v>
      </c>
      <c r="AU6349" s="1" t="s">
        <v>35</v>
      </c>
      <c r="AV6349" s="1" t="s">
        <v>35</v>
      </c>
      <c r="AW6349" s="1" t="s">
        <v>35</v>
      </c>
      <c r="AX6349" s="1" t="s">
        <v>35</v>
      </c>
      <c r="AY6349" s="1" t="s">
        <v>35</v>
      </c>
      <c r="AZ6349" s="1" t="s">
        <v>35</v>
      </c>
      <c r="BA6349" s="1" t="s">
        <v>35</v>
      </c>
      <c r="BB6349" s="1" t="s">
        <v>35</v>
      </c>
      <c r="BC6349" s="1" t="s">
        <v>35</v>
      </c>
      <c r="BD6349" s="1" t="s">
        <v>35</v>
      </c>
      <c r="BE6349" s="1" t="s">
        <v>35</v>
      </c>
      <c r="BF6349" s="1" t="s">
        <v>35</v>
      </c>
      <c r="BG6349" s="1" t="s">
        <v>35</v>
      </c>
      <c r="BH6349" s="1" t="s">
        <v>35</v>
      </c>
      <c r="BI6349" s="1" t="s">
        <v>35</v>
      </c>
      <c r="BJ6349" s="1" t="s">
        <v>35</v>
      </c>
      <c r="BK6349" s="1" t="s">
        <v>35</v>
      </c>
      <c r="BL6349" s="1" t="s">
        <v>35</v>
      </c>
      <c r="BM6349" s="1" t="s">
        <v>35</v>
      </c>
      <c r="BN6349" s="1" t="s">
        <v>35</v>
      </c>
      <c r="BO6349" s="1" t="s">
        <v>35</v>
      </c>
      <c r="BP6349" s="1" t="s">
        <v>35</v>
      </c>
      <c r="BQ6349" s="1" t="s">
        <v>35</v>
      </c>
      <c r="BR6349" s="1" t="s">
        <v>35</v>
      </c>
      <c r="BS6349" s="1" t="s">
        <v>35</v>
      </c>
      <c r="BT6349" s="1" t="s">
        <v>35</v>
      </c>
      <c r="BU6349" s="1" t="s">
        <v>35</v>
      </c>
    </row>
    <row r="6350" spans="1:73">
      <c r="A6350" s="1" t="s">
        <v>21999</v>
      </c>
      <c r="B6350" s="1" t="s">
        <v>44715</v>
      </c>
      <c r="C6350" s="1" t="s">
        <v>44716</v>
      </c>
      <c r="D6350" s="1" t="s">
        <v>25774</v>
      </c>
      <c r="E6350" s="1" t="s">
        <v>44698</v>
      </c>
      <c r="F6350">
        <v>28800</v>
      </c>
      <c r="G6350">
        <v>31680</v>
      </c>
      <c r="H6350">
        <v>166</v>
      </c>
      <c r="I6350" s="1" t="s">
        <v>25776</v>
      </c>
      <c r="J6350">
        <v>1</v>
      </c>
      <c r="K6350">
        <v>0</v>
      </c>
      <c r="L6350">
        <v>0</v>
      </c>
      <c r="M6350">
        <v>28800</v>
      </c>
      <c r="N6350">
        <v>31680</v>
      </c>
      <c r="O6350">
        <v>0</v>
      </c>
      <c r="P6350">
        <v>28800</v>
      </c>
      <c r="Q6350">
        <v>31680</v>
      </c>
      <c r="R6350" s="1" t="s">
        <v>44717</v>
      </c>
      <c r="S6350">
        <v>1662252102</v>
      </c>
      <c r="T6350">
        <v>0</v>
      </c>
      <c r="U6350" s="1" t="s">
        <v>25828</v>
      </c>
      <c r="V6350">
        <v>0</v>
      </c>
      <c r="W6350">
        <v>8</v>
      </c>
      <c r="X6350" s="1" t="s">
        <v>26025</v>
      </c>
      <c r="Y6350">
        <v>52</v>
      </c>
      <c r="Z6350" s="1" t="s">
        <v>26255</v>
      </c>
      <c r="AA6350" s="1" t="s">
        <v>25777</v>
      </c>
      <c r="AB6350">
        <v>150</v>
      </c>
      <c r="AC6350" s="1" t="s">
        <v>25832</v>
      </c>
      <c r="AD6350" s="1" t="s">
        <v>25779</v>
      </c>
      <c r="AE6350">
        <v>5</v>
      </c>
      <c r="AF6350" s="1" t="s">
        <v>44699</v>
      </c>
      <c r="AG6350" s="1" t="s">
        <v>25777</v>
      </c>
      <c r="AH6350">
        <v>28800</v>
      </c>
      <c r="AI6350">
        <v>0</v>
      </c>
      <c r="AJ6350">
        <v>0</v>
      </c>
      <c r="AK6350">
        <v>0</v>
      </c>
      <c r="AL6350" s="1" t="s">
        <v>26025</v>
      </c>
      <c r="AM6350" s="1" t="s">
        <v>35</v>
      </c>
      <c r="AN6350" s="1" t="s">
        <v>44700</v>
      </c>
      <c r="AO6350" s="1" t="s">
        <v>35</v>
      </c>
      <c r="AP6350" s="1" t="s">
        <v>44716</v>
      </c>
      <c r="AQ6350" s="1" t="s">
        <v>35</v>
      </c>
      <c r="AR6350" s="1" t="s">
        <v>35</v>
      </c>
      <c r="AS6350" s="1" t="s">
        <v>35</v>
      </c>
      <c r="AT6350" s="1" t="s">
        <v>35</v>
      </c>
      <c r="AU6350" s="1" t="s">
        <v>35</v>
      </c>
      <c r="AV6350" s="1" t="s">
        <v>35</v>
      </c>
      <c r="AW6350" s="1" t="s">
        <v>35</v>
      </c>
      <c r="AX6350" s="1" t="s">
        <v>35</v>
      </c>
      <c r="AY6350" s="1" t="s">
        <v>35</v>
      </c>
      <c r="AZ6350" s="1" t="s">
        <v>35</v>
      </c>
      <c r="BA6350" s="1" t="s">
        <v>35</v>
      </c>
      <c r="BB6350" s="1" t="s">
        <v>35</v>
      </c>
      <c r="BC6350" s="1" t="s">
        <v>35</v>
      </c>
      <c r="BD6350" s="1" t="s">
        <v>35</v>
      </c>
      <c r="BE6350" s="1" t="s">
        <v>35</v>
      </c>
      <c r="BF6350" s="1" t="s">
        <v>35</v>
      </c>
      <c r="BG6350" s="1" t="s">
        <v>35</v>
      </c>
      <c r="BH6350" s="1" t="s">
        <v>35</v>
      </c>
      <c r="BI6350" s="1" t="s">
        <v>35</v>
      </c>
      <c r="BJ6350" s="1" t="s">
        <v>35</v>
      </c>
      <c r="BK6350" s="1" t="s">
        <v>35</v>
      </c>
      <c r="BL6350" s="1" t="s">
        <v>35</v>
      </c>
      <c r="BM6350" s="1" t="s">
        <v>35</v>
      </c>
      <c r="BN6350" s="1" t="s">
        <v>35</v>
      </c>
      <c r="BO6350" s="1" t="s">
        <v>35</v>
      </c>
      <c r="BP6350" s="1" t="s">
        <v>35</v>
      </c>
      <c r="BQ6350" s="1" t="s">
        <v>35</v>
      </c>
      <c r="BR6350" s="1" t="s">
        <v>35</v>
      </c>
      <c r="BS6350" s="1" t="s">
        <v>35</v>
      </c>
      <c r="BT6350" s="1" t="s">
        <v>35</v>
      </c>
      <c r="BU6350" s="1" t="s">
        <v>35</v>
      </c>
    </row>
    <row r="6351" spans="1:73">
      <c r="A6351" s="1" t="s">
        <v>23431</v>
      </c>
      <c r="B6351" s="1" t="s">
        <v>44718</v>
      </c>
      <c r="C6351" s="1" t="s">
        <v>44716</v>
      </c>
      <c r="D6351" s="1" t="s">
        <v>25774</v>
      </c>
      <c r="E6351" s="1" t="s">
        <v>44698</v>
      </c>
      <c r="F6351">
        <v>28800</v>
      </c>
      <c r="G6351">
        <v>31680</v>
      </c>
      <c r="H6351">
        <v>166</v>
      </c>
      <c r="I6351" s="1" t="s">
        <v>25776</v>
      </c>
      <c r="J6351">
        <v>1</v>
      </c>
      <c r="K6351">
        <v>0</v>
      </c>
      <c r="L6351">
        <v>0</v>
      </c>
      <c r="M6351">
        <v>28800</v>
      </c>
      <c r="N6351">
        <v>31680</v>
      </c>
      <c r="O6351">
        <v>0</v>
      </c>
      <c r="P6351">
        <v>28800</v>
      </c>
      <c r="Q6351">
        <v>31680</v>
      </c>
      <c r="R6351" s="1" t="s">
        <v>44719</v>
      </c>
      <c r="S6351">
        <v>1662252102</v>
      </c>
      <c r="T6351">
        <v>0</v>
      </c>
      <c r="U6351" s="1" t="s">
        <v>25828</v>
      </c>
      <c r="V6351">
        <v>0</v>
      </c>
      <c r="W6351">
        <v>8</v>
      </c>
      <c r="X6351" s="1" t="s">
        <v>26025</v>
      </c>
      <c r="Y6351">
        <v>52</v>
      </c>
      <c r="Z6351" s="1" t="s">
        <v>26255</v>
      </c>
      <c r="AA6351" s="1" t="s">
        <v>25777</v>
      </c>
      <c r="AB6351">
        <v>150</v>
      </c>
      <c r="AC6351" s="1" t="s">
        <v>25786</v>
      </c>
      <c r="AD6351" s="1" t="s">
        <v>25779</v>
      </c>
      <c r="AE6351">
        <v>1</v>
      </c>
      <c r="AF6351" s="1" t="s">
        <v>44699</v>
      </c>
      <c r="AG6351" s="1" t="s">
        <v>25777</v>
      </c>
      <c r="AH6351">
        <v>28800</v>
      </c>
      <c r="AI6351">
        <v>0</v>
      </c>
      <c r="AJ6351">
        <v>0</v>
      </c>
      <c r="AK6351">
        <v>0</v>
      </c>
      <c r="AL6351" s="1" t="s">
        <v>26025</v>
      </c>
      <c r="AM6351" s="1" t="s">
        <v>35</v>
      </c>
      <c r="AN6351" s="1" t="s">
        <v>44700</v>
      </c>
      <c r="AO6351" s="1" t="s">
        <v>35</v>
      </c>
      <c r="AP6351" s="1" t="s">
        <v>44716</v>
      </c>
      <c r="AQ6351" s="1" t="s">
        <v>35</v>
      </c>
      <c r="AR6351" s="1" t="s">
        <v>35</v>
      </c>
      <c r="AS6351" s="1" t="s">
        <v>35</v>
      </c>
      <c r="AT6351" s="1" t="s">
        <v>35</v>
      </c>
      <c r="AU6351" s="1" t="s">
        <v>35</v>
      </c>
      <c r="AV6351" s="1" t="s">
        <v>35</v>
      </c>
      <c r="AW6351" s="1" t="s">
        <v>35</v>
      </c>
      <c r="AX6351" s="1" t="s">
        <v>35</v>
      </c>
      <c r="AY6351" s="1" t="s">
        <v>35</v>
      </c>
      <c r="AZ6351" s="1" t="s">
        <v>35</v>
      </c>
      <c r="BA6351" s="1" t="s">
        <v>35</v>
      </c>
      <c r="BB6351" s="1" t="s">
        <v>35</v>
      </c>
      <c r="BC6351" s="1" t="s">
        <v>35</v>
      </c>
      <c r="BD6351" s="1" t="s">
        <v>35</v>
      </c>
      <c r="BE6351" s="1" t="s">
        <v>35</v>
      </c>
      <c r="BF6351" s="1" t="s">
        <v>35</v>
      </c>
      <c r="BG6351" s="1" t="s">
        <v>35</v>
      </c>
      <c r="BH6351" s="1" t="s">
        <v>35</v>
      </c>
      <c r="BI6351" s="1" t="s">
        <v>35</v>
      </c>
      <c r="BJ6351" s="1" t="s">
        <v>35</v>
      </c>
      <c r="BK6351" s="1" t="s">
        <v>35</v>
      </c>
      <c r="BL6351" s="1" t="s">
        <v>35</v>
      </c>
      <c r="BM6351" s="1" t="s">
        <v>35</v>
      </c>
      <c r="BN6351" s="1" t="s">
        <v>35</v>
      </c>
      <c r="BO6351" s="1" t="s">
        <v>35</v>
      </c>
      <c r="BP6351" s="1" t="s">
        <v>35</v>
      </c>
      <c r="BQ6351" s="1" t="s">
        <v>35</v>
      </c>
      <c r="BR6351" s="1" t="s">
        <v>35</v>
      </c>
      <c r="BS6351" s="1" t="s">
        <v>35</v>
      </c>
      <c r="BT6351" s="1" t="s">
        <v>35</v>
      </c>
      <c r="BU6351" s="1" t="s">
        <v>35</v>
      </c>
    </row>
    <row r="6352" spans="1:73">
      <c r="A6352" s="1" t="s">
        <v>44720</v>
      </c>
      <c r="B6352" s="1" t="s">
        <v>5366</v>
      </c>
      <c r="C6352" s="1" t="s">
        <v>44721</v>
      </c>
      <c r="D6352" s="1" t="s">
        <v>25774</v>
      </c>
      <c r="E6352" s="1" t="s">
        <v>44722</v>
      </c>
      <c r="F6352">
        <v>26800</v>
      </c>
      <c r="G6352">
        <v>29480</v>
      </c>
      <c r="H6352">
        <v>166</v>
      </c>
      <c r="I6352" s="1" t="s">
        <v>25776</v>
      </c>
      <c r="J6352">
        <v>1</v>
      </c>
      <c r="K6352">
        <v>0</v>
      </c>
      <c r="L6352">
        <v>0</v>
      </c>
      <c r="M6352">
        <v>26800</v>
      </c>
      <c r="N6352">
        <v>29480</v>
      </c>
      <c r="O6352">
        <v>0</v>
      </c>
      <c r="P6352">
        <v>26800</v>
      </c>
      <c r="Q6352">
        <v>29480</v>
      </c>
      <c r="R6352" s="1" t="s">
        <v>25777</v>
      </c>
      <c r="S6352">
        <v>1662252201</v>
      </c>
      <c r="T6352">
        <v>0</v>
      </c>
      <c r="U6352" s="1" t="s">
        <v>25777</v>
      </c>
      <c r="V6352">
        <v>0</v>
      </c>
      <c r="W6352">
        <v>8</v>
      </c>
      <c r="X6352" s="1" t="s">
        <v>26025</v>
      </c>
      <c r="Y6352">
        <v>52</v>
      </c>
      <c r="Z6352" s="1" t="s">
        <v>26255</v>
      </c>
      <c r="AA6352" s="1" t="s">
        <v>25777</v>
      </c>
      <c r="AC6352" s="1" t="s">
        <v>35</v>
      </c>
      <c r="AD6352" s="1" t="s">
        <v>25779</v>
      </c>
      <c r="AE6352">
        <v>36</v>
      </c>
      <c r="AF6352" s="1" t="s">
        <v>44723</v>
      </c>
      <c r="AG6352" s="1" t="s">
        <v>25777</v>
      </c>
      <c r="AH6352">
        <v>26800</v>
      </c>
      <c r="AI6352">
        <v>0</v>
      </c>
      <c r="AJ6352">
        <v>0</v>
      </c>
      <c r="AK6352">
        <v>0</v>
      </c>
      <c r="AL6352" s="1" t="s">
        <v>26025</v>
      </c>
      <c r="AM6352" s="1" t="s">
        <v>35</v>
      </c>
      <c r="AN6352" s="1" t="s">
        <v>44724</v>
      </c>
      <c r="AO6352" s="1" t="s">
        <v>35</v>
      </c>
      <c r="AP6352" s="1" t="s">
        <v>44721</v>
      </c>
      <c r="AQ6352" s="1" t="s">
        <v>35</v>
      </c>
      <c r="AR6352" s="1" t="s">
        <v>35</v>
      </c>
      <c r="AS6352" s="1" t="s">
        <v>35</v>
      </c>
      <c r="AT6352" s="1" t="s">
        <v>35</v>
      </c>
      <c r="AU6352" s="1" t="s">
        <v>35</v>
      </c>
      <c r="AV6352" s="1" t="s">
        <v>35</v>
      </c>
      <c r="AW6352" s="1" t="s">
        <v>35</v>
      </c>
      <c r="AX6352" s="1" t="s">
        <v>35</v>
      </c>
      <c r="AY6352" s="1" t="s">
        <v>35</v>
      </c>
      <c r="AZ6352" s="1" t="s">
        <v>35</v>
      </c>
      <c r="BA6352" s="1" t="s">
        <v>35</v>
      </c>
      <c r="BB6352" s="1" t="s">
        <v>35</v>
      </c>
      <c r="BC6352" s="1" t="s">
        <v>35</v>
      </c>
      <c r="BD6352" s="1" t="s">
        <v>35</v>
      </c>
      <c r="BE6352" s="1" t="s">
        <v>35</v>
      </c>
      <c r="BF6352" s="1" t="s">
        <v>35</v>
      </c>
      <c r="BG6352" s="1" t="s">
        <v>35</v>
      </c>
      <c r="BH6352" s="1" t="s">
        <v>35</v>
      </c>
      <c r="BI6352" s="1" t="s">
        <v>35</v>
      </c>
      <c r="BJ6352" s="1" t="s">
        <v>35</v>
      </c>
      <c r="BK6352" s="1" t="s">
        <v>35</v>
      </c>
      <c r="BL6352" s="1" t="s">
        <v>35</v>
      </c>
      <c r="BM6352" s="1" t="s">
        <v>35</v>
      </c>
      <c r="BN6352" s="1" t="s">
        <v>35</v>
      </c>
      <c r="BO6352" s="1" t="s">
        <v>35</v>
      </c>
      <c r="BP6352" s="1" t="s">
        <v>35</v>
      </c>
      <c r="BQ6352" s="1" t="s">
        <v>35</v>
      </c>
      <c r="BR6352" s="1" t="s">
        <v>35</v>
      </c>
      <c r="BS6352" s="1" t="s">
        <v>35</v>
      </c>
      <c r="BT6352" s="1" t="s">
        <v>35</v>
      </c>
      <c r="BU6352" s="1" t="s">
        <v>35</v>
      </c>
    </row>
    <row r="6353" spans="1:74">
      <c r="A6353" s="1" t="s">
        <v>7700</v>
      </c>
      <c r="B6353" s="1" t="s">
        <v>44725</v>
      </c>
      <c r="C6353" s="1" t="s">
        <v>44726</v>
      </c>
      <c r="D6353" s="1" t="s">
        <v>25774</v>
      </c>
      <c r="E6353" s="1" t="s">
        <v>44722</v>
      </c>
      <c r="F6353">
        <v>26800</v>
      </c>
      <c r="G6353">
        <v>29480</v>
      </c>
      <c r="H6353">
        <v>166</v>
      </c>
      <c r="I6353" s="1" t="s">
        <v>25776</v>
      </c>
      <c r="J6353">
        <v>1</v>
      </c>
      <c r="K6353">
        <v>0</v>
      </c>
      <c r="L6353">
        <v>0</v>
      </c>
      <c r="M6353">
        <v>26800</v>
      </c>
      <c r="N6353">
        <v>29480</v>
      </c>
      <c r="O6353">
        <v>0</v>
      </c>
      <c r="P6353">
        <v>26800</v>
      </c>
      <c r="Q6353">
        <v>29480</v>
      </c>
      <c r="R6353" s="1" t="s">
        <v>44727</v>
      </c>
      <c r="S6353">
        <v>1662252201</v>
      </c>
      <c r="T6353">
        <v>0</v>
      </c>
      <c r="U6353" s="1" t="s">
        <v>25828</v>
      </c>
      <c r="V6353">
        <v>0</v>
      </c>
      <c r="W6353">
        <v>8</v>
      </c>
      <c r="X6353" s="1" t="s">
        <v>26025</v>
      </c>
      <c r="Y6353">
        <v>52</v>
      </c>
      <c r="Z6353" s="1" t="s">
        <v>26255</v>
      </c>
      <c r="AA6353" s="1" t="s">
        <v>25777</v>
      </c>
      <c r="AB6353">
        <v>10</v>
      </c>
      <c r="AC6353" s="1" t="s">
        <v>25832</v>
      </c>
      <c r="AD6353" s="1" t="s">
        <v>25779</v>
      </c>
      <c r="AE6353">
        <v>2</v>
      </c>
      <c r="AF6353" s="1" t="s">
        <v>44723</v>
      </c>
      <c r="AG6353" s="1" t="s">
        <v>25777</v>
      </c>
      <c r="AH6353">
        <v>26800</v>
      </c>
      <c r="AI6353">
        <v>0</v>
      </c>
      <c r="AJ6353">
        <v>0</v>
      </c>
      <c r="AK6353">
        <v>0</v>
      </c>
      <c r="AL6353" s="1" t="s">
        <v>26025</v>
      </c>
      <c r="AM6353" s="1" t="s">
        <v>35</v>
      </c>
      <c r="AN6353" s="1" t="s">
        <v>44724</v>
      </c>
      <c r="AO6353" s="1" t="s">
        <v>35</v>
      </c>
      <c r="AP6353" s="1" t="s">
        <v>44726</v>
      </c>
      <c r="AQ6353" s="1" t="s">
        <v>35</v>
      </c>
      <c r="AR6353" s="1" t="s">
        <v>35</v>
      </c>
      <c r="AS6353" s="1" t="s">
        <v>35</v>
      </c>
      <c r="AT6353" s="1" t="s">
        <v>35</v>
      </c>
      <c r="AU6353" s="1" t="s">
        <v>35</v>
      </c>
      <c r="AV6353" s="1" t="s">
        <v>35</v>
      </c>
      <c r="AW6353" s="1" t="s">
        <v>35</v>
      </c>
      <c r="AX6353" s="1" t="s">
        <v>35</v>
      </c>
      <c r="AY6353" s="1" t="s">
        <v>35</v>
      </c>
      <c r="AZ6353" s="1" t="s">
        <v>35</v>
      </c>
      <c r="BA6353" s="1" t="s">
        <v>35</v>
      </c>
      <c r="BB6353" s="1" t="s">
        <v>35</v>
      </c>
      <c r="BC6353" s="1" t="s">
        <v>35</v>
      </c>
      <c r="BD6353" s="1" t="s">
        <v>35</v>
      </c>
      <c r="BE6353" s="1" t="s">
        <v>35</v>
      </c>
      <c r="BF6353" s="1" t="s">
        <v>35</v>
      </c>
      <c r="BG6353" s="1" t="s">
        <v>35</v>
      </c>
      <c r="BH6353" s="1" t="s">
        <v>35</v>
      </c>
      <c r="BI6353" s="1" t="s">
        <v>35</v>
      </c>
      <c r="BJ6353" s="1" t="s">
        <v>35</v>
      </c>
      <c r="BK6353" s="1" t="s">
        <v>35</v>
      </c>
      <c r="BL6353" s="1" t="s">
        <v>35</v>
      </c>
      <c r="BM6353" s="1" t="s">
        <v>35</v>
      </c>
      <c r="BN6353" s="1" t="s">
        <v>35</v>
      </c>
      <c r="BO6353" s="1" t="s">
        <v>35</v>
      </c>
      <c r="BP6353" s="1" t="s">
        <v>35</v>
      </c>
      <c r="BQ6353" s="1" t="s">
        <v>35</v>
      </c>
      <c r="BR6353" s="1" t="s">
        <v>35</v>
      </c>
      <c r="BS6353" s="1" t="s">
        <v>35</v>
      </c>
      <c r="BT6353" s="1" t="s">
        <v>35</v>
      </c>
      <c r="BU6353" s="1" t="s">
        <v>35</v>
      </c>
    </row>
    <row r="6354" spans="1:74">
      <c r="A6354" s="1" t="s">
        <v>5363</v>
      </c>
      <c r="B6354" s="1" t="s">
        <v>44728</v>
      </c>
      <c r="C6354" s="1" t="s">
        <v>44726</v>
      </c>
      <c r="D6354" s="1" t="s">
        <v>25774</v>
      </c>
      <c r="E6354" s="1" t="s">
        <v>44722</v>
      </c>
      <c r="F6354">
        <v>26800</v>
      </c>
      <c r="G6354">
        <v>29480</v>
      </c>
      <c r="H6354">
        <v>166</v>
      </c>
      <c r="I6354" s="1" t="s">
        <v>25776</v>
      </c>
      <c r="J6354">
        <v>1</v>
      </c>
      <c r="K6354">
        <v>0</v>
      </c>
      <c r="L6354">
        <v>0</v>
      </c>
      <c r="M6354">
        <v>26800</v>
      </c>
      <c r="N6354">
        <v>29480</v>
      </c>
      <c r="O6354">
        <v>0</v>
      </c>
      <c r="P6354">
        <v>26800</v>
      </c>
      <c r="Q6354">
        <v>29480</v>
      </c>
      <c r="R6354" s="1" t="s">
        <v>44729</v>
      </c>
      <c r="S6354">
        <v>1662252201</v>
      </c>
      <c r="T6354">
        <v>0</v>
      </c>
      <c r="U6354" s="1" t="s">
        <v>25828</v>
      </c>
      <c r="V6354">
        <v>0</v>
      </c>
      <c r="W6354">
        <v>8</v>
      </c>
      <c r="X6354" s="1" t="s">
        <v>26025</v>
      </c>
      <c r="Y6354">
        <v>52</v>
      </c>
      <c r="Z6354" s="1" t="s">
        <v>26255</v>
      </c>
      <c r="AA6354" s="1" t="s">
        <v>25777</v>
      </c>
      <c r="AB6354">
        <v>10</v>
      </c>
      <c r="AC6354" s="1" t="s">
        <v>25786</v>
      </c>
      <c r="AD6354" s="1" t="s">
        <v>25779</v>
      </c>
      <c r="AE6354">
        <v>7</v>
      </c>
      <c r="AF6354" s="1" t="s">
        <v>44723</v>
      </c>
      <c r="AG6354" s="1" t="s">
        <v>25777</v>
      </c>
      <c r="AH6354">
        <v>26800</v>
      </c>
      <c r="AI6354">
        <v>0</v>
      </c>
      <c r="AJ6354">
        <v>0</v>
      </c>
      <c r="AK6354">
        <v>0</v>
      </c>
      <c r="AL6354" s="1" t="s">
        <v>26025</v>
      </c>
      <c r="AM6354" s="1" t="s">
        <v>35</v>
      </c>
      <c r="AN6354" s="1" t="s">
        <v>44724</v>
      </c>
      <c r="AO6354" s="1" t="s">
        <v>35</v>
      </c>
      <c r="AP6354" s="1" t="s">
        <v>44726</v>
      </c>
      <c r="AQ6354" s="1" t="s">
        <v>35</v>
      </c>
      <c r="AR6354" s="1" t="s">
        <v>35</v>
      </c>
      <c r="AS6354" s="1" t="s">
        <v>35</v>
      </c>
      <c r="AT6354" s="1" t="s">
        <v>35</v>
      </c>
      <c r="AU6354" s="1" t="s">
        <v>35</v>
      </c>
      <c r="AV6354" s="1" t="s">
        <v>35</v>
      </c>
      <c r="AW6354" s="1" t="s">
        <v>35</v>
      </c>
      <c r="AX6354" s="1" t="s">
        <v>35</v>
      </c>
      <c r="AY6354" s="1" t="s">
        <v>35</v>
      </c>
      <c r="AZ6354" s="1" t="s">
        <v>35</v>
      </c>
      <c r="BA6354" s="1" t="s">
        <v>35</v>
      </c>
      <c r="BB6354" s="1" t="s">
        <v>35</v>
      </c>
      <c r="BC6354" s="1" t="s">
        <v>35</v>
      </c>
      <c r="BD6354" s="1" t="s">
        <v>35</v>
      </c>
      <c r="BE6354" s="1" t="s">
        <v>35</v>
      </c>
      <c r="BF6354" s="1" t="s">
        <v>35</v>
      </c>
      <c r="BG6354" s="1" t="s">
        <v>35</v>
      </c>
      <c r="BH6354" s="1" t="s">
        <v>35</v>
      </c>
      <c r="BI6354" s="1" t="s">
        <v>35</v>
      </c>
      <c r="BJ6354" s="1" t="s">
        <v>35</v>
      </c>
      <c r="BK6354" s="1" t="s">
        <v>35</v>
      </c>
      <c r="BL6354" s="1" t="s">
        <v>35</v>
      </c>
      <c r="BM6354" s="1" t="s">
        <v>35</v>
      </c>
      <c r="BN6354" s="1" t="s">
        <v>35</v>
      </c>
      <c r="BO6354" s="1" t="s">
        <v>35</v>
      </c>
      <c r="BP6354" s="1" t="s">
        <v>35</v>
      </c>
      <c r="BQ6354" s="1" t="s">
        <v>35</v>
      </c>
      <c r="BR6354" s="1" t="s">
        <v>35</v>
      </c>
      <c r="BS6354" s="1" t="s">
        <v>35</v>
      </c>
      <c r="BT6354" s="1" t="s">
        <v>35</v>
      </c>
      <c r="BU6354" s="1" t="s">
        <v>35</v>
      </c>
    </row>
    <row r="6355" spans="1:74">
      <c r="A6355" s="1" t="s">
        <v>10276</v>
      </c>
      <c r="B6355" s="1" t="s">
        <v>44730</v>
      </c>
      <c r="C6355" s="1" t="s">
        <v>44721</v>
      </c>
      <c r="D6355" s="1" t="s">
        <v>25774</v>
      </c>
      <c r="E6355" s="1" t="s">
        <v>44722</v>
      </c>
      <c r="F6355">
        <v>26800</v>
      </c>
      <c r="G6355">
        <v>29480</v>
      </c>
      <c r="H6355">
        <v>166</v>
      </c>
      <c r="I6355" s="1" t="s">
        <v>25776</v>
      </c>
      <c r="J6355">
        <v>1</v>
      </c>
      <c r="K6355">
        <v>0</v>
      </c>
      <c r="L6355">
        <v>0</v>
      </c>
      <c r="M6355">
        <v>26800</v>
      </c>
      <c r="N6355">
        <v>29480</v>
      </c>
      <c r="O6355">
        <v>0</v>
      </c>
      <c r="P6355">
        <v>26800</v>
      </c>
      <c r="Q6355">
        <v>29480</v>
      </c>
      <c r="R6355" s="1" t="s">
        <v>44731</v>
      </c>
      <c r="S6355">
        <v>1662252201</v>
      </c>
      <c r="T6355">
        <v>0</v>
      </c>
      <c r="U6355" s="1" t="s">
        <v>25828</v>
      </c>
      <c r="V6355">
        <v>0</v>
      </c>
      <c r="W6355">
        <v>8</v>
      </c>
      <c r="X6355" s="1" t="s">
        <v>26025</v>
      </c>
      <c r="Y6355">
        <v>52</v>
      </c>
      <c r="Z6355" s="1" t="s">
        <v>26255</v>
      </c>
      <c r="AA6355" s="1" t="s">
        <v>25777</v>
      </c>
      <c r="AB6355">
        <v>30</v>
      </c>
      <c r="AC6355" s="1" t="s">
        <v>25832</v>
      </c>
      <c r="AD6355" s="1" t="s">
        <v>25779</v>
      </c>
      <c r="AE6355">
        <v>7</v>
      </c>
      <c r="AF6355" s="1" t="s">
        <v>44723</v>
      </c>
      <c r="AG6355" s="1" t="s">
        <v>25777</v>
      </c>
      <c r="AH6355">
        <v>26800</v>
      </c>
      <c r="AI6355">
        <v>0</v>
      </c>
      <c r="AJ6355">
        <v>0</v>
      </c>
      <c r="AK6355">
        <v>0</v>
      </c>
      <c r="AL6355" s="1" t="s">
        <v>26025</v>
      </c>
      <c r="AM6355" s="1" t="s">
        <v>35</v>
      </c>
      <c r="AN6355" s="1" t="s">
        <v>44724</v>
      </c>
      <c r="AO6355" s="1" t="s">
        <v>35</v>
      </c>
      <c r="AP6355" s="1" t="s">
        <v>44721</v>
      </c>
      <c r="AQ6355" s="1" t="s">
        <v>35</v>
      </c>
      <c r="AR6355" s="1" t="s">
        <v>35</v>
      </c>
      <c r="AS6355" s="1" t="s">
        <v>35</v>
      </c>
      <c r="AT6355" s="1" t="s">
        <v>35</v>
      </c>
      <c r="AU6355" s="1" t="s">
        <v>35</v>
      </c>
      <c r="AV6355" s="1" t="s">
        <v>35</v>
      </c>
      <c r="AW6355" s="1" t="s">
        <v>35</v>
      </c>
      <c r="AX6355" s="1" t="s">
        <v>35</v>
      </c>
      <c r="AY6355" s="1" t="s">
        <v>35</v>
      </c>
      <c r="AZ6355" s="1" t="s">
        <v>35</v>
      </c>
      <c r="BA6355" s="1" t="s">
        <v>35</v>
      </c>
      <c r="BB6355" s="1" t="s">
        <v>35</v>
      </c>
      <c r="BC6355" s="1" t="s">
        <v>35</v>
      </c>
      <c r="BD6355" s="1" t="s">
        <v>35</v>
      </c>
      <c r="BE6355" s="1" t="s">
        <v>35</v>
      </c>
      <c r="BF6355" s="1" t="s">
        <v>35</v>
      </c>
      <c r="BG6355" s="1" t="s">
        <v>35</v>
      </c>
      <c r="BH6355" s="1" t="s">
        <v>35</v>
      </c>
      <c r="BI6355" s="1" t="s">
        <v>35</v>
      </c>
      <c r="BJ6355" s="1" t="s">
        <v>35</v>
      </c>
      <c r="BK6355" s="1" t="s">
        <v>35</v>
      </c>
      <c r="BL6355" s="1" t="s">
        <v>35</v>
      </c>
      <c r="BM6355" s="1" t="s">
        <v>35</v>
      </c>
      <c r="BN6355" s="1" t="s">
        <v>35</v>
      </c>
      <c r="BO6355" s="1" t="s">
        <v>35</v>
      </c>
      <c r="BP6355" s="1" t="s">
        <v>35</v>
      </c>
      <c r="BQ6355" s="1" t="s">
        <v>35</v>
      </c>
      <c r="BR6355" s="1" t="s">
        <v>35</v>
      </c>
      <c r="BS6355" s="1" t="s">
        <v>35</v>
      </c>
      <c r="BT6355" s="1" t="s">
        <v>35</v>
      </c>
      <c r="BU6355" s="1" t="s">
        <v>35</v>
      </c>
    </row>
    <row r="6356" spans="1:74">
      <c r="A6356" s="1" t="s">
        <v>11030</v>
      </c>
      <c r="B6356" s="1" t="s">
        <v>44732</v>
      </c>
      <c r="C6356" s="1" t="s">
        <v>44721</v>
      </c>
      <c r="D6356" s="1" t="s">
        <v>25774</v>
      </c>
      <c r="E6356" s="1" t="s">
        <v>44722</v>
      </c>
      <c r="F6356">
        <v>26800</v>
      </c>
      <c r="G6356">
        <v>29480</v>
      </c>
      <c r="H6356">
        <v>166</v>
      </c>
      <c r="I6356" s="1" t="s">
        <v>25776</v>
      </c>
      <c r="J6356">
        <v>1</v>
      </c>
      <c r="K6356">
        <v>0</v>
      </c>
      <c r="L6356">
        <v>0</v>
      </c>
      <c r="M6356">
        <v>26800</v>
      </c>
      <c r="N6356">
        <v>29480</v>
      </c>
      <c r="O6356">
        <v>0</v>
      </c>
      <c r="P6356">
        <v>26800</v>
      </c>
      <c r="Q6356">
        <v>29480</v>
      </c>
      <c r="R6356" s="1" t="s">
        <v>44733</v>
      </c>
      <c r="S6356">
        <v>1662252201</v>
      </c>
      <c r="T6356">
        <v>0</v>
      </c>
      <c r="U6356" s="1" t="s">
        <v>25828</v>
      </c>
      <c r="V6356">
        <v>0</v>
      </c>
      <c r="W6356">
        <v>8</v>
      </c>
      <c r="X6356" s="1" t="s">
        <v>26025</v>
      </c>
      <c r="Y6356">
        <v>52</v>
      </c>
      <c r="Z6356" s="1" t="s">
        <v>26255</v>
      </c>
      <c r="AA6356" s="1" t="s">
        <v>25777</v>
      </c>
      <c r="AB6356">
        <v>30</v>
      </c>
      <c r="AC6356" s="1" t="s">
        <v>25786</v>
      </c>
      <c r="AD6356" s="1" t="s">
        <v>25779</v>
      </c>
      <c r="AE6356">
        <v>6</v>
      </c>
      <c r="AF6356" s="1" t="s">
        <v>44723</v>
      </c>
      <c r="AG6356" s="1" t="s">
        <v>25777</v>
      </c>
      <c r="AH6356">
        <v>26800</v>
      </c>
      <c r="AI6356">
        <v>0</v>
      </c>
      <c r="AJ6356">
        <v>0</v>
      </c>
      <c r="AK6356">
        <v>0</v>
      </c>
      <c r="AL6356" s="1" t="s">
        <v>26025</v>
      </c>
      <c r="AM6356" s="1" t="s">
        <v>35</v>
      </c>
      <c r="AN6356" s="1" t="s">
        <v>44724</v>
      </c>
      <c r="AO6356" s="1" t="s">
        <v>35</v>
      </c>
      <c r="AP6356" s="1" t="s">
        <v>44721</v>
      </c>
      <c r="AQ6356" s="1" t="s">
        <v>35</v>
      </c>
      <c r="AR6356" s="1" t="s">
        <v>35</v>
      </c>
      <c r="AS6356" s="1" t="s">
        <v>35</v>
      </c>
      <c r="AT6356" s="1" t="s">
        <v>35</v>
      </c>
      <c r="AU6356" s="1" t="s">
        <v>35</v>
      </c>
      <c r="AV6356" s="1" t="s">
        <v>35</v>
      </c>
      <c r="AW6356" s="1" t="s">
        <v>35</v>
      </c>
      <c r="AX6356" s="1" t="s">
        <v>35</v>
      </c>
      <c r="AY6356" s="1" t="s">
        <v>35</v>
      </c>
      <c r="AZ6356" s="1" t="s">
        <v>35</v>
      </c>
      <c r="BA6356" s="1" t="s">
        <v>35</v>
      </c>
      <c r="BB6356" s="1" t="s">
        <v>35</v>
      </c>
      <c r="BC6356" s="1" t="s">
        <v>35</v>
      </c>
      <c r="BD6356" s="1" t="s">
        <v>35</v>
      </c>
      <c r="BE6356" s="1" t="s">
        <v>35</v>
      </c>
      <c r="BF6356" s="1" t="s">
        <v>35</v>
      </c>
      <c r="BG6356" s="1" t="s">
        <v>35</v>
      </c>
      <c r="BH6356" s="1" t="s">
        <v>35</v>
      </c>
      <c r="BI6356" s="1" t="s">
        <v>35</v>
      </c>
      <c r="BJ6356" s="1" t="s">
        <v>35</v>
      </c>
      <c r="BK6356" s="1" t="s">
        <v>35</v>
      </c>
      <c r="BL6356" s="1" t="s">
        <v>35</v>
      </c>
      <c r="BM6356" s="1" t="s">
        <v>35</v>
      </c>
      <c r="BN6356" s="1" t="s">
        <v>35</v>
      </c>
      <c r="BO6356" s="1" t="s">
        <v>35</v>
      </c>
      <c r="BP6356" s="1" t="s">
        <v>35</v>
      </c>
      <c r="BQ6356" s="1" t="s">
        <v>35</v>
      </c>
      <c r="BR6356" s="1" t="s">
        <v>35</v>
      </c>
      <c r="BS6356" s="1" t="s">
        <v>35</v>
      </c>
      <c r="BT6356" s="1" t="s">
        <v>35</v>
      </c>
      <c r="BU6356" s="1" t="s">
        <v>35</v>
      </c>
    </row>
    <row r="6357" spans="1:74">
      <c r="A6357" s="1" t="s">
        <v>18880</v>
      </c>
      <c r="B6357" s="1" t="s">
        <v>44734</v>
      </c>
      <c r="C6357" s="1" t="s">
        <v>44735</v>
      </c>
      <c r="D6357" s="1" t="s">
        <v>25774</v>
      </c>
      <c r="E6357" s="1" t="s">
        <v>44722</v>
      </c>
      <c r="F6357">
        <v>26800</v>
      </c>
      <c r="G6357">
        <v>29480</v>
      </c>
      <c r="H6357">
        <v>166</v>
      </c>
      <c r="I6357" s="1" t="s">
        <v>25776</v>
      </c>
      <c r="J6357">
        <v>1</v>
      </c>
      <c r="K6357">
        <v>0</v>
      </c>
      <c r="L6357">
        <v>0</v>
      </c>
      <c r="M6357">
        <v>26800</v>
      </c>
      <c r="N6357">
        <v>29480</v>
      </c>
      <c r="O6357">
        <v>0</v>
      </c>
      <c r="P6357">
        <v>26800</v>
      </c>
      <c r="Q6357">
        <v>29480</v>
      </c>
      <c r="R6357" s="1" t="s">
        <v>44736</v>
      </c>
      <c r="S6357">
        <v>1662252201</v>
      </c>
      <c r="T6357">
        <v>0</v>
      </c>
      <c r="U6357" s="1" t="s">
        <v>25828</v>
      </c>
      <c r="V6357">
        <v>0</v>
      </c>
      <c r="W6357">
        <v>8</v>
      </c>
      <c r="X6357" s="1" t="s">
        <v>26025</v>
      </c>
      <c r="Y6357">
        <v>52</v>
      </c>
      <c r="Z6357" s="1" t="s">
        <v>26255</v>
      </c>
      <c r="AA6357" s="1" t="s">
        <v>25777</v>
      </c>
      <c r="AB6357">
        <v>120</v>
      </c>
      <c r="AC6357" s="1" t="s">
        <v>25832</v>
      </c>
      <c r="AD6357" s="1" t="s">
        <v>25779</v>
      </c>
      <c r="AE6357">
        <v>8</v>
      </c>
      <c r="AF6357" s="1" t="s">
        <v>44723</v>
      </c>
      <c r="AG6357" s="1" t="s">
        <v>25777</v>
      </c>
      <c r="AH6357">
        <v>26800</v>
      </c>
      <c r="AI6357">
        <v>0</v>
      </c>
      <c r="AJ6357">
        <v>0</v>
      </c>
      <c r="AK6357">
        <v>0</v>
      </c>
      <c r="AL6357" s="1" t="s">
        <v>26025</v>
      </c>
      <c r="AM6357" s="1" t="s">
        <v>35</v>
      </c>
      <c r="AN6357" s="1" t="s">
        <v>44724</v>
      </c>
      <c r="AO6357" s="1" t="s">
        <v>35</v>
      </c>
      <c r="AP6357" s="1" t="s">
        <v>44735</v>
      </c>
      <c r="AQ6357" s="1" t="s">
        <v>35</v>
      </c>
      <c r="AR6357" s="1" t="s">
        <v>35</v>
      </c>
      <c r="AS6357" s="1" t="s">
        <v>35</v>
      </c>
      <c r="AT6357" s="1" t="s">
        <v>35</v>
      </c>
      <c r="AU6357" s="1" t="s">
        <v>35</v>
      </c>
      <c r="AV6357" s="1" t="s">
        <v>35</v>
      </c>
      <c r="AW6357" s="1" t="s">
        <v>35</v>
      </c>
      <c r="AX6357" s="1" t="s">
        <v>35</v>
      </c>
      <c r="AY6357" s="1" t="s">
        <v>35</v>
      </c>
      <c r="AZ6357" s="1" t="s">
        <v>35</v>
      </c>
      <c r="BA6357" s="1" t="s">
        <v>35</v>
      </c>
      <c r="BB6357" s="1" t="s">
        <v>35</v>
      </c>
      <c r="BC6357" s="1" t="s">
        <v>35</v>
      </c>
      <c r="BD6357" s="1" t="s">
        <v>35</v>
      </c>
      <c r="BE6357" s="1" t="s">
        <v>35</v>
      </c>
      <c r="BF6357" s="1" t="s">
        <v>35</v>
      </c>
      <c r="BG6357" s="1" t="s">
        <v>35</v>
      </c>
      <c r="BH6357" s="1" t="s">
        <v>35</v>
      </c>
      <c r="BI6357" s="1" t="s">
        <v>35</v>
      </c>
      <c r="BJ6357" s="1" t="s">
        <v>35</v>
      </c>
      <c r="BK6357" s="1" t="s">
        <v>35</v>
      </c>
      <c r="BL6357" s="1" t="s">
        <v>35</v>
      </c>
      <c r="BM6357" s="1" t="s">
        <v>35</v>
      </c>
      <c r="BN6357" s="1" t="s">
        <v>35</v>
      </c>
      <c r="BO6357" s="1" t="s">
        <v>35</v>
      </c>
      <c r="BP6357" s="1" t="s">
        <v>35</v>
      </c>
      <c r="BQ6357" s="1" t="s">
        <v>35</v>
      </c>
      <c r="BR6357" s="1" t="s">
        <v>35</v>
      </c>
      <c r="BS6357" s="1" t="s">
        <v>35</v>
      </c>
      <c r="BT6357" s="1" t="s">
        <v>35</v>
      </c>
      <c r="BU6357" s="1" t="s">
        <v>35</v>
      </c>
    </row>
    <row r="6358" spans="1:74">
      <c r="A6358" s="1" t="s">
        <v>20939</v>
      </c>
      <c r="B6358" s="1" t="s">
        <v>44737</v>
      </c>
      <c r="C6358" s="1" t="s">
        <v>44735</v>
      </c>
      <c r="D6358" s="1" t="s">
        <v>25774</v>
      </c>
      <c r="E6358" s="1" t="s">
        <v>44722</v>
      </c>
      <c r="F6358">
        <v>26800</v>
      </c>
      <c r="G6358">
        <v>29480</v>
      </c>
      <c r="H6358">
        <v>166</v>
      </c>
      <c r="I6358" s="1" t="s">
        <v>25776</v>
      </c>
      <c r="J6358">
        <v>1</v>
      </c>
      <c r="K6358">
        <v>0</v>
      </c>
      <c r="L6358">
        <v>0</v>
      </c>
      <c r="M6358">
        <v>26800</v>
      </c>
      <c r="N6358">
        <v>29480</v>
      </c>
      <c r="O6358">
        <v>0</v>
      </c>
      <c r="P6358">
        <v>26800</v>
      </c>
      <c r="Q6358">
        <v>29480</v>
      </c>
      <c r="R6358" s="1" t="s">
        <v>44738</v>
      </c>
      <c r="S6358">
        <v>1662252201</v>
      </c>
      <c r="T6358">
        <v>0</v>
      </c>
      <c r="U6358" s="1" t="s">
        <v>25828</v>
      </c>
      <c r="V6358">
        <v>0</v>
      </c>
      <c r="W6358">
        <v>8</v>
      </c>
      <c r="X6358" s="1" t="s">
        <v>26025</v>
      </c>
      <c r="Y6358">
        <v>52</v>
      </c>
      <c r="Z6358" s="1" t="s">
        <v>26255</v>
      </c>
      <c r="AA6358" s="1" t="s">
        <v>25777</v>
      </c>
      <c r="AB6358">
        <v>120</v>
      </c>
      <c r="AC6358" s="1" t="s">
        <v>25786</v>
      </c>
      <c r="AD6358" s="1" t="s">
        <v>25779</v>
      </c>
      <c r="AE6358">
        <v>6</v>
      </c>
      <c r="AF6358" s="1" t="s">
        <v>44723</v>
      </c>
      <c r="AG6358" s="1" t="s">
        <v>25777</v>
      </c>
      <c r="AH6358">
        <v>26800</v>
      </c>
      <c r="AI6358">
        <v>0</v>
      </c>
      <c r="AJ6358">
        <v>0</v>
      </c>
      <c r="AK6358">
        <v>0</v>
      </c>
      <c r="AL6358" s="1" t="s">
        <v>26025</v>
      </c>
      <c r="AM6358" s="1" t="s">
        <v>35</v>
      </c>
      <c r="AN6358" s="1" t="s">
        <v>44724</v>
      </c>
      <c r="AO6358" s="1" t="s">
        <v>35</v>
      </c>
      <c r="AP6358" s="1" t="s">
        <v>44735</v>
      </c>
      <c r="AQ6358" s="1" t="s">
        <v>35</v>
      </c>
      <c r="AR6358" s="1" t="s">
        <v>35</v>
      </c>
      <c r="AS6358" s="1" t="s">
        <v>35</v>
      </c>
      <c r="AT6358" s="1" t="s">
        <v>35</v>
      </c>
      <c r="AU6358" s="1" t="s">
        <v>35</v>
      </c>
      <c r="AV6358" s="1" t="s">
        <v>35</v>
      </c>
      <c r="AW6358" s="1" t="s">
        <v>35</v>
      </c>
      <c r="AX6358" s="1" t="s">
        <v>35</v>
      </c>
      <c r="AY6358" s="1" t="s">
        <v>35</v>
      </c>
      <c r="AZ6358" s="1" t="s">
        <v>35</v>
      </c>
      <c r="BA6358" s="1" t="s">
        <v>35</v>
      </c>
      <c r="BB6358" s="1" t="s">
        <v>35</v>
      </c>
      <c r="BC6358" s="1" t="s">
        <v>35</v>
      </c>
      <c r="BD6358" s="1" t="s">
        <v>35</v>
      </c>
      <c r="BE6358" s="1" t="s">
        <v>35</v>
      </c>
      <c r="BF6358" s="1" t="s">
        <v>35</v>
      </c>
      <c r="BG6358" s="1" t="s">
        <v>35</v>
      </c>
      <c r="BH6358" s="1" t="s">
        <v>35</v>
      </c>
      <c r="BI6358" s="1" t="s">
        <v>35</v>
      </c>
      <c r="BJ6358" s="1" t="s">
        <v>35</v>
      </c>
      <c r="BK6358" s="1" t="s">
        <v>35</v>
      </c>
      <c r="BL6358" s="1" t="s">
        <v>35</v>
      </c>
      <c r="BM6358" s="1" t="s">
        <v>35</v>
      </c>
      <c r="BN6358" s="1" t="s">
        <v>35</v>
      </c>
      <c r="BO6358" s="1" t="s">
        <v>35</v>
      </c>
      <c r="BP6358" s="1" t="s">
        <v>35</v>
      </c>
      <c r="BQ6358" s="1" t="s">
        <v>35</v>
      </c>
      <c r="BR6358" s="1" t="s">
        <v>35</v>
      </c>
      <c r="BS6358" s="1" t="s">
        <v>35</v>
      </c>
      <c r="BT6358" s="1" t="s">
        <v>35</v>
      </c>
      <c r="BU6358" s="1" t="s">
        <v>35</v>
      </c>
    </row>
    <row r="6359" spans="1:74">
      <c r="A6359" s="1" t="s">
        <v>44739</v>
      </c>
      <c r="B6359" s="1" t="s">
        <v>7612</v>
      </c>
      <c r="C6359" s="1" t="s">
        <v>44740</v>
      </c>
      <c r="D6359" s="1" t="s">
        <v>25774</v>
      </c>
      <c r="E6359" s="1" t="s">
        <v>43155</v>
      </c>
      <c r="F6359">
        <v>10600</v>
      </c>
      <c r="G6359">
        <v>11660</v>
      </c>
      <c r="H6359">
        <v>125</v>
      </c>
      <c r="I6359" s="1" t="s">
        <v>25843</v>
      </c>
      <c r="J6359">
        <v>1</v>
      </c>
      <c r="K6359">
        <v>0</v>
      </c>
      <c r="L6359">
        <v>0</v>
      </c>
      <c r="M6359">
        <v>10600</v>
      </c>
      <c r="N6359">
        <v>11660</v>
      </c>
      <c r="O6359">
        <v>0</v>
      </c>
      <c r="P6359">
        <v>10600</v>
      </c>
      <c r="Q6359">
        <v>11660</v>
      </c>
      <c r="R6359" s="1" t="s">
        <v>25777</v>
      </c>
      <c r="S6359">
        <v>1252230006</v>
      </c>
      <c r="T6359">
        <v>0</v>
      </c>
      <c r="U6359" s="1" t="s">
        <v>25777</v>
      </c>
      <c r="V6359">
        <v>0</v>
      </c>
      <c r="W6359">
        <v>5</v>
      </c>
      <c r="X6359" s="1" t="s">
        <v>26078</v>
      </c>
      <c r="Y6359">
        <v>30</v>
      </c>
      <c r="Z6359" s="1" t="s">
        <v>26078</v>
      </c>
      <c r="AA6359" s="1" t="s">
        <v>25777</v>
      </c>
      <c r="AC6359" s="1" t="s">
        <v>35</v>
      </c>
      <c r="AD6359" s="1" t="s">
        <v>25779</v>
      </c>
      <c r="AE6359">
        <v>6</v>
      </c>
      <c r="AF6359" s="1" t="s">
        <v>27764</v>
      </c>
      <c r="AG6359" s="1" t="s">
        <v>25777</v>
      </c>
      <c r="AH6359">
        <v>10600</v>
      </c>
      <c r="AI6359">
        <v>0</v>
      </c>
      <c r="AJ6359">
        <v>0</v>
      </c>
      <c r="AK6359">
        <v>0</v>
      </c>
      <c r="AL6359" s="1" t="s">
        <v>26078</v>
      </c>
      <c r="AM6359" s="1" t="s">
        <v>35</v>
      </c>
      <c r="AN6359" s="1" t="s">
        <v>26212</v>
      </c>
      <c r="AO6359" s="1" t="s">
        <v>35</v>
      </c>
      <c r="AP6359" s="1" t="s">
        <v>44741</v>
      </c>
      <c r="AQ6359" s="1" t="s">
        <v>35</v>
      </c>
      <c r="AR6359" s="1" t="s">
        <v>35</v>
      </c>
      <c r="AS6359" s="1" t="s">
        <v>35</v>
      </c>
      <c r="AT6359" s="1" t="s">
        <v>35</v>
      </c>
      <c r="AU6359" s="1" t="s">
        <v>35</v>
      </c>
      <c r="AV6359" s="1" t="s">
        <v>35</v>
      </c>
      <c r="AW6359" s="1" t="s">
        <v>35</v>
      </c>
      <c r="AX6359" s="1" t="s">
        <v>35</v>
      </c>
      <c r="AY6359" s="1" t="s">
        <v>35</v>
      </c>
      <c r="AZ6359" s="1" t="s">
        <v>35</v>
      </c>
      <c r="BA6359" s="1" t="s">
        <v>35</v>
      </c>
      <c r="BB6359" s="1" t="s">
        <v>35</v>
      </c>
      <c r="BC6359" s="1" t="s">
        <v>35</v>
      </c>
      <c r="BD6359" s="1" t="s">
        <v>35</v>
      </c>
      <c r="BE6359" s="1" t="s">
        <v>35</v>
      </c>
      <c r="BF6359" s="1" t="s">
        <v>35</v>
      </c>
      <c r="BG6359" s="1" t="s">
        <v>35</v>
      </c>
      <c r="BH6359" s="1" t="s">
        <v>35</v>
      </c>
      <c r="BI6359" s="1" t="s">
        <v>35</v>
      </c>
      <c r="BJ6359" s="1" t="s">
        <v>35</v>
      </c>
      <c r="BK6359" s="1" t="s">
        <v>35</v>
      </c>
      <c r="BL6359" s="1" t="s">
        <v>35</v>
      </c>
      <c r="BM6359" s="1" t="s">
        <v>35</v>
      </c>
      <c r="BN6359" s="1" t="s">
        <v>35</v>
      </c>
      <c r="BO6359" s="1" t="s">
        <v>35</v>
      </c>
      <c r="BP6359" s="1" t="s">
        <v>35</v>
      </c>
      <c r="BQ6359" s="1" t="s">
        <v>35</v>
      </c>
      <c r="BR6359" s="1" t="s">
        <v>35</v>
      </c>
      <c r="BS6359" s="1" t="s">
        <v>35</v>
      </c>
      <c r="BT6359" s="1" t="s">
        <v>35</v>
      </c>
      <c r="BU6359" s="1" t="s">
        <v>35</v>
      </c>
    </row>
    <row r="6360" spans="1:74">
      <c r="A6360" s="1" t="s">
        <v>10059</v>
      </c>
      <c r="B6360" s="1" t="s">
        <v>44742</v>
      </c>
      <c r="C6360" s="1" t="s">
        <v>44743</v>
      </c>
      <c r="D6360" s="1" t="s">
        <v>25774</v>
      </c>
      <c r="E6360" s="1" t="s">
        <v>43155</v>
      </c>
      <c r="F6360">
        <v>10600</v>
      </c>
      <c r="G6360">
        <v>11660</v>
      </c>
      <c r="H6360">
        <v>125</v>
      </c>
      <c r="I6360" s="1" t="s">
        <v>25843</v>
      </c>
      <c r="J6360">
        <v>1</v>
      </c>
      <c r="K6360">
        <v>0</v>
      </c>
      <c r="L6360">
        <v>0</v>
      </c>
      <c r="M6360">
        <v>10600</v>
      </c>
      <c r="N6360">
        <v>11660</v>
      </c>
      <c r="O6360">
        <v>0</v>
      </c>
      <c r="P6360">
        <v>10600</v>
      </c>
      <c r="Q6360">
        <v>11660</v>
      </c>
      <c r="R6360" s="1" t="s">
        <v>44744</v>
      </c>
      <c r="S6360">
        <v>1252230006</v>
      </c>
      <c r="T6360">
        <v>0</v>
      </c>
      <c r="U6360" s="1" t="s">
        <v>25785</v>
      </c>
      <c r="V6360">
        <v>0</v>
      </c>
      <c r="W6360">
        <v>5</v>
      </c>
      <c r="X6360" s="1" t="s">
        <v>26078</v>
      </c>
      <c r="Y6360">
        <v>30</v>
      </c>
      <c r="Z6360" s="1" t="s">
        <v>26078</v>
      </c>
      <c r="AA6360" s="1" t="s">
        <v>25777</v>
      </c>
      <c r="AB6360">
        <v>10</v>
      </c>
      <c r="AC6360" s="1" t="s">
        <v>25832</v>
      </c>
      <c r="AD6360" s="1" t="s">
        <v>25779</v>
      </c>
      <c r="AE6360">
        <v>2</v>
      </c>
      <c r="AF6360" s="1" t="s">
        <v>27764</v>
      </c>
      <c r="AG6360" s="1" t="s">
        <v>25777</v>
      </c>
      <c r="AH6360">
        <v>10600</v>
      </c>
      <c r="AI6360">
        <v>0</v>
      </c>
      <c r="AJ6360">
        <v>0</v>
      </c>
      <c r="AK6360">
        <v>0</v>
      </c>
      <c r="AL6360" s="1" t="s">
        <v>26078</v>
      </c>
      <c r="AM6360" s="1" t="s">
        <v>35</v>
      </c>
      <c r="AN6360" s="1" t="s">
        <v>26212</v>
      </c>
      <c r="AO6360" s="1" t="s">
        <v>35</v>
      </c>
      <c r="AP6360" s="1" t="s">
        <v>44745</v>
      </c>
      <c r="AQ6360" s="1" t="s">
        <v>35</v>
      </c>
      <c r="AR6360" s="1" t="s">
        <v>35</v>
      </c>
      <c r="AS6360" s="1" t="s">
        <v>35</v>
      </c>
      <c r="AT6360" s="1" t="s">
        <v>35</v>
      </c>
      <c r="AU6360" s="1" t="s">
        <v>35</v>
      </c>
      <c r="AV6360" s="1" t="s">
        <v>35</v>
      </c>
      <c r="AW6360" s="1" t="s">
        <v>35</v>
      </c>
      <c r="AX6360" s="1" t="s">
        <v>35</v>
      </c>
      <c r="AY6360" s="1" t="s">
        <v>35</v>
      </c>
      <c r="AZ6360" s="1" t="s">
        <v>35</v>
      </c>
      <c r="BA6360" s="1" t="s">
        <v>35</v>
      </c>
      <c r="BB6360" s="1" t="s">
        <v>35</v>
      </c>
      <c r="BC6360" s="1" t="s">
        <v>35</v>
      </c>
      <c r="BD6360" s="1" t="s">
        <v>35</v>
      </c>
      <c r="BE6360" s="1" t="s">
        <v>35</v>
      </c>
      <c r="BF6360" s="1" t="s">
        <v>35</v>
      </c>
      <c r="BG6360" s="1" t="s">
        <v>35</v>
      </c>
      <c r="BH6360" s="1" t="s">
        <v>35</v>
      </c>
      <c r="BI6360" s="1" t="s">
        <v>35</v>
      </c>
      <c r="BJ6360" s="1" t="s">
        <v>35</v>
      </c>
      <c r="BK6360" s="1" t="s">
        <v>35</v>
      </c>
      <c r="BL6360" s="1" t="s">
        <v>35</v>
      </c>
      <c r="BM6360" s="1" t="s">
        <v>35</v>
      </c>
      <c r="BN6360" s="1" t="s">
        <v>35</v>
      </c>
      <c r="BO6360" s="1" t="s">
        <v>35</v>
      </c>
      <c r="BP6360" s="1" t="s">
        <v>35</v>
      </c>
      <c r="BQ6360" s="1" t="s">
        <v>35</v>
      </c>
      <c r="BR6360" s="1" t="s">
        <v>35</v>
      </c>
      <c r="BS6360" s="1" t="s">
        <v>35</v>
      </c>
      <c r="BT6360" s="1" t="s">
        <v>35</v>
      </c>
      <c r="BU6360" s="1" t="s">
        <v>35</v>
      </c>
      <c r="BV6360">
        <v>1</v>
      </c>
    </row>
    <row r="6361" spans="1:74">
      <c r="A6361" s="1" t="s">
        <v>13174</v>
      </c>
      <c r="B6361" s="1" t="s">
        <v>44746</v>
      </c>
      <c r="C6361" s="1" t="s">
        <v>44743</v>
      </c>
      <c r="D6361" s="1" t="s">
        <v>25774</v>
      </c>
      <c r="E6361" s="1" t="s">
        <v>43155</v>
      </c>
      <c r="F6361">
        <v>10600</v>
      </c>
      <c r="G6361">
        <v>11660</v>
      </c>
      <c r="H6361">
        <v>125</v>
      </c>
      <c r="I6361" s="1" t="s">
        <v>25843</v>
      </c>
      <c r="J6361">
        <v>1</v>
      </c>
      <c r="K6361">
        <v>0</v>
      </c>
      <c r="L6361">
        <v>0</v>
      </c>
      <c r="M6361">
        <v>10600</v>
      </c>
      <c r="N6361">
        <v>11660</v>
      </c>
      <c r="O6361">
        <v>0</v>
      </c>
      <c r="P6361">
        <v>10600</v>
      </c>
      <c r="Q6361">
        <v>11660</v>
      </c>
      <c r="R6361" s="1" t="s">
        <v>44747</v>
      </c>
      <c r="S6361">
        <v>1252230006</v>
      </c>
      <c r="T6361">
        <v>0</v>
      </c>
      <c r="U6361" s="1" t="s">
        <v>25785</v>
      </c>
      <c r="V6361">
        <v>0</v>
      </c>
      <c r="W6361">
        <v>5</v>
      </c>
      <c r="X6361" s="1" t="s">
        <v>26078</v>
      </c>
      <c r="Y6361">
        <v>30</v>
      </c>
      <c r="Z6361" s="1" t="s">
        <v>26078</v>
      </c>
      <c r="AA6361" s="1" t="s">
        <v>25777</v>
      </c>
      <c r="AB6361">
        <v>10</v>
      </c>
      <c r="AC6361" s="1" t="s">
        <v>25786</v>
      </c>
      <c r="AD6361" s="1" t="s">
        <v>25779</v>
      </c>
      <c r="AE6361">
        <v>2</v>
      </c>
      <c r="AF6361" s="1" t="s">
        <v>27764</v>
      </c>
      <c r="AG6361" s="1" t="s">
        <v>25777</v>
      </c>
      <c r="AH6361">
        <v>10600</v>
      </c>
      <c r="AI6361">
        <v>0</v>
      </c>
      <c r="AJ6361">
        <v>0</v>
      </c>
      <c r="AK6361">
        <v>0</v>
      </c>
      <c r="AL6361" s="1" t="s">
        <v>26078</v>
      </c>
      <c r="AM6361" s="1" t="s">
        <v>35</v>
      </c>
      <c r="AN6361" s="1" t="s">
        <v>26212</v>
      </c>
      <c r="AO6361" s="1" t="s">
        <v>35</v>
      </c>
      <c r="AP6361" s="1" t="s">
        <v>44745</v>
      </c>
      <c r="AQ6361" s="1" t="s">
        <v>35</v>
      </c>
      <c r="AR6361" s="1" t="s">
        <v>35</v>
      </c>
      <c r="AS6361" s="1" t="s">
        <v>35</v>
      </c>
      <c r="AT6361" s="1" t="s">
        <v>35</v>
      </c>
      <c r="AU6361" s="1" t="s">
        <v>35</v>
      </c>
      <c r="AV6361" s="1" t="s">
        <v>35</v>
      </c>
      <c r="AW6361" s="1" t="s">
        <v>35</v>
      </c>
      <c r="AX6361" s="1" t="s">
        <v>35</v>
      </c>
      <c r="AY6361" s="1" t="s">
        <v>35</v>
      </c>
      <c r="AZ6361" s="1" t="s">
        <v>35</v>
      </c>
      <c r="BA6361" s="1" t="s">
        <v>35</v>
      </c>
      <c r="BB6361" s="1" t="s">
        <v>35</v>
      </c>
      <c r="BC6361" s="1" t="s">
        <v>35</v>
      </c>
      <c r="BD6361" s="1" t="s">
        <v>35</v>
      </c>
      <c r="BE6361" s="1" t="s">
        <v>35</v>
      </c>
      <c r="BF6361" s="1" t="s">
        <v>35</v>
      </c>
      <c r="BG6361" s="1" t="s">
        <v>35</v>
      </c>
      <c r="BH6361" s="1" t="s">
        <v>35</v>
      </c>
      <c r="BI6361" s="1" t="s">
        <v>35</v>
      </c>
      <c r="BJ6361" s="1" t="s">
        <v>35</v>
      </c>
      <c r="BK6361" s="1" t="s">
        <v>35</v>
      </c>
      <c r="BL6361" s="1" t="s">
        <v>35</v>
      </c>
      <c r="BM6361" s="1" t="s">
        <v>35</v>
      </c>
      <c r="BN6361" s="1" t="s">
        <v>35</v>
      </c>
      <c r="BO6361" s="1" t="s">
        <v>35</v>
      </c>
      <c r="BP6361" s="1" t="s">
        <v>35</v>
      </c>
      <c r="BQ6361" s="1" t="s">
        <v>35</v>
      </c>
      <c r="BR6361" s="1" t="s">
        <v>35</v>
      </c>
      <c r="BS6361" s="1" t="s">
        <v>35</v>
      </c>
      <c r="BT6361" s="1" t="s">
        <v>35</v>
      </c>
      <c r="BU6361" s="1" t="s">
        <v>35</v>
      </c>
      <c r="BV6361">
        <v>1</v>
      </c>
    </row>
    <row r="6362" spans="1:74">
      <c r="A6362" s="1" t="s">
        <v>25435</v>
      </c>
      <c r="B6362" s="1" t="s">
        <v>44748</v>
      </c>
      <c r="C6362" s="1" t="s">
        <v>44740</v>
      </c>
      <c r="D6362" s="1" t="s">
        <v>25774</v>
      </c>
      <c r="E6362" s="1" t="s">
        <v>43155</v>
      </c>
      <c r="F6362">
        <v>10600</v>
      </c>
      <c r="G6362">
        <v>11660</v>
      </c>
      <c r="H6362">
        <v>125</v>
      </c>
      <c r="I6362" s="1" t="s">
        <v>25843</v>
      </c>
      <c r="J6362">
        <v>1</v>
      </c>
      <c r="K6362">
        <v>0</v>
      </c>
      <c r="L6362">
        <v>0</v>
      </c>
      <c r="M6362">
        <v>10600</v>
      </c>
      <c r="N6362">
        <v>11660</v>
      </c>
      <c r="O6362">
        <v>0</v>
      </c>
      <c r="P6362">
        <v>10600</v>
      </c>
      <c r="Q6362">
        <v>11660</v>
      </c>
      <c r="R6362" s="1" t="s">
        <v>44749</v>
      </c>
      <c r="S6362">
        <v>1252230006</v>
      </c>
      <c r="T6362">
        <v>0</v>
      </c>
      <c r="U6362" s="1" t="s">
        <v>25785</v>
      </c>
      <c r="V6362">
        <v>0</v>
      </c>
      <c r="W6362">
        <v>5</v>
      </c>
      <c r="X6362" s="1" t="s">
        <v>26078</v>
      </c>
      <c r="Y6362">
        <v>30</v>
      </c>
      <c r="Z6362" s="1" t="s">
        <v>26078</v>
      </c>
      <c r="AA6362" s="1" t="s">
        <v>25777</v>
      </c>
      <c r="AB6362">
        <v>120</v>
      </c>
      <c r="AC6362" s="1" t="s">
        <v>25832</v>
      </c>
      <c r="AD6362" s="1" t="s">
        <v>25779</v>
      </c>
      <c r="AE6362">
        <v>1</v>
      </c>
      <c r="AF6362" s="1" t="s">
        <v>27764</v>
      </c>
      <c r="AG6362" s="1" t="s">
        <v>25777</v>
      </c>
      <c r="AH6362">
        <v>10600</v>
      </c>
      <c r="AI6362">
        <v>0</v>
      </c>
      <c r="AJ6362">
        <v>0</v>
      </c>
      <c r="AK6362">
        <v>0</v>
      </c>
      <c r="AL6362" s="1" t="s">
        <v>26078</v>
      </c>
      <c r="AM6362" s="1" t="s">
        <v>35</v>
      </c>
      <c r="AN6362" s="1" t="s">
        <v>26212</v>
      </c>
      <c r="AO6362" s="1" t="s">
        <v>35</v>
      </c>
      <c r="AP6362" s="1" t="s">
        <v>44741</v>
      </c>
      <c r="AQ6362" s="1" t="s">
        <v>35</v>
      </c>
      <c r="AR6362" s="1" t="s">
        <v>35</v>
      </c>
      <c r="AS6362" s="1" t="s">
        <v>35</v>
      </c>
      <c r="AT6362" s="1" t="s">
        <v>35</v>
      </c>
      <c r="AU6362" s="1" t="s">
        <v>35</v>
      </c>
      <c r="AV6362" s="1" t="s">
        <v>35</v>
      </c>
      <c r="AW6362" s="1" t="s">
        <v>35</v>
      </c>
      <c r="AX6362" s="1" t="s">
        <v>35</v>
      </c>
      <c r="AY6362" s="1" t="s">
        <v>35</v>
      </c>
      <c r="AZ6362" s="1" t="s">
        <v>35</v>
      </c>
      <c r="BA6362" s="1" t="s">
        <v>35</v>
      </c>
      <c r="BB6362" s="1" t="s">
        <v>35</v>
      </c>
      <c r="BC6362" s="1" t="s">
        <v>35</v>
      </c>
      <c r="BD6362" s="1" t="s">
        <v>35</v>
      </c>
      <c r="BE6362" s="1" t="s">
        <v>35</v>
      </c>
      <c r="BF6362" s="1" t="s">
        <v>35</v>
      </c>
      <c r="BG6362" s="1" t="s">
        <v>35</v>
      </c>
      <c r="BH6362" s="1" t="s">
        <v>35</v>
      </c>
      <c r="BI6362" s="1" t="s">
        <v>35</v>
      </c>
      <c r="BJ6362" s="1" t="s">
        <v>35</v>
      </c>
      <c r="BK6362" s="1" t="s">
        <v>35</v>
      </c>
      <c r="BL6362" s="1" t="s">
        <v>35</v>
      </c>
      <c r="BM6362" s="1" t="s">
        <v>35</v>
      </c>
      <c r="BN6362" s="1" t="s">
        <v>35</v>
      </c>
      <c r="BO6362" s="1" t="s">
        <v>35</v>
      </c>
      <c r="BP6362" s="1" t="s">
        <v>35</v>
      </c>
      <c r="BQ6362" s="1" t="s">
        <v>35</v>
      </c>
      <c r="BR6362" s="1" t="s">
        <v>35</v>
      </c>
      <c r="BS6362" s="1" t="s">
        <v>35</v>
      </c>
      <c r="BT6362" s="1" t="s">
        <v>35</v>
      </c>
      <c r="BU6362" s="1" t="s">
        <v>35</v>
      </c>
      <c r="BV6362">
        <v>1</v>
      </c>
    </row>
    <row r="6363" spans="1:74">
      <c r="A6363" s="1" t="s">
        <v>7609</v>
      </c>
      <c r="B6363" s="1" t="s">
        <v>44750</v>
      </c>
      <c r="C6363" s="1" t="s">
        <v>44740</v>
      </c>
      <c r="D6363" s="1" t="s">
        <v>25774</v>
      </c>
      <c r="E6363" s="1" t="s">
        <v>43155</v>
      </c>
      <c r="F6363">
        <v>10600</v>
      </c>
      <c r="G6363">
        <v>11660</v>
      </c>
      <c r="H6363">
        <v>125</v>
      </c>
      <c r="I6363" s="1" t="s">
        <v>25843</v>
      </c>
      <c r="J6363">
        <v>1</v>
      </c>
      <c r="K6363">
        <v>0</v>
      </c>
      <c r="L6363">
        <v>0</v>
      </c>
      <c r="M6363">
        <v>10600</v>
      </c>
      <c r="N6363">
        <v>11660</v>
      </c>
      <c r="O6363">
        <v>0</v>
      </c>
      <c r="P6363">
        <v>10600</v>
      </c>
      <c r="Q6363">
        <v>11660</v>
      </c>
      <c r="R6363" s="1" t="s">
        <v>44751</v>
      </c>
      <c r="S6363">
        <v>1252230006</v>
      </c>
      <c r="T6363">
        <v>0</v>
      </c>
      <c r="U6363" s="1" t="s">
        <v>25785</v>
      </c>
      <c r="V6363">
        <v>0</v>
      </c>
      <c r="W6363">
        <v>5</v>
      </c>
      <c r="X6363" s="1" t="s">
        <v>26078</v>
      </c>
      <c r="Y6363">
        <v>30</v>
      </c>
      <c r="Z6363" s="1" t="s">
        <v>26078</v>
      </c>
      <c r="AA6363" s="1" t="s">
        <v>25777</v>
      </c>
      <c r="AB6363">
        <v>120</v>
      </c>
      <c r="AC6363" s="1" t="s">
        <v>25786</v>
      </c>
      <c r="AD6363" s="1" t="s">
        <v>25779</v>
      </c>
      <c r="AE6363">
        <v>1</v>
      </c>
      <c r="AF6363" s="1" t="s">
        <v>27764</v>
      </c>
      <c r="AG6363" s="1" t="s">
        <v>25777</v>
      </c>
      <c r="AH6363">
        <v>10600</v>
      </c>
      <c r="AI6363">
        <v>0</v>
      </c>
      <c r="AJ6363">
        <v>0</v>
      </c>
      <c r="AK6363">
        <v>0</v>
      </c>
      <c r="AL6363" s="1" t="s">
        <v>26078</v>
      </c>
      <c r="AM6363" s="1" t="s">
        <v>35</v>
      </c>
      <c r="AN6363" s="1" t="s">
        <v>26212</v>
      </c>
      <c r="AO6363" s="1" t="s">
        <v>35</v>
      </c>
      <c r="AP6363" s="1" t="s">
        <v>44741</v>
      </c>
      <c r="AQ6363" s="1" t="s">
        <v>35</v>
      </c>
      <c r="AR6363" s="1" t="s">
        <v>35</v>
      </c>
      <c r="AS6363" s="1" t="s">
        <v>35</v>
      </c>
      <c r="AT6363" s="1" t="s">
        <v>35</v>
      </c>
      <c r="AU6363" s="1" t="s">
        <v>35</v>
      </c>
      <c r="AV6363" s="1" t="s">
        <v>35</v>
      </c>
      <c r="AW6363" s="1" t="s">
        <v>35</v>
      </c>
      <c r="AX6363" s="1" t="s">
        <v>35</v>
      </c>
      <c r="AY6363" s="1" t="s">
        <v>35</v>
      </c>
      <c r="AZ6363" s="1" t="s">
        <v>35</v>
      </c>
      <c r="BA6363" s="1" t="s">
        <v>35</v>
      </c>
      <c r="BB6363" s="1" t="s">
        <v>35</v>
      </c>
      <c r="BC6363" s="1" t="s">
        <v>35</v>
      </c>
      <c r="BD6363" s="1" t="s">
        <v>35</v>
      </c>
      <c r="BE6363" s="1" t="s">
        <v>35</v>
      </c>
      <c r="BF6363" s="1" t="s">
        <v>35</v>
      </c>
      <c r="BG6363" s="1" t="s">
        <v>35</v>
      </c>
      <c r="BH6363" s="1" t="s">
        <v>35</v>
      </c>
      <c r="BI6363" s="1" t="s">
        <v>35</v>
      </c>
      <c r="BJ6363" s="1" t="s">
        <v>35</v>
      </c>
      <c r="BK6363" s="1" t="s">
        <v>35</v>
      </c>
      <c r="BL6363" s="1" t="s">
        <v>35</v>
      </c>
      <c r="BM6363" s="1" t="s">
        <v>35</v>
      </c>
      <c r="BN6363" s="1" t="s">
        <v>35</v>
      </c>
      <c r="BO6363" s="1" t="s">
        <v>35</v>
      </c>
      <c r="BP6363" s="1" t="s">
        <v>35</v>
      </c>
      <c r="BQ6363" s="1" t="s">
        <v>35</v>
      </c>
      <c r="BR6363" s="1" t="s">
        <v>35</v>
      </c>
      <c r="BS6363" s="1" t="s">
        <v>35</v>
      </c>
      <c r="BT6363" s="1" t="s">
        <v>35</v>
      </c>
      <c r="BU6363" s="1" t="s">
        <v>35</v>
      </c>
      <c r="BV6363">
        <v>1</v>
      </c>
    </row>
    <row r="6364" spans="1:74">
      <c r="A6364" s="1" t="s">
        <v>44752</v>
      </c>
      <c r="B6364" s="1" t="s">
        <v>8888</v>
      </c>
      <c r="C6364" s="1" t="s">
        <v>44753</v>
      </c>
      <c r="D6364" s="1" t="s">
        <v>25774</v>
      </c>
      <c r="E6364" s="1" t="s">
        <v>36573</v>
      </c>
      <c r="F6364">
        <v>5400</v>
      </c>
      <c r="G6364">
        <v>5940</v>
      </c>
      <c r="H6364">
        <v>125</v>
      </c>
      <c r="I6364" s="1" t="s">
        <v>25843</v>
      </c>
      <c r="J6364">
        <v>1</v>
      </c>
      <c r="K6364">
        <v>0</v>
      </c>
      <c r="L6364">
        <v>0</v>
      </c>
      <c r="M6364">
        <v>5400</v>
      </c>
      <c r="N6364">
        <v>5940</v>
      </c>
      <c r="O6364">
        <v>0</v>
      </c>
      <c r="P6364">
        <v>5400</v>
      </c>
      <c r="Q6364">
        <v>5940</v>
      </c>
      <c r="R6364" s="1" t="s">
        <v>25777</v>
      </c>
      <c r="S6364">
        <v>1252260007</v>
      </c>
      <c r="T6364">
        <v>0</v>
      </c>
      <c r="U6364" s="1" t="s">
        <v>25777</v>
      </c>
      <c r="V6364">
        <v>0</v>
      </c>
      <c r="W6364">
        <v>11</v>
      </c>
      <c r="X6364" s="1" t="s">
        <v>29988</v>
      </c>
      <c r="Y6364">
        <v>60</v>
      </c>
      <c r="Z6364" s="1" t="s">
        <v>29989</v>
      </c>
      <c r="AA6364" s="1" t="s">
        <v>25777</v>
      </c>
      <c r="AC6364" s="1" t="s">
        <v>35</v>
      </c>
      <c r="AD6364" s="1" t="s">
        <v>25779</v>
      </c>
      <c r="AE6364">
        <v>23</v>
      </c>
      <c r="AF6364" s="1" t="s">
        <v>35096</v>
      </c>
      <c r="AG6364" s="1" t="s">
        <v>25777</v>
      </c>
      <c r="AH6364">
        <v>5400</v>
      </c>
      <c r="AI6364">
        <v>0</v>
      </c>
      <c r="AJ6364">
        <v>0</v>
      </c>
      <c r="AK6364">
        <v>0</v>
      </c>
      <c r="AL6364" s="1" t="s">
        <v>27875</v>
      </c>
      <c r="AM6364" s="1" t="s">
        <v>35</v>
      </c>
      <c r="AN6364" s="1" t="s">
        <v>27912</v>
      </c>
      <c r="AO6364" s="1" t="s">
        <v>35</v>
      </c>
      <c r="AP6364" s="1" t="s">
        <v>44754</v>
      </c>
      <c r="AQ6364" s="1" t="s">
        <v>35</v>
      </c>
      <c r="AR6364" s="1" t="s">
        <v>35</v>
      </c>
      <c r="AS6364" s="1" t="s">
        <v>35</v>
      </c>
      <c r="AT6364" s="1" t="s">
        <v>35</v>
      </c>
      <c r="AU6364" s="1" t="s">
        <v>35</v>
      </c>
      <c r="AV6364" s="1" t="s">
        <v>35</v>
      </c>
      <c r="AW6364" s="1" t="s">
        <v>35</v>
      </c>
      <c r="AX6364" s="1" t="s">
        <v>35</v>
      </c>
      <c r="AY6364" s="1" t="s">
        <v>35</v>
      </c>
      <c r="AZ6364" s="1" t="s">
        <v>35</v>
      </c>
      <c r="BA6364" s="1" t="s">
        <v>35</v>
      </c>
      <c r="BB6364" s="1" t="s">
        <v>35</v>
      </c>
      <c r="BC6364" s="1" t="s">
        <v>35</v>
      </c>
      <c r="BD6364" s="1" t="s">
        <v>35</v>
      </c>
      <c r="BE6364" s="1" t="s">
        <v>35</v>
      </c>
      <c r="BF6364" s="1" t="s">
        <v>35</v>
      </c>
      <c r="BG6364" s="1" t="s">
        <v>35</v>
      </c>
      <c r="BH6364" s="1" t="s">
        <v>35</v>
      </c>
      <c r="BI6364" s="1" t="s">
        <v>35</v>
      </c>
      <c r="BJ6364" s="1" t="s">
        <v>35</v>
      </c>
      <c r="BK6364" s="1" t="s">
        <v>35</v>
      </c>
      <c r="BL6364" s="1" t="s">
        <v>35</v>
      </c>
      <c r="BM6364" s="1" t="s">
        <v>35</v>
      </c>
      <c r="BN6364" s="1" t="s">
        <v>35</v>
      </c>
      <c r="BO6364" s="1" t="s">
        <v>35</v>
      </c>
      <c r="BP6364" s="1" t="s">
        <v>35</v>
      </c>
      <c r="BQ6364" s="1" t="s">
        <v>35</v>
      </c>
      <c r="BR6364" s="1" t="s">
        <v>35</v>
      </c>
      <c r="BS6364" s="1" t="s">
        <v>35</v>
      </c>
      <c r="BT6364" s="1" t="s">
        <v>35</v>
      </c>
      <c r="BU6364" s="1" t="s">
        <v>35</v>
      </c>
    </row>
    <row r="6365" spans="1:74">
      <c r="A6365" s="1" t="s">
        <v>21572</v>
      </c>
      <c r="B6365" s="1" t="s">
        <v>44755</v>
      </c>
      <c r="C6365" s="1" t="s">
        <v>44753</v>
      </c>
      <c r="D6365" s="1" t="s">
        <v>25774</v>
      </c>
      <c r="E6365" s="1" t="s">
        <v>36573</v>
      </c>
      <c r="F6365">
        <v>5400</v>
      </c>
      <c r="G6365">
        <v>5940</v>
      </c>
      <c r="H6365">
        <v>125</v>
      </c>
      <c r="I6365" s="1" t="s">
        <v>25843</v>
      </c>
      <c r="J6365">
        <v>1</v>
      </c>
      <c r="K6365">
        <v>0</v>
      </c>
      <c r="L6365">
        <v>0</v>
      </c>
      <c r="M6365">
        <v>5400</v>
      </c>
      <c r="N6365">
        <v>5940</v>
      </c>
      <c r="O6365">
        <v>0</v>
      </c>
      <c r="P6365">
        <v>5400</v>
      </c>
      <c r="Q6365">
        <v>5940</v>
      </c>
      <c r="R6365" s="1" t="s">
        <v>44756</v>
      </c>
      <c r="S6365">
        <v>1252260007</v>
      </c>
      <c r="T6365">
        <v>0</v>
      </c>
      <c r="U6365" s="1" t="s">
        <v>25785</v>
      </c>
      <c r="V6365">
        <v>0</v>
      </c>
      <c r="W6365">
        <v>11</v>
      </c>
      <c r="X6365" s="1" t="s">
        <v>29988</v>
      </c>
      <c r="Y6365">
        <v>60</v>
      </c>
      <c r="Z6365" s="1" t="s">
        <v>29989</v>
      </c>
      <c r="AA6365" s="1" t="s">
        <v>25777</v>
      </c>
      <c r="AB6365">
        <v>10</v>
      </c>
      <c r="AC6365" s="1" t="s">
        <v>25899</v>
      </c>
      <c r="AD6365" s="1" t="s">
        <v>25779</v>
      </c>
      <c r="AE6365">
        <v>9</v>
      </c>
      <c r="AF6365" s="1" t="s">
        <v>35096</v>
      </c>
      <c r="AG6365" s="1" t="s">
        <v>25777</v>
      </c>
      <c r="AH6365">
        <v>5400</v>
      </c>
      <c r="AI6365">
        <v>0</v>
      </c>
      <c r="AJ6365">
        <v>0</v>
      </c>
      <c r="AK6365">
        <v>0</v>
      </c>
      <c r="AL6365" s="1" t="s">
        <v>27875</v>
      </c>
      <c r="AM6365" s="1" t="s">
        <v>35</v>
      </c>
      <c r="AN6365" s="1" t="s">
        <v>27912</v>
      </c>
      <c r="AO6365" s="1" t="s">
        <v>35</v>
      </c>
      <c r="AP6365" s="1" t="s">
        <v>44754</v>
      </c>
      <c r="AQ6365" s="1" t="s">
        <v>35</v>
      </c>
      <c r="AR6365" s="1" t="s">
        <v>35</v>
      </c>
      <c r="AS6365" s="1" t="s">
        <v>35</v>
      </c>
      <c r="AT6365" s="1" t="s">
        <v>35</v>
      </c>
      <c r="AU6365" s="1" t="s">
        <v>35</v>
      </c>
      <c r="AV6365" s="1" t="s">
        <v>35</v>
      </c>
      <c r="AW6365" s="1" t="s">
        <v>35</v>
      </c>
      <c r="AX6365" s="1" t="s">
        <v>35</v>
      </c>
      <c r="AY6365" s="1" t="s">
        <v>35</v>
      </c>
      <c r="AZ6365" s="1" t="s">
        <v>35</v>
      </c>
      <c r="BA6365" s="1" t="s">
        <v>35</v>
      </c>
      <c r="BB6365" s="1" t="s">
        <v>35</v>
      </c>
      <c r="BC6365" s="1" t="s">
        <v>35</v>
      </c>
      <c r="BD6365" s="1" t="s">
        <v>35</v>
      </c>
      <c r="BE6365" s="1" t="s">
        <v>35</v>
      </c>
      <c r="BF6365" s="1" t="s">
        <v>35</v>
      </c>
      <c r="BG6365" s="1" t="s">
        <v>35</v>
      </c>
      <c r="BH6365" s="1" t="s">
        <v>35</v>
      </c>
      <c r="BI6365" s="1" t="s">
        <v>35</v>
      </c>
      <c r="BJ6365" s="1" t="s">
        <v>35</v>
      </c>
      <c r="BK6365" s="1" t="s">
        <v>35</v>
      </c>
      <c r="BL6365" s="1" t="s">
        <v>35</v>
      </c>
      <c r="BM6365" s="1" t="s">
        <v>35</v>
      </c>
      <c r="BN6365" s="1" t="s">
        <v>35</v>
      </c>
      <c r="BO6365" s="1" t="s">
        <v>35</v>
      </c>
      <c r="BP6365" s="1" t="s">
        <v>35</v>
      </c>
      <c r="BQ6365" s="1" t="s">
        <v>35</v>
      </c>
      <c r="BR6365" s="1" t="s">
        <v>35</v>
      </c>
      <c r="BS6365" s="1" t="s">
        <v>35</v>
      </c>
      <c r="BT6365" s="1" t="s">
        <v>35</v>
      </c>
      <c r="BU6365" s="1" t="s">
        <v>35</v>
      </c>
    </row>
    <row r="6366" spans="1:74">
      <c r="A6366" s="1" t="s">
        <v>8885</v>
      </c>
      <c r="B6366" s="1" t="s">
        <v>44757</v>
      </c>
      <c r="C6366" s="1" t="s">
        <v>44758</v>
      </c>
      <c r="D6366" s="1" t="s">
        <v>25774</v>
      </c>
      <c r="E6366" s="1" t="s">
        <v>36573</v>
      </c>
      <c r="F6366">
        <v>5400</v>
      </c>
      <c r="G6366">
        <v>5940</v>
      </c>
      <c r="H6366">
        <v>125</v>
      </c>
      <c r="I6366" s="1" t="s">
        <v>25843</v>
      </c>
      <c r="J6366">
        <v>1</v>
      </c>
      <c r="K6366">
        <v>0</v>
      </c>
      <c r="L6366">
        <v>0</v>
      </c>
      <c r="M6366">
        <v>5400</v>
      </c>
      <c r="N6366">
        <v>5940</v>
      </c>
      <c r="O6366">
        <v>0</v>
      </c>
      <c r="P6366">
        <v>5400</v>
      </c>
      <c r="Q6366">
        <v>5940</v>
      </c>
      <c r="R6366" s="1" t="s">
        <v>44759</v>
      </c>
      <c r="S6366">
        <v>1252260007</v>
      </c>
      <c r="T6366">
        <v>0</v>
      </c>
      <c r="U6366" s="1" t="s">
        <v>25785</v>
      </c>
      <c r="V6366">
        <v>0</v>
      </c>
      <c r="W6366">
        <v>11</v>
      </c>
      <c r="X6366" s="1" t="s">
        <v>29988</v>
      </c>
      <c r="Y6366">
        <v>60</v>
      </c>
      <c r="Z6366" s="1" t="s">
        <v>29989</v>
      </c>
      <c r="AA6366" s="1" t="s">
        <v>25777</v>
      </c>
      <c r="AB6366">
        <v>31</v>
      </c>
      <c r="AC6366" s="1" t="s">
        <v>25899</v>
      </c>
      <c r="AD6366" s="1" t="s">
        <v>25779</v>
      </c>
      <c r="AE6366">
        <v>9</v>
      </c>
      <c r="AF6366" s="1" t="s">
        <v>35096</v>
      </c>
      <c r="AG6366" s="1" t="s">
        <v>25777</v>
      </c>
      <c r="AH6366">
        <v>5400</v>
      </c>
      <c r="AI6366">
        <v>0</v>
      </c>
      <c r="AJ6366">
        <v>0</v>
      </c>
      <c r="AK6366">
        <v>0</v>
      </c>
      <c r="AL6366" s="1" t="s">
        <v>27875</v>
      </c>
      <c r="AM6366" s="1" t="s">
        <v>35</v>
      </c>
      <c r="AN6366" s="1" t="s">
        <v>27912</v>
      </c>
      <c r="AO6366" s="1" t="s">
        <v>35</v>
      </c>
      <c r="AP6366" s="1" t="s">
        <v>44760</v>
      </c>
      <c r="AQ6366" s="1" t="s">
        <v>35</v>
      </c>
      <c r="AR6366" s="1" t="s">
        <v>35</v>
      </c>
      <c r="AS6366" s="1" t="s">
        <v>35</v>
      </c>
      <c r="AT6366" s="1" t="s">
        <v>35</v>
      </c>
      <c r="AU6366" s="1" t="s">
        <v>35</v>
      </c>
      <c r="AV6366" s="1" t="s">
        <v>35</v>
      </c>
      <c r="AW6366" s="1" t="s">
        <v>35</v>
      </c>
      <c r="AX6366" s="1" t="s">
        <v>35</v>
      </c>
      <c r="AY6366" s="1" t="s">
        <v>35</v>
      </c>
      <c r="AZ6366" s="1" t="s">
        <v>35</v>
      </c>
      <c r="BA6366" s="1" t="s">
        <v>35</v>
      </c>
      <c r="BB6366" s="1" t="s">
        <v>35</v>
      </c>
      <c r="BC6366" s="1" t="s">
        <v>35</v>
      </c>
      <c r="BD6366" s="1" t="s">
        <v>35</v>
      </c>
      <c r="BE6366" s="1" t="s">
        <v>35</v>
      </c>
      <c r="BF6366" s="1" t="s">
        <v>35</v>
      </c>
      <c r="BG6366" s="1" t="s">
        <v>35</v>
      </c>
      <c r="BH6366" s="1" t="s">
        <v>35</v>
      </c>
      <c r="BI6366" s="1" t="s">
        <v>35</v>
      </c>
      <c r="BJ6366" s="1" t="s">
        <v>35</v>
      </c>
      <c r="BK6366" s="1" t="s">
        <v>35</v>
      </c>
      <c r="BL6366" s="1" t="s">
        <v>35</v>
      </c>
      <c r="BM6366" s="1" t="s">
        <v>35</v>
      </c>
      <c r="BN6366" s="1" t="s">
        <v>35</v>
      </c>
      <c r="BO6366" s="1" t="s">
        <v>35</v>
      </c>
      <c r="BP6366" s="1" t="s">
        <v>35</v>
      </c>
      <c r="BQ6366" s="1" t="s">
        <v>35</v>
      </c>
      <c r="BR6366" s="1" t="s">
        <v>35</v>
      </c>
      <c r="BS6366" s="1" t="s">
        <v>35</v>
      </c>
      <c r="BT6366" s="1" t="s">
        <v>35</v>
      </c>
      <c r="BU6366" s="1" t="s">
        <v>35</v>
      </c>
    </row>
    <row r="6367" spans="1:74">
      <c r="A6367" s="1" t="s">
        <v>15819</v>
      </c>
      <c r="B6367" s="1" t="s">
        <v>44761</v>
      </c>
      <c r="C6367" s="1" t="s">
        <v>44762</v>
      </c>
      <c r="D6367" s="1" t="s">
        <v>25774</v>
      </c>
      <c r="E6367" s="1" t="s">
        <v>36573</v>
      </c>
      <c r="F6367">
        <v>5400</v>
      </c>
      <c r="G6367">
        <v>5940</v>
      </c>
      <c r="H6367">
        <v>125</v>
      </c>
      <c r="I6367" s="1" t="s">
        <v>25843</v>
      </c>
      <c r="J6367">
        <v>1</v>
      </c>
      <c r="K6367">
        <v>0</v>
      </c>
      <c r="L6367">
        <v>0</v>
      </c>
      <c r="M6367">
        <v>5400</v>
      </c>
      <c r="N6367">
        <v>5940</v>
      </c>
      <c r="O6367">
        <v>0</v>
      </c>
      <c r="P6367">
        <v>5400</v>
      </c>
      <c r="Q6367">
        <v>5940</v>
      </c>
      <c r="R6367" s="1" t="s">
        <v>44763</v>
      </c>
      <c r="S6367">
        <v>1252260007</v>
      </c>
      <c r="T6367">
        <v>0</v>
      </c>
      <c r="U6367" s="1" t="s">
        <v>25785</v>
      </c>
      <c r="V6367">
        <v>0</v>
      </c>
      <c r="W6367">
        <v>11</v>
      </c>
      <c r="X6367" s="1" t="s">
        <v>29988</v>
      </c>
      <c r="Y6367">
        <v>60</v>
      </c>
      <c r="Z6367" s="1" t="s">
        <v>29989</v>
      </c>
      <c r="AA6367" s="1" t="s">
        <v>25777</v>
      </c>
      <c r="AB6367">
        <v>90</v>
      </c>
      <c r="AC6367" s="1" t="s">
        <v>25899</v>
      </c>
      <c r="AD6367" s="1" t="s">
        <v>25779</v>
      </c>
      <c r="AE6367">
        <v>5</v>
      </c>
      <c r="AF6367" s="1" t="s">
        <v>35096</v>
      </c>
      <c r="AG6367" s="1" t="s">
        <v>25777</v>
      </c>
      <c r="AH6367">
        <v>5400</v>
      </c>
      <c r="AI6367">
        <v>0</v>
      </c>
      <c r="AJ6367">
        <v>0</v>
      </c>
      <c r="AK6367">
        <v>0</v>
      </c>
      <c r="AL6367" s="1" t="s">
        <v>27875</v>
      </c>
      <c r="AM6367" s="1" t="s">
        <v>35</v>
      </c>
      <c r="AN6367" s="1" t="s">
        <v>27912</v>
      </c>
      <c r="AO6367" s="1" t="s">
        <v>35</v>
      </c>
      <c r="AP6367" s="1" t="s">
        <v>44764</v>
      </c>
      <c r="AQ6367" s="1" t="s">
        <v>35</v>
      </c>
      <c r="AR6367" s="1" t="s">
        <v>35</v>
      </c>
      <c r="AS6367" s="1" t="s">
        <v>35</v>
      </c>
      <c r="AT6367" s="1" t="s">
        <v>35</v>
      </c>
      <c r="AU6367" s="1" t="s">
        <v>35</v>
      </c>
      <c r="AV6367" s="1" t="s">
        <v>35</v>
      </c>
      <c r="AW6367" s="1" t="s">
        <v>35</v>
      </c>
      <c r="AX6367" s="1" t="s">
        <v>35</v>
      </c>
      <c r="AY6367" s="1" t="s">
        <v>35</v>
      </c>
      <c r="AZ6367" s="1" t="s">
        <v>35</v>
      </c>
      <c r="BA6367" s="1" t="s">
        <v>35</v>
      </c>
      <c r="BB6367" s="1" t="s">
        <v>35</v>
      </c>
      <c r="BC6367" s="1" t="s">
        <v>35</v>
      </c>
      <c r="BD6367" s="1" t="s">
        <v>35</v>
      </c>
      <c r="BE6367" s="1" t="s">
        <v>35</v>
      </c>
      <c r="BF6367" s="1" t="s">
        <v>35</v>
      </c>
      <c r="BG6367" s="1" t="s">
        <v>35</v>
      </c>
      <c r="BH6367" s="1" t="s">
        <v>35</v>
      </c>
      <c r="BI6367" s="1" t="s">
        <v>35</v>
      </c>
      <c r="BJ6367" s="1" t="s">
        <v>35</v>
      </c>
      <c r="BK6367" s="1" t="s">
        <v>35</v>
      </c>
      <c r="BL6367" s="1" t="s">
        <v>35</v>
      </c>
      <c r="BM6367" s="1" t="s">
        <v>35</v>
      </c>
      <c r="BN6367" s="1" t="s">
        <v>35</v>
      </c>
      <c r="BO6367" s="1" t="s">
        <v>35</v>
      </c>
      <c r="BP6367" s="1" t="s">
        <v>35</v>
      </c>
      <c r="BQ6367" s="1" t="s">
        <v>35</v>
      </c>
      <c r="BR6367" s="1" t="s">
        <v>35</v>
      </c>
      <c r="BS6367" s="1" t="s">
        <v>35</v>
      </c>
      <c r="BT6367" s="1" t="s">
        <v>35</v>
      </c>
      <c r="BU6367" s="1" t="s">
        <v>35</v>
      </c>
    </row>
    <row r="6368" spans="1:74">
      <c r="A6368" s="1" t="s">
        <v>44765</v>
      </c>
      <c r="B6368" s="1" t="s">
        <v>3886</v>
      </c>
      <c r="C6368" s="1" t="s">
        <v>44766</v>
      </c>
      <c r="D6368" s="1" t="s">
        <v>25774</v>
      </c>
      <c r="E6368" s="1" t="s">
        <v>44767</v>
      </c>
      <c r="F6368">
        <v>11800</v>
      </c>
      <c r="G6368">
        <v>12980</v>
      </c>
      <c r="H6368">
        <v>17</v>
      </c>
      <c r="I6368" s="1" t="s">
        <v>34</v>
      </c>
      <c r="J6368">
        <v>1</v>
      </c>
      <c r="K6368">
        <v>0</v>
      </c>
      <c r="L6368">
        <v>0</v>
      </c>
      <c r="M6368">
        <v>11800</v>
      </c>
      <c r="N6368">
        <v>12980</v>
      </c>
      <c r="O6368">
        <v>0</v>
      </c>
      <c r="P6368">
        <v>11800</v>
      </c>
      <c r="Q6368">
        <v>12980</v>
      </c>
      <c r="R6368" s="1" t="s">
        <v>25777</v>
      </c>
      <c r="S6368">
        <v>172240850</v>
      </c>
      <c r="T6368">
        <v>0</v>
      </c>
      <c r="U6368" s="1" t="s">
        <v>25777</v>
      </c>
      <c r="V6368">
        <v>0</v>
      </c>
      <c r="W6368">
        <v>5</v>
      </c>
      <c r="X6368" s="1" t="s">
        <v>25984</v>
      </c>
      <c r="Y6368">
        <v>40</v>
      </c>
      <c r="Z6368" s="1" t="s">
        <v>25984</v>
      </c>
      <c r="AA6368" s="1" t="s">
        <v>25777</v>
      </c>
      <c r="AC6368" s="1" t="s">
        <v>35</v>
      </c>
      <c r="AD6368" s="1" t="s">
        <v>25779</v>
      </c>
      <c r="AE6368">
        <v>64</v>
      </c>
      <c r="AF6368" s="1" t="s">
        <v>35</v>
      </c>
      <c r="AG6368" s="1" t="s">
        <v>25777</v>
      </c>
      <c r="AH6368">
        <v>11800</v>
      </c>
      <c r="AI6368">
        <v>0</v>
      </c>
      <c r="AJ6368">
        <v>0</v>
      </c>
      <c r="AK6368">
        <v>0</v>
      </c>
      <c r="AL6368" s="1" t="s">
        <v>25984</v>
      </c>
      <c r="AM6368" s="1" t="s">
        <v>35</v>
      </c>
      <c r="AN6368" s="1" t="s">
        <v>26308</v>
      </c>
      <c r="AO6368" s="1" t="s">
        <v>35</v>
      </c>
      <c r="AP6368" s="1" t="s">
        <v>44768</v>
      </c>
      <c r="AQ6368" s="1" t="s">
        <v>35</v>
      </c>
      <c r="AR6368" s="1" t="s">
        <v>35</v>
      </c>
      <c r="AS6368" s="1" t="s">
        <v>35</v>
      </c>
      <c r="AT6368" s="1" t="s">
        <v>35</v>
      </c>
      <c r="AU6368" s="1" t="s">
        <v>35</v>
      </c>
      <c r="AV6368" s="1" t="s">
        <v>35</v>
      </c>
      <c r="AW6368" s="1" t="s">
        <v>35</v>
      </c>
      <c r="AX6368" s="1" t="s">
        <v>35</v>
      </c>
      <c r="AY6368" s="1" t="s">
        <v>35</v>
      </c>
      <c r="AZ6368" s="1" t="s">
        <v>35</v>
      </c>
      <c r="BA6368" s="1" t="s">
        <v>35</v>
      </c>
      <c r="BB6368" s="1" t="s">
        <v>35</v>
      </c>
      <c r="BC6368" s="1" t="s">
        <v>35</v>
      </c>
      <c r="BD6368" s="1" t="s">
        <v>35</v>
      </c>
      <c r="BE6368" s="1" t="s">
        <v>35</v>
      </c>
      <c r="BF6368" s="1" t="s">
        <v>35</v>
      </c>
      <c r="BG6368" s="1" t="s">
        <v>35</v>
      </c>
      <c r="BH6368" s="1" t="s">
        <v>35</v>
      </c>
      <c r="BI6368" s="1" t="s">
        <v>35</v>
      </c>
      <c r="BJ6368" s="1" t="s">
        <v>35</v>
      </c>
      <c r="BK6368" s="1" t="s">
        <v>35</v>
      </c>
      <c r="BL6368" s="1" t="s">
        <v>35</v>
      </c>
      <c r="BM6368" s="1" t="s">
        <v>35</v>
      </c>
      <c r="BN6368" s="1" t="s">
        <v>35</v>
      </c>
      <c r="BO6368" s="1" t="s">
        <v>35</v>
      </c>
      <c r="BP6368" s="1" t="s">
        <v>35</v>
      </c>
      <c r="BQ6368" s="1" t="s">
        <v>35</v>
      </c>
      <c r="BR6368" s="1" t="s">
        <v>35</v>
      </c>
      <c r="BS6368" s="1" t="s">
        <v>35</v>
      </c>
      <c r="BT6368" s="1" t="s">
        <v>35</v>
      </c>
      <c r="BU6368" s="1" t="s">
        <v>35</v>
      </c>
    </row>
    <row r="6369" spans="1:73">
      <c r="A6369" s="1" t="s">
        <v>4817</v>
      </c>
      <c r="B6369" s="1" t="s">
        <v>44769</v>
      </c>
      <c r="C6369" s="1" t="s">
        <v>44770</v>
      </c>
      <c r="D6369" s="1" t="s">
        <v>25774</v>
      </c>
      <c r="E6369" s="1" t="s">
        <v>44767</v>
      </c>
      <c r="F6369">
        <v>11800</v>
      </c>
      <c r="G6369">
        <v>12980</v>
      </c>
      <c r="H6369">
        <v>17</v>
      </c>
      <c r="I6369" s="1" t="s">
        <v>34</v>
      </c>
      <c r="J6369">
        <v>1</v>
      </c>
      <c r="K6369">
        <v>0</v>
      </c>
      <c r="L6369">
        <v>0</v>
      </c>
      <c r="M6369">
        <v>11800</v>
      </c>
      <c r="N6369">
        <v>12980</v>
      </c>
      <c r="O6369">
        <v>0</v>
      </c>
      <c r="P6369">
        <v>11800</v>
      </c>
      <c r="Q6369">
        <v>12980</v>
      </c>
      <c r="R6369" s="1" t="s">
        <v>44771</v>
      </c>
      <c r="S6369">
        <v>172240850</v>
      </c>
      <c r="T6369">
        <v>0</v>
      </c>
      <c r="U6369" s="1" t="s">
        <v>25785</v>
      </c>
      <c r="V6369">
        <v>0</v>
      </c>
      <c r="W6369">
        <v>5</v>
      </c>
      <c r="X6369" s="1" t="s">
        <v>25984</v>
      </c>
      <c r="Y6369">
        <v>40</v>
      </c>
      <c r="Z6369" s="1" t="s">
        <v>25984</v>
      </c>
      <c r="AA6369" s="1" t="s">
        <v>25777</v>
      </c>
      <c r="AB6369">
        <v>40</v>
      </c>
      <c r="AC6369" s="1" t="s">
        <v>25832</v>
      </c>
      <c r="AD6369" s="1" t="s">
        <v>25779</v>
      </c>
      <c r="AE6369">
        <v>7</v>
      </c>
      <c r="AF6369" s="1" t="s">
        <v>35</v>
      </c>
      <c r="AG6369" s="1" t="s">
        <v>25777</v>
      </c>
      <c r="AH6369">
        <v>11800</v>
      </c>
      <c r="AI6369">
        <v>0</v>
      </c>
      <c r="AJ6369">
        <v>0</v>
      </c>
      <c r="AK6369">
        <v>0</v>
      </c>
      <c r="AL6369" s="1" t="s">
        <v>25984</v>
      </c>
      <c r="AM6369" s="1" t="s">
        <v>35</v>
      </c>
      <c r="AN6369" s="1" t="s">
        <v>26308</v>
      </c>
      <c r="AO6369" s="1" t="s">
        <v>35</v>
      </c>
      <c r="AP6369" s="1" t="s">
        <v>44772</v>
      </c>
      <c r="AQ6369" s="1" t="s">
        <v>35</v>
      </c>
      <c r="AR6369" s="1" t="s">
        <v>35</v>
      </c>
      <c r="AS6369" s="1" t="s">
        <v>35</v>
      </c>
      <c r="AT6369" s="1" t="s">
        <v>35</v>
      </c>
      <c r="AU6369" s="1" t="s">
        <v>35</v>
      </c>
      <c r="AV6369" s="1" t="s">
        <v>35</v>
      </c>
      <c r="AW6369" s="1" t="s">
        <v>35</v>
      </c>
      <c r="AX6369" s="1" t="s">
        <v>35</v>
      </c>
      <c r="AY6369" s="1" t="s">
        <v>35</v>
      </c>
      <c r="AZ6369" s="1" t="s">
        <v>35</v>
      </c>
      <c r="BA6369" s="1" t="s">
        <v>35</v>
      </c>
      <c r="BB6369" s="1" t="s">
        <v>35</v>
      </c>
      <c r="BC6369" s="1" t="s">
        <v>35</v>
      </c>
      <c r="BD6369" s="1" t="s">
        <v>35</v>
      </c>
      <c r="BE6369" s="1" t="s">
        <v>35</v>
      </c>
      <c r="BF6369" s="1" t="s">
        <v>35</v>
      </c>
      <c r="BG6369" s="1" t="s">
        <v>35</v>
      </c>
      <c r="BH6369" s="1" t="s">
        <v>35</v>
      </c>
      <c r="BI6369" s="1" t="s">
        <v>35</v>
      </c>
      <c r="BJ6369" s="1" t="s">
        <v>35</v>
      </c>
      <c r="BK6369" s="1" t="s">
        <v>35</v>
      </c>
      <c r="BL6369" s="1" t="s">
        <v>35</v>
      </c>
      <c r="BM6369" s="1" t="s">
        <v>35</v>
      </c>
      <c r="BN6369" s="1" t="s">
        <v>35</v>
      </c>
      <c r="BO6369" s="1" t="s">
        <v>35</v>
      </c>
      <c r="BP6369" s="1" t="s">
        <v>35</v>
      </c>
      <c r="BQ6369" s="1" t="s">
        <v>35</v>
      </c>
      <c r="BR6369" s="1" t="s">
        <v>35</v>
      </c>
      <c r="BS6369" s="1" t="s">
        <v>35</v>
      </c>
      <c r="BT6369" s="1" t="s">
        <v>35</v>
      </c>
      <c r="BU6369" s="1" t="s">
        <v>35</v>
      </c>
    </row>
    <row r="6370" spans="1:73">
      <c r="A6370" s="1" t="s">
        <v>21365</v>
      </c>
      <c r="B6370" s="1" t="s">
        <v>44773</v>
      </c>
      <c r="C6370" s="1" t="s">
        <v>44770</v>
      </c>
      <c r="D6370" s="1" t="s">
        <v>25774</v>
      </c>
      <c r="E6370" s="1" t="s">
        <v>44767</v>
      </c>
      <c r="F6370">
        <v>11800</v>
      </c>
      <c r="G6370">
        <v>12980</v>
      </c>
      <c r="H6370">
        <v>17</v>
      </c>
      <c r="I6370" s="1" t="s">
        <v>34</v>
      </c>
      <c r="J6370">
        <v>1</v>
      </c>
      <c r="K6370">
        <v>0</v>
      </c>
      <c r="L6370">
        <v>0</v>
      </c>
      <c r="M6370">
        <v>11800</v>
      </c>
      <c r="N6370">
        <v>12980</v>
      </c>
      <c r="O6370">
        <v>0</v>
      </c>
      <c r="P6370">
        <v>11800</v>
      </c>
      <c r="Q6370">
        <v>12980</v>
      </c>
      <c r="R6370" s="1" t="s">
        <v>44774</v>
      </c>
      <c r="S6370">
        <v>172240850</v>
      </c>
      <c r="T6370">
        <v>0</v>
      </c>
      <c r="U6370" s="1" t="s">
        <v>25785</v>
      </c>
      <c r="V6370">
        <v>0</v>
      </c>
      <c r="W6370">
        <v>5</v>
      </c>
      <c r="X6370" s="1" t="s">
        <v>25984</v>
      </c>
      <c r="Y6370">
        <v>40</v>
      </c>
      <c r="Z6370" s="1" t="s">
        <v>25984</v>
      </c>
      <c r="AA6370" s="1" t="s">
        <v>25777</v>
      </c>
      <c r="AB6370">
        <v>40</v>
      </c>
      <c r="AC6370" s="1" t="s">
        <v>25786</v>
      </c>
      <c r="AD6370" s="1" t="s">
        <v>25779</v>
      </c>
      <c r="AE6370">
        <v>8</v>
      </c>
      <c r="AF6370" s="1" t="s">
        <v>35</v>
      </c>
      <c r="AG6370" s="1" t="s">
        <v>25777</v>
      </c>
      <c r="AH6370">
        <v>11800</v>
      </c>
      <c r="AI6370">
        <v>0</v>
      </c>
      <c r="AJ6370">
        <v>0</v>
      </c>
      <c r="AK6370">
        <v>0</v>
      </c>
      <c r="AL6370" s="1" t="s">
        <v>25984</v>
      </c>
      <c r="AM6370" s="1" t="s">
        <v>35</v>
      </c>
      <c r="AN6370" s="1" t="s">
        <v>26308</v>
      </c>
      <c r="AO6370" s="1" t="s">
        <v>35</v>
      </c>
      <c r="AP6370" s="1" t="s">
        <v>44772</v>
      </c>
      <c r="AQ6370" s="1" t="s">
        <v>35</v>
      </c>
      <c r="AR6370" s="1" t="s">
        <v>35</v>
      </c>
      <c r="AS6370" s="1" t="s">
        <v>35</v>
      </c>
      <c r="AT6370" s="1" t="s">
        <v>35</v>
      </c>
      <c r="AU6370" s="1" t="s">
        <v>35</v>
      </c>
      <c r="AV6370" s="1" t="s">
        <v>35</v>
      </c>
      <c r="AW6370" s="1" t="s">
        <v>35</v>
      </c>
      <c r="AX6370" s="1" t="s">
        <v>35</v>
      </c>
      <c r="AY6370" s="1" t="s">
        <v>35</v>
      </c>
      <c r="AZ6370" s="1" t="s">
        <v>35</v>
      </c>
      <c r="BA6370" s="1" t="s">
        <v>35</v>
      </c>
      <c r="BB6370" s="1" t="s">
        <v>35</v>
      </c>
      <c r="BC6370" s="1" t="s">
        <v>35</v>
      </c>
      <c r="BD6370" s="1" t="s">
        <v>35</v>
      </c>
      <c r="BE6370" s="1" t="s">
        <v>35</v>
      </c>
      <c r="BF6370" s="1" t="s">
        <v>35</v>
      </c>
      <c r="BG6370" s="1" t="s">
        <v>35</v>
      </c>
      <c r="BH6370" s="1" t="s">
        <v>35</v>
      </c>
      <c r="BI6370" s="1" t="s">
        <v>35</v>
      </c>
      <c r="BJ6370" s="1" t="s">
        <v>35</v>
      </c>
      <c r="BK6370" s="1" t="s">
        <v>35</v>
      </c>
      <c r="BL6370" s="1" t="s">
        <v>35</v>
      </c>
      <c r="BM6370" s="1" t="s">
        <v>35</v>
      </c>
      <c r="BN6370" s="1" t="s">
        <v>35</v>
      </c>
      <c r="BO6370" s="1" t="s">
        <v>35</v>
      </c>
      <c r="BP6370" s="1" t="s">
        <v>35</v>
      </c>
      <c r="BQ6370" s="1" t="s">
        <v>35</v>
      </c>
      <c r="BR6370" s="1" t="s">
        <v>35</v>
      </c>
      <c r="BS6370" s="1" t="s">
        <v>35</v>
      </c>
      <c r="BT6370" s="1" t="s">
        <v>35</v>
      </c>
      <c r="BU6370" s="1" t="s">
        <v>35</v>
      </c>
    </row>
    <row r="6371" spans="1:73">
      <c r="A6371" s="1" t="s">
        <v>14896</v>
      </c>
      <c r="B6371" s="1" t="s">
        <v>44775</v>
      </c>
      <c r="C6371" s="1" t="s">
        <v>44770</v>
      </c>
      <c r="D6371" s="1" t="s">
        <v>25774</v>
      </c>
      <c r="E6371" s="1" t="s">
        <v>44767</v>
      </c>
      <c r="F6371">
        <v>11800</v>
      </c>
      <c r="G6371">
        <v>12980</v>
      </c>
      <c r="H6371">
        <v>17</v>
      </c>
      <c r="I6371" s="1" t="s">
        <v>34</v>
      </c>
      <c r="J6371">
        <v>1</v>
      </c>
      <c r="K6371">
        <v>0</v>
      </c>
      <c r="L6371">
        <v>0</v>
      </c>
      <c r="M6371">
        <v>11800</v>
      </c>
      <c r="N6371">
        <v>12980</v>
      </c>
      <c r="O6371">
        <v>0</v>
      </c>
      <c r="P6371">
        <v>11800</v>
      </c>
      <c r="Q6371">
        <v>12980</v>
      </c>
      <c r="R6371" s="1" t="s">
        <v>44776</v>
      </c>
      <c r="S6371">
        <v>172240850</v>
      </c>
      <c r="T6371">
        <v>0</v>
      </c>
      <c r="U6371" s="1" t="s">
        <v>25785</v>
      </c>
      <c r="V6371">
        <v>0</v>
      </c>
      <c r="W6371">
        <v>5</v>
      </c>
      <c r="X6371" s="1" t="s">
        <v>25984</v>
      </c>
      <c r="Y6371">
        <v>40</v>
      </c>
      <c r="Z6371" s="1" t="s">
        <v>25984</v>
      </c>
      <c r="AA6371" s="1" t="s">
        <v>25777</v>
      </c>
      <c r="AB6371">
        <v>40</v>
      </c>
      <c r="AC6371" s="1" t="s">
        <v>25996</v>
      </c>
      <c r="AD6371" s="1" t="s">
        <v>25779</v>
      </c>
      <c r="AE6371">
        <v>6</v>
      </c>
      <c r="AF6371" s="1" t="s">
        <v>35</v>
      </c>
      <c r="AG6371" s="1" t="s">
        <v>25777</v>
      </c>
      <c r="AH6371">
        <v>11800</v>
      </c>
      <c r="AI6371">
        <v>0</v>
      </c>
      <c r="AJ6371">
        <v>0</v>
      </c>
      <c r="AK6371">
        <v>0</v>
      </c>
      <c r="AL6371" s="1" t="s">
        <v>25984</v>
      </c>
      <c r="AM6371" s="1" t="s">
        <v>35</v>
      </c>
      <c r="AN6371" s="1" t="s">
        <v>26308</v>
      </c>
      <c r="AO6371" s="1" t="s">
        <v>35</v>
      </c>
      <c r="AP6371" s="1" t="s">
        <v>44772</v>
      </c>
      <c r="AQ6371" s="1" t="s">
        <v>35</v>
      </c>
      <c r="AR6371" s="1" t="s">
        <v>35</v>
      </c>
      <c r="AS6371" s="1" t="s">
        <v>35</v>
      </c>
      <c r="AT6371" s="1" t="s">
        <v>35</v>
      </c>
      <c r="AU6371" s="1" t="s">
        <v>35</v>
      </c>
      <c r="AV6371" s="1" t="s">
        <v>35</v>
      </c>
      <c r="AW6371" s="1" t="s">
        <v>35</v>
      </c>
      <c r="AX6371" s="1" t="s">
        <v>35</v>
      </c>
      <c r="AY6371" s="1" t="s">
        <v>35</v>
      </c>
      <c r="AZ6371" s="1" t="s">
        <v>35</v>
      </c>
      <c r="BA6371" s="1" t="s">
        <v>35</v>
      </c>
      <c r="BB6371" s="1" t="s">
        <v>35</v>
      </c>
      <c r="BC6371" s="1" t="s">
        <v>35</v>
      </c>
      <c r="BD6371" s="1" t="s">
        <v>35</v>
      </c>
      <c r="BE6371" s="1" t="s">
        <v>35</v>
      </c>
      <c r="BF6371" s="1" t="s">
        <v>35</v>
      </c>
      <c r="BG6371" s="1" t="s">
        <v>35</v>
      </c>
      <c r="BH6371" s="1" t="s">
        <v>35</v>
      </c>
      <c r="BI6371" s="1" t="s">
        <v>35</v>
      </c>
      <c r="BJ6371" s="1" t="s">
        <v>35</v>
      </c>
      <c r="BK6371" s="1" t="s">
        <v>35</v>
      </c>
      <c r="BL6371" s="1" t="s">
        <v>35</v>
      </c>
      <c r="BM6371" s="1" t="s">
        <v>35</v>
      </c>
      <c r="BN6371" s="1" t="s">
        <v>35</v>
      </c>
      <c r="BO6371" s="1" t="s">
        <v>35</v>
      </c>
      <c r="BP6371" s="1" t="s">
        <v>35</v>
      </c>
      <c r="BQ6371" s="1" t="s">
        <v>35</v>
      </c>
      <c r="BR6371" s="1" t="s">
        <v>35</v>
      </c>
      <c r="BS6371" s="1" t="s">
        <v>35</v>
      </c>
      <c r="BT6371" s="1" t="s">
        <v>35</v>
      </c>
      <c r="BU6371" s="1" t="s">
        <v>35</v>
      </c>
    </row>
    <row r="6372" spans="1:73">
      <c r="A6372" s="1" t="s">
        <v>6673</v>
      </c>
      <c r="B6372" s="1" t="s">
        <v>44777</v>
      </c>
      <c r="C6372" s="1" t="s">
        <v>44778</v>
      </c>
      <c r="D6372" s="1" t="s">
        <v>25774</v>
      </c>
      <c r="E6372" s="1" t="s">
        <v>44767</v>
      </c>
      <c r="F6372">
        <v>11800</v>
      </c>
      <c r="G6372">
        <v>12980</v>
      </c>
      <c r="H6372">
        <v>17</v>
      </c>
      <c r="I6372" s="1" t="s">
        <v>34</v>
      </c>
      <c r="J6372">
        <v>1</v>
      </c>
      <c r="K6372">
        <v>0</v>
      </c>
      <c r="L6372">
        <v>0</v>
      </c>
      <c r="M6372">
        <v>11800</v>
      </c>
      <c r="N6372">
        <v>12980</v>
      </c>
      <c r="O6372">
        <v>0</v>
      </c>
      <c r="P6372">
        <v>11800</v>
      </c>
      <c r="Q6372">
        <v>12980</v>
      </c>
      <c r="R6372" s="1" t="s">
        <v>44779</v>
      </c>
      <c r="S6372">
        <v>172240850</v>
      </c>
      <c r="T6372">
        <v>0</v>
      </c>
      <c r="U6372" s="1" t="s">
        <v>25785</v>
      </c>
      <c r="V6372">
        <v>0</v>
      </c>
      <c r="W6372">
        <v>5</v>
      </c>
      <c r="X6372" s="1" t="s">
        <v>25984</v>
      </c>
      <c r="Y6372">
        <v>40</v>
      </c>
      <c r="Z6372" s="1" t="s">
        <v>25984</v>
      </c>
      <c r="AA6372" s="1" t="s">
        <v>25777</v>
      </c>
      <c r="AB6372">
        <v>42</v>
      </c>
      <c r="AC6372" s="1" t="s">
        <v>25832</v>
      </c>
      <c r="AD6372" s="1" t="s">
        <v>25779</v>
      </c>
      <c r="AE6372">
        <v>5</v>
      </c>
      <c r="AF6372" s="1" t="s">
        <v>35</v>
      </c>
      <c r="AG6372" s="1" t="s">
        <v>25777</v>
      </c>
      <c r="AH6372">
        <v>11800</v>
      </c>
      <c r="AI6372">
        <v>0</v>
      </c>
      <c r="AJ6372">
        <v>0</v>
      </c>
      <c r="AK6372">
        <v>0</v>
      </c>
      <c r="AL6372" s="1" t="s">
        <v>25984</v>
      </c>
      <c r="AM6372" s="1" t="s">
        <v>35</v>
      </c>
      <c r="AN6372" s="1" t="s">
        <v>26308</v>
      </c>
      <c r="AO6372" s="1" t="s">
        <v>35</v>
      </c>
      <c r="AP6372" s="1" t="s">
        <v>44780</v>
      </c>
      <c r="AQ6372" s="1" t="s">
        <v>35</v>
      </c>
      <c r="AR6372" s="1" t="s">
        <v>35</v>
      </c>
      <c r="AS6372" s="1" t="s">
        <v>35</v>
      </c>
      <c r="AT6372" s="1" t="s">
        <v>35</v>
      </c>
      <c r="AU6372" s="1" t="s">
        <v>35</v>
      </c>
      <c r="AV6372" s="1" t="s">
        <v>35</v>
      </c>
      <c r="AW6372" s="1" t="s">
        <v>35</v>
      </c>
      <c r="AX6372" s="1" t="s">
        <v>35</v>
      </c>
      <c r="AY6372" s="1" t="s">
        <v>35</v>
      </c>
      <c r="AZ6372" s="1" t="s">
        <v>35</v>
      </c>
      <c r="BA6372" s="1" t="s">
        <v>35</v>
      </c>
      <c r="BB6372" s="1" t="s">
        <v>35</v>
      </c>
      <c r="BC6372" s="1" t="s">
        <v>35</v>
      </c>
      <c r="BD6372" s="1" t="s">
        <v>35</v>
      </c>
      <c r="BE6372" s="1" t="s">
        <v>35</v>
      </c>
      <c r="BF6372" s="1" t="s">
        <v>35</v>
      </c>
      <c r="BG6372" s="1" t="s">
        <v>35</v>
      </c>
      <c r="BH6372" s="1" t="s">
        <v>35</v>
      </c>
      <c r="BI6372" s="1" t="s">
        <v>35</v>
      </c>
      <c r="BJ6372" s="1" t="s">
        <v>35</v>
      </c>
      <c r="BK6372" s="1" t="s">
        <v>35</v>
      </c>
      <c r="BL6372" s="1" t="s">
        <v>35</v>
      </c>
      <c r="BM6372" s="1" t="s">
        <v>35</v>
      </c>
      <c r="BN6372" s="1" t="s">
        <v>35</v>
      </c>
      <c r="BO6372" s="1" t="s">
        <v>35</v>
      </c>
      <c r="BP6372" s="1" t="s">
        <v>35</v>
      </c>
      <c r="BQ6372" s="1" t="s">
        <v>35</v>
      </c>
      <c r="BR6372" s="1" t="s">
        <v>35</v>
      </c>
      <c r="BS6372" s="1" t="s">
        <v>35</v>
      </c>
      <c r="BT6372" s="1" t="s">
        <v>35</v>
      </c>
      <c r="BU6372" s="1" t="s">
        <v>35</v>
      </c>
    </row>
    <row r="6373" spans="1:73">
      <c r="A6373" s="1" t="s">
        <v>11476</v>
      </c>
      <c r="B6373" s="1" t="s">
        <v>44781</v>
      </c>
      <c r="C6373" s="1" t="s">
        <v>44778</v>
      </c>
      <c r="D6373" s="1" t="s">
        <v>25774</v>
      </c>
      <c r="E6373" s="1" t="s">
        <v>44767</v>
      </c>
      <c r="F6373">
        <v>11800</v>
      </c>
      <c r="G6373">
        <v>12980</v>
      </c>
      <c r="H6373">
        <v>17</v>
      </c>
      <c r="I6373" s="1" t="s">
        <v>34</v>
      </c>
      <c r="J6373">
        <v>1</v>
      </c>
      <c r="K6373">
        <v>0</v>
      </c>
      <c r="L6373">
        <v>0</v>
      </c>
      <c r="M6373">
        <v>11800</v>
      </c>
      <c r="N6373">
        <v>12980</v>
      </c>
      <c r="O6373">
        <v>0</v>
      </c>
      <c r="P6373">
        <v>11800</v>
      </c>
      <c r="Q6373">
        <v>12980</v>
      </c>
      <c r="R6373" s="1" t="s">
        <v>44782</v>
      </c>
      <c r="S6373">
        <v>172240850</v>
      </c>
      <c r="T6373">
        <v>0</v>
      </c>
      <c r="U6373" s="1" t="s">
        <v>25785</v>
      </c>
      <c r="V6373">
        <v>0</v>
      </c>
      <c r="W6373">
        <v>5</v>
      </c>
      <c r="X6373" s="1" t="s">
        <v>25984</v>
      </c>
      <c r="Y6373">
        <v>40</v>
      </c>
      <c r="Z6373" s="1" t="s">
        <v>25984</v>
      </c>
      <c r="AA6373" s="1" t="s">
        <v>25777</v>
      </c>
      <c r="AB6373">
        <v>42</v>
      </c>
      <c r="AC6373" s="1" t="s">
        <v>25786</v>
      </c>
      <c r="AD6373" s="1" t="s">
        <v>25779</v>
      </c>
      <c r="AE6373">
        <v>4</v>
      </c>
      <c r="AF6373" s="1" t="s">
        <v>35</v>
      </c>
      <c r="AG6373" s="1" t="s">
        <v>25777</v>
      </c>
      <c r="AH6373">
        <v>11800</v>
      </c>
      <c r="AI6373">
        <v>0</v>
      </c>
      <c r="AJ6373">
        <v>0</v>
      </c>
      <c r="AK6373">
        <v>0</v>
      </c>
      <c r="AL6373" s="1" t="s">
        <v>25984</v>
      </c>
      <c r="AM6373" s="1" t="s">
        <v>35</v>
      </c>
      <c r="AN6373" s="1" t="s">
        <v>26308</v>
      </c>
      <c r="AO6373" s="1" t="s">
        <v>35</v>
      </c>
      <c r="AP6373" s="1" t="s">
        <v>44780</v>
      </c>
      <c r="AQ6373" s="1" t="s">
        <v>35</v>
      </c>
      <c r="AR6373" s="1" t="s">
        <v>35</v>
      </c>
      <c r="AS6373" s="1" t="s">
        <v>35</v>
      </c>
      <c r="AT6373" s="1" t="s">
        <v>35</v>
      </c>
      <c r="AU6373" s="1" t="s">
        <v>35</v>
      </c>
      <c r="AV6373" s="1" t="s">
        <v>35</v>
      </c>
      <c r="AW6373" s="1" t="s">
        <v>35</v>
      </c>
      <c r="AX6373" s="1" t="s">
        <v>35</v>
      </c>
      <c r="AY6373" s="1" t="s">
        <v>35</v>
      </c>
      <c r="AZ6373" s="1" t="s">
        <v>35</v>
      </c>
      <c r="BA6373" s="1" t="s">
        <v>35</v>
      </c>
      <c r="BB6373" s="1" t="s">
        <v>35</v>
      </c>
      <c r="BC6373" s="1" t="s">
        <v>35</v>
      </c>
      <c r="BD6373" s="1" t="s">
        <v>35</v>
      </c>
      <c r="BE6373" s="1" t="s">
        <v>35</v>
      </c>
      <c r="BF6373" s="1" t="s">
        <v>35</v>
      </c>
      <c r="BG6373" s="1" t="s">
        <v>35</v>
      </c>
      <c r="BH6373" s="1" t="s">
        <v>35</v>
      </c>
      <c r="BI6373" s="1" t="s">
        <v>35</v>
      </c>
      <c r="BJ6373" s="1" t="s">
        <v>35</v>
      </c>
      <c r="BK6373" s="1" t="s">
        <v>35</v>
      </c>
      <c r="BL6373" s="1" t="s">
        <v>35</v>
      </c>
      <c r="BM6373" s="1" t="s">
        <v>35</v>
      </c>
      <c r="BN6373" s="1" t="s">
        <v>35</v>
      </c>
      <c r="BO6373" s="1" t="s">
        <v>35</v>
      </c>
      <c r="BP6373" s="1" t="s">
        <v>35</v>
      </c>
      <c r="BQ6373" s="1" t="s">
        <v>35</v>
      </c>
      <c r="BR6373" s="1" t="s">
        <v>35</v>
      </c>
      <c r="BS6373" s="1" t="s">
        <v>35</v>
      </c>
      <c r="BT6373" s="1" t="s">
        <v>35</v>
      </c>
      <c r="BU6373" s="1" t="s">
        <v>35</v>
      </c>
    </row>
    <row r="6374" spans="1:73">
      <c r="A6374" s="1" t="s">
        <v>8005</v>
      </c>
      <c r="B6374" s="1" t="s">
        <v>44783</v>
      </c>
      <c r="C6374" s="1" t="s">
        <v>44778</v>
      </c>
      <c r="D6374" s="1" t="s">
        <v>25774</v>
      </c>
      <c r="E6374" s="1" t="s">
        <v>44767</v>
      </c>
      <c r="F6374">
        <v>11800</v>
      </c>
      <c r="G6374">
        <v>12980</v>
      </c>
      <c r="H6374">
        <v>17</v>
      </c>
      <c r="I6374" s="1" t="s">
        <v>34</v>
      </c>
      <c r="J6374">
        <v>1</v>
      </c>
      <c r="K6374">
        <v>0</v>
      </c>
      <c r="L6374">
        <v>0</v>
      </c>
      <c r="M6374">
        <v>11800</v>
      </c>
      <c r="N6374">
        <v>12980</v>
      </c>
      <c r="O6374">
        <v>0</v>
      </c>
      <c r="P6374">
        <v>11800</v>
      </c>
      <c r="Q6374">
        <v>12980</v>
      </c>
      <c r="R6374" s="1" t="s">
        <v>44784</v>
      </c>
      <c r="S6374">
        <v>172240850</v>
      </c>
      <c r="T6374">
        <v>0</v>
      </c>
      <c r="U6374" s="1" t="s">
        <v>25785</v>
      </c>
      <c r="V6374">
        <v>0</v>
      </c>
      <c r="W6374">
        <v>5</v>
      </c>
      <c r="X6374" s="1" t="s">
        <v>25984</v>
      </c>
      <c r="Y6374">
        <v>40</v>
      </c>
      <c r="Z6374" s="1" t="s">
        <v>25984</v>
      </c>
      <c r="AA6374" s="1" t="s">
        <v>25777</v>
      </c>
      <c r="AB6374">
        <v>42</v>
      </c>
      <c r="AC6374" s="1" t="s">
        <v>25996</v>
      </c>
      <c r="AD6374" s="1" t="s">
        <v>25779</v>
      </c>
      <c r="AE6374">
        <v>7</v>
      </c>
      <c r="AF6374" s="1" t="s">
        <v>35</v>
      </c>
      <c r="AG6374" s="1" t="s">
        <v>25777</v>
      </c>
      <c r="AH6374">
        <v>11800</v>
      </c>
      <c r="AI6374">
        <v>0</v>
      </c>
      <c r="AJ6374">
        <v>0</v>
      </c>
      <c r="AK6374">
        <v>0</v>
      </c>
      <c r="AL6374" s="1" t="s">
        <v>25984</v>
      </c>
      <c r="AM6374" s="1" t="s">
        <v>35</v>
      </c>
      <c r="AN6374" s="1" t="s">
        <v>26308</v>
      </c>
      <c r="AO6374" s="1" t="s">
        <v>35</v>
      </c>
      <c r="AP6374" s="1" t="s">
        <v>44780</v>
      </c>
      <c r="AQ6374" s="1" t="s">
        <v>35</v>
      </c>
      <c r="AR6374" s="1" t="s">
        <v>35</v>
      </c>
      <c r="AS6374" s="1" t="s">
        <v>35</v>
      </c>
      <c r="AT6374" s="1" t="s">
        <v>35</v>
      </c>
      <c r="AU6374" s="1" t="s">
        <v>35</v>
      </c>
      <c r="AV6374" s="1" t="s">
        <v>35</v>
      </c>
      <c r="AW6374" s="1" t="s">
        <v>35</v>
      </c>
      <c r="AX6374" s="1" t="s">
        <v>35</v>
      </c>
      <c r="AY6374" s="1" t="s">
        <v>35</v>
      </c>
      <c r="AZ6374" s="1" t="s">
        <v>35</v>
      </c>
      <c r="BA6374" s="1" t="s">
        <v>35</v>
      </c>
      <c r="BB6374" s="1" t="s">
        <v>35</v>
      </c>
      <c r="BC6374" s="1" t="s">
        <v>35</v>
      </c>
      <c r="BD6374" s="1" t="s">
        <v>35</v>
      </c>
      <c r="BE6374" s="1" t="s">
        <v>35</v>
      </c>
      <c r="BF6374" s="1" t="s">
        <v>35</v>
      </c>
      <c r="BG6374" s="1" t="s">
        <v>35</v>
      </c>
      <c r="BH6374" s="1" t="s">
        <v>35</v>
      </c>
      <c r="BI6374" s="1" t="s">
        <v>35</v>
      </c>
      <c r="BJ6374" s="1" t="s">
        <v>35</v>
      </c>
      <c r="BK6374" s="1" t="s">
        <v>35</v>
      </c>
      <c r="BL6374" s="1" t="s">
        <v>35</v>
      </c>
      <c r="BM6374" s="1" t="s">
        <v>35</v>
      </c>
      <c r="BN6374" s="1" t="s">
        <v>35</v>
      </c>
      <c r="BO6374" s="1" t="s">
        <v>35</v>
      </c>
      <c r="BP6374" s="1" t="s">
        <v>35</v>
      </c>
      <c r="BQ6374" s="1" t="s">
        <v>35</v>
      </c>
      <c r="BR6374" s="1" t="s">
        <v>35</v>
      </c>
      <c r="BS6374" s="1" t="s">
        <v>35</v>
      </c>
      <c r="BT6374" s="1" t="s">
        <v>35</v>
      </c>
      <c r="BU6374" s="1" t="s">
        <v>35</v>
      </c>
    </row>
    <row r="6375" spans="1:73">
      <c r="A6375" s="1" t="s">
        <v>3883</v>
      </c>
      <c r="B6375" s="1" t="s">
        <v>44785</v>
      </c>
      <c r="C6375" s="1" t="s">
        <v>44766</v>
      </c>
      <c r="D6375" s="1" t="s">
        <v>25774</v>
      </c>
      <c r="E6375" s="1" t="s">
        <v>44767</v>
      </c>
      <c r="F6375">
        <v>11800</v>
      </c>
      <c r="G6375">
        <v>12980</v>
      </c>
      <c r="H6375">
        <v>17</v>
      </c>
      <c r="I6375" s="1" t="s">
        <v>34</v>
      </c>
      <c r="J6375">
        <v>1</v>
      </c>
      <c r="K6375">
        <v>0</v>
      </c>
      <c r="L6375">
        <v>0</v>
      </c>
      <c r="M6375">
        <v>11800</v>
      </c>
      <c r="N6375">
        <v>12980</v>
      </c>
      <c r="O6375">
        <v>0</v>
      </c>
      <c r="P6375">
        <v>11800</v>
      </c>
      <c r="Q6375">
        <v>12980</v>
      </c>
      <c r="R6375" s="1" t="s">
        <v>44786</v>
      </c>
      <c r="S6375">
        <v>172240850</v>
      </c>
      <c r="T6375">
        <v>0</v>
      </c>
      <c r="U6375" s="1" t="s">
        <v>25785</v>
      </c>
      <c r="V6375">
        <v>0</v>
      </c>
      <c r="W6375">
        <v>5</v>
      </c>
      <c r="X6375" s="1" t="s">
        <v>25984</v>
      </c>
      <c r="Y6375">
        <v>40</v>
      </c>
      <c r="Z6375" s="1" t="s">
        <v>25984</v>
      </c>
      <c r="AA6375" s="1" t="s">
        <v>25777</v>
      </c>
      <c r="AB6375">
        <v>120</v>
      </c>
      <c r="AC6375" s="1" t="s">
        <v>25832</v>
      </c>
      <c r="AD6375" s="1" t="s">
        <v>25779</v>
      </c>
      <c r="AE6375">
        <v>8</v>
      </c>
      <c r="AF6375" s="1" t="s">
        <v>35</v>
      </c>
      <c r="AG6375" s="1" t="s">
        <v>25777</v>
      </c>
      <c r="AH6375">
        <v>11800</v>
      </c>
      <c r="AI6375">
        <v>0</v>
      </c>
      <c r="AJ6375">
        <v>0</v>
      </c>
      <c r="AK6375">
        <v>0</v>
      </c>
      <c r="AL6375" s="1" t="s">
        <v>25984</v>
      </c>
      <c r="AM6375" s="1" t="s">
        <v>35</v>
      </c>
      <c r="AN6375" s="1" t="s">
        <v>26308</v>
      </c>
      <c r="AO6375" s="1" t="s">
        <v>35</v>
      </c>
      <c r="AP6375" s="1" t="s">
        <v>44768</v>
      </c>
      <c r="AQ6375" s="1" t="s">
        <v>35</v>
      </c>
      <c r="AR6375" s="1" t="s">
        <v>35</v>
      </c>
      <c r="AS6375" s="1" t="s">
        <v>35</v>
      </c>
      <c r="AT6375" s="1" t="s">
        <v>35</v>
      </c>
      <c r="AU6375" s="1" t="s">
        <v>35</v>
      </c>
      <c r="AV6375" s="1" t="s">
        <v>35</v>
      </c>
      <c r="AW6375" s="1" t="s">
        <v>35</v>
      </c>
      <c r="AX6375" s="1" t="s">
        <v>35</v>
      </c>
      <c r="AY6375" s="1" t="s">
        <v>35</v>
      </c>
      <c r="AZ6375" s="1" t="s">
        <v>35</v>
      </c>
      <c r="BA6375" s="1" t="s">
        <v>35</v>
      </c>
      <c r="BB6375" s="1" t="s">
        <v>35</v>
      </c>
      <c r="BC6375" s="1" t="s">
        <v>35</v>
      </c>
      <c r="BD6375" s="1" t="s">
        <v>35</v>
      </c>
      <c r="BE6375" s="1" t="s">
        <v>35</v>
      </c>
      <c r="BF6375" s="1" t="s">
        <v>35</v>
      </c>
      <c r="BG6375" s="1" t="s">
        <v>35</v>
      </c>
      <c r="BH6375" s="1" t="s">
        <v>35</v>
      </c>
      <c r="BI6375" s="1" t="s">
        <v>35</v>
      </c>
      <c r="BJ6375" s="1" t="s">
        <v>35</v>
      </c>
      <c r="BK6375" s="1" t="s">
        <v>35</v>
      </c>
      <c r="BL6375" s="1" t="s">
        <v>35</v>
      </c>
      <c r="BM6375" s="1" t="s">
        <v>35</v>
      </c>
      <c r="BN6375" s="1" t="s">
        <v>35</v>
      </c>
      <c r="BO6375" s="1" t="s">
        <v>35</v>
      </c>
      <c r="BP6375" s="1" t="s">
        <v>35</v>
      </c>
      <c r="BQ6375" s="1" t="s">
        <v>35</v>
      </c>
      <c r="BR6375" s="1" t="s">
        <v>35</v>
      </c>
      <c r="BS6375" s="1" t="s">
        <v>35</v>
      </c>
      <c r="BT6375" s="1" t="s">
        <v>35</v>
      </c>
      <c r="BU6375" s="1" t="s">
        <v>35</v>
      </c>
    </row>
    <row r="6376" spans="1:73">
      <c r="A6376" s="1" t="s">
        <v>15762</v>
      </c>
      <c r="B6376" s="1" t="s">
        <v>44787</v>
      </c>
      <c r="C6376" s="1" t="s">
        <v>44766</v>
      </c>
      <c r="D6376" s="1" t="s">
        <v>25774</v>
      </c>
      <c r="E6376" s="1" t="s">
        <v>44767</v>
      </c>
      <c r="F6376">
        <v>11800</v>
      </c>
      <c r="G6376">
        <v>12980</v>
      </c>
      <c r="H6376">
        <v>17</v>
      </c>
      <c r="I6376" s="1" t="s">
        <v>34</v>
      </c>
      <c r="J6376">
        <v>1</v>
      </c>
      <c r="K6376">
        <v>0</v>
      </c>
      <c r="L6376">
        <v>0</v>
      </c>
      <c r="M6376">
        <v>11800</v>
      </c>
      <c r="N6376">
        <v>12980</v>
      </c>
      <c r="O6376">
        <v>0</v>
      </c>
      <c r="P6376">
        <v>11800</v>
      </c>
      <c r="Q6376">
        <v>12980</v>
      </c>
      <c r="R6376" s="1" t="s">
        <v>44788</v>
      </c>
      <c r="S6376">
        <v>172240850</v>
      </c>
      <c r="T6376">
        <v>0</v>
      </c>
      <c r="U6376" s="1" t="s">
        <v>25785</v>
      </c>
      <c r="V6376">
        <v>0</v>
      </c>
      <c r="W6376">
        <v>5</v>
      </c>
      <c r="X6376" s="1" t="s">
        <v>25984</v>
      </c>
      <c r="Y6376">
        <v>40</v>
      </c>
      <c r="Z6376" s="1" t="s">
        <v>25984</v>
      </c>
      <c r="AA6376" s="1" t="s">
        <v>25777</v>
      </c>
      <c r="AB6376">
        <v>120</v>
      </c>
      <c r="AC6376" s="1" t="s">
        <v>25786</v>
      </c>
      <c r="AD6376" s="1" t="s">
        <v>25779</v>
      </c>
      <c r="AE6376">
        <v>14</v>
      </c>
      <c r="AF6376" s="1" t="s">
        <v>35</v>
      </c>
      <c r="AG6376" s="1" t="s">
        <v>25777</v>
      </c>
      <c r="AH6376">
        <v>11800</v>
      </c>
      <c r="AI6376">
        <v>0</v>
      </c>
      <c r="AJ6376">
        <v>0</v>
      </c>
      <c r="AK6376">
        <v>0</v>
      </c>
      <c r="AL6376" s="1" t="s">
        <v>25984</v>
      </c>
      <c r="AM6376" s="1" t="s">
        <v>35</v>
      </c>
      <c r="AN6376" s="1" t="s">
        <v>26308</v>
      </c>
      <c r="AO6376" s="1" t="s">
        <v>35</v>
      </c>
      <c r="AP6376" s="1" t="s">
        <v>44768</v>
      </c>
      <c r="AQ6376" s="1" t="s">
        <v>35</v>
      </c>
      <c r="AR6376" s="1" t="s">
        <v>35</v>
      </c>
      <c r="AS6376" s="1" t="s">
        <v>35</v>
      </c>
      <c r="AT6376" s="1" t="s">
        <v>35</v>
      </c>
      <c r="AU6376" s="1" t="s">
        <v>35</v>
      </c>
      <c r="AV6376" s="1" t="s">
        <v>35</v>
      </c>
      <c r="AW6376" s="1" t="s">
        <v>35</v>
      </c>
      <c r="AX6376" s="1" t="s">
        <v>35</v>
      </c>
      <c r="AY6376" s="1" t="s">
        <v>35</v>
      </c>
      <c r="AZ6376" s="1" t="s">
        <v>35</v>
      </c>
      <c r="BA6376" s="1" t="s">
        <v>35</v>
      </c>
      <c r="BB6376" s="1" t="s">
        <v>35</v>
      </c>
      <c r="BC6376" s="1" t="s">
        <v>35</v>
      </c>
      <c r="BD6376" s="1" t="s">
        <v>35</v>
      </c>
      <c r="BE6376" s="1" t="s">
        <v>35</v>
      </c>
      <c r="BF6376" s="1" t="s">
        <v>35</v>
      </c>
      <c r="BG6376" s="1" t="s">
        <v>35</v>
      </c>
      <c r="BH6376" s="1" t="s">
        <v>35</v>
      </c>
      <c r="BI6376" s="1" t="s">
        <v>35</v>
      </c>
      <c r="BJ6376" s="1" t="s">
        <v>35</v>
      </c>
      <c r="BK6376" s="1" t="s">
        <v>35</v>
      </c>
      <c r="BL6376" s="1" t="s">
        <v>35</v>
      </c>
      <c r="BM6376" s="1" t="s">
        <v>35</v>
      </c>
      <c r="BN6376" s="1" t="s">
        <v>35</v>
      </c>
      <c r="BO6376" s="1" t="s">
        <v>35</v>
      </c>
      <c r="BP6376" s="1" t="s">
        <v>35</v>
      </c>
      <c r="BQ6376" s="1" t="s">
        <v>35</v>
      </c>
      <c r="BR6376" s="1" t="s">
        <v>35</v>
      </c>
      <c r="BS6376" s="1" t="s">
        <v>35</v>
      </c>
      <c r="BT6376" s="1" t="s">
        <v>35</v>
      </c>
      <c r="BU6376" s="1" t="s">
        <v>35</v>
      </c>
    </row>
    <row r="6377" spans="1:73">
      <c r="A6377" s="1" t="s">
        <v>16429</v>
      </c>
      <c r="B6377" s="1" t="s">
        <v>44789</v>
      </c>
      <c r="C6377" s="1" t="s">
        <v>44766</v>
      </c>
      <c r="D6377" s="1" t="s">
        <v>25774</v>
      </c>
      <c r="E6377" s="1" t="s">
        <v>44767</v>
      </c>
      <c r="F6377">
        <v>11800</v>
      </c>
      <c r="G6377">
        <v>12980</v>
      </c>
      <c r="H6377">
        <v>17</v>
      </c>
      <c r="I6377" s="1" t="s">
        <v>34</v>
      </c>
      <c r="J6377">
        <v>1</v>
      </c>
      <c r="K6377">
        <v>0</v>
      </c>
      <c r="L6377">
        <v>0</v>
      </c>
      <c r="M6377">
        <v>11800</v>
      </c>
      <c r="N6377">
        <v>12980</v>
      </c>
      <c r="O6377">
        <v>0</v>
      </c>
      <c r="P6377">
        <v>11800</v>
      </c>
      <c r="Q6377">
        <v>12980</v>
      </c>
      <c r="R6377" s="1" t="s">
        <v>44790</v>
      </c>
      <c r="S6377">
        <v>172240850</v>
      </c>
      <c r="T6377">
        <v>0</v>
      </c>
      <c r="U6377" s="1" t="s">
        <v>25785</v>
      </c>
      <c r="V6377">
        <v>0</v>
      </c>
      <c r="W6377">
        <v>5</v>
      </c>
      <c r="X6377" s="1" t="s">
        <v>25984</v>
      </c>
      <c r="Y6377">
        <v>40</v>
      </c>
      <c r="Z6377" s="1" t="s">
        <v>25984</v>
      </c>
      <c r="AA6377" s="1" t="s">
        <v>25777</v>
      </c>
      <c r="AB6377">
        <v>120</v>
      </c>
      <c r="AC6377" s="1" t="s">
        <v>25996</v>
      </c>
      <c r="AD6377" s="1" t="s">
        <v>25779</v>
      </c>
      <c r="AE6377">
        <v>5</v>
      </c>
      <c r="AF6377" s="1" t="s">
        <v>35</v>
      </c>
      <c r="AG6377" s="1" t="s">
        <v>25777</v>
      </c>
      <c r="AH6377">
        <v>11800</v>
      </c>
      <c r="AI6377">
        <v>0</v>
      </c>
      <c r="AJ6377">
        <v>0</v>
      </c>
      <c r="AK6377">
        <v>0</v>
      </c>
      <c r="AL6377" s="1" t="s">
        <v>25984</v>
      </c>
      <c r="AM6377" s="1" t="s">
        <v>35</v>
      </c>
      <c r="AN6377" s="1" t="s">
        <v>26308</v>
      </c>
      <c r="AO6377" s="1" t="s">
        <v>35</v>
      </c>
      <c r="AP6377" s="1" t="s">
        <v>44768</v>
      </c>
      <c r="AQ6377" s="1" t="s">
        <v>35</v>
      </c>
      <c r="AR6377" s="1" t="s">
        <v>35</v>
      </c>
      <c r="AS6377" s="1" t="s">
        <v>35</v>
      </c>
      <c r="AT6377" s="1" t="s">
        <v>35</v>
      </c>
      <c r="AU6377" s="1" t="s">
        <v>35</v>
      </c>
      <c r="AV6377" s="1" t="s">
        <v>35</v>
      </c>
      <c r="AW6377" s="1" t="s">
        <v>35</v>
      </c>
      <c r="AX6377" s="1" t="s">
        <v>35</v>
      </c>
      <c r="AY6377" s="1" t="s">
        <v>35</v>
      </c>
      <c r="AZ6377" s="1" t="s">
        <v>35</v>
      </c>
      <c r="BA6377" s="1" t="s">
        <v>35</v>
      </c>
      <c r="BB6377" s="1" t="s">
        <v>35</v>
      </c>
      <c r="BC6377" s="1" t="s">
        <v>35</v>
      </c>
      <c r="BD6377" s="1" t="s">
        <v>35</v>
      </c>
      <c r="BE6377" s="1" t="s">
        <v>35</v>
      </c>
      <c r="BF6377" s="1" t="s">
        <v>35</v>
      </c>
      <c r="BG6377" s="1" t="s">
        <v>35</v>
      </c>
      <c r="BH6377" s="1" t="s">
        <v>35</v>
      </c>
      <c r="BI6377" s="1" t="s">
        <v>35</v>
      </c>
      <c r="BJ6377" s="1" t="s">
        <v>35</v>
      </c>
      <c r="BK6377" s="1" t="s">
        <v>35</v>
      </c>
      <c r="BL6377" s="1" t="s">
        <v>35</v>
      </c>
      <c r="BM6377" s="1" t="s">
        <v>35</v>
      </c>
      <c r="BN6377" s="1" t="s">
        <v>35</v>
      </c>
      <c r="BO6377" s="1" t="s">
        <v>35</v>
      </c>
      <c r="BP6377" s="1" t="s">
        <v>35</v>
      </c>
      <c r="BQ6377" s="1" t="s">
        <v>35</v>
      </c>
      <c r="BR6377" s="1" t="s">
        <v>35</v>
      </c>
      <c r="BS6377" s="1" t="s">
        <v>35</v>
      </c>
      <c r="BT6377" s="1" t="s">
        <v>35</v>
      </c>
      <c r="BU6377" s="1" t="s">
        <v>35</v>
      </c>
    </row>
    <row r="6378" spans="1:73">
      <c r="A6378" s="1" t="s">
        <v>44791</v>
      </c>
      <c r="B6378" s="1" t="s">
        <v>7802</v>
      </c>
      <c r="C6378" s="1" t="s">
        <v>44792</v>
      </c>
      <c r="D6378" s="1" t="s">
        <v>25774</v>
      </c>
      <c r="E6378" s="1" t="s">
        <v>44793</v>
      </c>
      <c r="F6378">
        <v>12400</v>
      </c>
      <c r="G6378">
        <v>13640</v>
      </c>
      <c r="H6378">
        <v>125</v>
      </c>
      <c r="I6378" s="1" t="s">
        <v>25843</v>
      </c>
      <c r="J6378">
        <v>1</v>
      </c>
      <c r="K6378">
        <v>0</v>
      </c>
      <c r="L6378">
        <v>0</v>
      </c>
      <c r="M6378">
        <v>12400</v>
      </c>
      <c r="N6378">
        <v>13640</v>
      </c>
      <c r="O6378">
        <v>0</v>
      </c>
      <c r="P6378">
        <v>12400</v>
      </c>
      <c r="Q6378">
        <v>13640</v>
      </c>
      <c r="R6378" s="1" t="s">
        <v>25777</v>
      </c>
      <c r="S6378">
        <v>1252220005</v>
      </c>
      <c r="T6378">
        <v>0</v>
      </c>
      <c r="U6378" s="1" t="s">
        <v>25777</v>
      </c>
      <c r="V6378">
        <v>0</v>
      </c>
      <c r="W6378">
        <v>3</v>
      </c>
      <c r="X6378" s="1" t="s">
        <v>25778</v>
      </c>
      <c r="Y6378">
        <v>20</v>
      </c>
      <c r="Z6378" s="1" t="s">
        <v>25778</v>
      </c>
      <c r="AA6378" s="1" t="s">
        <v>25777</v>
      </c>
      <c r="AC6378" s="1" t="s">
        <v>35</v>
      </c>
      <c r="AD6378" s="1" t="s">
        <v>25779</v>
      </c>
      <c r="AE6378">
        <v>14</v>
      </c>
      <c r="AF6378" s="1" t="s">
        <v>44794</v>
      </c>
      <c r="AG6378" s="1" t="s">
        <v>25777</v>
      </c>
      <c r="AH6378">
        <v>12400</v>
      </c>
      <c r="AI6378">
        <v>0</v>
      </c>
      <c r="AJ6378">
        <v>0</v>
      </c>
      <c r="AK6378">
        <v>0</v>
      </c>
      <c r="AL6378" s="1" t="s">
        <v>25778</v>
      </c>
      <c r="AM6378" s="1" t="s">
        <v>35</v>
      </c>
      <c r="AN6378" s="1" t="s">
        <v>25845</v>
      </c>
      <c r="AO6378" s="1" t="s">
        <v>35</v>
      </c>
      <c r="AP6378" s="1" t="s">
        <v>44795</v>
      </c>
      <c r="AQ6378" s="1" t="s">
        <v>35</v>
      </c>
      <c r="AR6378" s="1" t="s">
        <v>35</v>
      </c>
      <c r="AS6378" s="1" t="s">
        <v>35</v>
      </c>
      <c r="AT6378" s="1" t="s">
        <v>35</v>
      </c>
      <c r="AU6378" s="1" t="s">
        <v>35</v>
      </c>
      <c r="AV6378" s="1" t="s">
        <v>35</v>
      </c>
      <c r="AW6378" s="1" t="s">
        <v>35</v>
      </c>
      <c r="AX6378" s="1" t="s">
        <v>35</v>
      </c>
      <c r="AY6378" s="1" t="s">
        <v>35</v>
      </c>
      <c r="AZ6378" s="1" t="s">
        <v>35</v>
      </c>
      <c r="BA6378" s="1" t="s">
        <v>35</v>
      </c>
      <c r="BB6378" s="1" t="s">
        <v>35</v>
      </c>
      <c r="BC6378" s="1" t="s">
        <v>35</v>
      </c>
      <c r="BD6378" s="1" t="s">
        <v>35</v>
      </c>
      <c r="BE6378" s="1" t="s">
        <v>35</v>
      </c>
      <c r="BF6378" s="1" t="s">
        <v>35</v>
      </c>
      <c r="BG6378" s="1" t="s">
        <v>35</v>
      </c>
      <c r="BH6378" s="1" t="s">
        <v>35</v>
      </c>
      <c r="BI6378" s="1" t="s">
        <v>35</v>
      </c>
      <c r="BJ6378" s="1" t="s">
        <v>35</v>
      </c>
      <c r="BK6378" s="1" t="s">
        <v>35</v>
      </c>
      <c r="BL6378" s="1" t="s">
        <v>35</v>
      </c>
      <c r="BM6378" s="1" t="s">
        <v>35</v>
      </c>
      <c r="BN6378" s="1" t="s">
        <v>35</v>
      </c>
      <c r="BO6378" s="1" t="s">
        <v>35</v>
      </c>
      <c r="BP6378" s="1" t="s">
        <v>35</v>
      </c>
      <c r="BQ6378" s="1" t="s">
        <v>35</v>
      </c>
      <c r="BR6378" s="1" t="s">
        <v>35</v>
      </c>
      <c r="BS6378" s="1" t="s">
        <v>35</v>
      </c>
      <c r="BT6378" s="1" t="s">
        <v>35</v>
      </c>
      <c r="BU6378" s="1" t="s">
        <v>35</v>
      </c>
    </row>
    <row r="6379" spans="1:73">
      <c r="A6379" s="1" t="s">
        <v>16633</v>
      </c>
      <c r="B6379" s="1" t="s">
        <v>44796</v>
      </c>
      <c r="C6379" s="1" t="s">
        <v>44792</v>
      </c>
      <c r="D6379" s="1" t="s">
        <v>25774</v>
      </c>
      <c r="E6379" s="1" t="s">
        <v>44793</v>
      </c>
      <c r="F6379">
        <v>12400</v>
      </c>
      <c r="G6379">
        <v>13640</v>
      </c>
      <c r="H6379">
        <v>125</v>
      </c>
      <c r="I6379" s="1" t="s">
        <v>25843</v>
      </c>
      <c r="J6379">
        <v>1</v>
      </c>
      <c r="K6379">
        <v>0</v>
      </c>
      <c r="L6379">
        <v>0</v>
      </c>
      <c r="M6379">
        <v>12400</v>
      </c>
      <c r="N6379">
        <v>13640</v>
      </c>
      <c r="O6379">
        <v>0</v>
      </c>
      <c r="P6379">
        <v>12400</v>
      </c>
      <c r="Q6379">
        <v>13640</v>
      </c>
      <c r="R6379" s="1" t="s">
        <v>44797</v>
      </c>
      <c r="S6379">
        <v>1252220005</v>
      </c>
      <c r="T6379">
        <v>0</v>
      </c>
      <c r="U6379" s="1" t="s">
        <v>25828</v>
      </c>
      <c r="V6379">
        <v>0</v>
      </c>
      <c r="W6379">
        <v>3</v>
      </c>
      <c r="X6379" s="1" t="s">
        <v>25778</v>
      </c>
      <c r="Y6379">
        <v>20</v>
      </c>
      <c r="Z6379" s="1" t="s">
        <v>25778</v>
      </c>
      <c r="AA6379" s="1" t="s">
        <v>25777</v>
      </c>
      <c r="AB6379">
        <v>21</v>
      </c>
      <c r="AC6379" s="1" t="s">
        <v>25832</v>
      </c>
      <c r="AD6379" s="1" t="s">
        <v>25779</v>
      </c>
      <c r="AE6379">
        <v>1</v>
      </c>
      <c r="AF6379" s="1" t="s">
        <v>44794</v>
      </c>
      <c r="AG6379" s="1" t="s">
        <v>25777</v>
      </c>
      <c r="AH6379">
        <v>12400</v>
      </c>
      <c r="AI6379">
        <v>0</v>
      </c>
      <c r="AJ6379">
        <v>0</v>
      </c>
      <c r="AK6379">
        <v>0</v>
      </c>
      <c r="AL6379" s="1" t="s">
        <v>25778</v>
      </c>
      <c r="AM6379" s="1" t="s">
        <v>35</v>
      </c>
      <c r="AN6379" s="1" t="s">
        <v>25845</v>
      </c>
      <c r="AO6379" s="1" t="s">
        <v>35</v>
      </c>
      <c r="AP6379" s="1" t="s">
        <v>44795</v>
      </c>
      <c r="AQ6379" s="1" t="s">
        <v>35</v>
      </c>
      <c r="AR6379" s="1" t="s">
        <v>35</v>
      </c>
      <c r="AS6379" s="1" t="s">
        <v>35</v>
      </c>
      <c r="AT6379" s="1" t="s">
        <v>35</v>
      </c>
      <c r="AU6379" s="1" t="s">
        <v>35</v>
      </c>
      <c r="AV6379" s="1" t="s">
        <v>35</v>
      </c>
      <c r="AW6379" s="1" t="s">
        <v>35</v>
      </c>
      <c r="AX6379" s="1" t="s">
        <v>35</v>
      </c>
      <c r="AY6379" s="1" t="s">
        <v>35</v>
      </c>
      <c r="AZ6379" s="1" t="s">
        <v>35</v>
      </c>
      <c r="BA6379" s="1" t="s">
        <v>35</v>
      </c>
      <c r="BB6379" s="1" t="s">
        <v>35</v>
      </c>
      <c r="BC6379" s="1" t="s">
        <v>35</v>
      </c>
      <c r="BD6379" s="1" t="s">
        <v>35</v>
      </c>
      <c r="BE6379" s="1" t="s">
        <v>35</v>
      </c>
      <c r="BF6379" s="1" t="s">
        <v>35</v>
      </c>
      <c r="BG6379" s="1" t="s">
        <v>35</v>
      </c>
      <c r="BH6379" s="1" t="s">
        <v>35</v>
      </c>
      <c r="BI6379" s="1" t="s">
        <v>35</v>
      </c>
      <c r="BJ6379" s="1" t="s">
        <v>35</v>
      </c>
      <c r="BK6379" s="1" t="s">
        <v>35</v>
      </c>
      <c r="BL6379" s="1" t="s">
        <v>35</v>
      </c>
      <c r="BM6379" s="1" t="s">
        <v>35</v>
      </c>
      <c r="BN6379" s="1" t="s">
        <v>35</v>
      </c>
      <c r="BO6379" s="1" t="s">
        <v>35</v>
      </c>
      <c r="BP6379" s="1" t="s">
        <v>35</v>
      </c>
      <c r="BQ6379" s="1" t="s">
        <v>35</v>
      </c>
      <c r="BR6379" s="1" t="s">
        <v>35</v>
      </c>
      <c r="BS6379" s="1" t="s">
        <v>35</v>
      </c>
      <c r="BT6379" s="1" t="s">
        <v>35</v>
      </c>
      <c r="BU6379" s="1" t="s">
        <v>35</v>
      </c>
    </row>
    <row r="6380" spans="1:73">
      <c r="A6380" s="1" t="s">
        <v>24279</v>
      </c>
      <c r="B6380" s="1" t="s">
        <v>44798</v>
      </c>
      <c r="C6380" s="1" t="s">
        <v>44792</v>
      </c>
      <c r="D6380" s="1" t="s">
        <v>25774</v>
      </c>
      <c r="E6380" s="1" t="s">
        <v>44793</v>
      </c>
      <c r="F6380">
        <v>12400</v>
      </c>
      <c r="G6380">
        <v>13640</v>
      </c>
      <c r="H6380">
        <v>125</v>
      </c>
      <c r="I6380" s="1" t="s">
        <v>25843</v>
      </c>
      <c r="J6380">
        <v>1</v>
      </c>
      <c r="K6380">
        <v>0</v>
      </c>
      <c r="L6380">
        <v>0</v>
      </c>
      <c r="M6380">
        <v>12400</v>
      </c>
      <c r="N6380">
        <v>13640</v>
      </c>
      <c r="O6380">
        <v>0</v>
      </c>
      <c r="P6380">
        <v>12400</v>
      </c>
      <c r="Q6380">
        <v>13640</v>
      </c>
      <c r="R6380" s="1" t="s">
        <v>44799</v>
      </c>
      <c r="S6380">
        <v>1252220005</v>
      </c>
      <c r="T6380">
        <v>0</v>
      </c>
      <c r="U6380" s="1" t="s">
        <v>25828</v>
      </c>
      <c r="V6380">
        <v>0</v>
      </c>
      <c r="W6380">
        <v>3</v>
      </c>
      <c r="X6380" s="1" t="s">
        <v>25778</v>
      </c>
      <c r="Y6380">
        <v>20</v>
      </c>
      <c r="Z6380" s="1" t="s">
        <v>25778</v>
      </c>
      <c r="AA6380" s="1" t="s">
        <v>25777</v>
      </c>
      <c r="AB6380">
        <v>21</v>
      </c>
      <c r="AC6380" s="1" t="s">
        <v>25786</v>
      </c>
      <c r="AD6380" s="1" t="s">
        <v>25779</v>
      </c>
      <c r="AE6380">
        <v>2</v>
      </c>
      <c r="AF6380" s="1" t="s">
        <v>44794</v>
      </c>
      <c r="AG6380" s="1" t="s">
        <v>25777</v>
      </c>
      <c r="AH6380">
        <v>12400</v>
      </c>
      <c r="AI6380">
        <v>0</v>
      </c>
      <c r="AJ6380">
        <v>0</v>
      </c>
      <c r="AK6380">
        <v>0</v>
      </c>
      <c r="AL6380" s="1" t="s">
        <v>25778</v>
      </c>
      <c r="AM6380" s="1" t="s">
        <v>35</v>
      </c>
      <c r="AN6380" s="1" t="s">
        <v>25845</v>
      </c>
      <c r="AO6380" s="1" t="s">
        <v>35</v>
      </c>
      <c r="AP6380" s="1" t="s">
        <v>44795</v>
      </c>
      <c r="AQ6380" s="1" t="s">
        <v>35</v>
      </c>
      <c r="AR6380" s="1" t="s">
        <v>35</v>
      </c>
      <c r="AS6380" s="1" t="s">
        <v>35</v>
      </c>
      <c r="AT6380" s="1" t="s">
        <v>35</v>
      </c>
      <c r="AU6380" s="1" t="s">
        <v>35</v>
      </c>
      <c r="AV6380" s="1" t="s">
        <v>35</v>
      </c>
      <c r="AW6380" s="1" t="s">
        <v>35</v>
      </c>
      <c r="AX6380" s="1" t="s">
        <v>35</v>
      </c>
      <c r="AY6380" s="1" t="s">
        <v>35</v>
      </c>
      <c r="AZ6380" s="1" t="s">
        <v>35</v>
      </c>
      <c r="BA6380" s="1" t="s">
        <v>35</v>
      </c>
      <c r="BB6380" s="1" t="s">
        <v>35</v>
      </c>
      <c r="BC6380" s="1" t="s">
        <v>35</v>
      </c>
      <c r="BD6380" s="1" t="s">
        <v>35</v>
      </c>
      <c r="BE6380" s="1" t="s">
        <v>35</v>
      </c>
      <c r="BF6380" s="1" t="s">
        <v>35</v>
      </c>
      <c r="BG6380" s="1" t="s">
        <v>35</v>
      </c>
      <c r="BH6380" s="1" t="s">
        <v>35</v>
      </c>
      <c r="BI6380" s="1" t="s">
        <v>35</v>
      </c>
      <c r="BJ6380" s="1" t="s">
        <v>35</v>
      </c>
      <c r="BK6380" s="1" t="s">
        <v>35</v>
      </c>
      <c r="BL6380" s="1" t="s">
        <v>35</v>
      </c>
      <c r="BM6380" s="1" t="s">
        <v>35</v>
      </c>
      <c r="BN6380" s="1" t="s">
        <v>35</v>
      </c>
      <c r="BO6380" s="1" t="s">
        <v>35</v>
      </c>
      <c r="BP6380" s="1" t="s">
        <v>35</v>
      </c>
      <c r="BQ6380" s="1" t="s">
        <v>35</v>
      </c>
      <c r="BR6380" s="1" t="s">
        <v>35</v>
      </c>
      <c r="BS6380" s="1" t="s">
        <v>35</v>
      </c>
      <c r="BT6380" s="1" t="s">
        <v>35</v>
      </c>
      <c r="BU6380" s="1" t="s">
        <v>35</v>
      </c>
    </row>
    <row r="6381" spans="1:73">
      <c r="A6381" s="1" t="s">
        <v>23071</v>
      </c>
      <c r="B6381" s="1" t="s">
        <v>44800</v>
      </c>
      <c r="C6381" s="1" t="s">
        <v>44801</v>
      </c>
      <c r="D6381" s="1" t="s">
        <v>25774</v>
      </c>
      <c r="E6381" s="1" t="s">
        <v>44793</v>
      </c>
      <c r="F6381">
        <v>12400</v>
      </c>
      <c r="G6381">
        <v>13640</v>
      </c>
      <c r="H6381">
        <v>125</v>
      </c>
      <c r="I6381" s="1" t="s">
        <v>25843</v>
      </c>
      <c r="J6381">
        <v>1</v>
      </c>
      <c r="K6381">
        <v>0</v>
      </c>
      <c r="L6381">
        <v>0</v>
      </c>
      <c r="M6381">
        <v>12400</v>
      </c>
      <c r="N6381">
        <v>13640</v>
      </c>
      <c r="O6381">
        <v>0</v>
      </c>
      <c r="P6381">
        <v>12400</v>
      </c>
      <c r="Q6381">
        <v>13640</v>
      </c>
      <c r="R6381" s="1" t="s">
        <v>44802</v>
      </c>
      <c r="S6381">
        <v>1252220005</v>
      </c>
      <c r="T6381">
        <v>0</v>
      </c>
      <c r="U6381" s="1" t="s">
        <v>25828</v>
      </c>
      <c r="V6381">
        <v>0</v>
      </c>
      <c r="W6381">
        <v>3</v>
      </c>
      <c r="X6381" s="1" t="s">
        <v>25778</v>
      </c>
      <c r="Y6381">
        <v>20</v>
      </c>
      <c r="Z6381" s="1" t="s">
        <v>25778</v>
      </c>
      <c r="AA6381" s="1" t="s">
        <v>25777</v>
      </c>
      <c r="AB6381">
        <v>31</v>
      </c>
      <c r="AC6381" s="1" t="s">
        <v>25832</v>
      </c>
      <c r="AD6381" s="1" t="s">
        <v>25779</v>
      </c>
      <c r="AE6381">
        <v>2</v>
      </c>
      <c r="AF6381" s="1" t="s">
        <v>44794</v>
      </c>
      <c r="AG6381" s="1" t="s">
        <v>25777</v>
      </c>
      <c r="AH6381">
        <v>12400</v>
      </c>
      <c r="AI6381">
        <v>0</v>
      </c>
      <c r="AJ6381">
        <v>0</v>
      </c>
      <c r="AK6381">
        <v>0</v>
      </c>
      <c r="AL6381" s="1" t="s">
        <v>25778</v>
      </c>
      <c r="AM6381" s="1" t="s">
        <v>35</v>
      </c>
      <c r="AN6381" s="1" t="s">
        <v>25845</v>
      </c>
      <c r="AO6381" s="1" t="s">
        <v>35</v>
      </c>
      <c r="AP6381" s="1" t="s">
        <v>44803</v>
      </c>
      <c r="AQ6381" s="1" t="s">
        <v>35</v>
      </c>
      <c r="AR6381" s="1" t="s">
        <v>35</v>
      </c>
      <c r="AS6381" s="1" t="s">
        <v>35</v>
      </c>
      <c r="AT6381" s="1" t="s">
        <v>35</v>
      </c>
      <c r="AU6381" s="1" t="s">
        <v>35</v>
      </c>
      <c r="AV6381" s="1" t="s">
        <v>35</v>
      </c>
      <c r="AW6381" s="1" t="s">
        <v>35</v>
      </c>
      <c r="AX6381" s="1" t="s">
        <v>35</v>
      </c>
      <c r="AY6381" s="1" t="s">
        <v>35</v>
      </c>
      <c r="AZ6381" s="1" t="s">
        <v>35</v>
      </c>
      <c r="BA6381" s="1" t="s">
        <v>35</v>
      </c>
      <c r="BB6381" s="1" t="s">
        <v>35</v>
      </c>
      <c r="BC6381" s="1" t="s">
        <v>35</v>
      </c>
      <c r="BD6381" s="1" t="s">
        <v>35</v>
      </c>
      <c r="BE6381" s="1" t="s">
        <v>35</v>
      </c>
      <c r="BF6381" s="1" t="s">
        <v>35</v>
      </c>
      <c r="BG6381" s="1" t="s">
        <v>35</v>
      </c>
      <c r="BH6381" s="1" t="s">
        <v>35</v>
      </c>
      <c r="BI6381" s="1" t="s">
        <v>35</v>
      </c>
      <c r="BJ6381" s="1" t="s">
        <v>35</v>
      </c>
      <c r="BK6381" s="1" t="s">
        <v>35</v>
      </c>
      <c r="BL6381" s="1" t="s">
        <v>35</v>
      </c>
      <c r="BM6381" s="1" t="s">
        <v>35</v>
      </c>
      <c r="BN6381" s="1" t="s">
        <v>35</v>
      </c>
      <c r="BO6381" s="1" t="s">
        <v>35</v>
      </c>
      <c r="BP6381" s="1" t="s">
        <v>35</v>
      </c>
      <c r="BQ6381" s="1" t="s">
        <v>35</v>
      </c>
      <c r="BR6381" s="1" t="s">
        <v>35</v>
      </c>
      <c r="BS6381" s="1" t="s">
        <v>35</v>
      </c>
      <c r="BT6381" s="1" t="s">
        <v>35</v>
      </c>
      <c r="BU6381" s="1" t="s">
        <v>35</v>
      </c>
    </row>
    <row r="6382" spans="1:73">
      <c r="A6382" s="1" t="s">
        <v>23843</v>
      </c>
      <c r="B6382" s="1" t="s">
        <v>44804</v>
      </c>
      <c r="C6382" s="1" t="s">
        <v>44801</v>
      </c>
      <c r="D6382" s="1" t="s">
        <v>25774</v>
      </c>
      <c r="E6382" s="1" t="s">
        <v>44793</v>
      </c>
      <c r="F6382">
        <v>12400</v>
      </c>
      <c r="G6382">
        <v>13640</v>
      </c>
      <c r="H6382">
        <v>125</v>
      </c>
      <c r="I6382" s="1" t="s">
        <v>25843</v>
      </c>
      <c r="J6382">
        <v>1</v>
      </c>
      <c r="K6382">
        <v>0</v>
      </c>
      <c r="L6382">
        <v>0</v>
      </c>
      <c r="M6382">
        <v>12400</v>
      </c>
      <c r="N6382">
        <v>13640</v>
      </c>
      <c r="O6382">
        <v>0</v>
      </c>
      <c r="P6382">
        <v>12400</v>
      </c>
      <c r="Q6382">
        <v>13640</v>
      </c>
      <c r="R6382" s="1" t="s">
        <v>44805</v>
      </c>
      <c r="S6382">
        <v>1252220005</v>
      </c>
      <c r="T6382">
        <v>0</v>
      </c>
      <c r="U6382" s="1" t="s">
        <v>25828</v>
      </c>
      <c r="V6382">
        <v>0</v>
      </c>
      <c r="W6382">
        <v>3</v>
      </c>
      <c r="X6382" s="1" t="s">
        <v>25778</v>
      </c>
      <c r="Y6382">
        <v>20</v>
      </c>
      <c r="Z6382" s="1" t="s">
        <v>25778</v>
      </c>
      <c r="AA6382" s="1" t="s">
        <v>25777</v>
      </c>
      <c r="AB6382">
        <v>31</v>
      </c>
      <c r="AC6382" s="1" t="s">
        <v>25786</v>
      </c>
      <c r="AD6382" s="1" t="s">
        <v>25779</v>
      </c>
      <c r="AE6382">
        <v>2</v>
      </c>
      <c r="AF6382" s="1" t="s">
        <v>44794</v>
      </c>
      <c r="AG6382" s="1" t="s">
        <v>25777</v>
      </c>
      <c r="AH6382">
        <v>12400</v>
      </c>
      <c r="AI6382">
        <v>0</v>
      </c>
      <c r="AJ6382">
        <v>0</v>
      </c>
      <c r="AK6382">
        <v>0</v>
      </c>
      <c r="AL6382" s="1" t="s">
        <v>25778</v>
      </c>
      <c r="AM6382" s="1" t="s">
        <v>35</v>
      </c>
      <c r="AN6382" s="1" t="s">
        <v>25845</v>
      </c>
      <c r="AO6382" s="1" t="s">
        <v>35</v>
      </c>
      <c r="AP6382" s="1" t="s">
        <v>44803</v>
      </c>
      <c r="AQ6382" s="1" t="s">
        <v>35</v>
      </c>
      <c r="AR6382" s="1" t="s">
        <v>35</v>
      </c>
      <c r="AS6382" s="1" t="s">
        <v>35</v>
      </c>
      <c r="AT6382" s="1" t="s">
        <v>35</v>
      </c>
      <c r="AU6382" s="1" t="s">
        <v>35</v>
      </c>
      <c r="AV6382" s="1" t="s">
        <v>35</v>
      </c>
      <c r="AW6382" s="1" t="s">
        <v>35</v>
      </c>
      <c r="AX6382" s="1" t="s">
        <v>35</v>
      </c>
      <c r="AY6382" s="1" t="s">
        <v>35</v>
      </c>
      <c r="AZ6382" s="1" t="s">
        <v>35</v>
      </c>
      <c r="BA6382" s="1" t="s">
        <v>35</v>
      </c>
      <c r="BB6382" s="1" t="s">
        <v>35</v>
      </c>
      <c r="BC6382" s="1" t="s">
        <v>35</v>
      </c>
      <c r="BD6382" s="1" t="s">
        <v>35</v>
      </c>
      <c r="BE6382" s="1" t="s">
        <v>35</v>
      </c>
      <c r="BF6382" s="1" t="s">
        <v>35</v>
      </c>
      <c r="BG6382" s="1" t="s">
        <v>35</v>
      </c>
      <c r="BH6382" s="1" t="s">
        <v>35</v>
      </c>
      <c r="BI6382" s="1" t="s">
        <v>35</v>
      </c>
      <c r="BJ6382" s="1" t="s">
        <v>35</v>
      </c>
      <c r="BK6382" s="1" t="s">
        <v>35</v>
      </c>
      <c r="BL6382" s="1" t="s">
        <v>35</v>
      </c>
      <c r="BM6382" s="1" t="s">
        <v>35</v>
      </c>
      <c r="BN6382" s="1" t="s">
        <v>35</v>
      </c>
      <c r="BO6382" s="1" t="s">
        <v>35</v>
      </c>
      <c r="BP6382" s="1" t="s">
        <v>35</v>
      </c>
      <c r="BQ6382" s="1" t="s">
        <v>35</v>
      </c>
      <c r="BR6382" s="1" t="s">
        <v>35</v>
      </c>
      <c r="BS6382" s="1" t="s">
        <v>35</v>
      </c>
      <c r="BT6382" s="1" t="s">
        <v>35</v>
      </c>
      <c r="BU6382" s="1" t="s">
        <v>35</v>
      </c>
    </row>
    <row r="6383" spans="1:73">
      <c r="A6383" s="1" t="s">
        <v>16637</v>
      </c>
      <c r="B6383" s="1" t="s">
        <v>44806</v>
      </c>
      <c r="C6383" s="1" t="s">
        <v>44807</v>
      </c>
      <c r="D6383" s="1" t="s">
        <v>25774</v>
      </c>
      <c r="E6383" s="1" t="s">
        <v>44793</v>
      </c>
      <c r="F6383">
        <v>12400</v>
      </c>
      <c r="G6383">
        <v>13640</v>
      </c>
      <c r="H6383">
        <v>125</v>
      </c>
      <c r="I6383" s="1" t="s">
        <v>25843</v>
      </c>
      <c r="J6383">
        <v>1</v>
      </c>
      <c r="K6383">
        <v>0</v>
      </c>
      <c r="L6383">
        <v>0</v>
      </c>
      <c r="M6383">
        <v>12400</v>
      </c>
      <c r="N6383">
        <v>13640</v>
      </c>
      <c r="O6383">
        <v>0</v>
      </c>
      <c r="P6383">
        <v>12400</v>
      </c>
      <c r="Q6383">
        <v>13640</v>
      </c>
      <c r="R6383" s="1" t="s">
        <v>44808</v>
      </c>
      <c r="S6383">
        <v>1252220005</v>
      </c>
      <c r="T6383">
        <v>0</v>
      </c>
      <c r="U6383" s="1" t="s">
        <v>25828</v>
      </c>
      <c r="V6383">
        <v>0</v>
      </c>
      <c r="W6383">
        <v>3</v>
      </c>
      <c r="X6383" s="1" t="s">
        <v>25778</v>
      </c>
      <c r="Y6383">
        <v>20</v>
      </c>
      <c r="Z6383" s="1" t="s">
        <v>25778</v>
      </c>
      <c r="AA6383" s="1" t="s">
        <v>25777</v>
      </c>
      <c r="AB6383">
        <v>110</v>
      </c>
      <c r="AC6383" s="1" t="s">
        <v>25832</v>
      </c>
      <c r="AD6383" s="1" t="s">
        <v>25779</v>
      </c>
      <c r="AE6383">
        <v>4</v>
      </c>
      <c r="AF6383" s="1" t="s">
        <v>44794</v>
      </c>
      <c r="AG6383" s="1" t="s">
        <v>25777</v>
      </c>
      <c r="AH6383">
        <v>12400</v>
      </c>
      <c r="AI6383">
        <v>0</v>
      </c>
      <c r="AJ6383">
        <v>0</v>
      </c>
      <c r="AK6383">
        <v>0</v>
      </c>
      <c r="AL6383" s="1" t="s">
        <v>25778</v>
      </c>
      <c r="AM6383" s="1" t="s">
        <v>35</v>
      </c>
      <c r="AN6383" s="1" t="s">
        <v>25845</v>
      </c>
      <c r="AO6383" s="1" t="s">
        <v>35</v>
      </c>
      <c r="AP6383" s="1" t="s">
        <v>44809</v>
      </c>
      <c r="AQ6383" s="1" t="s">
        <v>35</v>
      </c>
      <c r="AR6383" s="1" t="s">
        <v>35</v>
      </c>
      <c r="AS6383" s="1" t="s">
        <v>35</v>
      </c>
      <c r="AT6383" s="1" t="s">
        <v>35</v>
      </c>
      <c r="AU6383" s="1" t="s">
        <v>35</v>
      </c>
      <c r="AV6383" s="1" t="s">
        <v>35</v>
      </c>
      <c r="AW6383" s="1" t="s">
        <v>35</v>
      </c>
      <c r="AX6383" s="1" t="s">
        <v>35</v>
      </c>
      <c r="AY6383" s="1" t="s">
        <v>35</v>
      </c>
      <c r="AZ6383" s="1" t="s">
        <v>35</v>
      </c>
      <c r="BA6383" s="1" t="s">
        <v>35</v>
      </c>
      <c r="BB6383" s="1" t="s">
        <v>35</v>
      </c>
      <c r="BC6383" s="1" t="s">
        <v>35</v>
      </c>
      <c r="BD6383" s="1" t="s">
        <v>35</v>
      </c>
      <c r="BE6383" s="1" t="s">
        <v>35</v>
      </c>
      <c r="BF6383" s="1" t="s">
        <v>35</v>
      </c>
      <c r="BG6383" s="1" t="s">
        <v>35</v>
      </c>
      <c r="BH6383" s="1" t="s">
        <v>35</v>
      </c>
      <c r="BI6383" s="1" t="s">
        <v>35</v>
      </c>
      <c r="BJ6383" s="1" t="s">
        <v>35</v>
      </c>
      <c r="BK6383" s="1" t="s">
        <v>35</v>
      </c>
      <c r="BL6383" s="1" t="s">
        <v>35</v>
      </c>
      <c r="BM6383" s="1" t="s">
        <v>35</v>
      </c>
      <c r="BN6383" s="1" t="s">
        <v>35</v>
      </c>
      <c r="BO6383" s="1" t="s">
        <v>35</v>
      </c>
      <c r="BP6383" s="1" t="s">
        <v>35</v>
      </c>
      <c r="BQ6383" s="1" t="s">
        <v>35</v>
      </c>
      <c r="BR6383" s="1" t="s">
        <v>35</v>
      </c>
      <c r="BS6383" s="1" t="s">
        <v>35</v>
      </c>
      <c r="BT6383" s="1" t="s">
        <v>35</v>
      </c>
      <c r="BU6383" s="1" t="s">
        <v>35</v>
      </c>
    </row>
    <row r="6384" spans="1:73">
      <c r="A6384" s="1" t="s">
        <v>7799</v>
      </c>
      <c r="B6384" s="1" t="s">
        <v>44810</v>
      </c>
      <c r="C6384" s="1" t="s">
        <v>44807</v>
      </c>
      <c r="D6384" s="1" t="s">
        <v>25774</v>
      </c>
      <c r="E6384" s="1" t="s">
        <v>44793</v>
      </c>
      <c r="F6384">
        <v>12400</v>
      </c>
      <c r="G6384">
        <v>13640</v>
      </c>
      <c r="H6384">
        <v>125</v>
      </c>
      <c r="I6384" s="1" t="s">
        <v>25843</v>
      </c>
      <c r="J6384">
        <v>1</v>
      </c>
      <c r="K6384">
        <v>0</v>
      </c>
      <c r="L6384">
        <v>0</v>
      </c>
      <c r="M6384">
        <v>12400</v>
      </c>
      <c r="N6384">
        <v>13640</v>
      </c>
      <c r="O6384">
        <v>0</v>
      </c>
      <c r="P6384">
        <v>12400</v>
      </c>
      <c r="Q6384">
        <v>13640</v>
      </c>
      <c r="R6384" s="1" t="s">
        <v>44811</v>
      </c>
      <c r="S6384">
        <v>1252220005</v>
      </c>
      <c r="T6384">
        <v>0</v>
      </c>
      <c r="U6384" s="1" t="s">
        <v>25828</v>
      </c>
      <c r="V6384">
        <v>0</v>
      </c>
      <c r="W6384">
        <v>3</v>
      </c>
      <c r="X6384" s="1" t="s">
        <v>25778</v>
      </c>
      <c r="Y6384">
        <v>20</v>
      </c>
      <c r="Z6384" s="1" t="s">
        <v>25778</v>
      </c>
      <c r="AA6384" s="1" t="s">
        <v>25777</v>
      </c>
      <c r="AB6384">
        <v>110</v>
      </c>
      <c r="AC6384" s="1" t="s">
        <v>25786</v>
      </c>
      <c r="AD6384" s="1" t="s">
        <v>25779</v>
      </c>
      <c r="AE6384">
        <v>3</v>
      </c>
      <c r="AF6384" s="1" t="s">
        <v>44794</v>
      </c>
      <c r="AG6384" s="1" t="s">
        <v>25777</v>
      </c>
      <c r="AH6384">
        <v>12400</v>
      </c>
      <c r="AI6384">
        <v>0</v>
      </c>
      <c r="AJ6384">
        <v>0</v>
      </c>
      <c r="AK6384">
        <v>0</v>
      </c>
      <c r="AL6384" s="1" t="s">
        <v>25778</v>
      </c>
      <c r="AM6384" s="1" t="s">
        <v>35</v>
      </c>
      <c r="AN6384" s="1" t="s">
        <v>25845</v>
      </c>
      <c r="AO6384" s="1" t="s">
        <v>35</v>
      </c>
      <c r="AP6384" s="1" t="s">
        <v>44809</v>
      </c>
      <c r="AQ6384" s="1" t="s">
        <v>35</v>
      </c>
      <c r="AR6384" s="1" t="s">
        <v>35</v>
      </c>
      <c r="AS6384" s="1" t="s">
        <v>35</v>
      </c>
      <c r="AT6384" s="1" t="s">
        <v>35</v>
      </c>
      <c r="AU6384" s="1" t="s">
        <v>35</v>
      </c>
      <c r="AV6384" s="1" t="s">
        <v>35</v>
      </c>
      <c r="AW6384" s="1" t="s">
        <v>35</v>
      </c>
      <c r="AX6384" s="1" t="s">
        <v>35</v>
      </c>
      <c r="AY6384" s="1" t="s">
        <v>35</v>
      </c>
      <c r="AZ6384" s="1" t="s">
        <v>35</v>
      </c>
      <c r="BA6384" s="1" t="s">
        <v>35</v>
      </c>
      <c r="BB6384" s="1" t="s">
        <v>35</v>
      </c>
      <c r="BC6384" s="1" t="s">
        <v>35</v>
      </c>
      <c r="BD6384" s="1" t="s">
        <v>35</v>
      </c>
      <c r="BE6384" s="1" t="s">
        <v>35</v>
      </c>
      <c r="BF6384" s="1" t="s">
        <v>35</v>
      </c>
      <c r="BG6384" s="1" t="s">
        <v>35</v>
      </c>
      <c r="BH6384" s="1" t="s">
        <v>35</v>
      </c>
      <c r="BI6384" s="1" t="s">
        <v>35</v>
      </c>
      <c r="BJ6384" s="1" t="s">
        <v>35</v>
      </c>
      <c r="BK6384" s="1" t="s">
        <v>35</v>
      </c>
      <c r="BL6384" s="1" t="s">
        <v>35</v>
      </c>
      <c r="BM6384" s="1" t="s">
        <v>35</v>
      </c>
      <c r="BN6384" s="1" t="s">
        <v>35</v>
      </c>
      <c r="BO6384" s="1" t="s">
        <v>35</v>
      </c>
      <c r="BP6384" s="1" t="s">
        <v>35</v>
      </c>
      <c r="BQ6384" s="1" t="s">
        <v>35</v>
      </c>
      <c r="BR6384" s="1" t="s">
        <v>35</v>
      </c>
      <c r="BS6384" s="1" t="s">
        <v>35</v>
      </c>
      <c r="BT6384" s="1" t="s">
        <v>35</v>
      </c>
      <c r="BU6384" s="1" t="s">
        <v>35</v>
      </c>
    </row>
    <row r="6385" spans="1:74">
      <c r="A6385" s="1" t="s">
        <v>44812</v>
      </c>
      <c r="B6385" s="1" t="s">
        <v>8396</v>
      </c>
      <c r="C6385" s="1" t="s">
        <v>44813</v>
      </c>
      <c r="D6385" s="1" t="s">
        <v>25774</v>
      </c>
      <c r="E6385" s="1" t="s">
        <v>44814</v>
      </c>
      <c r="F6385">
        <v>4500</v>
      </c>
      <c r="G6385">
        <v>4950</v>
      </c>
      <c r="H6385">
        <v>121</v>
      </c>
      <c r="I6385" s="1" t="s">
        <v>25822</v>
      </c>
      <c r="J6385">
        <v>1</v>
      </c>
      <c r="K6385">
        <v>0</v>
      </c>
      <c r="L6385">
        <v>0</v>
      </c>
      <c r="M6385">
        <v>4500</v>
      </c>
      <c r="N6385">
        <v>4950</v>
      </c>
      <c r="O6385">
        <v>0</v>
      </c>
      <c r="P6385">
        <v>4500</v>
      </c>
      <c r="Q6385">
        <v>4950</v>
      </c>
      <c r="R6385" s="1" t="s">
        <v>25777</v>
      </c>
      <c r="S6385">
        <v>1212284807</v>
      </c>
      <c r="T6385">
        <v>0</v>
      </c>
      <c r="U6385" s="1" t="s">
        <v>25777</v>
      </c>
      <c r="V6385">
        <v>0</v>
      </c>
      <c r="W6385">
        <v>13</v>
      </c>
      <c r="X6385" s="1" t="s">
        <v>25890</v>
      </c>
      <c r="Y6385">
        <v>84</v>
      </c>
      <c r="Z6385" s="1" t="s">
        <v>26284</v>
      </c>
      <c r="AA6385" s="1" t="s">
        <v>25777</v>
      </c>
      <c r="AC6385" s="1" t="s">
        <v>35</v>
      </c>
      <c r="AD6385" s="1" t="s">
        <v>25779</v>
      </c>
      <c r="AE6385">
        <v>4</v>
      </c>
      <c r="AF6385" s="1" t="s">
        <v>39838</v>
      </c>
      <c r="AG6385" s="1" t="s">
        <v>25777</v>
      </c>
      <c r="AH6385">
        <v>4500</v>
      </c>
      <c r="AI6385">
        <v>0</v>
      </c>
      <c r="AJ6385">
        <v>0</v>
      </c>
      <c r="AK6385">
        <v>0</v>
      </c>
      <c r="AL6385" s="1" t="s">
        <v>26199</v>
      </c>
      <c r="AM6385" s="1" t="s">
        <v>35</v>
      </c>
      <c r="AN6385" s="1" t="s">
        <v>27878</v>
      </c>
      <c r="AO6385" s="1" t="s">
        <v>35</v>
      </c>
      <c r="AP6385" s="1" t="s">
        <v>44815</v>
      </c>
      <c r="AQ6385" s="1" t="s">
        <v>35</v>
      </c>
      <c r="AR6385" s="1" t="s">
        <v>35</v>
      </c>
      <c r="AS6385" s="1" t="s">
        <v>35</v>
      </c>
      <c r="AT6385" s="1" t="s">
        <v>35</v>
      </c>
      <c r="AU6385" s="1" t="s">
        <v>35</v>
      </c>
      <c r="AV6385" s="1" t="s">
        <v>35</v>
      </c>
      <c r="AW6385" s="1" t="s">
        <v>35</v>
      </c>
      <c r="AX6385" s="1" t="s">
        <v>35</v>
      </c>
      <c r="AY6385" s="1" t="s">
        <v>35</v>
      </c>
      <c r="AZ6385" s="1" t="s">
        <v>35</v>
      </c>
      <c r="BA6385" s="1" t="s">
        <v>35</v>
      </c>
      <c r="BB6385" s="1" t="s">
        <v>35</v>
      </c>
      <c r="BC6385" s="1" t="s">
        <v>35</v>
      </c>
      <c r="BD6385" s="1" t="s">
        <v>35</v>
      </c>
      <c r="BE6385" s="1" t="s">
        <v>35</v>
      </c>
      <c r="BF6385" s="1" t="s">
        <v>35</v>
      </c>
      <c r="BG6385" s="1" t="s">
        <v>35</v>
      </c>
      <c r="BH6385" s="1" t="s">
        <v>35</v>
      </c>
      <c r="BI6385" s="1" t="s">
        <v>35</v>
      </c>
      <c r="BJ6385" s="1" t="s">
        <v>35</v>
      </c>
      <c r="BK6385" s="1" t="s">
        <v>35</v>
      </c>
      <c r="BL6385" s="1" t="s">
        <v>35</v>
      </c>
      <c r="BM6385" s="1" t="s">
        <v>35</v>
      </c>
      <c r="BN6385" s="1" t="s">
        <v>35</v>
      </c>
      <c r="BO6385" s="1" t="s">
        <v>35</v>
      </c>
      <c r="BP6385" s="1" t="s">
        <v>35</v>
      </c>
      <c r="BQ6385" s="1" t="s">
        <v>35</v>
      </c>
      <c r="BR6385" s="1" t="s">
        <v>35</v>
      </c>
      <c r="BS6385" s="1" t="s">
        <v>35</v>
      </c>
      <c r="BT6385" s="1" t="s">
        <v>35</v>
      </c>
      <c r="BU6385" s="1" t="s">
        <v>35</v>
      </c>
    </row>
    <row r="6386" spans="1:74">
      <c r="A6386" s="1" t="s">
        <v>8393</v>
      </c>
      <c r="B6386" s="1" t="s">
        <v>44816</v>
      </c>
      <c r="C6386" s="1" t="s">
        <v>44817</v>
      </c>
      <c r="D6386" s="1" t="s">
        <v>25774</v>
      </c>
      <c r="E6386" s="1" t="s">
        <v>44814</v>
      </c>
      <c r="F6386">
        <v>4500</v>
      </c>
      <c r="G6386">
        <v>4950</v>
      </c>
      <c r="H6386">
        <v>121</v>
      </c>
      <c r="I6386" s="1" t="s">
        <v>25822</v>
      </c>
      <c r="J6386">
        <v>1</v>
      </c>
      <c r="K6386">
        <v>0</v>
      </c>
      <c r="L6386">
        <v>0</v>
      </c>
      <c r="M6386">
        <v>4500</v>
      </c>
      <c r="N6386">
        <v>4950</v>
      </c>
      <c r="O6386">
        <v>0</v>
      </c>
      <c r="P6386">
        <v>4500</v>
      </c>
      <c r="Q6386">
        <v>4950</v>
      </c>
      <c r="R6386" s="1" t="s">
        <v>44818</v>
      </c>
      <c r="S6386">
        <v>1212284807</v>
      </c>
      <c r="T6386">
        <v>0</v>
      </c>
      <c r="U6386" s="1" t="s">
        <v>25785</v>
      </c>
      <c r="V6386">
        <v>0</v>
      </c>
      <c r="W6386">
        <v>13</v>
      </c>
      <c r="X6386" s="1" t="s">
        <v>25890</v>
      </c>
      <c r="Y6386">
        <v>84</v>
      </c>
      <c r="Z6386" s="1" t="s">
        <v>26284</v>
      </c>
      <c r="AA6386" s="1" t="s">
        <v>25777</v>
      </c>
      <c r="AB6386">
        <v>80</v>
      </c>
      <c r="AC6386" s="1" t="s">
        <v>35</v>
      </c>
      <c r="AD6386" s="1" t="s">
        <v>25779</v>
      </c>
      <c r="AE6386">
        <v>2</v>
      </c>
      <c r="AF6386" s="1" t="s">
        <v>39838</v>
      </c>
      <c r="AG6386" s="1" t="s">
        <v>25777</v>
      </c>
      <c r="AH6386">
        <v>4500</v>
      </c>
      <c r="AI6386">
        <v>0</v>
      </c>
      <c r="AJ6386">
        <v>0</v>
      </c>
      <c r="AK6386">
        <v>0</v>
      </c>
      <c r="AL6386" s="1" t="s">
        <v>26199</v>
      </c>
      <c r="AM6386" s="1" t="s">
        <v>35</v>
      </c>
      <c r="AN6386" s="1" t="s">
        <v>27878</v>
      </c>
      <c r="AO6386" s="1" t="s">
        <v>35</v>
      </c>
      <c r="AP6386" s="1" t="s">
        <v>44817</v>
      </c>
      <c r="AQ6386" s="1" t="s">
        <v>35</v>
      </c>
      <c r="AR6386" s="1" t="s">
        <v>35</v>
      </c>
      <c r="AS6386" s="1" t="s">
        <v>35</v>
      </c>
      <c r="AT6386" s="1" t="s">
        <v>35</v>
      </c>
      <c r="AU6386" s="1" t="s">
        <v>35</v>
      </c>
      <c r="AV6386" s="1" t="s">
        <v>35</v>
      </c>
      <c r="AW6386" s="1" t="s">
        <v>35</v>
      </c>
      <c r="AX6386" s="1" t="s">
        <v>35</v>
      </c>
      <c r="AY6386" s="1" t="s">
        <v>35</v>
      </c>
      <c r="AZ6386" s="1" t="s">
        <v>35</v>
      </c>
      <c r="BA6386" s="1" t="s">
        <v>35</v>
      </c>
      <c r="BB6386" s="1" t="s">
        <v>35</v>
      </c>
      <c r="BC6386" s="1" t="s">
        <v>35</v>
      </c>
      <c r="BD6386" s="1" t="s">
        <v>35</v>
      </c>
      <c r="BE6386" s="1" t="s">
        <v>35</v>
      </c>
      <c r="BF6386" s="1" t="s">
        <v>35</v>
      </c>
      <c r="BG6386" s="1" t="s">
        <v>35</v>
      </c>
      <c r="BH6386" s="1" t="s">
        <v>35</v>
      </c>
      <c r="BI6386" s="1" t="s">
        <v>35</v>
      </c>
      <c r="BJ6386" s="1" t="s">
        <v>35</v>
      </c>
      <c r="BK6386" s="1" t="s">
        <v>35</v>
      </c>
      <c r="BL6386" s="1" t="s">
        <v>35</v>
      </c>
      <c r="BM6386" s="1" t="s">
        <v>35</v>
      </c>
      <c r="BN6386" s="1" t="s">
        <v>35</v>
      </c>
      <c r="BO6386" s="1" t="s">
        <v>35</v>
      </c>
      <c r="BP6386" s="1" t="s">
        <v>35</v>
      </c>
      <c r="BQ6386" s="1" t="s">
        <v>35</v>
      </c>
      <c r="BR6386" s="1" t="s">
        <v>35</v>
      </c>
      <c r="BS6386" s="1" t="s">
        <v>35</v>
      </c>
      <c r="BT6386" s="1" t="s">
        <v>35</v>
      </c>
      <c r="BU6386" s="1" t="s">
        <v>35</v>
      </c>
    </row>
    <row r="6387" spans="1:74">
      <c r="A6387" s="1" t="s">
        <v>15292</v>
      </c>
      <c r="B6387" s="1" t="s">
        <v>44819</v>
      </c>
      <c r="C6387" s="1" t="s">
        <v>44813</v>
      </c>
      <c r="D6387" s="1" t="s">
        <v>25774</v>
      </c>
      <c r="E6387" s="1" t="s">
        <v>44814</v>
      </c>
      <c r="F6387">
        <v>4500</v>
      </c>
      <c r="G6387">
        <v>4950</v>
      </c>
      <c r="H6387">
        <v>121</v>
      </c>
      <c r="I6387" s="1" t="s">
        <v>25822</v>
      </c>
      <c r="J6387">
        <v>1</v>
      </c>
      <c r="K6387">
        <v>0</v>
      </c>
      <c r="L6387">
        <v>0</v>
      </c>
      <c r="M6387">
        <v>4500</v>
      </c>
      <c r="N6387">
        <v>4950</v>
      </c>
      <c r="O6387">
        <v>0</v>
      </c>
      <c r="P6387">
        <v>4500</v>
      </c>
      <c r="Q6387">
        <v>4950</v>
      </c>
      <c r="R6387" s="1" t="s">
        <v>44820</v>
      </c>
      <c r="S6387">
        <v>1212284807</v>
      </c>
      <c r="T6387">
        <v>0</v>
      </c>
      <c r="U6387" s="1" t="s">
        <v>25785</v>
      </c>
      <c r="V6387">
        <v>0</v>
      </c>
      <c r="W6387">
        <v>13</v>
      </c>
      <c r="X6387" s="1" t="s">
        <v>25890</v>
      </c>
      <c r="Y6387">
        <v>84</v>
      </c>
      <c r="Z6387" s="1" t="s">
        <v>26284</v>
      </c>
      <c r="AA6387" s="1" t="s">
        <v>25777</v>
      </c>
      <c r="AB6387">
        <v>110</v>
      </c>
      <c r="AC6387" s="1" t="s">
        <v>35</v>
      </c>
      <c r="AD6387" s="1" t="s">
        <v>25779</v>
      </c>
      <c r="AE6387">
        <v>2</v>
      </c>
      <c r="AF6387" s="1" t="s">
        <v>39838</v>
      </c>
      <c r="AG6387" s="1" t="s">
        <v>25777</v>
      </c>
      <c r="AH6387">
        <v>4500</v>
      </c>
      <c r="AI6387">
        <v>0</v>
      </c>
      <c r="AJ6387">
        <v>0</v>
      </c>
      <c r="AK6387">
        <v>0</v>
      </c>
      <c r="AL6387" s="1" t="s">
        <v>26199</v>
      </c>
      <c r="AM6387" s="1" t="s">
        <v>35</v>
      </c>
      <c r="AN6387" s="1" t="s">
        <v>27878</v>
      </c>
      <c r="AO6387" s="1" t="s">
        <v>35</v>
      </c>
      <c r="AP6387" s="1" t="s">
        <v>44815</v>
      </c>
      <c r="AQ6387" s="1" t="s">
        <v>35</v>
      </c>
      <c r="AR6387" s="1" t="s">
        <v>35</v>
      </c>
      <c r="AS6387" s="1" t="s">
        <v>35</v>
      </c>
      <c r="AT6387" s="1" t="s">
        <v>35</v>
      </c>
      <c r="AU6387" s="1" t="s">
        <v>35</v>
      </c>
      <c r="AV6387" s="1" t="s">
        <v>35</v>
      </c>
      <c r="AW6387" s="1" t="s">
        <v>35</v>
      </c>
      <c r="AX6387" s="1" t="s">
        <v>35</v>
      </c>
      <c r="AY6387" s="1" t="s">
        <v>35</v>
      </c>
      <c r="AZ6387" s="1" t="s">
        <v>35</v>
      </c>
      <c r="BA6387" s="1" t="s">
        <v>35</v>
      </c>
      <c r="BB6387" s="1" t="s">
        <v>35</v>
      </c>
      <c r="BC6387" s="1" t="s">
        <v>35</v>
      </c>
      <c r="BD6387" s="1" t="s">
        <v>35</v>
      </c>
      <c r="BE6387" s="1" t="s">
        <v>35</v>
      </c>
      <c r="BF6387" s="1" t="s">
        <v>35</v>
      </c>
      <c r="BG6387" s="1" t="s">
        <v>35</v>
      </c>
      <c r="BH6387" s="1" t="s">
        <v>35</v>
      </c>
      <c r="BI6387" s="1" t="s">
        <v>35</v>
      </c>
      <c r="BJ6387" s="1" t="s">
        <v>35</v>
      </c>
      <c r="BK6387" s="1" t="s">
        <v>35</v>
      </c>
      <c r="BL6387" s="1" t="s">
        <v>35</v>
      </c>
      <c r="BM6387" s="1" t="s">
        <v>35</v>
      </c>
      <c r="BN6387" s="1" t="s">
        <v>35</v>
      </c>
      <c r="BO6387" s="1" t="s">
        <v>35</v>
      </c>
      <c r="BP6387" s="1" t="s">
        <v>35</v>
      </c>
      <c r="BQ6387" s="1" t="s">
        <v>35</v>
      </c>
      <c r="BR6387" s="1" t="s">
        <v>35</v>
      </c>
      <c r="BS6387" s="1" t="s">
        <v>35</v>
      </c>
      <c r="BT6387" s="1" t="s">
        <v>35</v>
      </c>
      <c r="BU6387" s="1" t="s">
        <v>35</v>
      </c>
    </row>
    <row r="6388" spans="1:74">
      <c r="A6388" s="1" t="s">
        <v>44821</v>
      </c>
      <c r="B6388" s="1" t="s">
        <v>44822</v>
      </c>
      <c r="C6388" s="1" t="s">
        <v>44823</v>
      </c>
      <c r="D6388" s="1" t="s">
        <v>25774</v>
      </c>
      <c r="E6388" s="1" t="s">
        <v>44824</v>
      </c>
      <c r="F6388">
        <v>2200</v>
      </c>
      <c r="G6388">
        <v>2420</v>
      </c>
      <c r="H6388">
        <v>121</v>
      </c>
      <c r="I6388" s="1" t="s">
        <v>25822</v>
      </c>
      <c r="J6388">
        <v>1</v>
      </c>
      <c r="K6388">
        <v>0</v>
      </c>
      <c r="L6388">
        <v>0</v>
      </c>
      <c r="M6388">
        <v>2200</v>
      </c>
      <c r="N6388">
        <v>2420</v>
      </c>
      <c r="O6388">
        <v>0</v>
      </c>
      <c r="P6388">
        <v>2200</v>
      </c>
      <c r="Q6388">
        <v>2420</v>
      </c>
      <c r="R6388" s="1" t="s">
        <v>25777</v>
      </c>
      <c r="S6388">
        <v>1212284810</v>
      </c>
      <c r="T6388">
        <v>0</v>
      </c>
      <c r="U6388" s="1" t="s">
        <v>25777</v>
      </c>
      <c r="V6388">
        <v>0</v>
      </c>
      <c r="W6388">
        <v>13</v>
      </c>
      <c r="X6388" s="1" t="s">
        <v>25890</v>
      </c>
      <c r="Y6388">
        <v>84</v>
      </c>
      <c r="Z6388" s="1" t="s">
        <v>26284</v>
      </c>
      <c r="AA6388" s="1" t="s">
        <v>25777</v>
      </c>
      <c r="AC6388" s="1" t="s">
        <v>35</v>
      </c>
      <c r="AD6388" s="1" t="s">
        <v>25779</v>
      </c>
      <c r="AE6388">
        <v>2</v>
      </c>
      <c r="AF6388" s="1" t="s">
        <v>26276</v>
      </c>
      <c r="AG6388" s="1" t="s">
        <v>25777</v>
      </c>
      <c r="AH6388">
        <v>2200</v>
      </c>
      <c r="AI6388">
        <v>0</v>
      </c>
      <c r="AJ6388">
        <v>0</v>
      </c>
      <c r="AK6388">
        <v>0</v>
      </c>
      <c r="AL6388" s="1" t="s">
        <v>26275</v>
      </c>
      <c r="AM6388" s="1" t="s">
        <v>35</v>
      </c>
      <c r="AN6388" s="1" t="s">
        <v>26285</v>
      </c>
      <c r="AO6388" s="1" t="s">
        <v>35</v>
      </c>
      <c r="AP6388" s="1" t="s">
        <v>44825</v>
      </c>
      <c r="AQ6388" s="1" t="s">
        <v>35</v>
      </c>
      <c r="AR6388" s="1" t="s">
        <v>35</v>
      </c>
      <c r="AS6388" s="1" t="s">
        <v>35</v>
      </c>
      <c r="AT6388" s="1" t="s">
        <v>35</v>
      </c>
      <c r="AU6388" s="1" t="s">
        <v>35</v>
      </c>
      <c r="AV6388" s="1" t="s">
        <v>35</v>
      </c>
      <c r="AW6388" s="1" t="s">
        <v>35</v>
      </c>
      <c r="AX6388" s="1" t="s">
        <v>35</v>
      </c>
      <c r="AY6388" s="1" t="s">
        <v>35</v>
      </c>
      <c r="AZ6388" s="1" t="s">
        <v>35</v>
      </c>
      <c r="BA6388" s="1" t="s">
        <v>35</v>
      </c>
      <c r="BB6388" s="1" t="s">
        <v>35</v>
      </c>
      <c r="BC6388" s="1" t="s">
        <v>35</v>
      </c>
      <c r="BD6388" s="1" t="s">
        <v>35</v>
      </c>
      <c r="BE6388" s="1" t="s">
        <v>35</v>
      </c>
      <c r="BF6388" s="1" t="s">
        <v>35</v>
      </c>
      <c r="BG6388" s="1" t="s">
        <v>35</v>
      </c>
      <c r="BH6388" s="1" t="s">
        <v>35</v>
      </c>
      <c r="BI6388" s="1" t="s">
        <v>35</v>
      </c>
      <c r="BJ6388" s="1" t="s">
        <v>35</v>
      </c>
      <c r="BK6388" s="1" t="s">
        <v>35</v>
      </c>
      <c r="BL6388" s="1" t="s">
        <v>35</v>
      </c>
      <c r="BM6388" s="1" t="s">
        <v>35</v>
      </c>
      <c r="BN6388" s="1" t="s">
        <v>35</v>
      </c>
      <c r="BO6388" s="1" t="s">
        <v>35</v>
      </c>
      <c r="BP6388" s="1" t="s">
        <v>35</v>
      </c>
      <c r="BQ6388" s="1" t="s">
        <v>35</v>
      </c>
      <c r="BR6388" s="1" t="s">
        <v>35</v>
      </c>
      <c r="BS6388" s="1" t="s">
        <v>35</v>
      </c>
      <c r="BT6388" s="1" t="s">
        <v>35</v>
      </c>
      <c r="BU6388" s="1" t="s">
        <v>35</v>
      </c>
    </row>
    <row r="6389" spans="1:74">
      <c r="A6389" s="1" t="s">
        <v>44826</v>
      </c>
      <c r="B6389" s="1" t="s">
        <v>44827</v>
      </c>
      <c r="C6389" s="1" t="s">
        <v>44823</v>
      </c>
      <c r="D6389" s="1" t="s">
        <v>25774</v>
      </c>
      <c r="E6389" s="1" t="s">
        <v>44824</v>
      </c>
      <c r="F6389">
        <v>2200</v>
      </c>
      <c r="G6389">
        <v>2420</v>
      </c>
      <c r="H6389">
        <v>121</v>
      </c>
      <c r="I6389" s="1" t="s">
        <v>25822</v>
      </c>
      <c r="J6389">
        <v>1</v>
      </c>
      <c r="K6389">
        <v>0</v>
      </c>
      <c r="L6389">
        <v>0</v>
      </c>
      <c r="M6389">
        <v>2200</v>
      </c>
      <c r="N6389">
        <v>2420</v>
      </c>
      <c r="O6389">
        <v>0</v>
      </c>
      <c r="P6389">
        <v>2200</v>
      </c>
      <c r="Q6389">
        <v>2420</v>
      </c>
      <c r="R6389" s="1" t="s">
        <v>44828</v>
      </c>
      <c r="S6389">
        <v>1212284810</v>
      </c>
      <c r="T6389">
        <v>0</v>
      </c>
      <c r="U6389" s="1" t="s">
        <v>25785</v>
      </c>
      <c r="V6389">
        <v>0</v>
      </c>
      <c r="W6389">
        <v>13</v>
      </c>
      <c r="X6389" s="1" t="s">
        <v>25890</v>
      </c>
      <c r="Y6389">
        <v>84</v>
      </c>
      <c r="Z6389" s="1" t="s">
        <v>26284</v>
      </c>
      <c r="AA6389" s="1" t="s">
        <v>25777</v>
      </c>
      <c r="AB6389">
        <v>170</v>
      </c>
      <c r="AC6389" s="1" t="s">
        <v>35</v>
      </c>
      <c r="AD6389" s="1" t="s">
        <v>25779</v>
      </c>
      <c r="AE6389">
        <v>2</v>
      </c>
      <c r="AF6389" s="1" t="s">
        <v>26276</v>
      </c>
      <c r="AG6389" s="1" t="s">
        <v>25777</v>
      </c>
      <c r="AH6389">
        <v>2200</v>
      </c>
      <c r="AI6389">
        <v>0</v>
      </c>
      <c r="AJ6389">
        <v>0</v>
      </c>
      <c r="AK6389">
        <v>0</v>
      </c>
      <c r="AL6389" s="1" t="s">
        <v>26275</v>
      </c>
      <c r="AM6389" s="1" t="s">
        <v>35</v>
      </c>
      <c r="AN6389" s="1" t="s">
        <v>26285</v>
      </c>
      <c r="AO6389" s="1" t="s">
        <v>35</v>
      </c>
      <c r="AP6389" s="1" t="s">
        <v>44825</v>
      </c>
      <c r="AQ6389" s="1" t="s">
        <v>35</v>
      </c>
      <c r="AR6389" s="1" t="s">
        <v>35</v>
      </c>
      <c r="AS6389" s="1" t="s">
        <v>35</v>
      </c>
      <c r="AT6389" s="1" t="s">
        <v>35</v>
      </c>
      <c r="AU6389" s="1" t="s">
        <v>35</v>
      </c>
      <c r="AV6389" s="1" t="s">
        <v>35</v>
      </c>
      <c r="AW6389" s="1" t="s">
        <v>35</v>
      </c>
      <c r="AX6389" s="1" t="s">
        <v>35</v>
      </c>
      <c r="AY6389" s="1" t="s">
        <v>35</v>
      </c>
      <c r="AZ6389" s="1" t="s">
        <v>35</v>
      </c>
      <c r="BA6389" s="1" t="s">
        <v>35</v>
      </c>
      <c r="BB6389" s="1" t="s">
        <v>35</v>
      </c>
      <c r="BC6389" s="1" t="s">
        <v>35</v>
      </c>
      <c r="BD6389" s="1" t="s">
        <v>35</v>
      </c>
      <c r="BE6389" s="1" t="s">
        <v>35</v>
      </c>
      <c r="BF6389" s="1" t="s">
        <v>35</v>
      </c>
      <c r="BG6389" s="1" t="s">
        <v>35</v>
      </c>
      <c r="BH6389" s="1" t="s">
        <v>35</v>
      </c>
      <c r="BI6389" s="1" t="s">
        <v>35</v>
      </c>
      <c r="BJ6389" s="1" t="s">
        <v>35</v>
      </c>
      <c r="BK6389" s="1" t="s">
        <v>35</v>
      </c>
      <c r="BL6389" s="1" t="s">
        <v>35</v>
      </c>
      <c r="BM6389" s="1" t="s">
        <v>35</v>
      </c>
      <c r="BN6389" s="1" t="s">
        <v>35</v>
      </c>
      <c r="BO6389" s="1" t="s">
        <v>35</v>
      </c>
      <c r="BP6389" s="1" t="s">
        <v>35</v>
      </c>
      <c r="BQ6389" s="1" t="s">
        <v>35</v>
      </c>
      <c r="BR6389" s="1" t="s">
        <v>35</v>
      </c>
      <c r="BS6389" s="1" t="s">
        <v>35</v>
      </c>
      <c r="BT6389" s="1" t="s">
        <v>35</v>
      </c>
      <c r="BU6389" s="1" t="s">
        <v>35</v>
      </c>
    </row>
    <row r="6390" spans="1:74">
      <c r="A6390" s="1" t="s">
        <v>44829</v>
      </c>
      <c r="B6390" s="1" t="s">
        <v>2405</v>
      </c>
      <c r="C6390" s="1" t="s">
        <v>44830</v>
      </c>
      <c r="D6390" s="1" t="s">
        <v>25774</v>
      </c>
      <c r="E6390" s="1" t="s">
        <v>44831</v>
      </c>
      <c r="F6390">
        <v>8100</v>
      </c>
      <c r="G6390">
        <v>8910</v>
      </c>
      <c r="H6390">
        <v>166</v>
      </c>
      <c r="I6390" s="1" t="s">
        <v>25776</v>
      </c>
      <c r="J6390">
        <v>1</v>
      </c>
      <c r="K6390">
        <v>0</v>
      </c>
      <c r="L6390">
        <v>0</v>
      </c>
      <c r="M6390">
        <v>8100</v>
      </c>
      <c r="N6390">
        <v>8910</v>
      </c>
      <c r="O6390">
        <v>0</v>
      </c>
      <c r="P6390">
        <v>8100</v>
      </c>
      <c r="Q6390">
        <v>8910</v>
      </c>
      <c r="R6390" s="1" t="s">
        <v>25777</v>
      </c>
      <c r="S6390">
        <v>1662275951</v>
      </c>
      <c r="T6390">
        <v>0</v>
      </c>
      <c r="U6390" s="1" t="s">
        <v>25777</v>
      </c>
      <c r="V6390">
        <v>0</v>
      </c>
      <c r="W6390">
        <v>12</v>
      </c>
      <c r="X6390" s="1" t="s">
        <v>25943</v>
      </c>
      <c r="Y6390">
        <v>75</v>
      </c>
      <c r="Z6390" s="1" t="s">
        <v>26392</v>
      </c>
      <c r="AA6390" s="1" t="s">
        <v>25777</v>
      </c>
      <c r="AC6390" s="1" t="s">
        <v>35</v>
      </c>
      <c r="AD6390" s="1" t="s">
        <v>25779</v>
      </c>
      <c r="AE6390">
        <v>22</v>
      </c>
      <c r="AF6390" s="1" t="s">
        <v>36543</v>
      </c>
      <c r="AG6390" s="1" t="s">
        <v>25777</v>
      </c>
      <c r="AH6390">
        <v>8100</v>
      </c>
      <c r="AI6390">
        <v>0</v>
      </c>
      <c r="AJ6390">
        <v>0</v>
      </c>
      <c r="AK6390">
        <v>0</v>
      </c>
      <c r="AL6390" s="1" t="s">
        <v>26307</v>
      </c>
      <c r="AM6390" s="1" t="s">
        <v>35</v>
      </c>
      <c r="AN6390" s="1" t="s">
        <v>25925</v>
      </c>
      <c r="AO6390" s="1" t="s">
        <v>35</v>
      </c>
      <c r="AP6390" s="1" t="s">
        <v>44832</v>
      </c>
      <c r="AQ6390" s="1" t="s">
        <v>35</v>
      </c>
      <c r="AR6390" s="1" t="s">
        <v>35</v>
      </c>
      <c r="AS6390" s="1" t="s">
        <v>35</v>
      </c>
      <c r="AT6390" s="1" t="s">
        <v>35</v>
      </c>
      <c r="AU6390" s="1" t="s">
        <v>35</v>
      </c>
      <c r="AV6390" s="1" t="s">
        <v>35</v>
      </c>
      <c r="AW6390" s="1" t="s">
        <v>35</v>
      </c>
      <c r="AX6390" s="1" t="s">
        <v>35</v>
      </c>
      <c r="AY6390" s="1" t="s">
        <v>35</v>
      </c>
      <c r="AZ6390" s="1" t="s">
        <v>35</v>
      </c>
      <c r="BA6390" s="1" t="s">
        <v>35</v>
      </c>
      <c r="BB6390" s="1" t="s">
        <v>35</v>
      </c>
      <c r="BC6390" s="1" t="s">
        <v>35</v>
      </c>
      <c r="BD6390" s="1" t="s">
        <v>35</v>
      </c>
      <c r="BE6390" s="1" t="s">
        <v>35</v>
      </c>
      <c r="BF6390" s="1" t="s">
        <v>35</v>
      </c>
      <c r="BG6390" s="1" t="s">
        <v>35</v>
      </c>
      <c r="BH6390" s="1" t="s">
        <v>35</v>
      </c>
      <c r="BI6390" s="1" t="s">
        <v>35</v>
      </c>
      <c r="BJ6390" s="1" t="s">
        <v>35</v>
      </c>
      <c r="BK6390" s="1" t="s">
        <v>35</v>
      </c>
      <c r="BL6390" s="1" t="s">
        <v>35</v>
      </c>
      <c r="BM6390" s="1" t="s">
        <v>35</v>
      </c>
      <c r="BN6390" s="1" t="s">
        <v>35</v>
      </c>
      <c r="BO6390" s="1" t="s">
        <v>35</v>
      </c>
      <c r="BP6390" s="1" t="s">
        <v>35</v>
      </c>
      <c r="BQ6390" s="1" t="s">
        <v>35</v>
      </c>
      <c r="BR6390" s="1" t="s">
        <v>35</v>
      </c>
      <c r="BS6390" s="1" t="s">
        <v>35</v>
      </c>
      <c r="BT6390" s="1" t="s">
        <v>35</v>
      </c>
      <c r="BU6390" s="1" t="s">
        <v>35</v>
      </c>
    </row>
    <row r="6391" spans="1:74">
      <c r="A6391" s="1" t="s">
        <v>14630</v>
      </c>
      <c r="B6391" s="1" t="s">
        <v>44833</v>
      </c>
      <c r="C6391" s="1" t="s">
        <v>44834</v>
      </c>
      <c r="D6391" s="1" t="s">
        <v>25774</v>
      </c>
      <c r="E6391" s="1" t="s">
        <v>44831</v>
      </c>
      <c r="F6391">
        <v>8100</v>
      </c>
      <c r="G6391">
        <v>8910</v>
      </c>
      <c r="H6391">
        <v>166</v>
      </c>
      <c r="I6391" s="1" t="s">
        <v>25776</v>
      </c>
      <c r="J6391">
        <v>1</v>
      </c>
      <c r="K6391">
        <v>0</v>
      </c>
      <c r="L6391">
        <v>0</v>
      </c>
      <c r="M6391">
        <v>8100</v>
      </c>
      <c r="N6391">
        <v>8910</v>
      </c>
      <c r="O6391">
        <v>0</v>
      </c>
      <c r="P6391">
        <v>8100</v>
      </c>
      <c r="Q6391">
        <v>8910</v>
      </c>
      <c r="R6391" s="1" t="s">
        <v>44835</v>
      </c>
      <c r="S6391">
        <v>1662275951</v>
      </c>
      <c r="T6391">
        <v>0</v>
      </c>
      <c r="U6391" s="1" t="s">
        <v>25785</v>
      </c>
      <c r="V6391">
        <v>0</v>
      </c>
      <c r="W6391">
        <v>12</v>
      </c>
      <c r="X6391" s="1" t="s">
        <v>25943</v>
      </c>
      <c r="Y6391">
        <v>75</v>
      </c>
      <c r="Z6391" s="1" t="s">
        <v>26392</v>
      </c>
      <c r="AA6391" s="1" t="s">
        <v>25777</v>
      </c>
      <c r="AB6391">
        <v>10</v>
      </c>
      <c r="AC6391" s="1" t="s">
        <v>25786</v>
      </c>
      <c r="AD6391" s="1" t="s">
        <v>25779</v>
      </c>
      <c r="AE6391">
        <v>7</v>
      </c>
      <c r="AF6391" s="1" t="s">
        <v>36543</v>
      </c>
      <c r="AG6391" s="1" t="s">
        <v>25777</v>
      </c>
      <c r="AH6391">
        <v>8100</v>
      </c>
      <c r="AI6391">
        <v>0</v>
      </c>
      <c r="AJ6391">
        <v>0</v>
      </c>
      <c r="AK6391">
        <v>0</v>
      </c>
      <c r="AL6391" s="1" t="s">
        <v>26307</v>
      </c>
      <c r="AM6391" s="1" t="s">
        <v>35</v>
      </c>
      <c r="AN6391" s="1" t="s">
        <v>25925</v>
      </c>
      <c r="AO6391" s="1" t="s">
        <v>35</v>
      </c>
      <c r="AP6391" s="1" t="s">
        <v>44836</v>
      </c>
      <c r="AQ6391" s="1" t="s">
        <v>35</v>
      </c>
      <c r="AR6391" s="1" t="s">
        <v>35</v>
      </c>
      <c r="AS6391" s="1" t="s">
        <v>35</v>
      </c>
      <c r="AT6391" s="1" t="s">
        <v>35</v>
      </c>
      <c r="AU6391" s="1" t="s">
        <v>35</v>
      </c>
      <c r="AV6391" s="1" t="s">
        <v>35</v>
      </c>
      <c r="AW6391" s="1" t="s">
        <v>35</v>
      </c>
      <c r="AX6391" s="1" t="s">
        <v>35</v>
      </c>
      <c r="AY6391" s="1" t="s">
        <v>35</v>
      </c>
      <c r="AZ6391" s="1" t="s">
        <v>35</v>
      </c>
      <c r="BA6391" s="1" t="s">
        <v>35</v>
      </c>
      <c r="BB6391" s="1" t="s">
        <v>35</v>
      </c>
      <c r="BC6391" s="1" t="s">
        <v>35</v>
      </c>
      <c r="BD6391" s="1" t="s">
        <v>35</v>
      </c>
      <c r="BE6391" s="1" t="s">
        <v>35</v>
      </c>
      <c r="BF6391" s="1" t="s">
        <v>35</v>
      </c>
      <c r="BG6391" s="1" t="s">
        <v>35</v>
      </c>
      <c r="BH6391" s="1" t="s">
        <v>35</v>
      </c>
      <c r="BI6391" s="1" t="s">
        <v>35</v>
      </c>
      <c r="BJ6391" s="1" t="s">
        <v>35</v>
      </c>
      <c r="BK6391" s="1" t="s">
        <v>35</v>
      </c>
      <c r="BL6391" s="1" t="s">
        <v>35</v>
      </c>
      <c r="BM6391" s="1" t="s">
        <v>35</v>
      </c>
      <c r="BN6391" s="1" t="s">
        <v>35</v>
      </c>
      <c r="BO6391" s="1" t="s">
        <v>35</v>
      </c>
      <c r="BP6391" s="1" t="s">
        <v>35</v>
      </c>
      <c r="BQ6391" s="1" t="s">
        <v>35</v>
      </c>
      <c r="BR6391" s="1" t="s">
        <v>35</v>
      </c>
      <c r="BS6391" s="1" t="s">
        <v>35</v>
      </c>
      <c r="BT6391" s="1" t="s">
        <v>35</v>
      </c>
      <c r="BU6391" s="1" t="s">
        <v>35</v>
      </c>
      <c r="BV6391">
        <v>1</v>
      </c>
    </row>
    <row r="6392" spans="1:74">
      <c r="A6392" s="1" t="s">
        <v>11032</v>
      </c>
      <c r="B6392" s="1" t="s">
        <v>44837</v>
      </c>
      <c r="C6392" s="1" t="s">
        <v>44838</v>
      </c>
      <c r="D6392" s="1" t="s">
        <v>25774</v>
      </c>
      <c r="E6392" s="1" t="s">
        <v>44831</v>
      </c>
      <c r="F6392">
        <v>8100</v>
      </c>
      <c r="G6392">
        <v>8910</v>
      </c>
      <c r="H6392">
        <v>166</v>
      </c>
      <c r="I6392" s="1" t="s">
        <v>25776</v>
      </c>
      <c r="J6392">
        <v>1</v>
      </c>
      <c r="K6392">
        <v>0</v>
      </c>
      <c r="L6392">
        <v>0</v>
      </c>
      <c r="M6392">
        <v>8100</v>
      </c>
      <c r="N6392">
        <v>8910</v>
      </c>
      <c r="O6392">
        <v>0</v>
      </c>
      <c r="P6392">
        <v>8100</v>
      </c>
      <c r="Q6392">
        <v>8910</v>
      </c>
      <c r="R6392" s="1" t="s">
        <v>44839</v>
      </c>
      <c r="S6392">
        <v>1662275951</v>
      </c>
      <c r="T6392">
        <v>0</v>
      </c>
      <c r="U6392" s="1" t="s">
        <v>25785</v>
      </c>
      <c r="V6392">
        <v>0</v>
      </c>
      <c r="W6392">
        <v>12</v>
      </c>
      <c r="X6392" s="1" t="s">
        <v>25943</v>
      </c>
      <c r="Y6392">
        <v>75</v>
      </c>
      <c r="Z6392" s="1" t="s">
        <v>26392</v>
      </c>
      <c r="AA6392" s="1" t="s">
        <v>25777</v>
      </c>
      <c r="AB6392">
        <v>30</v>
      </c>
      <c r="AC6392" s="1" t="s">
        <v>25786</v>
      </c>
      <c r="AD6392" s="1" t="s">
        <v>25779</v>
      </c>
      <c r="AE6392">
        <v>3</v>
      </c>
      <c r="AF6392" s="1" t="s">
        <v>36543</v>
      </c>
      <c r="AG6392" s="1" t="s">
        <v>25777</v>
      </c>
      <c r="AH6392">
        <v>8100</v>
      </c>
      <c r="AI6392">
        <v>0</v>
      </c>
      <c r="AJ6392">
        <v>0</v>
      </c>
      <c r="AK6392">
        <v>0</v>
      </c>
      <c r="AL6392" s="1" t="s">
        <v>26307</v>
      </c>
      <c r="AM6392" s="1" t="s">
        <v>35</v>
      </c>
      <c r="AN6392" s="1" t="s">
        <v>25925</v>
      </c>
      <c r="AO6392" s="1" t="s">
        <v>35</v>
      </c>
      <c r="AP6392" s="1" t="s">
        <v>44840</v>
      </c>
      <c r="AQ6392" s="1" t="s">
        <v>35</v>
      </c>
      <c r="AR6392" s="1" t="s">
        <v>35</v>
      </c>
      <c r="AS6392" s="1" t="s">
        <v>35</v>
      </c>
      <c r="AT6392" s="1" t="s">
        <v>35</v>
      </c>
      <c r="AU6392" s="1" t="s">
        <v>35</v>
      </c>
      <c r="AV6392" s="1" t="s">
        <v>35</v>
      </c>
      <c r="AW6392" s="1" t="s">
        <v>35</v>
      </c>
      <c r="AX6392" s="1" t="s">
        <v>35</v>
      </c>
      <c r="AY6392" s="1" t="s">
        <v>35</v>
      </c>
      <c r="AZ6392" s="1" t="s">
        <v>35</v>
      </c>
      <c r="BA6392" s="1" t="s">
        <v>35</v>
      </c>
      <c r="BB6392" s="1" t="s">
        <v>35</v>
      </c>
      <c r="BC6392" s="1" t="s">
        <v>35</v>
      </c>
      <c r="BD6392" s="1" t="s">
        <v>35</v>
      </c>
      <c r="BE6392" s="1" t="s">
        <v>35</v>
      </c>
      <c r="BF6392" s="1" t="s">
        <v>35</v>
      </c>
      <c r="BG6392" s="1" t="s">
        <v>35</v>
      </c>
      <c r="BH6392" s="1" t="s">
        <v>35</v>
      </c>
      <c r="BI6392" s="1" t="s">
        <v>35</v>
      </c>
      <c r="BJ6392" s="1" t="s">
        <v>35</v>
      </c>
      <c r="BK6392" s="1" t="s">
        <v>35</v>
      </c>
      <c r="BL6392" s="1" t="s">
        <v>35</v>
      </c>
      <c r="BM6392" s="1" t="s">
        <v>35</v>
      </c>
      <c r="BN6392" s="1" t="s">
        <v>35</v>
      </c>
      <c r="BO6392" s="1" t="s">
        <v>35</v>
      </c>
      <c r="BP6392" s="1" t="s">
        <v>35</v>
      </c>
      <c r="BQ6392" s="1" t="s">
        <v>35</v>
      </c>
      <c r="BR6392" s="1" t="s">
        <v>35</v>
      </c>
      <c r="BS6392" s="1" t="s">
        <v>35</v>
      </c>
      <c r="BT6392" s="1" t="s">
        <v>35</v>
      </c>
      <c r="BU6392" s="1" t="s">
        <v>35</v>
      </c>
      <c r="BV6392">
        <v>1</v>
      </c>
    </row>
    <row r="6393" spans="1:74">
      <c r="A6393" s="1" t="s">
        <v>22802</v>
      </c>
      <c r="B6393" s="1" t="s">
        <v>44841</v>
      </c>
      <c r="C6393" s="1" t="s">
        <v>44830</v>
      </c>
      <c r="D6393" s="1" t="s">
        <v>25774</v>
      </c>
      <c r="E6393" s="1" t="s">
        <v>44831</v>
      </c>
      <c r="F6393">
        <v>8100</v>
      </c>
      <c r="G6393">
        <v>8910</v>
      </c>
      <c r="H6393">
        <v>166</v>
      </c>
      <c r="I6393" s="1" t="s">
        <v>25776</v>
      </c>
      <c r="J6393">
        <v>1</v>
      </c>
      <c r="K6393">
        <v>0</v>
      </c>
      <c r="L6393">
        <v>0</v>
      </c>
      <c r="M6393">
        <v>8100</v>
      </c>
      <c r="N6393">
        <v>8910</v>
      </c>
      <c r="O6393">
        <v>0</v>
      </c>
      <c r="P6393">
        <v>8100</v>
      </c>
      <c r="Q6393">
        <v>8910</v>
      </c>
      <c r="R6393" s="1" t="s">
        <v>44842</v>
      </c>
      <c r="S6393">
        <v>1662275951</v>
      </c>
      <c r="T6393">
        <v>0</v>
      </c>
      <c r="U6393" s="1" t="s">
        <v>25785</v>
      </c>
      <c r="V6393">
        <v>0</v>
      </c>
      <c r="W6393">
        <v>12</v>
      </c>
      <c r="X6393" s="1" t="s">
        <v>25943</v>
      </c>
      <c r="Y6393">
        <v>75</v>
      </c>
      <c r="Z6393" s="1" t="s">
        <v>26392</v>
      </c>
      <c r="AA6393" s="1" t="s">
        <v>25777</v>
      </c>
      <c r="AB6393">
        <v>100</v>
      </c>
      <c r="AC6393" s="1" t="s">
        <v>25786</v>
      </c>
      <c r="AD6393" s="1" t="s">
        <v>25779</v>
      </c>
      <c r="AE6393">
        <v>3</v>
      </c>
      <c r="AF6393" s="1" t="s">
        <v>36543</v>
      </c>
      <c r="AG6393" s="1" t="s">
        <v>25777</v>
      </c>
      <c r="AH6393">
        <v>8100</v>
      </c>
      <c r="AI6393">
        <v>0</v>
      </c>
      <c r="AJ6393">
        <v>0</v>
      </c>
      <c r="AK6393">
        <v>0</v>
      </c>
      <c r="AL6393" s="1" t="s">
        <v>26307</v>
      </c>
      <c r="AM6393" s="1" t="s">
        <v>35</v>
      </c>
      <c r="AN6393" s="1" t="s">
        <v>25925</v>
      </c>
      <c r="AO6393" s="1" t="s">
        <v>35</v>
      </c>
      <c r="AP6393" s="1" t="s">
        <v>44832</v>
      </c>
      <c r="AQ6393" s="1" t="s">
        <v>35</v>
      </c>
      <c r="AR6393" s="1" t="s">
        <v>35</v>
      </c>
      <c r="AS6393" s="1" t="s">
        <v>35</v>
      </c>
      <c r="AT6393" s="1" t="s">
        <v>35</v>
      </c>
      <c r="AU6393" s="1" t="s">
        <v>35</v>
      </c>
      <c r="AV6393" s="1" t="s">
        <v>35</v>
      </c>
      <c r="AW6393" s="1" t="s">
        <v>35</v>
      </c>
      <c r="AX6393" s="1" t="s">
        <v>35</v>
      </c>
      <c r="AY6393" s="1" t="s">
        <v>35</v>
      </c>
      <c r="AZ6393" s="1" t="s">
        <v>35</v>
      </c>
      <c r="BA6393" s="1" t="s">
        <v>35</v>
      </c>
      <c r="BB6393" s="1" t="s">
        <v>35</v>
      </c>
      <c r="BC6393" s="1" t="s">
        <v>35</v>
      </c>
      <c r="BD6393" s="1" t="s">
        <v>35</v>
      </c>
      <c r="BE6393" s="1" t="s">
        <v>35</v>
      </c>
      <c r="BF6393" s="1" t="s">
        <v>35</v>
      </c>
      <c r="BG6393" s="1" t="s">
        <v>35</v>
      </c>
      <c r="BH6393" s="1" t="s">
        <v>35</v>
      </c>
      <c r="BI6393" s="1" t="s">
        <v>35</v>
      </c>
      <c r="BJ6393" s="1" t="s">
        <v>35</v>
      </c>
      <c r="BK6393" s="1" t="s">
        <v>35</v>
      </c>
      <c r="BL6393" s="1" t="s">
        <v>35</v>
      </c>
      <c r="BM6393" s="1" t="s">
        <v>35</v>
      </c>
      <c r="BN6393" s="1" t="s">
        <v>35</v>
      </c>
      <c r="BO6393" s="1" t="s">
        <v>35</v>
      </c>
      <c r="BP6393" s="1" t="s">
        <v>35</v>
      </c>
      <c r="BQ6393" s="1" t="s">
        <v>35</v>
      </c>
      <c r="BR6393" s="1" t="s">
        <v>35</v>
      </c>
      <c r="BS6393" s="1" t="s">
        <v>35</v>
      </c>
      <c r="BT6393" s="1" t="s">
        <v>35</v>
      </c>
      <c r="BU6393" s="1" t="s">
        <v>35</v>
      </c>
      <c r="BV6393">
        <v>1</v>
      </c>
    </row>
    <row r="6394" spans="1:74">
      <c r="A6394" s="1" t="s">
        <v>2402</v>
      </c>
      <c r="B6394" s="1" t="s">
        <v>44843</v>
      </c>
      <c r="C6394" s="1" t="s">
        <v>44844</v>
      </c>
      <c r="D6394" s="1" t="s">
        <v>25774</v>
      </c>
      <c r="E6394" s="1" t="s">
        <v>44831</v>
      </c>
      <c r="F6394">
        <v>8100</v>
      </c>
      <c r="G6394">
        <v>8910</v>
      </c>
      <c r="H6394">
        <v>166</v>
      </c>
      <c r="I6394" s="1" t="s">
        <v>25776</v>
      </c>
      <c r="J6394">
        <v>1</v>
      </c>
      <c r="K6394">
        <v>0</v>
      </c>
      <c r="L6394">
        <v>0</v>
      </c>
      <c r="M6394">
        <v>8100</v>
      </c>
      <c r="N6394">
        <v>8910</v>
      </c>
      <c r="O6394">
        <v>0</v>
      </c>
      <c r="P6394">
        <v>8100</v>
      </c>
      <c r="Q6394">
        <v>8910</v>
      </c>
      <c r="R6394" s="1" t="s">
        <v>44845</v>
      </c>
      <c r="S6394">
        <v>1662275951</v>
      </c>
      <c r="T6394">
        <v>0</v>
      </c>
      <c r="U6394" s="1" t="s">
        <v>25785</v>
      </c>
      <c r="V6394">
        <v>0</v>
      </c>
      <c r="W6394">
        <v>12</v>
      </c>
      <c r="X6394" s="1" t="s">
        <v>25943</v>
      </c>
      <c r="Y6394">
        <v>75</v>
      </c>
      <c r="Z6394" s="1" t="s">
        <v>26392</v>
      </c>
      <c r="AA6394" s="1" t="s">
        <v>25777</v>
      </c>
      <c r="AB6394">
        <v>111</v>
      </c>
      <c r="AC6394" s="1" t="s">
        <v>25786</v>
      </c>
      <c r="AD6394" s="1" t="s">
        <v>25779</v>
      </c>
      <c r="AE6394">
        <v>2</v>
      </c>
      <c r="AF6394" s="1" t="s">
        <v>36543</v>
      </c>
      <c r="AG6394" s="1" t="s">
        <v>25777</v>
      </c>
      <c r="AH6394">
        <v>8100</v>
      </c>
      <c r="AI6394">
        <v>0</v>
      </c>
      <c r="AJ6394">
        <v>0</v>
      </c>
      <c r="AK6394">
        <v>0</v>
      </c>
      <c r="AL6394" s="1" t="s">
        <v>26307</v>
      </c>
      <c r="AM6394" s="1" t="s">
        <v>35</v>
      </c>
      <c r="AN6394" s="1" t="s">
        <v>25925</v>
      </c>
      <c r="AO6394" s="1" t="s">
        <v>35</v>
      </c>
      <c r="AP6394" s="1" t="s">
        <v>44846</v>
      </c>
      <c r="AQ6394" s="1" t="s">
        <v>35</v>
      </c>
      <c r="AR6394" s="1" t="s">
        <v>35</v>
      </c>
      <c r="AS6394" s="1" t="s">
        <v>35</v>
      </c>
      <c r="AT6394" s="1" t="s">
        <v>35</v>
      </c>
      <c r="AU6394" s="1" t="s">
        <v>35</v>
      </c>
      <c r="AV6394" s="1" t="s">
        <v>35</v>
      </c>
      <c r="AW6394" s="1" t="s">
        <v>35</v>
      </c>
      <c r="AX6394" s="1" t="s">
        <v>35</v>
      </c>
      <c r="AY6394" s="1" t="s">
        <v>35</v>
      </c>
      <c r="AZ6394" s="1" t="s">
        <v>35</v>
      </c>
      <c r="BA6394" s="1" t="s">
        <v>35</v>
      </c>
      <c r="BB6394" s="1" t="s">
        <v>35</v>
      </c>
      <c r="BC6394" s="1" t="s">
        <v>35</v>
      </c>
      <c r="BD6394" s="1" t="s">
        <v>35</v>
      </c>
      <c r="BE6394" s="1" t="s">
        <v>35</v>
      </c>
      <c r="BF6394" s="1" t="s">
        <v>35</v>
      </c>
      <c r="BG6394" s="1" t="s">
        <v>35</v>
      </c>
      <c r="BH6394" s="1" t="s">
        <v>35</v>
      </c>
      <c r="BI6394" s="1" t="s">
        <v>35</v>
      </c>
      <c r="BJ6394" s="1" t="s">
        <v>35</v>
      </c>
      <c r="BK6394" s="1" t="s">
        <v>35</v>
      </c>
      <c r="BL6394" s="1" t="s">
        <v>35</v>
      </c>
      <c r="BM6394" s="1" t="s">
        <v>35</v>
      </c>
      <c r="BN6394" s="1" t="s">
        <v>35</v>
      </c>
      <c r="BO6394" s="1" t="s">
        <v>35</v>
      </c>
      <c r="BP6394" s="1" t="s">
        <v>35</v>
      </c>
      <c r="BQ6394" s="1" t="s">
        <v>35</v>
      </c>
      <c r="BR6394" s="1" t="s">
        <v>35</v>
      </c>
      <c r="BS6394" s="1" t="s">
        <v>35</v>
      </c>
      <c r="BT6394" s="1" t="s">
        <v>35</v>
      </c>
      <c r="BU6394" s="1" t="s">
        <v>35</v>
      </c>
      <c r="BV6394">
        <v>1</v>
      </c>
    </row>
    <row r="6395" spans="1:74">
      <c r="A6395" s="1" t="s">
        <v>16131</v>
      </c>
      <c r="B6395" s="1" t="s">
        <v>44847</v>
      </c>
      <c r="C6395" s="1" t="s">
        <v>44848</v>
      </c>
      <c r="D6395" s="1" t="s">
        <v>25774</v>
      </c>
      <c r="E6395" s="1" t="s">
        <v>44831</v>
      </c>
      <c r="F6395">
        <v>8100</v>
      </c>
      <c r="G6395">
        <v>8910</v>
      </c>
      <c r="H6395">
        <v>166</v>
      </c>
      <c r="I6395" s="1" t="s">
        <v>25776</v>
      </c>
      <c r="J6395">
        <v>1</v>
      </c>
      <c r="K6395">
        <v>0</v>
      </c>
      <c r="L6395">
        <v>0</v>
      </c>
      <c r="M6395">
        <v>8100</v>
      </c>
      <c r="N6395">
        <v>8910</v>
      </c>
      <c r="O6395">
        <v>0</v>
      </c>
      <c r="P6395">
        <v>8100</v>
      </c>
      <c r="Q6395">
        <v>8910</v>
      </c>
      <c r="R6395" s="1" t="s">
        <v>44849</v>
      </c>
      <c r="S6395">
        <v>1662275951</v>
      </c>
      <c r="T6395">
        <v>0</v>
      </c>
      <c r="U6395" s="1" t="s">
        <v>25785</v>
      </c>
      <c r="V6395">
        <v>0</v>
      </c>
      <c r="W6395">
        <v>12</v>
      </c>
      <c r="X6395" s="1" t="s">
        <v>25943</v>
      </c>
      <c r="Y6395">
        <v>75</v>
      </c>
      <c r="Z6395" s="1" t="s">
        <v>26392</v>
      </c>
      <c r="AA6395" s="1" t="s">
        <v>25777</v>
      </c>
      <c r="AB6395">
        <v>120</v>
      </c>
      <c r="AC6395" s="1" t="s">
        <v>25786</v>
      </c>
      <c r="AD6395" s="1" t="s">
        <v>25779</v>
      </c>
      <c r="AE6395">
        <v>7</v>
      </c>
      <c r="AF6395" s="1" t="s">
        <v>36543</v>
      </c>
      <c r="AG6395" s="1" t="s">
        <v>25777</v>
      </c>
      <c r="AH6395">
        <v>8100</v>
      </c>
      <c r="AI6395">
        <v>0</v>
      </c>
      <c r="AJ6395">
        <v>0</v>
      </c>
      <c r="AK6395">
        <v>0</v>
      </c>
      <c r="AL6395" s="1" t="s">
        <v>26307</v>
      </c>
      <c r="AM6395" s="1" t="s">
        <v>35</v>
      </c>
      <c r="AN6395" s="1" t="s">
        <v>25925</v>
      </c>
      <c r="AO6395" s="1" t="s">
        <v>35</v>
      </c>
      <c r="AP6395" s="1" t="s">
        <v>44850</v>
      </c>
      <c r="AQ6395" s="1" t="s">
        <v>35</v>
      </c>
      <c r="AR6395" s="1" t="s">
        <v>35</v>
      </c>
      <c r="AS6395" s="1" t="s">
        <v>35</v>
      </c>
      <c r="AT6395" s="1" t="s">
        <v>35</v>
      </c>
      <c r="AU6395" s="1" t="s">
        <v>35</v>
      </c>
      <c r="AV6395" s="1" t="s">
        <v>35</v>
      </c>
      <c r="AW6395" s="1" t="s">
        <v>35</v>
      </c>
      <c r="AX6395" s="1" t="s">
        <v>35</v>
      </c>
      <c r="AY6395" s="1" t="s">
        <v>35</v>
      </c>
      <c r="AZ6395" s="1" t="s">
        <v>35</v>
      </c>
      <c r="BA6395" s="1" t="s">
        <v>35</v>
      </c>
      <c r="BB6395" s="1" t="s">
        <v>35</v>
      </c>
      <c r="BC6395" s="1" t="s">
        <v>35</v>
      </c>
      <c r="BD6395" s="1" t="s">
        <v>35</v>
      </c>
      <c r="BE6395" s="1" t="s">
        <v>35</v>
      </c>
      <c r="BF6395" s="1" t="s">
        <v>35</v>
      </c>
      <c r="BG6395" s="1" t="s">
        <v>35</v>
      </c>
      <c r="BH6395" s="1" t="s">
        <v>35</v>
      </c>
      <c r="BI6395" s="1" t="s">
        <v>35</v>
      </c>
      <c r="BJ6395" s="1" t="s">
        <v>35</v>
      </c>
      <c r="BK6395" s="1" t="s">
        <v>35</v>
      </c>
      <c r="BL6395" s="1" t="s">
        <v>35</v>
      </c>
      <c r="BM6395" s="1" t="s">
        <v>35</v>
      </c>
      <c r="BN6395" s="1" t="s">
        <v>35</v>
      </c>
      <c r="BO6395" s="1" t="s">
        <v>35</v>
      </c>
      <c r="BP6395" s="1" t="s">
        <v>35</v>
      </c>
      <c r="BQ6395" s="1" t="s">
        <v>35</v>
      </c>
      <c r="BR6395" s="1" t="s">
        <v>35</v>
      </c>
      <c r="BS6395" s="1" t="s">
        <v>35</v>
      </c>
      <c r="BT6395" s="1" t="s">
        <v>35</v>
      </c>
      <c r="BU6395" s="1" t="s">
        <v>35</v>
      </c>
      <c r="BV6395">
        <v>1</v>
      </c>
    </row>
    <row r="6396" spans="1:74">
      <c r="A6396" s="1" t="s">
        <v>44851</v>
      </c>
      <c r="B6396" s="1" t="s">
        <v>3062</v>
      </c>
      <c r="C6396" s="1" t="s">
        <v>44852</v>
      </c>
      <c r="D6396" s="1" t="s">
        <v>25774</v>
      </c>
      <c r="E6396" s="1" t="s">
        <v>44853</v>
      </c>
      <c r="F6396">
        <v>6800</v>
      </c>
      <c r="G6396">
        <v>7480</v>
      </c>
      <c r="H6396">
        <v>17</v>
      </c>
      <c r="I6396" s="1" t="s">
        <v>34</v>
      </c>
      <c r="J6396">
        <v>1</v>
      </c>
      <c r="K6396">
        <v>0</v>
      </c>
      <c r="L6396">
        <v>0</v>
      </c>
      <c r="M6396">
        <v>6800</v>
      </c>
      <c r="N6396">
        <v>7480</v>
      </c>
      <c r="O6396">
        <v>0</v>
      </c>
      <c r="P6396">
        <v>6800</v>
      </c>
      <c r="Q6396">
        <v>7480</v>
      </c>
      <c r="R6396" s="1" t="s">
        <v>25777</v>
      </c>
      <c r="S6396">
        <v>172210910</v>
      </c>
      <c r="T6396">
        <v>0</v>
      </c>
      <c r="U6396" s="1" t="s">
        <v>25777</v>
      </c>
      <c r="V6396">
        <v>0</v>
      </c>
      <c r="W6396">
        <v>1</v>
      </c>
      <c r="X6396" s="1" t="s">
        <v>25923</v>
      </c>
      <c r="Y6396">
        <v>10</v>
      </c>
      <c r="Z6396" s="1" t="s">
        <v>25923</v>
      </c>
      <c r="AA6396" s="1" t="s">
        <v>25777</v>
      </c>
      <c r="AC6396" s="1" t="s">
        <v>35</v>
      </c>
      <c r="AD6396" s="1" t="s">
        <v>25779</v>
      </c>
      <c r="AE6396">
        <v>86</v>
      </c>
      <c r="AF6396" s="1" t="s">
        <v>26813</v>
      </c>
      <c r="AG6396" s="1" t="s">
        <v>25777</v>
      </c>
      <c r="AH6396">
        <v>6800</v>
      </c>
      <c r="AI6396">
        <v>0</v>
      </c>
      <c r="AJ6396">
        <v>0</v>
      </c>
      <c r="AK6396">
        <v>0</v>
      </c>
      <c r="AL6396" s="1" t="s">
        <v>25923</v>
      </c>
      <c r="AM6396" s="1" t="s">
        <v>35</v>
      </c>
      <c r="AN6396" s="1" t="s">
        <v>25865</v>
      </c>
      <c r="AO6396" s="1" t="s">
        <v>35</v>
      </c>
      <c r="AP6396" s="1" t="s">
        <v>44852</v>
      </c>
      <c r="AQ6396" s="1" t="s">
        <v>35</v>
      </c>
      <c r="AR6396" s="1" t="s">
        <v>35</v>
      </c>
      <c r="AS6396" s="1" t="s">
        <v>35</v>
      </c>
      <c r="AT6396" s="1" t="s">
        <v>35</v>
      </c>
      <c r="AU6396" s="1" t="s">
        <v>35</v>
      </c>
      <c r="AV6396" s="1" t="s">
        <v>35</v>
      </c>
      <c r="AW6396" s="1" t="s">
        <v>35</v>
      </c>
      <c r="AX6396" s="1" t="s">
        <v>35</v>
      </c>
      <c r="AY6396" s="1" t="s">
        <v>35</v>
      </c>
      <c r="AZ6396" s="1" t="s">
        <v>35</v>
      </c>
      <c r="BA6396" s="1" t="s">
        <v>35</v>
      </c>
      <c r="BB6396" s="1" t="s">
        <v>35</v>
      </c>
      <c r="BC6396" s="1" t="s">
        <v>35</v>
      </c>
      <c r="BD6396" s="1" t="s">
        <v>35</v>
      </c>
      <c r="BE6396" s="1" t="s">
        <v>35</v>
      </c>
      <c r="BF6396" s="1" t="s">
        <v>35</v>
      </c>
      <c r="BG6396" s="1" t="s">
        <v>35</v>
      </c>
      <c r="BH6396" s="1" t="s">
        <v>35</v>
      </c>
      <c r="BI6396" s="1" t="s">
        <v>35</v>
      </c>
      <c r="BJ6396" s="1" t="s">
        <v>35</v>
      </c>
      <c r="BK6396" s="1" t="s">
        <v>35</v>
      </c>
      <c r="BL6396" s="1" t="s">
        <v>35</v>
      </c>
      <c r="BM6396" s="1" t="s">
        <v>35</v>
      </c>
      <c r="BN6396" s="1" t="s">
        <v>35</v>
      </c>
      <c r="BO6396" s="1" t="s">
        <v>35</v>
      </c>
      <c r="BP6396" s="1" t="s">
        <v>35</v>
      </c>
      <c r="BQ6396" s="1" t="s">
        <v>35</v>
      </c>
      <c r="BR6396" s="1" t="s">
        <v>35</v>
      </c>
      <c r="BS6396" s="1" t="s">
        <v>35</v>
      </c>
      <c r="BT6396" s="1" t="s">
        <v>35</v>
      </c>
      <c r="BU6396" s="1" t="s">
        <v>35</v>
      </c>
    </row>
    <row r="6397" spans="1:74">
      <c r="A6397" s="1" t="s">
        <v>3547</v>
      </c>
      <c r="B6397" s="1" t="s">
        <v>44854</v>
      </c>
      <c r="C6397" s="1" t="s">
        <v>44855</v>
      </c>
      <c r="D6397" s="1" t="s">
        <v>25774</v>
      </c>
      <c r="E6397" s="1" t="s">
        <v>44853</v>
      </c>
      <c r="F6397">
        <v>6800</v>
      </c>
      <c r="G6397">
        <v>7480</v>
      </c>
      <c r="H6397">
        <v>17</v>
      </c>
      <c r="I6397" s="1" t="s">
        <v>34</v>
      </c>
      <c r="J6397">
        <v>1</v>
      </c>
      <c r="K6397">
        <v>0</v>
      </c>
      <c r="L6397">
        <v>0</v>
      </c>
      <c r="M6397">
        <v>6800</v>
      </c>
      <c r="N6397">
        <v>7480</v>
      </c>
      <c r="O6397">
        <v>0</v>
      </c>
      <c r="P6397">
        <v>6800</v>
      </c>
      <c r="Q6397">
        <v>7480</v>
      </c>
      <c r="R6397" s="1" t="s">
        <v>44856</v>
      </c>
      <c r="S6397">
        <v>172210910</v>
      </c>
      <c r="T6397">
        <v>0</v>
      </c>
      <c r="U6397" s="1" t="s">
        <v>25785</v>
      </c>
      <c r="V6397">
        <v>0</v>
      </c>
      <c r="W6397">
        <v>1</v>
      </c>
      <c r="X6397" s="1" t="s">
        <v>25923</v>
      </c>
      <c r="Y6397">
        <v>10</v>
      </c>
      <c r="Z6397" s="1" t="s">
        <v>25923</v>
      </c>
      <c r="AA6397" s="1" t="s">
        <v>25777</v>
      </c>
      <c r="AB6397">
        <v>20</v>
      </c>
      <c r="AC6397" s="1" t="s">
        <v>25832</v>
      </c>
      <c r="AD6397" s="1" t="s">
        <v>25779</v>
      </c>
      <c r="AE6397">
        <v>9</v>
      </c>
      <c r="AF6397" s="1" t="s">
        <v>26813</v>
      </c>
      <c r="AG6397" s="1" t="s">
        <v>25777</v>
      </c>
      <c r="AH6397">
        <v>6800</v>
      </c>
      <c r="AI6397">
        <v>0</v>
      </c>
      <c r="AJ6397">
        <v>0</v>
      </c>
      <c r="AK6397">
        <v>0</v>
      </c>
      <c r="AL6397" s="1" t="s">
        <v>25923</v>
      </c>
      <c r="AM6397" s="1" t="s">
        <v>35</v>
      </c>
      <c r="AN6397" s="1" t="s">
        <v>25865</v>
      </c>
      <c r="AO6397" s="1" t="s">
        <v>35</v>
      </c>
      <c r="AP6397" s="1" t="s">
        <v>44855</v>
      </c>
      <c r="AQ6397" s="1" t="s">
        <v>35</v>
      </c>
      <c r="AR6397" s="1" t="s">
        <v>35</v>
      </c>
      <c r="AS6397" s="1" t="s">
        <v>35</v>
      </c>
      <c r="AT6397" s="1" t="s">
        <v>35</v>
      </c>
      <c r="AU6397" s="1" t="s">
        <v>35</v>
      </c>
      <c r="AV6397" s="1" t="s">
        <v>35</v>
      </c>
      <c r="AW6397" s="1" t="s">
        <v>35</v>
      </c>
      <c r="AX6397" s="1" t="s">
        <v>35</v>
      </c>
      <c r="AY6397" s="1" t="s">
        <v>35</v>
      </c>
      <c r="AZ6397" s="1" t="s">
        <v>35</v>
      </c>
      <c r="BA6397" s="1" t="s">
        <v>35</v>
      </c>
      <c r="BB6397" s="1" t="s">
        <v>35</v>
      </c>
      <c r="BC6397" s="1" t="s">
        <v>35</v>
      </c>
      <c r="BD6397" s="1" t="s">
        <v>35</v>
      </c>
      <c r="BE6397" s="1" t="s">
        <v>35</v>
      </c>
      <c r="BF6397" s="1" t="s">
        <v>35</v>
      </c>
      <c r="BG6397" s="1" t="s">
        <v>35</v>
      </c>
      <c r="BH6397" s="1" t="s">
        <v>35</v>
      </c>
      <c r="BI6397" s="1" t="s">
        <v>35</v>
      </c>
      <c r="BJ6397" s="1" t="s">
        <v>35</v>
      </c>
      <c r="BK6397" s="1" t="s">
        <v>35</v>
      </c>
      <c r="BL6397" s="1" t="s">
        <v>35</v>
      </c>
      <c r="BM6397" s="1" t="s">
        <v>35</v>
      </c>
      <c r="BN6397" s="1" t="s">
        <v>35</v>
      </c>
      <c r="BO6397" s="1" t="s">
        <v>35</v>
      </c>
      <c r="BP6397" s="1" t="s">
        <v>35</v>
      </c>
      <c r="BQ6397" s="1" t="s">
        <v>35</v>
      </c>
      <c r="BR6397" s="1" t="s">
        <v>35</v>
      </c>
      <c r="BS6397" s="1" t="s">
        <v>35</v>
      </c>
      <c r="BT6397" s="1" t="s">
        <v>35</v>
      </c>
      <c r="BU6397" s="1" t="s">
        <v>35</v>
      </c>
      <c r="BV6397">
        <v>1</v>
      </c>
    </row>
    <row r="6398" spans="1:74">
      <c r="A6398" s="1" t="s">
        <v>17015</v>
      </c>
      <c r="B6398" s="1" t="s">
        <v>44857</v>
      </c>
      <c r="C6398" s="1" t="s">
        <v>44855</v>
      </c>
      <c r="D6398" s="1" t="s">
        <v>25774</v>
      </c>
      <c r="E6398" s="1" t="s">
        <v>44853</v>
      </c>
      <c r="F6398">
        <v>6800</v>
      </c>
      <c r="G6398">
        <v>7480</v>
      </c>
      <c r="H6398">
        <v>17</v>
      </c>
      <c r="I6398" s="1" t="s">
        <v>34</v>
      </c>
      <c r="J6398">
        <v>1</v>
      </c>
      <c r="K6398">
        <v>0</v>
      </c>
      <c r="L6398">
        <v>0</v>
      </c>
      <c r="M6398">
        <v>6800</v>
      </c>
      <c r="N6398">
        <v>7480</v>
      </c>
      <c r="O6398">
        <v>0</v>
      </c>
      <c r="P6398">
        <v>6800</v>
      </c>
      <c r="Q6398">
        <v>7480</v>
      </c>
      <c r="R6398" s="1" t="s">
        <v>44858</v>
      </c>
      <c r="S6398">
        <v>172210910</v>
      </c>
      <c r="T6398">
        <v>0</v>
      </c>
      <c r="U6398" s="1" t="s">
        <v>25785</v>
      </c>
      <c r="V6398">
        <v>0</v>
      </c>
      <c r="W6398">
        <v>1</v>
      </c>
      <c r="X6398" s="1" t="s">
        <v>25923</v>
      </c>
      <c r="Y6398">
        <v>10</v>
      </c>
      <c r="Z6398" s="1" t="s">
        <v>25923</v>
      </c>
      <c r="AA6398" s="1" t="s">
        <v>25777</v>
      </c>
      <c r="AB6398">
        <v>20</v>
      </c>
      <c r="AC6398" s="1" t="s">
        <v>25786</v>
      </c>
      <c r="AD6398" s="1" t="s">
        <v>25779</v>
      </c>
      <c r="AE6398">
        <v>16</v>
      </c>
      <c r="AF6398" s="1" t="s">
        <v>26813</v>
      </c>
      <c r="AG6398" s="1" t="s">
        <v>25777</v>
      </c>
      <c r="AH6398">
        <v>6800</v>
      </c>
      <c r="AI6398">
        <v>0</v>
      </c>
      <c r="AJ6398">
        <v>0</v>
      </c>
      <c r="AK6398">
        <v>0</v>
      </c>
      <c r="AL6398" s="1" t="s">
        <v>25923</v>
      </c>
      <c r="AM6398" s="1" t="s">
        <v>35</v>
      </c>
      <c r="AN6398" s="1" t="s">
        <v>25865</v>
      </c>
      <c r="AO6398" s="1" t="s">
        <v>35</v>
      </c>
      <c r="AP6398" s="1" t="s">
        <v>44855</v>
      </c>
      <c r="AQ6398" s="1" t="s">
        <v>35</v>
      </c>
      <c r="AR6398" s="1" t="s">
        <v>35</v>
      </c>
      <c r="AS6398" s="1" t="s">
        <v>35</v>
      </c>
      <c r="AT6398" s="1" t="s">
        <v>35</v>
      </c>
      <c r="AU6398" s="1" t="s">
        <v>35</v>
      </c>
      <c r="AV6398" s="1" t="s">
        <v>35</v>
      </c>
      <c r="AW6398" s="1" t="s">
        <v>35</v>
      </c>
      <c r="AX6398" s="1" t="s">
        <v>35</v>
      </c>
      <c r="AY6398" s="1" t="s">
        <v>35</v>
      </c>
      <c r="AZ6398" s="1" t="s">
        <v>35</v>
      </c>
      <c r="BA6398" s="1" t="s">
        <v>35</v>
      </c>
      <c r="BB6398" s="1" t="s">
        <v>35</v>
      </c>
      <c r="BC6398" s="1" t="s">
        <v>35</v>
      </c>
      <c r="BD6398" s="1" t="s">
        <v>35</v>
      </c>
      <c r="BE6398" s="1" t="s">
        <v>35</v>
      </c>
      <c r="BF6398" s="1" t="s">
        <v>35</v>
      </c>
      <c r="BG6398" s="1" t="s">
        <v>35</v>
      </c>
      <c r="BH6398" s="1" t="s">
        <v>35</v>
      </c>
      <c r="BI6398" s="1" t="s">
        <v>35</v>
      </c>
      <c r="BJ6398" s="1" t="s">
        <v>35</v>
      </c>
      <c r="BK6398" s="1" t="s">
        <v>35</v>
      </c>
      <c r="BL6398" s="1" t="s">
        <v>35</v>
      </c>
      <c r="BM6398" s="1" t="s">
        <v>35</v>
      </c>
      <c r="BN6398" s="1" t="s">
        <v>35</v>
      </c>
      <c r="BO6398" s="1" t="s">
        <v>35</v>
      </c>
      <c r="BP6398" s="1" t="s">
        <v>35</v>
      </c>
      <c r="BQ6398" s="1" t="s">
        <v>35</v>
      </c>
      <c r="BR6398" s="1" t="s">
        <v>35</v>
      </c>
      <c r="BS6398" s="1" t="s">
        <v>35</v>
      </c>
      <c r="BT6398" s="1" t="s">
        <v>35</v>
      </c>
      <c r="BU6398" s="1" t="s">
        <v>35</v>
      </c>
      <c r="BV6398">
        <v>1</v>
      </c>
    </row>
    <row r="6399" spans="1:74">
      <c r="A6399" s="1" t="s">
        <v>4307</v>
      </c>
      <c r="B6399" s="1" t="s">
        <v>44859</v>
      </c>
      <c r="C6399" s="1" t="s">
        <v>44852</v>
      </c>
      <c r="D6399" s="1" t="s">
        <v>25774</v>
      </c>
      <c r="E6399" s="1" t="s">
        <v>44853</v>
      </c>
      <c r="F6399">
        <v>6800</v>
      </c>
      <c r="G6399">
        <v>7480</v>
      </c>
      <c r="H6399">
        <v>17</v>
      </c>
      <c r="I6399" s="1" t="s">
        <v>34</v>
      </c>
      <c r="J6399">
        <v>1</v>
      </c>
      <c r="K6399">
        <v>0</v>
      </c>
      <c r="L6399">
        <v>0</v>
      </c>
      <c r="M6399">
        <v>6800</v>
      </c>
      <c r="N6399">
        <v>7480</v>
      </c>
      <c r="O6399">
        <v>0</v>
      </c>
      <c r="P6399">
        <v>6800</v>
      </c>
      <c r="Q6399">
        <v>7480</v>
      </c>
      <c r="R6399" s="1" t="s">
        <v>44860</v>
      </c>
      <c r="S6399">
        <v>172210910</v>
      </c>
      <c r="T6399">
        <v>0</v>
      </c>
      <c r="U6399" s="1" t="s">
        <v>25785</v>
      </c>
      <c r="V6399">
        <v>0</v>
      </c>
      <c r="W6399">
        <v>1</v>
      </c>
      <c r="X6399" s="1" t="s">
        <v>25923</v>
      </c>
      <c r="Y6399">
        <v>10</v>
      </c>
      <c r="Z6399" s="1" t="s">
        <v>25923</v>
      </c>
      <c r="AA6399" s="1" t="s">
        <v>25777</v>
      </c>
      <c r="AB6399">
        <v>31</v>
      </c>
      <c r="AC6399" s="1" t="s">
        <v>25832</v>
      </c>
      <c r="AD6399" s="1" t="s">
        <v>25779</v>
      </c>
      <c r="AE6399">
        <v>18</v>
      </c>
      <c r="AF6399" s="1" t="s">
        <v>26813</v>
      </c>
      <c r="AG6399" s="1" t="s">
        <v>25777</v>
      </c>
      <c r="AH6399">
        <v>6800</v>
      </c>
      <c r="AI6399">
        <v>0</v>
      </c>
      <c r="AJ6399">
        <v>0</v>
      </c>
      <c r="AK6399">
        <v>0</v>
      </c>
      <c r="AL6399" s="1" t="s">
        <v>25923</v>
      </c>
      <c r="AM6399" s="1" t="s">
        <v>35</v>
      </c>
      <c r="AN6399" s="1" t="s">
        <v>25865</v>
      </c>
      <c r="AO6399" s="1" t="s">
        <v>35</v>
      </c>
      <c r="AP6399" s="1" t="s">
        <v>44852</v>
      </c>
      <c r="AQ6399" s="1" t="s">
        <v>35</v>
      </c>
      <c r="AR6399" s="1" t="s">
        <v>35</v>
      </c>
      <c r="AS6399" s="1" t="s">
        <v>35</v>
      </c>
      <c r="AT6399" s="1" t="s">
        <v>35</v>
      </c>
      <c r="AU6399" s="1" t="s">
        <v>35</v>
      </c>
      <c r="AV6399" s="1" t="s">
        <v>35</v>
      </c>
      <c r="AW6399" s="1" t="s">
        <v>35</v>
      </c>
      <c r="AX6399" s="1" t="s">
        <v>35</v>
      </c>
      <c r="AY6399" s="1" t="s">
        <v>35</v>
      </c>
      <c r="AZ6399" s="1" t="s">
        <v>35</v>
      </c>
      <c r="BA6399" s="1" t="s">
        <v>35</v>
      </c>
      <c r="BB6399" s="1" t="s">
        <v>35</v>
      </c>
      <c r="BC6399" s="1" t="s">
        <v>35</v>
      </c>
      <c r="BD6399" s="1" t="s">
        <v>35</v>
      </c>
      <c r="BE6399" s="1" t="s">
        <v>35</v>
      </c>
      <c r="BF6399" s="1" t="s">
        <v>35</v>
      </c>
      <c r="BG6399" s="1" t="s">
        <v>35</v>
      </c>
      <c r="BH6399" s="1" t="s">
        <v>35</v>
      </c>
      <c r="BI6399" s="1" t="s">
        <v>35</v>
      </c>
      <c r="BJ6399" s="1" t="s">
        <v>35</v>
      </c>
      <c r="BK6399" s="1" t="s">
        <v>35</v>
      </c>
      <c r="BL6399" s="1" t="s">
        <v>35</v>
      </c>
      <c r="BM6399" s="1" t="s">
        <v>35</v>
      </c>
      <c r="BN6399" s="1" t="s">
        <v>35</v>
      </c>
      <c r="BO6399" s="1" t="s">
        <v>35</v>
      </c>
      <c r="BP6399" s="1" t="s">
        <v>35</v>
      </c>
      <c r="BQ6399" s="1" t="s">
        <v>35</v>
      </c>
      <c r="BR6399" s="1" t="s">
        <v>35</v>
      </c>
      <c r="BS6399" s="1" t="s">
        <v>35</v>
      </c>
      <c r="BT6399" s="1" t="s">
        <v>35</v>
      </c>
      <c r="BU6399" s="1" t="s">
        <v>35</v>
      </c>
      <c r="BV6399">
        <v>1</v>
      </c>
    </row>
    <row r="6400" spans="1:74">
      <c r="A6400" s="1" t="s">
        <v>3059</v>
      </c>
      <c r="B6400" s="1" t="s">
        <v>44861</v>
      </c>
      <c r="C6400" s="1" t="s">
        <v>44852</v>
      </c>
      <c r="D6400" s="1" t="s">
        <v>25774</v>
      </c>
      <c r="E6400" s="1" t="s">
        <v>44853</v>
      </c>
      <c r="F6400">
        <v>6800</v>
      </c>
      <c r="G6400">
        <v>7480</v>
      </c>
      <c r="H6400">
        <v>17</v>
      </c>
      <c r="I6400" s="1" t="s">
        <v>34</v>
      </c>
      <c r="J6400">
        <v>1</v>
      </c>
      <c r="K6400">
        <v>0</v>
      </c>
      <c r="L6400">
        <v>0</v>
      </c>
      <c r="M6400">
        <v>6800</v>
      </c>
      <c r="N6400">
        <v>7480</v>
      </c>
      <c r="O6400">
        <v>0</v>
      </c>
      <c r="P6400">
        <v>6800</v>
      </c>
      <c r="Q6400">
        <v>7480</v>
      </c>
      <c r="R6400" s="1" t="s">
        <v>44862</v>
      </c>
      <c r="S6400">
        <v>172210910</v>
      </c>
      <c r="T6400">
        <v>0</v>
      </c>
      <c r="U6400" s="1" t="s">
        <v>25785</v>
      </c>
      <c r="V6400">
        <v>0</v>
      </c>
      <c r="W6400">
        <v>1</v>
      </c>
      <c r="X6400" s="1" t="s">
        <v>25923</v>
      </c>
      <c r="Y6400">
        <v>10</v>
      </c>
      <c r="Z6400" s="1" t="s">
        <v>25923</v>
      </c>
      <c r="AA6400" s="1" t="s">
        <v>25777</v>
      </c>
      <c r="AB6400">
        <v>31</v>
      </c>
      <c r="AC6400" s="1" t="s">
        <v>25786</v>
      </c>
      <c r="AD6400" s="1" t="s">
        <v>25779</v>
      </c>
      <c r="AE6400">
        <v>18</v>
      </c>
      <c r="AF6400" s="1" t="s">
        <v>26813</v>
      </c>
      <c r="AG6400" s="1" t="s">
        <v>25777</v>
      </c>
      <c r="AH6400">
        <v>6800</v>
      </c>
      <c r="AI6400">
        <v>0</v>
      </c>
      <c r="AJ6400">
        <v>0</v>
      </c>
      <c r="AK6400">
        <v>0</v>
      </c>
      <c r="AL6400" s="1" t="s">
        <v>25923</v>
      </c>
      <c r="AM6400" s="1" t="s">
        <v>35</v>
      </c>
      <c r="AN6400" s="1" t="s">
        <v>25865</v>
      </c>
      <c r="AO6400" s="1" t="s">
        <v>35</v>
      </c>
      <c r="AP6400" s="1" t="s">
        <v>44852</v>
      </c>
      <c r="AQ6400" s="1" t="s">
        <v>35</v>
      </c>
      <c r="AR6400" s="1" t="s">
        <v>35</v>
      </c>
      <c r="AS6400" s="1" t="s">
        <v>35</v>
      </c>
      <c r="AT6400" s="1" t="s">
        <v>35</v>
      </c>
      <c r="AU6400" s="1" t="s">
        <v>35</v>
      </c>
      <c r="AV6400" s="1" t="s">
        <v>35</v>
      </c>
      <c r="AW6400" s="1" t="s">
        <v>35</v>
      </c>
      <c r="AX6400" s="1" t="s">
        <v>35</v>
      </c>
      <c r="AY6400" s="1" t="s">
        <v>35</v>
      </c>
      <c r="AZ6400" s="1" t="s">
        <v>35</v>
      </c>
      <c r="BA6400" s="1" t="s">
        <v>35</v>
      </c>
      <c r="BB6400" s="1" t="s">
        <v>35</v>
      </c>
      <c r="BC6400" s="1" t="s">
        <v>35</v>
      </c>
      <c r="BD6400" s="1" t="s">
        <v>35</v>
      </c>
      <c r="BE6400" s="1" t="s">
        <v>35</v>
      </c>
      <c r="BF6400" s="1" t="s">
        <v>35</v>
      </c>
      <c r="BG6400" s="1" t="s">
        <v>35</v>
      </c>
      <c r="BH6400" s="1" t="s">
        <v>35</v>
      </c>
      <c r="BI6400" s="1" t="s">
        <v>35</v>
      </c>
      <c r="BJ6400" s="1" t="s">
        <v>35</v>
      </c>
      <c r="BK6400" s="1" t="s">
        <v>35</v>
      </c>
      <c r="BL6400" s="1" t="s">
        <v>35</v>
      </c>
      <c r="BM6400" s="1" t="s">
        <v>35</v>
      </c>
      <c r="BN6400" s="1" t="s">
        <v>35</v>
      </c>
      <c r="BO6400" s="1" t="s">
        <v>35</v>
      </c>
      <c r="BP6400" s="1" t="s">
        <v>35</v>
      </c>
      <c r="BQ6400" s="1" t="s">
        <v>35</v>
      </c>
      <c r="BR6400" s="1" t="s">
        <v>35</v>
      </c>
      <c r="BS6400" s="1" t="s">
        <v>35</v>
      </c>
      <c r="BT6400" s="1" t="s">
        <v>35</v>
      </c>
      <c r="BU6400" s="1" t="s">
        <v>35</v>
      </c>
      <c r="BV6400">
        <v>1</v>
      </c>
    </row>
    <row r="6401" spans="1:74">
      <c r="A6401" s="1" t="s">
        <v>24003</v>
      </c>
      <c r="B6401" s="1" t="s">
        <v>44863</v>
      </c>
      <c r="C6401" s="1" t="s">
        <v>44864</v>
      </c>
      <c r="D6401" s="1" t="s">
        <v>25774</v>
      </c>
      <c r="E6401" s="1" t="s">
        <v>44853</v>
      </c>
      <c r="F6401">
        <v>6800</v>
      </c>
      <c r="G6401">
        <v>7480</v>
      </c>
      <c r="H6401">
        <v>17</v>
      </c>
      <c r="I6401" s="1" t="s">
        <v>34</v>
      </c>
      <c r="J6401">
        <v>1</v>
      </c>
      <c r="K6401">
        <v>0</v>
      </c>
      <c r="L6401">
        <v>0</v>
      </c>
      <c r="M6401">
        <v>6800</v>
      </c>
      <c r="N6401">
        <v>7480</v>
      </c>
      <c r="O6401">
        <v>0</v>
      </c>
      <c r="P6401">
        <v>6800</v>
      </c>
      <c r="Q6401">
        <v>7480</v>
      </c>
      <c r="R6401" s="1" t="s">
        <v>44865</v>
      </c>
      <c r="S6401">
        <v>172210910</v>
      </c>
      <c r="T6401">
        <v>0</v>
      </c>
      <c r="U6401" s="1" t="s">
        <v>25785</v>
      </c>
      <c r="V6401">
        <v>0</v>
      </c>
      <c r="W6401">
        <v>1</v>
      </c>
      <c r="X6401" s="1" t="s">
        <v>25923</v>
      </c>
      <c r="Y6401">
        <v>10</v>
      </c>
      <c r="Z6401" s="1" t="s">
        <v>25923</v>
      </c>
      <c r="AA6401" s="1" t="s">
        <v>25777</v>
      </c>
      <c r="AB6401">
        <v>120</v>
      </c>
      <c r="AC6401" s="1" t="s">
        <v>25832</v>
      </c>
      <c r="AD6401" s="1" t="s">
        <v>25779</v>
      </c>
      <c r="AE6401">
        <v>8</v>
      </c>
      <c r="AF6401" s="1" t="s">
        <v>26813</v>
      </c>
      <c r="AG6401" s="1" t="s">
        <v>25777</v>
      </c>
      <c r="AH6401">
        <v>6800</v>
      </c>
      <c r="AI6401">
        <v>0</v>
      </c>
      <c r="AJ6401">
        <v>0</v>
      </c>
      <c r="AK6401">
        <v>0</v>
      </c>
      <c r="AL6401" s="1" t="s">
        <v>25923</v>
      </c>
      <c r="AM6401" s="1" t="s">
        <v>35</v>
      </c>
      <c r="AN6401" s="1" t="s">
        <v>25865</v>
      </c>
      <c r="AO6401" s="1" t="s">
        <v>35</v>
      </c>
      <c r="AP6401" s="1" t="s">
        <v>44864</v>
      </c>
      <c r="AQ6401" s="1" t="s">
        <v>35</v>
      </c>
      <c r="AR6401" s="1" t="s">
        <v>35</v>
      </c>
      <c r="AS6401" s="1" t="s">
        <v>35</v>
      </c>
      <c r="AT6401" s="1" t="s">
        <v>35</v>
      </c>
      <c r="AU6401" s="1" t="s">
        <v>35</v>
      </c>
      <c r="AV6401" s="1" t="s">
        <v>35</v>
      </c>
      <c r="AW6401" s="1" t="s">
        <v>35</v>
      </c>
      <c r="AX6401" s="1" t="s">
        <v>35</v>
      </c>
      <c r="AY6401" s="1" t="s">
        <v>35</v>
      </c>
      <c r="AZ6401" s="1" t="s">
        <v>35</v>
      </c>
      <c r="BA6401" s="1" t="s">
        <v>35</v>
      </c>
      <c r="BB6401" s="1" t="s">
        <v>35</v>
      </c>
      <c r="BC6401" s="1" t="s">
        <v>35</v>
      </c>
      <c r="BD6401" s="1" t="s">
        <v>35</v>
      </c>
      <c r="BE6401" s="1" t="s">
        <v>35</v>
      </c>
      <c r="BF6401" s="1" t="s">
        <v>35</v>
      </c>
      <c r="BG6401" s="1" t="s">
        <v>35</v>
      </c>
      <c r="BH6401" s="1" t="s">
        <v>35</v>
      </c>
      <c r="BI6401" s="1" t="s">
        <v>35</v>
      </c>
      <c r="BJ6401" s="1" t="s">
        <v>35</v>
      </c>
      <c r="BK6401" s="1" t="s">
        <v>35</v>
      </c>
      <c r="BL6401" s="1" t="s">
        <v>35</v>
      </c>
      <c r="BM6401" s="1" t="s">
        <v>35</v>
      </c>
      <c r="BN6401" s="1" t="s">
        <v>35</v>
      </c>
      <c r="BO6401" s="1" t="s">
        <v>35</v>
      </c>
      <c r="BP6401" s="1" t="s">
        <v>35</v>
      </c>
      <c r="BQ6401" s="1" t="s">
        <v>35</v>
      </c>
      <c r="BR6401" s="1" t="s">
        <v>35</v>
      </c>
      <c r="BS6401" s="1" t="s">
        <v>35</v>
      </c>
      <c r="BT6401" s="1" t="s">
        <v>35</v>
      </c>
      <c r="BU6401" s="1" t="s">
        <v>35</v>
      </c>
      <c r="BV6401">
        <v>1</v>
      </c>
    </row>
    <row r="6402" spans="1:74">
      <c r="A6402" s="1" t="s">
        <v>4766</v>
      </c>
      <c r="B6402" s="1" t="s">
        <v>44866</v>
      </c>
      <c r="C6402" s="1" t="s">
        <v>44864</v>
      </c>
      <c r="D6402" s="1" t="s">
        <v>25774</v>
      </c>
      <c r="E6402" s="1" t="s">
        <v>44853</v>
      </c>
      <c r="F6402">
        <v>6800</v>
      </c>
      <c r="G6402">
        <v>7480</v>
      </c>
      <c r="H6402">
        <v>17</v>
      </c>
      <c r="I6402" s="1" t="s">
        <v>34</v>
      </c>
      <c r="J6402">
        <v>1</v>
      </c>
      <c r="K6402">
        <v>0</v>
      </c>
      <c r="L6402">
        <v>0</v>
      </c>
      <c r="M6402">
        <v>6800</v>
      </c>
      <c r="N6402">
        <v>7480</v>
      </c>
      <c r="O6402">
        <v>0</v>
      </c>
      <c r="P6402">
        <v>6800</v>
      </c>
      <c r="Q6402">
        <v>7480</v>
      </c>
      <c r="R6402" s="1" t="s">
        <v>44867</v>
      </c>
      <c r="S6402">
        <v>172210910</v>
      </c>
      <c r="T6402">
        <v>0</v>
      </c>
      <c r="U6402" s="1" t="s">
        <v>25785</v>
      </c>
      <c r="V6402">
        <v>0</v>
      </c>
      <c r="W6402">
        <v>1</v>
      </c>
      <c r="X6402" s="1" t="s">
        <v>25923</v>
      </c>
      <c r="Y6402">
        <v>10</v>
      </c>
      <c r="Z6402" s="1" t="s">
        <v>25923</v>
      </c>
      <c r="AA6402" s="1" t="s">
        <v>25777</v>
      </c>
      <c r="AB6402">
        <v>120</v>
      </c>
      <c r="AC6402" s="1" t="s">
        <v>25786</v>
      </c>
      <c r="AD6402" s="1" t="s">
        <v>25779</v>
      </c>
      <c r="AE6402">
        <v>17</v>
      </c>
      <c r="AF6402" s="1" t="s">
        <v>26813</v>
      </c>
      <c r="AG6402" s="1" t="s">
        <v>25777</v>
      </c>
      <c r="AH6402">
        <v>6800</v>
      </c>
      <c r="AI6402">
        <v>0</v>
      </c>
      <c r="AJ6402">
        <v>0</v>
      </c>
      <c r="AK6402">
        <v>0</v>
      </c>
      <c r="AL6402" s="1" t="s">
        <v>25923</v>
      </c>
      <c r="AM6402" s="1" t="s">
        <v>35</v>
      </c>
      <c r="AN6402" s="1" t="s">
        <v>25865</v>
      </c>
      <c r="AO6402" s="1" t="s">
        <v>35</v>
      </c>
      <c r="AP6402" s="1" t="s">
        <v>44864</v>
      </c>
      <c r="AQ6402" s="1" t="s">
        <v>35</v>
      </c>
      <c r="AR6402" s="1" t="s">
        <v>35</v>
      </c>
      <c r="AS6402" s="1" t="s">
        <v>35</v>
      </c>
      <c r="AT6402" s="1" t="s">
        <v>35</v>
      </c>
      <c r="AU6402" s="1" t="s">
        <v>35</v>
      </c>
      <c r="AV6402" s="1" t="s">
        <v>35</v>
      </c>
      <c r="AW6402" s="1" t="s">
        <v>35</v>
      </c>
      <c r="AX6402" s="1" t="s">
        <v>35</v>
      </c>
      <c r="AY6402" s="1" t="s">
        <v>35</v>
      </c>
      <c r="AZ6402" s="1" t="s">
        <v>35</v>
      </c>
      <c r="BA6402" s="1" t="s">
        <v>35</v>
      </c>
      <c r="BB6402" s="1" t="s">
        <v>35</v>
      </c>
      <c r="BC6402" s="1" t="s">
        <v>35</v>
      </c>
      <c r="BD6402" s="1" t="s">
        <v>35</v>
      </c>
      <c r="BE6402" s="1" t="s">
        <v>35</v>
      </c>
      <c r="BF6402" s="1" t="s">
        <v>35</v>
      </c>
      <c r="BG6402" s="1" t="s">
        <v>35</v>
      </c>
      <c r="BH6402" s="1" t="s">
        <v>35</v>
      </c>
      <c r="BI6402" s="1" t="s">
        <v>35</v>
      </c>
      <c r="BJ6402" s="1" t="s">
        <v>35</v>
      </c>
      <c r="BK6402" s="1" t="s">
        <v>35</v>
      </c>
      <c r="BL6402" s="1" t="s">
        <v>35</v>
      </c>
      <c r="BM6402" s="1" t="s">
        <v>35</v>
      </c>
      <c r="BN6402" s="1" t="s">
        <v>35</v>
      </c>
      <c r="BO6402" s="1" t="s">
        <v>35</v>
      </c>
      <c r="BP6402" s="1" t="s">
        <v>35</v>
      </c>
      <c r="BQ6402" s="1" t="s">
        <v>35</v>
      </c>
      <c r="BR6402" s="1" t="s">
        <v>35</v>
      </c>
      <c r="BS6402" s="1" t="s">
        <v>35</v>
      </c>
      <c r="BT6402" s="1" t="s">
        <v>35</v>
      </c>
      <c r="BU6402" s="1" t="s">
        <v>35</v>
      </c>
      <c r="BV6402">
        <v>1</v>
      </c>
    </row>
    <row r="6403" spans="1:74">
      <c r="A6403" s="1" t="s">
        <v>44868</v>
      </c>
      <c r="B6403" s="1" t="s">
        <v>4776</v>
      </c>
      <c r="C6403" s="1" t="s">
        <v>44869</v>
      </c>
      <c r="D6403" s="1" t="s">
        <v>25774</v>
      </c>
      <c r="E6403" s="1" t="s">
        <v>44870</v>
      </c>
      <c r="F6403">
        <v>8600</v>
      </c>
      <c r="G6403">
        <v>9460</v>
      </c>
      <c r="H6403">
        <v>17</v>
      </c>
      <c r="I6403" s="1" t="s">
        <v>34</v>
      </c>
      <c r="J6403">
        <v>1</v>
      </c>
      <c r="K6403">
        <v>0</v>
      </c>
      <c r="L6403">
        <v>0</v>
      </c>
      <c r="M6403">
        <v>8600</v>
      </c>
      <c r="N6403">
        <v>9460</v>
      </c>
      <c r="O6403">
        <v>0</v>
      </c>
      <c r="P6403">
        <v>8600</v>
      </c>
      <c r="Q6403">
        <v>9460</v>
      </c>
      <c r="R6403" s="1" t="s">
        <v>25777</v>
      </c>
      <c r="S6403">
        <v>172220041</v>
      </c>
      <c r="T6403">
        <v>0</v>
      </c>
      <c r="U6403" s="1" t="s">
        <v>25777</v>
      </c>
      <c r="V6403">
        <v>0</v>
      </c>
      <c r="W6403">
        <v>3</v>
      </c>
      <c r="X6403" s="1" t="s">
        <v>25778</v>
      </c>
      <c r="Y6403">
        <v>20</v>
      </c>
      <c r="Z6403" s="1" t="s">
        <v>25778</v>
      </c>
      <c r="AA6403" s="1" t="s">
        <v>25777</v>
      </c>
      <c r="AC6403" s="1" t="s">
        <v>35</v>
      </c>
      <c r="AD6403" s="1" t="s">
        <v>25779</v>
      </c>
      <c r="AE6403">
        <v>77</v>
      </c>
      <c r="AF6403" s="1" t="s">
        <v>44871</v>
      </c>
      <c r="AG6403" s="1" t="s">
        <v>25777</v>
      </c>
      <c r="AH6403">
        <v>8600</v>
      </c>
      <c r="AI6403">
        <v>0</v>
      </c>
      <c r="AJ6403">
        <v>0</v>
      </c>
      <c r="AK6403">
        <v>0</v>
      </c>
      <c r="AL6403" s="1" t="s">
        <v>25778</v>
      </c>
      <c r="AM6403" s="1" t="s">
        <v>35</v>
      </c>
      <c r="AN6403" s="1" t="s">
        <v>26164</v>
      </c>
      <c r="AO6403" s="1" t="s">
        <v>35</v>
      </c>
      <c r="AP6403" s="1" t="s">
        <v>44869</v>
      </c>
      <c r="AQ6403" s="1" t="s">
        <v>35</v>
      </c>
      <c r="AR6403" s="1" t="s">
        <v>35</v>
      </c>
      <c r="AS6403" s="1" t="s">
        <v>35</v>
      </c>
      <c r="AT6403" s="1" t="s">
        <v>35</v>
      </c>
      <c r="AU6403" s="1" t="s">
        <v>35</v>
      </c>
      <c r="AV6403" s="1" t="s">
        <v>35</v>
      </c>
      <c r="AW6403" s="1" t="s">
        <v>35</v>
      </c>
      <c r="AX6403" s="1" t="s">
        <v>35</v>
      </c>
      <c r="AY6403" s="1" t="s">
        <v>35</v>
      </c>
      <c r="AZ6403" s="1" t="s">
        <v>35</v>
      </c>
      <c r="BA6403" s="1" t="s">
        <v>35</v>
      </c>
      <c r="BB6403" s="1" t="s">
        <v>35</v>
      </c>
      <c r="BC6403" s="1" t="s">
        <v>35</v>
      </c>
      <c r="BD6403" s="1" t="s">
        <v>35</v>
      </c>
      <c r="BE6403" s="1" t="s">
        <v>35</v>
      </c>
      <c r="BF6403" s="1" t="s">
        <v>35</v>
      </c>
      <c r="BG6403" s="1" t="s">
        <v>35</v>
      </c>
      <c r="BH6403" s="1" t="s">
        <v>35</v>
      </c>
      <c r="BI6403" s="1" t="s">
        <v>35</v>
      </c>
      <c r="BJ6403" s="1" t="s">
        <v>35</v>
      </c>
      <c r="BK6403" s="1" t="s">
        <v>35</v>
      </c>
      <c r="BL6403" s="1" t="s">
        <v>35</v>
      </c>
      <c r="BM6403" s="1" t="s">
        <v>35</v>
      </c>
      <c r="BN6403" s="1" t="s">
        <v>35</v>
      </c>
      <c r="BO6403" s="1" t="s">
        <v>35</v>
      </c>
      <c r="BP6403" s="1" t="s">
        <v>35</v>
      </c>
      <c r="BQ6403" s="1" t="s">
        <v>35</v>
      </c>
      <c r="BR6403" s="1" t="s">
        <v>35</v>
      </c>
      <c r="BS6403" s="1" t="s">
        <v>35</v>
      </c>
      <c r="BT6403" s="1" t="s">
        <v>35</v>
      </c>
      <c r="BU6403" s="1" t="s">
        <v>35</v>
      </c>
    </row>
    <row r="6404" spans="1:74">
      <c r="A6404" s="1" t="s">
        <v>22194</v>
      </c>
      <c r="B6404" s="1" t="s">
        <v>44872</v>
      </c>
      <c r="C6404" s="1" t="s">
        <v>44873</v>
      </c>
      <c r="D6404" s="1" t="s">
        <v>25774</v>
      </c>
      <c r="E6404" s="1" t="s">
        <v>44870</v>
      </c>
      <c r="F6404">
        <v>8600</v>
      </c>
      <c r="G6404">
        <v>9460</v>
      </c>
      <c r="H6404">
        <v>17</v>
      </c>
      <c r="I6404" s="1" t="s">
        <v>34</v>
      </c>
      <c r="J6404">
        <v>1</v>
      </c>
      <c r="K6404">
        <v>0</v>
      </c>
      <c r="L6404">
        <v>0</v>
      </c>
      <c r="M6404">
        <v>8600</v>
      </c>
      <c r="N6404">
        <v>9460</v>
      </c>
      <c r="O6404">
        <v>0</v>
      </c>
      <c r="P6404">
        <v>8600</v>
      </c>
      <c r="Q6404">
        <v>9460</v>
      </c>
      <c r="R6404" s="1" t="s">
        <v>44874</v>
      </c>
      <c r="S6404">
        <v>172220041</v>
      </c>
      <c r="T6404">
        <v>0</v>
      </c>
      <c r="U6404" s="1" t="s">
        <v>25828</v>
      </c>
      <c r="V6404">
        <v>0</v>
      </c>
      <c r="W6404">
        <v>3</v>
      </c>
      <c r="X6404" s="1" t="s">
        <v>25778</v>
      </c>
      <c r="Y6404">
        <v>20</v>
      </c>
      <c r="Z6404" s="1" t="s">
        <v>25778</v>
      </c>
      <c r="AA6404" s="1" t="s">
        <v>25777</v>
      </c>
      <c r="AB6404">
        <v>43</v>
      </c>
      <c r="AC6404" s="1" t="s">
        <v>25832</v>
      </c>
      <c r="AD6404" s="1" t="s">
        <v>25779</v>
      </c>
      <c r="AE6404">
        <v>10</v>
      </c>
      <c r="AF6404" s="1" t="s">
        <v>44871</v>
      </c>
      <c r="AG6404" s="1" t="s">
        <v>25777</v>
      </c>
      <c r="AH6404">
        <v>8600</v>
      </c>
      <c r="AI6404">
        <v>0</v>
      </c>
      <c r="AJ6404">
        <v>0</v>
      </c>
      <c r="AK6404">
        <v>0</v>
      </c>
      <c r="AL6404" s="1" t="s">
        <v>25778</v>
      </c>
      <c r="AM6404" s="1" t="s">
        <v>35</v>
      </c>
      <c r="AN6404" s="1" t="s">
        <v>26164</v>
      </c>
      <c r="AO6404" s="1" t="s">
        <v>35</v>
      </c>
      <c r="AP6404" s="1" t="s">
        <v>44873</v>
      </c>
      <c r="AQ6404" s="1" t="s">
        <v>35</v>
      </c>
      <c r="AR6404" s="1" t="s">
        <v>35</v>
      </c>
      <c r="AS6404" s="1" t="s">
        <v>35</v>
      </c>
      <c r="AT6404" s="1" t="s">
        <v>35</v>
      </c>
      <c r="AU6404" s="1" t="s">
        <v>35</v>
      </c>
      <c r="AV6404" s="1" t="s">
        <v>35</v>
      </c>
      <c r="AW6404" s="1" t="s">
        <v>35</v>
      </c>
      <c r="AX6404" s="1" t="s">
        <v>35</v>
      </c>
      <c r="AY6404" s="1" t="s">
        <v>35</v>
      </c>
      <c r="AZ6404" s="1" t="s">
        <v>35</v>
      </c>
      <c r="BA6404" s="1" t="s">
        <v>35</v>
      </c>
      <c r="BB6404" s="1" t="s">
        <v>35</v>
      </c>
      <c r="BC6404" s="1" t="s">
        <v>35</v>
      </c>
      <c r="BD6404" s="1" t="s">
        <v>35</v>
      </c>
      <c r="BE6404" s="1" t="s">
        <v>35</v>
      </c>
      <c r="BF6404" s="1" t="s">
        <v>35</v>
      </c>
      <c r="BG6404" s="1" t="s">
        <v>35</v>
      </c>
      <c r="BH6404" s="1" t="s">
        <v>35</v>
      </c>
      <c r="BI6404" s="1" t="s">
        <v>35</v>
      </c>
      <c r="BJ6404" s="1" t="s">
        <v>35</v>
      </c>
      <c r="BK6404" s="1" t="s">
        <v>35</v>
      </c>
      <c r="BL6404" s="1" t="s">
        <v>35</v>
      </c>
      <c r="BM6404" s="1" t="s">
        <v>35</v>
      </c>
      <c r="BN6404" s="1" t="s">
        <v>35</v>
      </c>
      <c r="BO6404" s="1" t="s">
        <v>35</v>
      </c>
      <c r="BP6404" s="1" t="s">
        <v>35</v>
      </c>
      <c r="BQ6404" s="1" t="s">
        <v>35</v>
      </c>
      <c r="BR6404" s="1" t="s">
        <v>35</v>
      </c>
      <c r="BS6404" s="1" t="s">
        <v>35</v>
      </c>
      <c r="BT6404" s="1" t="s">
        <v>35</v>
      </c>
      <c r="BU6404" s="1" t="s">
        <v>35</v>
      </c>
    </row>
    <row r="6405" spans="1:74">
      <c r="A6405" s="1" t="s">
        <v>16282</v>
      </c>
      <c r="B6405" s="1" t="s">
        <v>44875</v>
      </c>
      <c r="C6405" s="1" t="s">
        <v>44873</v>
      </c>
      <c r="D6405" s="1" t="s">
        <v>25774</v>
      </c>
      <c r="E6405" s="1" t="s">
        <v>44870</v>
      </c>
      <c r="F6405">
        <v>8600</v>
      </c>
      <c r="G6405">
        <v>9460</v>
      </c>
      <c r="H6405">
        <v>17</v>
      </c>
      <c r="I6405" s="1" t="s">
        <v>34</v>
      </c>
      <c r="J6405">
        <v>1</v>
      </c>
      <c r="K6405">
        <v>0</v>
      </c>
      <c r="L6405">
        <v>0</v>
      </c>
      <c r="M6405">
        <v>8600</v>
      </c>
      <c r="N6405">
        <v>9460</v>
      </c>
      <c r="O6405">
        <v>0</v>
      </c>
      <c r="P6405">
        <v>8600</v>
      </c>
      <c r="Q6405">
        <v>9460</v>
      </c>
      <c r="R6405" s="1" t="s">
        <v>44876</v>
      </c>
      <c r="S6405">
        <v>172220041</v>
      </c>
      <c r="T6405">
        <v>0</v>
      </c>
      <c r="U6405" s="1" t="s">
        <v>25828</v>
      </c>
      <c r="V6405">
        <v>0</v>
      </c>
      <c r="W6405">
        <v>3</v>
      </c>
      <c r="X6405" s="1" t="s">
        <v>25778</v>
      </c>
      <c r="Y6405">
        <v>20</v>
      </c>
      <c r="Z6405" s="1" t="s">
        <v>25778</v>
      </c>
      <c r="AA6405" s="1" t="s">
        <v>25777</v>
      </c>
      <c r="AB6405">
        <v>43</v>
      </c>
      <c r="AC6405" s="1" t="s">
        <v>25786</v>
      </c>
      <c r="AD6405" s="1" t="s">
        <v>25779</v>
      </c>
      <c r="AE6405">
        <v>6</v>
      </c>
      <c r="AF6405" s="1" t="s">
        <v>44871</v>
      </c>
      <c r="AG6405" s="1" t="s">
        <v>25777</v>
      </c>
      <c r="AH6405">
        <v>8600</v>
      </c>
      <c r="AI6405">
        <v>0</v>
      </c>
      <c r="AJ6405">
        <v>0</v>
      </c>
      <c r="AK6405">
        <v>0</v>
      </c>
      <c r="AL6405" s="1" t="s">
        <v>25778</v>
      </c>
      <c r="AM6405" s="1" t="s">
        <v>35</v>
      </c>
      <c r="AN6405" s="1" t="s">
        <v>26164</v>
      </c>
      <c r="AO6405" s="1" t="s">
        <v>35</v>
      </c>
      <c r="AP6405" s="1" t="s">
        <v>44873</v>
      </c>
      <c r="AQ6405" s="1" t="s">
        <v>35</v>
      </c>
      <c r="AR6405" s="1" t="s">
        <v>35</v>
      </c>
      <c r="AS6405" s="1" t="s">
        <v>35</v>
      </c>
      <c r="AT6405" s="1" t="s">
        <v>35</v>
      </c>
      <c r="AU6405" s="1" t="s">
        <v>35</v>
      </c>
      <c r="AV6405" s="1" t="s">
        <v>35</v>
      </c>
      <c r="AW6405" s="1" t="s">
        <v>35</v>
      </c>
      <c r="AX6405" s="1" t="s">
        <v>35</v>
      </c>
      <c r="AY6405" s="1" t="s">
        <v>35</v>
      </c>
      <c r="AZ6405" s="1" t="s">
        <v>35</v>
      </c>
      <c r="BA6405" s="1" t="s">
        <v>35</v>
      </c>
      <c r="BB6405" s="1" t="s">
        <v>35</v>
      </c>
      <c r="BC6405" s="1" t="s">
        <v>35</v>
      </c>
      <c r="BD6405" s="1" t="s">
        <v>35</v>
      </c>
      <c r="BE6405" s="1" t="s">
        <v>35</v>
      </c>
      <c r="BF6405" s="1" t="s">
        <v>35</v>
      </c>
      <c r="BG6405" s="1" t="s">
        <v>35</v>
      </c>
      <c r="BH6405" s="1" t="s">
        <v>35</v>
      </c>
      <c r="BI6405" s="1" t="s">
        <v>35</v>
      </c>
      <c r="BJ6405" s="1" t="s">
        <v>35</v>
      </c>
      <c r="BK6405" s="1" t="s">
        <v>35</v>
      </c>
      <c r="BL6405" s="1" t="s">
        <v>35</v>
      </c>
      <c r="BM6405" s="1" t="s">
        <v>35</v>
      </c>
      <c r="BN6405" s="1" t="s">
        <v>35</v>
      </c>
      <c r="BO6405" s="1" t="s">
        <v>35</v>
      </c>
      <c r="BP6405" s="1" t="s">
        <v>35</v>
      </c>
      <c r="BQ6405" s="1" t="s">
        <v>35</v>
      </c>
      <c r="BR6405" s="1" t="s">
        <v>35</v>
      </c>
      <c r="BS6405" s="1" t="s">
        <v>35</v>
      </c>
      <c r="BT6405" s="1" t="s">
        <v>35</v>
      </c>
      <c r="BU6405" s="1" t="s">
        <v>35</v>
      </c>
    </row>
    <row r="6406" spans="1:74">
      <c r="A6406" s="1" t="s">
        <v>4773</v>
      </c>
      <c r="B6406" s="1" t="s">
        <v>44877</v>
      </c>
      <c r="C6406" s="1" t="s">
        <v>44873</v>
      </c>
      <c r="D6406" s="1" t="s">
        <v>25774</v>
      </c>
      <c r="E6406" s="1" t="s">
        <v>44870</v>
      </c>
      <c r="F6406">
        <v>8600</v>
      </c>
      <c r="G6406">
        <v>9460</v>
      </c>
      <c r="H6406">
        <v>17</v>
      </c>
      <c r="I6406" s="1" t="s">
        <v>34</v>
      </c>
      <c r="J6406">
        <v>1</v>
      </c>
      <c r="K6406">
        <v>0</v>
      </c>
      <c r="L6406">
        <v>0</v>
      </c>
      <c r="M6406">
        <v>8600</v>
      </c>
      <c r="N6406">
        <v>9460</v>
      </c>
      <c r="O6406">
        <v>0</v>
      </c>
      <c r="P6406">
        <v>8600</v>
      </c>
      <c r="Q6406">
        <v>9460</v>
      </c>
      <c r="R6406" s="1" t="s">
        <v>44878</v>
      </c>
      <c r="S6406">
        <v>172220041</v>
      </c>
      <c r="T6406">
        <v>0</v>
      </c>
      <c r="U6406" s="1" t="s">
        <v>25828</v>
      </c>
      <c r="V6406">
        <v>0</v>
      </c>
      <c r="W6406">
        <v>3</v>
      </c>
      <c r="X6406" s="1" t="s">
        <v>25778</v>
      </c>
      <c r="Y6406">
        <v>20</v>
      </c>
      <c r="Z6406" s="1" t="s">
        <v>25778</v>
      </c>
      <c r="AA6406" s="1" t="s">
        <v>25777</v>
      </c>
      <c r="AB6406">
        <v>43</v>
      </c>
      <c r="AC6406" s="1" t="s">
        <v>25996</v>
      </c>
      <c r="AD6406" s="1" t="s">
        <v>25779</v>
      </c>
      <c r="AE6406">
        <v>5</v>
      </c>
      <c r="AF6406" s="1" t="s">
        <v>44871</v>
      </c>
      <c r="AG6406" s="1" t="s">
        <v>25777</v>
      </c>
      <c r="AH6406">
        <v>8600</v>
      </c>
      <c r="AI6406">
        <v>0</v>
      </c>
      <c r="AJ6406">
        <v>0</v>
      </c>
      <c r="AK6406">
        <v>0</v>
      </c>
      <c r="AL6406" s="1" t="s">
        <v>25778</v>
      </c>
      <c r="AM6406" s="1" t="s">
        <v>35</v>
      </c>
      <c r="AN6406" s="1" t="s">
        <v>26164</v>
      </c>
      <c r="AO6406" s="1" t="s">
        <v>35</v>
      </c>
      <c r="AP6406" s="1" t="s">
        <v>44873</v>
      </c>
      <c r="AQ6406" s="1" t="s">
        <v>35</v>
      </c>
      <c r="AR6406" s="1" t="s">
        <v>35</v>
      </c>
      <c r="AS6406" s="1" t="s">
        <v>35</v>
      </c>
      <c r="AT6406" s="1" t="s">
        <v>35</v>
      </c>
      <c r="AU6406" s="1" t="s">
        <v>35</v>
      </c>
      <c r="AV6406" s="1" t="s">
        <v>35</v>
      </c>
      <c r="AW6406" s="1" t="s">
        <v>35</v>
      </c>
      <c r="AX6406" s="1" t="s">
        <v>35</v>
      </c>
      <c r="AY6406" s="1" t="s">
        <v>35</v>
      </c>
      <c r="AZ6406" s="1" t="s">
        <v>35</v>
      </c>
      <c r="BA6406" s="1" t="s">
        <v>35</v>
      </c>
      <c r="BB6406" s="1" t="s">
        <v>35</v>
      </c>
      <c r="BC6406" s="1" t="s">
        <v>35</v>
      </c>
      <c r="BD6406" s="1" t="s">
        <v>35</v>
      </c>
      <c r="BE6406" s="1" t="s">
        <v>35</v>
      </c>
      <c r="BF6406" s="1" t="s">
        <v>35</v>
      </c>
      <c r="BG6406" s="1" t="s">
        <v>35</v>
      </c>
      <c r="BH6406" s="1" t="s">
        <v>35</v>
      </c>
      <c r="BI6406" s="1" t="s">
        <v>35</v>
      </c>
      <c r="BJ6406" s="1" t="s">
        <v>35</v>
      </c>
      <c r="BK6406" s="1" t="s">
        <v>35</v>
      </c>
      <c r="BL6406" s="1" t="s">
        <v>35</v>
      </c>
      <c r="BM6406" s="1" t="s">
        <v>35</v>
      </c>
      <c r="BN6406" s="1" t="s">
        <v>35</v>
      </c>
      <c r="BO6406" s="1" t="s">
        <v>35</v>
      </c>
      <c r="BP6406" s="1" t="s">
        <v>35</v>
      </c>
      <c r="BQ6406" s="1" t="s">
        <v>35</v>
      </c>
      <c r="BR6406" s="1" t="s">
        <v>35</v>
      </c>
      <c r="BS6406" s="1" t="s">
        <v>35</v>
      </c>
      <c r="BT6406" s="1" t="s">
        <v>35</v>
      </c>
      <c r="BU6406" s="1" t="s">
        <v>35</v>
      </c>
    </row>
    <row r="6407" spans="1:74">
      <c r="A6407" s="1" t="s">
        <v>14993</v>
      </c>
      <c r="B6407" s="1" t="s">
        <v>44879</v>
      </c>
      <c r="C6407" s="1" t="s">
        <v>44880</v>
      </c>
      <c r="D6407" s="1" t="s">
        <v>25774</v>
      </c>
      <c r="E6407" s="1" t="s">
        <v>44870</v>
      </c>
      <c r="F6407">
        <v>8600</v>
      </c>
      <c r="G6407">
        <v>9460</v>
      </c>
      <c r="H6407">
        <v>17</v>
      </c>
      <c r="I6407" s="1" t="s">
        <v>34</v>
      </c>
      <c r="J6407">
        <v>1</v>
      </c>
      <c r="K6407">
        <v>0</v>
      </c>
      <c r="L6407">
        <v>0</v>
      </c>
      <c r="M6407">
        <v>8600</v>
      </c>
      <c r="N6407">
        <v>9460</v>
      </c>
      <c r="O6407">
        <v>0</v>
      </c>
      <c r="P6407">
        <v>8600</v>
      </c>
      <c r="Q6407">
        <v>9460</v>
      </c>
      <c r="R6407" s="1" t="s">
        <v>44881</v>
      </c>
      <c r="S6407">
        <v>172220041</v>
      </c>
      <c r="T6407">
        <v>0</v>
      </c>
      <c r="U6407" s="1" t="s">
        <v>25828</v>
      </c>
      <c r="V6407">
        <v>0</v>
      </c>
      <c r="W6407">
        <v>3</v>
      </c>
      <c r="X6407" s="1" t="s">
        <v>25778</v>
      </c>
      <c r="Y6407">
        <v>20</v>
      </c>
      <c r="Z6407" s="1" t="s">
        <v>25778</v>
      </c>
      <c r="AA6407" s="1" t="s">
        <v>25777</v>
      </c>
      <c r="AB6407">
        <v>51</v>
      </c>
      <c r="AC6407" s="1" t="s">
        <v>25832</v>
      </c>
      <c r="AD6407" s="1" t="s">
        <v>25779</v>
      </c>
      <c r="AE6407">
        <v>17</v>
      </c>
      <c r="AF6407" s="1" t="s">
        <v>44871</v>
      </c>
      <c r="AG6407" s="1" t="s">
        <v>25777</v>
      </c>
      <c r="AH6407">
        <v>8600</v>
      </c>
      <c r="AI6407">
        <v>0</v>
      </c>
      <c r="AJ6407">
        <v>0</v>
      </c>
      <c r="AK6407">
        <v>0</v>
      </c>
      <c r="AL6407" s="1" t="s">
        <v>25778</v>
      </c>
      <c r="AM6407" s="1" t="s">
        <v>35</v>
      </c>
      <c r="AN6407" s="1" t="s">
        <v>26164</v>
      </c>
      <c r="AO6407" s="1" t="s">
        <v>35</v>
      </c>
      <c r="AP6407" s="1" t="s">
        <v>44880</v>
      </c>
      <c r="AQ6407" s="1" t="s">
        <v>35</v>
      </c>
      <c r="AR6407" s="1" t="s">
        <v>35</v>
      </c>
      <c r="AS6407" s="1" t="s">
        <v>35</v>
      </c>
      <c r="AT6407" s="1" t="s">
        <v>35</v>
      </c>
      <c r="AU6407" s="1" t="s">
        <v>35</v>
      </c>
      <c r="AV6407" s="1" t="s">
        <v>35</v>
      </c>
      <c r="AW6407" s="1" t="s">
        <v>35</v>
      </c>
      <c r="AX6407" s="1" t="s">
        <v>35</v>
      </c>
      <c r="AY6407" s="1" t="s">
        <v>35</v>
      </c>
      <c r="AZ6407" s="1" t="s">
        <v>35</v>
      </c>
      <c r="BA6407" s="1" t="s">
        <v>35</v>
      </c>
      <c r="BB6407" s="1" t="s">
        <v>35</v>
      </c>
      <c r="BC6407" s="1" t="s">
        <v>35</v>
      </c>
      <c r="BD6407" s="1" t="s">
        <v>35</v>
      </c>
      <c r="BE6407" s="1" t="s">
        <v>35</v>
      </c>
      <c r="BF6407" s="1" t="s">
        <v>35</v>
      </c>
      <c r="BG6407" s="1" t="s">
        <v>35</v>
      </c>
      <c r="BH6407" s="1" t="s">
        <v>35</v>
      </c>
      <c r="BI6407" s="1" t="s">
        <v>35</v>
      </c>
      <c r="BJ6407" s="1" t="s">
        <v>35</v>
      </c>
      <c r="BK6407" s="1" t="s">
        <v>35</v>
      </c>
      <c r="BL6407" s="1" t="s">
        <v>35</v>
      </c>
      <c r="BM6407" s="1" t="s">
        <v>35</v>
      </c>
      <c r="BN6407" s="1" t="s">
        <v>35</v>
      </c>
      <c r="BO6407" s="1" t="s">
        <v>35</v>
      </c>
      <c r="BP6407" s="1" t="s">
        <v>35</v>
      </c>
      <c r="BQ6407" s="1" t="s">
        <v>35</v>
      </c>
      <c r="BR6407" s="1" t="s">
        <v>35</v>
      </c>
      <c r="BS6407" s="1" t="s">
        <v>35</v>
      </c>
      <c r="BT6407" s="1" t="s">
        <v>35</v>
      </c>
      <c r="BU6407" s="1" t="s">
        <v>35</v>
      </c>
    </row>
    <row r="6408" spans="1:74">
      <c r="A6408" s="1" t="s">
        <v>22283</v>
      </c>
      <c r="B6408" s="1" t="s">
        <v>44882</v>
      </c>
      <c r="C6408" s="1" t="s">
        <v>44880</v>
      </c>
      <c r="D6408" s="1" t="s">
        <v>25774</v>
      </c>
      <c r="E6408" s="1" t="s">
        <v>44870</v>
      </c>
      <c r="F6408">
        <v>8600</v>
      </c>
      <c r="G6408">
        <v>9460</v>
      </c>
      <c r="H6408">
        <v>17</v>
      </c>
      <c r="I6408" s="1" t="s">
        <v>34</v>
      </c>
      <c r="J6408">
        <v>1</v>
      </c>
      <c r="K6408">
        <v>0</v>
      </c>
      <c r="L6408">
        <v>0</v>
      </c>
      <c r="M6408">
        <v>8600</v>
      </c>
      <c r="N6408">
        <v>9460</v>
      </c>
      <c r="O6408">
        <v>0</v>
      </c>
      <c r="P6408">
        <v>8600</v>
      </c>
      <c r="Q6408">
        <v>9460</v>
      </c>
      <c r="R6408" s="1" t="s">
        <v>44883</v>
      </c>
      <c r="S6408">
        <v>172220041</v>
      </c>
      <c r="T6408">
        <v>0</v>
      </c>
      <c r="U6408" s="1" t="s">
        <v>25828</v>
      </c>
      <c r="V6408">
        <v>0</v>
      </c>
      <c r="W6408">
        <v>3</v>
      </c>
      <c r="X6408" s="1" t="s">
        <v>25778</v>
      </c>
      <c r="Y6408">
        <v>20</v>
      </c>
      <c r="Z6408" s="1" t="s">
        <v>25778</v>
      </c>
      <c r="AA6408" s="1" t="s">
        <v>25777</v>
      </c>
      <c r="AB6408">
        <v>51</v>
      </c>
      <c r="AC6408" s="1" t="s">
        <v>25786</v>
      </c>
      <c r="AD6408" s="1" t="s">
        <v>25779</v>
      </c>
      <c r="AE6408">
        <v>11</v>
      </c>
      <c r="AF6408" s="1" t="s">
        <v>44871</v>
      </c>
      <c r="AG6408" s="1" t="s">
        <v>25777</v>
      </c>
      <c r="AH6408">
        <v>8600</v>
      </c>
      <c r="AI6408">
        <v>0</v>
      </c>
      <c r="AJ6408">
        <v>0</v>
      </c>
      <c r="AK6408">
        <v>0</v>
      </c>
      <c r="AL6408" s="1" t="s">
        <v>25778</v>
      </c>
      <c r="AM6408" s="1" t="s">
        <v>35</v>
      </c>
      <c r="AN6408" s="1" t="s">
        <v>26164</v>
      </c>
      <c r="AO6408" s="1" t="s">
        <v>35</v>
      </c>
      <c r="AP6408" s="1" t="s">
        <v>44880</v>
      </c>
      <c r="AQ6408" s="1" t="s">
        <v>35</v>
      </c>
      <c r="AR6408" s="1" t="s">
        <v>35</v>
      </c>
      <c r="AS6408" s="1" t="s">
        <v>35</v>
      </c>
      <c r="AT6408" s="1" t="s">
        <v>35</v>
      </c>
      <c r="AU6408" s="1" t="s">
        <v>35</v>
      </c>
      <c r="AV6408" s="1" t="s">
        <v>35</v>
      </c>
      <c r="AW6408" s="1" t="s">
        <v>35</v>
      </c>
      <c r="AX6408" s="1" t="s">
        <v>35</v>
      </c>
      <c r="AY6408" s="1" t="s">
        <v>35</v>
      </c>
      <c r="AZ6408" s="1" t="s">
        <v>35</v>
      </c>
      <c r="BA6408" s="1" t="s">
        <v>35</v>
      </c>
      <c r="BB6408" s="1" t="s">
        <v>35</v>
      </c>
      <c r="BC6408" s="1" t="s">
        <v>35</v>
      </c>
      <c r="BD6408" s="1" t="s">
        <v>35</v>
      </c>
      <c r="BE6408" s="1" t="s">
        <v>35</v>
      </c>
      <c r="BF6408" s="1" t="s">
        <v>35</v>
      </c>
      <c r="BG6408" s="1" t="s">
        <v>35</v>
      </c>
      <c r="BH6408" s="1" t="s">
        <v>35</v>
      </c>
      <c r="BI6408" s="1" t="s">
        <v>35</v>
      </c>
      <c r="BJ6408" s="1" t="s">
        <v>35</v>
      </c>
      <c r="BK6408" s="1" t="s">
        <v>35</v>
      </c>
      <c r="BL6408" s="1" t="s">
        <v>35</v>
      </c>
      <c r="BM6408" s="1" t="s">
        <v>35</v>
      </c>
      <c r="BN6408" s="1" t="s">
        <v>35</v>
      </c>
      <c r="BO6408" s="1" t="s">
        <v>35</v>
      </c>
      <c r="BP6408" s="1" t="s">
        <v>35</v>
      </c>
      <c r="BQ6408" s="1" t="s">
        <v>35</v>
      </c>
      <c r="BR6408" s="1" t="s">
        <v>35</v>
      </c>
      <c r="BS6408" s="1" t="s">
        <v>35</v>
      </c>
      <c r="BT6408" s="1" t="s">
        <v>35</v>
      </c>
      <c r="BU6408" s="1" t="s">
        <v>35</v>
      </c>
    </row>
    <row r="6409" spans="1:74">
      <c r="A6409" s="1" t="s">
        <v>19590</v>
      </c>
      <c r="B6409" s="1" t="s">
        <v>44884</v>
      </c>
      <c r="C6409" s="1" t="s">
        <v>44880</v>
      </c>
      <c r="D6409" s="1" t="s">
        <v>25774</v>
      </c>
      <c r="E6409" s="1" t="s">
        <v>44870</v>
      </c>
      <c r="F6409">
        <v>8600</v>
      </c>
      <c r="G6409">
        <v>9460</v>
      </c>
      <c r="H6409">
        <v>17</v>
      </c>
      <c r="I6409" s="1" t="s">
        <v>34</v>
      </c>
      <c r="J6409">
        <v>1</v>
      </c>
      <c r="K6409">
        <v>0</v>
      </c>
      <c r="L6409">
        <v>0</v>
      </c>
      <c r="M6409">
        <v>8600</v>
      </c>
      <c r="N6409">
        <v>9460</v>
      </c>
      <c r="O6409">
        <v>0</v>
      </c>
      <c r="P6409">
        <v>8600</v>
      </c>
      <c r="Q6409">
        <v>9460</v>
      </c>
      <c r="R6409" s="1" t="s">
        <v>44885</v>
      </c>
      <c r="S6409">
        <v>172220041</v>
      </c>
      <c r="T6409">
        <v>0</v>
      </c>
      <c r="U6409" s="1" t="s">
        <v>25828</v>
      </c>
      <c r="V6409">
        <v>0</v>
      </c>
      <c r="W6409">
        <v>3</v>
      </c>
      <c r="X6409" s="1" t="s">
        <v>25778</v>
      </c>
      <c r="Y6409">
        <v>20</v>
      </c>
      <c r="Z6409" s="1" t="s">
        <v>25778</v>
      </c>
      <c r="AA6409" s="1" t="s">
        <v>25777</v>
      </c>
      <c r="AB6409">
        <v>51</v>
      </c>
      <c r="AC6409" s="1" t="s">
        <v>25996</v>
      </c>
      <c r="AD6409" s="1" t="s">
        <v>25779</v>
      </c>
      <c r="AE6409">
        <v>8</v>
      </c>
      <c r="AF6409" s="1" t="s">
        <v>44871</v>
      </c>
      <c r="AG6409" s="1" t="s">
        <v>25777</v>
      </c>
      <c r="AH6409">
        <v>8600</v>
      </c>
      <c r="AI6409">
        <v>0</v>
      </c>
      <c r="AJ6409">
        <v>0</v>
      </c>
      <c r="AK6409">
        <v>0</v>
      </c>
      <c r="AL6409" s="1" t="s">
        <v>25778</v>
      </c>
      <c r="AM6409" s="1" t="s">
        <v>35</v>
      </c>
      <c r="AN6409" s="1" t="s">
        <v>26164</v>
      </c>
      <c r="AO6409" s="1" t="s">
        <v>35</v>
      </c>
      <c r="AP6409" s="1" t="s">
        <v>44880</v>
      </c>
      <c r="AQ6409" s="1" t="s">
        <v>35</v>
      </c>
      <c r="AR6409" s="1" t="s">
        <v>35</v>
      </c>
      <c r="AS6409" s="1" t="s">
        <v>35</v>
      </c>
      <c r="AT6409" s="1" t="s">
        <v>35</v>
      </c>
      <c r="AU6409" s="1" t="s">
        <v>35</v>
      </c>
      <c r="AV6409" s="1" t="s">
        <v>35</v>
      </c>
      <c r="AW6409" s="1" t="s">
        <v>35</v>
      </c>
      <c r="AX6409" s="1" t="s">
        <v>35</v>
      </c>
      <c r="AY6409" s="1" t="s">
        <v>35</v>
      </c>
      <c r="AZ6409" s="1" t="s">
        <v>35</v>
      </c>
      <c r="BA6409" s="1" t="s">
        <v>35</v>
      </c>
      <c r="BB6409" s="1" t="s">
        <v>35</v>
      </c>
      <c r="BC6409" s="1" t="s">
        <v>35</v>
      </c>
      <c r="BD6409" s="1" t="s">
        <v>35</v>
      </c>
      <c r="BE6409" s="1" t="s">
        <v>35</v>
      </c>
      <c r="BF6409" s="1" t="s">
        <v>35</v>
      </c>
      <c r="BG6409" s="1" t="s">
        <v>35</v>
      </c>
      <c r="BH6409" s="1" t="s">
        <v>35</v>
      </c>
      <c r="BI6409" s="1" t="s">
        <v>35</v>
      </c>
      <c r="BJ6409" s="1" t="s">
        <v>35</v>
      </c>
      <c r="BK6409" s="1" t="s">
        <v>35</v>
      </c>
      <c r="BL6409" s="1" t="s">
        <v>35</v>
      </c>
      <c r="BM6409" s="1" t="s">
        <v>35</v>
      </c>
      <c r="BN6409" s="1" t="s">
        <v>35</v>
      </c>
      <c r="BO6409" s="1" t="s">
        <v>35</v>
      </c>
      <c r="BP6409" s="1" t="s">
        <v>35</v>
      </c>
      <c r="BQ6409" s="1" t="s">
        <v>35</v>
      </c>
      <c r="BR6409" s="1" t="s">
        <v>35</v>
      </c>
      <c r="BS6409" s="1" t="s">
        <v>35</v>
      </c>
      <c r="BT6409" s="1" t="s">
        <v>35</v>
      </c>
      <c r="BU6409" s="1" t="s">
        <v>35</v>
      </c>
    </row>
    <row r="6410" spans="1:74">
      <c r="A6410" s="1" t="s">
        <v>9791</v>
      </c>
      <c r="B6410" s="1" t="s">
        <v>44886</v>
      </c>
      <c r="C6410" s="1" t="s">
        <v>44869</v>
      </c>
      <c r="D6410" s="1" t="s">
        <v>25774</v>
      </c>
      <c r="E6410" s="1" t="s">
        <v>44870</v>
      </c>
      <c r="F6410">
        <v>8600</v>
      </c>
      <c r="G6410">
        <v>9460</v>
      </c>
      <c r="H6410">
        <v>17</v>
      </c>
      <c r="I6410" s="1" t="s">
        <v>34</v>
      </c>
      <c r="J6410">
        <v>1</v>
      </c>
      <c r="K6410">
        <v>0</v>
      </c>
      <c r="L6410">
        <v>0</v>
      </c>
      <c r="M6410">
        <v>8600</v>
      </c>
      <c r="N6410">
        <v>9460</v>
      </c>
      <c r="O6410">
        <v>0</v>
      </c>
      <c r="P6410">
        <v>8600</v>
      </c>
      <c r="Q6410">
        <v>9460</v>
      </c>
      <c r="R6410" s="1" t="s">
        <v>44887</v>
      </c>
      <c r="S6410">
        <v>172220041</v>
      </c>
      <c r="T6410">
        <v>0</v>
      </c>
      <c r="U6410" s="1" t="s">
        <v>25828</v>
      </c>
      <c r="V6410">
        <v>0</v>
      </c>
      <c r="W6410">
        <v>3</v>
      </c>
      <c r="X6410" s="1" t="s">
        <v>25778</v>
      </c>
      <c r="Y6410">
        <v>20</v>
      </c>
      <c r="Z6410" s="1" t="s">
        <v>25778</v>
      </c>
      <c r="AA6410" s="1" t="s">
        <v>25777</v>
      </c>
      <c r="AB6410">
        <v>141</v>
      </c>
      <c r="AC6410" s="1" t="s">
        <v>25832</v>
      </c>
      <c r="AD6410" s="1" t="s">
        <v>25779</v>
      </c>
      <c r="AE6410">
        <v>10</v>
      </c>
      <c r="AF6410" s="1" t="s">
        <v>44871</v>
      </c>
      <c r="AG6410" s="1" t="s">
        <v>25777</v>
      </c>
      <c r="AH6410">
        <v>8600</v>
      </c>
      <c r="AI6410">
        <v>0</v>
      </c>
      <c r="AJ6410">
        <v>0</v>
      </c>
      <c r="AK6410">
        <v>0</v>
      </c>
      <c r="AL6410" s="1" t="s">
        <v>25778</v>
      </c>
      <c r="AM6410" s="1" t="s">
        <v>35</v>
      </c>
      <c r="AN6410" s="1" t="s">
        <v>26164</v>
      </c>
      <c r="AO6410" s="1" t="s">
        <v>35</v>
      </c>
      <c r="AP6410" s="1" t="s">
        <v>44869</v>
      </c>
      <c r="AQ6410" s="1" t="s">
        <v>35</v>
      </c>
      <c r="AR6410" s="1" t="s">
        <v>35</v>
      </c>
      <c r="AS6410" s="1" t="s">
        <v>35</v>
      </c>
      <c r="AT6410" s="1" t="s">
        <v>35</v>
      </c>
      <c r="AU6410" s="1" t="s">
        <v>35</v>
      </c>
      <c r="AV6410" s="1" t="s">
        <v>35</v>
      </c>
      <c r="AW6410" s="1" t="s">
        <v>35</v>
      </c>
      <c r="AX6410" s="1" t="s">
        <v>35</v>
      </c>
      <c r="AY6410" s="1" t="s">
        <v>35</v>
      </c>
      <c r="AZ6410" s="1" t="s">
        <v>35</v>
      </c>
      <c r="BA6410" s="1" t="s">
        <v>35</v>
      </c>
      <c r="BB6410" s="1" t="s">
        <v>35</v>
      </c>
      <c r="BC6410" s="1" t="s">
        <v>35</v>
      </c>
      <c r="BD6410" s="1" t="s">
        <v>35</v>
      </c>
      <c r="BE6410" s="1" t="s">
        <v>35</v>
      </c>
      <c r="BF6410" s="1" t="s">
        <v>35</v>
      </c>
      <c r="BG6410" s="1" t="s">
        <v>35</v>
      </c>
      <c r="BH6410" s="1" t="s">
        <v>35</v>
      </c>
      <c r="BI6410" s="1" t="s">
        <v>35</v>
      </c>
      <c r="BJ6410" s="1" t="s">
        <v>35</v>
      </c>
      <c r="BK6410" s="1" t="s">
        <v>35</v>
      </c>
      <c r="BL6410" s="1" t="s">
        <v>35</v>
      </c>
      <c r="BM6410" s="1" t="s">
        <v>35</v>
      </c>
      <c r="BN6410" s="1" t="s">
        <v>35</v>
      </c>
      <c r="BO6410" s="1" t="s">
        <v>35</v>
      </c>
      <c r="BP6410" s="1" t="s">
        <v>35</v>
      </c>
      <c r="BQ6410" s="1" t="s">
        <v>35</v>
      </c>
      <c r="BR6410" s="1" t="s">
        <v>35</v>
      </c>
      <c r="BS6410" s="1" t="s">
        <v>35</v>
      </c>
      <c r="BT6410" s="1" t="s">
        <v>35</v>
      </c>
      <c r="BU6410" s="1" t="s">
        <v>35</v>
      </c>
    </row>
    <row r="6411" spans="1:74">
      <c r="A6411" s="1" t="s">
        <v>20513</v>
      </c>
      <c r="B6411" s="1" t="s">
        <v>44888</v>
      </c>
      <c r="C6411" s="1" t="s">
        <v>44869</v>
      </c>
      <c r="D6411" s="1" t="s">
        <v>25774</v>
      </c>
      <c r="E6411" s="1" t="s">
        <v>44870</v>
      </c>
      <c r="F6411">
        <v>8600</v>
      </c>
      <c r="G6411">
        <v>9460</v>
      </c>
      <c r="H6411">
        <v>17</v>
      </c>
      <c r="I6411" s="1" t="s">
        <v>34</v>
      </c>
      <c r="J6411">
        <v>1</v>
      </c>
      <c r="K6411">
        <v>0</v>
      </c>
      <c r="L6411">
        <v>0</v>
      </c>
      <c r="M6411">
        <v>8600</v>
      </c>
      <c r="N6411">
        <v>9460</v>
      </c>
      <c r="O6411">
        <v>0</v>
      </c>
      <c r="P6411">
        <v>8600</v>
      </c>
      <c r="Q6411">
        <v>9460</v>
      </c>
      <c r="R6411" s="1" t="s">
        <v>44889</v>
      </c>
      <c r="S6411">
        <v>172220041</v>
      </c>
      <c r="T6411">
        <v>0</v>
      </c>
      <c r="U6411" s="1" t="s">
        <v>25828</v>
      </c>
      <c r="V6411">
        <v>0</v>
      </c>
      <c r="W6411">
        <v>3</v>
      </c>
      <c r="X6411" s="1" t="s">
        <v>25778</v>
      </c>
      <c r="Y6411">
        <v>20</v>
      </c>
      <c r="Z6411" s="1" t="s">
        <v>25778</v>
      </c>
      <c r="AA6411" s="1" t="s">
        <v>25777</v>
      </c>
      <c r="AB6411">
        <v>141</v>
      </c>
      <c r="AC6411" s="1" t="s">
        <v>25786</v>
      </c>
      <c r="AD6411" s="1" t="s">
        <v>25779</v>
      </c>
      <c r="AE6411">
        <v>8</v>
      </c>
      <c r="AF6411" s="1" t="s">
        <v>44871</v>
      </c>
      <c r="AG6411" s="1" t="s">
        <v>25777</v>
      </c>
      <c r="AH6411">
        <v>8600</v>
      </c>
      <c r="AI6411">
        <v>0</v>
      </c>
      <c r="AJ6411">
        <v>0</v>
      </c>
      <c r="AK6411">
        <v>0</v>
      </c>
      <c r="AL6411" s="1" t="s">
        <v>25778</v>
      </c>
      <c r="AM6411" s="1" t="s">
        <v>35</v>
      </c>
      <c r="AN6411" s="1" t="s">
        <v>26164</v>
      </c>
      <c r="AO6411" s="1" t="s">
        <v>35</v>
      </c>
      <c r="AP6411" s="1" t="s">
        <v>44869</v>
      </c>
      <c r="AQ6411" s="1" t="s">
        <v>35</v>
      </c>
      <c r="AR6411" s="1" t="s">
        <v>35</v>
      </c>
      <c r="AS6411" s="1" t="s">
        <v>35</v>
      </c>
      <c r="AT6411" s="1" t="s">
        <v>35</v>
      </c>
      <c r="AU6411" s="1" t="s">
        <v>35</v>
      </c>
      <c r="AV6411" s="1" t="s">
        <v>35</v>
      </c>
      <c r="AW6411" s="1" t="s">
        <v>35</v>
      </c>
      <c r="AX6411" s="1" t="s">
        <v>35</v>
      </c>
      <c r="AY6411" s="1" t="s">
        <v>35</v>
      </c>
      <c r="AZ6411" s="1" t="s">
        <v>35</v>
      </c>
      <c r="BA6411" s="1" t="s">
        <v>35</v>
      </c>
      <c r="BB6411" s="1" t="s">
        <v>35</v>
      </c>
      <c r="BC6411" s="1" t="s">
        <v>35</v>
      </c>
      <c r="BD6411" s="1" t="s">
        <v>35</v>
      </c>
      <c r="BE6411" s="1" t="s">
        <v>35</v>
      </c>
      <c r="BF6411" s="1" t="s">
        <v>35</v>
      </c>
      <c r="BG6411" s="1" t="s">
        <v>35</v>
      </c>
      <c r="BH6411" s="1" t="s">
        <v>35</v>
      </c>
      <c r="BI6411" s="1" t="s">
        <v>35</v>
      </c>
      <c r="BJ6411" s="1" t="s">
        <v>35</v>
      </c>
      <c r="BK6411" s="1" t="s">
        <v>35</v>
      </c>
      <c r="BL6411" s="1" t="s">
        <v>35</v>
      </c>
      <c r="BM6411" s="1" t="s">
        <v>35</v>
      </c>
      <c r="BN6411" s="1" t="s">
        <v>35</v>
      </c>
      <c r="BO6411" s="1" t="s">
        <v>35</v>
      </c>
      <c r="BP6411" s="1" t="s">
        <v>35</v>
      </c>
      <c r="BQ6411" s="1" t="s">
        <v>35</v>
      </c>
      <c r="BR6411" s="1" t="s">
        <v>35</v>
      </c>
      <c r="BS6411" s="1" t="s">
        <v>35</v>
      </c>
      <c r="BT6411" s="1" t="s">
        <v>35</v>
      </c>
      <c r="BU6411" s="1" t="s">
        <v>35</v>
      </c>
    </row>
    <row r="6412" spans="1:74">
      <c r="A6412" s="1" t="s">
        <v>10288</v>
      </c>
      <c r="B6412" s="1" t="s">
        <v>44890</v>
      </c>
      <c r="C6412" s="1" t="s">
        <v>44869</v>
      </c>
      <c r="D6412" s="1" t="s">
        <v>25774</v>
      </c>
      <c r="E6412" s="1" t="s">
        <v>44870</v>
      </c>
      <c r="F6412">
        <v>8600</v>
      </c>
      <c r="G6412">
        <v>9460</v>
      </c>
      <c r="H6412">
        <v>17</v>
      </c>
      <c r="I6412" s="1" t="s">
        <v>34</v>
      </c>
      <c r="J6412">
        <v>1</v>
      </c>
      <c r="K6412">
        <v>0</v>
      </c>
      <c r="L6412">
        <v>0</v>
      </c>
      <c r="M6412">
        <v>8600</v>
      </c>
      <c r="N6412">
        <v>9460</v>
      </c>
      <c r="O6412">
        <v>0</v>
      </c>
      <c r="P6412">
        <v>8600</v>
      </c>
      <c r="Q6412">
        <v>9460</v>
      </c>
      <c r="R6412" s="1" t="s">
        <v>44891</v>
      </c>
      <c r="S6412">
        <v>172220041</v>
      </c>
      <c r="T6412">
        <v>0</v>
      </c>
      <c r="U6412" s="1" t="s">
        <v>25828</v>
      </c>
      <c r="V6412">
        <v>0</v>
      </c>
      <c r="W6412">
        <v>3</v>
      </c>
      <c r="X6412" s="1" t="s">
        <v>25778</v>
      </c>
      <c r="Y6412">
        <v>20</v>
      </c>
      <c r="Z6412" s="1" t="s">
        <v>25778</v>
      </c>
      <c r="AA6412" s="1" t="s">
        <v>25777</v>
      </c>
      <c r="AB6412">
        <v>141</v>
      </c>
      <c r="AC6412" s="1" t="s">
        <v>25996</v>
      </c>
      <c r="AD6412" s="1" t="s">
        <v>25779</v>
      </c>
      <c r="AE6412">
        <v>2</v>
      </c>
      <c r="AF6412" s="1" t="s">
        <v>44871</v>
      </c>
      <c r="AG6412" s="1" t="s">
        <v>25777</v>
      </c>
      <c r="AH6412">
        <v>8600</v>
      </c>
      <c r="AI6412">
        <v>0</v>
      </c>
      <c r="AJ6412">
        <v>0</v>
      </c>
      <c r="AK6412">
        <v>0</v>
      </c>
      <c r="AL6412" s="1" t="s">
        <v>25778</v>
      </c>
      <c r="AM6412" s="1" t="s">
        <v>35</v>
      </c>
      <c r="AN6412" s="1" t="s">
        <v>26164</v>
      </c>
      <c r="AO6412" s="1" t="s">
        <v>35</v>
      </c>
      <c r="AP6412" s="1" t="s">
        <v>44869</v>
      </c>
      <c r="AQ6412" s="1" t="s">
        <v>35</v>
      </c>
      <c r="AR6412" s="1" t="s">
        <v>35</v>
      </c>
      <c r="AS6412" s="1" t="s">
        <v>35</v>
      </c>
      <c r="AT6412" s="1" t="s">
        <v>35</v>
      </c>
      <c r="AU6412" s="1" t="s">
        <v>35</v>
      </c>
      <c r="AV6412" s="1" t="s">
        <v>35</v>
      </c>
      <c r="AW6412" s="1" t="s">
        <v>35</v>
      </c>
      <c r="AX6412" s="1" t="s">
        <v>35</v>
      </c>
      <c r="AY6412" s="1" t="s">
        <v>35</v>
      </c>
      <c r="AZ6412" s="1" t="s">
        <v>35</v>
      </c>
      <c r="BA6412" s="1" t="s">
        <v>35</v>
      </c>
      <c r="BB6412" s="1" t="s">
        <v>35</v>
      </c>
      <c r="BC6412" s="1" t="s">
        <v>35</v>
      </c>
      <c r="BD6412" s="1" t="s">
        <v>35</v>
      </c>
      <c r="BE6412" s="1" t="s">
        <v>35</v>
      </c>
      <c r="BF6412" s="1" t="s">
        <v>35</v>
      </c>
      <c r="BG6412" s="1" t="s">
        <v>35</v>
      </c>
      <c r="BH6412" s="1" t="s">
        <v>35</v>
      </c>
      <c r="BI6412" s="1" t="s">
        <v>35</v>
      </c>
      <c r="BJ6412" s="1" t="s">
        <v>35</v>
      </c>
      <c r="BK6412" s="1" t="s">
        <v>35</v>
      </c>
      <c r="BL6412" s="1" t="s">
        <v>35</v>
      </c>
      <c r="BM6412" s="1" t="s">
        <v>35</v>
      </c>
      <c r="BN6412" s="1" t="s">
        <v>35</v>
      </c>
      <c r="BO6412" s="1" t="s">
        <v>35</v>
      </c>
      <c r="BP6412" s="1" t="s">
        <v>35</v>
      </c>
      <c r="BQ6412" s="1" t="s">
        <v>35</v>
      </c>
      <c r="BR6412" s="1" t="s">
        <v>35</v>
      </c>
      <c r="BS6412" s="1" t="s">
        <v>35</v>
      </c>
      <c r="BT6412" s="1" t="s">
        <v>35</v>
      </c>
      <c r="BU6412" s="1" t="s">
        <v>35</v>
      </c>
    </row>
    <row r="6413" spans="1:74">
      <c r="A6413" s="1" t="s">
        <v>44892</v>
      </c>
      <c r="B6413" s="1" t="s">
        <v>630</v>
      </c>
      <c r="C6413" s="1" t="s">
        <v>44893</v>
      </c>
      <c r="D6413" s="1" t="s">
        <v>25774</v>
      </c>
      <c r="E6413" s="1" t="s">
        <v>44894</v>
      </c>
      <c r="F6413">
        <v>9800</v>
      </c>
      <c r="G6413">
        <v>10780</v>
      </c>
      <c r="H6413">
        <v>166</v>
      </c>
      <c r="I6413" s="1" t="s">
        <v>25776</v>
      </c>
      <c r="J6413">
        <v>1</v>
      </c>
      <c r="K6413">
        <v>0</v>
      </c>
      <c r="L6413">
        <v>0</v>
      </c>
      <c r="M6413">
        <v>9800</v>
      </c>
      <c r="N6413">
        <v>10780</v>
      </c>
      <c r="O6413">
        <v>0</v>
      </c>
      <c r="P6413">
        <v>9800</v>
      </c>
      <c r="Q6413">
        <v>10780</v>
      </c>
      <c r="R6413" s="1" t="s">
        <v>25777</v>
      </c>
      <c r="S6413">
        <v>1662220854</v>
      </c>
      <c r="T6413">
        <v>0</v>
      </c>
      <c r="U6413" s="1" t="s">
        <v>25777</v>
      </c>
      <c r="V6413">
        <v>0</v>
      </c>
      <c r="W6413">
        <v>3</v>
      </c>
      <c r="X6413" s="1" t="s">
        <v>25778</v>
      </c>
      <c r="Y6413">
        <v>20</v>
      </c>
      <c r="Z6413" s="1" t="s">
        <v>25778</v>
      </c>
      <c r="AA6413" s="1" t="s">
        <v>25777</v>
      </c>
      <c r="AC6413" s="1" t="s">
        <v>35</v>
      </c>
      <c r="AD6413" s="1" t="s">
        <v>25779</v>
      </c>
      <c r="AE6413">
        <v>4</v>
      </c>
      <c r="AF6413" s="1" t="s">
        <v>37829</v>
      </c>
      <c r="AG6413" s="1" t="s">
        <v>25777</v>
      </c>
      <c r="AH6413">
        <v>9800</v>
      </c>
      <c r="AI6413">
        <v>0</v>
      </c>
      <c r="AJ6413">
        <v>0</v>
      </c>
      <c r="AK6413">
        <v>0</v>
      </c>
      <c r="AL6413" s="1" t="s">
        <v>25778</v>
      </c>
      <c r="AM6413" s="1" t="s">
        <v>35</v>
      </c>
      <c r="AN6413" s="1" t="s">
        <v>26049</v>
      </c>
      <c r="AO6413" s="1" t="s">
        <v>35</v>
      </c>
      <c r="AP6413" s="1" t="s">
        <v>44895</v>
      </c>
      <c r="AQ6413" s="1" t="s">
        <v>35</v>
      </c>
      <c r="AR6413" s="1" t="s">
        <v>35</v>
      </c>
      <c r="AS6413" s="1" t="s">
        <v>35</v>
      </c>
      <c r="AT6413" s="1" t="s">
        <v>35</v>
      </c>
      <c r="AU6413" s="1" t="s">
        <v>35</v>
      </c>
      <c r="AV6413" s="1" t="s">
        <v>35</v>
      </c>
      <c r="AW6413" s="1" t="s">
        <v>35</v>
      </c>
      <c r="AX6413" s="1" t="s">
        <v>35</v>
      </c>
      <c r="AY6413" s="1" t="s">
        <v>35</v>
      </c>
      <c r="AZ6413" s="1" t="s">
        <v>35</v>
      </c>
      <c r="BA6413" s="1" t="s">
        <v>35</v>
      </c>
      <c r="BB6413" s="1" t="s">
        <v>35</v>
      </c>
      <c r="BC6413" s="1" t="s">
        <v>35</v>
      </c>
      <c r="BD6413" s="1" t="s">
        <v>35</v>
      </c>
      <c r="BE6413" s="1" t="s">
        <v>35</v>
      </c>
      <c r="BF6413" s="1" t="s">
        <v>35</v>
      </c>
      <c r="BG6413" s="1" t="s">
        <v>35</v>
      </c>
      <c r="BH6413" s="1" t="s">
        <v>35</v>
      </c>
      <c r="BI6413" s="1" t="s">
        <v>35</v>
      </c>
      <c r="BJ6413" s="1" t="s">
        <v>35</v>
      </c>
      <c r="BK6413" s="1" t="s">
        <v>35</v>
      </c>
      <c r="BL6413" s="1" t="s">
        <v>35</v>
      </c>
      <c r="BM6413" s="1" t="s">
        <v>35</v>
      </c>
      <c r="BN6413" s="1" t="s">
        <v>35</v>
      </c>
      <c r="BO6413" s="1" t="s">
        <v>35</v>
      </c>
      <c r="BP6413" s="1" t="s">
        <v>35</v>
      </c>
      <c r="BQ6413" s="1" t="s">
        <v>35</v>
      </c>
      <c r="BR6413" s="1" t="s">
        <v>35</v>
      </c>
      <c r="BS6413" s="1" t="s">
        <v>35</v>
      </c>
      <c r="BT6413" s="1" t="s">
        <v>35</v>
      </c>
      <c r="BU6413" s="1" t="s">
        <v>35</v>
      </c>
    </row>
    <row r="6414" spans="1:74">
      <c r="A6414" s="1" t="s">
        <v>627</v>
      </c>
      <c r="B6414" s="1" t="s">
        <v>44896</v>
      </c>
      <c r="C6414" s="1" t="s">
        <v>44893</v>
      </c>
      <c r="D6414" s="1" t="s">
        <v>25774</v>
      </c>
      <c r="E6414" s="1" t="s">
        <v>44894</v>
      </c>
      <c r="F6414">
        <v>9800</v>
      </c>
      <c r="G6414">
        <v>10780</v>
      </c>
      <c r="H6414">
        <v>166</v>
      </c>
      <c r="I6414" s="1" t="s">
        <v>25776</v>
      </c>
      <c r="J6414">
        <v>1</v>
      </c>
      <c r="K6414">
        <v>0</v>
      </c>
      <c r="L6414">
        <v>0</v>
      </c>
      <c r="M6414">
        <v>9800</v>
      </c>
      <c r="N6414">
        <v>10780</v>
      </c>
      <c r="O6414">
        <v>0</v>
      </c>
      <c r="P6414">
        <v>9800</v>
      </c>
      <c r="Q6414">
        <v>10780</v>
      </c>
      <c r="R6414" s="1" t="s">
        <v>44897</v>
      </c>
      <c r="S6414">
        <v>1662220854</v>
      </c>
      <c r="T6414">
        <v>0</v>
      </c>
      <c r="U6414" s="1" t="s">
        <v>25785</v>
      </c>
      <c r="V6414">
        <v>0</v>
      </c>
      <c r="W6414">
        <v>3</v>
      </c>
      <c r="X6414" s="1" t="s">
        <v>25778</v>
      </c>
      <c r="Y6414">
        <v>20</v>
      </c>
      <c r="Z6414" s="1" t="s">
        <v>25778</v>
      </c>
      <c r="AA6414" s="1" t="s">
        <v>25777</v>
      </c>
      <c r="AB6414">
        <v>41</v>
      </c>
      <c r="AC6414" s="1" t="s">
        <v>25832</v>
      </c>
      <c r="AD6414" s="1" t="s">
        <v>25779</v>
      </c>
      <c r="AE6414">
        <v>1</v>
      </c>
      <c r="AF6414" s="1" t="s">
        <v>37829</v>
      </c>
      <c r="AG6414" s="1" t="s">
        <v>25777</v>
      </c>
      <c r="AH6414">
        <v>9800</v>
      </c>
      <c r="AI6414">
        <v>0</v>
      </c>
      <c r="AJ6414">
        <v>0</v>
      </c>
      <c r="AK6414">
        <v>0</v>
      </c>
      <c r="AL6414" s="1" t="s">
        <v>25778</v>
      </c>
      <c r="AM6414" s="1" t="s">
        <v>35</v>
      </c>
      <c r="AN6414" s="1" t="s">
        <v>26049</v>
      </c>
      <c r="AO6414" s="1" t="s">
        <v>35</v>
      </c>
      <c r="AP6414" s="1" t="s">
        <v>44895</v>
      </c>
      <c r="AQ6414" s="1" t="s">
        <v>35</v>
      </c>
      <c r="AR6414" s="1" t="s">
        <v>35</v>
      </c>
      <c r="AS6414" s="1" t="s">
        <v>35</v>
      </c>
      <c r="AT6414" s="1" t="s">
        <v>35</v>
      </c>
      <c r="AU6414" s="1" t="s">
        <v>35</v>
      </c>
      <c r="AV6414" s="1" t="s">
        <v>35</v>
      </c>
      <c r="AW6414" s="1" t="s">
        <v>35</v>
      </c>
      <c r="AX6414" s="1" t="s">
        <v>35</v>
      </c>
      <c r="AY6414" s="1" t="s">
        <v>35</v>
      </c>
      <c r="AZ6414" s="1" t="s">
        <v>35</v>
      </c>
      <c r="BA6414" s="1" t="s">
        <v>35</v>
      </c>
      <c r="BB6414" s="1" t="s">
        <v>35</v>
      </c>
      <c r="BC6414" s="1" t="s">
        <v>35</v>
      </c>
      <c r="BD6414" s="1" t="s">
        <v>35</v>
      </c>
      <c r="BE6414" s="1" t="s">
        <v>35</v>
      </c>
      <c r="BF6414" s="1" t="s">
        <v>35</v>
      </c>
      <c r="BG6414" s="1" t="s">
        <v>35</v>
      </c>
      <c r="BH6414" s="1" t="s">
        <v>35</v>
      </c>
      <c r="BI6414" s="1" t="s">
        <v>35</v>
      </c>
      <c r="BJ6414" s="1" t="s">
        <v>35</v>
      </c>
      <c r="BK6414" s="1" t="s">
        <v>35</v>
      </c>
      <c r="BL6414" s="1" t="s">
        <v>35</v>
      </c>
      <c r="BM6414" s="1" t="s">
        <v>35</v>
      </c>
      <c r="BN6414" s="1" t="s">
        <v>35</v>
      </c>
      <c r="BO6414" s="1" t="s">
        <v>35</v>
      </c>
      <c r="BP6414" s="1" t="s">
        <v>35</v>
      </c>
      <c r="BQ6414" s="1" t="s">
        <v>35</v>
      </c>
      <c r="BR6414" s="1" t="s">
        <v>35</v>
      </c>
      <c r="BS6414" s="1" t="s">
        <v>35</v>
      </c>
      <c r="BT6414" s="1" t="s">
        <v>35</v>
      </c>
      <c r="BU6414" s="1" t="s">
        <v>35</v>
      </c>
    </row>
    <row r="6415" spans="1:74">
      <c r="A6415" s="1" t="s">
        <v>11023</v>
      </c>
      <c r="B6415" s="1" t="s">
        <v>44898</v>
      </c>
      <c r="C6415" s="1" t="s">
        <v>44893</v>
      </c>
      <c r="D6415" s="1" t="s">
        <v>25774</v>
      </c>
      <c r="E6415" s="1" t="s">
        <v>44894</v>
      </c>
      <c r="F6415">
        <v>9800</v>
      </c>
      <c r="G6415">
        <v>10780</v>
      </c>
      <c r="H6415">
        <v>166</v>
      </c>
      <c r="I6415" s="1" t="s">
        <v>25776</v>
      </c>
      <c r="J6415">
        <v>1</v>
      </c>
      <c r="K6415">
        <v>0</v>
      </c>
      <c r="L6415">
        <v>0</v>
      </c>
      <c r="M6415">
        <v>9800</v>
      </c>
      <c r="N6415">
        <v>10780</v>
      </c>
      <c r="O6415">
        <v>0</v>
      </c>
      <c r="P6415">
        <v>9800</v>
      </c>
      <c r="Q6415">
        <v>10780</v>
      </c>
      <c r="R6415" s="1" t="s">
        <v>44899</v>
      </c>
      <c r="S6415">
        <v>1662220854</v>
      </c>
      <c r="T6415">
        <v>0</v>
      </c>
      <c r="U6415" s="1" t="s">
        <v>25785</v>
      </c>
      <c r="V6415">
        <v>0</v>
      </c>
      <c r="W6415">
        <v>3</v>
      </c>
      <c r="X6415" s="1" t="s">
        <v>25778</v>
      </c>
      <c r="Y6415">
        <v>20</v>
      </c>
      <c r="Z6415" s="1" t="s">
        <v>25778</v>
      </c>
      <c r="AA6415" s="1" t="s">
        <v>25777</v>
      </c>
      <c r="AB6415">
        <v>41</v>
      </c>
      <c r="AC6415" s="1" t="s">
        <v>25786</v>
      </c>
      <c r="AD6415" s="1" t="s">
        <v>25779</v>
      </c>
      <c r="AE6415">
        <v>3</v>
      </c>
      <c r="AF6415" s="1" t="s">
        <v>37829</v>
      </c>
      <c r="AG6415" s="1" t="s">
        <v>25777</v>
      </c>
      <c r="AH6415">
        <v>9800</v>
      </c>
      <c r="AI6415">
        <v>0</v>
      </c>
      <c r="AJ6415">
        <v>0</v>
      </c>
      <c r="AK6415">
        <v>0</v>
      </c>
      <c r="AL6415" s="1" t="s">
        <v>25778</v>
      </c>
      <c r="AM6415" s="1" t="s">
        <v>35</v>
      </c>
      <c r="AN6415" s="1" t="s">
        <v>26049</v>
      </c>
      <c r="AO6415" s="1" t="s">
        <v>35</v>
      </c>
      <c r="AP6415" s="1" t="s">
        <v>44895</v>
      </c>
      <c r="AQ6415" s="1" t="s">
        <v>35</v>
      </c>
      <c r="AR6415" s="1" t="s">
        <v>35</v>
      </c>
      <c r="AS6415" s="1" t="s">
        <v>35</v>
      </c>
      <c r="AT6415" s="1" t="s">
        <v>35</v>
      </c>
      <c r="AU6415" s="1" t="s">
        <v>35</v>
      </c>
      <c r="AV6415" s="1" t="s">
        <v>35</v>
      </c>
      <c r="AW6415" s="1" t="s">
        <v>35</v>
      </c>
      <c r="AX6415" s="1" t="s">
        <v>35</v>
      </c>
      <c r="AY6415" s="1" t="s">
        <v>35</v>
      </c>
      <c r="AZ6415" s="1" t="s">
        <v>35</v>
      </c>
      <c r="BA6415" s="1" t="s">
        <v>35</v>
      </c>
      <c r="BB6415" s="1" t="s">
        <v>35</v>
      </c>
      <c r="BC6415" s="1" t="s">
        <v>35</v>
      </c>
      <c r="BD6415" s="1" t="s">
        <v>35</v>
      </c>
      <c r="BE6415" s="1" t="s">
        <v>35</v>
      </c>
      <c r="BF6415" s="1" t="s">
        <v>35</v>
      </c>
      <c r="BG6415" s="1" t="s">
        <v>35</v>
      </c>
      <c r="BH6415" s="1" t="s">
        <v>35</v>
      </c>
      <c r="BI6415" s="1" t="s">
        <v>35</v>
      </c>
      <c r="BJ6415" s="1" t="s">
        <v>35</v>
      </c>
      <c r="BK6415" s="1" t="s">
        <v>35</v>
      </c>
      <c r="BL6415" s="1" t="s">
        <v>35</v>
      </c>
      <c r="BM6415" s="1" t="s">
        <v>35</v>
      </c>
      <c r="BN6415" s="1" t="s">
        <v>35</v>
      </c>
      <c r="BO6415" s="1" t="s">
        <v>35</v>
      </c>
      <c r="BP6415" s="1" t="s">
        <v>35</v>
      </c>
      <c r="BQ6415" s="1" t="s">
        <v>35</v>
      </c>
      <c r="BR6415" s="1" t="s">
        <v>35</v>
      </c>
      <c r="BS6415" s="1" t="s">
        <v>35</v>
      </c>
      <c r="BT6415" s="1" t="s">
        <v>35</v>
      </c>
      <c r="BU6415" s="1" t="s">
        <v>35</v>
      </c>
    </row>
    <row r="6416" spans="1:74">
      <c r="A6416" s="1" t="s">
        <v>44900</v>
      </c>
      <c r="B6416" s="1" t="s">
        <v>14224</v>
      </c>
      <c r="C6416" s="1" t="s">
        <v>44901</v>
      </c>
      <c r="D6416" s="1" t="s">
        <v>25774</v>
      </c>
      <c r="E6416" s="1" t="s">
        <v>44902</v>
      </c>
      <c r="F6416">
        <v>8200</v>
      </c>
      <c r="G6416">
        <v>9020</v>
      </c>
      <c r="H6416">
        <v>166</v>
      </c>
      <c r="I6416" s="1" t="s">
        <v>25776</v>
      </c>
      <c r="J6416">
        <v>1</v>
      </c>
      <c r="K6416">
        <v>0</v>
      </c>
      <c r="L6416">
        <v>0</v>
      </c>
      <c r="M6416">
        <v>8200</v>
      </c>
      <c r="N6416">
        <v>9020</v>
      </c>
      <c r="O6416">
        <v>0</v>
      </c>
      <c r="P6416">
        <v>8200</v>
      </c>
      <c r="Q6416">
        <v>9020</v>
      </c>
      <c r="R6416" s="1" t="s">
        <v>25777</v>
      </c>
      <c r="S6416">
        <v>1662230605</v>
      </c>
      <c r="T6416">
        <v>0</v>
      </c>
      <c r="U6416" s="1" t="s">
        <v>25777</v>
      </c>
      <c r="V6416">
        <v>0</v>
      </c>
      <c r="W6416">
        <v>4</v>
      </c>
      <c r="X6416" s="1" t="s">
        <v>26078</v>
      </c>
      <c r="Y6416">
        <v>30</v>
      </c>
      <c r="Z6416" s="1" t="s">
        <v>26078</v>
      </c>
      <c r="AA6416" s="1" t="s">
        <v>25777</v>
      </c>
      <c r="AC6416" s="1" t="s">
        <v>35</v>
      </c>
      <c r="AD6416" s="1" t="s">
        <v>25779</v>
      </c>
      <c r="AE6416">
        <v>29</v>
      </c>
      <c r="AF6416" s="1" t="s">
        <v>44903</v>
      </c>
      <c r="AG6416" s="1" t="s">
        <v>25777</v>
      </c>
      <c r="AH6416">
        <v>8200</v>
      </c>
      <c r="AI6416">
        <v>0</v>
      </c>
      <c r="AJ6416">
        <v>0</v>
      </c>
      <c r="AK6416">
        <v>0</v>
      </c>
      <c r="AL6416" s="1" t="s">
        <v>26078</v>
      </c>
      <c r="AM6416" s="1" t="s">
        <v>35</v>
      </c>
      <c r="AN6416" s="1" t="s">
        <v>27989</v>
      </c>
      <c r="AO6416" s="1" t="s">
        <v>35</v>
      </c>
      <c r="AP6416" s="1" t="s">
        <v>44904</v>
      </c>
      <c r="AQ6416" s="1" t="s">
        <v>35</v>
      </c>
      <c r="AR6416" s="1" t="s">
        <v>35</v>
      </c>
      <c r="AS6416" s="1" t="s">
        <v>35</v>
      </c>
      <c r="AT6416" s="1" t="s">
        <v>35</v>
      </c>
      <c r="AU6416" s="1" t="s">
        <v>35</v>
      </c>
      <c r="AV6416" s="1" t="s">
        <v>35</v>
      </c>
      <c r="AW6416" s="1" t="s">
        <v>35</v>
      </c>
      <c r="AX6416" s="1" t="s">
        <v>35</v>
      </c>
      <c r="AY6416" s="1" t="s">
        <v>35</v>
      </c>
      <c r="AZ6416" s="1" t="s">
        <v>35</v>
      </c>
      <c r="BA6416" s="1" t="s">
        <v>35</v>
      </c>
      <c r="BB6416" s="1" t="s">
        <v>35</v>
      </c>
      <c r="BC6416" s="1" t="s">
        <v>35</v>
      </c>
      <c r="BD6416" s="1" t="s">
        <v>35</v>
      </c>
      <c r="BE6416" s="1" t="s">
        <v>35</v>
      </c>
      <c r="BF6416" s="1" t="s">
        <v>35</v>
      </c>
      <c r="BG6416" s="1" t="s">
        <v>35</v>
      </c>
      <c r="BH6416" s="1" t="s">
        <v>35</v>
      </c>
      <c r="BI6416" s="1" t="s">
        <v>35</v>
      </c>
      <c r="BJ6416" s="1" t="s">
        <v>35</v>
      </c>
      <c r="BK6416" s="1" t="s">
        <v>35</v>
      </c>
      <c r="BL6416" s="1" t="s">
        <v>35</v>
      </c>
      <c r="BM6416" s="1" t="s">
        <v>35</v>
      </c>
      <c r="BN6416" s="1" t="s">
        <v>35</v>
      </c>
      <c r="BO6416" s="1" t="s">
        <v>35</v>
      </c>
      <c r="BP6416" s="1" t="s">
        <v>35</v>
      </c>
      <c r="BQ6416" s="1" t="s">
        <v>35</v>
      </c>
      <c r="BR6416" s="1" t="s">
        <v>35</v>
      </c>
      <c r="BS6416" s="1" t="s">
        <v>35</v>
      </c>
      <c r="BT6416" s="1" t="s">
        <v>35</v>
      </c>
      <c r="BU6416" s="1" t="s">
        <v>35</v>
      </c>
    </row>
    <row r="6417" spans="1:74">
      <c r="A6417" s="1" t="s">
        <v>18539</v>
      </c>
      <c r="B6417" s="1" t="s">
        <v>44905</v>
      </c>
      <c r="C6417" s="1" t="s">
        <v>44906</v>
      </c>
      <c r="D6417" s="1" t="s">
        <v>25774</v>
      </c>
      <c r="E6417" s="1" t="s">
        <v>44902</v>
      </c>
      <c r="F6417">
        <v>8200</v>
      </c>
      <c r="G6417">
        <v>9020</v>
      </c>
      <c r="H6417">
        <v>166</v>
      </c>
      <c r="I6417" s="1" t="s">
        <v>25776</v>
      </c>
      <c r="J6417">
        <v>1</v>
      </c>
      <c r="K6417">
        <v>0</v>
      </c>
      <c r="L6417">
        <v>0</v>
      </c>
      <c r="M6417">
        <v>8200</v>
      </c>
      <c r="N6417">
        <v>9020</v>
      </c>
      <c r="O6417">
        <v>0</v>
      </c>
      <c r="P6417">
        <v>8200</v>
      </c>
      <c r="Q6417">
        <v>9020</v>
      </c>
      <c r="R6417" s="1" t="s">
        <v>44907</v>
      </c>
      <c r="S6417">
        <v>1662230605</v>
      </c>
      <c r="T6417">
        <v>0</v>
      </c>
      <c r="U6417" s="1" t="s">
        <v>25785</v>
      </c>
      <c r="V6417">
        <v>0</v>
      </c>
      <c r="W6417">
        <v>4</v>
      </c>
      <c r="X6417" s="1" t="s">
        <v>26078</v>
      </c>
      <c r="Y6417">
        <v>30</v>
      </c>
      <c r="Z6417" s="1" t="s">
        <v>26078</v>
      </c>
      <c r="AA6417" s="1" t="s">
        <v>25777</v>
      </c>
      <c r="AB6417">
        <v>110</v>
      </c>
      <c r="AC6417" s="1" t="s">
        <v>25832</v>
      </c>
      <c r="AD6417" s="1" t="s">
        <v>25779</v>
      </c>
      <c r="AE6417">
        <v>2</v>
      </c>
      <c r="AF6417" s="1" t="s">
        <v>44903</v>
      </c>
      <c r="AG6417" s="1" t="s">
        <v>25777</v>
      </c>
      <c r="AH6417">
        <v>8200</v>
      </c>
      <c r="AI6417">
        <v>0</v>
      </c>
      <c r="AJ6417">
        <v>0</v>
      </c>
      <c r="AK6417">
        <v>0</v>
      </c>
      <c r="AL6417" s="1" t="s">
        <v>26078</v>
      </c>
      <c r="AM6417" s="1" t="s">
        <v>35</v>
      </c>
      <c r="AN6417" s="1" t="s">
        <v>27989</v>
      </c>
      <c r="AO6417" s="1" t="s">
        <v>35</v>
      </c>
      <c r="AP6417" s="1" t="s">
        <v>44908</v>
      </c>
      <c r="AQ6417" s="1" t="s">
        <v>35</v>
      </c>
      <c r="AR6417" s="1" t="s">
        <v>35</v>
      </c>
      <c r="AS6417" s="1" t="s">
        <v>35</v>
      </c>
      <c r="AT6417" s="1" t="s">
        <v>35</v>
      </c>
      <c r="AU6417" s="1" t="s">
        <v>35</v>
      </c>
      <c r="AV6417" s="1" t="s">
        <v>35</v>
      </c>
      <c r="AW6417" s="1" t="s">
        <v>35</v>
      </c>
      <c r="AX6417" s="1" t="s">
        <v>35</v>
      </c>
      <c r="AY6417" s="1" t="s">
        <v>35</v>
      </c>
      <c r="AZ6417" s="1" t="s">
        <v>35</v>
      </c>
      <c r="BA6417" s="1" t="s">
        <v>35</v>
      </c>
      <c r="BB6417" s="1" t="s">
        <v>35</v>
      </c>
      <c r="BC6417" s="1" t="s">
        <v>35</v>
      </c>
      <c r="BD6417" s="1" t="s">
        <v>35</v>
      </c>
      <c r="BE6417" s="1" t="s">
        <v>35</v>
      </c>
      <c r="BF6417" s="1" t="s">
        <v>35</v>
      </c>
      <c r="BG6417" s="1" t="s">
        <v>35</v>
      </c>
      <c r="BH6417" s="1" t="s">
        <v>35</v>
      </c>
      <c r="BI6417" s="1" t="s">
        <v>35</v>
      </c>
      <c r="BJ6417" s="1" t="s">
        <v>35</v>
      </c>
      <c r="BK6417" s="1" t="s">
        <v>35</v>
      </c>
      <c r="BL6417" s="1" t="s">
        <v>35</v>
      </c>
      <c r="BM6417" s="1" t="s">
        <v>35</v>
      </c>
      <c r="BN6417" s="1" t="s">
        <v>35</v>
      </c>
      <c r="BO6417" s="1" t="s">
        <v>35</v>
      </c>
      <c r="BP6417" s="1" t="s">
        <v>35</v>
      </c>
      <c r="BQ6417" s="1" t="s">
        <v>35</v>
      </c>
      <c r="BR6417" s="1" t="s">
        <v>35</v>
      </c>
      <c r="BS6417" s="1" t="s">
        <v>35</v>
      </c>
      <c r="BT6417" s="1" t="s">
        <v>35</v>
      </c>
      <c r="BU6417" s="1" t="s">
        <v>35</v>
      </c>
      <c r="BV6417">
        <v>1</v>
      </c>
    </row>
    <row r="6418" spans="1:74">
      <c r="A6418" s="1" t="s">
        <v>23711</v>
      </c>
      <c r="B6418" s="1" t="s">
        <v>44909</v>
      </c>
      <c r="C6418" s="1" t="s">
        <v>44906</v>
      </c>
      <c r="D6418" s="1" t="s">
        <v>25774</v>
      </c>
      <c r="E6418" s="1" t="s">
        <v>44902</v>
      </c>
      <c r="F6418">
        <v>8200</v>
      </c>
      <c r="G6418">
        <v>9020</v>
      </c>
      <c r="H6418">
        <v>166</v>
      </c>
      <c r="I6418" s="1" t="s">
        <v>25776</v>
      </c>
      <c r="J6418">
        <v>1</v>
      </c>
      <c r="K6418">
        <v>0</v>
      </c>
      <c r="L6418">
        <v>0</v>
      </c>
      <c r="M6418">
        <v>8200</v>
      </c>
      <c r="N6418">
        <v>9020</v>
      </c>
      <c r="O6418">
        <v>0</v>
      </c>
      <c r="P6418">
        <v>8200</v>
      </c>
      <c r="Q6418">
        <v>9020</v>
      </c>
      <c r="R6418" s="1" t="s">
        <v>44910</v>
      </c>
      <c r="S6418">
        <v>1662230605</v>
      </c>
      <c r="T6418">
        <v>0</v>
      </c>
      <c r="U6418" s="1" t="s">
        <v>25785</v>
      </c>
      <c r="V6418">
        <v>0</v>
      </c>
      <c r="W6418">
        <v>4</v>
      </c>
      <c r="X6418" s="1" t="s">
        <v>26078</v>
      </c>
      <c r="Y6418">
        <v>30</v>
      </c>
      <c r="Z6418" s="1" t="s">
        <v>26078</v>
      </c>
      <c r="AA6418" s="1" t="s">
        <v>25777</v>
      </c>
      <c r="AB6418">
        <v>110</v>
      </c>
      <c r="AC6418" s="1" t="s">
        <v>25786</v>
      </c>
      <c r="AD6418" s="1" t="s">
        <v>25779</v>
      </c>
      <c r="AE6418">
        <v>4</v>
      </c>
      <c r="AF6418" s="1" t="s">
        <v>44903</v>
      </c>
      <c r="AG6418" s="1" t="s">
        <v>25777</v>
      </c>
      <c r="AH6418">
        <v>8200</v>
      </c>
      <c r="AI6418">
        <v>0</v>
      </c>
      <c r="AJ6418">
        <v>0</v>
      </c>
      <c r="AK6418">
        <v>0</v>
      </c>
      <c r="AL6418" s="1" t="s">
        <v>26078</v>
      </c>
      <c r="AM6418" s="1" t="s">
        <v>35</v>
      </c>
      <c r="AN6418" s="1" t="s">
        <v>27989</v>
      </c>
      <c r="AO6418" s="1" t="s">
        <v>35</v>
      </c>
      <c r="AP6418" s="1" t="s">
        <v>44908</v>
      </c>
      <c r="AQ6418" s="1" t="s">
        <v>35</v>
      </c>
      <c r="AR6418" s="1" t="s">
        <v>35</v>
      </c>
      <c r="AS6418" s="1" t="s">
        <v>35</v>
      </c>
      <c r="AT6418" s="1" t="s">
        <v>35</v>
      </c>
      <c r="AU6418" s="1" t="s">
        <v>35</v>
      </c>
      <c r="AV6418" s="1" t="s">
        <v>35</v>
      </c>
      <c r="AW6418" s="1" t="s">
        <v>35</v>
      </c>
      <c r="AX6418" s="1" t="s">
        <v>35</v>
      </c>
      <c r="AY6418" s="1" t="s">
        <v>35</v>
      </c>
      <c r="AZ6418" s="1" t="s">
        <v>35</v>
      </c>
      <c r="BA6418" s="1" t="s">
        <v>35</v>
      </c>
      <c r="BB6418" s="1" t="s">
        <v>35</v>
      </c>
      <c r="BC6418" s="1" t="s">
        <v>35</v>
      </c>
      <c r="BD6418" s="1" t="s">
        <v>35</v>
      </c>
      <c r="BE6418" s="1" t="s">
        <v>35</v>
      </c>
      <c r="BF6418" s="1" t="s">
        <v>35</v>
      </c>
      <c r="BG6418" s="1" t="s">
        <v>35</v>
      </c>
      <c r="BH6418" s="1" t="s">
        <v>35</v>
      </c>
      <c r="BI6418" s="1" t="s">
        <v>35</v>
      </c>
      <c r="BJ6418" s="1" t="s">
        <v>35</v>
      </c>
      <c r="BK6418" s="1" t="s">
        <v>35</v>
      </c>
      <c r="BL6418" s="1" t="s">
        <v>35</v>
      </c>
      <c r="BM6418" s="1" t="s">
        <v>35</v>
      </c>
      <c r="BN6418" s="1" t="s">
        <v>35</v>
      </c>
      <c r="BO6418" s="1" t="s">
        <v>35</v>
      </c>
      <c r="BP6418" s="1" t="s">
        <v>35</v>
      </c>
      <c r="BQ6418" s="1" t="s">
        <v>35</v>
      </c>
      <c r="BR6418" s="1" t="s">
        <v>35</v>
      </c>
      <c r="BS6418" s="1" t="s">
        <v>35</v>
      </c>
      <c r="BT6418" s="1" t="s">
        <v>35</v>
      </c>
      <c r="BU6418" s="1" t="s">
        <v>35</v>
      </c>
      <c r="BV6418">
        <v>1</v>
      </c>
    </row>
    <row r="6419" spans="1:74">
      <c r="A6419" s="1" t="s">
        <v>14221</v>
      </c>
      <c r="B6419" s="1" t="s">
        <v>44911</v>
      </c>
      <c r="C6419" s="1" t="s">
        <v>44912</v>
      </c>
      <c r="D6419" s="1" t="s">
        <v>25774</v>
      </c>
      <c r="E6419" s="1" t="s">
        <v>44902</v>
      </c>
      <c r="F6419">
        <v>8200</v>
      </c>
      <c r="G6419">
        <v>9020</v>
      </c>
      <c r="H6419">
        <v>166</v>
      </c>
      <c r="I6419" s="1" t="s">
        <v>25776</v>
      </c>
      <c r="J6419">
        <v>1</v>
      </c>
      <c r="K6419">
        <v>0</v>
      </c>
      <c r="L6419">
        <v>0</v>
      </c>
      <c r="M6419">
        <v>8200</v>
      </c>
      <c r="N6419">
        <v>9020</v>
      </c>
      <c r="O6419">
        <v>0</v>
      </c>
      <c r="P6419">
        <v>8200</v>
      </c>
      <c r="Q6419">
        <v>9020</v>
      </c>
      <c r="R6419" s="1" t="s">
        <v>44913</v>
      </c>
      <c r="S6419">
        <v>1662230605</v>
      </c>
      <c r="T6419">
        <v>0</v>
      </c>
      <c r="U6419" s="1" t="s">
        <v>25785</v>
      </c>
      <c r="V6419">
        <v>0</v>
      </c>
      <c r="W6419">
        <v>4</v>
      </c>
      <c r="X6419" s="1" t="s">
        <v>26078</v>
      </c>
      <c r="Y6419">
        <v>30</v>
      </c>
      <c r="Z6419" s="1" t="s">
        <v>26078</v>
      </c>
      <c r="AA6419" s="1" t="s">
        <v>25777</v>
      </c>
      <c r="AB6419">
        <v>111</v>
      </c>
      <c r="AC6419" s="1" t="s">
        <v>25832</v>
      </c>
      <c r="AD6419" s="1" t="s">
        <v>25779</v>
      </c>
      <c r="AE6419">
        <v>5</v>
      </c>
      <c r="AF6419" s="1" t="s">
        <v>44903</v>
      </c>
      <c r="AG6419" s="1" t="s">
        <v>25777</v>
      </c>
      <c r="AH6419">
        <v>8200</v>
      </c>
      <c r="AI6419">
        <v>0</v>
      </c>
      <c r="AJ6419">
        <v>0</v>
      </c>
      <c r="AK6419">
        <v>0</v>
      </c>
      <c r="AL6419" s="1" t="s">
        <v>26078</v>
      </c>
      <c r="AM6419" s="1" t="s">
        <v>35</v>
      </c>
      <c r="AN6419" s="1" t="s">
        <v>27989</v>
      </c>
      <c r="AO6419" s="1" t="s">
        <v>35</v>
      </c>
      <c r="AP6419" s="1" t="s">
        <v>44914</v>
      </c>
      <c r="AQ6419" s="1" t="s">
        <v>35</v>
      </c>
      <c r="AR6419" s="1" t="s">
        <v>35</v>
      </c>
      <c r="AS6419" s="1" t="s">
        <v>35</v>
      </c>
      <c r="AT6419" s="1" t="s">
        <v>35</v>
      </c>
      <c r="AU6419" s="1" t="s">
        <v>35</v>
      </c>
      <c r="AV6419" s="1" t="s">
        <v>35</v>
      </c>
      <c r="AW6419" s="1" t="s">
        <v>35</v>
      </c>
      <c r="AX6419" s="1" t="s">
        <v>35</v>
      </c>
      <c r="AY6419" s="1" t="s">
        <v>35</v>
      </c>
      <c r="AZ6419" s="1" t="s">
        <v>35</v>
      </c>
      <c r="BA6419" s="1" t="s">
        <v>35</v>
      </c>
      <c r="BB6419" s="1" t="s">
        <v>35</v>
      </c>
      <c r="BC6419" s="1" t="s">
        <v>35</v>
      </c>
      <c r="BD6419" s="1" t="s">
        <v>35</v>
      </c>
      <c r="BE6419" s="1" t="s">
        <v>35</v>
      </c>
      <c r="BF6419" s="1" t="s">
        <v>35</v>
      </c>
      <c r="BG6419" s="1" t="s">
        <v>35</v>
      </c>
      <c r="BH6419" s="1" t="s">
        <v>35</v>
      </c>
      <c r="BI6419" s="1" t="s">
        <v>35</v>
      </c>
      <c r="BJ6419" s="1" t="s">
        <v>35</v>
      </c>
      <c r="BK6419" s="1" t="s">
        <v>35</v>
      </c>
      <c r="BL6419" s="1" t="s">
        <v>35</v>
      </c>
      <c r="BM6419" s="1" t="s">
        <v>35</v>
      </c>
      <c r="BN6419" s="1" t="s">
        <v>35</v>
      </c>
      <c r="BO6419" s="1" t="s">
        <v>35</v>
      </c>
      <c r="BP6419" s="1" t="s">
        <v>35</v>
      </c>
      <c r="BQ6419" s="1" t="s">
        <v>35</v>
      </c>
      <c r="BR6419" s="1" t="s">
        <v>35</v>
      </c>
      <c r="BS6419" s="1" t="s">
        <v>35</v>
      </c>
      <c r="BT6419" s="1" t="s">
        <v>35</v>
      </c>
      <c r="BU6419" s="1" t="s">
        <v>35</v>
      </c>
      <c r="BV6419">
        <v>1</v>
      </c>
    </row>
    <row r="6420" spans="1:74">
      <c r="A6420" s="1" t="s">
        <v>23426</v>
      </c>
      <c r="B6420" s="1" t="s">
        <v>44915</v>
      </c>
      <c r="C6420" s="1" t="s">
        <v>44912</v>
      </c>
      <c r="D6420" s="1" t="s">
        <v>25774</v>
      </c>
      <c r="E6420" s="1" t="s">
        <v>44902</v>
      </c>
      <c r="F6420">
        <v>8200</v>
      </c>
      <c r="G6420">
        <v>9020</v>
      </c>
      <c r="H6420">
        <v>166</v>
      </c>
      <c r="I6420" s="1" t="s">
        <v>25776</v>
      </c>
      <c r="J6420">
        <v>1</v>
      </c>
      <c r="K6420">
        <v>0</v>
      </c>
      <c r="L6420">
        <v>0</v>
      </c>
      <c r="M6420">
        <v>8200</v>
      </c>
      <c r="N6420">
        <v>9020</v>
      </c>
      <c r="O6420">
        <v>0</v>
      </c>
      <c r="P6420">
        <v>8200</v>
      </c>
      <c r="Q6420">
        <v>9020</v>
      </c>
      <c r="R6420" s="1" t="s">
        <v>44916</v>
      </c>
      <c r="S6420">
        <v>1662230605</v>
      </c>
      <c r="T6420">
        <v>0</v>
      </c>
      <c r="U6420" s="1" t="s">
        <v>25785</v>
      </c>
      <c r="V6420">
        <v>0</v>
      </c>
      <c r="W6420">
        <v>4</v>
      </c>
      <c r="X6420" s="1" t="s">
        <v>26078</v>
      </c>
      <c r="Y6420">
        <v>30</v>
      </c>
      <c r="Z6420" s="1" t="s">
        <v>26078</v>
      </c>
      <c r="AA6420" s="1" t="s">
        <v>25777</v>
      </c>
      <c r="AB6420">
        <v>111</v>
      </c>
      <c r="AC6420" s="1" t="s">
        <v>25786</v>
      </c>
      <c r="AD6420" s="1" t="s">
        <v>25779</v>
      </c>
      <c r="AE6420">
        <v>4</v>
      </c>
      <c r="AF6420" s="1" t="s">
        <v>44903</v>
      </c>
      <c r="AG6420" s="1" t="s">
        <v>25777</v>
      </c>
      <c r="AH6420">
        <v>8200</v>
      </c>
      <c r="AI6420">
        <v>0</v>
      </c>
      <c r="AJ6420">
        <v>0</v>
      </c>
      <c r="AK6420">
        <v>0</v>
      </c>
      <c r="AL6420" s="1" t="s">
        <v>26078</v>
      </c>
      <c r="AM6420" s="1" t="s">
        <v>35</v>
      </c>
      <c r="AN6420" s="1" t="s">
        <v>27989</v>
      </c>
      <c r="AO6420" s="1" t="s">
        <v>35</v>
      </c>
      <c r="AP6420" s="1" t="s">
        <v>44914</v>
      </c>
      <c r="AQ6420" s="1" t="s">
        <v>35</v>
      </c>
      <c r="AR6420" s="1" t="s">
        <v>35</v>
      </c>
      <c r="AS6420" s="1" t="s">
        <v>35</v>
      </c>
      <c r="AT6420" s="1" t="s">
        <v>35</v>
      </c>
      <c r="AU6420" s="1" t="s">
        <v>35</v>
      </c>
      <c r="AV6420" s="1" t="s">
        <v>35</v>
      </c>
      <c r="AW6420" s="1" t="s">
        <v>35</v>
      </c>
      <c r="AX6420" s="1" t="s">
        <v>35</v>
      </c>
      <c r="AY6420" s="1" t="s">
        <v>35</v>
      </c>
      <c r="AZ6420" s="1" t="s">
        <v>35</v>
      </c>
      <c r="BA6420" s="1" t="s">
        <v>35</v>
      </c>
      <c r="BB6420" s="1" t="s">
        <v>35</v>
      </c>
      <c r="BC6420" s="1" t="s">
        <v>35</v>
      </c>
      <c r="BD6420" s="1" t="s">
        <v>35</v>
      </c>
      <c r="BE6420" s="1" t="s">
        <v>35</v>
      </c>
      <c r="BF6420" s="1" t="s">
        <v>35</v>
      </c>
      <c r="BG6420" s="1" t="s">
        <v>35</v>
      </c>
      <c r="BH6420" s="1" t="s">
        <v>35</v>
      </c>
      <c r="BI6420" s="1" t="s">
        <v>35</v>
      </c>
      <c r="BJ6420" s="1" t="s">
        <v>35</v>
      </c>
      <c r="BK6420" s="1" t="s">
        <v>35</v>
      </c>
      <c r="BL6420" s="1" t="s">
        <v>35</v>
      </c>
      <c r="BM6420" s="1" t="s">
        <v>35</v>
      </c>
      <c r="BN6420" s="1" t="s">
        <v>35</v>
      </c>
      <c r="BO6420" s="1" t="s">
        <v>35</v>
      </c>
      <c r="BP6420" s="1" t="s">
        <v>35</v>
      </c>
      <c r="BQ6420" s="1" t="s">
        <v>35</v>
      </c>
      <c r="BR6420" s="1" t="s">
        <v>35</v>
      </c>
      <c r="BS6420" s="1" t="s">
        <v>35</v>
      </c>
      <c r="BT6420" s="1" t="s">
        <v>35</v>
      </c>
      <c r="BU6420" s="1" t="s">
        <v>35</v>
      </c>
      <c r="BV6420">
        <v>1</v>
      </c>
    </row>
    <row r="6421" spans="1:74">
      <c r="A6421" s="1" t="s">
        <v>19399</v>
      </c>
      <c r="B6421" s="1" t="s">
        <v>44917</v>
      </c>
      <c r="C6421" s="1" t="s">
        <v>44901</v>
      </c>
      <c r="D6421" s="1" t="s">
        <v>25774</v>
      </c>
      <c r="E6421" s="1" t="s">
        <v>44902</v>
      </c>
      <c r="F6421">
        <v>8200</v>
      </c>
      <c r="G6421">
        <v>9020</v>
      </c>
      <c r="H6421">
        <v>166</v>
      </c>
      <c r="I6421" s="1" t="s">
        <v>25776</v>
      </c>
      <c r="J6421">
        <v>1</v>
      </c>
      <c r="K6421">
        <v>0</v>
      </c>
      <c r="L6421">
        <v>0</v>
      </c>
      <c r="M6421">
        <v>8200</v>
      </c>
      <c r="N6421">
        <v>9020</v>
      </c>
      <c r="O6421">
        <v>0</v>
      </c>
      <c r="P6421">
        <v>8200</v>
      </c>
      <c r="Q6421">
        <v>9020</v>
      </c>
      <c r="R6421" s="1" t="s">
        <v>44918</v>
      </c>
      <c r="S6421">
        <v>1662230605</v>
      </c>
      <c r="T6421">
        <v>0</v>
      </c>
      <c r="U6421" s="1" t="s">
        <v>25785</v>
      </c>
      <c r="V6421">
        <v>0</v>
      </c>
      <c r="W6421">
        <v>4</v>
      </c>
      <c r="X6421" s="1" t="s">
        <v>26078</v>
      </c>
      <c r="Y6421">
        <v>30</v>
      </c>
      <c r="Z6421" s="1" t="s">
        <v>26078</v>
      </c>
      <c r="AA6421" s="1" t="s">
        <v>25777</v>
      </c>
      <c r="AB6421">
        <v>120</v>
      </c>
      <c r="AC6421" s="1" t="s">
        <v>25832</v>
      </c>
      <c r="AD6421" s="1" t="s">
        <v>25779</v>
      </c>
      <c r="AE6421">
        <v>8</v>
      </c>
      <c r="AF6421" s="1" t="s">
        <v>44903</v>
      </c>
      <c r="AG6421" s="1" t="s">
        <v>25777</v>
      </c>
      <c r="AH6421">
        <v>8200</v>
      </c>
      <c r="AI6421">
        <v>0</v>
      </c>
      <c r="AJ6421">
        <v>0</v>
      </c>
      <c r="AK6421">
        <v>0</v>
      </c>
      <c r="AL6421" s="1" t="s">
        <v>26078</v>
      </c>
      <c r="AM6421" s="1" t="s">
        <v>35</v>
      </c>
      <c r="AN6421" s="1" t="s">
        <v>27989</v>
      </c>
      <c r="AO6421" s="1" t="s">
        <v>35</v>
      </c>
      <c r="AP6421" s="1" t="s">
        <v>44904</v>
      </c>
      <c r="AQ6421" s="1" t="s">
        <v>35</v>
      </c>
      <c r="AR6421" s="1" t="s">
        <v>35</v>
      </c>
      <c r="AS6421" s="1" t="s">
        <v>35</v>
      </c>
      <c r="AT6421" s="1" t="s">
        <v>35</v>
      </c>
      <c r="AU6421" s="1" t="s">
        <v>35</v>
      </c>
      <c r="AV6421" s="1" t="s">
        <v>35</v>
      </c>
      <c r="AW6421" s="1" t="s">
        <v>35</v>
      </c>
      <c r="AX6421" s="1" t="s">
        <v>35</v>
      </c>
      <c r="AY6421" s="1" t="s">
        <v>35</v>
      </c>
      <c r="AZ6421" s="1" t="s">
        <v>35</v>
      </c>
      <c r="BA6421" s="1" t="s">
        <v>35</v>
      </c>
      <c r="BB6421" s="1" t="s">
        <v>35</v>
      </c>
      <c r="BC6421" s="1" t="s">
        <v>35</v>
      </c>
      <c r="BD6421" s="1" t="s">
        <v>35</v>
      </c>
      <c r="BE6421" s="1" t="s">
        <v>35</v>
      </c>
      <c r="BF6421" s="1" t="s">
        <v>35</v>
      </c>
      <c r="BG6421" s="1" t="s">
        <v>35</v>
      </c>
      <c r="BH6421" s="1" t="s">
        <v>35</v>
      </c>
      <c r="BI6421" s="1" t="s">
        <v>35</v>
      </c>
      <c r="BJ6421" s="1" t="s">
        <v>35</v>
      </c>
      <c r="BK6421" s="1" t="s">
        <v>35</v>
      </c>
      <c r="BL6421" s="1" t="s">
        <v>35</v>
      </c>
      <c r="BM6421" s="1" t="s">
        <v>35</v>
      </c>
      <c r="BN6421" s="1" t="s">
        <v>35</v>
      </c>
      <c r="BO6421" s="1" t="s">
        <v>35</v>
      </c>
      <c r="BP6421" s="1" t="s">
        <v>35</v>
      </c>
      <c r="BQ6421" s="1" t="s">
        <v>35</v>
      </c>
      <c r="BR6421" s="1" t="s">
        <v>35</v>
      </c>
      <c r="BS6421" s="1" t="s">
        <v>35</v>
      </c>
      <c r="BT6421" s="1" t="s">
        <v>35</v>
      </c>
      <c r="BU6421" s="1" t="s">
        <v>35</v>
      </c>
      <c r="BV6421">
        <v>1</v>
      </c>
    </row>
    <row r="6422" spans="1:74">
      <c r="A6422" s="1" t="s">
        <v>24075</v>
      </c>
      <c r="B6422" s="1" t="s">
        <v>44919</v>
      </c>
      <c r="C6422" s="1" t="s">
        <v>44901</v>
      </c>
      <c r="D6422" s="1" t="s">
        <v>25774</v>
      </c>
      <c r="E6422" s="1" t="s">
        <v>44902</v>
      </c>
      <c r="F6422">
        <v>8200</v>
      </c>
      <c r="G6422">
        <v>9020</v>
      </c>
      <c r="H6422">
        <v>166</v>
      </c>
      <c r="I6422" s="1" t="s">
        <v>25776</v>
      </c>
      <c r="J6422">
        <v>1</v>
      </c>
      <c r="K6422">
        <v>0</v>
      </c>
      <c r="L6422">
        <v>0</v>
      </c>
      <c r="M6422">
        <v>8200</v>
      </c>
      <c r="N6422">
        <v>9020</v>
      </c>
      <c r="O6422">
        <v>0</v>
      </c>
      <c r="P6422">
        <v>8200</v>
      </c>
      <c r="Q6422">
        <v>9020</v>
      </c>
      <c r="R6422" s="1" t="s">
        <v>44920</v>
      </c>
      <c r="S6422">
        <v>1662230605</v>
      </c>
      <c r="T6422">
        <v>0</v>
      </c>
      <c r="U6422" s="1" t="s">
        <v>25785</v>
      </c>
      <c r="V6422">
        <v>0</v>
      </c>
      <c r="W6422">
        <v>4</v>
      </c>
      <c r="X6422" s="1" t="s">
        <v>26078</v>
      </c>
      <c r="Y6422">
        <v>30</v>
      </c>
      <c r="Z6422" s="1" t="s">
        <v>26078</v>
      </c>
      <c r="AA6422" s="1" t="s">
        <v>25777</v>
      </c>
      <c r="AB6422">
        <v>120</v>
      </c>
      <c r="AC6422" s="1" t="s">
        <v>25786</v>
      </c>
      <c r="AD6422" s="1" t="s">
        <v>25779</v>
      </c>
      <c r="AE6422">
        <v>6</v>
      </c>
      <c r="AF6422" s="1" t="s">
        <v>44903</v>
      </c>
      <c r="AG6422" s="1" t="s">
        <v>25777</v>
      </c>
      <c r="AH6422">
        <v>8200</v>
      </c>
      <c r="AI6422">
        <v>0</v>
      </c>
      <c r="AJ6422">
        <v>0</v>
      </c>
      <c r="AK6422">
        <v>0</v>
      </c>
      <c r="AL6422" s="1" t="s">
        <v>26078</v>
      </c>
      <c r="AM6422" s="1" t="s">
        <v>35</v>
      </c>
      <c r="AN6422" s="1" t="s">
        <v>27989</v>
      </c>
      <c r="AO6422" s="1" t="s">
        <v>35</v>
      </c>
      <c r="AP6422" s="1" t="s">
        <v>44904</v>
      </c>
      <c r="AQ6422" s="1" t="s">
        <v>35</v>
      </c>
      <c r="AR6422" s="1" t="s">
        <v>35</v>
      </c>
      <c r="AS6422" s="1" t="s">
        <v>35</v>
      </c>
      <c r="AT6422" s="1" t="s">
        <v>35</v>
      </c>
      <c r="AU6422" s="1" t="s">
        <v>35</v>
      </c>
      <c r="AV6422" s="1" t="s">
        <v>35</v>
      </c>
      <c r="AW6422" s="1" t="s">
        <v>35</v>
      </c>
      <c r="AX6422" s="1" t="s">
        <v>35</v>
      </c>
      <c r="AY6422" s="1" t="s">
        <v>35</v>
      </c>
      <c r="AZ6422" s="1" t="s">
        <v>35</v>
      </c>
      <c r="BA6422" s="1" t="s">
        <v>35</v>
      </c>
      <c r="BB6422" s="1" t="s">
        <v>35</v>
      </c>
      <c r="BC6422" s="1" t="s">
        <v>35</v>
      </c>
      <c r="BD6422" s="1" t="s">
        <v>35</v>
      </c>
      <c r="BE6422" s="1" t="s">
        <v>35</v>
      </c>
      <c r="BF6422" s="1" t="s">
        <v>35</v>
      </c>
      <c r="BG6422" s="1" t="s">
        <v>35</v>
      </c>
      <c r="BH6422" s="1" t="s">
        <v>35</v>
      </c>
      <c r="BI6422" s="1" t="s">
        <v>35</v>
      </c>
      <c r="BJ6422" s="1" t="s">
        <v>35</v>
      </c>
      <c r="BK6422" s="1" t="s">
        <v>35</v>
      </c>
      <c r="BL6422" s="1" t="s">
        <v>35</v>
      </c>
      <c r="BM6422" s="1" t="s">
        <v>35</v>
      </c>
      <c r="BN6422" s="1" t="s">
        <v>35</v>
      </c>
      <c r="BO6422" s="1" t="s">
        <v>35</v>
      </c>
      <c r="BP6422" s="1" t="s">
        <v>35</v>
      </c>
      <c r="BQ6422" s="1" t="s">
        <v>35</v>
      </c>
      <c r="BR6422" s="1" t="s">
        <v>35</v>
      </c>
      <c r="BS6422" s="1" t="s">
        <v>35</v>
      </c>
      <c r="BT6422" s="1" t="s">
        <v>35</v>
      </c>
      <c r="BU6422" s="1" t="s">
        <v>35</v>
      </c>
      <c r="BV6422">
        <v>1</v>
      </c>
    </row>
    <row r="6423" spans="1:74">
      <c r="A6423" s="1" t="s">
        <v>44921</v>
      </c>
      <c r="B6423" s="1" t="s">
        <v>13926</v>
      </c>
      <c r="C6423" s="1" t="s">
        <v>44922</v>
      </c>
      <c r="D6423" s="1" t="s">
        <v>25774</v>
      </c>
      <c r="E6423" s="1" t="s">
        <v>44923</v>
      </c>
      <c r="F6423">
        <v>11800</v>
      </c>
      <c r="G6423">
        <v>12980</v>
      </c>
      <c r="H6423">
        <v>166</v>
      </c>
      <c r="I6423" s="1" t="s">
        <v>25776</v>
      </c>
      <c r="J6423">
        <v>1</v>
      </c>
      <c r="K6423">
        <v>0</v>
      </c>
      <c r="L6423">
        <v>0</v>
      </c>
      <c r="M6423">
        <v>11800</v>
      </c>
      <c r="N6423">
        <v>12980</v>
      </c>
      <c r="O6423">
        <v>0</v>
      </c>
      <c r="P6423">
        <v>11800</v>
      </c>
      <c r="Q6423">
        <v>12980</v>
      </c>
      <c r="R6423" s="1" t="s">
        <v>25777</v>
      </c>
      <c r="S6423">
        <v>1662240851</v>
      </c>
      <c r="T6423">
        <v>0</v>
      </c>
      <c r="U6423" s="1" t="s">
        <v>25777</v>
      </c>
      <c r="V6423">
        <v>0</v>
      </c>
      <c r="W6423">
        <v>5</v>
      </c>
      <c r="X6423" s="1" t="s">
        <v>25984</v>
      </c>
      <c r="Y6423">
        <v>40</v>
      </c>
      <c r="Z6423" s="1" t="s">
        <v>25984</v>
      </c>
      <c r="AA6423" s="1" t="s">
        <v>25777</v>
      </c>
      <c r="AC6423" s="1" t="s">
        <v>35</v>
      </c>
      <c r="AD6423" s="1" t="s">
        <v>25779</v>
      </c>
      <c r="AE6423">
        <v>17</v>
      </c>
      <c r="AF6423" s="1" t="s">
        <v>27585</v>
      </c>
      <c r="AG6423" s="1" t="s">
        <v>25777</v>
      </c>
      <c r="AH6423">
        <v>11800</v>
      </c>
      <c r="AI6423">
        <v>0</v>
      </c>
      <c r="AJ6423">
        <v>0</v>
      </c>
      <c r="AK6423">
        <v>0</v>
      </c>
      <c r="AL6423" s="1" t="s">
        <v>25984</v>
      </c>
      <c r="AM6423" s="1" t="s">
        <v>35</v>
      </c>
      <c r="AN6423" s="1" t="s">
        <v>26308</v>
      </c>
      <c r="AO6423" s="1" t="s">
        <v>35</v>
      </c>
      <c r="AP6423" s="1" t="s">
        <v>44924</v>
      </c>
      <c r="AQ6423" s="1" t="s">
        <v>35</v>
      </c>
      <c r="AR6423" s="1" t="s">
        <v>35</v>
      </c>
      <c r="AS6423" s="1" t="s">
        <v>35</v>
      </c>
      <c r="AT6423" s="1" t="s">
        <v>35</v>
      </c>
      <c r="AU6423" s="1" t="s">
        <v>35</v>
      </c>
      <c r="AV6423" s="1" t="s">
        <v>35</v>
      </c>
      <c r="AW6423" s="1" t="s">
        <v>35</v>
      </c>
      <c r="AX6423" s="1" t="s">
        <v>35</v>
      </c>
      <c r="AY6423" s="1" t="s">
        <v>35</v>
      </c>
      <c r="AZ6423" s="1" t="s">
        <v>35</v>
      </c>
      <c r="BA6423" s="1" t="s">
        <v>35</v>
      </c>
      <c r="BB6423" s="1" t="s">
        <v>35</v>
      </c>
      <c r="BC6423" s="1" t="s">
        <v>35</v>
      </c>
      <c r="BD6423" s="1" t="s">
        <v>35</v>
      </c>
      <c r="BE6423" s="1" t="s">
        <v>35</v>
      </c>
      <c r="BF6423" s="1" t="s">
        <v>35</v>
      </c>
      <c r="BG6423" s="1" t="s">
        <v>35</v>
      </c>
      <c r="BH6423" s="1" t="s">
        <v>35</v>
      </c>
      <c r="BI6423" s="1" t="s">
        <v>35</v>
      </c>
      <c r="BJ6423" s="1" t="s">
        <v>35</v>
      </c>
      <c r="BK6423" s="1" t="s">
        <v>35</v>
      </c>
      <c r="BL6423" s="1" t="s">
        <v>35</v>
      </c>
      <c r="BM6423" s="1" t="s">
        <v>35</v>
      </c>
      <c r="BN6423" s="1" t="s">
        <v>35</v>
      </c>
      <c r="BO6423" s="1" t="s">
        <v>35</v>
      </c>
      <c r="BP6423" s="1" t="s">
        <v>35</v>
      </c>
      <c r="BQ6423" s="1" t="s">
        <v>35</v>
      </c>
      <c r="BR6423" s="1" t="s">
        <v>35</v>
      </c>
      <c r="BS6423" s="1" t="s">
        <v>35</v>
      </c>
      <c r="BT6423" s="1" t="s">
        <v>35</v>
      </c>
      <c r="BU6423" s="1" t="s">
        <v>35</v>
      </c>
    </row>
    <row r="6424" spans="1:74">
      <c r="A6424" s="1" t="s">
        <v>24978</v>
      </c>
      <c r="B6424" s="1" t="s">
        <v>44925</v>
      </c>
      <c r="C6424" s="1" t="s">
        <v>44926</v>
      </c>
      <c r="D6424" s="1" t="s">
        <v>25774</v>
      </c>
      <c r="E6424" s="1" t="s">
        <v>44923</v>
      </c>
      <c r="F6424">
        <v>11800</v>
      </c>
      <c r="G6424">
        <v>12980</v>
      </c>
      <c r="H6424">
        <v>166</v>
      </c>
      <c r="I6424" s="1" t="s">
        <v>25776</v>
      </c>
      <c r="J6424">
        <v>1</v>
      </c>
      <c r="K6424">
        <v>0</v>
      </c>
      <c r="L6424">
        <v>0</v>
      </c>
      <c r="M6424">
        <v>11800</v>
      </c>
      <c r="N6424">
        <v>12980</v>
      </c>
      <c r="O6424">
        <v>0</v>
      </c>
      <c r="P6424">
        <v>11800</v>
      </c>
      <c r="Q6424">
        <v>12980</v>
      </c>
      <c r="R6424" s="1" t="s">
        <v>44927</v>
      </c>
      <c r="S6424">
        <v>1662240851</v>
      </c>
      <c r="T6424">
        <v>0</v>
      </c>
      <c r="U6424" s="1" t="s">
        <v>25785</v>
      </c>
      <c r="V6424">
        <v>0</v>
      </c>
      <c r="W6424">
        <v>5</v>
      </c>
      <c r="X6424" s="1" t="s">
        <v>25984</v>
      </c>
      <c r="Y6424">
        <v>40</v>
      </c>
      <c r="Z6424" s="1" t="s">
        <v>25984</v>
      </c>
      <c r="AA6424" s="1" t="s">
        <v>25777</v>
      </c>
      <c r="AB6424">
        <v>40</v>
      </c>
      <c r="AC6424" s="1" t="s">
        <v>25786</v>
      </c>
      <c r="AD6424" s="1" t="s">
        <v>25779</v>
      </c>
      <c r="AE6424">
        <v>8</v>
      </c>
      <c r="AF6424" s="1" t="s">
        <v>27585</v>
      </c>
      <c r="AG6424" s="1" t="s">
        <v>25777</v>
      </c>
      <c r="AH6424">
        <v>11800</v>
      </c>
      <c r="AI6424">
        <v>0</v>
      </c>
      <c r="AJ6424">
        <v>0</v>
      </c>
      <c r="AK6424">
        <v>0</v>
      </c>
      <c r="AL6424" s="1" t="s">
        <v>25984</v>
      </c>
      <c r="AM6424" s="1" t="s">
        <v>35</v>
      </c>
      <c r="AN6424" s="1" t="s">
        <v>26308</v>
      </c>
      <c r="AO6424" s="1" t="s">
        <v>35</v>
      </c>
      <c r="AP6424" s="1" t="s">
        <v>44926</v>
      </c>
      <c r="AQ6424" s="1" t="s">
        <v>35</v>
      </c>
      <c r="AR6424" s="1" t="s">
        <v>35</v>
      </c>
      <c r="AS6424" s="1" t="s">
        <v>35</v>
      </c>
      <c r="AT6424" s="1" t="s">
        <v>35</v>
      </c>
      <c r="AU6424" s="1" t="s">
        <v>35</v>
      </c>
      <c r="AV6424" s="1" t="s">
        <v>35</v>
      </c>
      <c r="AW6424" s="1" t="s">
        <v>35</v>
      </c>
      <c r="AX6424" s="1" t="s">
        <v>35</v>
      </c>
      <c r="AY6424" s="1" t="s">
        <v>35</v>
      </c>
      <c r="AZ6424" s="1" t="s">
        <v>35</v>
      </c>
      <c r="BA6424" s="1" t="s">
        <v>35</v>
      </c>
      <c r="BB6424" s="1" t="s">
        <v>35</v>
      </c>
      <c r="BC6424" s="1" t="s">
        <v>35</v>
      </c>
      <c r="BD6424" s="1" t="s">
        <v>35</v>
      </c>
      <c r="BE6424" s="1" t="s">
        <v>35</v>
      </c>
      <c r="BF6424" s="1" t="s">
        <v>35</v>
      </c>
      <c r="BG6424" s="1" t="s">
        <v>35</v>
      </c>
      <c r="BH6424" s="1" t="s">
        <v>35</v>
      </c>
      <c r="BI6424" s="1" t="s">
        <v>35</v>
      </c>
      <c r="BJ6424" s="1" t="s">
        <v>35</v>
      </c>
      <c r="BK6424" s="1" t="s">
        <v>35</v>
      </c>
      <c r="BL6424" s="1" t="s">
        <v>35</v>
      </c>
      <c r="BM6424" s="1" t="s">
        <v>35</v>
      </c>
      <c r="BN6424" s="1" t="s">
        <v>35</v>
      </c>
      <c r="BO6424" s="1" t="s">
        <v>35</v>
      </c>
      <c r="BP6424" s="1" t="s">
        <v>35</v>
      </c>
      <c r="BQ6424" s="1" t="s">
        <v>35</v>
      </c>
      <c r="BR6424" s="1" t="s">
        <v>35</v>
      </c>
      <c r="BS6424" s="1" t="s">
        <v>35</v>
      </c>
      <c r="BT6424" s="1" t="s">
        <v>35</v>
      </c>
      <c r="BU6424" s="1" t="s">
        <v>35</v>
      </c>
      <c r="BV6424">
        <v>1</v>
      </c>
    </row>
    <row r="6425" spans="1:74">
      <c r="A6425" s="1" t="s">
        <v>14234</v>
      </c>
      <c r="B6425" s="1" t="s">
        <v>44928</v>
      </c>
      <c r="C6425" s="1" t="s">
        <v>44922</v>
      </c>
      <c r="D6425" s="1" t="s">
        <v>25774</v>
      </c>
      <c r="E6425" s="1" t="s">
        <v>44923</v>
      </c>
      <c r="F6425">
        <v>11800</v>
      </c>
      <c r="G6425">
        <v>12980</v>
      </c>
      <c r="H6425">
        <v>166</v>
      </c>
      <c r="I6425" s="1" t="s">
        <v>25776</v>
      </c>
      <c r="J6425">
        <v>1</v>
      </c>
      <c r="K6425">
        <v>0</v>
      </c>
      <c r="L6425">
        <v>0</v>
      </c>
      <c r="M6425">
        <v>11800</v>
      </c>
      <c r="N6425">
        <v>12980</v>
      </c>
      <c r="O6425">
        <v>0</v>
      </c>
      <c r="P6425">
        <v>11800</v>
      </c>
      <c r="Q6425">
        <v>12980</v>
      </c>
      <c r="R6425" s="1" t="s">
        <v>44929</v>
      </c>
      <c r="S6425">
        <v>1662240851</v>
      </c>
      <c r="T6425">
        <v>0</v>
      </c>
      <c r="U6425" s="1" t="s">
        <v>25785</v>
      </c>
      <c r="V6425">
        <v>0</v>
      </c>
      <c r="W6425">
        <v>5</v>
      </c>
      <c r="X6425" s="1" t="s">
        <v>25984</v>
      </c>
      <c r="Y6425">
        <v>40</v>
      </c>
      <c r="Z6425" s="1" t="s">
        <v>25984</v>
      </c>
      <c r="AA6425" s="1" t="s">
        <v>25777</v>
      </c>
      <c r="AB6425">
        <v>80</v>
      </c>
      <c r="AC6425" s="1" t="s">
        <v>25786</v>
      </c>
      <c r="AD6425" s="1" t="s">
        <v>25779</v>
      </c>
      <c r="AE6425">
        <v>5</v>
      </c>
      <c r="AF6425" s="1" t="s">
        <v>27585</v>
      </c>
      <c r="AG6425" s="1" t="s">
        <v>25777</v>
      </c>
      <c r="AH6425">
        <v>11800</v>
      </c>
      <c r="AI6425">
        <v>0</v>
      </c>
      <c r="AJ6425">
        <v>0</v>
      </c>
      <c r="AK6425">
        <v>0</v>
      </c>
      <c r="AL6425" s="1" t="s">
        <v>25984</v>
      </c>
      <c r="AM6425" s="1" t="s">
        <v>35</v>
      </c>
      <c r="AN6425" s="1" t="s">
        <v>26308</v>
      </c>
      <c r="AO6425" s="1" t="s">
        <v>35</v>
      </c>
      <c r="AP6425" s="1" t="s">
        <v>44924</v>
      </c>
      <c r="AQ6425" s="1" t="s">
        <v>35</v>
      </c>
      <c r="AR6425" s="1" t="s">
        <v>35</v>
      </c>
      <c r="AS6425" s="1" t="s">
        <v>35</v>
      </c>
      <c r="AT6425" s="1" t="s">
        <v>35</v>
      </c>
      <c r="AU6425" s="1" t="s">
        <v>35</v>
      </c>
      <c r="AV6425" s="1" t="s">
        <v>35</v>
      </c>
      <c r="AW6425" s="1" t="s">
        <v>35</v>
      </c>
      <c r="AX6425" s="1" t="s">
        <v>35</v>
      </c>
      <c r="AY6425" s="1" t="s">
        <v>35</v>
      </c>
      <c r="AZ6425" s="1" t="s">
        <v>35</v>
      </c>
      <c r="BA6425" s="1" t="s">
        <v>35</v>
      </c>
      <c r="BB6425" s="1" t="s">
        <v>35</v>
      </c>
      <c r="BC6425" s="1" t="s">
        <v>35</v>
      </c>
      <c r="BD6425" s="1" t="s">
        <v>35</v>
      </c>
      <c r="BE6425" s="1" t="s">
        <v>35</v>
      </c>
      <c r="BF6425" s="1" t="s">
        <v>35</v>
      </c>
      <c r="BG6425" s="1" t="s">
        <v>35</v>
      </c>
      <c r="BH6425" s="1" t="s">
        <v>35</v>
      </c>
      <c r="BI6425" s="1" t="s">
        <v>35</v>
      </c>
      <c r="BJ6425" s="1" t="s">
        <v>35</v>
      </c>
      <c r="BK6425" s="1" t="s">
        <v>35</v>
      </c>
      <c r="BL6425" s="1" t="s">
        <v>35</v>
      </c>
      <c r="BM6425" s="1" t="s">
        <v>35</v>
      </c>
      <c r="BN6425" s="1" t="s">
        <v>35</v>
      </c>
      <c r="BO6425" s="1" t="s">
        <v>35</v>
      </c>
      <c r="BP6425" s="1" t="s">
        <v>35</v>
      </c>
      <c r="BQ6425" s="1" t="s">
        <v>35</v>
      </c>
      <c r="BR6425" s="1" t="s">
        <v>35</v>
      </c>
      <c r="BS6425" s="1" t="s">
        <v>35</v>
      </c>
      <c r="BT6425" s="1" t="s">
        <v>35</v>
      </c>
      <c r="BU6425" s="1" t="s">
        <v>35</v>
      </c>
      <c r="BV6425">
        <v>1</v>
      </c>
    </row>
    <row r="6426" spans="1:74">
      <c r="A6426" s="1" t="s">
        <v>13923</v>
      </c>
      <c r="B6426" s="1" t="s">
        <v>44930</v>
      </c>
      <c r="C6426" s="1" t="s">
        <v>44931</v>
      </c>
      <c r="D6426" s="1" t="s">
        <v>25774</v>
      </c>
      <c r="E6426" s="1" t="s">
        <v>44923</v>
      </c>
      <c r="F6426">
        <v>11800</v>
      </c>
      <c r="G6426">
        <v>12980</v>
      </c>
      <c r="H6426">
        <v>166</v>
      </c>
      <c r="I6426" s="1" t="s">
        <v>25776</v>
      </c>
      <c r="J6426">
        <v>1</v>
      </c>
      <c r="K6426">
        <v>0</v>
      </c>
      <c r="L6426">
        <v>0</v>
      </c>
      <c r="M6426">
        <v>11800</v>
      </c>
      <c r="N6426">
        <v>12980</v>
      </c>
      <c r="O6426">
        <v>0</v>
      </c>
      <c r="P6426">
        <v>11800</v>
      </c>
      <c r="Q6426">
        <v>12980</v>
      </c>
      <c r="R6426" s="1" t="s">
        <v>44932</v>
      </c>
      <c r="S6426">
        <v>1662240851</v>
      </c>
      <c r="T6426">
        <v>0</v>
      </c>
      <c r="U6426" s="1" t="s">
        <v>25785</v>
      </c>
      <c r="V6426">
        <v>0</v>
      </c>
      <c r="W6426">
        <v>5</v>
      </c>
      <c r="X6426" s="1" t="s">
        <v>25984</v>
      </c>
      <c r="Y6426">
        <v>40</v>
      </c>
      <c r="Z6426" s="1" t="s">
        <v>25984</v>
      </c>
      <c r="AA6426" s="1" t="s">
        <v>25777</v>
      </c>
      <c r="AB6426">
        <v>110</v>
      </c>
      <c r="AC6426" s="1" t="s">
        <v>25786</v>
      </c>
      <c r="AD6426" s="1" t="s">
        <v>25779</v>
      </c>
      <c r="AE6426">
        <v>4</v>
      </c>
      <c r="AF6426" s="1" t="s">
        <v>27585</v>
      </c>
      <c r="AG6426" s="1" t="s">
        <v>25777</v>
      </c>
      <c r="AH6426">
        <v>11800</v>
      </c>
      <c r="AI6426">
        <v>0</v>
      </c>
      <c r="AJ6426">
        <v>0</v>
      </c>
      <c r="AK6426">
        <v>0</v>
      </c>
      <c r="AL6426" s="1" t="s">
        <v>25984</v>
      </c>
      <c r="AM6426" s="1" t="s">
        <v>35</v>
      </c>
      <c r="AN6426" s="1" t="s">
        <v>26308</v>
      </c>
      <c r="AO6426" s="1" t="s">
        <v>35</v>
      </c>
      <c r="AP6426" s="1" t="s">
        <v>44931</v>
      </c>
      <c r="AQ6426" s="1" t="s">
        <v>35</v>
      </c>
      <c r="AR6426" s="1" t="s">
        <v>35</v>
      </c>
      <c r="AS6426" s="1" t="s">
        <v>35</v>
      </c>
      <c r="AT6426" s="1" t="s">
        <v>35</v>
      </c>
      <c r="AU6426" s="1" t="s">
        <v>35</v>
      </c>
      <c r="AV6426" s="1" t="s">
        <v>35</v>
      </c>
      <c r="AW6426" s="1" t="s">
        <v>35</v>
      </c>
      <c r="AX6426" s="1" t="s">
        <v>35</v>
      </c>
      <c r="AY6426" s="1" t="s">
        <v>35</v>
      </c>
      <c r="AZ6426" s="1" t="s">
        <v>35</v>
      </c>
      <c r="BA6426" s="1" t="s">
        <v>35</v>
      </c>
      <c r="BB6426" s="1" t="s">
        <v>35</v>
      </c>
      <c r="BC6426" s="1" t="s">
        <v>35</v>
      </c>
      <c r="BD6426" s="1" t="s">
        <v>35</v>
      </c>
      <c r="BE6426" s="1" t="s">
        <v>35</v>
      </c>
      <c r="BF6426" s="1" t="s">
        <v>35</v>
      </c>
      <c r="BG6426" s="1" t="s">
        <v>35</v>
      </c>
      <c r="BH6426" s="1" t="s">
        <v>35</v>
      </c>
      <c r="BI6426" s="1" t="s">
        <v>35</v>
      </c>
      <c r="BJ6426" s="1" t="s">
        <v>35</v>
      </c>
      <c r="BK6426" s="1" t="s">
        <v>35</v>
      </c>
      <c r="BL6426" s="1" t="s">
        <v>35</v>
      </c>
      <c r="BM6426" s="1" t="s">
        <v>35</v>
      </c>
      <c r="BN6426" s="1" t="s">
        <v>35</v>
      </c>
      <c r="BO6426" s="1" t="s">
        <v>35</v>
      </c>
      <c r="BP6426" s="1" t="s">
        <v>35</v>
      </c>
      <c r="BQ6426" s="1" t="s">
        <v>35</v>
      </c>
      <c r="BR6426" s="1" t="s">
        <v>35</v>
      </c>
      <c r="BS6426" s="1" t="s">
        <v>35</v>
      </c>
      <c r="BT6426" s="1" t="s">
        <v>35</v>
      </c>
      <c r="BU6426" s="1" t="s">
        <v>35</v>
      </c>
      <c r="BV6426">
        <v>1</v>
      </c>
    </row>
    <row r="6427" spans="1:74">
      <c r="A6427" s="1" t="s">
        <v>44933</v>
      </c>
      <c r="B6427" s="1" t="s">
        <v>154</v>
      </c>
      <c r="C6427" s="1" t="s">
        <v>44934</v>
      </c>
      <c r="D6427" s="1" t="s">
        <v>25774</v>
      </c>
      <c r="E6427" s="1" t="s">
        <v>44935</v>
      </c>
      <c r="F6427">
        <v>6600</v>
      </c>
      <c r="G6427">
        <v>7260</v>
      </c>
      <c r="H6427">
        <v>131</v>
      </c>
      <c r="I6427" s="1" t="s">
        <v>25863</v>
      </c>
      <c r="J6427">
        <v>1</v>
      </c>
      <c r="K6427">
        <v>0</v>
      </c>
      <c r="L6427">
        <v>0</v>
      </c>
      <c r="M6427">
        <v>6600</v>
      </c>
      <c r="N6427">
        <v>7260</v>
      </c>
      <c r="O6427">
        <v>0</v>
      </c>
      <c r="P6427">
        <v>6600</v>
      </c>
      <c r="Q6427">
        <v>7260</v>
      </c>
      <c r="R6427" s="1" t="s">
        <v>25777</v>
      </c>
      <c r="S6427">
        <v>1312220021</v>
      </c>
      <c r="T6427">
        <v>0</v>
      </c>
      <c r="U6427" s="1" t="s">
        <v>25777</v>
      </c>
      <c r="V6427">
        <v>0</v>
      </c>
      <c r="W6427">
        <v>2</v>
      </c>
      <c r="X6427" s="1" t="s">
        <v>25778</v>
      </c>
      <c r="Y6427">
        <v>20</v>
      </c>
      <c r="Z6427" s="1" t="s">
        <v>25778</v>
      </c>
      <c r="AA6427" s="1" t="s">
        <v>25777</v>
      </c>
      <c r="AC6427" s="1" t="s">
        <v>35</v>
      </c>
      <c r="AD6427" s="1" t="s">
        <v>25779</v>
      </c>
      <c r="AE6427">
        <v>14</v>
      </c>
      <c r="AF6427" s="1" t="s">
        <v>26374</v>
      </c>
      <c r="AG6427" s="1" t="s">
        <v>25777</v>
      </c>
      <c r="AH6427">
        <v>6600</v>
      </c>
      <c r="AI6427">
        <v>0</v>
      </c>
      <c r="AJ6427">
        <v>0</v>
      </c>
      <c r="AK6427">
        <v>0</v>
      </c>
      <c r="AL6427" s="1" t="s">
        <v>25778</v>
      </c>
      <c r="AM6427" s="1" t="s">
        <v>35</v>
      </c>
      <c r="AN6427" s="1" t="s">
        <v>35078</v>
      </c>
      <c r="AO6427" s="1" t="s">
        <v>35</v>
      </c>
      <c r="AP6427" s="1" t="s">
        <v>44934</v>
      </c>
      <c r="AQ6427" s="1" t="s">
        <v>35</v>
      </c>
      <c r="AR6427" s="1" t="s">
        <v>35</v>
      </c>
      <c r="AS6427" s="1" t="s">
        <v>35</v>
      </c>
      <c r="AT6427" s="1" t="s">
        <v>35</v>
      </c>
      <c r="AU6427" s="1" t="s">
        <v>35</v>
      </c>
      <c r="AV6427" s="1" t="s">
        <v>35</v>
      </c>
      <c r="AW6427" s="1" t="s">
        <v>35</v>
      </c>
      <c r="AX6427" s="1" t="s">
        <v>35</v>
      </c>
      <c r="AY6427" s="1" t="s">
        <v>35</v>
      </c>
      <c r="AZ6427" s="1" t="s">
        <v>35</v>
      </c>
      <c r="BA6427" s="1" t="s">
        <v>35</v>
      </c>
      <c r="BB6427" s="1" t="s">
        <v>35</v>
      </c>
      <c r="BC6427" s="1" t="s">
        <v>35</v>
      </c>
      <c r="BD6427" s="1" t="s">
        <v>35</v>
      </c>
      <c r="BE6427" s="1" t="s">
        <v>35</v>
      </c>
      <c r="BF6427" s="1" t="s">
        <v>35</v>
      </c>
      <c r="BG6427" s="1" t="s">
        <v>35</v>
      </c>
      <c r="BH6427" s="1" t="s">
        <v>35</v>
      </c>
      <c r="BI6427" s="1" t="s">
        <v>35</v>
      </c>
      <c r="BJ6427" s="1" t="s">
        <v>35</v>
      </c>
      <c r="BK6427" s="1" t="s">
        <v>35</v>
      </c>
      <c r="BL6427" s="1" t="s">
        <v>35</v>
      </c>
      <c r="BM6427" s="1" t="s">
        <v>35</v>
      </c>
      <c r="BN6427" s="1" t="s">
        <v>35</v>
      </c>
      <c r="BO6427" s="1" t="s">
        <v>35</v>
      </c>
      <c r="BP6427" s="1" t="s">
        <v>35</v>
      </c>
      <c r="BQ6427" s="1" t="s">
        <v>35</v>
      </c>
      <c r="BR6427" s="1" t="s">
        <v>35</v>
      </c>
      <c r="BS6427" s="1" t="s">
        <v>35</v>
      </c>
      <c r="BT6427" s="1" t="s">
        <v>35</v>
      </c>
      <c r="BU6427" s="1" t="s">
        <v>35</v>
      </c>
    </row>
    <row r="6428" spans="1:74">
      <c r="A6428" s="1" t="s">
        <v>11548</v>
      </c>
      <c r="B6428" s="1" t="s">
        <v>44936</v>
      </c>
      <c r="C6428" s="1" t="s">
        <v>44937</v>
      </c>
      <c r="D6428" s="1" t="s">
        <v>25774</v>
      </c>
      <c r="E6428" s="1" t="s">
        <v>44935</v>
      </c>
      <c r="F6428">
        <v>6600</v>
      </c>
      <c r="G6428">
        <v>7260</v>
      </c>
      <c r="H6428">
        <v>131</v>
      </c>
      <c r="I6428" s="1" t="s">
        <v>25863</v>
      </c>
      <c r="J6428">
        <v>1</v>
      </c>
      <c r="K6428">
        <v>0</v>
      </c>
      <c r="L6428">
        <v>0</v>
      </c>
      <c r="M6428">
        <v>6600</v>
      </c>
      <c r="N6428">
        <v>7260</v>
      </c>
      <c r="O6428">
        <v>0</v>
      </c>
      <c r="P6428">
        <v>6600</v>
      </c>
      <c r="Q6428">
        <v>7260</v>
      </c>
      <c r="R6428" s="1" t="s">
        <v>44938</v>
      </c>
      <c r="S6428">
        <v>1312220021</v>
      </c>
      <c r="T6428">
        <v>0</v>
      </c>
      <c r="U6428" s="1" t="s">
        <v>25785</v>
      </c>
      <c r="V6428">
        <v>0</v>
      </c>
      <c r="W6428">
        <v>2</v>
      </c>
      <c r="X6428" s="1" t="s">
        <v>25778</v>
      </c>
      <c r="Y6428">
        <v>20</v>
      </c>
      <c r="Z6428" s="1" t="s">
        <v>25778</v>
      </c>
      <c r="AA6428" s="1" t="s">
        <v>25777</v>
      </c>
      <c r="AB6428">
        <v>10</v>
      </c>
      <c r="AC6428" s="1" t="s">
        <v>25869</v>
      </c>
      <c r="AD6428" s="1" t="s">
        <v>25779</v>
      </c>
      <c r="AE6428">
        <v>2</v>
      </c>
      <c r="AF6428" s="1" t="s">
        <v>26374</v>
      </c>
      <c r="AG6428" s="1" t="s">
        <v>25777</v>
      </c>
      <c r="AH6428">
        <v>6600</v>
      </c>
      <c r="AI6428">
        <v>0</v>
      </c>
      <c r="AJ6428">
        <v>0</v>
      </c>
      <c r="AK6428">
        <v>0</v>
      </c>
      <c r="AL6428" s="1" t="s">
        <v>25778</v>
      </c>
      <c r="AM6428" s="1" t="s">
        <v>35</v>
      </c>
      <c r="AN6428" s="1" t="s">
        <v>35078</v>
      </c>
      <c r="AO6428" s="1" t="s">
        <v>35</v>
      </c>
      <c r="AP6428" s="1" t="s">
        <v>44937</v>
      </c>
      <c r="AQ6428" s="1" t="s">
        <v>35</v>
      </c>
      <c r="AR6428" s="1" t="s">
        <v>35</v>
      </c>
      <c r="AS6428" s="1" t="s">
        <v>35</v>
      </c>
      <c r="AT6428" s="1" t="s">
        <v>35</v>
      </c>
      <c r="AU6428" s="1" t="s">
        <v>35</v>
      </c>
      <c r="AV6428" s="1" t="s">
        <v>35</v>
      </c>
      <c r="AW6428" s="1" t="s">
        <v>35</v>
      </c>
      <c r="AX6428" s="1" t="s">
        <v>35</v>
      </c>
      <c r="AY6428" s="1" t="s">
        <v>35</v>
      </c>
      <c r="AZ6428" s="1" t="s">
        <v>35</v>
      </c>
      <c r="BA6428" s="1" t="s">
        <v>35</v>
      </c>
      <c r="BB6428" s="1" t="s">
        <v>35</v>
      </c>
      <c r="BC6428" s="1" t="s">
        <v>35</v>
      </c>
      <c r="BD6428" s="1" t="s">
        <v>35</v>
      </c>
      <c r="BE6428" s="1" t="s">
        <v>35</v>
      </c>
      <c r="BF6428" s="1" t="s">
        <v>35</v>
      </c>
      <c r="BG6428" s="1" t="s">
        <v>35</v>
      </c>
      <c r="BH6428" s="1" t="s">
        <v>35</v>
      </c>
      <c r="BI6428" s="1" t="s">
        <v>35</v>
      </c>
      <c r="BJ6428" s="1" t="s">
        <v>35</v>
      </c>
      <c r="BK6428" s="1" t="s">
        <v>35</v>
      </c>
      <c r="BL6428" s="1" t="s">
        <v>35</v>
      </c>
      <c r="BM6428" s="1" t="s">
        <v>35</v>
      </c>
      <c r="BN6428" s="1" t="s">
        <v>35</v>
      </c>
      <c r="BO6428" s="1" t="s">
        <v>35</v>
      </c>
      <c r="BP6428" s="1" t="s">
        <v>35</v>
      </c>
      <c r="BQ6428" s="1" t="s">
        <v>35</v>
      </c>
      <c r="BR6428" s="1" t="s">
        <v>35</v>
      </c>
      <c r="BS6428" s="1" t="s">
        <v>35</v>
      </c>
      <c r="BT6428" s="1" t="s">
        <v>35</v>
      </c>
      <c r="BU6428" s="1" t="s">
        <v>35</v>
      </c>
    </row>
    <row r="6429" spans="1:74">
      <c r="A6429" s="1" t="s">
        <v>151</v>
      </c>
      <c r="B6429" s="1" t="s">
        <v>44939</v>
      </c>
      <c r="C6429" s="1" t="s">
        <v>44937</v>
      </c>
      <c r="D6429" s="1" t="s">
        <v>25774</v>
      </c>
      <c r="E6429" s="1" t="s">
        <v>44935</v>
      </c>
      <c r="F6429">
        <v>6600</v>
      </c>
      <c r="G6429">
        <v>7260</v>
      </c>
      <c r="H6429">
        <v>131</v>
      </c>
      <c r="I6429" s="1" t="s">
        <v>25863</v>
      </c>
      <c r="J6429">
        <v>1</v>
      </c>
      <c r="K6429">
        <v>0</v>
      </c>
      <c r="L6429">
        <v>0</v>
      </c>
      <c r="M6429">
        <v>6600</v>
      </c>
      <c r="N6429">
        <v>7260</v>
      </c>
      <c r="O6429">
        <v>0</v>
      </c>
      <c r="P6429">
        <v>6600</v>
      </c>
      <c r="Q6429">
        <v>7260</v>
      </c>
      <c r="R6429" s="1" t="s">
        <v>44940</v>
      </c>
      <c r="S6429">
        <v>1312220021</v>
      </c>
      <c r="T6429">
        <v>0</v>
      </c>
      <c r="U6429" s="1" t="s">
        <v>25785</v>
      </c>
      <c r="V6429">
        <v>0</v>
      </c>
      <c r="W6429">
        <v>2</v>
      </c>
      <c r="X6429" s="1" t="s">
        <v>25778</v>
      </c>
      <c r="Y6429">
        <v>20</v>
      </c>
      <c r="Z6429" s="1" t="s">
        <v>25778</v>
      </c>
      <c r="AA6429" s="1" t="s">
        <v>25777</v>
      </c>
      <c r="AB6429">
        <v>10</v>
      </c>
      <c r="AC6429" s="1" t="s">
        <v>25832</v>
      </c>
      <c r="AD6429" s="1" t="s">
        <v>25779</v>
      </c>
      <c r="AE6429">
        <v>5</v>
      </c>
      <c r="AF6429" s="1" t="s">
        <v>26374</v>
      </c>
      <c r="AG6429" s="1" t="s">
        <v>25777</v>
      </c>
      <c r="AH6429">
        <v>6600</v>
      </c>
      <c r="AI6429">
        <v>0</v>
      </c>
      <c r="AJ6429">
        <v>0</v>
      </c>
      <c r="AK6429">
        <v>0</v>
      </c>
      <c r="AL6429" s="1" t="s">
        <v>25778</v>
      </c>
      <c r="AM6429" s="1" t="s">
        <v>35</v>
      </c>
      <c r="AN6429" s="1" t="s">
        <v>35078</v>
      </c>
      <c r="AO6429" s="1" t="s">
        <v>35</v>
      </c>
      <c r="AP6429" s="1" t="s">
        <v>44937</v>
      </c>
      <c r="AQ6429" s="1" t="s">
        <v>35</v>
      </c>
      <c r="AR6429" s="1" t="s">
        <v>35</v>
      </c>
      <c r="AS6429" s="1" t="s">
        <v>35</v>
      </c>
      <c r="AT6429" s="1" t="s">
        <v>35</v>
      </c>
      <c r="AU6429" s="1" t="s">
        <v>35</v>
      </c>
      <c r="AV6429" s="1" t="s">
        <v>35</v>
      </c>
      <c r="AW6429" s="1" t="s">
        <v>35</v>
      </c>
      <c r="AX6429" s="1" t="s">
        <v>35</v>
      </c>
      <c r="AY6429" s="1" t="s">
        <v>35</v>
      </c>
      <c r="AZ6429" s="1" t="s">
        <v>35</v>
      </c>
      <c r="BA6429" s="1" t="s">
        <v>35</v>
      </c>
      <c r="BB6429" s="1" t="s">
        <v>35</v>
      </c>
      <c r="BC6429" s="1" t="s">
        <v>35</v>
      </c>
      <c r="BD6429" s="1" t="s">
        <v>35</v>
      </c>
      <c r="BE6429" s="1" t="s">
        <v>35</v>
      </c>
      <c r="BF6429" s="1" t="s">
        <v>35</v>
      </c>
      <c r="BG6429" s="1" t="s">
        <v>35</v>
      </c>
      <c r="BH6429" s="1" t="s">
        <v>35</v>
      </c>
      <c r="BI6429" s="1" t="s">
        <v>35</v>
      </c>
      <c r="BJ6429" s="1" t="s">
        <v>35</v>
      </c>
      <c r="BK6429" s="1" t="s">
        <v>35</v>
      </c>
      <c r="BL6429" s="1" t="s">
        <v>35</v>
      </c>
      <c r="BM6429" s="1" t="s">
        <v>35</v>
      </c>
      <c r="BN6429" s="1" t="s">
        <v>35</v>
      </c>
      <c r="BO6429" s="1" t="s">
        <v>35</v>
      </c>
      <c r="BP6429" s="1" t="s">
        <v>35</v>
      </c>
      <c r="BQ6429" s="1" t="s">
        <v>35</v>
      </c>
      <c r="BR6429" s="1" t="s">
        <v>35</v>
      </c>
      <c r="BS6429" s="1" t="s">
        <v>35</v>
      </c>
      <c r="BT6429" s="1" t="s">
        <v>35</v>
      </c>
      <c r="BU6429" s="1" t="s">
        <v>35</v>
      </c>
    </row>
    <row r="6430" spans="1:74">
      <c r="A6430" s="1" t="s">
        <v>14723</v>
      </c>
      <c r="B6430" s="1" t="s">
        <v>44941</v>
      </c>
      <c r="C6430" s="1" t="s">
        <v>44937</v>
      </c>
      <c r="D6430" s="1" t="s">
        <v>25774</v>
      </c>
      <c r="E6430" s="1" t="s">
        <v>44935</v>
      </c>
      <c r="F6430">
        <v>6600</v>
      </c>
      <c r="G6430">
        <v>7260</v>
      </c>
      <c r="H6430">
        <v>131</v>
      </c>
      <c r="I6430" s="1" t="s">
        <v>25863</v>
      </c>
      <c r="J6430">
        <v>1</v>
      </c>
      <c r="K6430">
        <v>0</v>
      </c>
      <c r="L6430">
        <v>0</v>
      </c>
      <c r="M6430">
        <v>6600</v>
      </c>
      <c r="N6430">
        <v>7260</v>
      </c>
      <c r="O6430">
        <v>0</v>
      </c>
      <c r="P6430">
        <v>6600</v>
      </c>
      <c r="Q6430">
        <v>7260</v>
      </c>
      <c r="R6430" s="1" t="s">
        <v>44942</v>
      </c>
      <c r="S6430">
        <v>1312220021</v>
      </c>
      <c r="T6430">
        <v>0</v>
      </c>
      <c r="U6430" s="1" t="s">
        <v>25785</v>
      </c>
      <c r="V6430">
        <v>0</v>
      </c>
      <c r="W6430">
        <v>2</v>
      </c>
      <c r="X6430" s="1" t="s">
        <v>25778</v>
      </c>
      <c r="Y6430">
        <v>20</v>
      </c>
      <c r="Z6430" s="1" t="s">
        <v>25778</v>
      </c>
      <c r="AA6430" s="1" t="s">
        <v>25777</v>
      </c>
      <c r="AB6430">
        <v>10</v>
      </c>
      <c r="AC6430" s="1" t="s">
        <v>25786</v>
      </c>
      <c r="AD6430" s="1" t="s">
        <v>25779</v>
      </c>
      <c r="AE6430">
        <v>4</v>
      </c>
      <c r="AF6430" s="1" t="s">
        <v>26374</v>
      </c>
      <c r="AG6430" s="1" t="s">
        <v>25777</v>
      </c>
      <c r="AH6430">
        <v>6600</v>
      </c>
      <c r="AI6430">
        <v>0</v>
      </c>
      <c r="AJ6430">
        <v>0</v>
      </c>
      <c r="AK6430">
        <v>0</v>
      </c>
      <c r="AL6430" s="1" t="s">
        <v>25778</v>
      </c>
      <c r="AM6430" s="1" t="s">
        <v>35</v>
      </c>
      <c r="AN6430" s="1" t="s">
        <v>35078</v>
      </c>
      <c r="AO6430" s="1" t="s">
        <v>35</v>
      </c>
      <c r="AP6430" s="1" t="s">
        <v>44937</v>
      </c>
      <c r="AQ6430" s="1" t="s">
        <v>35</v>
      </c>
      <c r="AR6430" s="1" t="s">
        <v>35</v>
      </c>
      <c r="AS6430" s="1" t="s">
        <v>35</v>
      </c>
      <c r="AT6430" s="1" t="s">
        <v>35</v>
      </c>
      <c r="AU6430" s="1" t="s">
        <v>35</v>
      </c>
      <c r="AV6430" s="1" t="s">
        <v>35</v>
      </c>
      <c r="AW6430" s="1" t="s">
        <v>35</v>
      </c>
      <c r="AX6430" s="1" t="s">
        <v>35</v>
      </c>
      <c r="AY6430" s="1" t="s">
        <v>35</v>
      </c>
      <c r="AZ6430" s="1" t="s">
        <v>35</v>
      </c>
      <c r="BA6430" s="1" t="s">
        <v>35</v>
      </c>
      <c r="BB6430" s="1" t="s">
        <v>35</v>
      </c>
      <c r="BC6430" s="1" t="s">
        <v>35</v>
      </c>
      <c r="BD6430" s="1" t="s">
        <v>35</v>
      </c>
      <c r="BE6430" s="1" t="s">
        <v>35</v>
      </c>
      <c r="BF6430" s="1" t="s">
        <v>35</v>
      </c>
      <c r="BG6430" s="1" t="s">
        <v>35</v>
      </c>
      <c r="BH6430" s="1" t="s">
        <v>35</v>
      </c>
      <c r="BI6430" s="1" t="s">
        <v>35</v>
      </c>
      <c r="BJ6430" s="1" t="s">
        <v>35</v>
      </c>
      <c r="BK6430" s="1" t="s">
        <v>35</v>
      </c>
      <c r="BL6430" s="1" t="s">
        <v>35</v>
      </c>
      <c r="BM6430" s="1" t="s">
        <v>35</v>
      </c>
      <c r="BN6430" s="1" t="s">
        <v>35</v>
      </c>
      <c r="BO6430" s="1" t="s">
        <v>35</v>
      </c>
      <c r="BP6430" s="1" t="s">
        <v>35</v>
      </c>
      <c r="BQ6430" s="1" t="s">
        <v>35</v>
      </c>
      <c r="BR6430" s="1" t="s">
        <v>35</v>
      </c>
      <c r="BS6430" s="1" t="s">
        <v>35</v>
      </c>
      <c r="BT6430" s="1" t="s">
        <v>35</v>
      </c>
      <c r="BU6430" s="1" t="s">
        <v>35</v>
      </c>
    </row>
    <row r="6431" spans="1:74">
      <c r="A6431" s="1" t="s">
        <v>12374</v>
      </c>
      <c r="B6431" s="1" t="s">
        <v>44943</v>
      </c>
      <c r="C6431" s="1" t="s">
        <v>44934</v>
      </c>
      <c r="D6431" s="1" t="s">
        <v>25774</v>
      </c>
      <c r="E6431" s="1" t="s">
        <v>44935</v>
      </c>
      <c r="F6431">
        <v>6600</v>
      </c>
      <c r="G6431">
        <v>7260</v>
      </c>
      <c r="H6431">
        <v>131</v>
      </c>
      <c r="I6431" s="1" t="s">
        <v>25863</v>
      </c>
      <c r="J6431">
        <v>1</v>
      </c>
      <c r="K6431">
        <v>0</v>
      </c>
      <c r="L6431">
        <v>0</v>
      </c>
      <c r="M6431">
        <v>6600</v>
      </c>
      <c r="N6431">
        <v>7260</v>
      </c>
      <c r="O6431">
        <v>0</v>
      </c>
      <c r="P6431">
        <v>6600</v>
      </c>
      <c r="Q6431">
        <v>7260</v>
      </c>
      <c r="R6431" s="1" t="s">
        <v>44944</v>
      </c>
      <c r="S6431">
        <v>1312220021</v>
      </c>
      <c r="T6431">
        <v>0</v>
      </c>
      <c r="U6431" s="1" t="s">
        <v>25785</v>
      </c>
      <c r="V6431">
        <v>0</v>
      </c>
      <c r="W6431">
        <v>2</v>
      </c>
      <c r="X6431" s="1" t="s">
        <v>25778</v>
      </c>
      <c r="Y6431">
        <v>20</v>
      </c>
      <c r="Z6431" s="1" t="s">
        <v>25778</v>
      </c>
      <c r="AA6431" s="1" t="s">
        <v>25777</v>
      </c>
      <c r="AB6431">
        <v>41</v>
      </c>
      <c r="AC6431" s="1" t="s">
        <v>25869</v>
      </c>
      <c r="AD6431" s="1" t="s">
        <v>25779</v>
      </c>
      <c r="AE6431">
        <v>1</v>
      </c>
      <c r="AF6431" s="1" t="s">
        <v>26374</v>
      </c>
      <c r="AG6431" s="1" t="s">
        <v>25777</v>
      </c>
      <c r="AH6431">
        <v>6600</v>
      </c>
      <c r="AI6431">
        <v>0</v>
      </c>
      <c r="AJ6431">
        <v>0</v>
      </c>
      <c r="AK6431">
        <v>0</v>
      </c>
      <c r="AL6431" s="1" t="s">
        <v>25778</v>
      </c>
      <c r="AM6431" s="1" t="s">
        <v>35</v>
      </c>
      <c r="AN6431" s="1" t="s">
        <v>35078</v>
      </c>
      <c r="AO6431" s="1" t="s">
        <v>35</v>
      </c>
      <c r="AP6431" s="1" t="s">
        <v>44934</v>
      </c>
      <c r="AQ6431" s="1" t="s">
        <v>35</v>
      </c>
      <c r="AR6431" s="1" t="s">
        <v>35</v>
      </c>
      <c r="AS6431" s="1" t="s">
        <v>35</v>
      </c>
      <c r="AT6431" s="1" t="s">
        <v>35</v>
      </c>
      <c r="AU6431" s="1" t="s">
        <v>35</v>
      </c>
      <c r="AV6431" s="1" t="s">
        <v>35</v>
      </c>
      <c r="AW6431" s="1" t="s">
        <v>35</v>
      </c>
      <c r="AX6431" s="1" t="s">
        <v>35</v>
      </c>
      <c r="AY6431" s="1" t="s">
        <v>35</v>
      </c>
      <c r="AZ6431" s="1" t="s">
        <v>35</v>
      </c>
      <c r="BA6431" s="1" t="s">
        <v>35</v>
      </c>
      <c r="BB6431" s="1" t="s">
        <v>35</v>
      </c>
      <c r="BC6431" s="1" t="s">
        <v>35</v>
      </c>
      <c r="BD6431" s="1" t="s">
        <v>35</v>
      </c>
      <c r="BE6431" s="1" t="s">
        <v>35</v>
      </c>
      <c r="BF6431" s="1" t="s">
        <v>35</v>
      </c>
      <c r="BG6431" s="1" t="s">
        <v>35</v>
      </c>
      <c r="BH6431" s="1" t="s">
        <v>35</v>
      </c>
      <c r="BI6431" s="1" t="s">
        <v>35</v>
      </c>
      <c r="BJ6431" s="1" t="s">
        <v>35</v>
      </c>
      <c r="BK6431" s="1" t="s">
        <v>35</v>
      </c>
      <c r="BL6431" s="1" t="s">
        <v>35</v>
      </c>
      <c r="BM6431" s="1" t="s">
        <v>35</v>
      </c>
      <c r="BN6431" s="1" t="s">
        <v>35</v>
      </c>
      <c r="BO6431" s="1" t="s">
        <v>35</v>
      </c>
      <c r="BP6431" s="1" t="s">
        <v>35</v>
      </c>
      <c r="BQ6431" s="1" t="s">
        <v>35</v>
      </c>
      <c r="BR6431" s="1" t="s">
        <v>35</v>
      </c>
      <c r="BS6431" s="1" t="s">
        <v>35</v>
      </c>
      <c r="BT6431" s="1" t="s">
        <v>35</v>
      </c>
      <c r="BU6431" s="1" t="s">
        <v>35</v>
      </c>
    </row>
    <row r="6432" spans="1:74">
      <c r="A6432" s="1" t="s">
        <v>21313</v>
      </c>
      <c r="B6432" s="1" t="s">
        <v>44945</v>
      </c>
      <c r="C6432" s="1" t="s">
        <v>44946</v>
      </c>
      <c r="D6432" s="1" t="s">
        <v>25774</v>
      </c>
      <c r="E6432" s="1" t="s">
        <v>44935</v>
      </c>
      <c r="F6432">
        <v>6600</v>
      </c>
      <c r="G6432">
        <v>7260</v>
      </c>
      <c r="H6432">
        <v>131</v>
      </c>
      <c r="I6432" s="1" t="s">
        <v>25863</v>
      </c>
      <c r="J6432">
        <v>1</v>
      </c>
      <c r="K6432">
        <v>0</v>
      </c>
      <c r="L6432">
        <v>0</v>
      </c>
      <c r="M6432">
        <v>6600</v>
      </c>
      <c r="N6432">
        <v>7260</v>
      </c>
      <c r="O6432">
        <v>0</v>
      </c>
      <c r="P6432">
        <v>6600</v>
      </c>
      <c r="Q6432">
        <v>7260</v>
      </c>
      <c r="R6432" s="1" t="s">
        <v>44947</v>
      </c>
      <c r="S6432">
        <v>1312220021</v>
      </c>
      <c r="T6432">
        <v>0</v>
      </c>
      <c r="U6432" s="1" t="s">
        <v>25785</v>
      </c>
      <c r="V6432">
        <v>0</v>
      </c>
      <c r="W6432">
        <v>2</v>
      </c>
      <c r="X6432" s="1" t="s">
        <v>25778</v>
      </c>
      <c r="Y6432">
        <v>20</v>
      </c>
      <c r="Z6432" s="1" t="s">
        <v>25778</v>
      </c>
      <c r="AA6432" s="1" t="s">
        <v>25777</v>
      </c>
      <c r="AB6432">
        <v>141</v>
      </c>
      <c r="AC6432" s="1" t="s">
        <v>25869</v>
      </c>
      <c r="AD6432" s="1" t="s">
        <v>25779</v>
      </c>
      <c r="AE6432">
        <v>2</v>
      </c>
      <c r="AF6432" s="1" t="s">
        <v>26374</v>
      </c>
      <c r="AG6432" s="1" t="s">
        <v>25777</v>
      </c>
      <c r="AH6432">
        <v>6600</v>
      </c>
      <c r="AI6432">
        <v>0</v>
      </c>
      <c r="AJ6432">
        <v>0</v>
      </c>
      <c r="AK6432">
        <v>0</v>
      </c>
      <c r="AL6432" s="1" t="s">
        <v>25778</v>
      </c>
      <c r="AM6432" s="1" t="s">
        <v>35</v>
      </c>
      <c r="AN6432" s="1" t="s">
        <v>35078</v>
      </c>
      <c r="AO6432" s="1" t="s">
        <v>35</v>
      </c>
      <c r="AP6432" s="1" t="s">
        <v>44946</v>
      </c>
      <c r="AQ6432" s="1" t="s">
        <v>35</v>
      </c>
      <c r="AR6432" s="1" t="s">
        <v>35</v>
      </c>
      <c r="AS6432" s="1" t="s">
        <v>35</v>
      </c>
      <c r="AT6432" s="1" t="s">
        <v>35</v>
      </c>
      <c r="AU6432" s="1" t="s">
        <v>35</v>
      </c>
      <c r="AV6432" s="1" t="s">
        <v>35</v>
      </c>
      <c r="AW6432" s="1" t="s">
        <v>35</v>
      </c>
      <c r="AX6432" s="1" t="s">
        <v>35</v>
      </c>
      <c r="AY6432" s="1" t="s">
        <v>35</v>
      </c>
      <c r="AZ6432" s="1" t="s">
        <v>35</v>
      </c>
      <c r="BA6432" s="1" t="s">
        <v>35</v>
      </c>
      <c r="BB6432" s="1" t="s">
        <v>35</v>
      </c>
      <c r="BC6432" s="1" t="s">
        <v>35</v>
      </c>
      <c r="BD6432" s="1" t="s">
        <v>35</v>
      </c>
      <c r="BE6432" s="1" t="s">
        <v>35</v>
      </c>
      <c r="BF6432" s="1" t="s">
        <v>35</v>
      </c>
      <c r="BG6432" s="1" t="s">
        <v>35</v>
      </c>
      <c r="BH6432" s="1" t="s">
        <v>35</v>
      </c>
      <c r="BI6432" s="1" t="s">
        <v>35</v>
      </c>
      <c r="BJ6432" s="1" t="s">
        <v>35</v>
      </c>
      <c r="BK6432" s="1" t="s">
        <v>35</v>
      </c>
      <c r="BL6432" s="1" t="s">
        <v>35</v>
      </c>
      <c r="BM6432" s="1" t="s">
        <v>35</v>
      </c>
      <c r="BN6432" s="1" t="s">
        <v>35</v>
      </c>
      <c r="BO6432" s="1" t="s">
        <v>35</v>
      </c>
      <c r="BP6432" s="1" t="s">
        <v>35</v>
      </c>
      <c r="BQ6432" s="1" t="s">
        <v>35</v>
      </c>
      <c r="BR6432" s="1" t="s">
        <v>35</v>
      </c>
      <c r="BS6432" s="1" t="s">
        <v>35</v>
      </c>
      <c r="BT6432" s="1" t="s">
        <v>35</v>
      </c>
      <c r="BU6432" s="1" t="s">
        <v>35</v>
      </c>
    </row>
    <row r="6433" spans="1:74">
      <c r="A6433" s="1" t="s">
        <v>44948</v>
      </c>
      <c r="B6433" s="1" t="s">
        <v>10613</v>
      </c>
      <c r="C6433" s="1" t="s">
        <v>44949</v>
      </c>
      <c r="D6433" s="1" t="s">
        <v>25774</v>
      </c>
      <c r="E6433" s="1" t="s">
        <v>44950</v>
      </c>
      <c r="F6433">
        <v>5900</v>
      </c>
      <c r="G6433">
        <v>6490</v>
      </c>
      <c r="H6433">
        <v>17</v>
      </c>
      <c r="I6433" s="1" t="s">
        <v>34</v>
      </c>
      <c r="J6433">
        <v>1</v>
      </c>
      <c r="K6433">
        <v>0</v>
      </c>
      <c r="L6433">
        <v>0</v>
      </c>
      <c r="M6433">
        <v>5900</v>
      </c>
      <c r="N6433">
        <v>6490</v>
      </c>
      <c r="O6433">
        <v>0</v>
      </c>
      <c r="P6433">
        <v>5900</v>
      </c>
      <c r="Q6433">
        <v>6490</v>
      </c>
      <c r="R6433" s="1" t="s">
        <v>25777</v>
      </c>
      <c r="S6433">
        <v>172270043</v>
      </c>
      <c r="T6433">
        <v>0</v>
      </c>
      <c r="U6433" s="1" t="s">
        <v>25777</v>
      </c>
      <c r="V6433">
        <v>0</v>
      </c>
      <c r="W6433">
        <v>12</v>
      </c>
      <c r="X6433" s="1" t="s">
        <v>25943</v>
      </c>
      <c r="Y6433">
        <v>70</v>
      </c>
      <c r="Z6433" s="1" t="s">
        <v>25944</v>
      </c>
      <c r="AA6433" s="1" t="s">
        <v>25777</v>
      </c>
      <c r="AC6433" s="1" t="s">
        <v>35</v>
      </c>
      <c r="AD6433" s="1" t="s">
        <v>25779</v>
      </c>
      <c r="AE6433">
        <v>80</v>
      </c>
      <c r="AF6433" s="1" t="s">
        <v>38663</v>
      </c>
      <c r="AG6433" s="1" t="s">
        <v>25777</v>
      </c>
      <c r="AH6433">
        <v>5900</v>
      </c>
      <c r="AI6433">
        <v>0</v>
      </c>
      <c r="AJ6433">
        <v>0</v>
      </c>
      <c r="AK6433">
        <v>0</v>
      </c>
      <c r="AL6433" s="1" t="s">
        <v>25943</v>
      </c>
      <c r="AM6433" s="1" t="s">
        <v>35</v>
      </c>
      <c r="AN6433" s="1" t="s">
        <v>27093</v>
      </c>
      <c r="AO6433" s="1" t="s">
        <v>35</v>
      </c>
      <c r="AP6433" s="1" t="s">
        <v>44949</v>
      </c>
      <c r="AQ6433" s="1" t="s">
        <v>35</v>
      </c>
      <c r="AR6433" s="1" t="s">
        <v>35</v>
      </c>
      <c r="AS6433" s="1" t="s">
        <v>35</v>
      </c>
      <c r="AT6433" s="1" t="s">
        <v>35</v>
      </c>
      <c r="AU6433" s="1" t="s">
        <v>35</v>
      </c>
      <c r="AV6433" s="1" t="s">
        <v>35</v>
      </c>
      <c r="AW6433" s="1" t="s">
        <v>35</v>
      </c>
      <c r="AX6433" s="1" t="s">
        <v>35</v>
      </c>
      <c r="AY6433" s="1" t="s">
        <v>35</v>
      </c>
      <c r="AZ6433" s="1" t="s">
        <v>35</v>
      </c>
      <c r="BA6433" s="1" t="s">
        <v>35</v>
      </c>
      <c r="BB6433" s="1" t="s">
        <v>35</v>
      </c>
      <c r="BC6433" s="1" t="s">
        <v>35</v>
      </c>
      <c r="BD6433" s="1" t="s">
        <v>35</v>
      </c>
      <c r="BE6433" s="1" t="s">
        <v>35</v>
      </c>
      <c r="BF6433" s="1" t="s">
        <v>35</v>
      </c>
      <c r="BG6433" s="1" t="s">
        <v>35</v>
      </c>
      <c r="BH6433" s="1" t="s">
        <v>35</v>
      </c>
      <c r="BI6433" s="1" t="s">
        <v>35</v>
      </c>
      <c r="BJ6433" s="1" t="s">
        <v>35</v>
      </c>
      <c r="BK6433" s="1" t="s">
        <v>35</v>
      </c>
      <c r="BL6433" s="1" t="s">
        <v>35</v>
      </c>
      <c r="BM6433" s="1" t="s">
        <v>35</v>
      </c>
      <c r="BN6433" s="1" t="s">
        <v>35</v>
      </c>
      <c r="BO6433" s="1" t="s">
        <v>35</v>
      </c>
      <c r="BP6433" s="1" t="s">
        <v>35</v>
      </c>
      <c r="BQ6433" s="1" t="s">
        <v>35</v>
      </c>
      <c r="BR6433" s="1" t="s">
        <v>35</v>
      </c>
      <c r="BS6433" s="1" t="s">
        <v>35</v>
      </c>
      <c r="BT6433" s="1" t="s">
        <v>35</v>
      </c>
      <c r="BU6433" s="1" t="s">
        <v>35</v>
      </c>
    </row>
    <row r="6434" spans="1:74">
      <c r="A6434" s="1" t="s">
        <v>10610</v>
      </c>
      <c r="B6434" s="1" t="s">
        <v>44951</v>
      </c>
      <c r="C6434" s="1" t="s">
        <v>44952</v>
      </c>
      <c r="D6434" s="1" t="s">
        <v>25774</v>
      </c>
      <c r="E6434" s="1" t="s">
        <v>44950</v>
      </c>
      <c r="F6434">
        <v>5900</v>
      </c>
      <c r="G6434">
        <v>6490</v>
      </c>
      <c r="H6434">
        <v>17</v>
      </c>
      <c r="I6434" s="1" t="s">
        <v>34</v>
      </c>
      <c r="J6434">
        <v>1</v>
      </c>
      <c r="K6434">
        <v>0</v>
      </c>
      <c r="L6434">
        <v>0</v>
      </c>
      <c r="M6434">
        <v>5900</v>
      </c>
      <c r="N6434">
        <v>6490</v>
      </c>
      <c r="O6434">
        <v>0</v>
      </c>
      <c r="P6434">
        <v>5900</v>
      </c>
      <c r="Q6434">
        <v>6490</v>
      </c>
      <c r="R6434" s="1" t="s">
        <v>44953</v>
      </c>
      <c r="S6434">
        <v>172270043</v>
      </c>
      <c r="T6434">
        <v>0</v>
      </c>
      <c r="U6434" s="1" t="s">
        <v>25828</v>
      </c>
      <c r="V6434">
        <v>0</v>
      </c>
      <c r="W6434">
        <v>12</v>
      </c>
      <c r="X6434" s="1" t="s">
        <v>25943</v>
      </c>
      <c r="Y6434">
        <v>70</v>
      </c>
      <c r="Z6434" s="1" t="s">
        <v>25944</v>
      </c>
      <c r="AA6434" s="1" t="s">
        <v>25777</v>
      </c>
      <c r="AB6434">
        <v>10</v>
      </c>
      <c r="AC6434" s="1" t="s">
        <v>25786</v>
      </c>
      <c r="AD6434" s="1" t="s">
        <v>25779</v>
      </c>
      <c r="AE6434">
        <v>26</v>
      </c>
      <c r="AF6434" s="1" t="s">
        <v>38663</v>
      </c>
      <c r="AG6434" s="1" t="s">
        <v>25777</v>
      </c>
      <c r="AH6434">
        <v>5900</v>
      </c>
      <c r="AI6434">
        <v>0</v>
      </c>
      <c r="AJ6434">
        <v>0</v>
      </c>
      <c r="AK6434">
        <v>0</v>
      </c>
      <c r="AL6434" s="1" t="s">
        <v>25943</v>
      </c>
      <c r="AM6434" s="1" t="s">
        <v>35</v>
      </c>
      <c r="AN6434" s="1" t="s">
        <v>27093</v>
      </c>
      <c r="AO6434" s="1" t="s">
        <v>35</v>
      </c>
      <c r="AP6434" s="1" t="s">
        <v>44952</v>
      </c>
      <c r="AQ6434" s="1" t="s">
        <v>35</v>
      </c>
      <c r="AR6434" s="1" t="s">
        <v>35</v>
      </c>
      <c r="AS6434" s="1" t="s">
        <v>35</v>
      </c>
      <c r="AT6434" s="1" t="s">
        <v>35</v>
      </c>
      <c r="AU6434" s="1" t="s">
        <v>35</v>
      </c>
      <c r="AV6434" s="1" t="s">
        <v>35</v>
      </c>
      <c r="AW6434" s="1" t="s">
        <v>35</v>
      </c>
      <c r="AX6434" s="1" t="s">
        <v>35</v>
      </c>
      <c r="AY6434" s="1" t="s">
        <v>35</v>
      </c>
      <c r="AZ6434" s="1" t="s">
        <v>35</v>
      </c>
      <c r="BA6434" s="1" t="s">
        <v>35</v>
      </c>
      <c r="BB6434" s="1" t="s">
        <v>35</v>
      </c>
      <c r="BC6434" s="1" t="s">
        <v>35</v>
      </c>
      <c r="BD6434" s="1" t="s">
        <v>35</v>
      </c>
      <c r="BE6434" s="1" t="s">
        <v>35</v>
      </c>
      <c r="BF6434" s="1" t="s">
        <v>35</v>
      </c>
      <c r="BG6434" s="1" t="s">
        <v>35</v>
      </c>
      <c r="BH6434" s="1" t="s">
        <v>35</v>
      </c>
      <c r="BI6434" s="1" t="s">
        <v>35</v>
      </c>
      <c r="BJ6434" s="1" t="s">
        <v>35</v>
      </c>
      <c r="BK6434" s="1" t="s">
        <v>35</v>
      </c>
      <c r="BL6434" s="1" t="s">
        <v>35</v>
      </c>
      <c r="BM6434" s="1" t="s">
        <v>35</v>
      </c>
      <c r="BN6434" s="1" t="s">
        <v>35</v>
      </c>
      <c r="BO6434" s="1" t="s">
        <v>35</v>
      </c>
      <c r="BP6434" s="1" t="s">
        <v>35</v>
      </c>
      <c r="BQ6434" s="1" t="s">
        <v>35</v>
      </c>
      <c r="BR6434" s="1" t="s">
        <v>35</v>
      </c>
      <c r="BS6434" s="1" t="s">
        <v>35</v>
      </c>
      <c r="BT6434" s="1" t="s">
        <v>35</v>
      </c>
      <c r="BU6434" s="1" t="s">
        <v>35</v>
      </c>
    </row>
    <row r="6435" spans="1:74">
      <c r="A6435" s="1" t="s">
        <v>20235</v>
      </c>
      <c r="B6435" s="1" t="s">
        <v>44954</v>
      </c>
      <c r="C6435" s="1" t="s">
        <v>44955</v>
      </c>
      <c r="D6435" s="1" t="s">
        <v>25774</v>
      </c>
      <c r="E6435" s="1" t="s">
        <v>44950</v>
      </c>
      <c r="F6435">
        <v>5900</v>
      </c>
      <c r="G6435">
        <v>6490</v>
      </c>
      <c r="H6435">
        <v>17</v>
      </c>
      <c r="I6435" s="1" t="s">
        <v>34</v>
      </c>
      <c r="J6435">
        <v>1</v>
      </c>
      <c r="K6435">
        <v>0</v>
      </c>
      <c r="L6435">
        <v>0</v>
      </c>
      <c r="M6435">
        <v>5900</v>
      </c>
      <c r="N6435">
        <v>6490</v>
      </c>
      <c r="O6435">
        <v>0</v>
      </c>
      <c r="P6435">
        <v>5900</v>
      </c>
      <c r="Q6435">
        <v>6490</v>
      </c>
      <c r="R6435" s="1" t="s">
        <v>44956</v>
      </c>
      <c r="S6435">
        <v>172270043</v>
      </c>
      <c r="T6435">
        <v>0</v>
      </c>
      <c r="U6435" s="1" t="s">
        <v>25828</v>
      </c>
      <c r="V6435">
        <v>0</v>
      </c>
      <c r="W6435">
        <v>12</v>
      </c>
      <c r="X6435" s="1" t="s">
        <v>25943</v>
      </c>
      <c r="Y6435">
        <v>70</v>
      </c>
      <c r="Z6435" s="1" t="s">
        <v>25944</v>
      </c>
      <c r="AA6435" s="1" t="s">
        <v>25777</v>
      </c>
      <c r="AB6435">
        <v>40</v>
      </c>
      <c r="AC6435" s="1" t="s">
        <v>25786</v>
      </c>
      <c r="AD6435" s="1" t="s">
        <v>25779</v>
      </c>
      <c r="AE6435">
        <v>20</v>
      </c>
      <c r="AF6435" s="1" t="s">
        <v>38663</v>
      </c>
      <c r="AG6435" s="1" t="s">
        <v>25777</v>
      </c>
      <c r="AH6435">
        <v>5900</v>
      </c>
      <c r="AI6435">
        <v>0</v>
      </c>
      <c r="AJ6435">
        <v>0</v>
      </c>
      <c r="AK6435">
        <v>0</v>
      </c>
      <c r="AL6435" s="1" t="s">
        <v>25943</v>
      </c>
      <c r="AM6435" s="1" t="s">
        <v>35</v>
      </c>
      <c r="AN6435" s="1" t="s">
        <v>27093</v>
      </c>
      <c r="AO6435" s="1" t="s">
        <v>35</v>
      </c>
      <c r="AP6435" s="1" t="s">
        <v>44955</v>
      </c>
      <c r="AQ6435" s="1" t="s">
        <v>35</v>
      </c>
      <c r="AR6435" s="1" t="s">
        <v>35</v>
      </c>
      <c r="AS6435" s="1" t="s">
        <v>35</v>
      </c>
      <c r="AT6435" s="1" t="s">
        <v>35</v>
      </c>
      <c r="AU6435" s="1" t="s">
        <v>35</v>
      </c>
      <c r="AV6435" s="1" t="s">
        <v>35</v>
      </c>
      <c r="AW6435" s="1" t="s">
        <v>35</v>
      </c>
      <c r="AX6435" s="1" t="s">
        <v>35</v>
      </c>
      <c r="AY6435" s="1" t="s">
        <v>35</v>
      </c>
      <c r="AZ6435" s="1" t="s">
        <v>35</v>
      </c>
      <c r="BA6435" s="1" t="s">
        <v>35</v>
      </c>
      <c r="BB6435" s="1" t="s">
        <v>35</v>
      </c>
      <c r="BC6435" s="1" t="s">
        <v>35</v>
      </c>
      <c r="BD6435" s="1" t="s">
        <v>35</v>
      </c>
      <c r="BE6435" s="1" t="s">
        <v>35</v>
      </c>
      <c r="BF6435" s="1" t="s">
        <v>35</v>
      </c>
      <c r="BG6435" s="1" t="s">
        <v>35</v>
      </c>
      <c r="BH6435" s="1" t="s">
        <v>35</v>
      </c>
      <c r="BI6435" s="1" t="s">
        <v>35</v>
      </c>
      <c r="BJ6435" s="1" t="s">
        <v>35</v>
      </c>
      <c r="BK6435" s="1" t="s">
        <v>35</v>
      </c>
      <c r="BL6435" s="1" t="s">
        <v>35</v>
      </c>
      <c r="BM6435" s="1" t="s">
        <v>35</v>
      </c>
      <c r="BN6435" s="1" t="s">
        <v>35</v>
      </c>
      <c r="BO6435" s="1" t="s">
        <v>35</v>
      </c>
      <c r="BP6435" s="1" t="s">
        <v>35</v>
      </c>
      <c r="BQ6435" s="1" t="s">
        <v>35</v>
      </c>
      <c r="BR6435" s="1" t="s">
        <v>35</v>
      </c>
      <c r="BS6435" s="1" t="s">
        <v>35</v>
      </c>
      <c r="BT6435" s="1" t="s">
        <v>35</v>
      </c>
      <c r="BU6435" s="1" t="s">
        <v>35</v>
      </c>
    </row>
    <row r="6436" spans="1:74">
      <c r="A6436" s="1" t="s">
        <v>16440</v>
      </c>
      <c r="B6436" s="1" t="s">
        <v>44957</v>
      </c>
      <c r="C6436" s="1" t="s">
        <v>44949</v>
      </c>
      <c r="D6436" s="1" t="s">
        <v>25774</v>
      </c>
      <c r="E6436" s="1" t="s">
        <v>44950</v>
      </c>
      <c r="F6436">
        <v>5900</v>
      </c>
      <c r="G6436">
        <v>6490</v>
      </c>
      <c r="H6436">
        <v>17</v>
      </c>
      <c r="I6436" s="1" t="s">
        <v>34</v>
      </c>
      <c r="J6436">
        <v>1</v>
      </c>
      <c r="K6436">
        <v>0</v>
      </c>
      <c r="L6436">
        <v>0</v>
      </c>
      <c r="M6436">
        <v>5900</v>
      </c>
      <c r="N6436">
        <v>6490</v>
      </c>
      <c r="O6436">
        <v>0</v>
      </c>
      <c r="P6436">
        <v>5900</v>
      </c>
      <c r="Q6436">
        <v>6490</v>
      </c>
      <c r="R6436" s="1" t="s">
        <v>44958</v>
      </c>
      <c r="S6436">
        <v>172270043</v>
      </c>
      <c r="T6436">
        <v>0</v>
      </c>
      <c r="U6436" s="1" t="s">
        <v>25828</v>
      </c>
      <c r="V6436">
        <v>0</v>
      </c>
      <c r="W6436">
        <v>12</v>
      </c>
      <c r="X6436" s="1" t="s">
        <v>25943</v>
      </c>
      <c r="Y6436">
        <v>70</v>
      </c>
      <c r="Z6436" s="1" t="s">
        <v>25944</v>
      </c>
      <c r="AA6436" s="1" t="s">
        <v>25777</v>
      </c>
      <c r="AB6436">
        <v>90</v>
      </c>
      <c r="AC6436" s="1" t="s">
        <v>25786</v>
      </c>
      <c r="AD6436" s="1" t="s">
        <v>25779</v>
      </c>
      <c r="AE6436">
        <v>18</v>
      </c>
      <c r="AF6436" s="1" t="s">
        <v>38663</v>
      </c>
      <c r="AG6436" s="1" t="s">
        <v>25777</v>
      </c>
      <c r="AH6436">
        <v>5900</v>
      </c>
      <c r="AI6436">
        <v>0</v>
      </c>
      <c r="AJ6436">
        <v>0</v>
      </c>
      <c r="AK6436">
        <v>0</v>
      </c>
      <c r="AL6436" s="1" t="s">
        <v>25943</v>
      </c>
      <c r="AM6436" s="1" t="s">
        <v>35</v>
      </c>
      <c r="AN6436" s="1" t="s">
        <v>27093</v>
      </c>
      <c r="AO6436" s="1" t="s">
        <v>35</v>
      </c>
      <c r="AP6436" s="1" t="s">
        <v>44949</v>
      </c>
      <c r="AQ6436" s="1" t="s">
        <v>35</v>
      </c>
      <c r="AR6436" s="1" t="s">
        <v>35</v>
      </c>
      <c r="AS6436" s="1" t="s">
        <v>35</v>
      </c>
      <c r="AT6436" s="1" t="s">
        <v>35</v>
      </c>
      <c r="AU6436" s="1" t="s">
        <v>35</v>
      </c>
      <c r="AV6436" s="1" t="s">
        <v>35</v>
      </c>
      <c r="AW6436" s="1" t="s">
        <v>35</v>
      </c>
      <c r="AX6436" s="1" t="s">
        <v>35</v>
      </c>
      <c r="AY6436" s="1" t="s">
        <v>35</v>
      </c>
      <c r="AZ6436" s="1" t="s">
        <v>35</v>
      </c>
      <c r="BA6436" s="1" t="s">
        <v>35</v>
      </c>
      <c r="BB6436" s="1" t="s">
        <v>35</v>
      </c>
      <c r="BC6436" s="1" t="s">
        <v>35</v>
      </c>
      <c r="BD6436" s="1" t="s">
        <v>35</v>
      </c>
      <c r="BE6436" s="1" t="s">
        <v>35</v>
      </c>
      <c r="BF6436" s="1" t="s">
        <v>35</v>
      </c>
      <c r="BG6436" s="1" t="s">
        <v>35</v>
      </c>
      <c r="BH6436" s="1" t="s">
        <v>35</v>
      </c>
      <c r="BI6436" s="1" t="s">
        <v>35</v>
      </c>
      <c r="BJ6436" s="1" t="s">
        <v>35</v>
      </c>
      <c r="BK6436" s="1" t="s">
        <v>35</v>
      </c>
      <c r="BL6436" s="1" t="s">
        <v>35</v>
      </c>
      <c r="BM6436" s="1" t="s">
        <v>35</v>
      </c>
      <c r="BN6436" s="1" t="s">
        <v>35</v>
      </c>
      <c r="BO6436" s="1" t="s">
        <v>35</v>
      </c>
      <c r="BP6436" s="1" t="s">
        <v>35</v>
      </c>
      <c r="BQ6436" s="1" t="s">
        <v>35</v>
      </c>
      <c r="BR6436" s="1" t="s">
        <v>35</v>
      </c>
      <c r="BS6436" s="1" t="s">
        <v>35</v>
      </c>
      <c r="BT6436" s="1" t="s">
        <v>35</v>
      </c>
      <c r="BU6436" s="1" t="s">
        <v>35</v>
      </c>
    </row>
    <row r="6437" spans="1:74">
      <c r="A6437" s="1" t="s">
        <v>13357</v>
      </c>
      <c r="B6437" s="1" t="s">
        <v>44959</v>
      </c>
      <c r="C6437" s="1" t="s">
        <v>44960</v>
      </c>
      <c r="D6437" s="1" t="s">
        <v>25774</v>
      </c>
      <c r="E6437" s="1" t="s">
        <v>44950</v>
      </c>
      <c r="F6437">
        <v>5900</v>
      </c>
      <c r="G6437">
        <v>6490</v>
      </c>
      <c r="H6437">
        <v>17</v>
      </c>
      <c r="I6437" s="1" t="s">
        <v>34</v>
      </c>
      <c r="J6437">
        <v>1</v>
      </c>
      <c r="K6437">
        <v>0</v>
      </c>
      <c r="L6437">
        <v>0</v>
      </c>
      <c r="M6437">
        <v>5900</v>
      </c>
      <c r="N6437">
        <v>6490</v>
      </c>
      <c r="O6437">
        <v>0</v>
      </c>
      <c r="P6437">
        <v>5900</v>
      </c>
      <c r="Q6437">
        <v>6490</v>
      </c>
      <c r="R6437" s="1" t="s">
        <v>44961</v>
      </c>
      <c r="S6437">
        <v>172270043</v>
      </c>
      <c r="T6437">
        <v>0</v>
      </c>
      <c r="U6437" s="1" t="s">
        <v>25828</v>
      </c>
      <c r="V6437">
        <v>0</v>
      </c>
      <c r="W6437">
        <v>12</v>
      </c>
      <c r="X6437" s="1" t="s">
        <v>25943</v>
      </c>
      <c r="Y6437">
        <v>70</v>
      </c>
      <c r="Z6437" s="1" t="s">
        <v>25944</v>
      </c>
      <c r="AA6437" s="1" t="s">
        <v>25777</v>
      </c>
      <c r="AB6437">
        <v>110</v>
      </c>
      <c r="AC6437" s="1" t="s">
        <v>25786</v>
      </c>
      <c r="AD6437" s="1" t="s">
        <v>25779</v>
      </c>
      <c r="AE6437">
        <v>16</v>
      </c>
      <c r="AF6437" s="1" t="s">
        <v>38663</v>
      </c>
      <c r="AG6437" s="1" t="s">
        <v>25777</v>
      </c>
      <c r="AH6437">
        <v>5900</v>
      </c>
      <c r="AI6437">
        <v>0</v>
      </c>
      <c r="AJ6437">
        <v>0</v>
      </c>
      <c r="AK6437">
        <v>0</v>
      </c>
      <c r="AL6437" s="1" t="s">
        <v>25943</v>
      </c>
      <c r="AM6437" s="1" t="s">
        <v>35</v>
      </c>
      <c r="AN6437" s="1" t="s">
        <v>27093</v>
      </c>
      <c r="AO6437" s="1" t="s">
        <v>35</v>
      </c>
      <c r="AP6437" s="1" t="s">
        <v>44960</v>
      </c>
      <c r="AQ6437" s="1" t="s">
        <v>35</v>
      </c>
      <c r="AR6437" s="1" t="s">
        <v>35</v>
      </c>
      <c r="AS6437" s="1" t="s">
        <v>35</v>
      </c>
      <c r="AT6437" s="1" t="s">
        <v>35</v>
      </c>
      <c r="AU6437" s="1" t="s">
        <v>35</v>
      </c>
      <c r="AV6437" s="1" t="s">
        <v>35</v>
      </c>
      <c r="AW6437" s="1" t="s">
        <v>35</v>
      </c>
      <c r="AX6437" s="1" t="s">
        <v>35</v>
      </c>
      <c r="AY6437" s="1" t="s">
        <v>35</v>
      </c>
      <c r="AZ6437" s="1" t="s">
        <v>35</v>
      </c>
      <c r="BA6437" s="1" t="s">
        <v>35</v>
      </c>
      <c r="BB6437" s="1" t="s">
        <v>35</v>
      </c>
      <c r="BC6437" s="1" t="s">
        <v>35</v>
      </c>
      <c r="BD6437" s="1" t="s">
        <v>35</v>
      </c>
      <c r="BE6437" s="1" t="s">
        <v>35</v>
      </c>
      <c r="BF6437" s="1" t="s">
        <v>35</v>
      </c>
      <c r="BG6437" s="1" t="s">
        <v>35</v>
      </c>
      <c r="BH6437" s="1" t="s">
        <v>35</v>
      </c>
      <c r="BI6437" s="1" t="s">
        <v>35</v>
      </c>
      <c r="BJ6437" s="1" t="s">
        <v>35</v>
      </c>
      <c r="BK6437" s="1" t="s">
        <v>35</v>
      </c>
      <c r="BL6437" s="1" t="s">
        <v>35</v>
      </c>
      <c r="BM6437" s="1" t="s">
        <v>35</v>
      </c>
      <c r="BN6437" s="1" t="s">
        <v>35</v>
      </c>
      <c r="BO6437" s="1" t="s">
        <v>35</v>
      </c>
      <c r="BP6437" s="1" t="s">
        <v>35</v>
      </c>
      <c r="BQ6437" s="1" t="s">
        <v>35</v>
      </c>
      <c r="BR6437" s="1" t="s">
        <v>35</v>
      </c>
      <c r="BS6437" s="1" t="s">
        <v>35</v>
      </c>
      <c r="BT6437" s="1" t="s">
        <v>35</v>
      </c>
      <c r="BU6437" s="1" t="s">
        <v>35</v>
      </c>
    </row>
    <row r="6438" spans="1:74">
      <c r="A6438" s="1" t="s">
        <v>44962</v>
      </c>
      <c r="B6438" s="1" t="s">
        <v>14395</v>
      </c>
      <c r="C6438" s="1" t="s">
        <v>44963</v>
      </c>
      <c r="D6438" s="1" t="s">
        <v>25774</v>
      </c>
      <c r="E6438" s="1" t="s">
        <v>44964</v>
      </c>
      <c r="F6438">
        <v>7700</v>
      </c>
      <c r="G6438">
        <v>8470</v>
      </c>
      <c r="H6438">
        <v>17</v>
      </c>
      <c r="I6438" s="1" t="s">
        <v>34</v>
      </c>
      <c r="J6438">
        <v>1</v>
      </c>
      <c r="K6438">
        <v>0</v>
      </c>
      <c r="L6438">
        <v>0</v>
      </c>
      <c r="M6438">
        <v>7700</v>
      </c>
      <c r="N6438">
        <v>8470</v>
      </c>
      <c r="O6438">
        <v>0</v>
      </c>
      <c r="P6438">
        <v>7700</v>
      </c>
      <c r="Q6438">
        <v>8470</v>
      </c>
      <c r="R6438" s="1" t="s">
        <v>25777</v>
      </c>
      <c r="S6438">
        <v>172275040</v>
      </c>
      <c r="T6438">
        <v>0</v>
      </c>
      <c r="U6438" s="1" t="s">
        <v>25777</v>
      </c>
      <c r="V6438">
        <v>0</v>
      </c>
      <c r="W6438">
        <v>12</v>
      </c>
      <c r="X6438" s="1" t="s">
        <v>25943</v>
      </c>
      <c r="Y6438">
        <v>75</v>
      </c>
      <c r="Z6438" s="1" t="s">
        <v>26392</v>
      </c>
      <c r="AA6438" s="1" t="s">
        <v>25777</v>
      </c>
      <c r="AC6438" s="1" t="s">
        <v>35</v>
      </c>
      <c r="AD6438" s="1" t="s">
        <v>25779</v>
      </c>
      <c r="AE6438">
        <v>41</v>
      </c>
      <c r="AF6438" s="1" t="s">
        <v>44965</v>
      </c>
      <c r="AG6438" s="1" t="s">
        <v>25777</v>
      </c>
      <c r="AH6438">
        <v>7700</v>
      </c>
      <c r="AI6438">
        <v>0</v>
      </c>
      <c r="AJ6438">
        <v>0</v>
      </c>
      <c r="AK6438">
        <v>0</v>
      </c>
      <c r="AL6438" s="1" t="s">
        <v>26394</v>
      </c>
      <c r="AM6438" s="1" t="s">
        <v>35</v>
      </c>
      <c r="AN6438" s="1" t="s">
        <v>25960</v>
      </c>
      <c r="AO6438" s="1" t="s">
        <v>35</v>
      </c>
      <c r="AP6438" s="1" t="s">
        <v>44963</v>
      </c>
      <c r="AQ6438" s="1" t="s">
        <v>35</v>
      </c>
      <c r="AR6438" s="1" t="s">
        <v>35</v>
      </c>
      <c r="AS6438" s="1" t="s">
        <v>35</v>
      </c>
      <c r="AT6438" s="1" t="s">
        <v>35</v>
      </c>
      <c r="AU6438" s="1" t="s">
        <v>35</v>
      </c>
      <c r="AV6438" s="1" t="s">
        <v>35</v>
      </c>
      <c r="AW6438" s="1" t="s">
        <v>35</v>
      </c>
      <c r="AX6438" s="1" t="s">
        <v>35</v>
      </c>
      <c r="AY6438" s="1" t="s">
        <v>35</v>
      </c>
      <c r="AZ6438" s="1" t="s">
        <v>35</v>
      </c>
      <c r="BA6438" s="1" t="s">
        <v>35</v>
      </c>
      <c r="BB6438" s="1" t="s">
        <v>35</v>
      </c>
      <c r="BC6438" s="1" t="s">
        <v>35</v>
      </c>
      <c r="BD6438" s="1" t="s">
        <v>35</v>
      </c>
      <c r="BE6438" s="1" t="s">
        <v>35</v>
      </c>
      <c r="BF6438" s="1" t="s">
        <v>35</v>
      </c>
      <c r="BG6438" s="1" t="s">
        <v>35</v>
      </c>
      <c r="BH6438" s="1" t="s">
        <v>35</v>
      </c>
      <c r="BI6438" s="1" t="s">
        <v>35</v>
      </c>
      <c r="BJ6438" s="1" t="s">
        <v>35</v>
      </c>
      <c r="BK6438" s="1" t="s">
        <v>35</v>
      </c>
      <c r="BL6438" s="1" t="s">
        <v>35</v>
      </c>
      <c r="BM6438" s="1" t="s">
        <v>35</v>
      </c>
      <c r="BN6438" s="1" t="s">
        <v>35</v>
      </c>
      <c r="BO6438" s="1" t="s">
        <v>35</v>
      </c>
      <c r="BP6438" s="1" t="s">
        <v>35</v>
      </c>
      <c r="BQ6438" s="1" t="s">
        <v>35</v>
      </c>
      <c r="BR6438" s="1" t="s">
        <v>35</v>
      </c>
      <c r="BS6438" s="1" t="s">
        <v>35</v>
      </c>
      <c r="BT6438" s="1" t="s">
        <v>35</v>
      </c>
      <c r="BU6438" s="1" t="s">
        <v>35</v>
      </c>
    </row>
    <row r="6439" spans="1:74">
      <c r="A6439" s="1" t="s">
        <v>16443</v>
      </c>
      <c r="B6439" s="1" t="s">
        <v>44966</v>
      </c>
      <c r="C6439" s="1" t="s">
        <v>44967</v>
      </c>
      <c r="D6439" s="1" t="s">
        <v>25774</v>
      </c>
      <c r="E6439" s="1" t="s">
        <v>44964</v>
      </c>
      <c r="F6439">
        <v>7700</v>
      </c>
      <c r="G6439">
        <v>8470</v>
      </c>
      <c r="H6439">
        <v>17</v>
      </c>
      <c r="I6439" s="1" t="s">
        <v>34</v>
      </c>
      <c r="J6439">
        <v>1</v>
      </c>
      <c r="K6439">
        <v>0</v>
      </c>
      <c r="L6439">
        <v>0</v>
      </c>
      <c r="M6439">
        <v>7700</v>
      </c>
      <c r="N6439">
        <v>8470</v>
      </c>
      <c r="O6439">
        <v>0</v>
      </c>
      <c r="P6439">
        <v>7700</v>
      </c>
      <c r="Q6439">
        <v>8470</v>
      </c>
      <c r="R6439" s="1" t="s">
        <v>44968</v>
      </c>
      <c r="S6439">
        <v>172275040</v>
      </c>
      <c r="T6439">
        <v>0</v>
      </c>
      <c r="U6439" s="1" t="s">
        <v>25828</v>
      </c>
      <c r="V6439">
        <v>0</v>
      </c>
      <c r="W6439">
        <v>12</v>
      </c>
      <c r="X6439" s="1" t="s">
        <v>25943</v>
      </c>
      <c r="Y6439">
        <v>75</v>
      </c>
      <c r="Z6439" s="1" t="s">
        <v>26392</v>
      </c>
      <c r="AA6439" s="1" t="s">
        <v>25777</v>
      </c>
      <c r="AB6439">
        <v>40</v>
      </c>
      <c r="AC6439" s="1" t="s">
        <v>25786</v>
      </c>
      <c r="AD6439" s="1" t="s">
        <v>25779</v>
      </c>
      <c r="AE6439">
        <v>16</v>
      </c>
      <c r="AF6439" s="1" t="s">
        <v>44965</v>
      </c>
      <c r="AG6439" s="1" t="s">
        <v>25777</v>
      </c>
      <c r="AH6439">
        <v>7700</v>
      </c>
      <c r="AI6439">
        <v>0</v>
      </c>
      <c r="AJ6439">
        <v>0</v>
      </c>
      <c r="AK6439">
        <v>0</v>
      </c>
      <c r="AL6439" s="1" t="s">
        <v>26394</v>
      </c>
      <c r="AM6439" s="1" t="s">
        <v>35</v>
      </c>
      <c r="AN6439" s="1" t="s">
        <v>25960</v>
      </c>
      <c r="AO6439" s="1" t="s">
        <v>35</v>
      </c>
      <c r="AP6439" s="1" t="s">
        <v>44967</v>
      </c>
      <c r="AQ6439" s="1" t="s">
        <v>35</v>
      </c>
      <c r="AR6439" s="1" t="s">
        <v>35</v>
      </c>
      <c r="AS6439" s="1" t="s">
        <v>35</v>
      </c>
      <c r="AT6439" s="1" t="s">
        <v>35</v>
      </c>
      <c r="AU6439" s="1" t="s">
        <v>35</v>
      </c>
      <c r="AV6439" s="1" t="s">
        <v>35</v>
      </c>
      <c r="AW6439" s="1" t="s">
        <v>35</v>
      </c>
      <c r="AX6439" s="1" t="s">
        <v>35</v>
      </c>
      <c r="AY6439" s="1" t="s">
        <v>35</v>
      </c>
      <c r="AZ6439" s="1" t="s">
        <v>35</v>
      </c>
      <c r="BA6439" s="1" t="s">
        <v>35</v>
      </c>
      <c r="BB6439" s="1" t="s">
        <v>35</v>
      </c>
      <c r="BC6439" s="1" t="s">
        <v>35</v>
      </c>
      <c r="BD6439" s="1" t="s">
        <v>35</v>
      </c>
      <c r="BE6439" s="1" t="s">
        <v>35</v>
      </c>
      <c r="BF6439" s="1" t="s">
        <v>35</v>
      </c>
      <c r="BG6439" s="1" t="s">
        <v>35</v>
      </c>
      <c r="BH6439" s="1" t="s">
        <v>35</v>
      </c>
      <c r="BI6439" s="1" t="s">
        <v>35</v>
      </c>
      <c r="BJ6439" s="1" t="s">
        <v>35</v>
      </c>
      <c r="BK6439" s="1" t="s">
        <v>35</v>
      </c>
      <c r="BL6439" s="1" t="s">
        <v>35</v>
      </c>
      <c r="BM6439" s="1" t="s">
        <v>35</v>
      </c>
      <c r="BN6439" s="1" t="s">
        <v>35</v>
      </c>
      <c r="BO6439" s="1" t="s">
        <v>35</v>
      </c>
      <c r="BP6439" s="1" t="s">
        <v>35</v>
      </c>
      <c r="BQ6439" s="1" t="s">
        <v>35</v>
      </c>
      <c r="BR6439" s="1" t="s">
        <v>35</v>
      </c>
      <c r="BS6439" s="1" t="s">
        <v>35</v>
      </c>
      <c r="BT6439" s="1" t="s">
        <v>35</v>
      </c>
      <c r="BU6439" s="1" t="s">
        <v>35</v>
      </c>
    </row>
    <row r="6440" spans="1:74">
      <c r="A6440" s="1" t="s">
        <v>14392</v>
      </c>
      <c r="B6440" s="1" t="s">
        <v>44969</v>
      </c>
      <c r="C6440" s="1" t="s">
        <v>44963</v>
      </c>
      <c r="D6440" s="1" t="s">
        <v>25774</v>
      </c>
      <c r="E6440" s="1" t="s">
        <v>44964</v>
      </c>
      <c r="F6440">
        <v>7700</v>
      </c>
      <c r="G6440">
        <v>8470</v>
      </c>
      <c r="H6440">
        <v>17</v>
      </c>
      <c r="I6440" s="1" t="s">
        <v>34</v>
      </c>
      <c r="J6440">
        <v>1</v>
      </c>
      <c r="K6440">
        <v>0</v>
      </c>
      <c r="L6440">
        <v>0</v>
      </c>
      <c r="M6440">
        <v>7700</v>
      </c>
      <c r="N6440">
        <v>8470</v>
      </c>
      <c r="O6440">
        <v>0</v>
      </c>
      <c r="P6440">
        <v>7700</v>
      </c>
      <c r="Q6440">
        <v>8470</v>
      </c>
      <c r="R6440" s="1" t="s">
        <v>44970</v>
      </c>
      <c r="S6440">
        <v>172275040</v>
      </c>
      <c r="T6440">
        <v>0</v>
      </c>
      <c r="U6440" s="1" t="s">
        <v>25828</v>
      </c>
      <c r="V6440">
        <v>0</v>
      </c>
      <c r="W6440">
        <v>12</v>
      </c>
      <c r="X6440" s="1" t="s">
        <v>25943</v>
      </c>
      <c r="Y6440">
        <v>75</v>
      </c>
      <c r="Z6440" s="1" t="s">
        <v>26392</v>
      </c>
      <c r="AA6440" s="1" t="s">
        <v>25777</v>
      </c>
      <c r="AB6440">
        <v>80</v>
      </c>
      <c r="AC6440" s="1" t="s">
        <v>25786</v>
      </c>
      <c r="AD6440" s="1" t="s">
        <v>25779</v>
      </c>
      <c r="AE6440">
        <v>11</v>
      </c>
      <c r="AF6440" s="1" t="s">
        <v>44965</v>
      </c>
      <c r="AG6440" s="1" t="s">
        <v>25777</v>
      </c>
      <c r="AH6440">
        <v>7700</v>
      </c>
      <c r="AI6440">
        <v>0</v>
      </c>
      <c r="AJ6440">
        <v>0</v>
      </c>
      <c r="AK6440">
        <v>0</v>
      </c>
      <c r="AL6440" s="1" t="s">
        <v>26394</v>
      </c>
      <c r="AM6440" s="1" t="s">
        <v>35</v>
      </c>
      <c r="AN6440" s="1" t="s">
        <v>25960</v>
      </c>
      <c r="AO6440" s="1" t="s">
        <v>35</v>
      </c>
      <c r="AP6440" s="1" t="s">
        <v>44963</v>
      </c>
      <c r="AQ6440" s="1" t="s">
        <v>35</v>
      </c>
      <c r="AR6440" s="1" t="s">
        <v>35</v>
      </c>
      <c r="AS6440" s="1" t="s">
        <v>35</v>
      </c>
      <c r="AT6440" s="1" t="s">
        <v>35</v>
      </c>
      <c r="AU6440" s="1" t="s">
        <v>35</v>
      </c>
      <c r="AV6440" s="1" t="s">
        <v>35</v>
      </c>
      <c r="AW6440" s="1" t="s">
        <v>35</v>
      </c>
      <c r="AX6440" s="1" t="s">
        <v>35</v>
      </c>
      <c r="AY6440" s="1" t="s">
        <v>35</v>
      </c>
      <c r="AZ6440" s="1" t="s">
        <v>35</v>
      </c>
      <c r="BA6440" s="1" t="s">
        <v>35</v>
      </c>
      <c r="BB6440" s="1" t="s">
        <v>35</v>
      </c>
      <c r="BC6440" s="1" t="s">
        <v>35</v>
      </c>
      <c r="BD6440" s="1" t="s">
        <v>35</v>
      </c>
      <c r="BE6440" s="1" t="s">
        <v>35</v>
      </c>
      <c r="BF6440" s="1" t="s">
        <v>35</v>
      </c>
      <c r="BG6440" s="1" t="s">
        <v>35</v>
      </c>
      <c r="BH6440" s="1" t="s">
        <v>35</v>
      </c>
      <c r="BI6440" s="1" t="s">
        <v>35</v>
      </c>
      <c r="BJ6440" s="1" t="s">
        <v>35</v>
      </c>
      <c r="BK6440" s="1" t="s">
        <v>35</v>
      </c>
      <c r="BL6440" s="1" t="s">
        <v>35</v>
      </c>
      <c r="BM6440" s="1" t="s">
        <v>35</v>
      </c>
      <c r="BN6440" s="1" t="s">
        <v>35</v>
      </c>
      <c r="BO6440" s="1" t="s">
        <v>35</v>
      </c>
      <c r="BP6440" s="1" t="s">
        <v>35</v>
      </c>
      <c r="BQ6440" s="1" t="s">
        <v>35</v>
      </c>
      <c r="BR6440" s="1" t="s">
        <v>35</v>
      </c>
      <c r="BS6440" s="1" t="s">
        <v>35</v>
      </c>
      <c r="BT6440" s="1" t="s">
        <v>35</v>
      </c>
      <c r="BU6440" s="1" t="s">
        <v>35</v>
      </c>
    </row>
    <row r="6441" spans="1:74">
      <c r="A6441" s="1" t="s">
        <v>23653</v>
      </c>
      <c r="B6441" s="1" t="s">
        <v>44971</v>
      </c>
      <c r="C6441" s="1" t="s">
        <v>44972</v>
      </c>
      <c r="D6441" s="1" t="s">
        <v>25774</v>
      </c>
      <c r="E6441" s="1" t="s">
        <v>44964</v>
      </c>
      <c r="F6441">
        <v>7700</v>
      </c>
      <c r="G6441">
        <v>8470</v>
      </c>
      <c r="H6441">
        <v>17</v>
      </c>
      <c r="I6441" s="1" t="s">
        <v>34</v>
      </c>
      <c r="J6441">
        <v>1</v>
      </c>
      <c r="K6441">
        <v>0</v>
      </c>
      <c r="L6441">
        <v>0</v>
      </c>
      <c r="M6441">
        <v>7700</v>
      </c>
      <c r="N6441">
        <v>8470</v>
      </c>
      <c r="O6441">
        <v>0</v>
      </c>
      <c r="P6441">
        <v>7700</v>
      </c>
      <c r="Q6441">
        <v>8470</v>
      </c>
      <c r="R6441" s="1" t="s">
        <v>44973</v>
      </c>
      <c r="S6441">
        <v>172275040</v>
      </c>
      <c r="T6441">
        <v>0</v>
      </c>
      <c r="U6441" s="1" t="s">
        <v>25828</v>
      </c>
      <c r="V6441">
        <v>0</v>
      </c>
      <c r="W6441">
        <v>12</v>
      </c>
      <c r="X6441" s="1" t="s">
        <v>25943</v>
      </c>
      <c r="Y6441">
        <v>75</v>
      </c>
      <c r="Z6441" s="1" t="s">
        <v>26392</v>
      </c>
      <c r="AA6441" s="1" t="s">
        <v>25777</v>
      </c>
      <c r="AB6441">
        <v>150</v>
      </c>
      <c r="AC6441" s="1" t="s">
        <v>25786</v>
      </c>
      <c r="AD6441" s="1" t="s">
        <v>25779</v>
      </c>
      <c r="AE6441">
        <v>14</v>
      </c>
      <c r="AF6441" s="1" t="s">
        <v>44965</v>
      </c>
      <c r="AG6441" s="1" t="s">
        <v>25777</v>
      </c>
      <c r="AH6441">
        <v>7700</v>
      </c>
      <c r="AI6441">
        <v>0</v>
      </c>
      <c r="AJ6441">
        <v>0</v>
      </c>
      <c r="AK6441">
        <v>0</v>
      </c>
      <c r="AL6441" s="1" t="s">
        <v>26394</v>
      </c>
      <c r="AM6441" s="1" t="s">
        <v>35</v>
      </c>
      <c r="AN6441" s="1" t="s">
        <v>25960</v>
      </c>
      <c r="AO6441" s="1" t="s">
        <v>35</v>
      </c>
      <c r="AP6441" s="1" t="s">
        <v>44972</v>
      </c>
      <c r="AQ6441" s="1" t="s">
        <v>35</v>
      </c>
      <c r="AR6441" s="1" t="s">
        <v>35</v>
      </c>
      <c r="AS6441" s="1" t="s">
        <v>35</v>
      </c>
      <c r="AT6441" s="1" t="s">
        <v>35</v>
      </c>
      <c r="AU6441" s="1" t="s">
        <v>35</v>
      </c>
      <c r="AV6441" s="1" t="s">
        <v>35</v>
      </c>
      <c r="AW6441" s="1" t="s">
        <v>35</v>
      </c>
      <c r="AX6441" s="1" t="s">
        <v>35</v>
      </c>
      <c r="AY6441" s="1" t="s">
        <v>35</v>
      </c>
      <c r="AZ6441" s="1" t="s">
        <v>35</v>
      </c>
      <c r="BA6441" s="1" t="s">
        <v>35</v>
      </c>
      <c r="BB6441" s="1" t="s">
        <v>35</v>
      </c>
      <c r="BC6441" s="1" t="s">
        <v>35</v>
      </c>
      <c r="BD6441" s="1" t="s">
        <v>35</v>
      </c>
      <c r="BE6441" s="1" t="s">
        <v>35</v>
      </c>
      <c r="BF6441" s="1" t="s">
        <v>35</v>
      </c>
      <c r="BG6441" s="1" t="s">
        <v>35</v>
      </c>
      <c r="BH6441" s="1" t="s">
        <v>35</v>
      </c>
      <c r="BI6441" s="1" t="s">
        <v>35</v>
      </c>
      <c r="BJ6441" s="1" t="s">
        <v>35</v>
      </c>
      <c r="BK6441" s="1" t="s">
        <v>35</v>
      </c>
      <c r="BL6441" s="1" t="s">
        <v>35</v>
      </c>
      <c r="BM6441" s="1" t="s">
        <v>35</v>
      </c>
      <c r="BN6441" s="1" t="s">
        <v>35</v>
      </c>
      <c r="BO6441" s="1" t="s">
        <v>35</v>
      </c>
      <c r="BP6441" s="1" t="s">
        <v>35</v>
      </c>
      <c r="BQ6441" s="1" t="s">
        <v>35</v>
      </c>
      <c r="BR6441" s="1" t="s">
        <v>35</v>
      </c>
      <c r="BS6441" s="1" t="s">
        <v>35</v>
      </c>
      <c r="BT6441" s="1" t="s">
        <v>35</v>
      </c>
      <c r="BU6441" s="1" t="s">
        <v>35</v>
      </c>
    </row>
    <row r="6442" spans="1:74">
      <c r="A6442" s="1" t="s">
        <v>44974</v>
      </c>
      <c r="B6442" s="1" t="s">
        <v>3852</v>
      </c>
      <c r="C6442" s="1" t="s">
        <v>44975</v>
      </c>
      <c r="D6442" s="1" t="s">
        <v>25774</v>
      </c>
      <c r="E6442" s="1" t="s">
        <v>44976</v>
      </c>
      <c r="F6442">
        <v>8500</v>
      </c>
      <c r="G6442">
        <v>9350</v>
      </c>
      <c r="H6442">
        <v>166</v>
      </c>
      <c r="I6442" s="1" t="s">
        <v>25776</v>
      </c>
      <c r="J6442">
        <v>1</v>
      </c>
      <c r="K6442">
        <v>0</v>
      </c>
      <c r="L6442">
        <v>0</v>
      </c>
      <c r="M6442">
        <v>8500</v>
      </c>
      <c r="N6442">
        <v>9350</v>
      </c>
      <c r="O6442">
        <v>0</v>
      </c>
      <c r="P6442">
        <v>8500</v>
      </c>
      <c r="Q6442">
        <v>9350</v>
      </c>
      <c r="R6442" s="1" t="s">
        <v>25777</v>
      </c>
      <c r="S6442">
        <v>1662210907</v>
      </c>
      <c r="T6442">
        <v>0</v>
      </c>
      <c r="U6442" s="1" t="s">
        <v>25777</v>
      </c>
      <c r="V6442">
        <v>0</v>
      </c>
      <c r="W6442">
        <v>1</v>
      </c>
      <c r="X6442" s="1" t="s">
        <v>25923</v>
      </c>
      <c r="Y6442">
        <v>10</v>
      </c>
      <c r="Z6442" s="1" t="s">
        <v>25923</v>
      </c>
      <c r="AA6442" s="1" t="s">
        <v>25777</v>
      </c>
      <c r="AC6442" s="1" t="s">
        <v>35</v>
      </c>
      <c r="AD6442" s="1" t="s">
        <v>25779</v>
      </c>
      <c r="AE6442">
        <v>18</v>
      </c>
      <c r="AF6442" s="1" t="s">
        <v>29671</v>
      </c>
      <c r="AG6442" s="1" t="s">
        <v>25777</v>
      </c>
      <c r="AH6442">
        <v>8500</v>
      </c>
      <c r="AI6442">
        <v>0</v>
      </c>
      <c r="AJ6442">
        <v>0</v>
      </c>
      <c r="AK6442">
        <v>0</v>
      </c>
      <c r="AL6442" s="1" t="s">
        <v>27564</v>
      </c>
      <c r="AM6442" s="1" t="s">
        <v>35</v>
      </c>
      <c r="AN6442" s="1" t="s">
        <v>27924</v>
      </c>
      <c r="AO6442" s="1" t="s">
        <v>35</v>
      </c>
      <c r="AP6442" s="1" t="s">
        <v>44977</v>
      </c>
      <c r="AQ6442" s="1" t="s">
        <v>35</v>
      </c>
      <c r="AR6442" s="1" t="s">
        <v>35</v>
      </c>
      <c r="AS6442" s="1" t="s">
        <v>35</v>
      </c>
      <c r="AT6442" s="1" t="s">
        <v>35</v>
      </c>
      <c r="AU6442" s="1" t="s">
        <v>35</v>
      </c>
      <c r="AV6442" s="1" t="s">
        <v>35</v>
      </c>
      <c r="AW6442" s="1" t="s">
        <v>35</v>
      </c>
      <c r="AX6442" s="1" t="s">
        <v>35</v>
      </c>
      <c r="AY6442" s="1" t="s">
        <v>35</v>
      </c>
      <c r="AZ6442" s="1" t="s">
        <v>35</v>
      </c>
      <c r="BA6442" s="1" t="s">
        <v>35</v>
      </c>
      <c r="BB6442" s="1" t="s">
        <v>35</v>
      </c>
      <c r="BC6442" s="1" t="s">
        <v>35</v>
      </c>
      <c r="BD6442" s="1" t="s">
        <v>35</v>
      </c>
      <c r="BE6442" s="1" t="s">
        <v>35</v>
      </c>
      <c r="BF6442" s="1" t="s">
        <v>35</v>
      </c>
      <c r="BG6442" s="1" t="s">
        <v>35</v>
      </c>
      <c r="BH6442" s="1" t="s">
        <v>35</v>
      </c>
      <c r="BI6442" s="1" t="s">
        <v>35</v>
      </c>
      <c r="BJ6442" s="1" t="s">
        <v>35</v>
      </c>
      <c r="BK6442" s="1" t="s">
        <v>35</v>
      </c>
      <c r="BL6442" s="1" t="s">
        <v>35</v>
      </c>
      <c r="BM6442" s="1" t="s">
        <v>35</v>
      </c>
      <c r="BN6442" s="1" t="s">
        <v>35</v>
      </c>
      <c r="BO6442" s="1" t="s">
        <v>35</v>
      </c>
      <c r="BP6442" s="1" t="s">
        <v>35</v>
      </c>
      <c r="BQ6442" s="1" t="s">
        <v>35</v>
      </c>
      <c r="BR6442" s="1" t="s">
        <v>35</v>
      </c>
      <c r="BS6442" s="1" t="s">
        <v>35</v>
      </c>
      <c r="BT6442" s="1" t="s">
        <v>35</v>
      </c>
      <c r="BU6442" s="1" t="s">
        <v>35</v>
      </c>
    </row>
    <row r="6443" spans="1:74">
      <c r="A6443" s="1" t="s">
        <v>22340</v>
      </c>
      <c r="B6443" s="1" t="s">
        <v>44978</v>
      </c>
      <c r="C6443" s="1" t="s">
        <v>44975</v>
      </c>
      <c r="D6443" s="1" t="s">
        <v>25774</v>
      </c>
      <c r="E6443" s="1" t="s">
        <v>44976</v>
      </c>
      <c r="F6443">
        <v>8500</v>
      </c>
      <c r="G6443">
        <v>9350</v>
      </c>
      <c r="H6443">
        <v>166</v>
      </c>
      <c r="I6443" s="1" t="s">
        <v>25776</v>
      </c>
      <c r="J6443">
        <v>1</v>
      </c>
      <c r="K6443">
        <v>0</v>
      </c>
      <c r="L6443">
        <v>0</v>
      </c>
      <c r="M6443">
        <v>8500</v>
      </c>
      <c r="N6443">
        <v>9350</v>
      </c>
      <c r="O6443">
        <v>0</v>
      </c>
      <c r="P6443">
        <v>8500</v>
      </c>
      <c r="Q6443">
        <v>9350</v>
      </c>
      <c r="R6443" s="1" t="s">
        <v>44979</v>
      </c>
      <c r="S6443">
        <v>1662210907</v>
      </c>
      <c r="T6443">
        <v>0</v>
      </c>
      <c r="U6443" s="1" t="s">
        <v>25785</v>
      </c>
      <c r="V6443">
        <v>0</v>
      </c>
      <c r="W6443">
        <v>1</v>
      </c>
      <c r="X6443" s="1" t="s">
        <v>25923</v>
      </c>
      <c r="Y6443">
        <v>10</v>
      </c>
      <c r="Z6443" s="1" t="s">
        <v>25923</v>
      </c>
      <c r="AA6443" s="1" t="s">
        <v>25777</v>
      </c>
      <c r="AB6443">
        <v>11</v>
      </c>
      <c r="AC6443" s="1" t="s">
        <v>25786</v>
      </c>
      <c r="AD6443" s="1" t="s">
        <v>25779</v>
      </c>
      <c r="AE6443">
        <v>7</v>
      </c>
      <c r="AF6443" s="1" t="s">
        <v>29671</v>
      </c>
      <c r="AG6443" s="1" t="s">
        <v>25777</v>
      </c>
      <c r="AH6443">
        <v>8500</v>
      </c>
      <c r="AI6443">
        <v>0</v>
      </c>
      <c r="AJ6443">
        <v>0</v>
      </c>
      <c r="AK6443">
        <v>0</v>
      </c>
      <c r="AL6443" s="1" t="s">
        <v>27564</v>
      </c>
      <c r="AM6443" s="1" t="s">
        <v>35</v>
      </c>
      <c r="AN6443" s="1" t="s">
        <v>27924</v>
      </c>
      <c r="AO6443" s="1" t="s">
        <v>35</v>
      </c>
      <c r="AP6443" s="1" t="s">
        <v>44977</v>
      </c>
      <c r="AQ6443" s="1" t="s">
        <v>35</v>
      </c>
      <c r="AR6443" s="1" t="s">
        <v>35</v>
      </c>
      <c r="AS6443" s="1" t="s">
        <v>35</v>
      </c>
      <c r="AT6443" s="1" t="s">
        <v>35</v>
      </c>
      <c r="AU6443" s="1" t="s">
        <v>35</v>
      </c>
      <c r="AV6443" s="1" t="s">
        <v>35</v>
      </c>
      <c r="AW6443" s="1" t="s">
        <v>35</v>
      </c>
      <c r="AX6443" s="1" t="s">
        <v>35</v>
      </c>
      <c r="AY6443" s="1" t="s">
        <v>35</v>
      </c>
      <c r="AZ6443" s="1" t="s">
        <v>35</v>
      </c>
      <c r="BA6443" s="1" t="s">
        <v>35</v>
      </c>
      <c r="BB6443" s="1" t="s">
        <v>35</v>
      </c>
      <c r="BC6443" s="1" t="s">
        <v>35</v>
      </c>
      <c r="BD6443" s="1" t="s">
        <v>35</v>
      </c>
      <c r="BE6443" s="1" t="s">
        <v>35</v>
      </c>
      <c r="BF6443" s="1" t="s">
        <v>35</v>
      </c>
      <c r="BG6443" s="1" t="s">
        <v>35</v>
      </c>
      <c r="BH6443" s="1" t="s">
        <v>35</v>
      </c>
      <c r="BI6443" s="1" t="s">
        <v>35</v>
      </c>
      <c r="BJ6443" s="1" t="s">
        <v>35</v>
      </c>
      <c r="BK6443" s="1" t="s">
        <v>35</v>
      </c>
      <c r="BL6443" s="1" t="s">
        <v>35</v>
      </c>
      <c r="BM6443" s="1" t="s">
        <v>35</v>
      </c>
      <c r="BN6443" s="1" t="s">
        <v>35</v>
      </c>
      <c r="BO6443" s="1" t="s">
        <v>35</v>
      </c>
      <c r="BP6443" s="1" t="s">
        <v>35</v>
      </c>
      <c r="BQ6443" s="1" t="s">
        <v>35</v>
      </c>
      <c r="BR6443" s="1" t="s">
        <v>35</v>
      </c>
      <c r="BS6443" s="1" t="s">
        <v>35</v>
      </c>
      <c r="BT6443" s="1" t="s">
        <v>35</v>
      </c>
      <c r="BU6443" s="1" t="s">
        <v>35</v>
      </c>
      <c r="BV6443">
        <v>1</v>
      </c>
    </row>
    <row r="6444" spans="1:74">
      <c r="A6444" s="1" t="s">
        <v>3849</v>
      </c>
      <c r="B6444" s="1" t="s">
        <v>44980</v>
      </c>
      <c r="C6444" s="1" t="s">
        <v>44981</v>
      </c>
      <c r="D6444" s="1" t="s">
        <v>25774</v>
      </c>
      <c r="E6444" s="1" t="s">
        <v>44976</v>
      </c>
      <c r="F6444">
        <v>8500</v>
      </c>
      <c r="G6444">
        <v>9350</v>
      </c>
      <c r="H6444">
        <v>166</v>
      </c>
      <c r="I6444" s="1" t="s">
        <v>25776</v>
      </c>
      <c r="J6444">
        <v>1</v>
      </c>
      <c r="K6444">
        <v>0</v>
      </c>
      <c r="L6444">
        <v>0</v>
      </c>
      <c r="M6444">
        <v>8500</v>
      </c>
      <c r="N6444">
        <v>9350</v>
      </c>
      <c r="O6444">
        <v>0</v>
      </c>
      <c r="P6444">
        <v>8500</v>
      </c>
      <c r="Q6444">
        <v>9350</v>
      </c>
      <c r="R6444" s="1" t="s">
        <v>44982</v>
      </c>
      <c r="S6444">
        <v>1662210907</v>
      </c>
      <c r="T6444">
        <v>0</v>
      </c>
      <c r="U6444" s="1" t="s">
        <v>25785</v>
      </c>
      <c r="V6444">
        <v>0</v>
      </c>
      <c r="W6444">
        <v>1</v>
      </c>
      <c r="X6444" s="1" t="s">
        <v>25923</v>
      </c>
      <c r="Y6444">
        <v>10</v>
      </c>
      <c r="Z6444" s="1" t="s">
        <v>25923</v>
      </c>
      <c r="AA6444" s="1" t="s">
        <v>25777</v>
      </c>
      <c r="AB6444">
        <v>62</v>
      </c>
      <c r="AC6444" s="1" t="s">
        <v>25786</v>
      </c>
      <c r="AD6444" s="1" t="s">
        <v>25779</v>
      </c>
      <c r="AE6444">
        <v>5</v>
      </c>
      <c r="AF6444" s="1" t="s">
        <v>29671</v>
      </c>
      <c r="AG6444" s="1" t="s">
        <v>25777</v>
      </c>
      <c r="AH6444">
        <v>8500</v>
      </c>
      <c r="AI6444">
        <v>0</v>
      </c>
      <c r="AJ6444">
        <v>0</v>
      </c>
      <c r="AK6444">
        <v>0</v>
      </c>
      <c r="AL6444" s="1" t="s">
        <v>27564</v>
      </c>
      <c r="AM6444" s="1" t="s">
        <v>35</v>
      </c>
      <c r="AN6444" s="1" t="s">
        <v>27924</v>
      </c>
      <c r="AO6444" s="1" t="s">
        <v>35</v>
      </c>
      <c r="AP6444" s="1" t="s">
        <v>44983</v>
      </c>
      <c r="AQ6444" s="1" t="s">
        <v>35</v>
      </c>
      <c r="AR6444" s="1" t="s">
        <v>35</v>
      </c>
      <c r="AS6444" s="1" t="s">
        <v>35</v>
      </c>
      <c r="AT6444" s="1" t="s">
        <v>35</v>
      </c>
      <c r="AU6444" s="1" t="s">
        <v>35</v>
      </c>
      <c r="AV6444" s="1" t="s">
        <v>35</v>
      </c>
      <c r="AW6444" s="1" t="s">
        <v>35</v>
      </c>
      <c r="AX6444" s="1" t="s">
        <v>35</v>
      </c>
      <c r="AY6444" s="1" t="s">
        <v>35</v>
      </c>
      <c r="AZ6444" s="1" t="s">
        <v>35</v>
      </c>
      <c r="BA6444" s="1" t="s">
        <v>35</v>
      </c>
      <c r="BB6444" s="1" t="s">
        <v>35</v>
      </c>
      <c r="BC6444" s="1" t="s">
        <v>35</v>
      </c>
      <c r="BD6444" s="1" t="s">
        <v>35</v>
      </c>
      <c r="BE6444" s="1" t="s">
        <v>35</v>
      </c>
      <c r="BF6444" s="1" t="s">
        <v>35</v>
      </c>
      <c r="BG6444" s="1" t="s">
        <v>35</v>
      </c>
      <c r="BH6444" s="1" t="s">
        <v>35</v>
      </c>
      <c r="BI6444" s="1" t="s">
        <v>35</v>
      </c>
      <c r="BJ6444" s="1" t="s">
        <v>35</v>
      </c>
      <c r="BK6444" s="1" t="s">
        <v>35</v>
      </c>
      <c r="BL6444" s="1" t="s">
        <v>35</v>
      </c>
      <c r="BM6444" s="1" t="s">
        <v>35</v>
      </c>
      <c r="BN6444" s="1" t="s">
        <v>35</v>
      </c>
      <c r="BO6444" s="1" t="s">
        <v>35</v>
      </c>
      <c r="BP6444" s="1" t="s">
        <v>35</v>
      </c>
      <c r="BQ6444" s="1" t="s">
        <v>35</v>
      </c>
      <c r="BR6444" s="1" t="s">
        <v>35</v>
      </c>
      <c r="BS6444" s="1" t="s">
        <v>35</v>
      </c>
      <c r="BT6444" s="1" t="s">
        <v>35</v>
      </c>
      <c r="BU6444" s="1" t="s">
        <v>35</v>
      </c>
      <c r="BV6444">
        <v>1</v>
      </c>
    </row>
    <row r="6445" spans="1:74">
      <c r="A6445" s="1" t="s">
        <v>21000</v>
      </c>
      <c r="B6445" s="1" t="s">
        <v>44984</v>
      </c>
      <c r="C6445" s="1" t="s">
        <v>44985</v>
      </c>
      <c r="D6445" s="1" t="s">
        <v>25774</v>
      </c>
      <c r="E6445" s="1" t="s">
        <v>44976</v>
      </c>
      <c r="F6445">
        <v>8500</v>
      </c>
      <c r="G6445">
        <v>9350</v>
      </c>
      <c r="H6445">
        <v>166</v>
      </c>
      <c r="I6445" s="1" t="s">
        <v>25776</v>
      </c>
      <c r="J6445">
        <v>1</v>
      </c>
      <c r="K6445">
        <v>0</v>
      </c>
      <c r="L6445">
        <v>0</v>
      </c>
      <c r="M6445">
        <v>8500</v>
      </c>
      <c r="N6445">
        <v>9350</v>
      </c>
      <c r="O6445">
        <v>0</v>
      </c>
      <c r="P6445">
        <v>8500</v>
      </c>
      <c r="Q6445">
        <v>9350</v>
      </c>
      <c r="R6445" s="1" t="s">
        <v>44986</v>
      </c>
      <c r="S6445">
        <v>1662210907</v>
      </c>
      <c r="T6445">
        <v>0</v>
      </c>
      <c r="U6445" s="1" t="s">
        <v>25785</v>
      </c>
      <c r="V6445">
        <v>0</v>
      </c>
      <c r="W6445">
        <v>1</v>
      </c>
      <c r="X6445" s="1" t="s">
        <v>25923</v>
      </c>
      <c r="Y6445">
        <v>10</v>
      </c>
      <c r="Z6445" s="1" t="s">
        <v>25923</v>
      </c>
      <c r="AA6445" s="1" t="s">
        <v>25777</v>
      </c>
      <c r="AB6445">
        <v>142</v>
      </c>
      <c r="AC6445" s="1" t="s">
        <v>25786</v>
      </c>
      <c r="AD6445" s="1" t="s">
        <v>25779</v>
      </c>
      <c r="AE6445">
        <v>6</v>
      </c>
      <c r="AF6445" s="1" t="s">
        <v>29671</v>
      </c>
      <c r="AG6445" s="1" t="s">
        <v>25777</v>
      </c>
      <c r="AH6445">
        <v>8500</v>
      </c>
      <c r="AI6445">
        <v>0</v>
      </c>
      <c r="AJ6445">
        <v>0</v>
      </c>
      <c r="AK6445">
        <v>0</v>
      </c>
      <c r="AL6445" s="1" t="s">
        <v>27564</v>
      </c>
      <c r="AM6445" s="1" t="s">
        <v>35</v>
      </c>
      <c r="AN6445" s="1" t="s">
        <v>27924</v>
      </c>
      <c r="AO6445" s="1" t="s">
        <v>35</v>
      </c>
      <c r="AP6445" s="1" t="s">
        <v>44987</v>
      </c>
      <c r="AQ6445" s="1" t="s">
        <v>35</v>
      </c>
      <c r="AR6445" s="1" t="s">
        <v>35</v>
      </c>
      <c r="AS6445" s="1" t="s">
        <v>35</v>
      </c>
      <c r="AT6445" s="1" t="s">
        <v>35</v>
      </c>
      <c r="AU6445" s="1" t="s">
        <v>35</v>
      </c>
      <c r="AV6445" s="1" t="s">
        <v>35</v>
      </c>
      <c r="AW6445" s="1" t="s">
        <v>35</v>
      </c>
      <c r="AX6445" s="1" t="s">
        <v>35</v>
      </c>
      <c r="AY6445" s="1" t="s">
        <v>35</v>
      </c>
      <c r="AZ6445" s="1" t="s">
        <v>35</v>
      </c>
      <c r="BA6445" s="1" t="s">
        <v>35</v>
      </c>
      <c r="BB6445" s="1" t="s">
        <v>35</v>
      </c>
      <c r="BC6445" s="1" t="s">
        <v>35</v>
      </c>
      <c r="BD6445" s="1" t="s">
        <v>35</v>
      </c>
      <c r="BE6445" s="1" t="s">
        <v>35</v>
      </c>
      <c r="BF6445" s="1" t="s">
        <v>35</v>
      </c>
      <c r="BG6445" s="1" t="s">
        <v>35</v>
      </c>
      <c r="BH6445" s="1" t="s">
        <v>35</v>
      </c>
      <c r="BI6445" s="1" t="s">
        <v>35</v>
      </c>
      <c r="BJ6445" s="1" t="s">
        <v>35</v>
      </c>
      <c r="BK6445" s="1" t="s">
        <v>35</v>
      </c>
      <c r="BL6445" s="1" t="s">
        <v>35</v>
      </c>
      <c r="BM6445" s="1" t="s">
        <v>35</v>
      </c>
      <c r="BN6445" s="1" t="s">
        <v>35</v>
      </c>
      <c r="BO6445" s="1" t="s">
        <v>35</v>
      </c>
      <c r="BP6445" s="1" t="s">
        <v>35</v>
      </c>
      <c r="BQ6445" s="1" t="s">
        <v>35</v>
      </c>
      <c r="BR6445" s="1" t="s">
        <v>35</v>
      </c>
      <c r="BS6445" s="1" t="s">
        <v>35</v>
      </c>
      <c r="BT6445" s="1" t="s">
        <v>35</v>
      </c>
      <c r="BU6445" s="1" t="s">
        <v>35</v>
      </c>
      <c r="BV6445">
        <v>1</v>
      </c>
    </row>
    <row r="6446" spans="1:74">
      <c r="A6446" s="1" t="s">
        <v>44988</v>
      </c>
      <c r="B6446" s="1" t="s">
        <v>15462</v>
      </c>
      <c r="C6446" s="1" t="s">
        <v>44989</v>
      </c>
      <c r="D6446" s="1" t="s">
        <v>25774</v>
      </c>
      <c r="E6446" s="1" t="s">
        <v>44990</v>
      </c>
      <c r="F6446">
        <v>9000</v>
      </c>
      <c r="G6446">
        <v>9900</v>
      </c>
      <c r="H6446">
        <v>166</v>
      </c>
      <c r="I6446" s="1" t="s">
        <v>25776</v>
      </c>
      <c r="J6446">
        <v>1</v>
      </c>
      <c r="K6446">
        <v>0</v>
      </c>
      <c r="L6446">
        <v>0</v>
      </c>
      <c r="M6446">
        <v>9000</v>
      </c>
      <c r="N6446">
        <v>9900</v>
      </c>
      <c r="O6446">
        <v>0</v>
      </c>
      <c r="P6446">
        <v>9000</v>
      </c>
      <c r="Q6446">
        <v>9900</v>
      </c>
      <c r="R6446" s="1" t="s">
        <v>25777</v>
      </c>
      <c r="S6446">
        <v>1662220006</v>
      </c>
      <c r="T6446">
        <v>0</v>
      </c>
      <c r="U6446" s="1" t="s">
        <v>25777</v>
      </c>
      <c r="V6446">
        <v>0</v>
      </c>
      <c r="W6446">
        <v>3</v>
      </c>
      <c r="X6446" s="1" t="s">
        <v>25778</v>
      </c>
      <c r="Y6446">
        <v>20</v>
      </c>
      <c r="Z6446" s="1" t="s">
        <v>25778</v>
      </c>
      <c r="AA6446" s="1" t="s">
        <v>25777</v>
      </c>
      <c r="AC6446" s="1" t="s">
        <v>35</v>
      </c>
      <c r="AD6446" s="1" t="s">
        <v>25779</v>
      </c>
      <c r="AE6446">
        <v>3</v>
      </c>
      <c r="AF6446" s="1" t="s">
        <v>27505</v>
      </c>
      <c r="AG6446" s="1" t="s">
        <v>25777</v>
      </c>
      <c r="AH6446">
        <v>9000</v>
      </c>
      <c r="AI6446">
        <v>0</v>
      </c>
      <c r="AJ6446">
        <v>0</v>
      </c>
      <c r="AK6446">
        <v>0</v>
      </c>
      <c r="AL6446" s="1" t="s">
        <v>25778</v>
      </c>
      <c r="AM6446" s="1" t="s">
        <v>35</v>
      </c>
      <c r="AN6446" s="1" t="s">
        <v>25781</v>
      </c>
      <c r="AO6446" s="1" t="s">
        <v>35</v>
      </c>
      <c r="AP6446" s="1" t="s">
        <v>44989</v>
      </c>
      <c r="AQ6446" s="1" t="s">
        <v>35</v>
      </c>
      <c r="AR6446" s="1" t="s">
        <v>35</v>
      </c>
      <c r="AS6446" s="1" t="s">
        <v>35</v>
      </c>
      <c r="AT6446" s="1" t="s">
        <v>35</v>
      </c>
      <c r="AU6446" s="1" t="s">
        <v>35</v>
      </c>
      <c r="AV6446" s="1" t="s">
        <v>35</v>
      </c>
      <c r="AW6446" s="1" t="s">
        <v>35</v>
      </c>
      <c r="AX6446" s="1" t="s">
        <v>35</v>
      </c>
      <c r="AY6446" s="1" t="s">
        <v>35</v>
      </c>
      <c r="AZ6446" s="1" t="s">
        <v>35</v>
      </c>
      <c r="BA6446" s="1" t="s">
        <v>35</v>
      </c>
      <c r="BB6446" s="1" t="s">
        <v>35</v>
      </c>
      <c r="BC6446" s="1" t="s">
        <v>35</v>
      </c>
      <c r="BD6446" s="1" t="s">
        <v>35</v>
      </c>
      <c r="BE6446" s="1" t="s">
        <v>35</v>
      </c>
      <c r="BF6446" s="1" t="s">
        <v>35</v>
      </c>
      <c r="BG6446" s="1" t="s">
        <v>35</v>
      </c>
      <c r="BH6446" s="1" t="s">
        <v>35</v>
      </c>
      <c r="BI6446" s="1" t="s">
        <v>35</v>
      </c>
      <c r="BJ6446" s="1" t="s">
        <v>35</v>
      </c>
      <c r="BK6446" s="1" t="s">
        <v>35</v>
      </c>
      <c r="BL6446" s="1" t="s">
        <v>35</v>
      </c>
      <c r="BM6446" s="1" t="s">
        <v>35</v>
      </c>
      <c r="BN6446" s="1" t="s">
        <v>35</v>
      </c>
      <c r="BO6446" s="1" t="s">
        <v>35</v>
      </c>
      <c r="BP6446" s="1" t="s">
        <v>35</v>
      </c>
      <c r="BQ6446" s="1" t="s">
        <v>35</v>
      </c>
      <c r="BR6446" s="1" t="s">
        <v>35</v>
      </c>
      <c r="BS6446" s="1" t="s">
        <v>35</v>
      </c>
      <c r="BT6446" s="1" t="s">
        <v>35</v>
      </c>
      <c r="BU6446" s="1" t="s">
        <v>35</v>
      </c>
    </row>
    <row r="6447" spans="1:74">
      <c r="A6447" s="1" t="s">
        <v>15459</v>
      </c>
      <c r="B6447" s="1" t="s">
        <v>44991</v>
      </c>
      <c r="C6447" s="1" t="s">
        <v>44989</v>
      </c>
      <c r="D6447" s="1" t="s">
        <v>25774</v>
      </c>
      <c r="E6447" s="1" t="s">
        <v>44990</v>
      </c>
      <c r="F6447">
        <v>9000</v>
      </c>
      <c r="G6447">
        <v>9900</v>
      </c>
      <c r="H6447">
        <v>166</v>
      </c>
      <c r="I6447" s="1" t="s">
        <v>25776</v>
      </c>
      <c r="J6447">
        <v>1</v>
      </c>
      <c r="K6447">
        <v>0</v>
      </c>
      <c r="L6447">
        <v>0</v>
      </c>
      <c r="M6447">
        <v>9000</v>
      </c>
      <c r="N6447">
        <v>9900</v>
      </c>
      <c r="O6447">
        <v>0</v>
      </c>
      <c r="P6447">
        <v>9000</v>
      </c>
      <c r="Q6447">
        <v>9900</v>
      </c>
      <c r="R6447" s="1" t="s">
        <v>44992</v>
      </c>
      <c r="S6447">
        <v>1662220006</v>
      </c>
      <c r="T6447">
        <v>0</v>
      </c>
      <c r="U6447" s="1" t="s">
        <v>25785</v>
      </c>
      <c r="V6447">
        <v>0</v>
      </c>
      <c r="W6447">
        <v>3</v>
      </c>
      <c r="X6447" s="1" t="s">
        <v>25778</v>
      </c>
      <c r="Y6447">
        <v>20</v>
      </c>
      <c r="Z6447" s="1" t="s">
        <v>25778</v>
      </c>
      <c r="AA6447" s="1" t="s">
        <v>25777</v>
      </c>
      <c r="AB6447">
        <v>150</v>
      </c>
      <c r="AC6447" s="1" t="s">
        <v>25786</v>
      </c>
      <c r="AD6447" s="1" t="s">
        <v>25779</v>
      </c>
      <c r="AE6447">
        <v>3</v>
      </c>
      <c r="AF6447" s="1" t="s">
        <v>27505</v>
      </c>
      <c r="AG6447" s="1" t="s">
        <v>25777</v>
      </c>
      <c r="AH6447">
        <v>9000</v>
      </c>
      <c r="AI6447">
        <v>0</v>
      </c>
      <c r="AJ6447">
        <v>0</v>
      </c>
      <c r="AK6447">
        <v>0</v>
      </c>
      <c r="AL6447" s="1" t="s">
        <v>25778</v>
      </c>
      <c r="AM6447" s="1" t="s">
        <v>35</v>
      </c>
      <c r="AN6447" s="1" t="s">
        <v>25781</v>
      </c>
      <c r="AO6447" s="1" t="s">
        <v>35</v>
      </c>
      <c r="AP6447" s="1" t="s">
        <v>44989</v>
      </c>
      <c r="AQ6447" s="1" t="s">
        <v>35</v>
      </c>
      <c r="AR6447" s="1" t="s">
        <v>35</v>
      </c>
      <c r="AS6447" s="1" t="s">
        <v>35</v>
      </c>
      <c r="AT6447" s="1" t="s">
        <v>35</v>
      </c>
      <c r="AU6447" s="1" t="s">
        <v>35</v>
      </c>
      <c r="AV6447" s="1" t="s">
        <v>35</v>
      </c>
      <c r="AW6447" s="1" t="s">
        <v>35</v>
      </c>
      <c r="AX6447" s="1" t="s">
        <v>35</v>
      </c>
      <c r="AY6447" s="1" t="s">
        <v>35</v>
      </c>
      <c r="AZ6447" s="1" t="s">
        <v>35</v>
      </c>
      <c r="BA6447" s="1" t="s">
        <v>35</v>
      </c>
      <c r="BB6447" s="1" t="s">
        <v>35</v>
      </c>
      <c r="BC6447" s="1" t="s">
        <v>35</v>
      </c>
      <c r="BD6447" s="1" t="s">
        <v>35</v>
      </c>
      <c r="BE6447" s="1" t="s">
        <v>35</v>
      </c>
      <c r="BF6447" s="1" t="s">
        <v>35</v>
      </c>
      <c r="BG6447" s="1" t="s">
        <v>35</v>
      </c>
      <c r="BH6447" s="1" t="s">
        <v>35</v>
      </c>
      <c r="BI6447" s="1" t="s">
        <v>35</v>
      </c>
      <c r="BJ6447" s="1" t="s">
        <v>35</v>
      </c>
      <c r="BK6447" s="1" t="s">
        <v>35</v>
      </c>
      <c r="BL6447" s="1" t="s">
        <v>35</v>
      </c>
      <c r="BM6447" s="1" t="s">
        <v>35</v>
      </c>
      <c r="BN6447" s="1" t="s">
        <v>35</v>
      </c>
      <c r="BO6447" s="1" t="s">
        <v>35</v>
      </c>
      <c r="BP6447" s="1" t="s">
        <v>35</v>
      </c>
      <c r="BQ6447" s="1" t="s">
        <v>35</v>
      </c>
      <c r="BR6447" s="1" t="s">
        <v>35</v>
      </c>
      <c r="BS6447" s="1" t="s">
        <v>35</v>
      </c>
      <c r="BT6447" s="1" t="s">
        <v>35</v>
      </c>
      <c r="BU6447" s="1" t="s">
        <v>35</v>
      </c>
      <c r="BV6447">
        <v>1</v>
      </c>
    </row>
    <row r="6448" spans="1:74">
      <c r="A6448" s="1" t="s">
        <v>44993</v>
      </c>
      <c r="B6448" s="1" t="s">
        <v>2854</v>
      </c>
      <c r="C6448" s="1" t="s">
        <v>44994</v>
      </c>
      <c r="D6448" s="1" t="s">
        <v>25774</v>
      </c>
      <c r="E6448" s="1" t="s">
        <v>44995</v>
      </c>
      <c r="F6448">
        <v>16000</v>
      </c>
      <c r="G6448">
        <v>17600</v>
      </c>
      <c r="H6448">
        <v>166</v>
      </c>
      <c r="I6448" s="1" t="s">
        <v>25776</v>
      </c>
      <c r="J6448">
        <v>1</v>
      </c>
      <c r="K6448">
        <v>0</v>
      </c>
      <c r="L6448">
        <v>0</v>
      </c>
      <c r="M6448">
        <v>16000</v>
      </c>
      <c r="N6448">
        <v>17600</v>
      </c>
      <c r="O6448">
        <v>0</v>
      </c>
      <c r="P6448">
        <v>16000</v>
      </c>
      <c r="Q6448">
        <v>17600</v>
      </c>
      <c r="R6448" s="1" t="s">
        <v>25777</v>
      </c>
      <c r="S6448">
        <v>1662287850</v>
      </c>
      <c r="T6448">
        <v>0</v>
      </c>
      <c r="U6448" s="1" t="s">
        <v>25777</v>
      </c>
      <c r="V6448">
        <v>0</v>
      </c>
      <c r="W6448">
        <v>14</v>
      </c>
      <c r="X6448" s="1" t="s">
        <v>25890</v>
      </c>
      <c r="Y6448">
        <v>87</v>
      </c>
      <c r="Z6448" s="1" t="s">
        <v>26733</v>
      </c>
      <c r="AA6448" s="1" t="s">
        <v>25777</v>
      </c>
      <c r="AC6448" s="1" t="s">
        <v>35</v>
      </c>
      <c r="AD6448" s="1" t="s">
        <v>25779</v>
      </c>
      <c r="AE6448">
        <v>12</v>
      </c>
      <c r="AF6448" s="1" t="s">
        <v>31367</v>
      </c>
      <c r="AG6448" s="1" t="s">
        <v>25777</v>
      </c>
      <c r="AH6448">
        <v>16000</v>
      </c>
      <c r="AI6448">
        <v>0</v>
      </c>
      <c r="AJ6448">
        <v>0</v>
      </c>
      <c r="AK6448">
        <v>0</v>
      </c>
      <c r="AL6448" s="1" t="s">
        <v>26048</v>
      </c>
      <c r="AM6448" s="1" t="s">
        <v>35</v>
      </c>
      <c r="AN6448" s="1" t="s">
        <v>30959</v>
      </c>
      <c r="AO6448" s="1" t="s">
        <v>35</v>
      </c>
      <c r="AP6448" s="1" t="s">
        <v>44996</v>
      </c>
      <c r="AQ6448" s="1" t="s">
        <v>35</v>
      </c>
      <c r="AR6448" s="1" t="s">
        <v>35</v>
      </c>
      <c r="AS6448" s="1" t="s">
        <v>35</v>
      </c>
      <c r="AT6448" s="1" t="s">
        <v>35</v>
      </c>
      <c r="AU6448" s="1" t="s">
        <v>35</v>
      </c>
      <c r="AV6448" s="1" t="s">
        <v>35</v>
      </c>
      <c r="AW6448" s="1" t="s">
        <v>35</v>
      </c>
      <c r="AX6448" s="1" t="s">
        <v>35</v>
      </c>
      <c r="AY6448" s="1" t="s">
        <v>35</v>
      </c>
      <c r="AZ6448" s="1" t="s">
        <v>35</v>
      </c>
      <c r="BA6448" s="1" t="s">
        <v>35</v>
      </c>
      <c r="BB6448" s="1" t="s">
        <v>35</v>
      </c>
      <c r="BC6448" s="1" t="s">
        <v>35</v>
      </c>
      <c r="BD6448" s="1" t="s">
        <v>35</v>
      </c>
      <c r="BE6448" s="1" t="s">
        <v>35</v>
      </c>
      <c r="BF6448" s="1" t="s">
        <v>35</v>
      </c>
      <c r="BG6448" s="1" t="s">
        <v>35</v>
      </c>
      <c r="BH6448" s="1" t="s">
        <v>35</v>
      </c>
      <c r="BI6448" s="1" t="s">
        <v>35</v>
      </c>
      <c r="BJ6448" s="1" t="s">
        <v>35</v>
      </c>
      <c r="BK6448" s="1" t="s">
        <v>35</v>
      </c>
      <c r="BL6448" s="1" t="s">
        <v>35</v>
      </c>
      <c r="BM6448" s="1" t="s">
        <v>35</v>
      </c>
      <c r="BN6448" s="1" t="s">
        <v>35</v>
      </c>
      <c r="BO6448" s="1" t="s">
        <v>35</v>
      </c>
      <c r="BP6448" s="1" t="s">
        <v>35</v>
      </c>
      <c r="BQ6448" s="1" t="s">
        <v>35</v>
      </c>
      <c r="BR6448" s="1" t="s">
        <v>35</v>
      </c>
      <c r="BS6448" s="1" t="s">
        <v>35</v>
      </c>
      <c r="BT6448" s="1" t="s">
        <v>35</v>
      </c>
      <c r="BU6448" s="1" t="s">
        <v>35</v>
      </c>
    </row>
    <row r="6449" spans="1:74">
      <c r="A6449" s="1" t="s">
        <v>2851</v>
      </c>
      <c r="B6449" s="1" t="s">
        <v>44997</v>
      </c>
      <c r="C6449" s="1" t="s">
        <v>44994</v>
      </c>
      <c r="D6449" s="1" t="s">
        <v>25774</v>
      </c>
      <c r="E6449" s="1" t="s">
        <v>44995</v>
      </c>
      <c r="F6449">
        <v>16000</v>
      </c>
      <c r="G6449">
        <v>17600</v>
      </c>
      <c r="H6449">
        <v>166</v>
      </c>
      <c r="I6449" s="1" t="s">
        <v>25776</v>
      </c>
      <c r="J6449">
        <v>1</v>
      </c>
      <c r="K6449">
        <v>0</v>
      </c>
      <c r="L6449">
        <v>0</v>
      </c>
      <c r="M6449">
        <v>16000</v>
      </c>
      <c r="N6449">
        <v>17600</v>
      </c>
      <c r="O6449">
        <v>0</v>
      </c>
      <c r="P6449">
        <v>16000</v>
      </c>
      <c r="Q6449">
        <v>17600</v>
      </c>
      <c r="R6449" s="1" t="s">
        <v>44998</v>
      </c>
      <c r="S6449">
        <v>1662287850</v>
      </c>
      <c r="T6449">
        <v>0</v>
      </c>
      <c r="U6449" s="1" t="s">
        <v>25785</v>
      </c>
      <c r="V6449">
        <v>0</v>
      </c>
      <c r="W6449">
        <v>14</v>
      </c>
      <c r="X6449" s="1" t="s">
        <v>25890</v>
      </c>
      <c r="Y6449">
        <v>87</v>
      </c>
      <c r="Z6449" s="1" t="s">
        <v>26733</v>
      </c>
      <c r="AA6449" s="1" t="s">
        <v>25777</v>
      </c>
      <c r="AB6449">
        <v>10</v>
      </c>
      <c r="AC6449" s="1" t="s">
        <v>26057</v>
      </c>
      <c r="AD6449" s="1" t="s">
        <v>25779</v>
      </c>
      <c r="AE6449">
        <v>6</v>
      </c>
      <c r="AF6449" s="1" t="s">
        <v>31367</v>
      </c>
      <c r="AG6449" s="1" t="s">
        <v>25777</v>
      </c>
      <c r="AH6449">
        <v>16000</v>
      </c>
      <c r="AI6449">
        <v>0</v>
      </c>
      <c r="AJ6449">
        <v>0</v>
      </c>
      <c r="AK6449">
        <v>0</v>
      </c>
      <c r="AL6449" s="1" t="s">
        <v>26048</v>
      </c>
      <c r="AM6449" s="1" t="s">
        <v>35</v>
      </c>
      <c r="AN6449" s="1" t="s">
        <v>30959</v>
      </c>
      <c r="AO6449" s="1" t="s">
        <v>35</v>
      </c>
      <c r="AP6449" s="1" t="s">
        <v>44996</v>
      </c>
      <c r="AQ6449" s="1" t="s">
        <v>35</v>
      </c>
      <c r="AR6449" s="1" t="s">
        <v>35</v>
      </c>
      <c r="AS6449" s="1" t="s">
        <v>35</v>
      </c>
      <c r="AT6449" s="1" t="s">
        <v>35</v>
      </c>
      <c r="AU6449" s="1" t="s">
        <v>35</v>
      </c>
      <c r="AV6449" s="1" t="s">
        <v>35</v>
      </c>
      <c r="AW6449" s="1" t="s">
        <v>35</v>
      </c>
      <c r="AX6449" s="1" t="s">
        <v>35</v>
      </c>
      <c r="AY6449" s="1" t="s">
        <v>35</v>
      </c>
      <c r="AZ6449" s="1" t="s">
        <v>35</v>
      </c>
      <c r="BA6449" s="1" t="s">
        <v>35</v>
      </c>
      <c r="BB6449" s="1" t="s">
        <v>35</v>
      </c>
      <c r="BC6449" s="1" t="s">
        <v>35</v>
      </c>
      <c r="BD6449" s="1" t="s">
        <v>35</v>
      </c>
      <c r="BE6449" s="1" t="s">
        <v>35</v>
      </c>
      <c r="BF6449" s="1" t="s">
        <v>35</v>
      </c>
      <c r="BG6449" s="1" t="s">
        <v>35</v>
      </c>
      <c r="BH6449" s="1" t="s">
        <v>35</v>
      </c>
      <c r="BI6449" s="1" t="s">
        <v>35</v>
      </c>
      <c r="BJ6449" s="1" t="s">
        <v>35</v>
      </c>
      <c r="BK6449" s="1" t="s">
        <v>35</v>
      </c>
      <c r="BL6449" s="1" t="s">
        <v>35</v>
      </c>
      <c r="BM6449" s="1" t="s">
        <v>35</v>
      </c>
      <c r="BN6449" s="1" t="s">
        <v>35</v>
      </c>
      <c r="BO6449" s="1" t="s">
        <v>35</v>
      </c>
      <c r="BP6449" s="1" t="s">
        <v>35</v>
      </c>
      <c r="BQ6449" s="1" t="s">
        <v>35</v>
      </c>
      <c r="BR6449" s="1" t="s">
        <v>35</v>
      </c>
      <c r="BS6449" s="1" t="s">
        <v>35</v>
      </c>
      <c r="BT6449" s="1" t="s">
        <v>35</v>
      </c>
      <c r="BU6449" s="1" t="s">
        <v>35</v>
      </c>
    </row>
    <row r="6450" spans="1:74">
      <c r="A6450" s="1" t="s">
        <v>7994</v>
      </c>
      <c r="B6450" s="1" t="s">
        <v>44999</v>
      </c>
      <c r="C6450" s="1" t="s">
        <v>44994</v>
      </c>
      <c r="D6450" s="1" t="s">
        <v>25774</v>
      </c>
      <c r="E6450" s="1" t="s">
        <v>44995</v>
      </c>
      <c r="F6450">
        <v>16000</v>
      </c>
      <c r="G6450">
        <v>17600</v>
      </c>
      <c r="H6450">
        <v>166</v>
      </c>
      <c r="I6450" s="1" t="s">
        <v>25776</v>
      </c>
      <c r="J6450">
        <v>1</v>
      </c>
      <c r="K6450">
        <v>0</v>
      </c>
      <c r="L6450">
        <v>0</v>
      </c>
      <c r="M6450">
        <v>16000</v>
      </c>
      <c r="N6450">
        <v>17600</v>
      </c>
      <c r="O6450">
        <v>0</v>
      </c>
      <c r="P6450">
        <v>16000</v>
      </c>
      <c r="Q6450">
        <v>17600</v>
      </c>
      <c r="R6450" s="1" t="s">
        <v>45000</v>
      </c>
      <c r="S6450">
        <v>1662287850</v>
      </c>
      <c r="T6450">
        <v>0</v>
      </c>
      <c r="U6450" s="1" t="s">
        <v>25785</v>
      </c>
      <c r="V6450">
        <v>0</v>
      </c>
      <c r="W6450">
        <v>14</v>
      </c>
      <c r="X6450" s="1" t="s">
        <v>25890</v>
      </c>
      <c r="Y6450">
        <v>87</v>
      </c>
      <c r="Z6450" s="1" t="s">
        <v>26733</v>
      </c>
      <c r="AA6450" s="1" t="s">
        <v>25777</v>
      </c>
      <c r="AB6450">
        <v>10</v>
      </c>
      <c r="AC6450" s="1" t="s">
        <v>30680</v>
      </c>
      <c r="AD6450" s="1" t="s">
        <v>25779</v>
      </c>
      <c r="AE6450">
        <v>6</v>
      </c>
      <c r="AF6450" s="1" t="s">
        <v>31367</v>
      </c>
      <c r="AG6450" s="1" t="s">
        <v>25777</v>
      </c>
      <c r="AH6450">
        <v>16000</v>
      </c>
      <c r="AI6450">
        <v>0</v>
      </c>
      <c r="AJ6450">
        <v>0</v>
      </c>
      <c r="AK6450">
        <v>0</v>
      </c>
      <c r="AL6450" s="1" t="s">
        <v>26048</v>
      </c>
      <c r="AM6450" s="1" t="s">
        <v>35</v>
      </c>
      <c r="AN6450" s="1" t="s">
        <v>30959</v>
      </c>
      <c r="AO6450" s="1" t="s">
        <v>35</v>
      </c>
      <c r="AP6450" s="1" t="s">
        <v>44996</v>
      </c>
      <c r="AQ6450" s="1" t="s">
        <v>35</v>
      </c>
      <c r="AR6450" s="1" t="s">
        <v>35</v>
      </c>
      <c r="AS6450" s="1" t="s">
        <v>35</v>
      </c>
      <c r="AT6450" s="1" t="s">
        <v>35</v>
      </c>
      <c r="AU6450" s="1" t="s">
        <v>35</v>
      </c>
      <c r="AV6450" s="1" t="s">
        <v>35</v>
      </c>
      <c r="AW6450" s="1" t="s">
        <v>35</v>
      </c>
      <c r="AX6450" s="1" t="s">
        <v>35</v>
      </c>
      <c r="AY6450" s="1" t="s">
        <v>35</v>
      </c>
      <c r="AZ6450" s="1" t="s">
        <v>35</v>
      </c>
      <c r="BA6450" s="1" t="s">
        <v>35</v>
      </c>
      <c r="BB6450" s="1" t="s">
        <v>35</v>
      </c>
      <c r="BC6450" s="1" t="s">
        <v>35</v>
      </c>
      <c r="BD6450" s="1" t="s">
        <v>35</v>
      </c>
      <c r="BE6450" s="1" t="s">
        <v>35</v>
      </c>
      <c r="BF6450" s="1" t="s">
        <v>35</v>
      </c>
      <c r="BG6450" s="1" t="s">
        <v>35</v>
      </c>
      <c r="BH6450" s="1" t="s">
        <v>35</v>
      </c>
      <c r="BI6450" s="1" t="s">
        <v>35</v>
      </c>
      <c r="BJ6450" s="1" t="s">
        <v>35</v>
      </c>
      <c r="BK6450" s="1" t="s">
        <v>35</v>
      </c>
      <c r="BL6450" s="1" t="s">
        <v>35</v>
      </c>
      <c r="BM6450" s="1" t="s">
        <v>35</v>
      </c>
      <c r="BN6450" s="1" t="s">
        <v>35</v>
      </c>
      <c r="BO6450" s="1" t="s">
        <v>35</v>
      </c>
      <c r="BP6450" s="1" t="s">
        <v>35</v>
      </c>
      <c r="BQ6450" s="1" t="s">
        <v>35</v>
      </c>
      <c r="BR6450" s="1" t="s">
        <v>35</v>
      </c>
      <c r="BS6450" s="1" t="s">
        <v>35</v>
      </c>
      <c r="BT6450" s="1" t="s">
        <v>35</v>
      </c>
      <c r="BU6450" s="1" t="s">
        <v>35</v>
      </c>
    </row>
    <row r="6451" spans="1:74">
      <c r="A6451" s="1" t="s">
        <v>45001</v>
      </c>
      <c r="B6451" s="1" t="s">
        <v>5332</v>
      </c>
      <c r="C6451" s="1" t="s">
        <v>45002</v>
      </c>
      <c r="D6451" s="1" t="s">
        <v>25774</v>
      </c>
      <c r="E6451" s="1" t="s">
        <v>45003</v>
      </c>
      <c r="F6451">
        <v>8200</v>
      </c>
      <c r="G6451">
        <v>9020</v>
      </c>
      <c r="H6451">
        <v>166</v>
      </c>
      <c r="I6451" s="1" t="s">
        <v>25776</v>
      </c>
      <c r="J6451">
        <v>1</v>
      </c>
      <c r="K6451">
        <v>0</v>
      </c>
      <c r="L6451">
        <v>0</v>
      </c>
      <c r="M6451">
        <v>8200</v>
      </c>
      <c r="N6451">
        <v>9020</v>
      </c>
      <c r="O6451">
        <v>0</v>
      </c>
      <c r="P6451">
        <v>8200</v>
      </c>
      <c r="Q6451">
        <v>9020</v>
      </c>
      <c r="R6451" s="1" t="s">
        <v>25777</v>
      </c>
      <c r="S6451">
        <v>1662210001</v>
      </c>
      <c r="T6451">
        <v>0</v>
      </c>
      <c r="U6451" s="1" t="s">
        <v>25777</v>
      </c>
      <c r="V6451">
        <v>0</v>
      </c>
      <c r="W6451">
        <v>1</v>
      </c>
      <c r="X6451" s="1" t="s">
        <v>25923</v>
      </c>
      <c r="Y6451">
        <v>10</v>
      </c>
      <c r="Z6451" s="1" t="s">
        <v>25923</v>
      </c>
      <c r="AA6451" s="1" t="s">
        <v>25777</v>
      </c>
      <c r="AC6451" s="1" t="s">
        <v>35</v>
      </c>
      <c r="AD6451" s="1" t="s">
        <v>25779</v>
      </c>
      <c r="AE6451">
        <v>51</v>
      </c>
      <c r="AF6451" s="1" t="s">
        <v>45004</v>
      </c>
      <c r="AG6451" s="1" t="s">
        <v>25777</v>
      </c>
      <c r="AH6451">
        <v>8200</v>
      </c>
      <c r="AI6451">
        <v>0</v>
      </c>
      <c r="AJ6451">
        <v>0</v>
      </c>
      <c r="AK6451">
        <v>0</v>
      </c>
      <c r="AL6451" s="1" t="s">
        <v>27564</v>
      </c>
      <c r="AM6451" s="1" t="s">
        <v>35</v>
      </c>
      <c r="AN6451" s="1" t="s">
        <v>27989</v>
      </c>
      <c r="AO6451" s="1" t="s">
        <v>35</v>
      </c>
      <c r="AP6451" s="1" t="s">
        <v>45002</v>
      </c>
      <c r="AQ6451" s="1" t="s">
        <v>35</v>
      </c>
      <c r="AR6451" s="1" t="s">
        <v>35</v>
      </c>
      <c r="AS6451" s="1" t="s">
        <v>35</v>
      </c>
      <c r="AT6451" s="1" t="s">
        <v>35</v>
      </c>
      <c r="AU6451" s="1" t="s">
        <v>35</v>
      </c>
      <c r="AV6451" s="1" t="s">
        <v>35</v>
      </c>
      <c r="AW6451" s="1" t="s">
        <v>35</v>
      </c>
      <c r="AX6451" s="1" t="s">
        <v>35</v>
      </c>
      <c r="AY6451" s="1" t="s">
        <v>35</v>
      </c>
      <c r="AZ6451" s="1" t="s">
        <v>35</v>
      </c>
      <c r="BA6451" s="1" t="s">
        <v>35</v>
      </c>
      <c r="BB6451" s="1" t="s">
        <v>35</v>
      </c>
      <c r="BC6451" s="1" t="s">
        <v>35</v>
      </c>
      <c r="BD6451" s="1" t="s">
        <v>35</v>
      </c>
      <c r="BE6451" s="1" t="s">
        <v>35</v>
      </c>
      <c r="BF6451" s="1" t="s">
        <v>35</v>
      </c>
      <c r="BG6451" s="1" t="s">
        <v>35</v>
      </c>
      <c r="BH6451" s="1" t="s">
        <v>35</v>
      </c>
      <c r="BI6451" s="1" t="s">
        <v>35</v>
      </c>
      <c r="BJ6451" s="1" t="s">
        <v>35</v>
      </c>
      <c r="BK6451" s="1" t="s">
        <v>35</v>
      </c>
      <c r="BL6451" s="1" t="s">
        <v>35</v>
      </c>
      <c r="BM6451" s="1" t="s">
        <v>35</v>
      </c>
      <c r="BN6451" s="1" t="s">
        <v>35</v>
      </c>
      <c r="BO6451" s="1" t="s">
        <v>35</v>
      </c>
      <c r="BP6451" s="1" t="s">
        <v>35</v>
      </c>
      <c r="BQ6451" s="1" t="s">
        <v>35</v>
      </c>
      <c r="BR6451" s="1" t="s">
        <v>35</v>
      </c>
      <c r="BS6451" s="1" t="s">
        <v>35</v>
      </c>
      <c r="BT6451" s="1" t="s">
        <v>35</v>
      </c>
      <c r="BU6451" s="1" t="s">
        <v>35</v>
      </c>
    </row>
    <row r="6452" spans="1:74">
      <c r="A6452" s="1" t="s">
        <v>12660</v>
      </c>
      <c r="B6452" s="1" t="s">
        <v>45005</v>
      </c>
      <c r="C6452" s="1" t="s">
        <v>45002</v>
      </c>
      <c r="D6452" s="1" t="s">
        <v>25774</v>
      </c>
      <c r="E6452" s="1" t="s">
        <v>45003</v>
      </c>
      <c r="F6452">
        <v>8200</v>
      </c>
      <c r="G6452">
        <v>9020</v>
      </c>
      <c r="H6452">
        <v>166</v>
      </c>
      <c r="I6452" s="1" t="s">
        <v>25776</v>
      </c>
      <c r="J6452">
        <v>1</v>
      </c>
      <c r="K6452">
        <v>0</v>
      </c>
      <c r="L6452">
        <v>0</v>
      </c>
      <c r="M6452">
        <v>8200</v>
      </c>
      <c r="N6452">
        <v>9020</v>
      </c>
      <c r="O6452">
        <v>0</v>
      </c>
      <c r="P6452">
        <v>8200</v>
      </c>
      <c r="Q6452">
        <v>9020</v>
      </c>
      <c r="R6452" s="1" t="s">
        <v>45006</v>
      </c>
      <c r="S6452">
        <v>1662210001</v>
      </c>
      <c r="T6452">
        <v>0</v>
      </c>
      <c r="U6452" s="1" t="s">
        <v>25785</v>
      </c>
      <c r="V6452">
        <v>0</v>
      </c>
      <c r="W6452">
        <v>1</v>
      </c>
      <c r="X6452" s="1" t="s">
        <v>25923</v>
      </c>
      <c r="Y6452">
        <v>10</v>
      </c>
      <c r="Z6452" s="1" t="s">
        <v>25923</v>
      </c>
      <c r="AA6452" s="1" t="s">
        <v>25777</v>
      </c>
      <c r="AB6452">
        <v>11</v>
      </c>
      <c r="AC6452" s="1" t="s">
        <v>25786</v>
      </c>
      <c r="AD6452" s="1" t="s">
        <v>25779</v>
      </c>
      <c r="AE6452">
        <v>13</v>
      </c>
      <c r="AF6452" s="1" t="s">
        <v>45004</v>
      </c>
      <c r="AG6452" s="1" t="s">
        <v>25777</v>
      </c>
      <c r="AH6452">
        <v>8200</v>
      </c>
      <c r="AI6452">
        <v>0</v>
      </c>
      <c r="AJ6452">
        <v>0</v>
      </c>
      <c r="AK6452">
        <v>0</v>
      </c>
      <c r="AL6452" s="1" t="s">
        <v>27564</v>
      </c>
      <c r="AM6452" s="1" t="s">
        <v>35</v>
      </c>
      <c r="AN6452" s="1" t="s">
        <v>27989</v>
      </c>
      <c r="AO6452" s="1" t="s">
        <v>35</v>
      </c>
      <c r="AP6452" s="1" t="s">
        <v>45002</v>
      </c>
      <c r="AQ6452" s="1" t="s">
        <v>35</v>
      </c>
      <c r="AR6452" s="1" t="s">
        <v>35</v>
      </c>
      <c r="AS6452" s="1" t="s">
        <v>35</v>
      </c>
      <c r="AT6452" s="1" t="s">
        <v>35</v>
      </c>
      <c r="AU6452" s="1" t="s">
        <v>35</v>
      </c>
      <c r="AV6452" s="1" t="s">
        <v>35</v>
      </c>
      <c r="AW6452" s="1" t="s">
        <v>35</v>
      </c>
      <c r="AX6452" s="1" t="s">
        <v>35</v>
      </c>
      <c r="AY6452" s="1" t="s">
        <v>35</v>
      </c>
      <c r="AZ6452" s="1" t="s">
        <v>35</v>
      </c>
      <c r="BA6452" s="1" t="s">
        <v>35</v>
      </c>
      <c r="BB6452" s="1" t="s">
        <v>35</v>
      </c>
      <c r="BC6452" s="1" t="s">
        <v>35</v>
      </c>
      <c r="BD6452" s="1" t="s">
        <v>35</v>
      </c>
      <c r="BE6452" s="1" t="s">
        <v>35</v>
      </c>
      <c r="BF6452" s="1" t="s">
        <v>35</v>
      </c>
      <c r="BG6452" s="1" t="s">
        <v>35</v>
      </c>
      <c r="BH6452" s="1" t="s">
        <v>35</v>
      </c>
      <c r="BI6452" s="1" t="s">
        <v>35</v>
      </c>
      <c r="BJ6452" s="1" t="s">
        <v>35</v>
      </c>
      <c r="BK6452" s="1" t="s">
        <v>35</v>
      </c>
      <c r="BL6452" s="1" t="s">
        <v>35</v>
      </c>
      <c r="BM6452" s="1" t="s">
        <v>35</v>
      </c>
      <c r="BN6452" s="1" t="s">
        <v>35</v>
      </c>
      <c r="BO6452" s="1" t="s">
        <v>35</v>
      </c>
      <c r="BP6452" s="1" t="s">
        <v>35</v>
      </c>
      <c r="BQ6452" s="1" t="s">
        <v>35</v>
      </c>
      <c r="BR6452" s="1" t="s">
        <v>35</v>
      </c>
      <c r="BS6452" s="1" t="s">
        <v>35</v>
      </c>
      <c r="BT6452" s="1" t="s">
        <v>35</v>
      </c>
      <c r="BU6452" s="1" t="s">
        <v>35</v>
      </c>
      <c r="BV6452">
        <v>1</v>
      </c>
    </row>
    <row r="6453" spans="1:74">
      <c r="A6453" s="1" t="s">
        <v>6948</v>
      </c>
      <c r="B6453" s="1" t="s">
        <v>45007</v>
      </c>
      <c r="C6453" s="1" t="s">
        <v>45008</v>
      </c>
      <c r="D6453" s="1" t="s">
        <v>25774</v>
      </c>
      <c r="E6453" s="1" t="s">
        <v>45003</v>
      </c>
      <c r="F6453">
        <v>8200</v>
      </c>
      <c r="G6453">
        <v>9020</v>
      </c>
      <c r="H6453">
        <v>166</v>
      </c>
      <c r="I6453" s="1" t="s">
        <v>25776</v>
      </c>
      <c r="J6453">
        <v>1</v>
      </c>
      <c r="K6453">
        <v>0</v>
      </c>
      <c r="L6453">
        <v>0</v>
      </c>
      <c r="M6453">
        <v>8200</v>
      </c>
      <c r="N6453">
        <v>9020</v>
      </c>
      <c r="O6453">
        <v>0</v>
      </c>
      <c r="P6453">
        <v>8200</v>
      </c>
      <c r="Q6453">
        <v>9020</v>
      </c>
      <c r="R6453" s="1" t="s">
        <v>45009</v>
      </c>
      <c r="S6453">
        <v>1662210001</v>
      </c>
      <c r="T6453">
        <v>0</v>
      </c>
      <c r="U6453" s="1" t="s">
        <v>25785</v>
      </c>
      <c r="V6453">
        <v>0</v>
      </c>
      <c r="W6453">
        <v>1</v>
      </c>
      <c r="X6453" s="1" t="s">
        <v>25923</v>
      </c>
      <c r="Y6453">
        <v>10</v>
      </c>
      <c r="Z6453" s="1" t="s">
        <v>25923</v>
      </c>
      <c r="AA6453" s="1" t="s">
        <v>25777</v>
      </c>
      <c r="AB6453">
        <v>30</v>
      </c>
      <c r="AC6453" s="1" t="s">
        <v>25786</v>
      </c>
      <c r="AD6453" s="1" t="s">
        <v>25779</v>
      </c>
      <c r="AE6453">
        <v>15</v>
      </c>
      <c r="AF6453" s="1" t="s">
        <v>45004</v>
      </c>
      <c r="AG6453" s="1" t="s">
        <v>25777</v>
      </c>
      <c r="AH6453">
        <v>8200</v>
      </c>
      <c r="AI6453">
        <v>0</v>
      </c>
      <c r="AJ6453">
        <v>0</v>
      </c>
      <c r="AK6453">
        <v>0</v>
      </c>
      <c r="AL6453" s="1" t="s">
        <v>27564</v>
      </c>
      <c r="AM6453" s="1" t="s">
        <v>35</v>
      </c>
      <c r="AN6453" s="1" t="s">
        <v>27989</v>
      </c>
      <c r="AO6453" s="1" t="s">
        <v>35</v>
      </c>
      <c r="AP6453" s="1" t="s">
        <v>45008</v>
      </c>
      <c r="AQ6453" s="1" t="s">
        <v>35</v>
      </c>
      <c r="AR6453" s="1" t="s">
        <v>35</v>
      </c>
      <c r="AS6453" s="1" t="s">
        <v>35</v>
      </c>
      <c r="AT6453" s="1" t="s">
        <v>35</v>
      </c>
      <c r="AU6453" s="1" t="s">
        <v>35</v>
      </c>
      <c r="AV6453" s="1" t="s">
        <v>35</v>
      </c>
      <c r="AW6453" s="1" t="s">
        <v>35</v>
      </c>
      <c r="AX6453" s="1" t="s">
        <v>35</v>
      </c>
      <c r="AY6453" s="1" t="s">
        <v>35</v>
      </c>
      <c r="AZ6453" s="1" t="s">
        <v>35</v>
      </c>
      <c r="BA6453" s="1" t="s">
        <v>35</v>
      </c>
      <c r="BB6453" s="1" t="s">
        <v>35</v>
      </c>
      <c r="BC6453" s="1" t="s">
        <v>35</v>
      </c>
      <c r="BD6453" s="1" t="s">
        <v>35</v>
      </c>
      <c r="BE6453" s="1" t="s">
        <v>35</v>
      </c>
      <c r="BF6453" s="1" t="s">
        <v>35</v>
      </c>
      <c r="BG6453" s="1" t="s">
        <v>35</v>
      </c>
      <c r="BH6453" s="1" t="s">
        <v>35</v>
      </c>
      <c r="BI6453" s="1" t="s">
        <v>35</v>
      </c>
      <c r="BJ6453" s="1" t="s">
        <v>35</v>
      </c>
      <c r="BK6453" s="1" t="s">
        <v>35</v>
      </c>
      <c r="BL6453" s="1" t="s">
        <v>35</v>
      </c>
      <c r="BM6453" s="1" t="s">
        <v>35</v>
      </c>
      <c r="BN6453" s="1" t="s">
        <v>35</v>
      </c>
      <c r="BO6453" s="1" t="s">
        <v>35</v>
      </c>
      <c r="BP6453" s="1" t="s">
        <v>35</v>
      </c>
      <c r="BQ6453" s="1" t="s">
        <v>35</v>
      </c>
      <c r="BR6453" s="1" t="s">
        <v>35</v>
      </c>
      <c r="BS6453" s="1" t="s">
        <v>35</v>
      </c>
      <c r="BT6453" s="1" t="s">
        <v>35</v>
      </c>
      <c r="BU6453" s="1" t="s">
        <v>35</v>
      </c>
      <c r="BV6453">
        <v>1</v>
      </c>
    </row>
    <row r="6454" spans="1:74">
      <c r="A6454" s="1" t="s">
        <v>24580</v>
      </c>
      <c r="B6454" s="1" t="s">
        <v>45010</v>
      </c>
      <c r="C6454" s="1" t="s">
        <v>45011</v>
      </c>
      <c r="D6454" s="1" t="s">
        <v>25774</v>
      </c>
      <c r="E6454" s="1" t="s">
        <v>45003</v>
      </c>
      <c r="F6454">
        <v>8200</v>
      </c>
      <c r="G6454">
        <v>9020</v>
      </c>
      <c r="H6454">
        <v>166</v>
      </c>
      <c r="I6454" s="1" t="s">
        <v>25776</v>
      </c>
      <c r="J6454">
        <v>1</v>
      </c>
      <c r="K6454">
        <v>0</v>
      </c>
      <c r="L6454">
        <v>0</v>
      </c>
      <c r="M6454">
        <v>8200</v>
      </c>
      <c r="N6454">
        <v>9020</v>
      </c>
      <c r="O6454">
        <v>0</v>
      </c>
      <c r="P6454">
        <v>8200</v>
      </c>
      <c r="Q6454">
        <v>9020</v>
      </c>
      <c r="R6454" s="1" t="s">
        <v>45012</v>
      </c>
      <c r="S6454">
        <v>1662210001</v>
      </c>
      <c r="T6454">
        <v>0</v>
      </c>
      <c r="U6454" s="1" t="s">
        <v>25785</v>
      </c>
      <c r="V6454">
        <v>0</v>
      </c>
      <c r="W6454">
        <v>1</v>
      </c>
      <c r="X6454" s="1" t="s">
        <v>25923</v>
      </c>
      <c r="Y6454">
        <v>10</v>
      </c>
      <c r="Z6454" s="1" t="s">
        <v>25923</v>
      </c>
      <c r="AA6454" s="1" t="s">
        <v>25777</v>
      </c>
      <c r="AB6454">
        <v>40</v>
      </c>
      <c r="AC6454" s="1" t="s">
        <v>25786</v>
      </c>
      <c r="AD6454" s="1" t="s">
        <v>25779</v>
      </c>
      <c r="AE6454">
        <v>14</v>
      </c>
      <c r="AF6454" s="1" t="s">
        <v>45004</v>
      </c>
      <c r="AG6454" s="1" t="s">
        <v>25777</v>
      </c>
      <c r="AH6454">
        <v>8200</v>
      </c>
      <c r="AI6454">
        <v>0</v>
      </c>
      <c r="AJ6454">
        <v>0</v>
      </c>
      <c r="AK6454">
        <v>0</v>
      </c>
      <c r="AL6454" s="1" t="s">
        <v>27564</v>
      </c>
      <c r="AM6454" s="1" t="s">
        <v>35</v>
      </c>
      <c r="AN6454" s="1" t="s">
        <v>27989</v>
      </c>
      <c r="AO6454" s="1" t="s">
        <v>35</v>
      </c>
      <c r="AP6454" s="1" t="s">
        <v>45011</v>
      </c>
      <c r="AQ6454" s="1" t="s">
        <v>35</v>
      </c>
      <c r="AR6454" s="1" t="s">
        <v>35</v>
      </c>
      <c r="AS6454" s="1" t="s">
        <v>35</v>
      </c>
      <c r="AT6454" s="1" t="s">
        <v>35</v>
      </c>
      <c r="AU6454" s="1" t="s">
        <v>35</v>
      </c>
      <c r="AV6454" s="1" t="s">
        <v>35</v>
      </c>
      <c r="AW6454" s="1" t="s">
        <v>35</v>
      </c>
      <c r="AX6454" s="1" t="s">
        <v>35</v>
      </c>
      <c r="AY6454" s="1" t="s">
        <v>35</v>
      </c>
      <c r="AZ6454" s="1" t="s">
        <v>35</v>
      </c>
      <c r="BA6454" s="1" t="s">
        <v>35</v>
      </c>
      <c r="BB6454" s="1" t="s">
        <v>35</v>
      </c>
      <c r="BC6454" s="1" t="s">
        <v>35</v>
      </c>
      <c r="BD6454" s="1" t="s">
        <v>35</v>
      </c>
      <c r="BE6454" s="1" t="s">
        <v>35</v>
      </c>
      <c r="BF6454" s="1" t="s">
        <v>35</v>
      </c>
      <c r="BG6454" s="1" t="s">
        <v>35</v>
      </c>
      <c r="BH6454" s="1" t="s">
        <v>35</v>
      </c>
      <c r="BI6454" s="1" t="s">
        <v>35</v>
      </c>
      <c r="BJ6454" s="1" t="s">
        <v>35</v>
      </c>
      <c r="BK6454" s="1" t="s">
        <v>35</v>
      </c>
      <c r="BL6454" s="1" t="s">
        <v>35</v>
      </c>
      <c r="BM6454" s="1" t="s">
        <v>35</v>
      </c>
      <c r="BN6454" s="1" t="s">
        <v>35</v>
      </c>
      <c r="BO6454" s="1" t="s">
        <v>35</v>
      </c>
      <c r="BP6454" s="1" t="s">
        <v>35</v>
      </c>
      <c r="BQ6454" s="1" t="s">
        <v>35</v>
      </c>
      <c r="BR6454" s="1" t="s">
        <v>35</v>
      </c>
      <c r="BS6454" s="1" t="s">
        <v>35</v>
      </c>
      <c r="BT6454" s="1" t="s">
        <v>35</v>
      </c>
      <c r="BU6454" s="1" t="s">
        <v>35</v>
      </c>
      <c r="BV6454">
        <v>1</v>
      </c>
    </row>
    <row r="6455" spans="1:74">
      <c r="A6455" s="1" t="s">
        <v>5329</v>
      </c>
      <c r="B6455" s="1" t="s">
        <v>45013</v>
      </c>
      <c r="C6455" s="1" t="s">
        <v>45014</v>
      </c>
      <c r="D6455" s="1" t="s">
        <v>25774</v>
      </c>
      <c r="E6455" s="1" t="s">
        <v>45003</v>
      </c>
      <c r="F6455">
        <v>8200</v>
      </c>
      <c r="G6455">
        <v>9020</v>
      </c>
      <c r="H6455">
        <v>166</v>
      </c>
      <c r="I6455" s="1" t="s">
        <v>25776</v>
      </c>
      <c r="J6455">
        <v>1</v>
      </c>
      <c r="K6455">
        <v>0</v>
      </c>
      <c r="L6455">
        <v>0</v>
      </c>
      <c r="M6455">
        <v>8200</v>
      </c>
      <c r="N6455">
        <v>9020</v>
      </c>
      <c r="O6455">
        <v>0</v>
      </c>
      <c r="P6455">
        <v>8200</v>
      </c>
      <c r="Q6455">
        <v>9020</v>
      </c>
      <c r="R6455" s="1" t="s">
        <v>45015</v>
      </c>
      <c r="S6455">
        <v>1662210001</v>
      </c>
      <c r="T6455">
        <v>0</v>
      </c>
      <c r="U6455" s="1" t="s">
        <v>25785</v>
      </c>
      <c r="V6455">
        <v>0</v>
      </c>
      <c r="W6455">
        <v>1</v>
      </c>
      <c r="X6455" s="1" t="s">
        <v>25923</v>
      </c>
      <c r="Y6455">
        <v>10</v>
      </c>
      <c r="Z6455" s="1" t="s">
        <v>25923</v>
      </c>
      <c r="AA6455" s="1" t="s">
        <v>25777</v>
      </c>
      <c r="AB6455">
        <v>140</v>
      </c>
      <c r="AC6455" s="1" t="s">
        <v>25786</v>
      </c>
      <c r="AD6455" s="1" t="s">
        <v>25779</v>
      </c>
      <c r="AE6455">
        <v>9</v>
      </c>
      <c r="AF6455" s="1" t="s">
        <v>45004</v>
      </c>
      <c r="AG6455" s="1" t="s">
        <v>25777</v>
      </c>
      <c r="AH6455">
        <v>8200</v>
      </c>
      <c r="AI6455">
        <v>0</v>
      </c>
      <c r="AJ6455">
        <v>0</v>
      </c>
      <c r="AK6455">
        <v>0</v>
      </c>
      <c r="AL6455" s="1" t="s">
        <v>27564</v>
      </c>
      <c r="AM6455" s="1" t="s">
        <v>35</v>
      </c>
      <c r="AN6455" s="1" t="s">
        <v>27989</v>
      </c>
      <c r="AO6455" s="1" t="s">
        <v>35</v>
      </c>
      <c r="AP6455" s="1" t="s">
        <v>45014</v>
      </c>
      <c r="AQ6455" s="1" t="s">
        <v>35</v>
      </c>
      <c r="AR6455" s="1" t="s">
        <v>35</v>
      </c>
      <c r="AS6455" s="1" t="s">
        <v>35</v>
      </c>
      <c r="AT6455" s="1" t="s">
        <v>35</v>
      </c>
      <c r="AU6455" s="1" t="s">
        <v>35</v>
      </c>
      <c r="AV6455" s="1" t="s">
        <v>35</v>
      </c>
      <c r="AW6455" s="1" t="s">
        <v>35</v>
      </c>
      <c r="AX6455" s="1" t="s">
        <v>35</v>
      </c>
      <c r="AY6455" s="1" t="s">
        <v>35</v>
      </c>
      <c r="AZ6455" s="1" t="s">
        <v>35</v>
      </c>
      <c r="BA6455" s="1" t="s">
        <v>35</v>
      </c>
      <c r="BB6455" s="1" t="s">
        <v>35</v>
      </c>
      <c r="BC6455" s="1" t="s">
        <v>35</v>
      </c>
      <c r="BD6455" s="1" t="s">
        <v>35</v>
      </c>
      <c r="BE6455" s="1" t="s">
        <v>35</v>
      </c>
      <c r="BF6455" s="1" t="s">
        <v>35</v>
      </c>
      <c r="BG6455" s="1" t="s">
        <v>35</v>
      </c>
      <c r="BH6455" s="1" t="s">
        <v>35</v>
      </c>
      <c r="BI6455" s="1" t="s">
        <v>35</v>
      </c>
      <c r="BJ6455" s="1" t="s">
        <v>35</v>
      </c>
      <c r="BK6455" s="1" t="s">
        <v>35</v>
      </c>
      <c r="BL6455" s="1" t="s">
        <v>35</v>
      </c>
      <c r="BM6455" s="1" t="s">
        <v>35</v>
      </c>
      <c r="BN6455" s="1" t="s">
        <v>35</v>
      </c>
      <c r="BO6455" s="1" t="s">
        <v>35</v>
      </c>
      <c r="BP6455" s="1" t="s">
        <v>35</v>
      </c>
      <c r="BQ6455" s="1" t="s">
        <v>35</v>
      </c>
      <c r="BR6455" s="1" t="s">
        <v>35</v>
      </c>
      <c r="BS6455" s="1" t="s">
        <v>35</v>
      </c>
      <c r="BT6455" s="1" t="s">
        <v>35</v>
      </c>
      <c r="BU6455" s="1" t="s">
        <v>35</v>
      </c>
      <c r="BV6455">
        <v>1</v>
      </c>
    </row>
    <row r="6456" spans="1:74">
      <c r="A6456" s="1" t="s">
        <v>45016</v>
      </c>
      <c r="B6456" s="1" t="s">
        <v>14435</v>
      </c>
      <c r="C6456" s="1" t="s">
        <v>45017</v>
      </c>
      <c r="D6456" s="1" t="s">
        <v>25774</v>
      </c>
      <c r="E6456" s="1" t="s">
        <v>45018</v>
      </c>
      <c r="F6456">
        <v>16600</v>
      </c>
      <c r="G6456">
        <v>18260</v>
      </c>
      <c r="H6456">
        <v>125</v>
      </c>
      <c r="I6456" s="1" t="s">
        <v>25843</v>
      </c>
      <c r="J6456">
        <v>1</v>
      </c>
      <c r="K6456">
        <v>0</v>
      </c>
      <c r="L6456">
        <v>0</v>
      </c>
      <c r="M6456">
        <v>16600</v>
      </c>
      <c r="N6456">
        <v>18260</v>
      </c>
      <c r="O6456">
        <v>0</v>
      </c>
      <c r="P6456">
        <v>16600</v>
      </c>
      <c r="Q6456">
        <v>18260</v>
      </c>
      <c r="R6456" s="1" t="s">
        <v>25777</v>
      </c>
      <c r="S6456">
        <v>1252240031</v>
      </c>
      <c r="T6456">
        <v>0</v>
      </c>
      <c r="U6456" s="1" t="s">
        <v>25777</v>
      </c>
      <c r="V6456">
        <v>0</v>
      </c>
      <c r="W6456">
        <v>6</v>
      </c>
      <c r="X6456" s="1" t="s">
        <v>25984</v>
      </c>
      <c r="Y6456">
        <v>40</v>
      </c>
      <c r="Z6456" s="1" t="s">
        <v>25984</v>
      </c>
      <c r="AA6456" s="1" t="s">
        <v>25777</v>
      </c>
      <c r="AC6456" s="1" t="s">
        <v>35</v>
      </c>
      <c r="AD6456" s="1" t="s">
        <v>25779</v>
      </c>
      <c r="AE6456">
        <v>7</v>
      </c>
      <c r="AF6456" s="1" t="s">
        <v>45019</v>
      </c>
      <c r="AG6456" s="1" t="s">
        <v>25777</v>
      </c>
      <c r="AH6456">
        <v>16600</v>
      </c>
      <c r="AI6456">
        <v>0</v>
      </c>
      <c r="AJ6456">
        <v>0</v>
      </c>
      <c r="AK6456">
        <v>0</v>
      </c>
      <c r="AL6456" s="1" t="s">
        <v>26568</v>
      </c>
      <c r="AM6456" s="1" t="s">
        <v>35</v>
      </c>
      <c r="AN6456" s="1" t="s">
        <v>40933</v>
      </c>
      <c r="AO6456" s="1" t="s">
        <v>35</v>
      </c>
      <c r="AP6456" s="1" t="s">
        <v>45020</v>
      </c>
      <c r="AQ6456" s="1" t="s">
        <v>35</v>
      </c>
      <c r="AR6456" s="1" t="s">
        <v>35</v>
      </c>
      <c r="AS6456" s="1" t="s">
        <v>35</v>
      </c>
      <c r="AT6456" s="1" t="s">
        <v>35</v>
      </c>
      <c r="AU6456" s="1" t="s">
        <v>35</v>
      </c>
      <c r="AV6456" s="1" t="s">
        <v>35</v>
      </c>
      <c r="AW6456" s="1" t="s">
        <v>35</v>
      </c>
      <c r="AX6456" s="1" t="s">
        <v>35</v>
      </c>
      <c r="AY6456" s="1" t="s">
        <v>35</v>
      </c>
      <c r="AZ6456" s="1" t="s">
        <v>35</v>
      </c>
      <c r="BA6456" s="1" t="s">
        <v>35</v>
      </c>
      <c r="BB6456" s="1" t="s">
        <v>35</v>
      </c>
      <c r="BC6456" s="1" t="s">
        <v>35</v>
      </c>
      <c r="BD6456" s="1" t="s">
        <v>35</v>
      </c>
      <c r="BE6456" s="1" t="s">
        <v>35</v>
      </c>
      <c r="BF6456" s="1" t="s">
        <v>35</v>
      </c>
      <c r="BG6456" s="1" t="s">
        <v>35</v>
      </c>
      <c r="BH6456" s="1" t="s">
        <v>35</v>
      </c>
      <c r="BI6456" s="1" t="s">
        <v>35</v>
      </c>
      <c r="BJ6456" s="1" t="s">
        <v>35</v>
      </c>
      <c r="BK6456" s="1" t="s">
        <v>35</v>
      </c>
      <c r="BL6456" s="1" t="s">
        <v>35</v>
      </c>
      <c r="BM6456" s="1" t="s">
        <v>35</v>
      </c>
      <c r="BN6456" s="1" t="s">
        <v>35</v>
      </c>
      <c r="BO6456" s="1" t="s">
        <v>35</v>
      </c>
      <c r="BP6456" s="1" t="s">
        <v>35</v>
      </c>
      <c r="BQ6456" s="1" t="s">
        <v>35</v>
      </c>
      <c r="BR6456" s="1" t="s">
        <v>35</v>
      </c>
      <c r="BS6456" s="1" t="s">
        <v>35</v>
      </c>
      <c r="BT6456" s="1" t="s">
        <v>35</v>
      </c>
      <c r="BU6456" s="1" t="s">
        <v>35</v>
      </c>
    </row>
    <row r="6457" spans="1:74">
      <c r="A6457" s="1" t="s">
        <v>14432</v>
      </c>
      <c r="B6457" s="1" t="s">
        <v>45021</v>
      </c>
      <c r="C6457" s="1" t="s">
        <v>45022</v>
      </c>
      <c r="D6457" s="1" t="s">
        <v>25774</v>
      </c>
      <c r="E6457" s="1" t="s">
        <v>45018</v>
      </c>
      <c r="F6457">
        <v>16600</v>
      </c>
      <c r="G6457">
        <v>18260</v>
      </c>
      <c r="H6457">
        <v>125</v>
      </c>
      <c r="I6457" s="1" t="s">
        <v>25843</v>
      </c>
      <c r="J6457">
        <v>1</v>
      </c>
      <c r="K6457">
        <v>0</v>
      </c>
      <c r="L6457">
        <v>0</v>
      </c>
      <c r="M6457">
        <v>16600</v>
      </c>
      <c r="N6457">
        <v>18260</v>
      </c>
      <c r="O6457">
        <v>0</v>
      </c>
      <c r="P6457">
        <v>16600</v>
      </c>
      <c r="Q6457">
        <v>18260</v>
      </c>
      <c r="R6457" s="1" t="s">
        <v>45023</v>
      </c>
      <c r="S6457">
        <v>1252240031</v>
      </c>
      <c r="T6457">
        <v>0</v>
      </c>
      <c r="U6457" s="1" t="s">
        <v>25785</v>
      </c>
      <c r="V6457">
        <v>0</v>
      </c>
      <c r="W6457">
        <v>6</v>
      </c>
      <c r="X6457" s="1" t="s">
        <v>25984</v>
      </c>
      <c r="Y6457">
        <v>40</v>
      </c>
      <c r="Z6457" s="1" t="s">
        <v>25984</v>
      </c>
      <c r="AA6457" s="1" t="s">
        <v>25777</v>
      </c>
      <c r="AB6457">
        <v>10</v>
      </c>
      <c r="AC6457" s="1" t="s">
        <v>25899</v>
      </c>
      <c r="AD6457" s="1" t="s">
        <v>25779</v>
      </c>
      <c r="AE6457">
        <v>2</v>
      </c>
      <c r="AF6457" s="1" t="s">
        <v>45019</v>
      </c>
      <c r="AG6457" s="1" t="s">
        <v>25777</v>
      </c>
      <c r="AH6457">
        <v>16600</v>
      </c>
      <c r="AI6457">
        <v>0</v>
      </c>
      <c r="AJ6457">
        <v>0</v>
      </c>
      <c r="AK6457">
        <v>0</v>
      </c>
      <c r="AL6457" s="1" t="s">
        <v>26568</v>
      </c>
      <c r="AM6457" s="1" t="s">
        <v>35</v>
      </c>
      <c r="AN6457" s="1" t="s">
        <v>40933</v>
      </c>
      <c r="AO6457" s="1" t="s">
        <v>35</v>
      </c>
      <c r="AP6457" s="1" t="s">
        <v>45024</v>
      </c>
      <c r="AQ6457" s="1" t="s">
        <v>35</v>
      </c>
      <c r="AR6457" s="1" t="s">
        <v>35</v>
      </c>
      <c r="AS6457" s="1" t="s">
        <v>35</v>
      </c>
      <c r="AT6457" s="1" t="s">
        <v>35</v>
      </c>
      <c r="AU6457" s="1" t="s">
        <v>35</v>
      </c>
      <c r="AV6457" s="1" t="s">
        <v>35</v>
      </c>
      <c r="AW6457" s="1" t="s">
        <v>35</v>
      </c>
      <c r="AX6457" s="1" t="s">
        <v>35</v>
      </c>
      <c r="AY6457" s="1" t="s">
        <v>35</v>
      </c>
      <c r="AZ6457" s="1" t="s">
        <v>35</v>
      </c>
      <c r="BA6457" s="1" t="s">
        <v>35</v>
      </c>
      <c r="BB6457" s="1" t="s">
        <v>35</v>
      </c>
      <c r="BC6457" s="1" t="s">
        <v>35</v>
      </c>
      <c r="BD6457" s="1" t="s">
        <v>35</v>
      </c>
      <c r="BE6457" s="1" t="s">
        <v>35</v>
      </c>
      <c r="BF6457" s="1" t="s">
        <v>35</v>
      </c>
      <c r="BG6457" s="1" t="s">
        <v>35</v>
      </c>
      <c r="BH6457" s="1" t="s">
        <v>35</v>
      </c>
      <c r="BI6457" s="1" t="s">
        <v>35</v>
      </c>
      <c r="BJ6457" s="1" t="s">
        <v>35</v>
      </c>
      <c r="BK6457" s="1" t="s">
        <v>35</v>
      </c>
      <c r="BL6457" s="1" t="s">
        <v>35</v>
      </c>
      <c r="BM6457" s="1" t="s">
        <v>35</v>
      </c>
      <c r="BN6457" s="1" t="s">
        <v>35</v>
      </c>
      <c r="BO6457" s="1" t="s">
        <v>35</v>
      </c>
      <c r="BP6457" s="1" t="s">
        <v>35</v>
      </c>
      <c r="BQ6457" s="1" t="s">
        <v>35</v>
      </c>
      <c r="BR6457" s="1" t="s">
        <v>35</v>
      </c>
      <c r="BS6457" s="1" t="s">
        <v>35</v>
      </c>
      <c r="BT6457" s="1" t="s">
        <v>35</v>
      </c>
      <c r="BU6457" s="1" t="s">
        <v>35</v>
      </c>
      <c r="BV6457">
        <v>1</v>
      </c>
    </row>
    <row r="6458" spans="1:74">
      <c r="A6458" s="1" t="s">
        <v>45025</v>
      </c>
      <c r="B6458" s="1" t="s">
        <v>16496</v>
      </c>
      <c r="C6458" s="1" t="s">
        <v>45026</v>
      </c>
      <c r="D6458" s="1" t="s">
        <v>25774</v>
      </c>
      <c r="E6458" s="1" t="s">
        <v>45027</v>
      </c>
      <c r="F6458">
        <v>16600</v>
      </c>
      <c r="G6458">
        <v>18260</v>
      </c>
      <c r="H6458">
        <v>125</v>
      </c>
      <c r="I6458" s="1" t="s">
        <v>25843</v>
      </c>
      <c r="J6458">
        <v>1</v>
      </c>
      <c r="K6458">
        <v>0</v>
      </c>
      <c r="L6458">
        <v>0</v>
      </c>
      <c r="M6458">
        <v>16600</v>
      </c>
      <c r="N6458">
        <v>18260</v>
      </c>
      <c r="O6458">
        <v>0</v>
      </c>
      <c r="P6458">
        <v>16600</v>
      </c>
      <c r="Q6458">
        <v>18260</v>
      </c>
      <c r="R6458" s="1" t="s">
        <v>25777</v>
      </c>
      <c r="S6458">
        <v>1252240042</v>
      </c>
      <c r="T6458">
        <v>0</v>
      </c>
      <c r="U6458" s="1" t="s">
        <v>25777</v>
      </c>
      <c r="V6458">
        <v>0</v>
      </c>
      <c r="W6458">
        <v>6</v>
      </c>
      <c r="X6458" s="1" t="s">
        <v>25984</v>
      </c>
      <c r="Y6458">
        <v>40</v>
      </c>
      <c r="Z6458" s="1" t="s">
        <v>25984</v>
      </c>
      <c r="AA6458" s="1" t="s">
        <v>25777</v>
      </c>
      <c r="AC6458" s="1" t="s">
        <v>35</v>
      </c>
      <c r="AD6458" s="1" t="s">
        <v>25779</v>
      </c>
      <c r="AE6458">
        <v>22</v>
      </c>
      <c r="AF6458" s="1" t="s">
        <v>45028</v>
      </c>
      <c r="AG6458" s="1" t="s">
        <v>25777</v>
      </c>
      <c r="AH6458">
        <v>16600</v>
      </c>
      <c r="AI6458">
        <v>0</v>
      </c>
      <c r="AJ6458">
        <v>0</v>
      </c>
      <c r="AK6458">
        <v>0</v>
      </c>
      <c r="AL6458" s="1" t="s">
        <v>26568</v>
      </c>
      <c r="AM6458" s="1" t="s">
        <v>35</v>
      </c>
      <c r="AN6458" s="1" t="s">
        <v>40933</v>
      </c>
      <c r="AO6458" s="1" t="s">
        <v>35</v>
      </c>
      <c r="AP6458" s="1" t="s">
        <v>45029</v>
      </c>
      <c r="AQ6458" s="1" t="s">
        <v>35</v>
      </c>
      <c r="AR6458" s="1" t="s">
        <v>35</v>
      </c>
      <c r="AS6458" s="1" t="s">
        <v>35</v>
      </c>
      <c r="AT6458" s="1" t="s">
        <v>35</v>
      </c>
      <c r="AU6458" s="1" t="s">
        <v>35</v>
      </c>
      <c r="AV6458" s="1" t="s">
        <v>35</v>
      </c>
      <c r="AW6458" s="1" t="s">
        <v>35</v>
      </c>
      <c r="AX6458" s="1" t="s">
        <v>35</v>
      </c>
      <c r="AY6458" s="1" t="s">
        <v>35</v>
      </c>
      <c r="AZ6458" s="1" t="s">
        <v>35</v>
      </c>
      <c r="BA6458" s="1" t="s">
        <v>35</v>
      </c>
      <c r="BB6458" s="1" t="s">
        <v>35</v>
      </c>
      <c r="BC6458" s="1" t="s">
        <v>35</v>
      </c>
      <c r="BD6458" s="1" t="s">
        <v>35</v>
      </c>
      <c r="BE6458" s="1" t="s">
        <v>35</v>
      </c>
      <c r="BF6458" s="1" t="s">
        <v>35</v>
      </c>
      <c r="BG6458" s="1" t="s">
        <v>35</v>
      </c>
      <c r="BH6458" s="1" t="s">
        <v>35</v>
      </c>
      <c r="BI6458" s="1" t="s">
        <v>35</v>
      </c>
      <c r="BJ6458" s="1" t="s">
        <v>35</v>
      </c>
      <c r="BK6458" s="1" t="s">
        <v>35</v>
      </c>
      <c r="BL6458" s="1" t="s">
        <v>35</v>
      </c>
      <c r="BM6458" s="1" t="s">
        <v>35</v>
      </c>
      <c r="BN6458" s="1" t="s">
        <v>35</v>
      </c>
      <c r="BO6458" s="1" t="s">
        <v>35</v>
      </c>
      <c r="BP6458" s="1" t="s">
        <v>35</v>
      </c>
      <c r="BQ6458" s="1" t="s">
        <v>35</v>
      </c>
      <c r="BR6458" s="1" t="s">
        <v>35</v>
      </c>
      <c r="BS6458" s="1" t="s">
        <v>35</v>
      </c>
      <c r="BT6458" s="1" t="s">
        <v>35</v>
      </c>
      <c r="BU6458" s="1" t="s">
        <v>35</v>
      </c>
    </row>
    <row r="6459" spans="1:74">
      <c r="A6459" s="1" t="s">
        <v>20887</v>
      </c>
      <c r="B6459" s="1" t="s">
        <v>45030</v>
      </c>
      <c r="C6459" s="1" t="s">
        <v>45031</v>
      </c>
      <c r="D6459" s="1" t="s">
        <v>25774</v>
      </c>
      <c r="E6459" s="1" t="s">
        <v>45027</v>
      </c>
      <c r="F6459">
        <v>16600</v>
      </c>
      <c r="G6459">
        <v>18260</v>
      </c>
      <c r="H6459">
        <v>125</v>
      </c>
      <c r="I6459" s="1" t="s">
        <v>25843</v>
      </c>
      <c r="J6459">
        <v>1</v>
      </c>
      <c r="K6459">
        <v>0</v>
      </c>
      <c r="L6459">
        <v>0</v>
      </c>
      <c r="M6459">
        <v>16600</v>
      </c>
      <c r="N6459">
        <v>18260</v>
      </c>
      <c r="O6459">
        <v>0</v>
      </c>
      <c r="P6459">
        <v>16600</v>
      </c>
      <c r="Q6459">
        <v>18260</v>
      </c>
      <c r="R6459" s="1" t="s">
        <v>45032</v>
      </c>
      <c r="S6459">
        <v>1252240042</v>
      </c>
      <c r="T6459">
        <v>0</v>
      </c>
      <c r="U6459" s="1" t="s">
        <v>25828</v>
      </c>
      <c r="V6459">
        <v>0</v>
      </c>
      <c r="W6459">
        <v>6</v>
      </c>
      <c r="X6459" s="1" t="s">
        <v>25984</v>
      </c>
      <c r="Y6459">
        <v>40</v>
      </c>
      <c r="Z6459" s="1" t="s">
        <v>25984</v>
      </c>
      <c r="AA6459" s="1" t="s">
        <v>25777</v>
      </c>
      <c r="AB6459">
        <v>20</v>
      </c>
      <c r="AC6459" s="1" t="s">
        <v>25832</v>
      </c>
      <c r="AD6459" s="1" t="s">
        <v>25779</v>
      </c>
      <c r="AE6459">
        <v>4</v>
      </c>
      <c r="AF6459" s="1" t="s">
        <v>45028</v>
      </c>
      <c r="AG6459" s="1" t="s">
        <v>25777</v>
      </c>
      <c r="AH6459">
        <v>16600</v>
      </c>
      <c r="AI6459">
        <v>0</v>
      </c>
      <c r="AJ6459">
        <v>0</v>
      </c>
      <c r="AK6459">
        <v>0</v>
      </c>
      <c r="AL6459" s="1" t="s">
        <v>26568</v>
      </c>
      <c r="AM6459" s="1" t="s">
        <v>35</v>
      </c>
      <c r="AN6459" s="1" t="s">
        <v>40933</v>
      </c>
      <c r="AO6459" s="1" t="s">
        <v>35</v>
      </c>
      <c r="AP6459" s="1" t="s">
        <v>45033</v>
      </c>
      <c r="AQ6459" s="1" t="s">
        <v>35</v>
      </c>
      <c r="AR6459" s="1" t="s">
        <v>35</v>
      </c>
      <c r="AS6459" s="1" t="s">
        <v>35</v>
      </c>
      <c r="AT6459" s="1" t="s">
        <v>35</v>
      </c>
      <c r="AU6459" s="1" t="s">
        <v>35</v>
      </c>
      <c r="AV6459" s="1" t="s">
        <v>35</v>
      </c>
      <c r="AW6459" s="1" t="s">
        <v>35</v>
      </c>
      <c r="AX6459" s="1" t="s">
        <v>35</v>
      </c>
      <c r="AY6459" s="1" t="s">
        <v>35</v>
      </c>
      <c r="AZ6459" s="1" t="s">
        <v>35</v>
      </c>
      <c r="BA6459" s="1" t="s">
        <v>35</v>
      </c>
      <c r="BB6459" s="1" t="s">
        <v>35</v>
      </c>
      <c r="BC6459" s="1" t="s">
        <v>35</v>
      </c>
      <c r="BD6459" s="1" t="s">
        <v>35</v>
      </c>
      <c r="BE6459" s="1" t="s">
        <v>35</v>
      </c>
      <c r="BF6459" s="1" t="s">
        <v>35</v>
      </c>
      <c r="BG6459" s="1" t="s">
        <v>35</v>
      </c>
      <c r="BH6459" s="1" t="s">
        <v>35</v>
      </c>
      <c r="BI6459" s="1" t="s">
        <v>35</v>
      </c>
      <c r="BJ6459" s="1" t="s">
        <v>35</v>
      </c>
      <c r="BK6459" s="1" t="s">
        <v>35</v>
      </c>
      <c r="BL6459" s="1" t="s">
        <v>35</v>
      </c>
      <c r="BM6459" s="1" t="s">
        <v>35</v>
      </c>
      <c r="BN6459" s="1" t="s">
        <v>35</v>
      </c>
      <c r="BO6459" s="1" t="s">
        <v>35</v>
      </c>
      <c r="BP6459" s="1" t="s">
        <v>35</v>
      </c>
      <c r="BQ6459" s="1" t="s">
        <v>35</v>
      </c>
      <c r="BR6459" s="1" t="s">
        <v>35</v>
      </c>
      <c r="BS6459" s="1" t="s">
        <v>35</v>
      </c>
      <c r="BT6459" s="1" t="s">
        <v>35</v>
      </c>
      <c r="BU6459" s="1" t="s">
        <v>35</v>
      </c>
    </row>
    <row r="6460" spans="1:74">
      <c r="A6460" s="1" t="s">
        <v>24496</v>
      </c>
      <c r="B6460" s="1" t="s">
        <v>45034</v>
      </c>
      <c r="C6460" s="1" t="s">
        <v>45031</v>
      </c>
      <c r="D6460" s="1" t="s">
        <v>25774</v>
      </c>
      <c r="E6460" s="1" t="s">
        <v>45027</v>
      </c>
      <c r="F6460">
        <v>16600</v>
      </c>
      <c r="G6460">
        <v>18260</v>
      </c>
      <c r="H6460">
        <v>125</v>
      </c>
      <c r="I6460" s="1" t="s">
        <v>25843</v>
      </c>
      <c r="J6460">
        <v>1</v>
      </c>
      <c r="K6460">
        <v>0</v>
      </c>
      <c r="L6460">
        <v>0</v>
      </c>
      <c r="M6460">
        <v>16600</v>
      </c>
      <c r="N6460">
        <v>18260</v>
      </c>
      <c r="O6460">
        <v>0</v>
      </c>
      <c r="P6460">
        <v>16600</v>
      </c>
      <c r="Q6460">
        <v>18260</v>
      </c>
      <c r="R6460" s="1" t="s">
        <v>45035</v>
      </c>
      <c r="S6460">
        <v>1252240042</v>
      </c>
      <c r="T6460">
        <v>0</v>
      </c>
      <c r="U6460" s="1" t="s">
        <v>25828</v>
      </c>
      <c r="V6460">
        <v>0</v>
      </c>
      <c r="W6460">
        <v>6</v>
      </c>
      <c r="X6460" s="1" t="s">
        <v>25984</v>
      </c>
      <c r="Y6460">
        <v>40</v>
      </c>
      <c r="Z6460" s="1" t="s">
        <v>25984</v>
      </c>
      <c r="AA6460" s="1" t="s">
        <v>25777</v>
      </c>
      <c r="AB6460">
        <v>20</v>
      </c>
      <c r="AC6460" s="1" t="s">
        <v>25786</v>
      </c>
      <c r="AD6460" s="1" t="s">
        <v>25779</v>
      </c>
      <c r="AE6460">
        <v>3</v>
      </c>
      <c r="AF6460" s="1" t="s">
        <v>45028</v>
      </c>
      <c r="AG6460" s="1" t="s">
        <v>25777</v>
      </c>
      <c r="AH6460">
        <v>16600</v>
      </c>
      <c r="AI6460">
        <v>0</v>
      </c>
      <c r="AJ6460">
        <v>0</v>
      </c>
      <c r="AK6460">
        <v>0</v>
      </c>
      <c r="AL6460" s="1" t="s">
        <v>26568</v>
      </c>
      <c r="AM6460" s="1" t="s">
        <v>35</v>
      </c>
      <c r="AN6460" s="1" t="s">
        <v>40933</v>
      </c>
      <c r="AO6460" s="1" t="s">
        <v>35</v>
      </c>
      <c r="AP6460" s="1" t="s">
        <v>45033</v>
      </c>
      <c r="AQ6460" s="1" t="s">
        <v>35</v>
      </c>
      <c r="AR6460" s="1" t="s">
        <v>35</v>
      </c>
      <c r="AS6460" s="1" t="s">
        <v>35</v>
      </c>
      <c r="AT6460" s="1" t="s">
        <v>35</v>
      </c>
      <c r="AU6460" s="1" t="s">
        <v>35</v>
      </c>
      <c r="AV6460" s="1" t="s">
        <v>35</v>
      </c>
      <c r="AW6460" s="1" t="s">
        <v>35</v>
      </c>
      <c r="AX6460" s="1" t="s">
        <v>35</v>
      </c>
      <c r="AY6460" s="1" t="s">
        <v>35</v>
      </c>
      <c r="AZ6460" s="1" t="s">
        <v>35</v>
      </c>
      <c r="BA6460" s="1" t="s">
        <v>35</v>
      </c>
      <c r="BB6460" s="1" t="s">
        <v>35</v>
      </c>
      <c r="BC6460" s="1" t="s">
        <v>35</v>
      </c>
      <c r="BD6460" s="1" t="s">
        <v>35</v>
      </c>
      <c r="BE6460" s="1" t="s">
        <v>35</v>
      </c>
      <c r="BF6460" s="1" t="s">
        <v>35</v>
      </c>
      <c r="BG6460" s="1" t="s">
        <v>35</v>
      </c>
      <c r="BH6460" s="1" t="s">
        <v>35</v>
      </c>
      <c r="BI6460" s="1" t="s">
        <v>35</v>
      </c>
      <c r="BJ6460" s="1" t="s">
        <v>35</v>
      </c>
      <c r="BK6460" s="1" t="s">
        <v>35</v>
      </c>
      <c r="BL6460" s="1" t="s">
        <v>35</v>
      </c>
      <c r="BM6460" s="1" t="s">
        <v>35</v>
      </c>
      <c r="BN6460" s="1" t="s">
        <v>35</v>
      </c>
      <c r="BO6460" s="1" t="s">
        <v>35</v>
      </c>
      <c r="BP6460" s="1" t="s">
        <v>35</v>
      </c>
      <c r="BQ6460" s="1" t="s">
        <v>35</v>
      </c>
      <c r="BR6460" s="1" t="s">
        <v>35</v>
      </c>
      <c r="BS6460" s="1" t="s">
        <v>35</v>
      </c>
      <c r="BT6460" s="1" t="s">
        <v>35</v>
      </c>
      <c r="BU6460" s="1" t="s">
        <v>35</v>
      </c>
    </row>
    <row r="6461" spans="1:74">
      <c r="A6461" s="1" t="s">
        <v>19835</v>
      </c>
      <c r="B6461" s="1" t="s">
        <v>45036</v>
      </c>
      <c r="C6461" s="1" t="s">
        <v>45026</v>
      </c>
      <c r="D6461" s="1" t="s">
        <v>25774</v>
      </c>
      <c r="E6461" s="1" t="s">
        <v>45027</v>
      </c>
      <c r="F6461">
        <v>16600</v>
      </c>
      <c r="G6461">
        <v>18260</v>
      </c>
      <c r="H6461">
        <v>125</v>
      </c>
      <c r="I6461" s="1" t="s">
        <v>25843</v>
      </c>
      <c r="J6461">
        <v>1</v>
      </c>
      <c r="K6461">
        <v>0</v>
      </c>
      <c r="L6461">
        <v>0</v>
      </c>
      <c r="M6461">
        <v>16600</v>
      </c>
      <c r="N6461">
        <v>18260</v>
      </c>
      <c r="O6461">
        <v>0</v>
      </c>
      <c r="P6461">
        <v>16600</v>
      </c>
      <c r="Q6461">
        <v>18260</v>
      </c>
      <c r="R6461" s="1" t="s">
        <v>45037</v>
      </c>
      <c r="S6461">
        <v>1252240042</v>
      </c>
      <c r="T6461">
        <v>0</v>
      </c>
      <c r="U6461" s="1" t="s">
        <v>25828</v>
      </c>
      <c r="V6461">
        <v>0</v>
      </c>
      <c r="W6461">
        <v>6</v>
      </c>
      <c r="X6461" s="1" t="s">
        <v>25984</v>
      </c>
      <c r="Y6461">
        <v>40</v>
      </c>
      <c r="Z6461" s="1" t="s">
        <v>25984</v>
      </c>
      <c r="AA6461" s="1" t="s">
        <v>25777</v>
      </c>
      <c r="AB6461">
        <v>31</v>
      </c>
      <c r="AC6461" s="1" t="s">
        <v>25832</v>
      </c>
      <c r="AD6461" s="1" t="s">
        <v>25779</v>
      </c>
      <c r="AE6461">
        <v>5</v>
      </c>
      <c r="AF6461" s="1" t="s">
        <v>45028</v>
      </c>
      <c r="AG6461" s="1" t="s">
        <v>25777</v>
      </c>
      <c r="AH6461">
        <v>16600</v>
      </c>
      <c r="AI6461">
        <v>0</v>
      </c>
      <c r="AJ6461">
        <v>0</v>
      </c>
      <c r="AK6461">
        <v>0</v>
      </c>
      <c r="AL6461" s="1" t="s">
        <v>26568</v>
      </c>
      <c r="AM6461" s="1" t="s">
        <v>35</v>
      </c>
      <c r="AN6461" s="1" t="s">
        <v>40933</v>
      </c>
      <c r="AO6461" s="1" t="s">
        <v>35</v>
      </c>
      <c r="AP6461" s="1" t="s">
        <v>45029</v>
      </c>
      <c r="AQ6461" s="1" t="s">
        <v>35</v>
      </c>
      <c r="AR6461" s="1" t="s">
        <v>35</v>
      </c>
      <c r="AS6461" s="1" t="s">
        <v>35</v>
      </c>
      <c r="AT6461" s="1" t="s">
        <v>35</v>
      </c>
      <c r="AU6461" s="1" t="s">
        <v>35</v>
      </c>
      <c r="AV6461" s="1" t="s">
        <v>35</v>
      </c>
      <c r="AW6461" s="1" t="s">
        <v>35</v>
      </c>
      <c r="AX6461" s="1" t="s">
        <v>35</v>
      </c>
      <c r="AY6461" s="1" t="s">
        <v>35</v>
      </c>
      <c r="AZ6461" s="1" t="s">
        <v>35</v>
      </c>
      <c r="BA6461" s="1" t="s">
        <v>35</v>
      </c>
      <c r="BB6461" s="1" t="s">
        <v>35</v>
      </c>
      <c r="BC6461" s="1" t="s">
        <v>35</v>
      </c>
      <c r="BD6461" s="1" t="s">
        <v>35</v>
      </c>
      <c r="BE6461" s="1" t="s">
        <v>35</v>
      </c>
      <c r="BF6461" s="1" t="s">
        <v>35</v>
      </c>
      <c r="BG6461" s="1" t="s">
        <v>35</v>
      </c>
      <c r="BH6461" s="1" t="s">
        <v>35</v>
      </c>
      <c r="BI6461" s="1" t="s">
        <v>35</v>
      </c>
      <c r="BJ6461" s="1" t="s">
        <v>35</v>
      </c>
      <c r="BK6461" s="1" t="s">
        <v>35</v>
      </c>
      <c r="BL6461" s="1" t="s">
        <v>35</v>
      </c>
      <c r="BM6461" s="1" t="s">
        <v>35</v>
      </c>
      <c r="BN6461" s="1" t="s">
        <v>35</v>
      </c>
      <c r="BO6461" s="1" t="s">
        <v>35</v>
      </c>
      <c r="BP6461" s="1" t="s">
        <v>35</v>
      </c>
      <c r="BQ6461" s="1" t="s">
        <v>35</v>
      </c>
      <c r="BR6461" s="1" t="s">
        <v>35</v>
      </c>
      <c r="BS6461" s="1" t="s">
        <v>35</v>
      </c>
      <c r="BT6461" s="1" t="s">
        <v>35</v>
      </c>
      <c r="BU6461" s="1" t="s">
        <v>35</v>
      </c>
    </row>
    <row r="6462" spans="1:74">
      <c r="A6462" s="1" t="s">
        <v>16493</v>
      </c>
      <c r="B6462" s="1" t="s">
        <v>45038</v>
      </c>
      <c r="C6462" s="1" t="s">
        <v>45026</v>
      </c>
      <c r="D6462" s="1" t="s">
        <v>25774</v>
      </c>
      <c r="E6462" s="1" t="s">
        <v>45027</v>
      </c>
      <c r="F6462">
        <v>16600</v>
      </c>
      <c r="G6462">
        <v>18260</v>
      </c>
      <c r="H6462">
        <v>125</v>
      </c>
      <c r="I6462" s="1" t="s">
        <v>25843</v>
      </c>
      <c r="J6462">
        <v>1</v>
      </c>
      <c r="K6462">
        <v>0</v>
      </c>
      <c r="L6462">
        <v>0</v>
      </c>
      <c r="M6462">
        <v>16600</v>
      </c>
      <c r="N6462">
        <v>18260</v>
      </c>
      <c r="O6462">
        <v>0</v>
      </c>
      <c r="P6462">
        <v>16600</v>
      </c>
      <c r="Q6462">
        <v>18260</v>
      </c>
      <c r="R6462" s="1" t="s">
        <v>45039</v>
      </c>
      <c r="S6462">
        <v>1252240042</v>
      </c>
      <c r="T6462">
        <v>0</v>
      </c>
      <c r="U6462" s="1" t="s">
        <v>25828</v>
      </c>
      <c r="V6462">
        <v>0</v>
      </c>
      <c r="W6462">
        <v>6</v>
      </c>
      <c r="X6462" s="1" t="s">
        <v>25984</v>
      </c>
      <c r="Y6462">
        <v>40</v>
      </c>
      <c r="Z6462" s="1" t="s">
        <v>25984</v>
      </c>
      <c r="AA6462" s="1" t="s">
        <v>25777</v>
      </c>
      <c r="AB6462">
        <v>31</v>
      </c>
      <c r="AC6462" s="1" t="s">
        <v>25786</v>
      </c>
      <c r="AD6462" s="1" t="s">
        <v>25779</v>
      </c>
      <c r="AE6462">
        <v>3</v>
      </c>
      <c r="AF6462" s="1" t="s">
        <v>45028</v>
      </c>
      <c r="AG6462" s="1" t="s">
        <v>25777</v>
      </c>
      <c r="AH6462">
        <v>16600</v>
      </c>
      <c r="AI6462">
        <v>0</v>
      </c>
      <c r="AJ6462">
        <v>0</v>
      </c>
      <c r="AK6462">
        <v>0</v>
      </c>
      <c r="AL6462" s="1" t="s">
        <v>26568</v>
      </c>
      <c r="AM6462" s="1" t="s">
        <v>35</v>
      </c>
      <c r="AN6462" s="1" t="s">
        <v>40933</v>
      </c>
      <c r="AO6462" s="1" t="s">
        <v>35</v>
      </c>
      <c r="AP6462" s="1" t="s">
        <v>45029</v>
      </c>
      <c r="AQ6462" s="1" t="s">
        <v>35</v>
      </c>
      <c r="AR6462" s="1" t="s">
        <v>35</v>
      </c>
      <c r="AS6462" s="1" t="s">
        <v>35</v>
      </c>
      <c r="AT6462" s="1" t="s">
        <v>35</v>
      </c>
      <c r="AU6462" s="1" t="s">
        <v>35</v>
      </c>
      <c r="AV6462" s="1" t="s">
        <v>35</v>
      </c>
      <c r="AW6462" s="1" t="s">
        <v>35</v>
      </c>
      <c r="AX6462" s="1" t="s">
        <v>35</v>
      </c>
      <c r="AY6462" s="1" t="s">
        <v>35</v>
      </c>
      <c r="AZ6462" s="1" t="s">
        <v>35</v>
      </c>
      <c r="BA6462" s="1" t="s">
        <v>35</v>
      </c>
      <c r="BB6462" s="1" t="s">
        <v>35</v>
      </c>
      <c r="BC6462" s="1" t="s">
        <v>35</v>
      </c>
      <c r="BD6462" s="1" t="s">
        <v>35</v>
      </c>
      <c r="BE6462" s="1" t="s">
        <v>35</v>
      </c>
      <c r="BF6462" s="1" t="s">
        <v>35</v>
      </c>
      <c r="BG6462" s="1" t="s">
        <v>35</v>
      </c>
      <c r="BH6462" s="1" t="s">
        <v>35</v>
      </c>
      <c r="BI6462" s="1" t="s">
        <v>35</v>
      </c>
      <c r="BJ6462" s="1" t="s">
        <v>35</v>
      </c>
      <c r="BK6462" s="1" t="s">
        <v>35</v>
      </c>
      <c r="BL6462" s="1" t="s">
        <v>35</v>
      </c>
      <c r="BM6462" s="1" t="s">
        <v>35</v>
      </c>
      <c r="BN6462" s="1" t="s">
        <v>35</v>
      </c>
      <c r="BO6462" s="1" t="s">
        <v>35</v>
      </c>
      <c r="BP6462" s="1" t="s">
        <v>35</v>
      </c>
      <c r="BQ6462" s="1" t="s">
        <v>35</v>
      </c>
      <c r="BR6462" s="1" t="s">
        <v>35</v>
      </c>
      <c r="BS6462" s="1" t="s">
        <v>35</v>
      </c>
      <c r="BT6462" s="1" t="s">
        <v>35</v>
      </c>
      <c r="BU6462" s="1" t="s">
        <v>35</v>
      </c>
    </row>
    <row r="6463" spans="1:74">
      <c r="A6463" s="1" t="s">
        <v>17508</v>
      </c>
      <c r="B6463" s="1" t="s">
        <v>45040</v>
      </c>
      <c r="C6463" s="1" t="s">
        <v>45041</v>
      </c>
      <c r="D6463" s="1" t="s">
        <v>25774</v>
      </c>
      <c r="E6463" s="1" t="s">
        <v>45027</v>
      </c>
      <c r="F6463">
        <v>16600</v>
      </c>
      <c r="G6463">
        <v>18260</v>
      </c>
      <c r="H6463">
        <v>125</v>
      </c>
      <c r="I6463" s="1" t="s">
        <v>25843</v>
      </c>
      <c r="J6463">
        <v>1</v>
      </c>
      <c r="K6463">
        <v>0</v>
      </c>
      <c r="L6463">
        <v>0</v>
      </c>
      <c r="M6463">
        <v>16600</v>
      </c>
      <c r="N6463">
        <v>18260</v>
      </c>
      <c r="O6463">
        <v>0</v>
      </c>
      <c r="P6463">
        <v>16600</v>
      </c>
      <c r="Q6463">
        <v>18260</v>
      </c>
      <c r="R6463" s="1" t="s">
        <v>45042</v>
      </c>
      <c r="S6463">
        <v>1252240042</v>
      </c>
      <c r="T6463">
        <v>0</v>
      </c>
      <c r="U6463" s="1" t="s">
        <v>25828</v>
      </c>
      <c r="V6463">
        <v>0</v>
      </c>
      <c r="W6463">
        <v>6</v>
      </c>
      <c r="X6463" s="1" t="s">
        <v>25984</v>
      </c>
      <c r="Y6463">
        <v>40</v>
      </c>
      <c r="Z6463" s="1" t="s">
        <v>25984</v>
      </c>
      <c r="AA6463" s="1" t="s">
        <v>25777</v>
      </c>
      <c r="AB6463">
        <v>90</v>
      </c>
      <c r="AC6463" s="1" t="s">
        <v>25832</v>
      </c>
      <c r="AD6463" s="1" t="s">
        <v>25779</v>
      </c>
      <c r="AE6463">
        <v>3</v>
      </c>
      <c r="AF6463" s="1" t="s">
        <v>45028</v>
      </c>
      <c r="AG6463" s="1" t="s">
        <v>25777</v>
      </c>
      <c r="AH6463">
        <v>16600</v>
      </c>
      <c r="AI6463">
        <v>0</v>
      </c>
      <c r="AJ6463">
        <v>0</v>
      </c>
      <c r="AK6463">
        <v>0</v>
      </c>
      <c r="AL6463" s="1" t="s">
        <v>26568</v>
      </c>
      <c r="AM6463" s="1" t="s">
        <v>35</v>
      </c>
      <c r="AN6463" s="1" t="s">
        <v>40933</v>
      </c>
      <c r="AO6463" s="1" t="s">
        <v>35</v>
      </c>
      <c r="AP6463" s="1" t="s">
        <v>45043</v>
      </c>
      <c r="AQ6463" s="1" t="s">
        <v>35</v>
      </c>
      <c r="AR6463" s="1" t="s">
        <v>35</v>
      </c>
      <c r="AS6463" s="1" t="s">
        <v>35</v>
      </c>
      <c r="AT6463" s="1" t="s">
        <v>35</v>
      </c>
      <c r="AU6463" s="1" t="s">
        <v>35</v>
      </c>
      <c r="AV6463" s="1" t="s">
        <v>35</v>
      </c>
      <c r="AW6463" s="1" t="s">
        <v>35</v>
      </c>
      <c r="AX6463" s="1" t="s">
        <v>35</v>
      </c>
      <c r="AY6463" s="1" t="s">
        <v>35</v>
      </c>
      <c r="AZ6463" s="1" t="s">
        <v>35</v>
      </c>
      <c r="BA6463" s="1" t="s">
        <v>35</v>
      </c>
      <c r="BB6463" s="1" t="s">
        <v>35</v>
      </c>
      <c r="BC6463" s="1" t="s">
        <v>35</v>
      </c>
      <c r="BD6463" s="1" t="s">
        <v>35</v>
      </c>
      <c r="BE6463" s="1" t="s">
        <v>35</v>
      </c>
      <c r="BF6463" s="1" t="s">
        <v>35</v>
      </c>
      <c r="BG6463" s="1" t="s">
        <v>35</v>
      </c>
      <c r="BH6463" s="1" t="s">
        <v>35</v>
      </c>
      <c r="BI6463" s="1" t="s">
        <v>35</v>
      </c>
      <c r="BJ6463" s="1" t="s">
        <v>35</v>
      </c>
      <c r="BK6463" s="1" t="s">
        <v>35</v>
      </c>
      <c r="BL6463" s="1" t="s">
        <v>35</v>
      </c>
      <c r="BM6463" s="1" t="s">
        <v>35</v>
      </c>
      <c r="BN6463" s="1" t="s">
        <v>35</v>
      </c>
      <c r="BO6463" s="1" t="s">
        <v>35</v>
      </c>
      <c r="BP6463" s="1" t="s">
        <v>35</v>
      </c>
      <c r="BQ6463" s="1" t="s">
        <v>35</v>
      </c>
      <c r="BR6463" s="1" t="s">
        <v>35</v>
      </c>
      <c r="BS6463" s="1" t="s">
        <v>35</v>
      </c>
      <c r="BT6463" s="1" t="s">
        <v>35</v>
      </c>
      <c r="BU6463" s="1" t="s">
        <v>35</v>
      </c>
    </row>
    <row r="6464" spans="1:74">
      <c r="A6464" s="1" t="s">
        <v>23851</v>
      </c>
      <c r="B6464" s="1" t="s">
        <v>45044</v>
      </c>
      <c r="C6464" s="1" t="s">
        <v>45041</v>
      </c>
      <c r="D6464" s="1" t="s">
        <v>25774</v>
      </c>
      <c r="E6464" s="1" t="s">
        <v>45027</v>
      </c>
      <c r="F6464">
        <v>16600</v>
      </c>
      <c r="G6464">
        <v>18260</v>
      </c>
      <c r="H6464">
        <v>125</v>
      </c>
      <c r="I6464" s="1" t="s">
        <v>25843</v>
      </c>
      <c r="J6464">
        <v>1</v>
      </c>
      <c r="K6464">
        <v>0</v>
      </c>
      <c r="L6464">
        <v>0</v>
      </c>
      <c r="M6464">
        <v>16600</v>
      </c>
      <c r="N6464">
        <v>18260</v>
      </c>
      <c r="O6464">
        <v>0</v>
      </c>
      <c r="P6464">
        <v>16600</v>
      </c>
      <c r="Q6464">
        <v>18260</v>
      </c>
      <c r="R6464" s="1" t="s">
        <v>45045</v>
      </c>
      <c r="S6464">
        <v>1252240042</v>
      </c>
      <c r="T6464">
        <v>0</v>
      </c>
      <c r="U6464" s="1" t="s">
        <v>25828</v>
      </c>
      <c r="V6464">
        <v>0</v>
      </c>
      <c r="W6464">
        <v>6</v>
      </c>
      <c r="X6464" s="1" t="s">
        <v>25984</v>
      </c>
      <c r="Y6464">
        <v>40</v>
      </c>
      <c r="Z6464" s="1" t="s">
        <v>25984</v>
      </c>
      <c r="AA6464" s="1" t="s">
        <v>25777</v>
      </c>
      <c r="AB6464">
        <v>90</v>
      </c>
      <c r="AC6464" s="1" t="s">
        <v>25786</v>
      </c>
      <c r="AD6464" s="1" t="s">
        <v>25779</v>
      </c>
      <c r="AE6464">
        <v>4</v>
      </c>
      <c r="AF6464" s="1" t="s">
        <v>45028</v>
      </c>
      <c r="AG6464" s="1" t="s">
        <v>25777</v>
      </c>
      <c r="AH6464">
        <v>16600</v>
      </c>
      <c r="AI6464">
        <v>0</v>
      </c>
      <c r="AJ6464">
        <v>0</v>
      </c>
      <c r="AK6464">
        <v>0</v>
      </c>
      <c r="AL6464" s="1" t="s">
        <v>26568</v>
      </c>
      <c r="AM6464" s="1" t="s">
        <v>35</v>
      </c>
      <c r="AN6464" s="1" t="s">
        <v>40933</v>
      </c>
      <c r="AO6464" s="1" t="s">
        <v>35</v>
      </c>
      <c r="AP6464" s="1" t="s">
        <v>45043</v>
      </c>
      <c r="AQ6464" s="1" t="s">
        <v>35</v>
      </c>
      <c r="AR6464" s="1" t="s">
        <v>35</v>
      </c>
      <c r="AS6464" s="1" t="s">
        <v>35</v>
      </c>
      <c r="AT6464" s="1" t="s">
        <v>35</v>
      </c>
      <c r="AU6464" s="1" t="s">
        <v>35</v>
      </c>
      <c r="AV6464" s="1" t="s">
        <v>35</v>
      </c>
      <c r="AW6464" s="1" t="s">
        <v>35</v>
      </c>
      <c r="AX6464" s="1" t="s">
        <v>35</v>
      </c>
      <c r="AY6464" s="1" t="s">
        <v>35</v>
      </c>
      <c r="AZ6464" s="1" t="s">
        <v>35</v>
      </c>
      <c r="BA6464" s="1" t="s">
        <v>35</v>
      </c>
      <c r="BB6464" s="1" t="s">
        <v>35</v>
      </c>
      <c r="BC6464" s="1" t="s">
        <v>35</v>
      </c>
      <c r="BD6464" s="1" t="s">
        <v>35</v>
      </c>
      <c r="BE6464" s="1" t="s">
        <v>35</v>
      </c>
      <c r="BF6464" s="1" t="s">
        <v>35</v>
      </c>
      <c r="BG6464" s="1" t="s">
        <v>35</v>
      </c>
      <c r="BH6464" s="1" t="s">
        <v>35</v>
      </c>
      <c r="BI6464" s="1" t="s">
        <v>35</v>
      </c>
      <c r="BJ6464" s="1" t="s">
        <v>35</v>
      </c>
      <c r="BK6464" s="1" t="s">
        <v>35</v>
      </c>
      <c r="BL6464" s="1" t="s">
        <v>35</v>
      </c>
      <c r="BM6464" s="1" t="s">
        <v>35</v>
      </c>
      <c r="BN6464" s="1" t="s">
        <v>35</v>
      </c>
      <c r="BO6464" s="1" t="s">
        <v>35</v>
      </c>
      <c r="BP6464" s="1" t="s">
        <v>35</v>
      </c>
      <c r="BQ6464" s="1" t="s">
        <v>35</v>
      </c>
      <c r="BR6464" s="1" t="s">
        <v>35</v>
      </c>
      <c r="BS6464" s="1" t="s">
        <v>35</v>
      </c>
      <c r="BT6464" s="1" t="s">
        <v>35</v>
      </c>
      <c r="BU6464" s="1" t="s">
        <v>35</v>
      </c>
    </row>
    <row r="6465" spans="1:74">
      <c r="A6465" s="1" t="s">
        <v>45046</v>
      </c>
      <c r="B6465" s="1" t="s">
        <v>8636</v>
      </c>
      <c r="C6465" s="1" t="s">
        <v>45047</v>
      </c>
      <c r="D6465" s="1" t="s">
        <v>25774</v>
      </c>
      <c r="E6465" s="1" t="s">
        <v>45048</v>
      </c>
      <c r="F6465">
        <v>10400</v>
      </c>
      <c r="G6465">
        <v>11440</v>
      </c>
      <c r="H6465">
        <v>166</v>
      </c>
      <c r="I6465" s="1" t="s">
        <v>25776</v>
      </c>
      <c r="J6465">
        <v>1</v>
      </c>
      <c r="K6465">
        <v>0</v>
      </c>
      <c r="L6465">
        <v>0</v>
      </c>
      <c r="M6465">
        <v>10400</v>
      </c>
      <c r="N6465">
        <v>11440</v>
      </c>
      <c r="O6465">
        <v>0</v>
      </c>
      <c r="P6465">
        <v>10400</v>
      </c>
      <c r="Q6465">
        <v>11440</v>
      </c>
      <c r="R6465" s="1" t="s">
        <v>25777</v>
      </c>
      <c r="S6465">
        <v>1662240852</v>
      </c>
      <c r="T6465">
        <v>0</v>
      </c>
      <c r="U6465" s="1" t="s">
        <v>25777</v>
      </c>
      <c r="V6465">
        <v>0</v>
      </c>
      <c r="W6465">
        <v>5</v>
      </c>
      <c r="X6465" s="1" t="s">
        <v>25984</v>
      </c>
      <c r="Y6465">
        <v>40</v>
      </c>
      <c r="Z6465" s="1" t="s">
        <v>25984</v>
      </c>
      <c r="AA6465" s="1" t="s">
        <v>25777</v>
      </c>
      <c r="AC6465" s="1" t="s">
        <v>35</v>
      </c>
      <c r="AD6465" s="1" t="s">
        <v>25779</v>
      </c>
      <c r="AE6465">
        <v>3</v>
      </c>
      <c r="AF6465" s="1" t="s">
        <v>45049</v>
      </c>
      <c r="AG6465" s="1" t="s">
        <v>25777</v>
      </c>
      <c r="AH6465">
        <v>10400</v>
      </c>
      <c r="AI6465">
        <v>0</v>
      </c>
      <c r="AJ6465">
        <v>0</v>
      </c>
      <c r="AK6465">
        <v>0</v>
      </c>
      <c r="AL6465" s="1" t="s">
        <v>25984</v>
      </c>
      <c r="AM6465" s="1" t="s">
        <v>35</v>
      </c>
      <c r="AN6465" s="1" t="s">
        <v>25824</v>
      </c>
      <c r="AO6465" s="1" t="s">
        <v>35</v>
      </c>
      <c r="AP6465" s="1" t="s">
        <v>45050</v>
      </c>
      <c r="AQ6465" s="1" t="s">
        <v>35</v>
      </c>
      <c r="AR6465" s="1" t="s">
        <v>35</v>
      </c>
      <c r="AS6465" s="1" t="s">
        <v>35</v>
      </c>
      <c r="AT6465" s="1" t="s">
        <v>35</v>
      </c>
      <c r="AU6465" s="1" t="s">
        <v>35</v>
      </c>
      <c r="AV6465" s="1" t="s">
        <v>35</v>
      </c>
      <c r="AW6465" s="1" t="s">
        <v>35</v>
      </c>
      <c r="AX6465" s="1" t="s">
        <v>35</v>
      </c>
      <c r="AY6465" s="1" t="s">
        <v>35</v>
      </c>
      <c r="AZ6465" s="1" t="s">
        <v>35</v>
      </c>
      <c r="BA6465" s="1" t="s">
        <v>35</v>
      </c>
      <c r="BB6465" s="1" t="s">
        <v>35</v>
      </c>
      <c r="BC6465" s="1" t="s">
        <v>35</v>
      </c>
      <c r="BD6465" s="1" t="s">
        <v>35</v>
      </c>
      <c r="BE6465" s="1" t="s">
        <v>35</v>
      </c>
      <c r="BF6465" s="1" t="s">
        <v>35</v>
      </c>
      <c r="BG6465" s="1" t="s">
        <v>35</v>
      </c>
      <c r="BH6465" s="1" t="s">
        <v>35</v>
      </c>
      <c r="BI6465" s="1" t="s">
        <v>35</v>
      </c>
      <c r="BJ6465" s="1" t="s">
        <v>35</v>
      </c>
      <c r="BK6465" s="1" t="s">
        <v>35</v>
      </c>
      <c r="BL6465" s="1" t="s">
        <v>35</v>
      </c>
      <c r="BM6465" s="1" t="s">
        <v>35</v>
      </c>
      <c r="BN6465" s="1" t="s">
        <v>35</v>
      </c>
      <c r="BO6465" s="1" t="s">
        <v>35</v>
      </c>
      <c r="BP6465" s="1" t="s">
        <v>35</v>
      </c>
      <c r="BQ6465" s="1" t="s">
        <v>35</v>
      </c>
      <c r="BR6465" s="1" t="s">
        <v>35</v>
      </c>
      <c r="BS6465" s="1" t="s">
        <v>35</v>
      </c>
      <c r="BT6465" s="1" t="s">
        <v>35</v>
      </c>
      <c r="BU6465" s="1" t="s">
        <v>35</v>
      </c>
    </row>
    <row r="6466" spans="1:74">
      <c r="A6466" s="1" t="s">
        <v>8633</v>
      </c>
      <c r="B6466" s="1" t="s">
        <v>45051</v>
      </c>
      <c r="C6466" s="1" t="s">
        <v>45047</v>
      </c>
      <c r="D6466" s="1" t="s">
        <v>25774</v>
      </c>
      <c r="E6466" s="1" t="s">
        <v>45048</v>
      </c>
      <c r="F6466">
        <v>10400</v>
      </c>
      <c r="G6466">
        <v>11440</v>
      </c>
      <c r="H6466">
        <v>166</v>
      </c>
      <c r="I6466" s="1" t="s">
        <v>25776</v>
      </c>
      <c r="J6466">
        <v>1</v>
      </c>
      <c r="K6466">
        <v>0</v>
      </c>
      <c r="L6466">
        <v>0</v>
      </c>
      <c r="M6466">
        <v>10400</v>
      </c>
      <c r="N6466">
        <v>11440</v>
      </c>
      <c r="O6466">
        <v>0</v>
      </c>
      <c r="P6466">
        <v>10400</v>
      </c>
      <c r="Q6466">
        <v>11440</v>
      </c>
      <c r="R6466" s="1" t="s">
        <v>45052</v>
      </c>
      <c r="S6466">
        <v>1662240852</v>
      </c>
      <c r="T6466">
        <v>0</v>
      </c>
      <c r="U6466" s="1" t="s">
        <v>25785</v>
      </c>
      <c r="V6466">
        <v>0</v>
      </c>
      <c r="W6466">
        <v>5</v>
      </c>
      <c r="X6466" s="1" t="s">
        <v>25984</v>
      </c>
      <c r="Y6466">
        <v>40</v>
      </c>
      <c r="Z6466" s="1" t="s">
        <v>25984</v>
      </c>
      <c r="AA6466" s="1" t="s">
        <v>25777</v>
      </c>
      <c r="AB6466">
        <v>10</v>
      </c>
      <c r="AC6466" s="1" t="s">
        <v>25786</v>
      </c>
      <c r="AD6466" s="1" t="s">
        <v>25779</v>
      </c>
      <c r="AE6466">
        <v>3</v>
      </c>
      <c r="AF6466" s="1" t="s">
        <v>45049</v>
      </c>
      <c r="AG6466" s="1" t="s">
        <v>25777</v>
      </c>
      <c r="AH6466">
        <v>10400</v>
      </c>
      <c r="AI6466">
        <v>0</v>
      </c>
      <c r="AJ6466">
        <v>0</v>
      </c>
      <c r="AK6466">
        <v>0</v>
      </c>
      <c r="AL6466" s="1" t="s">
        <v>25984</v>
      </c>
      <c r="AM6466" s="1" t="s">
        <v>35</v>
      </c>
      <c r="AN6466" s="1" t="s">
        <v>25824</v>
      </c>
      <c r="AO6466" s="1" t="s">
        <v>35</v>
      </c>
      <c r="AP6466" s="1" t="s">
        <v>45050</v>
      </c>
      <c r="AQ6466" s="1" t="s">
        <v>35</v>
      </c>
      <c r="AR6466" s="1" t="s">
        <v>35</v>
      </c>
      <c r="AS6466" s="1" t="s">
        <v>35</v>
      </c>
      <c r="AT6466" s="1" t="s">
        <v>35</v>
      </c>
      <c r="AU6466" s="1" t="s">
        <v>35</v>
      </c>
      <c r="AV6466" s="1" t="s">
        <v>35</v>
      </c>
      <c r="AW6466" s="1" t="s">
        <v>35</v>
      </c>
      <c r="AX6466" s="1" t="s">
        <v>35</v>
      </c>
      <c r="AY6466" s="1" t="s">
        <v>35</v>
      </c>
      <c r="AZ6466" s="1" t="s">
        <v>35</v>
      </c>
      <c r="BA6466" s="1" t="s">
        <v>35</v>
      </c>
      <c r="BB6466" s="1" t="s">
        <v>35</v>
      </c>
      <c r="BC6466" s="1" t="s">
        <v>35</v>
      </c>
      <c r="BD6466" s="1" t="s">
        <v>35</v>
      </c>
      <c r="BE6466" s="1" t="s">
        <v>35</v>
      </c>
      <c r="BF6466" s="1" t="s">
        <v>35</v>
      </c>
      <c r="BG6466" s="1" t="s">
        <v>35</v>
      </c>
      <c r="BH6466" s="1" t="s">
        <v>35</v>
      </c>
      <c r="BI6466" s="1" t="s">
        <v>35</v>
      </c>
      <c r="BJ6466" s="1" t="s">
        <v>35</v>
      </c>
      <c r="BK6466" s="1" t="s">
        <v>35</v>
      </c>
      <c r="BL6466" s="1" t="s">
        <v>35</v>
      </c>
      <c r="BM6466" s="1" t="s">
        <v>35</v>
      </c>
      <c r="BN6466" s="1" t="s">
        <v>35</v>
      </c>
      <c r="BO6466" s="1" t="s">
        <v>35</v>
      </c>
      <c r="BP6466" s="1" t="s">
        <v>35</v>
      </c>
      <c r="BQ6466" s="1" t="s">
        <v>35</v>
      </c>
      <c r="BR6466" s="1" t="s">
        <v>35</v>
      </c>
      <c r="BS6466" s="1" t="s">
        <v>35</v>
      </c>
      <c r="BT6466" s="1" t="s">
        <v>35</v>
      </c>
      <c r="BU6466" s="1" t="s">
        <v>35</v>
      </c>
    </row>
    <row r="6467" spans="1:74">
      <c r="A6467" s="1" t="s">
        <v>45053</v>
      </c>
      <c r="B6467" s="1" t="s">
        <v>8917</v>
      </c>
      <c r="C6467" s="1" t="s">
        <v>45054</v>
      </c>
      <c r="D6467" s="1" t="s">
        <v>25774</v>
      </c>
      <c r="E6467" s="1" t="s">
        <v>45055</v>
      </c>
      <c r="F6467">
        <v>10000</v>
      </c>
      <c r="G6467">
        <v>11000</v>
      </c>
      <c r="H6467">
        <v>166</v>
      </c>
      <c r="I6467" s="1" t="s">
        <v>25776</v>
      </c>
      <c r="J6467">
        <v>1</v>
      </c>
      <c r="K6467">
        <v>0</v>
      </c>
      <c r="L6467">
        <v>0</v>
      </c>
      <c r="M6467">
        <v>10000</v>
      </c>
      <c r="N6467">
        <v>11000</v>
      </c>
      <c r="O6467">
        <v>0</v>
      </c>
      <c r="P6467">
        <v>10000</v>
      </c>
      <c r="Q6467">
        <v>11000</v>
      </c>
      <c r="R6467" s="1" t="s">
        <v>25777</v>
      </c>
      <c r="S6467">
        <v>1662240951</v>
      </c>
      <c r="T6467">
        <v>0</v>
      </c>
      <c r="U6467" s="1" t="s">
        <v>25777</v>
      </c>
      <c r="V6467">
        <v>0</v>
      </c>
      <c r="W6467">
        <v>5</v>
      </c>
      <c r="X6467" s="1" t="s">
        <v>25984</v>
      </c>
      <c r="Y6467">
        <v>40</v>
      </c>
      <c r="Z6467" s="1" t="s">
        <v>25984</v>
      </c>
      <c r="AA6467" s="1" t="s">
        <v>25777</v>
      </c>
      <c r="AC6467" s="1" t="s">
        <v>35</v>
      </c>
      <c r="AD6467" s="1" t="s">
        <v>25779</v>
      </c>
      <c r="AE6467">
        <v>30</v>
      </c>
      <c r="AF6467" s="1" t="s">
        <v>45056</v>
      </c>
      <c r="AG6467" s="1" t="s">
        <v>25777</v>
      </c>
      <c r="AH6467">
        <v>10000</v>
      </c>
      <c r="AI6467">
        <v>0</v>
      </c>
      <c r="AJ6467">
        <v>0</v>
      </c>
      <c r="AK6467">
        <v>0</v>
      </c>
      <c r="AL6467" s="1" t="s">
        <v>25984</v>
      </c>
      <c r="AM6467" s="1" t="s">
        <v>35</v>
      </c>
      <c r="AN6467" s="1" t="s">
        <v>26145</v>
      </c>
      <c r="AO6467" s="1" t="s">
        <v>35</v>
      </c>
      <c r="AP6467" s="1" t="s">
        <v>45057</v>
      </c>
      <c r="AQ6467" s="1" t="s">
        <v>35</v>
      </c>
      <c r="AR6467" s="1" t="s">
        <v>35</v>
      </c>
      <c r="AS6467" s="1" t="s">
        <v>35</v>
      </c>
      <c r="AT6467" s="1" t="s">
        <v>35</v>
      </c>
      <c r="AU6467" s="1" t="s">
        <v>35</v>
      </c>
      <c r="AV6467" s="1" t="s">
        <v>35</v>
      </c>
      <c r="AW6467" s="1" t="s">
        <v>35</v>
      </c>
      <c r="AX6467" s="1" t="s">
        <v>35</v>
      </c>
      <c r="AY6467" s="1" t="s">
        <v>35</v>
      </c>
      <c r="AZ6467" s="1" t="s">
        <v>35</v>
      </c>
      <c r="BA6467" s="1" t="s">
        <v>35</v>
      </c>
      <c r="BB6467" s="1" t="s">
        <v>35</v>
      </c>
      <c r="BC6467" s="1" t="s">
        <v>35</v>
      </c>
      <c r="BD6467" s="1" t="s">
        <v>35</v>
      </c>
      <c r="BE6467" s="1" t="s">
        <v>35</v>
      </c>
      <c r="BF6467" s="1" t="s">
        <v>35</v>
      </c>
      <c r="BG6467" s="1" t="s">
        <v>35</v>
      </c>
      <c r="BH6467" s="1" t="s">
        <v>35</v>
      </c>
      <c r="BI6467" s="1" t="s">
        <v>35</v>
      </c>
      <c r="BJ6467" s="1" t="s">
        <v>35</v>
      </c>
      <c r="BK6467" s="1" t="s">
        <v>35</v>
      </c>
      <c r="BL6467" s="1" t="s">
        <v>35</v>
      </c>
      <c r="BM6467" s="1" t="s">
        <v>35</v>
      </c>
      <c r="BN6467" s="1" t="s">
        <v>35</v>
      </c>
      <c r="BO6467" s="1" t="s">
        <v>35</v>
      </c>
      <c r="BP6467" s="1" t="s">
        <v>35</v>
      </c>
      <c r="BQ6467" s="1" t="s">
        <v>35</v>
      </c>
      <c r="BR6467" s="1" t="s">
        <v>35</v>
      </c>
      <c r="BS6467" s="1" t="s">
        <v>35</v>
      </c>
      <c r="BT6467" s="1" t="s">
        <v>35</v>
      </c>
      <c r="BU6467" s="1" t="s">
        <v>35</v>
      </c>
    </row>
    <row r="6468" spans="1:74">
      <c r="A6468" s="1" t="s">
        <v>20332</v>
      </c>
      <c r="B6468" s="1" t="s">
        <v>45058</v>
      </c>
      <c r="C6468" s="1" t="s">
        <v>45059</v>
      </c>
      <c r="D6468" s="1" t="s">
        <v>25774</v>
      </c>
      <c r="E6468" s="1" t="s">
        <v>45055</v>
      </c>
      <c r="F6468">
        <v>10000</v>
      </c>
      <c r="G6468">
        <v>11000</v>
      </c>
      <c r="H6468">
        <v>166</v>
      </c>
      <c r="I6468" s="1" t="s">
        <v>25776</v>
      </c>
      <c r="J6468">
        <v>1</v>
      </c>
      <c r="K6468">
        <v>0</v>
      </c>
      <c r="L6468">
        <v>0</v>
      </c>
      <c r="M6468">
        <v>10000</v>
      </c>
      <c r="N6468">
        <v>11000</v>
      </c>
      <c r="O6468">
        <v>0</v>
      </c>
      <c r="P6468">
        <v>10000</v>
      </c>
      <c r="Q6468">
        <v>11000</v>
      </c>
      <c r="R6468" s="1" t="s">
        <v>45060</v>
      </c>
      <c r="S6468">
        <v>1662240951</v>
      </c>
      <c r="T6468">
        <v>0</v>
      </c>
      <c r="U6468" s="1" t="s">
        <v>25785</v>
      </c>
      <c r="V6468">
        <v>0</v>
      </c>
      <c r="W6468">
        <v>5</v>
      </c>
      <c r="X6468" s="1" t="s">
        <v>25984</v>
      </c>
      <c r="Y6468">
        <v>40</v>
      </c>
      <c r="Z6468" s="1" t="s">
        <v>25984</v>
      </c>
      <c r="AA6468" s="1" t="s">
        <v>25777</v>
      </c>
      <c r="AB6468">
        <v>21</v>
      </c>
      <c r="AC6468" s="1" t="s">
        <v>25786</v>
      </c>
      <c r="AD6468" s="1" t="s">
        <v>25779</v>
      </c>
      <c r="AE6468">
        <v>12</v>
      </c>
      <c r="AF6468" s="1" t="s">
        <v>45056</v>
      </c>
      <c r="AG6468" s="1" t="s">
        <v>25777</v>
      </c>
      <c r="AH6468">
        <v>10000</v>
      </c>
      <c r="AI6468">
        <v>0</v>
      </c>
      <c r="AJ6468">
        <v>0</v>
      </c>
      <c r="AK6468">
        <v>0</v>
      </c>
      <c r="AL6468" s="1" t="s">
        <v>25984</v>
      </c>
      <c r="AM6468" s="1" t="s">
        <v>35</v>
      </c>
      <c r="AN6468" s="1" t="s">
        <v>26145</v>
      </c>
      <c r="AO6468" s="1" t="s">
        <v>35</v>
      </c>
      <c r="AP6468" s="1" t="s">
        <v>45061</v>
      </c>
      <c r="AQ6468" s="1" t="s">
        <v>35</v>
      </c>
      <c r="AR6468" s="1" t="s">
        <v>35</v>
      </c>
      <c r="AS6468" s="1" t="s">
        <v>35</v>
      </c>
      <c r="AT6468" s="1" t="s">
        <v>35</v>
      </c>
      <c r="AU6468" s="1" t="s">
        <v>35</v>
      </c>
      <c r="AV6468" s="1" t="s">
        <v>35</v>
      </c>
      <c r="AW6468" s="1" t="s">
        <v>35</v>
      </c>
      <c r="AX6468" s="1" t="s">
        <v>35</v>
      </c>
      <c r="AY6468" s="1" t="s">
        <v>35</v>
      </c>
      <c r="AZ6468" s="1" t="s">
        <v>35</v>
      </c>
      <c r="BA6468" s="1" t="s">
        <v>35</v>
      </c>
      <c r="BB6468" s="1" t="s">
        <v>35</v>
      </c>
      <c r="BC6468" s="1" t="s">
        <v>35</v>
      </c>
      <c r="BD6468" s="1" t="s">
        <v>35</v>
      </c>
      <c r="BE6468" s="1" t="s">
        <v>35</v>
      </c>
      <c r="BF6468" s="1" t="s">
        <v>35</v>
      </c>
      <c r="BG6468" s="1" t="s">
        <v>35</v>
      </c>
      <c r="BH6468" s="1" t="s">
        <v>35</v>
      </c>
      <c r="BI6468" s="1" t="s">
        <v>35</v>
      </c>
      <c r="BJ6468" s="1" t="s">
        <v>35</v>
      </c>
      <c r="BK6468" s="1" t="s">
        <v>35</v>
      </c>
      <c r="BL6468" s="1" t="s">
        <v>35</v>
      </c>
      <c r="BM6468" s="1" t="s">
        <v>35</v>
      </c>
      <c r="BN6468" s="1" t="s">
        <v>35</v>
      </c>
      <c r="BO6468" s="1" t="s">
        <v>35</v>
      </c>
      <c r="BP6468" s="1" t="s">
        <v>35</v>
      </c>
      <c r="BQ6468" s="1" t="s">
        <v>35</v>
      </c>
      <c r="BR6468" s="1" t="s">
        <v>35</v>
      </c>
      <c r="BS6468" s="1" t="s">
        <v>35</v>
      </c>
      <c r="BT6468" s="1" t="s">
        <v>35</v>
      </c>
      <c r="BU6468" s="1" t="s">
        <v>35</v>
      </c>
      <c r="BV6468">
        <v>1</v>
      </c>
    </row>
    <row r="6469" spans="1:74">
      <c r="A6469" s="1" t="s">
        <v>21207</v>
      </c>
      <c r="B6469" s="1" t="s">
        <v>45062</v>
      </c>
      <c r="C6469" s="1" t="s">
        <v>45063</v>
      </c>
      <c r="D6469" s="1" t="s">
        <v>25774</v>
      </c>
      <c r="E6469" s="1" t="s">
        <v>45055</v>
      </c>
      <c r="F6469">
        <v>10000</v>
      </c>
      <c r="G6469">
        <v>11000</v>
      </c>
      <c r="H6469">
        <v>166</v>
      </c>
      <c r="I6469" s="1" t="s">
        <v>25776</v>
      </c>
      <c r="J6469">
        <v>1</v>
      </c>
      <c r="K6469">
        <v>0</v>
      </c>
      <c r="L6469">
        <v>0</v>
      </c>
      <c r="M6469">
        <v>10000</v>
      </c>
      <c r="N6469">
        <v>11000</v>
      </c>
      <c r="O6469">
        <v>0</v>
      </c>
      <c r="P6469">
        <v>10000</v>
      </c>
      <c r="Q6469">
        <v>11000</v>
      </c>
      <c r="R6469" s="1" t="s">
        <v>45064</v>
      </c>
      <c r="S6469">
        <v>1662240951</v>
      </c>
      <c r="T6469">
        <v>0</v>
      </c>
      <c r="U6469" s="1" t="s">
        <v>25785</v>
      </c>
      <c r="V6469">
        <v>0</v>
      </c>
      <c r="W6469">
        <v>5</v>
      </c>
      <c r="X6469" s="1" t="s">
        <v>25984</v>
      </c>
      <c r="Y6469">
        <v>40</v>
      </c>
      <c r="Z6469" s="1" t="s">
        <v>25984</v>
      </c>
      <c r="AA6469" s="1" t="s">
        <v>25777</v>
      </c>
      <c r="AB6469">
        <v>41</v>
      </c>
      <c r="AC6469" s="1" t="s">
        <v>25786</v>
      </c>
      <c r="AD6469" s="1" t="s">
        <v>25779</v>
      </c>
      <c r="AE6469">
        <v>5</v>
      </c>
      <c r="AF6469" s="1" t="s">
        <v>45056</v>
      </c>
      <c r="AG6469" s="1" t="s">
        <v>25777</v>
      </c>
      <c r="AH6469">
        <v>10000</v>
      </c>
      <c r="AI6469">
        <v>0</v>
      </c>
      <c r="AJ6469">
        <v>0</v>
      </c>
      <c r="AK6469">
        <v>0</v>
      </c>
      <c r="AL6469" s="1" t="s">
        <v>25984</v>
      </c>
      <c r="AM6469" s="1" t="s">
        <v>35</v>
      </c>
      <c r="AN6469" s="1" t="s">
        <v>26145</v>
      </c>
      <c r="AO6469" s="1" t="s">
        <v>35</v>
      </c>
      <c r="AP6469" s="1" t="s">
        <v>45065</v>
      </c>
      <c r="AQ6469" s="1" t="s">
        <v>35</v>
      </c>
      <c r="AR6469" s="1" t="s">
        <v>35</v>
      </c>
      <c r="AS6469" s="1" t="s">
        <v>35</v>
      </c>
      <c r="AT6469" s="1" t="s">
        <v>35</v>
      </c>
      <c r="AU6469" s="1" t="s">
        <v>35</v>
      </c>
      <c r="AV6469" s="1" t="s">
        <v>35</v>
      </c>
      <c r="AW6469" s="1" t="s">
        <v>35</v>
      </c>
      <c r="AX6469" s="1" t="s">
        <v>35</v>
      </c>
      <c r="AY6469" s="1" t="s">
        <v>35</v>
      </c>
      <c r="AZ6469" s="1" t="s">
        <v>35</v>
      </c>
      <c r="BA6469" s="1" t="s">
        <v>35</v>
      </c>
      <c r="BB6469" s="1" t="s">
        <v>35</v>
      </c>
      <c r="BC6469" s="1" t="s">
        <v>35</v>
      </c>
      <c r="BD6469" s="1" t="s">
        <v>35</v>
      </c>
      <c r="BE6469" s="1" t="s">
        <v>35</v>
      </c>
      <c r="BF6469" s="1" t="s">
        <v>35</v>
      </c>
      <c r="BG6469" s="1" t="s">
        <v>35</v>
      </c>
      <c r="BH6469" s="1" t="s">
        <v>35</v>
      </c>
      <c r="BI6469" s="1" t="s">
        <v>35</v>
      </c>
      <c r="BJ6469" s="1" t="s">
        <v>35</v>
      </c>
      <c r="BK6469" s="1" t="s">
        <v>35</v>
      </c>
      <c r="BL6469" s="1" t="s">
        <v>35</v>
      </c>
      <c r="BM6469" s="1" t="s">
        <v>35</v>
      </c>
      <c r="BN6469" s="1" t="s">
        <v>35</v>
      </c>
      <c r="BO6469" s="1" t="s">
        <v>35</v>
      </c>
      <c r="BP6469" s="1" t="s">
        <v>35</v>
      </c>
      <c r="BQ6469" s="1" t="s">
        <v>35</v>
      </c>
      <c r="BR6469" s="1" t="s">
        <v>35</v>
      </c>
      <c r="BS6469" s="1" t="s">
        <v>35</v>
      </c>
      <c r="BT6469" s="1" t="s">
        <v>35</v>
      </c>
      <c r="BU6469" s="1" t="s">
        <v>35</v>
      </c>
      <c r="BV6469">
        <v>1</v>
      </c>
    </row>
    <row r="6470" spans="1:74">
      <c r="A6470" s="1" t="s">
        <v>8914</v>
      </c>
      <c r="B6470" s="1" t="s">
        <v>45066</v>
      </c>
      <c r="C6470" s="1" t="s">
        <v>45054</v>
      </c>
      <c r="D6470" s="1" t="s">
        <v>25774</v>
      </c>
      <c r="E6470" s="1" t="s">
        <v>45055</v>
      </c>
      <c r="F6470">
        <v>10000</v>
      </c>
      <c r="G6470">
        <v>11000</v>
      </c>
      <c r="H6470">
        <v>166</v>
      </c>
      <c r="I6470" s="1" t="s">
        <v>25776</v>
      </c>
      <c r="J6470">
        <v>1</v>
      </c>
      <c r="K6470">
        <v>0</v>
      </c>
      <c r="L6470">
        <v>0</v>
      </c>
      <c r="M6470">
        <v>10000</v>
      </c>
      <c r="N6470">
        <v>11000</v>
      </c>
      <c r="O6470">
        <v>0</v>
      </c>
      <c r="P6470">
        <v>10000</v>
      </c>
      <c r="Q6470">
        <v>11000</v>
      </c>
      <c r="R6470" s="1" t="s">
        <v>45067</v>
      </c>
      <c r="S6470">
        <v>1662240951</v>
      </c>
      <c r="T6470">
        <v>0</v>
      </c>
      <c r="U6470" s="1" t="s">
        <v>25785</v>
      </c>
      <c r="V6470">
        <v>0</v>
      </c>
      <c r="W6470">
        <v>5</v>
      </c>
      <c r="X6470" s="1" t="s">
        <v>25984</v>
      </c>
      <c r="Y6470">
        <v>40</v>
      </c>
      <c r="Z6470" s="1" t="s">
        <v>25984</v>
      </c>
      <c r="AA6470" s="1" t="s">
        <v>25777</v>
      </c>
      <c r="AB6470">
        <v>51</v>
      </c>
      <c r="AC6470" s="1" t="s">
        <v>25786</v>
      </c>
      <c r="AD6470" s="1" t="s">
        <v>25779</v>
      </c>
      <c r="AE6470">
        <v>13</v>
      </c>
      <c r="AF6470" s="1" t="s">
        <v>45056</v>
      </c>
      <c r="AG6470" s="1" t="s">
        <v>25777</v>
      </c>
      <c r="AH6470">
        <v>10000</v>
      </c>
      <c r="AI6470">
        <v>0</v>
      </c>
      <c r="AJ6470">
        <v>0</v>
      </c>
      <c r="AK6470">
        <v>0</v>
      </c>
      <c r="AL6470" s="1" t="s">
        <v>25984</v>
      </c>
      <c r="AM6470" s="1" t="s">
        <v>35</v>
      </c>
      <c r="AN6470" s="1" t="s">
        <v>26145</v>
      </c>
      <c r="AO6470" s="1" t="s">
        <v>35</v>
      </c>
      <c r="AP6470" s="1" t="s">
        <v>45057</v>
      </c>
      <c r="AQ6470" s="1" t="s">
        <v>35</v>
      </c>
      <c r="AR6470" s="1" t="s">
        <v>35</v>
      </c>
      <c r="AS6470" s="1" t="s">
        <v>35</v>
      </c>
      <c r="AT6470" s="1" t="s">
        <v>35</v>
      </c>
      <c r="AU6470" s="1" t="s">
        <v>35</v>
      </c>
      <c r="AV6470" s="1" t="s">
        <v>35</v>
      </c>
      <c r="AW6470" s="1" t="s">
        <v>35</v>
      </c>
      <c r="AX6470" s="1" t="s">
        <v>35</v>
      </c>
      <c r="AY6470" s="1" t="s">
        <v>35</v>
      </c>
      <c r="AZ6470" s="1" t="s">
        <v>35</v>
      </c>
      <c r="BA6470" s="1" t="s">
        <v>35</v>
      </c>
      <c r="BB6470" s="1" t="s">
        <v>35</v>
      </c>
      <c r="BC6470" s="1" t="s">
        <v>35</v>
      </c>
      <c r="BD6470" s="1" t="s">
        <v>35</v>
      </c>
      <c r="BE6470" s="1" t="s">
        <v>35</v>
      </c>
      <c r="BF6470" s="1" t="s">
        <v>35</v>
      </c>
      <c r="BG6470" s="1" t="s">
        <v>35</v>
      </c>
      <c r="BH6470" s="1" t="s">
        <v>35</v>
      </c>
      <c r="BI6470" s="1" t="s">
        <v>35</v>
      </c>
      <c r="BJ6470" s="1" t="s">
        <v>35</v>
      </c>
      <c r="BK6470" s="1" t="s">
        <v>35</v>
      </c>
      <c r="BL6470" s="1" t="s">
        <v>35</v>
      </c>
      <c r="BM6470" s="1" t="s">
        <v>35</v>
      </c>
      <c r="BN6470" s="1" t="s">
        <v>35</v>
      </c>
      <c r="BO6470" s="1" t="s">
        <v>35</v>
      </c>
      <c r="BP6470" s="1" t="s">
        <v>35</v>
      </c>
      <c r="BQ6470" s="1" t="s">
        <v>35</v>
      </c>
      <c r="BR6470" s="1" t="s">
        <v>35</v>
      </c>
      <c r="BS6470" s="1" t="s">
        <v>35</v>
      </c>
      <c r="BT6470" s="1" t="s">
        <v>35</v>
      </c>
      <c r="BU6470" s="1" t="s">
        <v>35</v>
      </c>
      <c r="BV6470">
        <v>1</v>
      </c>
    </row>
    <row r="6471" spans="1:74">
      <c r="A6471" s="1" t="s">
        <v>45068</v>
      </c>
      <c r="B6471" s="1" t="s">
        <v>13846</v>
      </c>
      <c r="C6471" s="1" t="s">
        <v>45069</v>
      </c>
      <c r="D6471" s="1" t="s">
        <v>25774</v>
      </c>
      <c r="E6471" s="1" t="s">
        <v>45070</v>
      </c>
      <c r="F6471">
        <v>3100</v>
      </c>
      <c r="G6471">
        <v>3410</v>
      </c>
      <c r="H6471">
        <v>17</v>
      </c>
      <c r="I6471" s="1" t="s">
        <v>34</v>
      </c>
      <c r="J6471">
        <v>1</v>
      </c>
      <c r="K6471">
        <v>0</v>
      </c>
      <c r="L6471">
        <v>0</v>
      </c>
      <c r="M6471">
        <v>3100</v>
      </c>
      <c r="N6471">
        <v>3410</v>
      </c>
      <c r="O6471">
        <v>0</v>
      </c>
      <c r="P6471">
        <v>3100</v>
      </c>
      <c r="Q6471">
        <v>3410</v>
      </c>
      <c r="R6471" s="1" t="s">
        <v>25777</v>
      </c>
      <c r="S6471">
        <v>172299902</v>
      </c>
      <c r="T6471">
        <v>0</v>
      </c>
      <c r="U6471" s="1" t="s">
        <v>25777</v>
      </c>
      <c r="V6471">
        <v>0</v>
      </c>
      <c r="W6471">
        <v>99</v>
      </c>
      <c r="X6471" s="1" t="s">
        <v>26199</v>
      </c>
      <c r="Y6471">
        <v>99</v>
      </c>
      <c r="Z6471" s="1" t="s">
        <v>26284</v>
      </c>
      <c r="AA6471" s="1" t="s">
        <v>25777</v>
      </c>
      <c r="AC6471" s="1" t="s">
        <v>35</v>
      </c>
      <c r="AD6471" s="1" t="s">
        <v>25779</v>
      </c>
      <c r="AE6471">
        <v>8</v>
      </c>
      <c r="AF6471" s="1" t="s">
        <v>45071</v>
      </c>
      <c r="AG6471" s="1" t="s">
        <v>25777</v>
      </c>
      <c r="AH6471">
        <v>3100</v>
      </c>
      <c r="AI6471">
        <v>0</v>
      </c>
      <c r="AJ6471">
        <v>0</v>
      </c>
      <c r="AK6471">
        <v>0</v>
      </c>
      <c r="AL6471" s="1" t="s">
        <v>26199</v>
      </c>
      <c r="AM6471" s="1" t="s">
        <v>35</v>
      </c>
      <c r="AN6471" s="1" t="s">
        <v>28636</v>
      </c>
      <c r="AO6471" s="1" t="s">
        <v>35</v>
      </c>
      <c r="AP6471" s="1" t="s">
        <v>45072</v>
      </c>
      <c r="AQ6471" s="1" t="s">
        <v>35</v>
      </c>
      <c r="AR6471" s="1" t="s">
        <v>35</v>
      </c>
      <c r="AS6471" s="1" t="s">
        <v>35</v>
      </c>
      <c r="AT6471" s="1" t="s">
        <v>35</v>
      </c>
      <c r="AU6471" s="1" t="s">
        <v>35</v>
      </c>
      <c r="AV6471" s="1" t="s">
        <v>35</v>
      </c>
      <c r="AW6471" s="1" t="s">
        <v>35</v>
      </c>
      <c r="AX6471" s="1" t="s">
        <v>35</v>
      </c>
      <c r="AY6471" s="1" t="s">
        <v>35</v>
      </c>
      <c r="AZ6471" s="1" t="s">
        <v>35</v>
      </c>
      <c r="BA6471" s="1" t="s">
        <v>35</v>
      </c>
      <c r="BB6471" s="1" t="s">
        <v>35</v>
      </c>
      <c r="BC6471" s="1" t="s">
        <v>35</v>
      </c>
      <c r="BD6471" s="1" t="s">
        <v>35</v>
      </c>
      <c r="BE6471" s="1" t="s">
        <v>35</v>
      </c>
      <c r="BF6471" s="1" t="s">
        <v>35</v>
      </c>
      <c r="BG6471" s="1" t="s">
        <v>35</v>
      </c>
      <c r="BH6471" s="1" t="s">
        <v>35</v>
      </c>
      <c r="BI6471" s="1" t="s">
        <v>35</v>
      </c>
      <c r="BJ6471" s="1" t="s">
        <v>35</v>
      </c>
      <c r="BK6471" s="1" t="s">
        <v>35</v>
      </c>
      <c r="BL6471" s="1" t="s">
        <v>35</v>
      </c>
      <c r="BM6471" s="1" t="s">
        <v>35</v>
      </c>
      <c r="BN6471" s="1" t="s">
        <v>35</v>
      </c>
      <c r="BO6471" s="1" t="s">
        <v>35</v>
      </c>
      <c r="BP6471" s="1" t="s">
        <v>35</v>
      </c>
      <c r="BQ6471" s="1" t="s">
        <v>35</v>
      </c>
      <c r="BR6471" s="1" t="s">
        <v>35</v>
      </c>
      <c r="BS6471" s="1" t="s">
        <v>35</v>
      </c>
      <c r="BT6471" s="1" t="s">
        <v>35</v>
      </c>
      <c r="BU6471" s="1" t="s">
        <v>35</v>
      </c>
    </row>
    <row r="6472" spans="1:74">
      <c r="A6472" s="1" t="s">
        <v>13843</v>
      </c>
      <c r="B6472" s="1" t="s">
        <v>45073</v>
      </c>
      <c r="C6472" s="1" t="s">
        <v>45069</v>
      </c>
      <c r="D6472" s="1" t="s">
        <v>25774</v>
      </c>
      <c r="E6472" s="1" t="s">
        <v>45070</v>
      </c>
      <c r="F6472">
        <v>3100</v>
      </c>
      <c r="G6472">
        <v>3410</v>
      </c>
      <c r="H6472">
        <v>17</v>
      </c>
      <c r="I6472" s="1" t="s">
        <v>34</v>
      </c>
      <c r="J6472">
        <v>1</v>
      </c>
      <c r="K6472">
        <v>0</v>
      </c>
      <c r="L6472">
        <v>0</v>
      </c>
      <c r="M6472">
        <v>3100</v>
      </c>
      <c r="N6472">
        <v>3410</v>
      </c>
      <c r="O6472">
        <v>0</v>
      </c>
      <c r="P6472">
        <v>3100</v>
      </c>
      <c r="Q6472">
        <v>3410</v>
      </c>
      <c r="R6472" s="1" t="s">
        <v>45074</v>
      </c>
      <c r="S6472">
        <v>172299902</v>
      </c>
      <c r="T6472">
        <v>0</v>
      </c>
      <c r="U6472" s="1" t="s">
        <v>25785</v>
      </c>
      <c r="V6472">
        <v>0</v>
      </c>
      <c r="W6472">
        <v>99</v>
      </c>
      <c r="X6472" s="1" t="s">
        <v>26199</v>
      </c>
      <c r="Y6472">
        <v>99</v>
      </c>
      <c r="Z6472" s="1" t="s">
        <v>26284</v>
      </c>
      <c r="AA6472" s="1" t="s">
        <v>25777</v>
      </c>
      <c r="AB6472">
        <v>170</v>
      </c>
      <c r="AC6472" s="1" t="s">
        <v>35</v>
      </c>
      <c r="AD6472" s="1" t="s">
        <v>25779</v>
      </c>
      <c r="AE6472">
        <v>8</v>
      </c>
      <c r="AF6472" s="1" t="s">
        <v>45071</v>
      </c>
      <c r="AG6472" s="1" t="s">
        <v>25777</v>
      </c>
      <c r="AH6472">
        <v>3100</v>
      </c>
      <c r="AI6472">
        <v>0</v>
      </c>
      <c r="AJ6472">
        <v>0</v>
      </c>
      <c r="AK6472">
        <v>0</v>
      </c>
      <c r="AL6472" s="1" t="s">
        <v>26199</v>
      </c>
      <c r="AM6472" s="1" t="s">
        <v>35</v>
      </c>
      <c r="AN6472" s="1" t="s">
        <v>28636</v>
      </c>
      <c r="AO6472" s="1" t="s">
        <v>35</v>
      </c>
      <c r="AP6472" s="1" t="s">
        <v>45072</v>
      </c>
      <c r="AQ6472" s="1" t="s">
        <v>35</v>
      </c>
      <c r="AR6472" s="1" t="s">
        <v>35</v>
      </c>
      <c r="AS6472" s="1" t="s">
        <v>35</v>
      </c>
      <c r="AT6472" s="1" t="s">
        <v>35</v>
      </c>
      <c r="AU6472" s="1" t="s">
        <v>35</v>
      </c>
      <c r="AV6472" s="1" t="s">
        <v>35</v>
      </c>
      <c r="AW6472" s="1" t="s">
        <v>35</v>
      </c>
      <c r="AX6472" s="1" t="s">
        <v>35</v>
      </c>
      <c r="AY6472" s="1" t="s">
        <v>35</v>
      </c>
      <c r="AZ6472" s="1" t="s">
        <v>35</v>
      </c>
      <c r="BA6472" s="1" t="s">
        <v>35</v>
      </c>
      <c r="BB6472" s="1" t="s">
        <v>35</v>
      </c>
      <c r="BC6472" s="1" t="s">
        <v>35</v>
      </c>
      <c r="BD6472" s="1" t="s">
        <v>35</v>
      </c>
      <c r="BE6472" s="1" t="s">
        <v>35</v>
      </c>
      <c r="BF6472" s="1" t="s">
        <v>35</v>
      </c>
      <c r="BG6472" s="1" t="s">
        <v>35</v>
      </c>
      <c r="BH6472" s="1" t="s">
        <v>35</v>
      </c>
      <c r="BI6472" s="1" t="s">
        <v>35</v>
      </c>
      <c r="BJ6472" s="1" t="s">
        <v>35</v>
      </c>
      <c r="BK6472" s="1" t="s">
        <v>35</v>
      </c>
      <c r="BL6472" s="1" t="s">
        <v>35</v>
      </c>
      <c r="BM6472" s="1" t="s">
        <v>35</v>
      </c>
      <c r="BN6472" s="1" t="s">
        <v>35</v>
      </c>
      <c r="BO6472" s="1" t="s">
        <v>35</v>
      </c>
      <c r="BP6472" s="1" t="s">
        <v>35</v>
      </c>
      <c r="BQ6472" s="1" t="s">
        <v>35</v>
      </c>
      <c r="BR6472" s="1" t="s">
        <v>35</v>
      </c>
      <c r="BS6472" s="1" t="s">
        <v>35</v>
      </c>
      <c r="BT6472" s="1" t="s">
        <v>35</v>
      </c>
      <c r="BU6472" s="1" t="s">
        <v>35</v>
      </c>
    </row>
    <row r="6473" spans="1:74">
      <c r="A6473" s="1" t="s">
        <v>45075</v>
      </c>
      <c r="B6473" s="1" t="s">
        <v>3732</v>
      </c>
      <c r="C6473" s="1" t="s">
        <v>45076</v>
      </c>
      <c r="D6473" s="1" t="s">
        <v>25774</v>
      </c>
      <c r="E6473" s="1" t="s">
        <v>45077</v>
      </c>
      <c r="F6473">
        <v>8600</v>
      </c>
      <c r="G6473">
        <v>9460</v>
      </c>
      <c r="H6473">
        <v>17</v>
      </c>
      <c r="I6473" s="1" t="s">
        <v>34</v>
      </c>
      <c r="J6473">
        <v>1</v>
      </c>
      <c r="K6473">
        <v>0</v>
      </c>
      <c r="L6473">
        <v>0</v>
      </c>
      <c r="M6473">
        <v>8600</v>
      </c>
      <c r="N6473">
        <v>9460</v>
      </c>
      <c r="O6473">
        <v>0</v>
      </c>
      <c r="P6473">
        <v>8600</v>
      </c>
      <c r="Q6473">
        <v>9460</v>
      </c>
      <c r="R6473" s="1" t="s">
        <v>25777</v>
      </c>
      <c r="S6473">
        <v>172220855</v>
      </c>
      <c r="T6473">
        <v>0</v>
      </c>
      <c r="U6473" s="1" t="s">
        <v>25777</v>
      </c>
      <c r="V6473">
        <v>0</v>
      </c>
      <c r="W6473">
        <v>3</v>
      </c>
      <c r="X6473" s="1" t="s">
        <v>25778</v>
      </c>
      <c r="Y6473">
        <v>20</v>
      </c>
      <c r="Z6473" s="1" t="s">
        <v>25778</v>
      </c>
      <c r="AA6473" s="1" t="s">
        <v>25777</v>
      </c>
      <c r="AC6473" s="1" t="s">
        <v>35</v>
      </c>
      <c r="AD6473" s="1" t="s">
        <v>25779</v>
      </c>
      <c r="AE6473">
        <v>82</v>
      </c>
      <c r="AF6473" s="1" t="s">
        <v>45078</v>
      </c>
      <c r="AG6473" s="1" t="s">
        <v>25777</v>
      </c>
      <c r="AH6473">
        <v>8600</v>
      </c>
      <c r="AI6473">
        <v>0</v>
      </c>
      <c r="AJ6473">
        <v>0</v>
      </c>
      <c r="AK6473">
        <v>0</v>
      </c>
      <c r="AL6473" s="1" t="s">
        <v>25778</v>
      </c>
      <c r="AM6473" s="1" t="s">
        <v>35</v>
      </c>
      <c r="AN6473" s="1" t="s">
        <v>26164</v>
      </c>
      <c r="AO6473" s="1" t="s">
        <v>35</v>
      </c>
      <c r="AP6473" s="1" t="s">
        <v>45079</v>
      </c>
      <c r="AQ6473" s="1" t="s">
        <v>35</v>
      </c>
      <c r="AR6473" s="1" t="s">
        <v>35</v>
      </c>
      <c r="AS6473" s="1" t="s">
        <v>35</v>
      </c>
      <c r="AT6473" s="1" t="s">
        <v>35</v>
      </c>
      <c r="AU6473" s="1" t="s">
        <v>35</v>
      </c>
      <c r="AV6473" s="1" t="s">
        <v>35</v>
      </c>
      <c r="AW6473" s="1" t="s">
        <v>35</v>
      </c>
      <c r="AX6473" s="1" t="s">
        <v>35</v>
      </c>
      <c r="AY6473" s="1" t="s">
        <v>35</v>
      </c>
      <c r="AZ6473" s="1" t="s">
        <v>35</v>
      </c>
      <c r="BA6473" s="1" t="s">
        <v>35</v>
      </c>
      <c r="BB6473" s="1" t="s">
        <v>35</v>
      </c>
      <c r="BC6473" s="1" t="s">
        <v>35</v>
      </c>
      <c r="BD6473" s="1" t="s">
        <v>35</v>
      </c>
      <c r="BE6473" s="1" t="s">
        <v>35</v>
      </c>
      <c r="BF6473" s="1" t="s">
        <v>35</v>
      </c>
      <c r="BG6473" s="1" t="s">
        <v>35</v>
      </c>
      <c r="BH6473" s="1" t="s">
        <v>35</v>
      </c>
      <c r="BI6473" s="1" t="s">
        <v>35</v>
      </c>
      <c r="BJ6473" s="1" t="s">
        <v>35</v>
      </c>
      <c r="BK6473" s="1" t="s">
        <v>35</v>
      </c>
      <c r="BL6473" s="1" t="s">
        <v>35</v>
      </c>
      <c r="BM6473" s="1" t="s">
        <v>35</v>
      </c>
      <c r="BN6473" s="1" t="s">
        <v>35</v>
      </c>
      <c r="BO6473" s="1" t="s">
        <v>35</v>
      </c>
      <c r="BP6473" s="1" t="s">
        <v>35</v>
      </c>
      <c r="BQ6473" s="1" t="s">
        <v>35</v>
      </c>
      <c r="BR6473" s="1" t="s">
        <v>35</v>
      </c>
      <c r="BS6473" s="1" t="s">
        <v>35</v>
      </c>
      <c r="BT6473" s="1" t="s">
        <v>35</v>
      </c>
      <c r="BU6473" s="1" t="s">
        <v>35</v>
      </c>
    </row>
    <row r="6474" spans="1:74">
      <c r="A6474" s="1" t="s">
        <v>21099</v>
      </c>
      <c r="B6474" s="1" t="s">
        <v>45080</v>
      </c>
      <c r="C6474" s="1" t="s">
        <v>45081</v>
      </c>
      <c r="D6474" s="1" t="s">
        <v>25774</v>
      </c>
      <c r="E6474" s="1" t="s">
        <v>45077</v>
      </c>
      <c r="F6474">
        <v>8600</v>
      </c>
      <c r="G6474">
        <v>9460</v>
      </c>
      <c r="H6474">
        <v>17</v>
      </c>
      <c r="I6474" s="1" t="s">
        <v>34</v>
      </c>
      <c r="J6474">
        <v>1</v>
      </c>
      <c r="K6474">
        <v>0</v>
      </c>
      <c r="L6474">
        <v>0</v>
      </c>
      <c r="M6474">
        <v>8600</v>
      </c>
      <c r="N6474">
        <v>9460</v>
      </c>
      <c r="O6474">
        <v>0</v>
      </c>
      <c r="P6474">
        <v>8600</v>
      </c>
      <c r="Q6474">
        <v>9460</v>
      </c>
      <c r="R6474" s="1" t="s">
        <v>45082</v>
      </c>
      <c r="S6474">
        <v>172220855</v>
      </c>
      <c r="T6474">
        <v>0</v>
      </c>
      <c r="U6474" s="1" t="s">
        <v>25785</v>
      </c>
      <c r="V6474">
        <v>0</v>
      </c>
      <c r="W6474">
        <v>3</v>
      </c>
      <c r="X6474" s="1" t="s">
        <v>25778</v>
      </c>
      <c r="Y6474">
        <v>20</v>
      </c>
      <c r="Z6474" s="1" t="s">
        <v>25778</v>
      </c>
      <c r="AA6474" s="1" t="s">
        <v>25777</v>
      </c>
      <c r="AB6474">
        <v>10</v>
      </c>
      <c r="AC6474" s="1" t="s">
        <v>25832</v>
      </c>
      <c r="AD6474" s="1" t="s">
        <v>25779</v>
      </c>
      <c r="AE6474">
        <v>5</v>
      </c>
      <c r="AF6474" s="1" t="s">
        <v>45078</v>
      </c>
      <c r="AG6474" s="1" t="s">
        <v>25777</v>
      </c>
      <c r="AH6474">
        <v>8600</v>
      </c>
      <c r="AI6474">
        <v>0</v>
      </c>
      <c r="AJ6474">
        <v>0</v>
      </c>
      <c r="AK6474">
        <v>0</v>
      </c>
      <c r="AL6474" s="1" t="s">
        <v>25778</v>
      </c>
      <c r="AM6474" s="1" t="s">
        <v>35</v>
      </c>
      <c r="AN6474" s="1" t="s">
        <v>26164</v>
      </c>
      <c r="AO6474" s="1" t="s">
        <v>35</v>
      </c>
      <c r="AP6474" s="1" t="s">
        <v>45083</v>
      </c>
      <c r="AQ6474" s="1" t="s">
        <v>35</v>
      </c>
      <c r="AR6474" s="1" t="s">
        <v>35</v>
      </c>
      <c r="AS6474" s="1" t="s">
        <v>35</v>
      </c>
      <c r="AT6474" s="1" t="s">
        <v>35</v>
      </c>
      <c r="AU6474" s="1" t="s">
        <v>35</v>
      </c>
      <c r="AV6474" s="1" t="s">
        <v>35</v>
      </c>
      <c r="AW6474" s="1" t="s">
        <v>35</v>
      </c>
      <c r="AX6474" s="1" t="s">
        <v>35</v>
      </c>
      <c r="AY6474" s="1" t="s">
        <v>35</v>
      </c>
      <c r="AZ6474" s="1" t="s">
        <v>35</v>
      </c>
      <c r="BA6474" s="1" t="s">
        <v>35</v>
      </c>
      <c r="BB6474" s="1" t="s">
        <v>35</v>
      </c>
      <c r="BC6474" s="1" t="s">
        <v>35</v>
      </c>
      <c r="BD6474" s="1" t="s">
        <v>35</v>
      </c>
      <c r="BE6474" s="1" t="s">
        <v>35</v>
      </c>
      <c r="BF6474" s="1" t="s">
        <v>35</v>
      </c>
      <c r="BG6474" s="1" t="s">
        <v>35</v>
      </c>
      <c r="BH6474" s="1" t="s">
        <v>35</v>
      </c>
      <c r="BI6474" s="1" t="s">
        <v>35</v>
      </c>
      <c r="BJ6474" s="1" t="s">
        <v>35</v>
      </c>
      <c r="BK6474" s="1" t="s">
        <v>35</v>
      </c>
      <c r="BL6474" s="1" t="s">
        <v>35</v>
      </c>
      <c r="BM6474" s="1" t="s">
        <v>35</v>
      </c>
      <c r="BN6474" s="1" t="s">
        <v>35</v>
      </c>
      <c r="BO6474" s="1" t="s">
        <v>35</v>
      </c>
      <c r="BP6474" s="1" t="s">
        <v>35</v>
      </c>
      <c r="BQ6474" s="1" t="s">
        <v>35</v>
      </c>
      <c r="BR6474" s="1" t="s">
        <v>35</v>
      </c>
      <c r="BS6474" s="1" t="s">
        <v>35</v>
      </c>
      <c r="BT6474" s="1" t="s">
        <v>35</v>
      </c>
      <c r="BU6474" s="1" t="s">
        <v>35</v>
      </c>
    </row>
    <row r="6475" spans="1:74">
      <c r="A6475" s="1" t="s">
        <v>18050</v>
      </c>
      <c r="B6475" s="1" t="s">
        <v>45084</v>
      </c>
      <c r="C6475" s="1" t="s">
        <v>45081</v>
      </c>
      <c r="D6475" s="1" t="s">
        <v>25774</v>
      </c>
      <c r="E6475" s="1" t="s">
        <v>45077</v>
      </c>
      <c r="F6475">
        <v>8600</v>
      </c>
      <c r="G6475">
        <v>9460</v>
      </c>
      <c r="H6475">
        <v>17</v>
      </c>
      <c r="I6475" s="1" t="s">
        <v>34</v>
      </c>
      <c r="J6475">
        <v>1</v>
      </c>
      <c r="K6475">
        <v>0</v>
      </c>
      <c r="L6475">
        <v>0</v>
      </c>
      <c r="M6475">
        <v>8600</v>
      </c>
      <c r="N6475">
        <v>9460</v>
      </c>
      <c r="O6475">
        <v>0</v>
      </c>
      <c r="P6475">
        <v>8600</v>
      </c>
      <c r="Q6475">
        <v>9460</v>
      </c>
      <c r="R6475" s="1" t="s">
        <v>45085</v>
      </c>
      <c r="S6475">
        <v>172220855</v>
      </c>
      <c r="T6475">
        <v>0</v>
      </c>
      <c r="U6475" s="1" t="s">
        <v>25785</v>
      </c>
      <c r="V6475">
        <v>0</v>
      </c>
      <c r="W6475">
        <v>3</v>
      </c>
      <c r="X6475" s="1" t="s">
        <v>25778</v>
      </c>
      <c r="Y6475">
        <v>20</v>
      </c>
      <c r="Z6475" s="1" t="s">
        <v>25778</v>
      </c>
      <c r="AA6475" s="1" t="s">
        <v>25777</v>
      </c>
      <c r="AB6475">
        <v>10</v>
      </c>
      <c r="AC6475" s="1" t="s">
        <v>25786</v>
      </c>
      <c r="AD6475" s="1" t="s">
        <v>25779</v>
      </c>
      <c r="AE6475">
        <v>10</v>
      </c>
      <c r="AF6475" s="1" t="s">
        <v>45078</v>
      </c>
      <c r="AG6475" s="1" t="s">
        <v>25777</v>
      </c>
      <c r="AH6475">
        <v>8600</v>
      </c>
      <c r="AI6475">
        <v>0</v>
      </c>
      <c r="AJ6475">
        <v>0</v>
      </c>
      <c r="AK6475">
        <v>0</v>
      </c>
      <c r="AL6475" s="1" t="s">
        <v>25778</v>
      </c>
      <c r="AM6475" s="1" t="s">
        <v>35</v>
      </c>
      <c r="AN6475" s="1" t="s">
        <v>26164</v>
      </c>
      <c r="AO6475" s="1" t="s">
        <v>35</v>
      </c>
      <c r="AP6475" s="1" t="s">
        <v>45083</v>
      </c>
      <c r="AQ6475" s="1" t="s">
        <v>35</v>
      </c>
      <c r="AR6475" s="1" t="s">
        <v>35</v>
      </c>
      <c r="AS6475" s="1" t="s">
        <v>35</v>
      </c>
      <c r="AT6475" s="1" t="s">
        <v>35</v>
      </c>
      <c r="AU6475" s="1" t="s">
        <v>35</v>
      </c>
      <c r="AV6475" s="1" t="s">
        <v>35</v>
      </c>
      <c r="AW6475" s="1" t="s">
        <v>35</v>
      </c>
      <c r="AX6475" s="1" t="s">
        <v>35</v>
      </c>
      <c r="AY6475" s="1" t="s">
        <v>35</v>
      </c>
      <c r="AZ6475" s="1" t="s">
        <v>35</v>
      </c>
      <c r="BA6475" s="1" t="s">
        <v>35</v>
      </c>
      <c r="BB6475" s="1" t="s">
        <v>35</v>
      </c>
      <c r="BC6475" s="1" t="s">
        <v>35</v>
      </c>
      <c r="BD6475" s="1" t="s">
        <v>35</v>
      </c>
      <c r="BE6475" s="1" t="s">
        <v>35</v>
      </c>
      <c r="BF6475" s="1" t="s">
        <v>35</v>
      </c>
      <c r="BG6475" s="1" t="s">
        <v>35</v>
      </c>
      <c r="BH6475" s="1" t="s">
        <v>35</v>
      </c>
      <c r="BI6475" s="1" t="s">
        <v>35</v>
      </c>
      <c r="BJ6475" s="1" t="s">
        <v>35</v>
      </c>
      <c r="BK6475" s="1" t="s">
        <v>35</v>
      </c>
      <c r="BL6475" s="1" t="s">
        <v>35</v>
      </c>
      <c r="BM6475" s="1" t="s">
        <v>35</v>
      </c>
      <c r="BN6475" s="1" t="s">
        <v>35</v>
      </c>
      <c r="BO6475" s="1" t="s">
        <v>35</v>
      </c>
      <c r="BP6475" s="1" t="s">
        <v>35</v>
      </c>
      <c r="BQ6475" s="1" t="s">
        <v>35</v>
      </c>
      <c r="BR6475" s="1" t="s">
        <v>35</v>
      </c>
      <c r="BS6475" s="1" t="s">
        <v>35</v>
      </c>
      <c r="BT6475" s="1" t="s">
        <v>35</v>
      </c>
      <c r="BU6475" s="1" t="s">
        <v>35</v>
      </c>
    </row>
    <row r="6476" spans="1:74">
      <c r="A6476" s="1" t="s">
        <v>18764</v>
      </c>
      <c r="B6476" s="1" t="s">
        <v>45086</v>
      </c>
      <c r="C6476" s="1" t="s">
        <v>45087</v>
      </c>
      <c r="D6476" s="1" t="s">
        <v>25774</v>
      </c>
      <c r="E6476" s="1" t="s">
        <v>45077</v>
      </c>
      <c r="F6476">
        <v>8600</v>
      </c>
      <c r="G6476">
        <v>9460</v>
      </c>
      <c r="H6476">
        <v>17</v>
      </c>
      <c r="I6476" s="1" t="s">
        <v>34</v>
      </c>
      <c r="J6476">
        <v>1</v>
      </c>
      <c r="K6476">
        <v>0</v>
      </c>
      <c r="L6476">
        <v>0</v>
      </c>
      <c r="M6476">
        <v>8600</v>
      </c>
      <c r="N6476">
        <v>9460</v>
      </c>
      <c r="O6476">
        <v>0</v>
      </c>
      <c r="P6476">
        <v>8600</v>
      </c>
      <c r="Q6476">
        <v>9460</v>
      </c>
      <c r="R6476" s="1" t="s">
        <v>45088</v>
      </c>
      <c r="S6476">
        <v>172220855</v>
      </c>
      <c r="T6476">
        <v>0</v>
      </c>
      <c r="U6476" s="1" t="s">
        <v>25785</v>
      </c>
      <c r="V6476">
        <v>0</v>
      </c>
      <c r="W6476">
        <v>3</v>
      </c>
      <c r="X6476" s="1" t="s">
        <v>25778</v>
      </c>
      <c r="Y6476">
        <v>20</v>
      </c>
      <c r="Z6476" s="1" t="s">
        <v>25778</v>
      </c>
      <c r="AA6476" s="1" t="s">
        <v>25777</v>
      </c>
      <c r="AB6476">
        <v>43</v>
      </c>
      <c r="AC6476" s="1" t="s">
        <v>25832</v>
      </c>
      <c r="AD6476" s="1" t="s">
        <v>25779</v>
      </c>
      <c r="AE6476">
        <v>9</v>
      </c>
      <c r="AF6476" s="1" t="s">
        <v>45078</v>
      </c>
      <c r="AG6476" s="1" t="s">
        <v>25777</v>
      </c>
      <c r="AH6476">
        <v>8600</v>
      </c>
      <c r="AI6476">
        <v>0</v>
      </c>
      <c r="AJ6476">
        <v>0</v>
      </c>
      <c r="AK6476">
        <v>0</v>
      </c>
      <c r="AL6476" s="1" t="s">
        <v>25778</v>
      </c>
      <c r="AM6476" s="1" t="s">
        <v>35</v>
      </c>
      <c r="AN6476" s="1" t="s">
        <v>26164</v>
      </c>
      <c r="AO6476" s="1" t="s">
        <v>35</v>
      </c>
      <c r="AP6476" s="1" t="s">
        <v>45089</v>
      </c>
      <c r="AQ6476" s="1" t="s">
        <v>35</v>
      </c>
      <c r="AR6476" s="1" t="s">
        <v>35</v>
      </c>
      <c r="AS6476" s="1" t="s">
        <v>35</v>
      </c>
      <c r="AT6476" s="1" t="s">
        <v>35</v>
      </c>
      <c r="AU6476" s="1" t="s">
        <v>35</v>
      </c>
      <c r="AV6476" s="1" t="s">
        <v>35</v>
      </c>
      <c r="AW6476" s="1" t="s">
        <v>35</v>
      </c>
      <c r="AX6476" s="1" t="s">
        <v>35</v>
      </c>
      <c r="AY6476" s="1" t="s">
        <v>35</v>
      </c>
      <c r="AZ6476" s="1" t="s">
        <v>35</v>
      </c>
      <c r="BA6476" s="1" t="s">
        <v>35</v>
      </c>
      <c r="BB6476" s="1" t="s">
        <v>35</v>
      </c>
      <c r="BC6476" s="1" t="s">
        <v>35</v>
      </c>
      <c r="BD6476" s="1" t="s">
        <v>35</v>
      </c>
      <c r="BE6476" s="1" t="s">
        <v>35</v>
      </c>
      <c r="BF6476" s="1" t="s">
        <v>35</v>
      </c>
      <c r="BG6476" s="1" t="s">
        <v>35</v>
      </c>
      <c r="BH6476" s="1" t="s">
        <v>35</v>
      </c>
      <c r="BI6476" s="1" t="s">
        <v>35</v>
      </c>
      <c r="BJ6476" s="1" t="s">
        <v>35</v>
      </c>
      <c r="BK6476" s="1" t="s">
        <v>35</v>
      </c>
      <c r="BL6476" s="1" t="s">
        <v>35</v>
      </c>
      <c r="BM6476" s="1" t="s">
        <v>35</v>
      </c>
      <c r="BN6476" s="1" t="s">
        <v>35</v>
      </c>
      <c r="BO6476" s="1" t="s">
        <v>35</v>
      </c>
      <c r="BP6476" s="1" t="s">
        <v>35</v>
      </c>
      <c r="BQ6476" s="1" t="s">
        <v>35</v>
      </c>
      <c r="BR6476" s="1" t="s">
        <v>35</v>
      </c>
      <c r="BS6476" s="1" t="s">
        <v>35</v>
      </c>
      <c r="BT6476" s="1" t="s">
        <v>35</v>
      </c>
      <c r="BU6476" s="1" t="s">
        <v>35</v>
      </c>
    </row>
    <row r="6477" spans="1:74">
      <c r="A6477" s="1" t="s">
        <v>18141</v>
      </c>
      <c r="B6477" s="1" t="s">
        <v>45090</v>
      </c>
      <c r="C6477" s="1" t="s">
        <v>45087</v>
      </c>
      <c r="D6477" s="1" t="s">
        <v>25774</v>
      </c>
      <c r="E6477" s="1" t="s">
        <v>45077</v>
      </c>
      <c r="F6477">
        <v>8600</v>
      </c>
      <c r="G6477">
        <v>9460</v>
      </c>
      <c r="H6477">
        <v>17</v>
      </c>
      <c r="I6477" s="1" t="s">
        <v>34</v>
      </c>
      <c r="J6477">
        <v>1</v>
      </c>
      <c r="K6477">
        <v>0</v>
      </c>
      <c r="L6477">
        <v>0</v>
      </c>
      <c r="M6477">
        <v>8600</v>
      </c>
      <c r="N6477">
        <v>9460</v>
      </c>
      <c r="O6477">
        <v>0</v>
      </c>
      <c r="P6477">
        <v>8600</v>
      </c>
      <c r="Q6477">
        <v>9460</v>
      </c>
      <c r="R6477" s="1" t="s">
        <v>45091</v>
      </c>
      <c r="S6477">
        <v>172220855</v>
      </c>
      <c r="T6477">
        <v>0</v>
      </c>
      <c r="U6477" s="1" t="s">
        <v>25785</v>
      </c>
      <c r="V6477">
        <v>0</v>
      </c>
      <c r="W6477">
        <v>3</v>
      </c>
      <c r="X6477" s="1" t="s">
        <v>25778</v>
      </c>
      <c r="Y6477">
        <v>20</v>
      </c>
      <c r="Z6477" s="1" t="s">
        <v>25778</v>
      </c>
      <c r="AA6477" s="1" t="s">
        <v>25777</v>
      </c>
      <c r="AB6477">
        <v>43</v>
      </c>
      <c r="AC6477" s="1" t="s">
        <v>25786</v>
      </c>
      <c r="AD6477" s="1" t="s">
        <v>25779</v>
      </c>
      <c r="AE6477">
        <v>11</v>
      </c>
      <c r="AF6477" s="1" t="s">
        <v>45078</v>
      </c>
      <c r="AG6477" s="1" t="s">
        <v>25777</v>
      </c>
      <c r="AH6477">
        <v>8600</v>
      </c>
      <c r="AI6477">
        <v>0</v>
      </c>
      <c r="AJ6477">
        <v>0</v>
      </c>
      <c r="AK6477">
        <v>0</v>
      </c>
      <c r="AL6477" s="1" t="s">
        <v>25778</v>
      </c>
      <c r="AM6477" s="1" t="s">
        <v>35</v>
      </c>
      <c r="AN6477" s="1" t="s">
        <v>26164</v>
      </c>
      <c r="AO6477" s="1" t="s">
        <v>35</v>
      </c>
      <c r="AP6477" s="1" t="s">
        <v>45089</v>
      </c>
      <c r="AQ6477" s="1" t="s">
        <v>35</v>
      </c>
      <c r="AR6477" s="1" t="s">
        <v>35</v>
      </c>
      <c r="AS6477" s="1" t="s">
        <v>35</v>
      </c>
      <c r="AT6477" s="1" t="s">
        <v>35</v>
      </c>
      <c r="AU6477" s="1" t="s">
        <v>35</v>
      </c>
      <c r="AV6477" s="1" t="s">
        <v>35</v>
      </c>
      <c r="AW6477" s="1" t="s">
        <v>35</v>
      </c>
      <c r="AX6477" s="1" t="s">
        <v>35</v>
      </c>
      <c r="AY6477" s="1" t="s">
        <v>35</v>
      </c>
      <c r="AZ6477" s="1" t="s">
        <v>35</v>
      </c>
      <c r="BA6477" s="1" t="s">
        <v>35</v>
      </c>
      <c r="BB6477" s="1" t="s">
        <v>35</v>
      </c>
      <c r="BC6477" s="1" t="s">
        <v>35</v>
      </c>
      <c r="BD6477" s="1" t="s">
        <v>35</v>
      </c>
      <c r="BE6477" s="1" t="s">
        <v>35</v>
      </c>
      <c r="BF6477" s="1" t="s">
        <v>35</v>
      </c>
      <c r="BG6477" s="1" t="s">
        <v>35</v>
      </c>
      <c r="BH6477" s="1" t="s">
        <v>35</v>
      </c>
      <c r="BI6477" s="1" t="s">
        <v>35</v>
      </c>
      <c r="BJ6477" s="1" t="s">
        <v>35</v>
      </c>
      <c r="BK6477" s="1" t="s">
        <v>35</v>
      </c>
      <c r="BL6477" s="1" t="s">
        <v>35</v>
      </c>
      <c r="BM6477" s="1" t="s">
        <v>35</v>
      </c>
      <c r="BN6477" s="1" t="s">
        <v>35</v>
      </c>
      <c r="BO6477" s="1" t="s">
        <v>35</v>
      </c>
      <c r="BP6477" s="1" t="s">
        <v>35</v>
      </c>
      <c r="BQ6477" s="1" t="s">
        <v>35</v>
      </c>
      <c r="BR6477" s="1" t="s">
        <v>35</v>
      </c>
      <c r="BS6477" s="1" t="s">
        <v>35</v>
      </c>
      <c r="BT6477" s="1" t="s">
        <v>35</v>
      </c>
      <c r="BU6477" s="1" t="s">
        <v>35</v>
      </c>
    </row>
    <row r="6478" spans="1:74">
      <c r="A6478" s="1" t="s">
        <v>24597</v>
      </c>
      <c r="B6478" s="1" t="s">
        <v>45092</v>
      </c>
      <c r="C6478" s="1" t="s">
        <v>45087</v>
      </c>
      <c r="D6478" s="1" t="s">
        <v>25774</v>
      </c>
      <c r="E6478" s="1" t="s">
        <v>45077</v>
      </c>
      <c r="F6478">
        <v>8600</v>
      </c>
      <c r="G6478">
        <v>9460</v>
      </c>
      <c r="H6478">
        <v>17</v>
      </c>
      <c r="I6478" s="1" t="s">
        <v>34</v>
      </c>
      <c r="J6478">
        <v>1</v>
      </c>
      <c r="K6478">
        <v>0</v>
      </c>
      <c r="L6478">
        <v>0</v>
      </c>
      <c r="M6478">
        <v>8600</v>
      </c>
      <c r="N6478">
        <v>9460</v>
      </c>
      <c r="O6478">
        <v>0</v>
      </c>
      <c r="P6478">
        <v>8600</v>
      </c>
      <c r="Q6478">
        <v>9460</v>
      </c>
      <c r="R6478" s="1" t="s">
        <v>45093</v>
      </c>
      <c r="S6478">
        <v>172220855</v>
      </c>
      <c r="T6478">
        <v>0</v>
      </c>
      <c r="U6478" s="1" t="s">
        <v>25785</v>
      </c>
      <c r="V6478">
        <v>0</v>
      </c>
      <c r="W6478">
        <v>3</v>
      </c>
      <c r="X6478" s="1" t="s">
        <v>25778</v>
      </c>
      <c r="Y6478">
        <v>20</v>
      </c>
      <c r="Z6478" s="1" t="s">
        <v>25778</v>
      </c>
      <c r="AA6478" s="1" t="s">
        <v>25777</v>
      </c>
      <c r="AB6478">
        <v>43</v>
      </c>
      <c r="AC6478" s="1" t="s">
        <v>25996</v>
      </c>
      <c r="AD6478" s="1" t="s">
        <v>25779</v>
      </c>
      <c r="AE6478">
        <v>6</v>
      </c>
      <c r="AF6478" s="1" t="s">
        <v>45078</v>
      </c>
      <c r="AG6478" s="1" t="s">
        <v>25777</v>
      </c>
      <c r="AH6478">
        <v>8600</v>
      </c>
      <c r="AI6478">
        <v>0</v>
      </c>
      <c r="AJ6478">
        <v>0</v>
      </c>
      <c r="AK6478">
        <v>0</v>
      </c>
      <c r="AL6478" s="1" t="s">
        <v>25778</v>
      </c>
      <c r="AM6478" s="1" t="s">
        <v>35</v>
      </c>
      <c r="AN6478" s="1" t="s">
        <v>26164</v>
      </c>
      <c r="AO6478" s="1" t="s">
        <v>35</v>
      </c>
      <c r="AP6478" s="1" t="s">
        <v>45089</v>
      </c>
      <c r="AQ6478" s="1" t="s">
        <v>35</v>
      </c>
      <c r="AR6478" s="1" t="s">
        <v>35</v>
      </c>
      <c r="AS6478" s="1" t="s">
        <v>35</v>
      </c>
      <c r="AT6478" s="1" t="s">
        <v>35</v>
      </c>
      <c r="AU6478" s="1" t="s">
        <v>35</v>
      </c>
      <c r="AV6478" s="1" t="s">
        <v>35</v>
      </c>
      <c r="AW6478" s="1" t="s">
        <v>35</v>
      </c>
      <c r="AX6478" s="1" t="s">
        <v>35</v>
      </c>
      <c r="AY6478" s="1" t="s">
        <v>35</v>
      </c>
      <c r="AZ6478" s="1" t="s">
        <v>35</v>
      </c>
      <c r="BA6478" s="1" t="s">
        <v>35</v>
      </c>
      <c r="BB6478" s="1" t="s">
        <v>35</v>
      </c>
      <c r="BC6478" s="1" t="s">
        <v>35</v>
      </c>
      <c r="BD6478" s="1" t="s">
        <v>35</v>
      </c>
      <c r="BE6478" s="1" t="s">
        <v>35</v>
      </c>
      <c r="BF6478" s="1" t="s">
        <v>35</v>
      </c>
      <c r="BG6478" s="1" t="s">
        <v>35</v>
      </c>
      <c r="BH6478" s="1" t="s">
        <v>35</v>
      </c>
      <c r="BI6478" s="1" t="s">
        <v>35</v>
      </c>
      <c r="BJ6478" s="1" t="s">
        <v>35</v>
      </c>
      <c r="BK6478" s="1" t="s">
        <v>35</v>
      </c>
      <c r="BL6478" s="1" t="s">
        <v>35</v>
      </c>
      <c r="BM6478" s="1" t="s">
        <v>35</v>
      </c>
      <c r="BN6478" s="1" t="s">
        <v>35</v>
      </c>
      <c r="BO6478" s="1" t="s">
        <v>35</v>
      </c>
      <c r="BP6478" s="1" t="s">
        <v>35</v>
      </c>
      <c r="BQ6478" s="1" t="s">
        <v>35</v>
      </c>
      <c r="BR6478" s="1" t="s">
        <v>35</v>
      </c>
      <c r="BS6478" s="1" t="s">
        <v>35</v>
      </c>
      <c r="BT6478" s="1" t="s">
        <v>35</v>
      </c>
      <c r="BU6478" s="1" t="s">
        <v>35</v>
      </c>
    </row>
    <row r="6479" spans="1:74">
      <c r="A6479" s="1" t="s">
        <v>13227</v>
      </c>
      <c r="B6479" s="1" t="s">
        <v>45094</v>
      </c>
      <c r="C6479" s="1" t="s">
        <v>45076</v>
      </c>
      <c r="D6479" s="1" t="s">
        <v>25774</v>
      </c>
      <c r="E6479" s="1" t="s">
        <v>45077</v>
      </c>
      <c r="F6479">
        <v>8600</v>
      </c>
      <c r="G6479">
        <v>9460</v>
      </c>
      <c r="H6479">
        <v>17</v>
      </c>
      <c r="I6479" s="1" t="s">
        <v>34</v>
      </c>
      <c r="J6479">
        <v>1</v>
      </c>
      <c r="K6479">
        <v>0</v>
      </c>
      <c r="L6479">
        <v>0</v>
      </c>
      <c r="M6479">
        <v>8600</v>
      </c>
      <c r="N6479">
        <v>9460</v>
      </c>
      <c r="O6479">
        <v>0</v>
      </c>
      <c r="P6479">
        <v>8600</v>
      </c>
      <c r="Q6479">
        <v>9460</v>
      </c>
      <c r="R6479" s="1" t="s">
        <v>45095</v>
      </c>
      <c r="S6479">
        <v>172220855</v>
      </c>
      <c r="T6479">
        <v>0</v>
      </c>
      <c r="U6479" s="1" t="s">
        <v>25785</v>
      </c>
      <c r="V6479">
        <v>0</v>
      </c>
      <c r="W6479">
        <v>3</v>
      </c>
      <c r="X6479" s="1" t="s">
        <v>25778</v>
      </c>
      <c r="Y6479">
        <v>20</v>
      </c>
      <c r="Z6479" s="1" t="s">
        <v>25778</v>
      </c>
      <c r="AA6479" s="1" t="s">
        <v>25777</v>
      </c>
      <c r="AB6479">
        <v>50</v>
      </c>
      <c r="AC6479" s="1" t="s">
        <v>25832</v>
      </c>
      <c r="AD6479" s="1" t="s">
        <v>25779</v>
      </c>
      <c r="AE6479">
        <v>3</v>
      </c>
      <c r="AF6479" s="1" t="s">
        <v>45078</v>
      </c>
      <c r="AG6479" s="1" t="s">
        <v>25777</v>
      </c>
      <c r="AH6479">
        <v>8600</v>
      </c>
      <c r="AI6479">
        <v>0</v>
      </c>
      <c r="AJ6479">
        <v>0</v>
      </c>
      <c r="AK6479">
        <v>0</v>
      </c>
      <c r="AL6479" s="1" t="s">
        <v>25778</v>
      </c>
      <c r="AM6479" s="1" t="s">
        <v>35</v>
      </c>
      <c r="AN6479" s="1" t="s">
        <v>26164</v>
      </c>
      <c r="AO6479" s="1" t="s">
        <v>35</v>
      </c>
      <c r="AP6479" s="1" t="s">
        <v>45079</v>
      </c>
      <c r="AQ6479" s="1" t="s">
        <v>35</v>
      </c>
      <c r="AR6479" s="1" t="s">
        <v>35</v>
      </c>
      <c r="AS6479" s="1" t="s">
        <v>35</v>
      </c>
      <c r="AT6479" s="1" t="s">
        <v>35</v>
      </c>
      <c r="AU6479" s="1" t="s">
        <v>35</v>
      </c>
      <c r="AV6479" s="1" t="s">
        <v>35</v>
      </c>
      <c r="AW6479" s="1" t="s">
        <v>35</v>
      </c>
      <c r="AX6479" s="1" t="s">
        <v>35</v>
      </c>
      <c r="AY6479" s="1" t="s">
        <v>35</v>
      </c>
      <c r="AZ6479" s="1" t="s">
        <v>35</v>
      </c>
      <c r="BA6479" s="1" t="s">
        <v>35</v>
      </c>
      <c r="BB6479" s="1" t="s">
        <v>35</v>
      </c>
      <c r="BC6479" s="1" t="s">
        <v>35</v>
      </c>
      <c r="BD6479" s="1" t="s">
        <v>35</v>
      </c>
      <c r="BE6479" s="1" t="s">
        <v>35</v>
      </c>
      <c r="BF6479" s="1" t="s">
        <v>35</v>
      </c>
      <c r="BG6479" s="1" t="s">
        <v>35</v>
      </c>
      <c r="BH6479" s="1" t="s">
        <v>35</v>
      </c>
      <c r="BI6479" s="1" t="s">
        <v>35</v>
      </c>
      <c r="BJ6479" s="1" t="s">
        <v>35</v>
      </c>
      <c r="BK6479" s="1" t="s">
        <v>35</v>
      </c>
      <c r="BL6479" s="1" t="s">
        <v>35</v>
      </c>
      <c r="BM6479" s="1" t="s">
        <v>35</v>
      </c>
      <c r="BN6479" s="1" t="s">
        <v>35</v>
      </c>
      <c r="BO6479" s="1" t="s">
        <v>35</v>
      </c>
      <c r="BP6479" s="1" t="s">
        <v>35</v>
      </c>
      <c r="BQ6479" s="1" t="s">
        <v>35</v>
      </c>
      <c r="BR6479" s="1" t="s">
        <v>35</v>
      </c>
      <c r="BS6479" s="1" t="s">
        <v>35</v>
      </c>
      <c r="BT6479" s="1" t="s">
        <v>35</v>
      </c>
      <c r="BU6479" s="1" t="s">
        <v>35</v>
      </c>
    </row>
    <row r="6480" spans="1:74">
      <c r="A6480" s="1" t="s">
        <v>20346</v>
      </c>
      <c r="B6480" s="1" t="s">
        <v>45096</v>
      </c>
      <c r="C6480" s="1" t="s">
        <v>45076</v>
      </c>
      <c r="D6480" s="1" t="s">
        <v>25774</v>
      </c>
      <c r="E6480" s="1" t="s">
        <v>45077</v>
      </c>
      <c r="F6480">
        <v>8600</v>
      </c>
      <c r="G6480">
        <v>9460</v>
      </c>
      <c r="H6480">
        <v>17</v>
      </c>
      <c r="I6480" s="1" t="s">
        <v>34</v>
      </c>
      <c r="J6480">
        <v>1</v>
      </c>
      <c r="K6480">
        <v>0</v>
      </c>
      <c r="L6480">
        <v>0</v>
      </c>
      <c r="M6480">
        <v>8600</v>
      </c>
      <c r="N6480">
        <v>9460</v>
      </c>
      <c r="O6480">
        <v>0</v>
      </c>
      <c r="P6480">
        <v>8600</v>
      </c>
      <c r="Q6480">
        <v>9460</v>
      </c>
      <c r="R6480" s="1" t="s">
        <v>45097</v>
      </c>
      <c r="S6480">
        <v>172220855</v>
      </c>
      <c r="T6480">
        <v>0</v>
      </c>
      <c r="U6480" s="1" t="s">
        <v>25785</v>
      </c>
      <c r="V6480">
        <v>0</v>
      </c>
      <c r="W6480">
        <v>3</v>
      </c>
      <c r="X6480" s="1" t="s">
        <v>25778</v>
      </c>
      <c r="Y6480">
        <v>20</v>
      </c>
      <c r="Z6480" s="1" t="s">
        <v>25778</v>
      </c>
      <c r="AA6480" s="1" t="s">
        <v>25777</v>
      </c>
      <c r="AB6480">
        <v>50</v>
      </c>
      <c r="AC6480" s="1" t="s">
        <v>25786</v>
      </c>
      <c r="AD6480" s="1" t="s">
        <v>25779</v>
      </c>
      <c r="AE6480">
        <v>14</v>
      </c>
      <c r="AF6480" s="1" t="s">
        <v>45078</v>
      </c>
      <c r="AG6480" s="1" t="s">
        <v>25777</v>
      </c>
      <c r="AH6480">
        <v>8600</v>
      </c>
      <c r="AI6480">
        <v>0</v>
      </c>
      <c r="AJ6480">
        <v>0</v>
      </c>
      <c r="AK6480">
        <v>0</v>
      </c>
      <c r="AL6480" s="1" t="s">
        <v>25778</v>
      </c>
      <c r="AM6480" s="1" t="s">
        <v>35</v>
      </c>
      <c r="AN6480" s="1" t="s">
        <v>26164</v>
      </c>
      <c r="AO6480" s="1" t="s">
        <v>35</v>
      </c>
      <c r="AP6480" s="1" t="s">
        <v>45079</v>
      </c>
      <c r="AQ6480" s="1" t="s">
        <v>35</v>
      </c>
      <c r="AR6480" s="1" t="s">
        <v>35</v>
      </c>
      <c r="AS6480" s="1" t="s">
        <v>35</v>
      </c>
      <c r="AT6480" s="1" t="s">
        <v>35</v>
      </c>
      <c r="AU6480" s="1" t="s">
        <v>35</v>
      </c>
      <c r="AV6480" s="1" t="s">
        <v>35</v>
      </c>
      <c r="AW6480" s="1" t="s">
        <v>35</v>
      </c>
      <c r="AX6480" s="1" t="s">
        <v>35</v>
      </c>
      <c r="AY6480" s="1" t="s">
        <v>35</v>
      </c>
      <c r="AZ6480" s="1" t="s">
        <v>35</v>
      </c>
      <c r="BA6480" s="1" t="s">
        <v>35</v>
      </c>
      <c r="BB6480" s="1" t="s">
        <v>35</v>
      </c>
      <c r="BC6480" s="1" t="s">
        <v>35</v>
      </c>
      <c r="BD6480" s="1" t="s">
        <v>35</v>
      </c>
      <c r="BE6480" s="1" t="s">
        <v>35</v>
      </c>
      <c r="BF6480" s="1" t="s">
        <v>35</v>
      </c>
      <c r="BG6480" s="1" t="s">
        <v>35</v>
      </c>
      <c r="BH6480" s="1" t="s">
        <v>35</v>
      </c>
      <c r="BI6480" s="1" t="s">
        <v>35</v>
      </c>
      <c r="BJ6480" s="1" t="s">
        <v>35</v>
      </c>
      <c r="BK6480" s="1" t="s">
        <v>35</v>
      </c>
      <c r="BL6480" s="1" t="s">
        <v>35</v>
      </c>
      <c r="BM6480" s="1" t="s">
        <v>35</v>
      </c>
      <c r="BN6480" s="1" t="s">
        <v>35</v>
      </c>
      <c r="BO6480" s="1" t="s">
        <v>35</v>
      </c>
      <c r="BP6480" s="1" t="s">
        <v>35</v>
      </c>
      <c r="BQ6480" s="1" t="s">
        <v>35</v>
      </c>
      <c r="BR6480" s="1" t="s">
        <v>35</v>
      </c>
      <c r="BS6480" s="1" t="s">
        <v>35</v>
      </c>
      <c r="BT6480" s="1" t="s">
        <v>35</v>
      </c>
      <c r="BU6480" s="1" t="s">
        <v>35</v>
      </c>
    </row>
    <row r="6481" spans="1:73">
      <c r="A6481" s="1" t="s">
        <v>10433</v>
      </c>
      <c r="B6481" s="1" t="s">
        <v>45098</v>
      </c>
      <c r="C6481" s="1" t="s">
        <v>45076</v>
      </c>
      <c r="D6481" s="1" t="s">
        <v>25774</v>
      </c>
      <c r="E6481" s="1" t="s">
        <v>45077</v>
      </c>
      <c r="F6481">
        <v>8600</v>
      </c>
      <c r="G6481">
        <v>9460</v>
      </c>
      <c r="H6481">
        <v>17</v>
      </c>
      <c r="I6481" s="1" t="s">
        <v>34</v>
      </c>
      <c r="J6481">
        <v>1</v>
      </c>
      <c r="K6481">
        <v>0</v>
      </c>
      <c r="L6481">
        <v>0</v>
      </c>
      <c r="M6481">
        <v>8600</v>
      </c>
      <c r="N6481">
        <v>9460</v>
      </c>
      <c r="O6481">
        <v>0</v>
      </c>
      <c r="P6481">
        <v>8600</v>
      </c>
      <c r="Q6481">
        <v>9460</v>
      </c>
      <c r="R6481" s="1" t="s">
        <v>45099</v>
      </c>
      <c r="S6481">
        <v>172220855</v>
      </c>
      <c r="T6481">
        <v>0</v>
      </c>
      <c r="U6481" s="1" t="s">
        <v>25785</v>
      </c>
      <c r="V6481">
        <v>0</v>
      </c>
      <c r="W6481">
        <v>3</v>
      </c>
      <c r="X6481" s="1" t="s">
        <v>25778</v>
      </c>
      <c r="Y6481">
        <v>20</v>
      </c>
      <c r="Z6481" s="1" t="s">
        <v>25778</v>
      </c>
      <c r="AA6481" s="1" t="s">
        <v>25777</v>
      </c>
      <c r="AB6481">
        <v>50</v>
      </c>
      <c r="AC6481" s="1" t="s">
        <v>25996</v>
      </c>
      <c r="AD6481" s="1" t="s">
        <v>25779</v>
      </c>
      <c r="AE6481">
        <v>7</v>
      </c>
      <c r="AF6481" s="1" t="s">
        <v>45078</v>
      </c>
      <c r="AG6481" s="1" t="s">
        <v>25777</v>
      </c>
      <c r="AH6481">
        <v>8600</v>
      </c>
      <c r="AI6481">
        <v>0</v>
      </c>
      <c r="AJ6481">
        <v>0</v>
      </c>
      <c r="AK6481">
        <v>0</v>
      </c>
      <c r="AL6481" s="1" t="s">
        <v>25778</v>
      </c>
      <c r="AM6481" s="1" t="s">
        <v>35</v>
      </c>
      <c r="AN6481" s="1" t="s">
        <v>26164</v>
      </c>
      <c r="AO6481" s="1" t="s">
        <v>35</v>
      </c>
      <c r="AP6481" s="1" t="s">
        <v>45079</v>
      </c>
      <c r="AQ6481" s="1" t="s">
        <v>35</v>
      </c>
      <c r="AR6481" s="1" t="s">
        <v>35</v>
      </c>
      <c r="AS6481" s="1" t="s">
        <v>35</v>
      </c>
      <c r="AT6481" s="1" t="s">
        <v>35</v>
      </c>
      <c r="AU6481" s="1" t="s">
        <v>35</v>
      </c>
      <c r="AV6481" s="1" t="s">
        <v>35</v>
      </c>
      <c r="AW6481" s="1" t="s">
        <v>35</v>
      </c>
      <c r="AX6481" s="1" t="s">
        <v>35</v>
      </c>
      <c r="AY6481" s="1" t="s">
        <v>35</v>
      </c>
      <c r="AZ6481" s="1" t="s">
        <v>35</v>
      </c>
      <c r="BA6481" s="1" t="s">
        <v>35</v>
      </c>
      <c r="BB6481" s="1" t="s">
        <v>35</v>
      </c>
      <c r="BC6481" s="1" t="s">
        <v>35</v>
      </c>
      <c r="BD6481" s="1" t="s">
        <v>35</v>
      </c>
      <c r="BE6481" s="1" t="s">
        <v>35</v>
      </c>
      <c r="BF6481" s="1" t="s">
        <v>35</v>
      </c>
      <c r="BG6481" s="1" t="s">
        <v>35</v>
      </c>
      <c r="BH6481" s="1" t="s">
        <v>35</v>
      </c>
      <c r="BI6481" s="1" t="s">
        <v>35</v>
      </c>
      <c r="BJ6481" s="1" t="s">
        <v>35</v>
      </c>
      <c r="BK6481" s="1" t="s">
        <v>35</v>
      </c>
      <c r="BL6481" s="1" t="s">
        <v>35</v>
      </c>
      <c r="BM6481" s="1" t="s">
        <v>35</v>
      </c>
      <c r="BN6481" s="1" t="s">
        <v>35</v>
      </c>
      <c r="BO6481" s="1" t="s">
        <v>35</v>
      </c>
      <c r="BP6481" s="1" t="s">
        <v>35</v>
      </c>
      <c r="BQ6481" s="1" t="s">
        <v>35</v>
      </c>
      <c r="BR6481" s="1" t="s">
        <v>35</v>
      </c>
      <c r="BS6481" s="1" t="s">
        <v>35</v>
      </c>
      <c r="BT6481" s="1" t="s">
        <v>35</v>
      </c>
      <c r="BU6481" s="1" t="s">
        <v>35</v>
      </c>
    </row>
    <row r="6482" spans="1:73">
      <c r="A6482" s="1" t="s">
        <v>19231</v>
      </c>
      <c r="B6482" s="1" t="s">
        <v>45100</v>
      </c>
      <c r="C6482" s="1" t="s">
        <v>45101</v>
      </c>
      <c r="D6482" s="1" t="s">
        <v>25774</v>
      </c>
      <c r="E6482" s="1" t="s">
        <v>45077</v>
      </c>
      <c r="F6482">
        <v>8600</v>
      </c>
      <c r="G6482">
        <v>9460</v>
      </c>
      <c r="H6482">
        <v>17</v>
      </c>
      <c r="I6482" s="1" t="s">
        <v>34</v>
      </c>
      <c r="J6482">
        <v>1</v>
      </c>
      <c r="K6482">
        <v>0</v>
      </c>
      <c r="L6482">
        <v>0</v>
      </c>
      <c r="M6482">
        <v>8600</v>
      </c>
      <c r="N6482">
        <v>9460</v>
      </c>
      <c r="O6482">
        <v>0</v>
      </c>
      <c r="P6482">
        <v>8600</v>
      </c>
      <c r="Q6482">
        <v>9460</v>
      </c>
      <c r="R6482" s="1" t="s">
        <v>45102</v>
      </c>
      <c r="S6482">
        <v>172220855</v>
      </c>
      <c r="T6482">
        <v>0</v>
      </c>
      <c r="U6482" s="1" t="s">
        <v>25785</v>
      </c>
      <c r="V6482">
        <v>0</v>
      </c>
      <c r="W6482">
        <v>3</v>
      </c>
      <c r="X6482" s="1" t="s">
        <v>25778</v>
      </c>
      <c r="Y6482">
        <v>20</v>
      </c>
      <c r="Z6482" s="1" t="s">
        <v>25778</v>
      </c>
      <c r="AA6482" s="1" t="s">
        <v>25777</v>
      </c>
      <c r="AB6482">
        <v>90</v>
      </c>
      <c r="AC6482" s="1" t="s">
        <v>25832</v>
      </c>
      <c r="AD6482" s="1" t="s">
        <v>25779</v>
      </c>
      <c r="AE6482">
        <v>6</v>
      </c>
      <c r="AF6482" s="1" t="s">
        <v>45078</v>
      </c>
      <c r="AG6482" s="1" t="s">
        <v>25777</v>
      </c>
      <c r="AH6482">
        <v>8600</v>
      </c>
      <c r="AI6482">
        <v>0</v>
      </c>
      <c r="AJ6482">
        <v>0</v>
      </c>
      <c r="AK6482">
        <v>0</v>
      </c>
      <c r="AL6482" s="1" t="s">
        <v>25778</v>
      </c>
      <c r="AM6482" s="1" t="s">
        <v>35</v>
      </c>
      <c r="AN6482" s="1" t="s">
        <v>26164</v>
      </c>
      <c r="AO6482" s="1" t="s">
        <v>35</v>
      </c>
      <c r="AP6482" s="1" t="s">
        <v>45103</v>
      </c>
      <c r="AQ6482" s="1" t="s">
        <v>35</v>
      </c>
      <c r="AR6482" s="1" t="s">
        <v>35</v>
      </c>
      <c r="AS6482" s="1" t="s">
        <v>35</v>
      </c>
      <c r="AT6482" s="1" t="s">
        <v>35</v>
      </c>
      <c r="AU6482" s="1" t="s">
        <v>35</v>
      </c>
      <c r="AV6482" s="1" t="s">
        <v>35</v>
      </c>
      <c r="AW6482" s="1" t="s">
        <v>35</v>
      </c>
      <c r="AX6482" s="1" t="s">
        <v>35</v>
      </c>
      <c r="AY6482" s="1" t="s">
        <v>35</v>
      </c>
      <c r="AZ6482" s="1" t="s">
        <v>35</v>
      </c>
      <c r="BA6482" s="1" t="s">
        <v>35</v>
      </c>
      <c r="BB6482" s="1" t="s">
        <v>35</v>
      </c>
      <c r="BC6482" s="1" t="s">
        <v>35</v>
      </c>
      <c r="BD6482" s="1" t="s">
        <v>35</v>
      </c>
      <c r="BE6482" s="1" t="s">
        <v>35</v>
      </c>
      <c r="BF6482" s="1" t="s">
        <v>35</v>
      </c>
      <c r="BG6482" s="1" t="s">
        <v>35</v>
      </c>
      <c r="BH6482" s="1" t="s">
        <v>35</v>
      </c>
      <c r="BI6482" s="1" t="s">
        <v>35</v>
      </c>
      <c r="BJ6482" s="1" t="s">
        <v>35</v>
      </c>
      <c r="BK6482" s="1" t="s">
        <v>35</v>
      </c>
      <c r="BL6482" s="1" t="s">
        <v>35</v>
      </c>
      <c r="BM6482" s="1" t="s">
        <v>35</v>
      </c>
      <c r="BN6482" s="1" t="s">
        <v>35</v>
      </c>
      <c r="BO6482" s="1" t="s">
        <v>35</v>
      </c>
      <c r="BP6482" s="1" t="s">
        <v>35</v>
      </c>
      <c r="BQ6482" s="1" t="s">
        <v>35</v>
      </c>
      <c r="BR6482" s="1" t="s">
        <v>35</v>
      </c>
      <c r="BS6482" s="1" t="s">
        <v>35</v>
      </c>
      <c r="BT6482" s="1" t="s">
        <v>35</v>
      </c>
      <c r="BU6482" s="1" t="s">
        <v>35</v>
      </c>
    </row>
    <row r="6483" spans="1:73">
      <c r="A6483" s="1" t="s">
        <v>3729</v>
      </c>
      <c r="B6483" s="1" t="s">
        <v>45104</v>
      </c>
      <c r="C6483" s="1" t="s">
        <v>45101</v>
      </c>
      <c r="D6483" s="1" t="s">
        <v>25774</v>
      </c>
      <c r="E6483" s="1" t="s">
        <v>45077</v>
      </c>
      <c r="F6483">
        <v>8600</v>
      </c>
      <c r="G6483">
        <v>9460</v>
      </c>
      <c r="H6483">
        <v>17</v>
      </c>
      <c r="I6483" s="1" t="s">
        <v>34</v>
      </c>
      <c r="J6483">
        <v>1</v>
      </c>
      <c r="K6483">
        <v>0</v>
      </c>
      <c r="L6483">
        <v>0</v>
      </c>
      <c r="M6483">
        <v>8600</v>
      </c>
      <c r="N6483">
        <v>9460</v>
      </c>
      <c r="O6483">
        <v>0</v>
      </c>
      <c r="P6483">
        <v>8600</v>
      </c>
      <c r="Q6483">
        <v>9460</v>
      </c>
      <c r="R6483" s="1" t="s">
        <v>45105</v>
      </c>
      <c r="S6483">
        <v>172220855</v>
      </c>
      <c r="T6483">
        <v>0</v>
      </c>
      <c r="U6483" s="1" t="s">
        <v>25785</v>
      </c>
      <c r="V6483">
        <v>0</v>
      </c>
      <c r="W6483">
        <v>3</v>
      </c>
      <c r="X6483" s="1" t="s">
        <v>25778</v>
      </c>
      <c r="Y6483">
        <v>20</v>
      </c>
      <c r="Z6483" s="1" t="s">
        <v>25778</v>
      </c>
      <c r="AA6483" s="1" t="s">
        <v>25777</v>
      </c>
      <c r="AB6483">
        <v>90</v>
      </c>
      <c r="AC6483" s="1" t="s">
        <v>25786</v>
      </c>
      <c r="AD6483" s="1" t="s">
        <v>25779</v>
      </c>
      <c r="AE6483">
        <v>5</v>
      </c>
      <c r="AF6483" s="1" t="s">
        <v>45078</v>
      </c>
      <c r="AG6483" s="1" t="s">
        <v>25777</v>
      </c>
      <c r="AH6483">
        <v>8600</v>
      </c>
      <c r="AI6483">
        <v>0</v>
      </c>
      <c r="AJ6483">
        <v>0</v>
      </c>
      <c r="AK6483">
        <v>0</v>
      </c>
      <c r="AL6483" s="1" t="s">
        <v>25778</v>
      </c>
      <c r="AM6483" s="1" t="s">
        <v>35</v>
      </c>
      <c r="AN6483" s="1" t="s">
        <v>26164</v>
      </c>
      <c r="AO6483" s="1" t="s">
        <v>35</v>
      </c>
      <c r="AP6483" s="1" t="s">
        <v>45103</v>
      </c>
      <c r="AQ6483" s="1" t="s">
        <v>35</v>
      </c>
      <c r="AR6483" s="1" t="s">
        <v>35</v>
      </c>
      <c r="AS6483" s="1" t="s">
        <v>35</v>
      </c>
      <c r="AT6483" s="1" t="s">
        <v>35</v>
      </c>
      <c r="AU6483" s="1" t="s">
        <v>35</v>
      </c>
      <c r="AV6483" s="1" t="s">
        <v>35</v>
      </c>
      <c r="AW6483" s="1" t="s">
        <v>35</v>
      </c>
      <c r="AX6483" s="1" t="s">
        <v>35</v>
      </c>
      <c r="AY6483" s="1" t="s">
        <v>35</v>
      </c>
      <c r="AZ6483" s="1" t="s">
        <v>35</v>
      </c>
      <c r="BA6483" s="1" t="s">
        <v>35</v>
      </c>
      <c r="BB6483" s="1" t="s">
        <v>35</v>
      </c>
      <c r="BC6483" s="1" t="s">
        <v>35</v>
      </c>
      <c r="BD6483" s="1" t="s">
        <v>35</v>
      </c>
      <c r="BE6483" s="1" t="s">
        <v>35</v>
      </c>
      <c r="BF6483" s="1" t="s">
        <v>35</v>
      </c>
      <c r="BG6483" s="1" t="s">
        <v>35</v>
      </c>
      <c r="BH6483" s="1" t="s">
        <v>35</v>
      </c>
      <c r="BI6483" s="1" t="s">
        <v>35</v>
      </c>
      <c r="BJ6483" s="1" t="s">
        <v>35</v>
      </c>
      <c r="BK6483" s="1" t="s">
        <v>35</v>
      </c>
      <c r="BL6483" s="1" t="s">
        <v>35</v>
      </c>
      <c r="BM6483" s="1" t="s">
        <v>35</v>
      </c>
      <c r="BN6483" s="1" t="s">
        <v>35</v>
      </c>
      <c r="BO6483" s="1" t="s">
        <v>35</v>
      </c>
      <c r="BP6483" s="1" t="s">
        <v>35</v>
      </c>
      <c r="BQ6483" s="1" t="s">
        <v>35</v>
      </c>
      <c r="BR6483" s="1" t="s">
        <v>35</v>
      </c>
      <c r="BS6483" s="1" t="s">
        <v>35</v>
      </c>
      <c r="BT6483" s="1" t="s">
        <v>35</v>
      </c>
      <c r="BU6483" s="1" t="s">
        <v>35</v>
      </c>
    </row>
    <row r="6484" spans="1:73">
      <c r="A6484" s="1" t="s">
        <v>22200</v>
      </c>
      <c r="B6484" s="1" t="s">
        <v>45106</v>
      </c>
      <c r="C6484" s="1" t="s">
        <v>45101</v>
      </c>
      <c r="D6484" s="1" t="s">
        <v>25774</v>
      </c>
      <c r="E6484" s="1" t="s">
        <v>45077</v>
      </c>
      <c r="F6484">
        <v>8600</v>
      </c>
      <c r="G6484">
        <v>9460</v>
      </c>
      <c r="H6484">
        <v>17</v>
      </c>
      <c r="I6484" s="1" t="s">
        <v>34</v>
      </c>
      <c r="J6484">
        <v>1</v>
      </c>
      <c r="K6484">
        <v>0</v>
      </c>
      <c r="L6484">
        <v>0</v>
      </c>
      <c r="M6484">
        <v>8600</v>
      </c>
      <c r="N6484">
        <v>9460</v>
      </c>
      <c r="O6484">
        <v>0</v>
      </c>
      <c r="P6484">
        <v>8600</v>
      </c>
      <c r="Q6484">
        <v>9460</v>
      </c>
      <c r="R6484" s="1" t="s">
        <v>45107</v>
      </c>
      <c r="S6484">
        <v>172220855</v>
      </c>
      <c r="T6484">
        <v>0</v>
      </c>
      <c r="U6484" s="1" t="s">
        <v>25785</v>
      </c>
      <c r="V6484">
        <v>0</v>
      </c>
      <c r="W6484">
        <v>3</v>
      </c>
      <c r="X6484" s="1" t="s">
        <v>25778</v>
      </c>
      <c r="Y6484">
        <v>20</v>
      </c>
      <c r="Z6484" s="1" t="s">
        <v>25778</v>
      </c>
      <c r="AA6484" s="1" t="s">
        <v>25777</v>
      </c>
      <c r="AB6484">
        <v>90</v>
      </c>
      <c r="AC6484" s="1" t="s">
        <v>25996</v>
      </c>
      <c r="AD6484" s="1" t="s">
        <v>25779</v>
      </c>
      <c r="AE6484">
        <v>6</v>
      </c>
      <c r="AF6484" s="1" t="s">
        <v>45078</v>
      </c>
      <c r="AG6484" s="1" t="s">
        <v>25777</v>
      </c>
      <c r="AH6484">
        <v>8600</v>
      </c>
      <c r="AI6484">
        <v>0</v>
      </c>
      <c r="AJ6484">
        <v>0</v>
      </c>
      <c r="AK6484">
        <v>0</v>
      </c>
      <c r="AL6484" s="1" t="s">
        <v>25778</v>
      </c>
      <c r="AM6484" s="1" t="s">
        <v>35</v>
      </c>
      <c r="AN6484" s="1" t="s">
        <v>26164</v>
      </c>
      <c r="AO6484" s="1" t="s">
        <v>35</v>
      </c>
      <c r="AP6484" s="1" t="s">
        <v>45103</v>
      </c>
      <c r="AQ6484" s="1" t="s">
        <v>35</v>
      </c>
      <c r="AR6484" s="1" t="s">
        <v>35</v>
      </c>
      <c r="AS6484" s="1" t="s">
        <v>35</v>
      </c>
      <c r="AT6484" s="1" t="s">
        <v>35</v>
      </c>
      <c r="AU6484" s="1" t="s">
        <v>35</v>
      </c>
      <c r="AV6484" s="1" t="s">
        <v>35</v>
      </c>
      <c r="AW6484" s="1" t="s">
        <v>35</v>
      </c>
      <c r="AX6484" s="1" t="s">
        <v>35</v>
      </c>
      <c r="AY6484" s="1" t="s">
        <v>35</v>
      </c>
      <c r="AZ6484" s="1" t="s">
        <v>35</v>
      </c>
      <c r="BA6484" s="1" t="s">
        <v>35</v>
      </c>
      <c r="BB6484" s="1" t="s">
        <v>35</v>
      </c>
      <c r="BC6484" s="1" t="s">
        <v>35</v>
      </c>
      <c r="BD6484" s="1" t="s">
        <v>35</v>
      </c>
      <c r="BE6484" s="1" t="s">
        <v>35</v>
      </c>
      <c r="BF6484" s="1" t="s">
        <v>35</v>
      </c>
      <c r="BG6484" s="1" t="s">
        <v>35</v>
      </c>
      <c r="BH6484" s="1" t="s">
        <v>35</v>
      </c>
      <c r="BI6484" s="1" t="s">
        <v>35</v>
      </c>
      <c r="BJ6484" s="1" t="s">
        <v>35</v>
      </c>
      <c r="BK6484" s="1" t="s">
        <v>35</v>
      </c>
      <c r="BL6484" s="1" t="s">
        <v>35</v>
      </c>
      <c r="BM6484" s="1" t="s">
        <v>35</v>
      </c>
      <c r="BN6484" s="1" t="s">
        <v>35</v>
      </c>
      <c r="BO6484" s="1" t="s">
        <v>35</v>
      </c>
      <c r="BP6484" s="1" t="s">
        <v>35</v>
      </c>
      <c r="BQ6484" s="1" t="s">
        <v>35</v>
      </c>
      <c r="BR6484" s="1" t="s">
        <v>35</v>
      </c>
      <c r="BS6484" s="1" t="s">
        <v>35</v>
      </c>
      <c r="BT6484" s="1" t="s">
        <v>35</v>
      </c>
      <c r="BU6484" s="1" t="s">
        <v>35</v>
      </c>
    </row>
    <row r="6485" spans="1:73">
      <c r="A6485" s="1" t="s">
        <v>45108</v>
      </c>
      <c r="B6485" s="1" t="s">
        <v>2620</v>
      </c>
      <c r="C6485" s="1" t="s">
        <v>45109</v>
      </c>
      <c r="D6485" s="1" t="s">
        <v>25774</v>
      </c>
      <c r="E6485" s="1" t="s">
        <v>45110</v>
      </c>
      <c r="F6485">
        <v>29600</v>
      </c>
      <c r="G6485">
        <v>32560</v>
      </c>
      <c r="H6485">
        <v>166</v>
      </c>
      <c r="I6485" s="1" t="s">
        <v>25776</v>
      </c>
      <c r="J6485">
        <v>1</v>
      </c>
      <c r="K6485">
        <v>0</v>
      </c>
      <c r="L6485">
        <v>0</v>
      </c>
      <c r="M6485">
        <v>29600</v>
      </c>
      <c r="N6485">
        <v>32560</v>
      </c>
      <c r="O6485">
        <v>0</v>
      </c>
      <c r="P6485">
        <v>29600</v>
      </c>
      <c r="Q6485">
        <v>32560</v>
      </c>
      <c r="R6485" s="1" t="s">
        <v>25777</v>
      </c>
      <c r="S6485">
        <v>1662252151</v>
      </c>
      <c r="T6485">
        <v>0</v>
      </c>
      <c r="U6485" s="1" t="s">
        <v>25777</v>
      </c>
      <c r="V6485">
        <v>0</v>
      </c>
      <c r="W6485">
        <v>8</v>
      </c>
      <c r="X6485" s="1" t="s">
        <v>26025</v>
      </c>
      <c r="Y6485">
        <v>52</v>
      </c>
      <c r="Z6485" s="1" t="s">
        <v>26255</v>
      </c>
      <c r="AA6485" s="1" t="s">
        <v>25777</v>
      </c>
      <c r="AC6485" s="1" t="s">
        <v>35</v>
      </c>
      <c r="AD6485" s="1" t="s">
        <v>25779</v>
      </c>
      <c r="AE6485">
        <v>78</v>
      </c>
      <c r="AF6485" s="1" t="s">
        <v>39596</v>
      </c>
      <c r="AG6485" s="1" t="s">
        <v>25777</v>
      </c>
      <c r="AH6485">
        <v>29600</v>
      </c>
      <c r="AI6485">
        <v>0</v>
      </c>
      <c r="AJ6485">
        <v>0</v>
      </c>
      <c r="AK6485">
        <v>0</v>
      </c>
      <c r="AL6485" s="1" t="s">
        <v>26025</v>
      </c>
      <c r="AM6485" s="1" t="s">
        <v>35</v>
      </c>
      <c r="AN6485" s="1" t="s">
        <v>45111</v>
      </c>
      <c r="AO6485" s="1" t="s">
        <v>35</v>
      </c>
      <c r="AP6485" s="1" t="s">
        <v>45109</v>
      </c>
      <c r="AQ6485" s="1" t="s">
        <v>35</v>
      </c>
      <c r="AR6485" s="1" t="s">
        <v>35</v>
      </c>
      <c r="AS6485" s="1" t="s">
        <v>35</v>
      </c>
      <c r="AT6485" s="1" t="s">
        <v>35</v>
      </c>
      <c r="AU6485" s="1" t="s">
        <v>35</v>
      </c>
      <c r="AV6485" s="1" t="s">
        <v>35</v>
      </c>
      <c r="AW6485" s="1" t="s">
        <v>35</v>
      </c>
      <c r="AX6485" s="1" t="s">
        <v>35</v>
      </c>
      <c r="AY6485" s="1" t="s">
        <v>35</v>
      </c>
      <c r="AZ6485" s="1" t="s">
        <v>35</v>
      </c>
      <c r="BA6485" s="1" t="s">
        <v>35</v>
      </c>
      <c r="BB6485" s="1" t="s">
        <v>35</v>
      </c>
      <c r="BC6485" s="1" t="s">
        <v>35</v>
      </c>
      <c r="BD6485" s="1" t="s">
        <v>35</v>
      </c>
      <c r="BE6485" s="1" t="s">
        <v>35</v>
      </c>
      <c r="BF6485" s="1" t="s">
        <v>35</v>
      </c>
      <c r="BG6485" s="1" t="s">
        <v>35</v>
      </c>
      <c r="BH6485" s="1" t="s">
        <v>35</v>
      </c>
      <c r="BI6485" s="1" t="s">
        <v>35</v>
      </c>
      <c r="BJ6485" s="1" t="s">
        <v>35</v>
      </c>
      <c r="BK6485" s="1" t="s">
        <v>35</v>
      </c>
      <c r="BL6485" s="1" t="s">
        <v>35</v>
      </c>
      <c r="BM6485" s="1" t="s">
        <v>35</v>
      </c>
      <c r="BN6485" s="1" t="s">
        <v>35</v>
      </c>
      <c r="BO6485" s="1" t="s">
        <v>35</v>
      </c>
      <c r="BP6485" s="1" t="s">
        <v>35</v>
      </c>
      <c r="BQ6485" s="1" t="s">
        <v>35</v>
      </c>
      <c r="BR6485" s="1" t="s">
        <v>35</v>
      </c>
      <c r="BS6485" s="1" t="s">
        <v>35</v>
      </c>
      <c r="BT6485" s="1" t="s">
        <v>35</v>
      </c>
      <c r="BU6485" s="1" t="s">
        <v>35</v>
      </c>
    </row>
    <row r="6486" spans="1:73">
      <c r="A6486" s="1" t="s">
        <v>24984</v>
      </c>
      <c r="B6486" s="1" t="s">
        <v>45112</v>
      </c>
      <c r="C6486" s="1" t="s">
        <v>45109</v>
      </c>
      <c r="D6486" s="1" t="s">
        <v>25774</v>
      </c>
      <c r="E6486" s="1" t="s">
        <v>45110</v>
      </c>
      <c r="F6486">
        <v>29600</v>
      </c>
      <c r="G6486">
        <v>32560</v>
      </c>
      <c r="H6486">
        <v>166</v>
      </c>
      <c r="I6486" s="1" t="s">
        <v>25776</v>
      </c>
      <c r="J6486">
        <v>1</v>
      </c>
      <c r="K6486">
        <v>0</v>
      </c>
      <c r="L6486">
        <v>0</v>
      </c>
      <c r="M6486">
        <v>29600</v>
      </c>
      <c r="N6486">
        <v>32560</v>
      </c>
      <c r="O6486">
        <v>0</v>
      </c>
      <c r="P6486">
        <v>29600</v>
      </c>
      <c r="Q6486">
        <v>32560</v>
      </c>
      <c r="R6486" s="1" t="s">
        <v>45113</v>
      </c>
      <c r="S6486">
        <v>1662252151</v>
      </c>
      <c r="T6486">
        <v>0</v>
      </c>
      <c r="U6486" s="1" t="s">
        <v>25828</v>
      </c>
      <c r="V6486">
        <v>0</v>
      </c>
      <c r="W6486">
        <v>8</v>
      </c>
      <c r="X6486" s="1" t="s">
        <v>26025</v>
      </c>
      <c r="Y6486">
        <v>52</v>
      </c>
      <c r="Z6486" s="1" t="s">
        <v>26255</v>
      </c>
      <c r="AA6486" s="1" t="s">
        <v>25777</v>
      </c>
      <c r="AB6486">
        <v>10</v>
      </c>
      <c r="AC6486" s="1" t="s">
        <v>25832</v>
      </c>
      <c r="AD6486" s="1" t="s">
        <v>25779</v>
      </c>
      <c r="AE6486">
        <v>8</v>
      </c>
      <c r="AF6486" s="1" t="s">
        <v>39596</v>
      </c>
      <c r="AG6486" s="1" t="s">
        <v>25777</v>
      </c>
      <c r="AH6486">
        <v>29600</v>
      </c>
      <c r="AI6486">
        <v>0</v>
      </c>
      <c r="AJ6486">
        <v>0</v>
      </c>
      <c r="AK6486">
        <v>0</v>
      </c>
      <c r="AL6486" s="1" t="s">
        <v>26025</v>
      </c>
      <c r="AM6486" s="1" t="s">
        <v>35</v>
      </c>
      <c r="AN6486" s="1" t="s">
        <v>45111</v>
      </c>
      <c r="AO6486" s="1" t="s">
        <v>35</v>
      </c>
      <c r="AP6486" s="1" t="s">
        <v>45109</v>
      </c>
      <c r="AQ6486" s="1" t="s">
        <v>35</v>
      </c>
      <c r="AR6486" s="1" t="s">
        <v>35</v>
      </c>
      <c r="AS6486" s="1" t="s">
        <v>35</v>
      </c>
      <c r="AT6486" s="1" t="s">
        <v>35</v>
      </c>
      <c r="AU6486" s="1" t="s">
        <v>35</v>
      </c>
      <c r="AV6486" s="1" t="s">
        <v>35</v>
      </c>
      <c r="AW6486" s="1" t="s">
        <v>35</v>
      </c>
      <c r="AX6486" s="1" t="s">
        <v>35</v>
      </c>
      <c r="AY6486" s="1" t="s">
        <v>35</v>
      </c>
      <c r="AZ6486" s="1" t="s">
        <v>35</v>
      </c>
      <c r="BA6486" s="1" t="s">
        <v>35</v>
      </c>
      <c r="BB6486" s="1" t="s">
        <v>35</v>
      </c>
      <c r="BC6486" s="1" t="s">
        <v>35</v>
      </c>
      <c r="BD6486" s="1" t="s">
        <v>35</v>
      </c>
      <c r="BE6486" s="1" t="s">
        <v>35</v>
      </c>
      <c r="BF6486" s="1" t="s">
        <v>35</v>
      </c>
      <c r="BG6486" s="1" t="s">
        <v>35</v>
      </c>
      <c r="BH6486" s="1" t="s">
        <v>35</v>
      </c>
      <c r="BI6486" s="1" t="s">
        <v>35</v>
      </c>
      <c r="BJ6486" s="1" t="s">
        <v>35</v>
      </c>
      <c r="BK6486" s="1" t="s">
        <v>35</v>
      </c>
      <c r="BL6486" s="1" t="s">
        <v>35</v>
      </c>
      <c r="BM6486" s="1" t="s">
        <v>35</v>
      </c>
      <c r="BN6486" s="1" t="s">
        <v>35</v>
      </c>
      <c r="BO6486" s="1" t="s">
        <v>35</v>
      </c>
      <c r="BP6486" s="1" t="s">
        <v>35</v>
      </c>
      <c r="BQ6486" s="1" t="s">
        <v>35</v>
      </c>
      <c r="BR6486" s="1" t="s">
        <v>35</v>
      </c>
      <c r="BS6486" s="1" t="s">
        <v>35</v>
      </c>
      <c r="BT6486" s="1" t="s">
        <v>35</v>
      </c>
      <c r="BU6486" s="1" t="s">
        <v>35</v>
      </c>
    </row>
    <row r="6487" spans="1:73">
      <c r="A6487" s="1" t="s">
        <v>24981</v>
      </c>
      <c r="B6487" s="1" t="s">
        <v>45114</v>
      </c>
      <c r="C6487" s="1" t="s">
        <v>45109</v>
      </c>
      <c r="D6487" s="1" t="s">
        <v>25774</v>
      </c>
      <c r="E6487" s="1" t="s">
        <v>45110</v>
      </c>
      <c r="F6487">
        <v>29600</v>
      </c>
      <c r="G6487">
        <v>32560</v>
      </c>
      <c r="H6487">
        <v>166</v>
      </c>
      <c r="I6487" s="1" t="s">
        <v>25776</v>
      </c>
      <c r="J6487">
        <v>1</v>
      </c>
      <c r="K6487">
        <v>0</v>
      </c>
      <c r="L6487">
        <v>0</v>
      </c>
      <c r="M6487">
        <v>29600</v>
      </c>
      <c r="N6487">
        <v>32560</v>
      </c>
      <c r="O6487">
        <v>0</v>
      </c>
      <c r="P6487">
        <v>29600</v>
      </c>
      <c r="Q6487">
        <v>32560</v>
      </c>
      <c r="R6487" s="1" t="s">
        <v>45115</v>
      </c>
      <c r="S6487">
        <v>1662252151</v>
      </c>
      <c r="T6487">
        <v>0</v>
      </c>
      <c r="U6487" s="1" t="s">
        <v>25828</v>
      </c>
      <c r="V6487">
        <v>0</v>
      </c>
      <c r="W6487">
        <v>8</v>
      </c>
      <c r="X6487" s="1" t="s">
        <v>26025</v>
      </c>
      <c r="Y6487">
        <v>52</v>
      </c>
      <c r="Z6487" s="1" t="s">
        <v>26255</v>
      </c>
      <c r="AA6487" s="1" t="s">
        <v>25777</v>
      </c>
      <c r="AB6487">
        <v>10</v>
      </c>
      <c r="AC6487" s="1" t="s">
        <v>25786</v>
      </c>
      <c r="AD6487" s="1" t="s">
        <v>25779</v>
      </c>
      <c r="AE6487">
        <v>7</v>
      </c>
      <c r="AF6487" s="1" t="s">
        <v>39596</v>
      </c>
      <c r="AG6487" s="1" t="s">
        <v>25777</v>
      </c>
      <c r="AH6487">
        <v>29600</v>
      </c>
      <c r="AI6487">
        <v>0</v>
      </c>
      <c r="AJ6487">
        <v>0</v>
      </c>
      <c r="AK6487">
        <v>0</v>
      </c>
      <c r="AL6487" s="1" t="s">
        <v>26025</v>
      </c>
      <c r="AM6487" s="1" t="s">
        <v>35</v>
      </c>
      <c r="AN6487" s="1" t="s">
        <v>45111</v>
      </c>
      <c r="AO6487" s="1" t="s">
        <v>35</v>
      </c>
      <c r="AP6487" s="1" t="s">
        <v>45109</v>
      </c>
      <c r="AQ6487" s="1" t="s">
        <v>35</v>
      </c>
      <c r="AR6487" s="1" t="s">
        <v>35</v>
      </c>
      <c r="AS6487" s="1" t="s">
        <v>35</v>
      </c>
      <c r="AT6487" s="1" t="s">
        <v>35</v>
      </c>
      <c r="AU6487" s="1" t="s">
        <v>35</v>
      </c>
      <c r="AV6487" s="1" t="s">
        <v>35</v>
      </c>
      <c r="AW6487" s="1" t="s">
        <v>35</v>
      </c>
      <c r="AX6487" s="1" t="s">
        <v>35</v>
      </c>
      <c r="AY6487" s="1" t="s">
        <v>35</v>
      </c>
      <c r="AZ6487" s="1" t="s">
        <v>35</v>
      </c>
      <c r="BA6487" s="1" t="s">
        <v>35</v>
      </c>
      <c r="BB6487" s="1" t="s">
        <v>35</v>
      </c>
      <c r="BC6487" s="1" t="s">
        <v>35</v>
      </c>
      <c r="BD6487" s="1" t="s">
        <v>35</v>
      </c>
      <c r="BE6487" s="1" t="s">
        <v>35</v>
      </c>
      <c r="BF6487" s="1" t="s">
        <v>35</v>
      </c>
      <c r="BG6487" s="1" t="s">
        <v>35</v>
      </c>
      <c r="BH6487" s="1" t="s">
        <v>35</v>
      </c>
      <c r="BI6487" s="1" t="s">
        <v>35</v>
      </c>
      <c r="BJ6487" s="1" t="s">
        <v>35</v>
      </c>
      <c r="BK6487" s="1" t="s">
        <v>35</v>
      </c>
      <c r="BL6487" s="1" t="s">
        <v>35</v>
      </c>
      <c r="BM6487" s="1" t="s">
        <v>35</v>
      </c>
      <c r="BN6487" s="1" t="s">
        <v>35</v>
      </c>
      <c r="BO6487" s="1" t="s">
        <v>35</v>
      </c>
      <c r="BP6487" s="1" t="s">
        <v>35</v>
      </c>
      <c r="BQ6487" s="1" t="s">
        <v>35</v>
      </c>
      <c r="BR6487" s="1" t="s">
        <v>35</v>
      </c>
      <c r="BS6487" s="1" t="s">
        <v>35</v>
      </c>
      <c r="BT6487" s="1" t="s">
        <v>35</v>
      </c>
      <c r="BU6487" s="1" t="s">
        <v>35</v>
      </c>
    </row>
    <row r="6488" spans="1:73">
      <c r="A6488" s="1" t="s">
        <v>20511</v>
      </c>
      <c r="B6488" s="1" t="s">
        <v>45116</v>
      </c>
      <c r="C6488" s="1" t="s">
        <v>45117</v>
      </c>
      <c r="D6488" s="1" t="s">
        <v>25774</v>
      </c>
      <c r="E6488" s="1" t="s">
        <v>45110</v>
      </c>
      <c r="F6488">
        <v>29600</v>
      </c>
      <c r="G6488">
        <v>32560</v>
      </c>
      <c r="H6488">
        <v>166</v>
      </c>
      <c r="I6488" s="1" t="s">
        <v>25776</v>
      </c>
      <c r="J6488">
        <v>1</v>
      </c>
      <c r="K6488">
        <v>0</v>
      </c>
      <c r="L6488">
        <v>0</v>
      </c>
      <c r="M6488">
        <v>29600</v>
      </c>
      <c r="N6488">
        <v>32560</v>
      </c>
      <c r="O6488">
        <v>0</v>
      </c>
      <c r="P6488">
        <v>29600</v>
      </c>
      <c r="Q6488">
        <v>32560</v>
      </c>
      <c r="R6488" s="1" t="s">
        <v>45118</v>
      </c>
      <c r="S6488">
        <v>1662252151</v>
      </c>
      <c r="T6488">
        <v>0</v>
      </c>
      <c r="U6488" s="1" t="s">
        <v>25828</v>
      </c>
      <c r="V6488">
        <v>0</v>
      </c>
      <c r="W6488">
        <v>8</v>
      </c>
      <c r="X6488" s="1" t="s">
        <v>26025</v>
      </c>
      <c r="Y6488">
        <v>52</v>
      </c>
      <c r="Z6488" s="1" t="s">
        <v>26255</v>
      </c>
      <c r="AA6488" s="1" t="s">
        <v>25777</v>
      </c>
      <c r="AB6488">
        <v>20</v>
      </c>
      <c r="AC6488" s="1" t="s">
        <v>25832</v>
      </c>
      <c r="AD6488" s="1" t="s">
        <v>25779</v>
      </c>
      <c r="AE6488">
        <v>14</v>
      </c>
      <c r="AF6488" s="1" t="s">
        <v>39596</v>
      </c>
      <c r="AG6488" s="1" t="s">
        <v>25777</v>
      </c>
      <c r="AH6488">
        <v>29600</v>
      </c>
      <c r="AI6488">
        <v>0</v>
      </c>
      <c r="AJ6488">
        <v>0</v>
      </c>
      <c r="AK6488">
        <v>0</v>
      </c>
      <c r="AL6488" s="1" t="s">
        <v>26025</v>
      </c>
      <c r="AM6488" s="1" t="s">
        <v>35</v>
      </c>
      <c r="AN6488" s="1" t="s">
        <v>45111</v>
      </c>
      <c r="AO6488" s="1" t="s">
        <v>35</v>
      </c>
      <c r="AP6488" s="1" t="s">
        <v>45117</v>
      </c>
      <c r="AQ6488" s="1" t="s">
        <v>35</v>
      </c>
      <c r="AR6488" s="1" t="s">
        <v>35</v>
      </c>
      <c r="AS6488" s="1" t="s">
        <v>35</v>
      </c>
      <c r="AT6488" s="1" t="s">
        <v>35</v>
      </c>
      <c r="AU6488" s="1" t="s">
        <v>35</v>
      </c>
      <c r="AV6488" s="1" t="s">
        <v>35</v>
      </c>
      <c r="AW6488" s="1" t="s">
        <v>35</v>
      </c>
      <c r="AX6488" s="1" t="s">
        <v>35</v>
      </c>
      <c r="AY6488" s="1" t="s">
        <v>35</v>
      </c>
      <c r="AZ6488" s="1" t="s">
        <v>35</v>
      </c>
      <c r="BA6488" s="1" t="s">
        <v>35</v>
      </c>
      <c r="BB6488" s="1" t="s">
        <v>35</v>
      </c>
      <c r="BC6488" s="1" t="s">
        <v>35</v>
      </c>
      <c r="BD6488" s="1" t="s">
        <v>35</v>
      </c>
      <c r="BE6488" s="1" t="s">
        <v>35</v>
      </c>
      <c r="BF6488" s="1" t="s">
        <v>35</v>
      </c>
      <c r="BG6488" s="1" t="s">
        <v>35</v>
      </c>
      <c r="BH6488" s="1" t="s">
        <v>35</v>
      </c>
      <c r="BI6488" s="1" t="s">
        <v>35</v>
      </c>
      <c r="BJ6488" s="1" t="s">
        <v>35</v>
      </c>
      <c r="BK6488" s="1" t="s">
        <v>35</v>
      </c>
      <c r="BL6488" s="1" t="s">
        <v>35</v>
      </c>
      <c r="BM6488" s="1" t="s">
        <v>35</v>
      </c>
      <c r="BN6488" s="1" t="s">
        <v>35</v>
      </c>
      <c r="BO6488" s="1" t="s">
        <v>35</v>
      </c>
      <c r="BP6488" s="1" t="s">
        <v>35</v>
      </c>
      <c r="BQ6488" s="1" t="s">
        <v>35</v>
      </c>
      <c r="BR6488" s="1" t="s">
        <v>35</v>
      </c>
      <c r="BS6488" s="1" t="s">
        <v>35</v>
      </c>
      <c r="BT6488" s="1" t="s">
        <v>35</v>
      </c>
      <c r="BU6488" s="1" t="s">
        <v>35</v>
      </c>
    </row>
    <row r="6489" spans="1:73">
      <c r="A6489" s="1" t="s">
        <v>20107</v>
      </c>
      <c r="B6489" s="1" t="s">
        <v>45119</v>
      </c>
      <c r="C6489" s="1" t="s">
        <v>45117</v>
      </c>
      <c r="D6489" s="1" t="s">
        <v>25774</v>
      </c>
      <c r="E6489" s="1" t="s">
        <v>45110</v>
      </c>
      <c r="F6489">
        <v>29600</v>
      </c>
      <c r="G6489">
        <v>32560</v>
      </c>
      <c r="H6489">
        <v>166</v>
      </c>
      <c r="I6489" s="1" t="s">
        <v>25776</v>
      </c>
      <c r="J6489">
        <v>1</v>
      </c>
      <c r="K6489">
        <v>0</v>
      </c>
      <c r="L6489">
        <v>0</v>
      </c>
      <c r="M6489">
        <v>29600</v>
      </c>
      <c r="N6489">
        <v>32560</v>
      </c>
      <c r="O6489">
        <v>0</v>
      </c>
      <c r="P6489">
        <v>29600</v>
      </c>
      <c r="Q6489">
        <v>32560</v>
      </c>
      <c r="R6489" s="1" t="s">
        <v>45120</v>
      </c>
      <c r="S6489">
        <v>1662252151</v>
      </c>
      <c r="T6489">
        <v>0</v>
      </c>
      <c r="U6489" s="1" t="s">
        <v>25828</v>
      </c>
      <c r="V6489">
        <v>0</v>
      </c>
      <c r="W6489">
        <v>8</v>
      </c>
      <c r="X6489" s="1" t="s">
        <v>26025</v>
      </c>
      <c r="Y6489">
        <v>52</v>
      </c>
      <c r="Z6489" s="1" t="s">
        <v>26255</v>
      </c>
      <c r="AA6489" s="1" t="s">
        <v>25777</v>
      </c>
      <c r="AB6489">
        <v>20</v>
      </c>
      <c r="AC6489" s="1" t="s">
        <v>25786</v>
      </c>
      <c r="AD6489" s="1" t="s">
        <v>25779</v>
      </c>
      <c r="AE6489">
        <v>14</v>
      </c>
      <c r="AF6489" s="1" t="s">
        <v>39596</v>
      </c>
      <c r="AG6489" s="1" t="s">
        <v>25777</v>
      </c>
      <c r="AH6489">
        <v>29600</v>
      </c>
      <c r="AI6489">
        <v>0</v>
      </c>
      <c r="AJ6489">
        <v>0</v>
      </c>
      <c r="AK6489">
        <v>0</v>
      </c>
      <c r="AL6489" s="1" t="s">
        <v>26025</v>
      </c>
      <c r="AM6489" s="1" t="s">
        <v>35</v>
      </c>
      <c r="AN6489" s="1" t="s">
        <v>45111</v>
      </c>
      <c r="AO6489" s="1" t="s">
        <v>35</v>
      </c>
      <c r="AP6489" s="1" t="s">
        <v>45117</v>
      </c>
      <c r="AQ6489" s="1" t="s">
        <v>35</v>
      </c>
      <c r="AR6489" s="1" t="s">
        <v>35</v>
      </c>
      <c r="AS6489" s="1" t="s">
        <v>35</v>
      </c>
      <c r="AT6489" s="1" t="s">
        <v>35</v>
      </c>
      <c r="AU6489" s="1" t="s">
        <v>35</v>
      </c>
      <c r="AV6489" s="1" t="s">
        <v>35</v>
      </c>
      <c r="AW6489" s="1" t="s">
        <v>35</v>
      </c>
      <c r="AX6489" s="1" t="s">
        <v>35</v>
      </c>
      <c r="AY6489" s="1" t="s">
        <v>35</v>
      </c>
      <c r="AZ6489" s="1" t="s">
        <v>35</v>
      </c>
      <c r="BA6489" s="1" t="s">
        <v>35</v>
      </c>
      <c r="BB6489" s="1" t="s">
        <v>35</v>
      </c>
      <c r="BC6489" s="1" t="s">
        <v>35</v>
      </c>
      <c r="BD6489" s="1" t="s">
        <v>35</v>
      </c>
      <c r="BE6489" s="1" t="s">
        <v>35</v>
      </c>
      <c r="BF6489" s="1" t="s">
        <v>35</v>
      </c>
      <c r="BG6489" s="1" t="s">
        <v>35</v>
      </c>
      <c r="BH6489" s="1" t="s">
        <v>35</v>
      </c>
      <c r="BI6489" s="1" t="s">
        <v>35</v>
      </c>
      <c r="BJ6489" s="1" t="s">
        <v>35</v>
      </c>
      <c r="BK6489" s="1" t="s">
        <v>35</v>
      </c>
      <c r="BL6489" s="1" t="s">
        <v>35</v>
      </c>
      <c r="BM6489" s="1" t="s">
        <v>35</v>
      </c>
      <c r="BN6489" s="1" t="s">
        <v>35</v>
      </c>
      <c r="BO6489" s="1" t="s">
        <v>35</v>
      </c>
      <c r="BP6489" s="1" t="s">
        <v>35</v>
      </c>
      <c r="BQ6489" s="1" t="s">
        <v>35</v>
      </c>
      <c r="BR6489" s="1" t="s">
        <v>35</v>
      </c>
      <c r="BS6489" s="1" t="s">
        <v>35</v>
      </c>
      <c r="BT6489" s="1" t="s">
        <v>35</v>
      </c>
      <c r="BU6489" s="1" t="s">
        <v>35</v>
      </c>
    </row>
    <row r="6490" spans="1:73">
      <c r="A6490" s="1" t="s">
        <v>21598</v>
      </c>
      <c r="B6490" s="1" t="s">
        <v>45121</v>
      </c>
      <c r="C6490" s="1" t="s">
        <v>45122</v>
      </c>
      <c r="D6490" s="1" t="s">
        <v>25774</v>
      </c>
      <c r="E6490" s="1" t="s">
        <v>45110</v>
      </c>
      <c r="F6490">
        <v>29600</v>
      </c>
      <c r="G6490">
        <v>32560</v>
      </c>
      <c r="H6490">
        <v>166</v>
      </c>
      <c r="I6490" s="1" t="s">
        <v>25776</v>
      </c>
      <c r="J6490">
        <v>1</v>
      </c>
      <c r="K6490">
        <v>0</v>
      </c>
      <c r="L6490">
        <v>0</v>
      </c>
      <c r="M6490">
        <v>29600</v>
      </c>
      <c r="N6490">
        <v>32560</v>
      </c>
      <c r="O6490">
        <v>0</v>
      </c>
      <c r="P6490">
        <v>29600</v>
      </c>
      <c r="Q6490">
        <v>32560</v>
      </c>
      <c r="R6490" s="1" t="s">
        <v>45123</v>
      </c>
      <c r="S6490">
        <v>1662252151</v>
      </c>
      <c r="T6490">
        <v>0</v>
      </c>
      <c r="U6490" s="1" t="s">
        <v>25828</v>
      </c>
      <c r="V6490">
        <v>0</v>
      </c>
      <c r="W6490">
        <v>8</v>
      </c>
      <c r="X6490" s="1" t="s">
        <v>26025</v>
      </c>
      <c r="Y6490">
        <v>52</v>
      </c>
      <c r="Z6490" s="1" t="s">
        <v>26255</v>
      </c>
      <c r="AA6490" s="1" t="s">
        <v>25777</v>
      </c>
      <c r="AB6490">
        <v>30</v>
      </c>
      <c r="AC6490" s="1" t="s">
        <v>25832</v>
      </c>
      <c r="AD6490" s="1" t="s">
        <v>25779</v>
      </c>
      <c r="AE6490">
        <v>6</v>
      </c>
      <c r="AF6490" s="1" t="s">
        <v>39596</v>
      </c>
      <c r="AG6490" s="1" t="s">
        <v>25777</v>
      </c>
      <c r="AH6490">
        <v>29600</v>
      </c>
      <c r="AI6490">
        <v>0</v>
      </c>
      <c r="AJ6490">
        <v>0</v>
      </c>
      <c r="AK6490">
        <v>0</v>
      </c>
      <c r="AL6490" s="1" t="s">
        <v>26025</v>
      </c>
      <c r="AM6490" s="1" t="s">
        <v>35</v>
      </c>
      <c r="AN6490" s="1" t="s">
        <v>45111</v>
      </c>
      <c r="AO6490" s="1" t="s">
        <v>35</v>
      </c>
      <c r="AP6490" s="1" t="s">
        <v>45122</v>
      </c>
      <c r="AQ6490" s="1" t="s">
        <v>35</v>
      </c>
      <c r="AR6490" s="1" t="s">
        <v>35</v>
      </c>
      <c r="AS6490" s="1" t="s">
        <v>35</v>
      </c>
      <c r="AT6490" s="1" t="s">
        <v>35</v>
      </c>
      <c r="AU6490" s="1" t="s">
        <v>35</v>
      </c>
      <c r="AV6490" s="1" t="s">
        <v>35</v>
      </c>
      <c r="AW6490" s="1" t="s">
        <v>35</v>
      </c>
      <c r="AX6490" s="1" t="s">
        <v>35</v>
      </c>
      <c r="AY6490" s="1" t="s">
        <v>35</v>
      </c>
      <c r="AZ6490" s="1" t="s">
        <v>35</v>
      </c>
      <c r="BA6490" s="1" t="s">
        <v>35</v>
      </c>
      <c r="BB6490" s="1" t="s">
        <v>35</v>
      </c>
      <c r="BC6490" s="1" t="s">
        <v>35</v>
      </c>
      <c r="BD6490" s="1" t="s">
        <v>35</v>
      </c>
      <c r="BE6490" s="1" t="s">
        <v>35</v>
      </c>
      <c r="BF6490" s="1" t="s">
        <v>35</v>
      </c>
      <c r="BG6490" s="1" t="s">
        <v>35</v>
      </c>
      <c r="BH6490" s="1" t="s">
        <v>35</v>
      </c>
      <c r="BI6490" s="1" t="s">
        <v>35</v>
      </c>
      <c r="BJ6490" s="1" t="s">
        <v>35</v>
      </c>
      <c r="BK6490" s="1" t="s">
        <v>35</v>
      </c>
      <c r="BL6490" s="1" t="s">
        <v>35</v>
      </c>
      <c r="BM6490" s="1" t="s">
        <v>35</v>
      </c>
      <c r="BN6490" s="1" t="s">
        <v>35</v>
      </c>
      <c r="BO6490" s="1" t="s">
        <v>35</v>
      </c>
      <c r="BP6490" s="1" t="s">
        <v>35</v>
      </c>
      <c r="BQ6490" s="1" t="s">
        <v>35</v>
      </c>
      <c r="BR6490" s="1" t="s">
        <v>35</v>
      </c>
      <c r="BS6490" s="1" t="s">
        <v>35</v>
      </c>
      <c r="BT6490" s="1" t="s">
        <v>35</v>
      </c>
      <c r="BU6490" s="1" t="s">
        <v>35</v>
      </c>
    </row>
    <row r="6491" spans="1:73">
      <c r="A6491" s="1" t="s">
        <v>6789</v>
      </c>
      <c r="B6491" s="1" t="s">
        <v>45124</v>
      </c>
      <c r="C6491" s="1" t="s">
        <v>45122</v>
      </c>
      <c r="D6491" s="1" t="s">
        <v>25774</v>
      </c>
      <c r="E6491" s="1" t="s">
        <v>45110</v>
      </c>
      <c r="F6491">
        <v>29600</v>
      </c>
      <c r="G6491">
        <v>32560</v>
      </c>
      <c r="H6491">
        <v>166</v>
      </c>
      <c r="I6491" s="1" t="s">
        <v>25776</v>
      </c>
      <c r="J6491">
        <v>1</v>
      </c>
      <c r="K6491">
        <v>0</v>
      </c>
      <c r="L6491">
        <v>0</v>
      </c>
      <c r="M6491">
        <v>29600</v>
      </c>
      <c r="N6491">
        <v>32560</v>
      </c>
      <c r="O6491">
        <v>0</v>
      </c>
      <c r="P6491">
        <v>29600</v>
      </c>
      <c r="Q6491">
        <v>32560</v>
      </c>
      <c r="R6491" s="1" t="s">
        <v>45125</v>
      </c>
      <c r="S6491">
        <v>1662252151</v>
      </c>
      <c r="T6491">
        <v>0</v>
      </c>
      <c r="U6491" s="1" t="s">
        <v>25828</v>
      </c>
      <c r="V6491">
        <v>0</v>
      </c>
      <c r="W6491">
        <v>8</v>
      </c>
      <c r="X6491" s="1" t="s">
        <v>26025</v>
      </c>
      <c r="Y6491">
        <v>52</v>
      </c>
      <c r="Z6491" s="1" t="s">
        <v>26255</v>
      </c>
      <c r="AA6491" s="1" t="s">
        <v>25777</v>
      </c>
      <c r="AB6491">
        <v>30</v>
      </c>
      <c r="AC6491" s="1" t="s">
        <v>25786</v>
      </c>
      <c r="AD6491" s="1" t="s">
        <v>25779</v>
      </c>
      <c r="AE6491">
        <v>6</v>
      </c>
      <c r="AF6491" s="1" t="s">
        <v>39596</v>
      </c>
      <c r="AG6491" s="1" t="s">
        <v>25777</v>
      </c>
      <c r="AH6491">
        <v>29600</v>
      </c>
      <c r="AI6491">
        <v>0</v>
      </c>
      <c r="AJ6491">
        <v>0</v>
      </c>
      <c r="AK6491">
        <v>0</v>
      </c>
      <c r="AL6491" s="1" t="s">
        <v>26025</v>
      </c>
      <c r="AM6491" s="1" t="s">
        <v>35</v>
      </c>
      <c r="AN6491" s="1" t="s">
        <v>45111</v>
      </c>
      <c r="AO6491" s="1" t="s">
        <v>35</v>
      </c>
      <c r="AP6491" s="1" t="s">
        <v>45122</v>
      </c>
      <c r="AQ6491" s="1" t="s">
        <v>35</v>
      </c>
      <c r="AR6491" s="1" t="s">
        <v>35</v>
      </c>
      <c r="AS6491" s="1" t="s">
        <v>35</v>
      </c>
      <c r="AT6491" s="1" t="s">
        <v>35</v>
      </c>
      <c r="AU6491" s="1" t="s">
        <v>35</v>
      </c>
      <c r="AV6491" s="1" t="s">
        <v>35</v>
      </c>
      <c r="AW6491" s="1" t="s">
        <v>35</v>
      </c>
      <c r="AX6491" s="1" t="s">
        <v>35</v>
      </c>
      <c r="AY6491" s="1" t="s">
        <v>35</v>
      </c>
      <c r="AZ6491" s="1" t="s">
        <v>35</v>
      </c>
      <c r="BA6491" s="1" t="s">
        <v>35</v>
      </c>
      <c r="BB6491" s="1" t="s">
        <v>35</v>
      </c>
      <c r="BC6491" s="1" t="s">
        <v>35</v>
      </c>
      <c r="BD6491" s="1" t="s">
        <v>35</v>
      </c>
      <c r="BE6491" s="1" t="s">
        <v>35</v>
      </c>
      <c r="BF6491" s="1" t="s">
        <v>35</v>
      </c>
      <c r="BG6491" s="1" t="s">
        <v>35</v>
      </c>
      <c r="BH6491" s="1" t="s">
        <v>35</v>
      </c>
      <c r="BI6491" s="1" t="s">
        <v>35</v>
      </c>
      <c r="BJ6491" s="1" t="s">
        <v>35</v>
      </c>
      <c r="BK6491" s="1" t="s">
        <v>35</v>
      </c>
      <c r="BL6491" s="1" t="s">
        <v>35</v>
      </c>
      <c r="BM6491" s="1" t="s">
        <v>35</v>
      </c>
      <c r="BN6491" s="1" t="s">
        <v>35</v>
      </c>
      <c r="BO6491" s="1" t="s">
        <v>35</v>
      </c>
      <c r="BP6491" s="1" t="s">
        <v>35</v>
      </c>
      <c r="BQ6491" s="1" t="s">
        <v>35</v>
      </c>
      <c r="BR6491" s="1" t="s">
        <v>35</v>
      </c>
      <c r="BS6491" s="1" t="s">
        <v>35</v>
      </c>
      <c r="BT6491" s="1" t="s">
        <v>35</v>
      </c>
      <c r="BU6491" s="1" t="s">
        <v>35</v>
      </c>
    </row>
    <row r="6492" spans="1:73">
      <c r="A6492" s="1" t="s">
        <v>19318</v>
      </c>
      <c r="B6492" s="1" t="s">
        <v>45126</v>
      </c>
      <c r="C6492" s="1" t="s">
        <v>45127</v>
      </c>
      <c r="D6492" s="1" t="s">
        <v>25774</v>
      </c>
      <c r="E6492" s="1" t="s">
        <v>45110</v>
      </c>
      <c r="F6492">
        <v>29600</v>
      </c>
      <c r="G6492">
        <v>32560</v>
      </c>
      <c r="H6492">
        <v>166</v>
      </c>
      <c r="I6492" s="1" t="s">
        <v>25776</v>
      </c>
      <c r="J6492">
        <v>1</v>
      </c>
      <c r="K6492">
        <v>0</v>
      </c>
      <c r="L6492">
        <v>0</v>
      </c>
      <c r="M6492">
        <v>29600</v>
      </c>
      <c r="N6492">
        <v>32560</v>
      </c>
      <c r="O6492">
        <v>0</v>
      </c>
      <c r="P6492">
        <v>29600</v>
      </c>
      <c r="Q6492">
        <v>32560</v>
      </c>
      <c r="R6492" s="1" t="s">
        <v>45128</v>
      </c>
      <c r="S6492">
        <v>1662252151</v>
      </c>
      <c r="T6492">
        <v>0</v>
      </c>
      <c r="U6492" s="1" t="s">
        <v>25828</v>
      </c>
      <c r="V6492">
        <v>0</v>
      </c>
      <c r="W6492">
        <v>8</v>
      </c>
      <c r="X6492" s="1" t="s">
        <v>26025</v>
      </c>
      <c r="Y6492">
        <v>52</v>
      </c>
      <c r="Z6492" s="1" t="s">
        <v>26255</v>
      </c>
      <c r="AA6492" s="1" t="s">
        <v>25777</v>
      </c>
      <c r="AB6492">
        <v>50</v>
      </c>
      <c r="AC6492" s="1" t="s">
        <v>25832</v>
      </c>
      <c r="AD6492" s="1" t="s">
        <v>25779</v>
      </c>
      <c r="AE6492">
        <v>7</v>
      </c>
      <c r="AF6492" s="1" t="s">
        <v>39596</v>
      </c>
      <c r="AG6492" s="1" t="s">
        <v>25777</v>
      </c>
      <c r="AH6492">
        <v>29600</v>
      </c>
      <c r="AI6492">
        <v>0</v>
      </c>
      <c r="AJ6492">
        <v>0</v>
      </c>
      <c r="AK6492">
        <v>0</v>
      </c>
      <c r="AL6492" s="1" t="s">
        <v>26025</v>
      </c>
      <c r="AM6492" s="1" t="s">
        <v>35</v>
      </c>
      <c r="AN6492" s="1" t="s">
        <v>45111</v>
      </c>
      <c r="AO6492" s="1" t="s">
        <v>35</v>
      </c>
      <c r="AP6492" s="1" t="s">
        <v>45127</v>
      </c>
      <c r="AQ6492" s="1" t="s">
        <v>35</v>
      </c>
      <c r="AR6492" s="1" t="s">
        <v>35</v>
      </c>
      <c r="AS6492" s="1" t="s">
        <v>35</v>
      </c>
      <c r="AT6492" s="1" t="s">
        <v>35</v>
      </c>
      <c r="AU6492" s="1" t="s">
        <v>35</v>
      </c>
      <c r="AV6492" s="1" t="s">
        <v>35</v>
      </c>
      <c r="AW6492" s="1" t="s">
        <v>35</v>
      </c>
      <c r="AX6492" s="1" t="s">
        <v>35</v>
      </c>
      <c r="AY6492" s="1" t="s">
        <v>35</v>
      </c>
      <c r="AZ6492" s="1" t="s">
        <v>35</v>
      </c>
      <c r="BA6492" s="1" t="s">
        <v>35</v>
      </c>
      <c r="BB6492" s="1" t="s">
        <v>35</v>
      </c>
      <c r="BC6492" s="1" t="s">
        <v>35</v>
      </c>
      <c r="BD6492" s="1" t="s">
        <v>35</v>
      </c>
      <c r="BE6492" s="1" t="s">
        <v>35</v>
      </c>
      <c r="BF6492" s="1" t="s">
        <v>35</v>
      </c>
      <c r="BG6492" s="1" t="s">
        <v>35</v>
      </c>
      <c r="BH6492" s="1" t="s">
        <v>35</v>
      </c>
      <c r="BI6492" s="1" t="s">
        <v>35</v>
      </c>
      <c r="BJ6492" s="1" t="s">
        <v>35</v>
      </c>
      <c r="BK6492" s="1" t="s">
        <v>35</v>
      </c>
      <c r="BL6492" s="1" t="s">
        <v>35</v>
      </c>
      <c r="BM6492" s="1" t="s">
        <v>35</v>
      </c>
      <c r="BN6492" s="1" t="s">
        <v>35</v>
      </c>
      <c r="BO6492" s="1" t="s">
        <v>35</v>
      </c>
      <c r="BP6492" s="1" t="s">
        <v>35</v>
      </c>
      <c r="BQ6492" s="1" t="s">
        <v>35</v>
      </c>
      <c r="BR6492" s="1" t="s">
        <v>35</v>
      </c>
      <c r="BS6492" s="1" t="s">
        <v>35</v>
      </c>
      <c r="BT6492" s="1" t="s">
        <v>35</v>
      </c>
      <c r="BU6492" s="1" t="s">
        <v>35</v>
      </c>
    </row>
    <row r="6493" spans="1:73">
      <c r="A6493" s="1" t="s">
        <v>14763</v>
      </c>
      <c r="B6493" s="1" t="s">
        <v>45129</v>
      </c>
      <c r="C6493" s="1" t="s">
        <v>45127</v>
      </c>
      <c r="D6493" s="1" t="s">
        <v>25774</v>
      </c>
      <c r="E6493" s="1" t="s">
        <v>45110</v>
      </c>
      <c r="F6493">
        <v>29600</v>
      </c>
      <c r="G6493">
        <v>32560</v>
      </c>
      <c r="H6493">
        <v>166</v>
      </c>
      <c r="I6493" s="1" t="s">
        <v>25776</v>
      </c>
      <c r="J6493">
        <v>1</v>
      </c>
      <c r="K6493">
        <v>0</v>
      </c>
      <c r="L6493">
        <v>0</v>
      </c>
      <c r="M6493">
        <v>29600</v>
      </c>
      <c r="N6493">
        <v>32560</v>
      </c>
      <c r="O6493">
        <v>0</v>
      </c>
      <c r="P6493">
        <v>29600</v>
      </c>
      <c r="Q6493">
        <v>32560</v>
      </c>
      <c r="R6493" s="1" t="s">
        <v>45130</v>
      </c>
      <c r="S6493">
        <v>1662252151</v>
      </c>
      <c r="T6493">
        <v>0</v>
      </c>
      <c r="U6493" s="1" t="s">
        <v>25828</v>
      </c>
      <c r="V6493">
        <v>0</v>
      </c>
      <c r="W6493">
        <v>8</v>
      </c>
      <c r="X6493" s="1" t="s">
        <v>26025</v>
      </c>
      <c r="Y6493">
        <v>52</v>
      </c>
      <c r="Z6493" s="1" t="s">
        <v>26255</v>
      </c>
      <c r="AA6493" s="1" t="s">
        <v>25777</v>
      </c>
      <c r="AB6493">
        <v>50</v>
      </c>
      <c r="AC6493" s="1" t="s">
        <v>25786</v>
      </c>
      <c r="AD6493" s="1" t="s">
        <v>25779</v>
      </c>
      <c r="AE6493">
        <v>6</v>
      </c>
      <c r="AF6493" s="1" t="s">
        <v>39596</v>
      </c>
      <c r="AG6493" s="1" t="s">
        <v>25777</v>
      </c>
      <c r="AH6493">
        <v>29600</v>
      </c>
      <c r="AI6493">
        <v>0</v>
      </c>
      <c r="AJ6493">
        <v>0</v>
      </c>
      <c r="AK6493">
        <v>0</v>
      </c>
      <c r="AL6493" s="1" t="s">
        <v>26025</v>
      </c>
      <c r="AM6493" s="1" t="s">
        <v>35</v>
      </c>
      <c r="AN6493" s="1" t="s">
        <v>45111</v>
      </c>
      <c r="AO6493" s="1" t="s">
        <v>35</v>
      </c>
      <c r="AP6493" s="1" t="s">
        <v>45127</v>
      </c>
      <c r="AQ6493" s="1" t="s">
        <v>35</v>
      </c>
      <c r="AR6493" s="1" t="s">
        <v>35</v>
      </c>
      <c r="AS6493" s="1" t="s">
        <v>35</v>
      </c>
      <c r="AT6493" s="1" t="s">
        <v>35</v>
      </c>
      <c r="AU6493" s="1" t="s">
        <v>35</v>
      </c>
      <c r="AV6493" s="1" t="s">
        <v>35</v>
      </c>
      <c r="AW6493" s="1" t="s">
        <v>35</v>
      </c>
      <c r="AX6493" s="1" t="s">
        <v>35</v>
      </c>
      <c r="AY6493" s="1" t="s">
        <v>35</v>
      </c>
      <c r="AZ6493" s="1" t="s">
        <v>35</v>
      </c>
      <c r="BA6493" s="1" t="s">
        <v>35</v>
      </c>
      <c r="BB6493" s="1" t="s">
        <v>35</v>
      </c>
      <c r="BC6493" s="1" t="s">
        <v>35</v>
      </c>
      <c r="BD6493" s="1" t="s">
        <v>35</v>
      </c>
      <c r="BE6493" s="1" t="s">
        <v>35</v>
      </c>
      <c r="BF6493" s="1" t="s">
        <v>35</v>
      </c>
      <c r="BG6493" s="1" t="s">
        <v>35</v>
      </c>
      <c r="BH6493" s="1" t="s">
        <v>35</v>
      </c>
      <c r="BI6493" s="1" t="s">
        <v>35</v>
      </c>
      <c r="BJ6493" s="1" t="s">
        <v>35</v>
      </c>
      <c r="BK6493" s="1" t="s">
        <v>35</v>
      </c>
      <c r="BL6493" s="1" t="s">
        <v>35</v>
      </c>
      <c r="BM6493" s="1" t="s">
        <v>35</v>
      </c>
      <c r="BN6493" s="1" t="s">
        <v>35</v>
      </c>
      <c r="BO6493" s="1" t="s">
        <v>35</v>
      </c>
      <c r="BP6493" s="1" t="s">
        <v>35</v>
      </c>
      <c r="BQ6493" s="1" t="s">
        <v>35</v>
      </c>
      <c r="BR6493" s="1" t="s">
        <v>35</v>
      </c>
      <c r="BS6493" s="1" t="s">
        <v>35</v>
      </c>
      <c r="BT6493" s="1" t="s">
        <v>35</v>
      </c>
      <c r="BU6493" s="1" t="s">
        <v>35</v>
      </c>
    </row>
    <row r="6494" spans="1:73">
      <c r="A6494" s="1" t="s">
        <v>2617</v>
      </c>
      <c r="B6494" s="1" t="s">
        <v>45131</v>
      </c>
      <c r="C6494" s="1" t="s">
        <v>45132</v>
      </c>
      <c r="D6494" s="1" t="s">
        <v>25774</v>
      </c>
      <c r="E6494" s="1" t="s">
        <v>45110</v>
      </c>
      <c r="F6494">
        <v>29600</v>
      </c>
      <c r="G6494">
        <v>32560</v>
      </c>
      <c r="H6494">
        <v>166</v>
      </c>
      <c r="I6494" s="1" t="s">
        <v>25776</v>
      </c>
      <c r="J6494">
        <v>1</v>
      </c>
      <c r="K6494">
        <v>0</v>
      </c>
      <c r="L6494">
        <v>0</v>
      </c>
      <c r="M6494">
        <v>29600</v>
      </c>
      <c r="N6494">
        <v>32560</v>
      </c>
      <c r="O6494">
        <v>0</v>
      </c>
      <c r="P6494">
        <v>29600</v>
      </c>
      <c r="Q6494">
        <v>32560</v>
      </c>
      <c r="R6494" s="1" t="s">
        <v>45133</v>
      </c>
      <c r="S6494">
        <v>1662252151</v>
      </c>
      <c r="T6494">
        <v>0</v>
      </c>
      <c r="U6494" s="1" t="s">
        <v>25828</v>
      </c>
      <c r="V6494">
        <v>0</v>
      </c>
      <c r="W6494">
        <v>8</v>
      </c>
      <c r="X6494" s="1" t="s">
        <v>26025</v>
      </c>
      <c r="Y6494">
        <v>52</v>
      </c>
      <c r="Z6494" s="1" t="s">
        <v>26255</v>
      </c>
      <c r="AA6494" s="1" t="s">
        <v>25777</v>
      </c>
      <c r="AB6494">
        <v>111</v>
      </c>
      <c r="AC6494" s="1" t="s">
        <v>25832</v>
      </c>
      <c r="AD6494" s="1" t="s">
        <v>25779</v>
      </c>
      <c r="AE6494">
        <v>5</v>
      </c>
      <c r="AF6494" s="1" t="s">
        <v>39596</v>
      </c>
      <c r="AG6494" s="1" t="s">
        <v>25777</v>
      </c>
      <c r="AH6494">
        <v>29600</v>
      </c>
      <c r="AI6494">
        <v>0</v>
      </c>
      <c r="AJ6494">
        <v>0</v>
      </c>
      <c r="AK6494">
        <v>0</v>
      </c>
      <c r="AL6494" s="1" t="s">
        <v>26025</v>
      </c>
      <c r="AM6494" s="1" t="s">
        <v>35</v>
      </c>
      <c r="AN6494" s="1" t="s">
        <v>45111</v>
      </c>
      <c r="AO6494" s="1" t="s">
        <v>35</v>
      </c>
      <c r="AP6494" s="1" t="s">
        <v>45132</v>
      </c>
      <c r="AQ6494" s="1" t="s">
        <v>35</v>
      </c>
      <c r="AR6494" s="1" t="s">
        <v>35</v>
      </c>
      <c r="AS6494" s="1" t="s">
        <v>35</v>
      </c>
      <c r="AT6494" s="1" t="s">
        <v>35</v>
      </c>
      <c r="AU6494" s="1" t="s">
        <v>35</v>
      </c>
      <c r="AV6494" s="1" t="s">
        <v>35</v>
      </c>
      <c r="AW6494" s="1" t="s">
        <v>35</v>
      </c>
      <c r="AX6494" s="1" t="s">
        <v>35</v>
      </c>
      <c r="AY6494" s="1" t="s">
        <v>35</v>
      </c>
      <c r="AZ6494" s="1" t="s">
        <v>35</v>
      </c>
      <c r="BA6494" s="1" t="s">
        <v>35</v>
      </c>
      <c r="BB6494" s="1" t="s">
        <v>35</v>
      </c>
      <c r="BC6494" s="1" t="s">
        <v>35</v>
      </c>
      <c r="BD6494" s="1" t="s">
        <v>35</v>
      </c>
      <c r="BE6494" s="1" t="s">
        <v>35</v>
      </c>
      <c r="BF6494" s="1" t="s">
        <v>35</v>
      </c>
      <c r="BG6494" s="1" t="s">
        <v>35</v>
      </c>
      <c r="BH6494" s="1" t="s">
        <v>35</v>
      </c>
      <c r="BI6494" s="1" t="s">
        <v>35</v>
      </c>
      <c r="BJ6494" s="1" t="s">
        <v>35</v>
      </c>
      <c r="BK6494" s="1" t="s">
        <v>35</v>
      </c>
      <c r="BL6494" s="1" t="s">
        <v>35</v>
      </c>
      <c r="BM6494" s="1" t="s">
        <v>35</v>
      </c>
      <c r="BN6494" s="1" t="s">
        <v>35</v>
      </c>
      <c r="BO6494" s="1" t="s">
        <v>35</v>
      </c>
      <c r="BP6494" s="1" t="s">
        <v>35</v>
      </c>
      <c r="BQ6494" s="1" t="s">
        <v>35</v>
      </c>
      <c r="BR6494" s="1" t="s">
        <v>35</v>
      </c>
      <c r="BS6494" s="1" t="s">
        <v>35</v>
      </c>
      <c r="BT6494" s="1" t="s">
        <v>35</v>
      </c>
      <c r="BU6494" s="1" t="s">
        <v>35</v>
      </c>
    </row>
    <row r="6495" spans="1:73">
      <c r="A6495" s="1" t="s">
        <v>8476</v>
      </c>
      <c r="B6495" s="1" t="s">
        <v>45134</v>
      </c>
      <c r="C6495" s="1" t="s">
        <v>45132</v>
      </c>
      <c r="D6495" s="1" t="s">
        <v>25774</v>
      </c>
      <c r="E6495" s="1" t="s">
        <v>45110</v>
      </c>
      <c r="F6495">
        <v>29600</v>
      </c>
      <c r="G6495">
        <v>32560</v>
      </c>
      <c r="H6495">
        <v>166</v>
      </c>
      <c r="I6495" s="1" t="s">
        <v>25776</v>
      </c>
      <c r="J6495">
        <v>1</v>
      </c>
      <c r="K6495">
        <v>0</v>
      </c>
      <c r="L6495">
        <v>0</v>
      </c>
      <c r="M6495">
        <v>29600</v>
      </c>
      <c r="N6495">
        <v>32560</v>
      </c>
      <c r="O6495">
        <v>0</v>
      </c>
      <c r="P6495">
        <v>29600</v>
      </c>
      <c r="Q6495">
        <v>32560</v>
      </c>
      <c r="R6495" s="1" t="s">
        <v>45135</v>
      </c>
      <c r="S6495">
        <v>1662252151</v>
      </c>
      <c r="T6495">
        <v>0</v>
      </c>
      <c r="U6495" s="1" t="s">
        <v>25828</v>
      </c>
      <c r="V6495">
        <v>0</v>
      </c>
      <c r="W6495">
        <v>8</v>
      </c>
      <c r="X6495" s="1" t="s">
        <v>26025</v>
      </c>
      <c r="Y6495">
        <v>52</v>
      </c>
      <c r="Z6495" s="1" t="s">
        <v>26255</v>
      </c>
      <c r="AA6495" s="1" t="s">
        <v>25777</v>
      </c>
      <c r="AB6495">
        <v>111</v>
      </c>
      <c r="AC6495" s="1" t="s">
        <v>25786</v>
      </c>
      <c r="AD6495" s="1" t="s">
        <v>25779</v>
      </c>
      <c r="AE6495">
        <v>5</v>
      </c>
      <c r="AF6495" s="1" t="s">
        <v>39596</v>
      </c>
      <c r="AG6495" s="1" t="s">
        <v>25777</v>
      </c>
      <c r="AH6495">
        <v>29600</v>
      </c>
      <c r="AI6495">
        <v>0</v>
      </c>
      <c r="AJ6495">
        <v>0</v>
      </c>
      <c r="AK6495">
        <v>0</v>
      </c>
      <c r="AL6495" s="1" t="s">
        <v>26025</v>
      </c>
      <c r="AM6495" s="1" t="s">
        <v>35</v>
      </c>
      <c r="AN6495" s="1" t="s">
        <v>45111</v>
      </c>
      <c r="AO6495" s="1" t="s">
        <v>35</v>
      </c>
      <c r="AP6495" s="1" t="s">
        <v>45132</v>
      </c>
      <c r="AQ6495" s="1" t="s">
        <v>35</v>
      </c>
      <c r="AR6495" s="1" t="s">
        <v>35</v>
      </c>
      <c r="AS6495" s="1" t="s">
        <v>35</v>
      </c>
      <c r="AT6495" s="1" t="s">
        <v>35</v>
      </c>
      <c r="AU6495" s="1" t="s">
        <v>35</v>
      </c>
      <c r="AV6495" s="1" t="s">
        <v>35</v>
      </c>
      <c r="AW6495" s="1" t="s">
        <v>35</v>
      </c>
      <c r="AX6495" s="1" t="s">
        <v>35</v>
      </c>
      <c r="AY6495" s="1" t="s">
        <v>35</v>
      </c>
      <c r="AZ6495" s="1" t="s">
        <v>35</v>
      </c>
      <c r="BA6495" s="1" t="s">
        <v>35</v>
      </c>
      <c r="BB6495" s="1" t="s">
        <v>35</v>
      </c>
      <c r="BC6495" s="1" t="s">
        <v>35</v>
      </c>
      <c r="BD6495" s="1" t="s">
        <v>35</v>
      </c>
      <c r="BE6495" s="1" t="s">
        <v>35</v>
      </c>
      <c r="BF6495" s="1" t="s">
        <v>35</v>
      </c>
      <c r="BG6495" s="1" t="s">
        <v>35</v>
      </c>
      <c r="BH6495" s="1" t="s">
        <v>35</v>
      </c>
      <c r="BI6495" s="1" t="s">
        <v>35</v>
      </c>
      <c r="BJ6495" s="1" t="s">
        <v>35</v>
      </c>
      <c r="BK6495" s="1" t="s">
        <v>35</v>
      </c>
      <c r="BL6495" s="1" t="s">
        <v>35</v>
      </c>
      <c r="BM6495" s="1" t="s">
        <v>35</v>
      </c>
      <c r="BN6495" s="1" t="s">
        <v>35</v>
      </c>
      <c r="BO6495" s="1" t="s">
        <v>35</v>
      </c>
      <c r="BP6495" s="1" t="s">
        <v>35</v>
      </c>
      <c r="BQ6495" s="1" t="s">
        <v>35</v>
      </c>
      <c r="BR6495" s="1" t="s">
        <v>35</v>
      </c>
      <c r="BS6495" s="1" t="s">
        <v>35</v>
      </c>
      <c r="BT6495" s="1" t="s">
        <v>35</v>
      </c>
      <c r="BU6495" s="1" t="s">
        <v>35</v>
      </c>
    </row>
    <row r="6496" spans="1:73">
      <c r="A6496" s="1" t="s">
        <v>45136</v>
      </c>
      <c r="B6496" s="1" t="s">
        <v>5871</v>
      </c>
      <c r="C6496" s="1" t="s">
        <v>45137</v>
      </c>
      <c r="D6496" s="1" t="s">
        <v>25774</v>
      </c>
      <c r="E6496" s="1" t="s">
        <v>45138</v>
      </c>
      <c r="F6496">
        <v>8000</v>
      </c>
      <c r="G6496">
        <v>8800</v>
      </c>
      <c r="H6496">
        <v>121</v>
      </c>
      <c r="I6496" s="1" t="s">
        <v>25822</v>
      </c>
      <c r="J6496">
        <v>1</v>
      </c>
      <c r="K6496">
        <v>0</v>
      </c>
      <c r="L6496">
        <v>0</v>
      </c>
      <c r="M6496">
        <v>8000</v>
      </c>
      <c r="N6496">
        <v>8800</v>
      </c>
      <c r="O6496">
        <v>0</v>
      </c>
      <c r="P6496">
        <v>8000</v>
      </c>
      <c r="Q6496">
        <v>8800</v>
      </c>
      <c r="R6496" s="1" t="s">
        <v>25777</v>
      </c>
      <c r="S6496">
        <v>1212281802</v>
      </c>
      <c r="T6496">
        <v>0</v>
      </c>
      <c r="U6496" s="1" t="s">
        <v>25777</v>
      </c>
      <c r="V6496">
        <v>0</v>
      </c>
      <c r="W6496">
        <v>13</v>
      </c>
      <c r="X6496" s="1" t="s">
        <v>25890</v>
      </c>
      <c r="Y6496">
        <v>81</v>
      </c>
      <c r="Z6496" s="1" t="s">
        <v>27143</v>
      </c>
      <c r="AA6496" s="1" t="s">
        <v>25777</v>
      </c>
      <c r="AC6496" s="1" t="s">
        <v>35</v>
      </c>
      <c r="AD6496" s="1" t="s">
        <v>25779</v>
      </c>
      <c r="AE6496">
        <v>12</v>
      </c>
      <c r="AF6496" s="1" t="s">
        <v>27650</v>
      </c>
      <c r="AG6496" s="1" t="s">
        <v>25777</v>
      </c>
      <c r="AH6496">
        <v>8000</v>
      </c>
      <c r="AI6496">
        <v>0</v>
      </c>
      <c r="AJ6496">
        <v>0</v>
      </c>
      <c r="AK6496">
        <v>0</v>
      </c>
      <c r="AL6496" s="1" t="s">
        <v>26090</v>
      </c>
      <c r="AM6496" s="1" t="s">
        <v>35</v>
      </c>
      <c r="AN6496" s="1" t="s">
        <v>27439</v>
      </c>
      <c r="AO6496" s="1" t="s">
        <v>35</v>
      </c>
      <c r="AP6496" s="1" t="s">
        <v>45139</v>
      </c>
      <c r="AQ6496" s="1" t="s">
        <v>35</v>
      </c>
      <c r="AR6496" s="1" t="s">
        <v>35</v>
      </c>
      <c r="AS6496" s="1" t="s">
        <v>35</v>
      </c>
      <c r="AT6496" s="1" t="s">
        <v>35</v>
      </c>
      <c r="AU6496" s="1" t="s">
        <v>35</v>
      </c>
      <c r="AV6496" s="1" t="s">
        <v>35</v>
      </c>
      <c r="AW6496" s="1" t="s">
        <v>35</v>
      </c>
      <c r="AX6496" s="1" t="s">
        <v>35</v>
      </c>
      <c r="AY6496" s="1" t="s">
        <v>35</v>
      </c>
      <c r="AZ6496" s="1" t="s">
        <v>35</v>
      </c>
      <c r="BA6496" s="1" t="s">
        <v>35</v>
      </c>
      <c r="BB6496" s="1" t="s">
        <v>35</v>
      </c>
      <c r="BC6496" s="1" t="s">
        <v>35</v>
      </c>
      <c r="BD6496" s="1" t="s">
        <v>35</v>
      </c>
      <c r="BE6496" s="1" t="s">
        <v>35</v>
      </c>
      <c r="BF6496" s="1" t="s">
        <v>35</v>
      </c>
      <c r="BG6496" s="1" t="s">
        <v>35</v>
      </c>
      <c r="BH6496" s="1" t="s">
        <v>35</v>
      </c>
      <c r="BI6496" s="1" t="s">
        <v>35</v>
      </c>
      <c r="BJ6496" s="1" t="s">
        <v>35</v>
      </c>
      <c r="BK6496" s="1" t="s">
        <v>35</v>
      </c>
      <c r="BL6496" s="1" t="s">
        <v>35</v>
      </c>
      <c r="BM6496" s="1" t="s">
        <v>35</v>
      </c>
      <c r="BN6496" s="1" t="s">
        <v>35</v>
      </c>
      <c r="BO6496" s="1" t="s">
        <v>35</v>
      </c>
      <c r="BP6496" s="1" t="s">
        <v>35</v>
      </c>
      <c r="BQ6496" s="1" t="s">
        <v>35</v>
      </c>
      <c r="BR6496" s="1" t="s">
        <v>35</v>
      </c>
      <c r="BS6496" s="1" t="s">
        <v>35</v>
      </c>
      <c r="BT6496" s="1" t="s">
        <v>35</v>
      </c>
      <c r="BU6496" s="1" t="s">
        <v>35</v>
      </c>
    </row>
    <row r="6497" spans="1:74">
      <c r="A6497" s="1" t="s">
        <v>9708</v>
      </c>
      <c r="B6497" s="1" t="s">
        <v>45140</v>
      </c>
      <c r="C6497" s="1" t="s">
        <v>45141</v>
      </c>
      <c r="D6497" s="1" t="s">
        <v>25774</v>
      </c>
      <c r="E6497" s="1" t="s">
        <v>45138</v>
      </c>
      <c r="F6497">
        <v>8000</v>
      </c>
      <c r="G6497">
        <v>8800</v>
      </c>
      <c r="H6497">
        <v>121</v>
      </c>
      <c r="I6497" s="1" t="s">
        <v>25822</v>
      </c>
      <c r="J6497">
        <v>1</v>
      </c>
      <c r="K6497">
        <v>0</v>
      </c>
      <c r="L6497">
        <v>0</v>
      </c>
      <c r="M6497">
        <v>8000</v>
      </c>
      <c r="N6497">
        <v>8800</v>
      </c>
      <c r="O6497">
        <v>0</v>
      </c>
      <c r="P6497">
        <v>8000</v>
      </c>
      <c r="Q6497">
        <v>8800</v>
      </c>
      <c r="R6497" s="1" t="s">
        <v>45142</v>
      </c>
      <c r="S6497">
        <v>1212281802</v>
      </c>
      <c r="T6497">
        <v>0</v>
      </c>
      <c r="U6497" s="1" t="s">
        <v>25785</v>
      </c>
      <c r="V6497">
        <v>0</v>
      </c>
      <c r="W6497">
        <v>13</v>
      </c>
      <c r="X6497" s="1" t="s">
        <v>25890</v>
      </c>
      <c r="Y6497">
        <v>81</v>
      </c>
      <c r="Z6497" s="1" t="s">
        <v>27143</v>
      </c>
      <c r="AA6497" s="1" t="s">
        <v>25777</v>
      </c>
      <c r="AB6497">
        <v>30</v>
      </c>
      <c r="AC6497" s="1" t="s">
        <v>35</v>
      </c>
      <c r="AD6497" s="1" t="s">
        <v>25779</v>
      </c>
      <c r="AE6497">
        <v>6</v>
      </c>
      <c r="AF6497" s="1" t="s">
        <v>27650</v>
      </c>
      <c r="AG6497" s="1" t="s">
        <v>25777</v>
      </c>
      <c r="AH6497">
        <v>8000</v>
      </c>
      <c r="AI6497">
        <v>0</v>
      </c>
      <c r="AJ6497">
        <v>0</v>
      </c>
      <c r="AK6497">
        <v>0</v>
      </c>
      <c r="AL6497" s="1" t="s">
        <v>26090</v>
      </c>
      <c r="AM6497" s="1" t="s">
        <v>35</v>
      </c>
      <c r="AN6497" s="1" t="s">
        <v>27439</v>
      </c>
      <c r="AO6497" s="1" t="s">
        <v>35</v>
      </c>
      <c r="AP6497" s="1" t="s">
        <v>45141</v>
      </c>
      <c r="AQ6497" s="1" t="s">
        <v>35</v>
      </c>
      <c r="AR6497" s="1" t="s">
        <v>35</v>
      </c>
      <c r="AS6497" s="1" t="s">
        <v>35</v>
      </c>
      <c r="AT6497" s="1" t="s">
        <v>35</v>
      </c>
      <c r="AU6497" s="1" t="s">
        <v>35</v>
      </c>
      <c r="AV6497" s="1" t="s">
        <v>35</v>
      </c>
      <c r="AW6497" s="1" t="s">
        <v>35</v>
      </c>
      <c r="AX6497" s="1" t="s">
        <v>35</v>
      </c>
      <c r="AY6497" s="1" t="s">
        <v>35</v>
      </c>
      <c r="AZ6497" s="1" t="s">
        <v>35</v>
      </c>
      <c r="BA6497" s="1" t="s">
        <v>35</v>
      </c>
      <c r="BB6497" s="1" t="s">
        <v>35</v>
      </c>
      <c r="BC6497" s="1" t="s">
        <v>35</v>
      </c>
      <c r="BD6497" s="1" t="s">
        <v>35</v>
      </c>
      <c r="BE6497" s="1" t="s">
        <v>35</v>
      </c>
      <c r="BF6497" s="1" t="s">
        <v>35</v>
      </c>
      <c r="BG6497" s="1" t="s">
        <v>35</v>
      </c>
      <c r="BH6497" s="1" t="s">
        <v>35</v>
      </c>
      <c r="BI6497" s="1" t="s">
        <v>35</v>
      </c>
      <c r="BJ6497" s="1" t="s">
        <v>35</v>
      </c>
      <c r="BK6497" s="1" t="s">
        <v>35</v>
      </c>
      <c r="BL6497" s="1" t="s">
        <v>35</v>
      </c>
      <c r="BM6497" s="1" t="s">
        <v>35</v>
      </c>
      <c r="BN6497" s="1" t="s">
        <v>35</v>
      </c>
      <c r="BO6497" s="1" t="s">
        <v>35</v>
      </c>
      <c r="BP6497" s="1" t="s">
        <v>35</v>
      </c>
      <c r="BQ6497" s="1" t="s">
        <v>35</v>
      </c>
      <c r="BR6497" s="1" t="s">
        <v>35</v>
      </c>
      <c r="BS6497" s="1" t="s">
        <v>35</v>
      </c>
      <c r="BT6497" s="1" t="s">
        <v>35</v>
      </c>
      <c r="BU6497" s="1" t="s">
        <v>35</v>
      </c>
    </row>
    <row r="6498" spans="1:74">
      <c r="A6498" s="1" t="s">
        <v>5868</v>
      </c>
      <c r="B6498" s="1" t="s">
        <v>45143</v>
      </c>
      <c r="C6498" s="1" t="s">
        <v>45137</v>
      </c>
      <c r="D6498" s="1" t="s">
        <v>25774</v>
      </c>
      <c r="E6498" s="1" t="s">
        <v>45138</v>
      </c>
      <c r="F6498">
        <v>8000</v>
      </c>
      <c r="G6498">
        <v>8800</v>
      </c>
      <c r="H6498">
        <v>121</v>
      </c>
      <c r="I6498" s="1" t="s">
        <v>25822</v>
      </c>
      <c r="J6498">
        <v>1</v>
      </c>
      <c r="K6498">
        <v>0</v>
      </c>
      <c r="L6498">
        <v>0</v>
      </c>
      <c r="M6498">
        <v>8000</v>
      </c>
      <c r="N6498">
        <v>8800</v>
      </c>
      <c r="O6498">
        <v>0</v>
      </c>
      <c r="P6498">
        <v>8000</v>
      </c>
      <c r="Q6498">
        <v>8800</v>
      </c>
      <c r="R6498" s="1" t="s">
        <v>45144</v>
      </c>
      <c r="S6498">
        <v>1212281802</v>
      </c>
      <c r="T6498">
        <v>0</v>
      </c>
      <c r="U6498" s="1" t="s">
        <v>25785</v>
      </c>
      <c r="V6498">
        <v>0</v>
      </c>
      <c r="W6498">
        <v>13</v>
      </c>
      <c r="X6498" s="1" t="s">
        <v>25890</v>
      </c>
      <c r="Y6498">
        <v>81</v>
      </c>
      <c r="Z6498" s="1" t="s">
        <v>27143</v>
      </c>
      <c r="AA6498" s="1" t="s">
        <v>25777</v>
      </c>
      <c r="AB6498">
        <v>50</v>
      </c>
      <c r="AC6498" s="1" t="s">
        <v>35</v>
      </c>
      <c r="AD6498" s="1" t="s">
        <v>25779</v>
      </c>
      <c r="AE6498">
        <v>4</v>
      </c>
      <c r="AF6498" s="1" t="s">
        <v>27650</v>
      </c>
      <c r="AG6498" s="1" t="s">
        <v>25777</v>
      </c>
      <c r="AH6498">
        <v>8000</v>
      </c>
      <c r="AI6498">
        <v>0</v>
      </c>
      <c r="AJ6498">
        <v>0</v>
      </c>
      <c r="AK6498">
        <v>0</v>
      </c>
      <c r="AL6498" s="1" t="s">
        <v>26090</v>
      </c>
      <c r="AM6498" s="1" t="s">
        <v>35</v>
      </c>
      <c r="AN6498" s="1" t="s">
        <v>27439</v>
      </c>
      <c r="AO6498" s="1" t="s">
        <v>35</v>
      </c>
      <c r="AP6498" s="1" t="s">
        <v>45139</v>
      </c>
      <c r="AQ6498" s="1" t="s">
        <v>35</v>
      </c>
      <c r="AR6498" s="1" t="s">
        <v>35</v>
      </c>
      <c r="AS6498" s="1" t="s">
        <v>35</v>
      </c>
      <c r="AT6498" s="1" t="s">
        <v>35</v>
      </c>
      <c r="AU6498" s="1" t="s">
        <v>35</v>
      </c>
      <c r="AV6498" s="1" t="s">
        <v>35</v>
      </c>
      <c r="AW6498" s="1" t="s">
        <v>35</v>
      </c>
      <c r="AX6498" s="1" t="s">
        <v>35</v>
      </c>
      <c r="AY6498" s="1" t="s">
        <v>35</v>
      </c>
      <c r="AZ6498" s="1" t="s">
        <v>35</v>
      </c>
      <c r="BA6498" s="1" t="s">
        <v>35</v>
      </c>
      <c r="BB6498" s="1" t="s">
        <v>35</v>
      </c>
      <c r="BC6498" s="1" t="s">
        <v>35</v>
      </c>
      <c r="BD6498" s="1" t="s">
        <v>35</v>
      </c>
      <c r="BE6498" s="1" t="s">
        <v>35</v>
      </c>
      <c r="BF6498" s="1" t="s">
        <v>35</v>
      </c>
      <c r="BG6498" s="1" t="s">
        <v>35</v>
      </c>
      <c r="BH6498" s="1" t="s">
        <v>35</v>
      </c>
      <c r="BI6498" s="1" t="s">
        <v>35</v>
      </c>
      <c r="BJ6498" s="1" t="s">
        <v>35</v>
      </c>
      <c r="BK6498" s="1" t="s">
        <v>35</v>
      </c>
      <c r="BL6498" s="1" t="s">
        <v>35</v>
      </c>
      <c r="BM6498" s="1" t="s">
        <v>35</v>
      </c>
      <c r="BN6498" s="1" t="s">
        <v>35</v>
      </c>
      <c r="BO6498" s="1" t="s">
        <v>35</v>
      </c>
      <c r="BP6498" s="1" t="s">
        <v>35</v>
      </c>
      <c r="BQ6498" s="1" t="s">
        <v>35</v>
      </c>
      <c r="BR6498" s="1" t="s">
        <v>35</v>
      </c>
      <c r="BS6498" s="1" t="s">
        <v>35</v>
      </c>
      <c r="BT6498" s="1" t="s">
        <v>35</v>
      </c>
      <c r="BU6498" s="1" t="s">
        <v>35</v>
      </c>
    </row>
    <row r="6499" spans="1:74">
      <c r="A6499" s="1" t="s">
        <v>12810</v>
      </c>
      <c r="B6499" s="1" t="s">
        <v>45145</v>
      </c>
      <c r="C6499" s="1" t="s">
        <v>45146</v>
      </c>
      <c r="D6499" s="1" t="s">
        <v>25774</v>
      </c>
      <c r="E6499" s="1" t="s">
        <v>45138</v>
      </c>
      <c r="F6499">
        <v>8000</v>
      </c>
      <c r="G6499">
        <v>8800</v>
      </c>
      <c r="H6499">
        <v>121</v>
      </c>
      <c r="I6499" s="1" t="s">
        <v>25822</v>
      </c>
      <c r="J6499">
        <v>1</v>
      </c>
      <c r="K6499">
        <v>0</v>
      </c>
      <c r="L6499">
        <v>0</v>
      </c>
      <c r="M6499">
        <v>8000</v>
      </c>
      <c r="N6499">
        <v>8800</v>
      </c>
      <c r="O6499">
        <v>0</v>
      </c>
      <c r="P6499">
        <v>8000</v>
      </c>
      <c r="Q6499">
        <v>8800</v>
      </c>
      <c r="R6499" s="1" t="s">
        <v>45147</v>
      </c>
      <c r="S6499">
        <v>1212281802</v>
      </c>
      <c r="T6499">
        <v>0</v>
      </c>
      <c r="U6499" s="1" t="s">
        <v>25785</v>
      </c>
      <c r="V6499">
        <v>0</v>
      </c>
      <c r="W6499">
        <v>13</v>
      </c>
      <c r="X6499" s="1" t="s">
        <v>25890</v>
      </c>
      <c r="Y6499">
        <v>81</v>
      </c>
      <c r="Z6499" s="1" t="s">
        <v>27143</v>
      </c>
      <c r="AA6499" s="1" t="s">
        <v>25777</v>
      </c>
      <c r="AB6499">
        <v>140</v>
      </c>
      <c r="AC6499" s="1" t="s">
        <v>35</v>
      </c>
      <c r="AD6499" s="1" t="s">
        <v>25779</v>
      </c>
      <c r="AE6499">
        <v>2</v>
      </c>
      <c r="AF6499" s="1" t="s">
        <v>27650</v>
      </c>
      <c r="AG6499" s="1" t="s">
        <v>25777</v>
      </c>
      <c r="AH6499">
        <v>8000</v>
      </c>
      <c r="AI6499">
        <v>0</v>
      </c>
      <c r="AJ6499">
        <v>0</v>
      </c>
      <c r="AK6499">
        <v>0</v>
      </c>
      <c r="AL6499" s="1" t="s">
        <v>26090</v>
      </c>
      <c r="AM6499" s="1" t="s">
        <v>35</v>
      </c>
      <c r="AN6499" s="1" t="s">
        <v>27439</v>
      </c>
      <c r="AO6499" s="1" t="s">
        <v>35</v>
      </c>
      <c r="AP6499" s="1" t="s">
        <v>45146</v>
      </c>
      <c r="AQ6499" s="1" t="s">
        <v>35</v>
      </c>
      <c r="AR6499" s="1" t="s">
        <v>35</v>
      </c>
      <c r="AS6499" s="1" t="s">
        <v>35</v>
      </c>
      <c r="AT6499" s="1" t="s">
        <v>35</v>
      </c>
      <c r="AU6499" s="1" t="s">
        <v>35</v>
      </c>
      <c r="AV6499" s="1" t="s">
        <v>35</v>
      </c>
      <c r="AW6499" s="1" t="s">
        <v>35</v>
      </c>
      <c r="AX6499" s="1" t="s">
        <v>35</v>
      </c>
      <c r="AY6499" s="1" t="s">
        <v>35</v>
      </c>
      <c r="AZ6499" s="1" t="s">
        <v>35</v>
      </c>
      <c r="BA6499" s="1" t="s">
        <v>35</v>
      </c>
      <c r="BB6499" s="1" t="s">
        <v>35</v>
      </c>
      <c r="BC6499" s="1" t="s">
        <v>35</v>
      </c>
      <c r="BD6499" s="1" t="s">
        <v>35</v>
      </c>
      <c r="BE6499" s="1" t="s">
        <v>35</v>
      </c>
      <c r="BF6499" s="1" t="s">
        <v>35</v>
      </c>
      <c r="BG6499" s="1" t="s">
        <v>35</v>
      </c>
      <c r="BH6499" s="1" t="s">
        <v>35</v>
      </c>
      <c r="BI6499" s="1" t="s">
        <v>35</v>
      </c>
      <c r="BJ6499" s="1" t="s">
        <v>35</v>
      </c>
      <c r="BK6499" s="1" t="s">
        <v>35</v>
      </c>
      <c r="BL6499" s="1" t="s">
        <v>35</v>
      </c>
      <c r="BM6499" s="1" t="s">
        <v>35</v>
      </c>
      <c r="BN6499" s="1" t="s">
        <v>35</v>
      </c>
      <c r="BO6499" s="1" t="s">
        <v>35</v>
      </c>
      <c r="BP6499" s="1" t="s">
        <v>35</v>
      </c>
      <c r="BQ6499" s="1" t="s">
        <v>35</v>
      </c>
      <c r="BR6499" s="1" t="s">
        <v>35</v>
      </c>
      <c r="BS6499" s="1" t="s">
        <v>35</v>
      </c>
      <c r="BT6499" s="1" t="s">
        <v>35</v>
      </c>
      <c r="BU6499" s="1" t="s">
        <v>35</v>
      </c>
    </row>
    <row r="6500" spans="1:74">
      <c r="A6500" s="1" t="s">
        <v>45148</v>
      </c>
      <c r="B6500" s="1" t="s">
        <v>8505</v>
      </c>
      <c r="C6500" s="1" t="s">
        <v>45149</v>
      </c>
      <c r="D6500" s="1" t="s">
        <v>25774</v>
      </c>
      <c r="E6500" s="1" t="s">
        <v>45150</v>
      </c>
      <c r="F6500">
        <v>2700</v>
      </c>
      <c r="G6500">
        <v>2970</v>
      </c>
      <c r="H6500">
        <v>17</v>
      </c>
      <c r="I6500" s="1" t="s">
        <v>34</v>
      </c>
      <c r="J6500">
        <v>1</v>
      </c>
      <c r="K6500">
        <v>0</v>
      </c>
      <c r="L6500">
        <v>0</v>
      </c>
      <c r="M6500">
        <v>2700</v>
      </c>
      <c r="N6500">
        <v>2970</v>
      </c>
      <c r="O6500">
        <v>0</v>
      </c>
      <c r="P6500">
        <v>2700</v>
      </c>
      <c r="Q6500">
        <v>2970</v>
      </c>
      <c r="R6500" s="1" t="s">
        <v>25777</v>
      </c>
      <c r="S6500">
        <v>172292711</v>
      </c>
      <c r="T6500">
        <v>0</v>
      </c>
      <c r="U6500" s="1" t="s">
        <v>25777</v>
      </c>
      <c r="V6500">
        <v>0</v>
      </c>
      <c r="W6500">
        <v>14</v>
      </c>
      <c r="X6500" s="1" t="s">
        <v>25890</v>
      </c>
      <c r="Y6500">
        <v>92</v>
      </c>
      <c r="Z6500" s="1" t="s">
        <v>33874</v>
      </c>
      <c r="AA6500" s="1" t="s">
        <v>25777</v>
      </c>
      <c r="AC6500" s="1" t="s">
        <v>35</v>
      </c>
      <c r="AD6500" s="1" t="s">
        <v>25779</v>
      </c>
      <c r="AE6500">
        <v>15</v>
      </c>
      <c r="AF6500" s="1" t="s">
        <v>26276</v>
      </c>
      <c r="AG6500" s="1" t="s">
        <v>25777</v>
      </c>
      <c r="AH6500">
        <v>2700</v>
      </c>
      <c r="AI6500">
        <v>0</v>
      </c>
      <c r="AJ6500">
        <v>0</v>
      </c>
      <c r="AK6500">
        <v>0</v>
      </c>
      <c r="AL6500" s="1" t="s">
        <v>33874</v>
      </c>
      <c r="AM6500" s="1" t="s">
        <v>35</v>
      </c>
      <c r="AN6500" s="1" t="s">
        <v>26277</v>
      </c>
      <c r="AO6500" s="1" t="s">
        <v>35</v>
      </c>
      <c r="AP6500" s="1" t="s">
        <v>45151</v>
      </c>
      <c r="AQ6500" s="1" t="s">
        <v>35</v>
      </c>
      <c r="AR6500" s="1" t="s">
        <v>35</v>
      </c>
      <c r="AS6500" s="1" t="s">
        <v>35</v>
      </c>
      <c r="AT6500" s="1" t="s">
        <v>35</v>
      </c>
      <c r="AU6500" s="1" t="s">
        <v>35</v>
      </c>
      <c r="AV6500" s="1" t="s">
        <v>35</v>
      </c>
      <c r="AW6500" s="1" t="s">
        <v>35</v>
      </c>
      <c r="AX6500" s="1" t="s">
        <v>35</v>
      </c>
      <c r="AY6500" s="1" t="s">
        <v>35</v>
      </c>
      <c r="AZ6500" s="1" t="s">
        <v>35</v>
      </c>
      <c r="BA6500" s="1" t="s">
        <v>35</v>
      </c>
      <c r="BB6500" s="1" t="s">
        <v>35</v>
      </c>
      <c r="BC6500" s="1" t="s">
        <v>35</v>
      </c>
      <c r="BD6500" s="1" t="s">
        <v>35</v>
      </c>
      <c r="BE6500" s="1" t="s">
        <v>35</v>
      </c>
      <c r="BF6500" s="1" t="s">
        <v>35</v>
      </c>
      <c r="BG6500" s="1" t="s">
        <v>35</v>
      </c>
      <c r="BH6500" s="1" t="s">
        <v>35</v>
      </c>
      <c r="BI6500" s="1" t="s">
        <v>35</v>
      </c>
      <c r="BJ6500" s="1" t="s">
        <v>35</v>
      </c>
      <c r="BK6500" s="1" t="s">
        <v>35</v>
      </c>
      <c r="BL6500" s="1" t="s">
        <v>35</v>
      </c>
      <c r="BM6500" s="1" t="s">
        <v>35</v>
      </c>
      <c r="BN6500" s="1" t="s">
        <v>35</v>
      </c>
      <c r="BO6500" s="1" t="s">
        <v>35</v>
      </c>
      <c r="BP6500" s="1" t="s">
        <v>35</v>
      </c>
      <c r="BQ6500" s="1" t="s">
        <v>35</v>
      </c>
      <c r="BR6500" s="1" t="s">
        <v>35</v>
      </c>
      <c r="BS6500" s="1" t="s">
        <v>35</v>
      </c>
      <c r="BT6500" s="1" t="s">
        <v>35</v>
      </c>
      <c r="BU6500" s="1" t="s">
        <v>35</v>
      </c>
    </row>
    <row r="6501" spans="1:74">
      <c r="A6501" s="1" t="s">
        <v>8502</v>
      </c>
      <c r="B6501" s="1" t="s">
        <v>45152</v>
      </c>
      <c r="C6501" s="1" t="s">
        <v>45153</v>
      </c>
      <c r="D6501" s="1" t="s">
        <v>25774</v>
      </c>
      <c r="E6501" s="1" t="s">
        <v>45150</v>
      </c>
      <c r="F6501">
        <v>2700</v>
      </c>
      <c r="G6501">
        <v>2970</v>
      </c>
      <c r="H6501">
        <v>17</v>
      </c>
      <c r="I6501" s="1" t="s">
        <v>34</v>
      </c>
      <c r="J6501">
        <v>1</v>
      </c>
      <c r="K6501">
        <v>0</v>
      </c>
      <c r="L6501">
        <v>0</v>
      </c>
      <c r="M6501">
        <v>2700</v>
      </c>
      <c r="N6501">
        <v>2970</v>
      </c>
      <c r="O6501">
        <v>0</v>
      </c>
      <c r="P6501">
        <v>2700</v>
      </c>
      <c r="Q6501">
        <v>2970</v>
      </c>
      <c r="R6501" s="1" t="s">
        <v>45154</v>
      </c>
      <c r="S6501">
        <v>172292711</v>
      </c>
      <c r="T6501">
        <v>0</v>
      </c>
      <c r="U6501" s="1" t="s">
        <v>25785</v>
      </c>
      <c r="V6501">
        <v>0</v>
      </c>
      <c r="W6501">
        <v>14</v>
      </c>
      <c r="X6501" s="1" t="s">
        <v>25890</v>
      </c>
      <c r="Y6501">
        <v>92</v>
      </c>
      <c r="Z6501" s="1" t="s">
        <v>33874</v>
      </c>
      <c r="AA6501" s="1" t="s">
        <v>25777</v>
      </c>
      <c r="AB6501">
        <v>160</v>
      </c>
      <c r="AC6501" s="1" t="s">
        <v>35</v>
      </c>
      <c r="AD6501" s="1" t="s">
        <v>25779</v>
      </c>
      <c r="AE6501">
        <v>8</v>
      </c>
      <c r="AF6501" s="1" t="s">
        <v>26276</v>
      </c>
      <c r="AG6501" s="1" t="s">
        <v>25777</v>
      </c>
      <c r="AH6501">
        <v>2700</v>
      </c>
      <c r="AI6501">
        <v>0</v>
      </c>
      <c r="AJ6501">
        <v>0</v>
      </c>
      <c r="AK6501">
        <v>0</v>
      </c>
      <c r="AL6501" s="1" t="s">
        <v>33874</v>
      </c>
      <c r="AM6501" s="1" t="s">
        <v>35</v>
      </c>
      <c r="AN6501" s="1" t="s">
        <v>26277</v>
      </c>
      <c r="AO6501" s="1" t="s">
        <v>35</v>
      </c>
      <c r="AP6501" s="1" t="s">
        <v>45153</v>
      </c>
      <c r="AQ6501" s="1" t="s">
        <v>35</v>
      </c>
      <c r="AR6501" s="1" t="s">
        <v>35</v>
      </c>
      <c r="AS6501" s="1" t="s">
        <v>35</v>
      </c>
      <c r="AT6501" s="1" t="s">
        <v>35</v>
      </c>
      <c r="AU6501" s="1" t="s">
        <v>35</v>
      </c>
      <c r="AV6501" s="1" t="s">
        <v>35</v>
      </c>
      <c r="AW6501" s="1" t="s">
        <v>35</v>
      </c>
      <c r="AX6501" s="1" t="s">
        <v>35</v>
      </c>
      <c r="AY6501" s="1" t="s">
        <v>35</v>
      </c>
      <c r="AZ6501" s="1" t="s">
        <v>35</v>
      </c>
      <c r="BA6501" s="1" t="s">
        <v>35</v>
      </c>
      <c r="BB6501" s="1" t="s">
        <v>35</v>
      </c>
      <c r="BC6501" s="1" t="s">
        <v>35</v>
      </c>
      <c r="BD6501" s="1" t="s">
        <v>35</v>
      </c>
      <c r="BE6501" s="1" t="s">
        <v>35</v>
      </c>
      <c r="BF6501" s="1" t="s">
        <v>35</v>
      </c>
      <c r="BG6501" s="1" t="s">
        <v>35</v>
      </c>
      <c r="BH6501" s="1" t="s">
        <v>35</v>
      </c>
      <c r="BI6501" s="1" t="s">
        <v>35</v>
      </c>
      <c r="BJ6501" s="1" t="s">
        <v>35</v>
      </c>
      <c r="BK6501" s="1" t="s">
        <v>35</v>
      </c>
      <c r="BL6501" s="1" t="s">
        <v>35</v>
      </c>
      <c r="BM6501" s="1" t="s">
        <v>35</v>
      </c>
      <c r="BN6501" s="1" t="s">
        <v>35</v>
      </c>
      <c r="BO6501" s="1" t="s">
        <v>35</v>
      </c>
      <c r="BP6501" s="1" t="s">
        <v>35</v>
      </c>
      <c r="BQ6501" s="1" t="s">
        <v>35</v>
      </c>
      <c r="BR6501" s="1" t="s">
        <v>35</v>
      </c>
      <c r="BS6501" s="1" t="s">
        <v>35</v>
      </c>
      <c r="BT6501" s="1" t="s">
        <v>35</v>
      </c>
      <c r="BU6501" s="1" t="s">
        <v>35</v>
      </c>
    </row>
    <row r="6502" spans="1:74">
      <c r="A6502" s="1" t="s">
        <v>9319</v>
      </c>
      <c r="B6502" s="1" t="s">
        <v>45155</v>
      </c>
      <c r="C6502" s="1" t="s">
        <v>45149</v>
      </c>
      <c r="D6502" s="1" t="s">
        <v>25774</v>
      </c>
      <c r="E6502" s="1" t="s">
        <v>45150</v>
      </c>
      <c r="F6502">
        <v>2700</v>
      </c>
      <c r="G6502">
        <v>2970</v>
      </c>
      <c r="H6502">
        <v>17</v>
      </c>
      <c r="I6502" s="1" t="s">
        <v>34</v>
      </c>
      <c r="J6502">
        <v>1</v>
      </c>
      <c r="K6502">
        <v>0</v>
      </c>
      <c r="L6502">
        <v>0</v>
      </c>
      <c r="M6502">
        <v>2700</v>
      </c>
      <c r="N6502">
        <v>2970</v>
      </c>
      <c r="O6502">
        <v>0</v>
      </c>
      <c r="P6502">
        <v>2700</v>
      </c>
      <c r="Q6502">
        <v>2970</v>
      </c>
      <c r="R6502" s="1" t="s">
        <v>45156</v>
      </c>
      <c r="S6502">
        <v>172292711</v>
      </c>
      <c r="T6502">
        <v>0</v>
      </c>
      <c r="U6502" s="1" t="s">
        <v>25785</v>
      </c>
      <c r="V6502">
        <v>0</v>
      </c>
      <c r="W6502">
        <v>14</v>
      </c>
      <c r="X6502" s="1" t="s">
        <v>25890</v>
      </c>
      <c r="Y6502">
        <v>92</v>
      </c>
      <c r="Z6502" s="1" t="s">
        <v>33874</v>
      </c>
      <c r="AA6502" s="1" t="s">
        <v>25777</v>
      </c>
      <c r="AB6502">
        <v>170</v>
      </c>
      <c r="AC6502" s="1" t="s">
        <v>35</v>
      </c>
      <c r="AD6502" s="1" t="s">
        <v>25779</v>
      </c>
      <c r="AE6502">
        <v>7</v>
      </c>
      <c r="AF6502" s="1" t="s">
        <v>26276</v>
      </c>
      <c r="AG6502" s="1" t="s">
        <v>25777</v>
      </c>
      <c r="AH6502">
        <v>2700</v>
      </c>
      <c r="AI6502">
        <v>0</v>
      </c>
      <c r="AJ6502">
        <v>0</v>
      </c>
      <c r="AK6502">
        <v>0</v>
      </c>
      <c r="AL6502" s="1" t="s">
        <v>33874</v>
      </c>
      <c r="AM6502" s="1" t="s">
        <v>35</v>
      </c>
      <c r="AN6502" s="1" t="s">
        <v>26277</v>
      </c>
      <c r="AO6502" s="1" t="s">
        <v>35</v>
      </c>
      <c r="AP6502" s="1" t="s">
        <v>45151</v>
      </c>
      <c r="AQ6502" s="1" t="s">
        <v>35</v>
      </c>
      <c r="AR6502" s="1" t="s">
        <v>35</v>
      </c>
      <c r="AS6502" s="1" t="s">
        <v>35</v>
      </c>
      <c r="AT6502" s="1" t="s">
        <v>35</v>
      </c>
      <c r="AU6502" s="1" t="s">
        <v>35</v>
      </c>
      <c r="AV6502" s="1" t="s">
        <v>35</v>
      </c>
      <c r="AW6502" s="1" t="s">
        <v>35</v>
      </c>
      <c r="AX6502" s="1" t="s">
        <v>35</v>
      </c>
      <c r="AY6502" s="1" t="s">
        <v>35</v>
      </c>
      <c r="AZ6502" s="1" t="s">
        <v>35</v>
      </c>
      <c r="BA6502" s="1" t="s">
        <v>35</v>
      </c>
      <c r="BB6502" s="1" t="s">
        <v>35</v>
      </c>
      <c r="BC6502" s="1" t="s">
        <v>35</v>
      </c>
      <c r="BD6502" s="1" t="s">
        <v>35</v>
      </c>
      <c r="BE6502" s="1" t="s">
        <v>35</v>
      </c>
      <c r="BF6502" s="1" t="s">
        <v>35</v>
      </c>
      <c r="BG6502" s="1" t="s">
        <v>35</v>
      </c>
      <c r="BH6502" s="1" t="s">
        <v>35</v>
      </c>
      <c r="BI6502" s="1" t="s">
        <v>35</v>
      </c>
      <c r="BJ6502" s="1" t="s">
        <v>35</v>
      </c>
      <c r="BK6502" s="1" t="s">
        <v>35</v>
      </c>
      <c r="BL6502" s="1" t="s">
        <v>35</v>
      </c>
      <c r="BM6502" s="1" t="s">
        <v>35</v>
      </c>
      <c r="BN6502" s="1" t="s">
        <v>35</v>
      </c>
      <c r="BO6502" s="1" t="s">
        <v>35</v>
      </c>
      <c r="BP6502" s="1" t="s">
        <v>35</v>
      </c>
      <c r="BQ6502" s="1" t="s">
        <v>35</v>
      </c>
      <c r="BR6502" s="1" t="s">
        <v>35</v>
      </c>
      <c r="BS6502" s="1" t="s">
        <v>35</v>
      </c>
      <c r="BT6502" s="1" t="s">
        <v>35</v>
      </c>
      <c r="BU6502" s="1" t="s">
        <v>35</v>
      </c>
    </row>
    <row r="6503" spans="1:74">
      <c r="A6503" s="1" t="s">
        <v>45157</v>
      </c>
      <c r="B6503" s="1" t="s">
        <v>7976</v>
      </c>
      <c r="C6503" s="1" t="s">
        <v>45158</v>
      </c>
      <c r="D6503" s="1" t="s">
        <v>25774</v>
      </c>
      <c r="E6503" s="1" t="s">
        <v>45159</v>
      </c>
      <c r="F6503">
        <v>8000</v>
      </c>
      <c r="G6503">
        <v>8800</v>
      </c>
      <c r="H6503">
        <v>166</v>
      </c>
      <c r="I6503" s="1" t="s">
        <v>25776</v>
      </c>
      <c r="J6503">
        <v>1</v>
      </c>
      <c r="K6503">
        <v>0</v>
      </c>
      <c r="L6503">
        <v>0</v>
      </c>
      <c r="M6503">
        <v>8000</v>
      </c>
      <c r="N6503">
        <v>8800</v>
      </c>
      <c r="O6503">
        <v>0</v>
      </c>
      <c r="P6503">
        <v>8000</v>
      </c>
      <c r="Q6503">
        <v>8800</v>
      </c>
      <c r="R6503" s="1" t="s">
        <v>25777</v>
      </c>
      <c r="S6503">
        <v>1662210961</v>
      </c>
      <c r="T6503">
        <v>0</v>
      </c>
      <c r="U6503" s="1" t="s">
        <v>25777</v>
      </c>
      <c r="V6503">
        <v>0</v>
      </c>
      <c r="W6503">
        <v>1</v>
      </c>
      <c r="X6503" s="1" t="s">
        <v>25923</v>
      </c>
      <c r="Y6503">
        <v>10</v>
      </c>
      <c r="Z6503" s="1" t="s">
        <v>25923</v>
      </c>
      <c r="AA6503" s="1" t="s">
        <v>25777</v>
      </c>
      <c r="AC6503" s="1" t="s">
        <v>35</v>
      </c>
      <c r="AD6503" s="1" t="s">
        <v>25779</v>
      </c>
      <c r="AE6503">
        <v>21</v>
      </c>
      <c r="AF6503" s="1" t="s">
        <v>30867</v>
      </c>
      <c r="AG6503" s="1" t="s">
        <v>25777</v>
      </c>
      <c r="AH6503">
        <v>8000</v>
      </c>
      <c r="AI6503">
        <v>0</v>
      </c>
      <c r="AJ6503">
        <v>0</v>
      </c>
      <c r="AK6503">
        <v>0</v>
      </c>
      <c r="AL6503" s="1" t="s">
        <v>27564</v>
      </c>
      <c r="AM6503" s="1" t="s">
        <v>35</v>
      </c>
      <c r="AN6503" s="1" t="s">
        <v>27439</v>
      </c>
      <c r="AO6503" s="1" t="s">
        <v>35</v>
      </c>
      <c r="AP6503" s="1" t="s">
        <v>45160</v>
      </c>
      <c r="AQ6503" s="1" t="s">
        <v>35</v>
      </c>
      <c r="AR6503" s="1" t="s">
        <v>35</v>
      </c>
      <c r="AS6503" s="1" t="s">
        <v>35</v>
      </c>
      <c r="AT6503" s="1" t="s">
        <v>35</v>
      </c>
      <c r="AU6503" s="1" t="s">
        <v>35</v>
      </c>
      <c r="AV6503" s="1" t="s">
        <v>35</v>
      </c>
      <c r="AW6503" s="1" t="s">
        <v>35</v>
      </c>
      <c r="AX6503" s="1" t="s">
        <v>35</v>
      </c>
      <c r="AY6503" s="1" t="s">
        <v>35</v>
      </c>
      <c r="AZ6503" s="1" t="s">
        <v>35</v>
      </c>
      <c r="BA6503" s="1" t="s">
        <v>35</v>
      </c>
      <c r="BB6503" s="1" t="s">
        <v>35</v>
      </c>
      <c r="BC6503" s="1" t="s">
        <v>35</v>
      </c>
      <c r="BD6503" s="1" t="s">
        <v>35</v>
      </c>
      <c r="BE6503" s="1" t="s">
        <v>35</v>
      </c>
      <c r="BF6503" s="1" t="s">
        <v>35</v>
      </c>
      <c r="BG6503" s="1" t="s">
        <v>35</v>
      </c>
      <c r="BH6503" s="1" t="s">
        <v>35</v>
      </c>
      <c r="BI6503" s="1" t="s">
        <v>35</v>
      </c>
      <c r="BJ6503" s="1" t="s">
        <v>35</v>
      </c>
      <c r="BK6503" s="1" t="s">
        <v>35</v>
      </c>
      <c r="BL6503" s="1" t="s">
        <v>35</v>
      </c>
      <c r="BM6503" s="1" t="s">
        <v>35</v>
      </c>
      <c r="BN6503" s="1" t="s">
        <v>35</v>
      </c>
      <c r="BO6503" s="1" t="s">
        <v>35</v>
      </c>
      <c r="BP6503" s="1" t="s">
        <v>35</v>
      </c>
      <c r="BQ6503" s="1" t="s">
        <v>35</v>
      </c>
      <c r="BR6503" s="1" t="s">
        <v>35</v>
      </c>
      <c r="BS6503" s="1" t="s">
        <v>35</v>
      </c>
      <c r="BT6503" s="1" t="s">
        <v>35</v>
      </c>
      <c r="BU6503" s="1" t="s">
        <v>35</v>
      </c>
    </row>
    <row r="6504" spans="1:74">
      <c r="A6504" s="1" t="s">
        <v>16545</v>
      </c>
      <c r="B6504" s="1" t="s">
        <v>45161</v>
      </c>
      <c r="C6504" s="1" t="s">
        <v>45158</v>
      </c>
      <c r="D6504" s="1" t="s">
        <v>25774</v>
      </c>
      <c r="E6504" s="1" t="s">
        <v>45159</v>
      </c>
      <c r="F6504">
        <v>8000</v>
      </c>
      <c r="G6504">
        <v>8800</v>
      </c>
      <c r="H6504">
        <v>166</v>
      </c>
      <c r="I6504" s="1" t="s">
        <v>25776</v>
      </c>
      <c r="J6504">
        <v>1</v>
      </c>
      <c r="K6504">
        <v>0</v>
      </c>
      <c r="L6504">
        <v>0</v>
      </c>
      <c r="M6504">
        <v>8000</v>
      </c>
      <c r="N6504">
        <v>8800</v>
      </c>
      <c r="O6504">
        <v>0</v>
      </c>
      <c r="P6504">
        <v>8000</v>
      </c>
      <c r="Q6504">
        <v>8800</v>
      </c>
      <c r="R6504" s="1" t="s">
        <v>45162</v>
      </c>
      <c r="S6504">
        <v>1662210961</v>
      </c>
      <c r="T6504">
        <v>0</v>
      </c>
      <c r="U6504" s="1" t="s">
        <v>25785</v>
      </c>
      <c r="V6504">
        <v>0</v>
      </c>
      <c r="W6504">
        <v>1</v>
      </c>
      <c r="X6504" s="1" t="s">
        <v>25923</v>
      </c>
      <c r="Y6504">
        <v>10</v>
      </c>
      <c r="Z6504" s="1" t="s">
        <v>25923</v>
      </c>
      <c r="AA6504" s="1" t="s">
        <v>25777</v>
      </c>
      <c r="AB6504">
        <v>61</v>
      </c>
      <c r="AC6504" s="1" t="s">
        <v>25786</v>
      </c>
      <c r="AD6504" s="1" t="s">
        <v>25779</v>
      </c>
      <c r="AE6504">
        <v>8</v>
      </c>
      <c r="AF6504" s="1" t="s">
        <v>30867</v>
      </c>
      <c r="AG6504" s="1" t="s">
        <v>25777</v>
      </c>
      <c r="AH6504">
        <v>8000</v>
      </c>
      <c r="AI6504">
        <v>0</v>
      </c>
      <c r="AJ6504">
        <v>0</v>
      </c>
      <c r="AK6504">
        <v>0</v>
      </c>
      <c r="AL6504" s="1" t="s">
        <v>27564</v>
      </c>
      <c r="AM6504" s="1" t="s">
        <v>35</v>
      </c>
      <c r="AN6504" s="1" t="s">
        <v>27439</v>
      </c>
      <c r="AO6504" s="1" t="s">
        <v>35</v>
      </c>
      <c r="AP6504" s="1" t="s">
        <v>45160</v>
      </c>
      <c r="AQ6504" s="1" t="s">
        <v>35</v>
      </c>
      <c r="AR6504" s="1" t="s">
        <v>35</v>
      </c>
      <c r="AS6504" s="1" t="s">
        <v>35</v>
      </c>
      <c r="AT6504" s="1" t="s">
        <v>35</v>
      </c>
      <c r="AU6504" s="1" t="s">
        <v>35</v>
      </c>
      <c r="AV6504" s="1" t="s">
        <v>35</v>
      </c>
      <c r="AW6504" s="1" t="s">
        <v>35</v>
      </c>
      <c r="AX6504" s="1" t="s">
        <v>35</v>
      </c>
      <c r="AY6504" s="1" t="s">
        <v>35</v>
      </c>
      <c r="AZ6504" s="1" t="s">
        <v>35</v>
      </c>
      <c r="BA6504" s="1" t="s">
        <v>35</v>
      </c>
      <c r="BB6504" s="1" t="s">
        <v>35</v>
      </c>
      <c r="BC6504" s="1" t="s">
        <v>35</v>
      </c>
      <c r="BD6504" s="1" t="s">
        <v>35</v>
      </c>
      <c r="BE6504" s="1" t="s">
        <v>35</v>
      </c>
      <c r="BF6504" s="1" t="s">
        <v>35</v>
      </c>
      <c r="BG6504" s="1" t="s">
        <v>35</v>
      </c>
      <c r="BH6504" s="1" t="s">
        <v>35</v>
      </c>
      <c r="BI6504" s="1" t="s">
        <v>35</v>
      </c>
      <c r="BJ6504" s="1" t="s">
        <v>35</v>
      </c>
      <c r="BK6504" s="1" t="s">
        <v>35</v>
      </c>
      <c r="BL6504" s="1" t="s">
        <v>35</v>
      </c>
      <c r="BM6504" s="1" t="s">
        <v>35</v>
      </c>
      <c r="BN6504" s="1" t="s">
        <v>35</v>
      </c>
      <c r="BO6504" s="1" t="s">
        <v>35</v>
      </c>
      <c r="BP6504" s="1" t="s">
        <v>35</v>
      </c>
      <c r="BQ6504" s="1" t="s">
        <v>35</v>
      </c>
      <c r="BR6504" s="1" t="s">
        <v>35</v>
      </c>
      <c r="BS6504" s="1" t="s">
        <v>35</v>
      </c>
      <c r="BT6504" s="1" t="s">
        <v>35</v>
      </c>
      <c r="BU6504" s="1" t="s">
        <v>35</v>
      </c>
      <c r="BV6504">
        <v>1</v>
      </c>
    </row>
    <row r="6505" spans="1:74">
      <c r="A6505" s="1" t="s">
        <v>10874</v>
      </c>
      <c r="B6505" s="1" t="s">
        <v>45163</v>
      </c>
      <c r="C6505" s="1" t="s">
        <v>45164</v>
      </c>
      <c r="D6505" s="1" t="s">
        <v>25774</v>
      </c>
      <c r="E6505" s="1" t="s">
        <v>45159</v>
      </c>
      <c r="F6505">
        <v>8000</v>
      </c>
      <c r="G6505">
        <v>8800</v>
      </c>
      <c r="H6505">
        <v>166</v>
      </c>
      <c r="I6505" s="1" t="s">
        <v>25776</v>
      </c>
      <c r="J6505">
        <v>1</v>
      </c>
      <c r="K6505">
        <v>0</v>
      </c>
      <c r="L6505">
        <v>0</v>
      </c>
      <c r="M6505">
        <v>8000</v>
      </c>
      <c r="N6505">
        <v>8800</v>
      </c>
      <c r="O6505">
        <v>0</v>
      </c>
      <c r="P6505">
        <v>8000</v>
      </c>
      <c r="Q6505">
        <v>8800</v>
      </c>
      <c r="R6505" s="1" t="s">
        <v>45165</v>
      </c>
      <c r="S6505">
        <v>1662210961</v>
      </c>
      <c r="T6505">
        <v>0</v>
      </c>
      <c r="U6505" s="1" t="s">
        <v>25785</v>
      </c>
      <c r="V6505">
        <v>0</v>
      </c>
      <c r="W6505">
        <v>1</v>
      </c>
      <c r="X6505" s="1" t="s">
        <v>25923</v>
      </c>
      <c r="Y6505">
        <v>10</v>
      </c>
      <c r="Z6505" s="1" t="s">
        <v>25923</v>
      </c>
      <c r="AA6505" s="1" t="s">
        <v>25777</v>
      </c>
      <c r="AB6505">
        <v>91</v>
      </c>
      <c r="AC6505" s="1" t="s">
        <v>25786</v>
      </c>
      <c r="AD6505" s="1" t="s">
        <v>25779</v>
      </c>
      <c r="AE6505">
        <v>6</v>
      </c>
      <c r="AF6505" s="1" t="s">
        <v>30867</v>
      </c>
      <c r="AG6505" s="1" t="s">
        <v>25777</v>
      </c>
      <c r="AH6505">
        <v>8000</v>
      </c>
      <c r="AI6505">
        <v>0</v>
      </c>
      <c r="AJ6505">
        <v>0</v>
      </c>
      <c r="AK6505">
        <v>0</v>
      </c>
      <c r="AL6505" s="1" t="s">
        <v>27564</v>
      </c>
      <c r="AM6505" s="1" t="s">
        <v>35</v>
      </c>
      <c r="AN6505" s="1" t="s">
        <v>27439</v>
      </c>
      <c r="AO6505" s="1" t="s">
        <v>35</v>
      </c>
      <c r="AP6505" s="1" t="s">
        <v>45166</v>
      </c>
      <c r="AQ6505" s="1" t="s">
        <v>35</v>
      </c>
      <c r="AR6505" s="1" t="s">
        <v>35</v>
      </c>
      <c r="AS6505" s="1" t="s">
        <v>35</v>
      </c>
      <c r="AT6505" s="1" t="s">
        <v>35</v>
      </c>
      <c r="AU6505" s="1" t="s">
        <v>35</v>
      </c>
      <c r="AV6505" s="1" t="s">
        <v>35</v>
      </c>
      <c r="AW6505" s="1" t="s">
        <v>35</v>
      </c>
      <c r="AX6505" s="1" t="s">
        <v>35</v>
      </c>
      <c r="AY6505" s="1" t="s">
        <v>35</v>
      </c>
      <c r="AZ6505" s="1" t="s">
        <v>35</v>
      </c>
      <c r="BA6505" s="1" t="s">
        <v>35</v>
      </c>
      <c r="BB6505" s="1" t="s">
        <v>35</v>
      </c>
      <c r="BC6505" s="1" t="s">
        <v>35</v>
      </c>
      <c r="BD6505" s="1" t="s">
        <v>35</v>
      </c>
      <c r="BE6505" s="1" t="s">
        <v>35</v>
      </c>
      <c r="BF6505" s="1" t="s">
        <v>35</v>
      </c>
      <c r="BG6505" s="1" t="s">
        <v>35</v>
      </c>
      <c r="BH6505" s="1" t="s">
        <v>35</v>
      </c>
      <c r="BI6505" s="1" t="s">
        <v>35</v>
      </c>
      <c r="BJ6505" s="1" t="s">
        <v>35</v>
      </c>
      <c r="BK6505" s="1" t="s">
        <v>35</v>
      </c>
      <c r="BL6505" s="1" t="s">
        <v>35</v>
      </c>
      <c r="BM6505" s="1" t="s">
        <v>35</v>
      </c>
      <c r="BN6505" s="1" t="s">
        <v>35</v>
      </c>
      <c r="BO6505" s="1" t="s">
        <v>35</v>
      </c>
      <c r="BP6505" s="1" t="s">
        <v>35</v>
      </c>
      <c r="BQ6505" s="1" t="s">
        <v>35</v>
      </c>
      <c r="BR6505" s="1" t="s">
        <v>35</v>
      </c>
      <c r="BS6505" s="1" t="s">
        <v>35</v>
      </c>
      <c r="BT6505" s="1" t="s">
        <v>35</v>
      </c>
      <c r="BU6505" s="1" t="s">
        <v>35</v>
      </c>
      <c r="BV6505">
        <v>1</v>
      </c>
    </row>
    <row r="6506" spans="1:74">
      <c r="A6506" s="1" t="s">
        <v>7973</v>
      </c>
      <c r="B6506" s="1" t="s">
        <v>45167</v>
      </c>
      <c r="C6506" s="1" t="s">
        <v>45168</v>
      </c>
      <c r="D6506" s="1" t="s">
        <v>25774</v>
      </c>
      <c r="E6506" s="1" t="s">
        <v>45159</v>
      </c>
      <c r="F6506">
        <v>8000</v>
      </c>
      <c r="G6506">
        <v>8800</v>
      </c>
      <c r="H6506">
        <v>166</v>
      </c>
      <c r="I6506" s="1" t="s">
        <v>25776</v>
      </c>
      <c r="J6506">
        <v>1</v>
      </c>
      <c r="K6506">
        <v>0</v>
      </c>
      <c r="L6506">
        <v>0</v>
      </c>
      <c r="M6506">
        <v>8000</v>
      </c>
      <c r="N6506">
        <v>8800</v>
      </c>
      <c r="O6506">
        <v>0</v>
      </c>
      <c r="P6506">
        <v>8000</v>
      </c>
      <c r="Q6506">
        <v>8800</v>
      </c>
      <c r="R6506" s="1" t="s">
        <v>45169</v>
      </c>
      <c r="S6506">
        <v>1662210961</v>
      </c>
      <c r="T6506">
        <v>0</v>
      </c>
      <c r="U6506" s="1" t="s">
        <v>25785</v>
      </c>
      <c r="V6506">
        <v>0</v>
      </c>
      <c r="W6506">
        <v>1</v>
      </c>
      <c r="X6506" s="1" t="s">
        <v>25923</v>
      </c>
      <c r="Y6506">
        <v>10</v>
      </c>
      <c r="Z6506" s="1" t="s">
        <v>25923</v>
      </c>
      <c r="AA6506" s="1" t="s">
        <v>25777</v>
      </c>
      <c r="AB6506">
        <v>111</v>
      </c>
      <c r="AC6506" s="1" t="s">
        <v>25786</v>
      </c>
      <c r="AD6506" s="1" t="s">
        <v>25779</v>
      </c>
      <c r="AE6506">
        <v>7</v>
      </c>
      <c r="AF6506" s="1" t="s">
        <v>30867</v>
      </c>
      <c r="AG6506" s="1" t="s">
        <v>25777</v>
      </c>
      <c r="AH6506">
        <v>8000</v>
      </c>
      <c r="AI6506">
        <v>0</v>
      </c>
      <c r="AJ6506">
        <v>0</v>
      </c>
      <c r="AK6506">
        <v>0</v>
      </c>
      <c r="AL6506" s="1" t="s">
        <v>27564</v>
      </c>
      <c r="AM6506" s="1" t="s">
        <v>35</v>
      </c>
      <c r="AN6506" s="1" t="s">
        <v>27439</v>
      </c>
      <c r="AO6506" s="1" t="s">
        <v>35</v>
      </c>
      <c r="AP6506" s="1" t="s">
        <v>45170</v>
      </c>
      <c r="AQ6506" s="1" t="s">
        <v>35</v>
      </c>
      <c r="AR6506" s="1" t="s">
        <v>35</v>
      </c>
      <c r="AS6506" s="1" t="s">
        <v>35</v>
      </c>
      <c r="AT6506" s="1" t="s">
        <v>35</v>
      </c>
      <c r="AU6506" s="1" t="s">
        <v>35</v>
      </c>
      <c r="AV6506" s="1" t="s">
        <v>35</v>
      </c>
      <c r="AW6506" s="1" t="s">
        <v>35</v>
      </c>
      <c r="AX6506" s="1" t="s">
        <v>35</v>
      </c>
      <c r="AY6506" s="1" t="s">
        <v>35</v>
      </c>
      <c r="AZ6506" s="1" t="s">
        <v>35</v>
      </c>
      <c r="BA6506" s="1" t="s">
        <v>35</v>
      </c>
      <c r="BB6506" s="1" t="s">
        <v>35</v>
      </c>
      <c r="BC6506" s="1" t="s">
        <v>35</v>
      </c>
      <c r="BD6506" s="1" t="s">
        <v>35</v>
      </c>
      <c r="BE6506" s="1" t="s">
        <v>35</v>
      </c>
      <c r="BF6506" s="1" t="s">
        <v>35</v>
      </c>
      <c r="BG6506" s="1" t="s">
        <v>35</v>
      </c>
      <c r="BH6506" s="1" t="s">
        <v>35</v>
      </c>
      <c r="BI6506" s="1" t="s">
        <v>35</v>
      </c>
      <c r="BJ6506" s="1" t="s">
        <v>35</v>
      </c>
      <c r="BK6506" s="1" t="s">
        <v>35</v>
      </c>
      <c r="BL6506" s="1" t="s">
        <v>35</v>
      </c>
      <c r="BM6506" s="1" t="s">
        <v>35</v>
      </c>
      <c r="BN6506" s="1" t="s">
        <v>35</v>
      </c>
      <c r="BO6506" s="1" t="s">
        <v>35</v>
      </c>
      <c r="BP6506" s="1" t="s">
        <v>35</v>
      </c>
      <c r="BQ6506" s="1" t="s">
        <v>35</v>
      </c>
      <c r="BR6506" s="1" t="s">
        <v>35</v>
      </c>
      <c r="BS6506" s="1" t="s">
        <v>35</v>
      </c>
      <c r="BT6506" s="1" t="s">
        <v>35</v>
      </c>
      <c r="BU6506" s="1" t="s">
        <v>35</v>
      </c>
      <c r="BV6506">
        <v>1</v>
      </c>
    </row>
    <row r="6507" spans="1:74">
      <c r="A6507" s="1" t="s">
        <v>45171</v>
      </c>
      <c r="B6507" s="1" t="s">
        <v>3702</v>
      </c>
      <c r="C6507" s="1" t="s">
        <v>45172</v>
      </c>
      <c r="D6507" s="1" t="s">
        <v>25774</v>
      </c>
      <c r="E6507" s="1" t="s">
        <v>45173</v>
      </c>
      <c r="F6507">
        <v>10400</v>
      </c>
      <c r="G6507">
        <v>11440</v>
      </c>
      <c r="H6507">
        <v>166</v>
      </c>
      <c r="I6507" s="1" t="s">
        <v>25776</v>
      </c>
      <c r="J6507">
        <v>1</v>
      </c>
      <c r="K6507">
        <v>0</v>
      </c>
      <c r="L6507">
        <v>0</v>
      </c>
      <c r="M6507">
        <v>10400</v>
      </c>
      <c r="N6507">
        <v>11440</v>
      </c>
      <c r="O6507">
        <v>0</v>
      </c>
      <c r="P6507">
        <v>10400</v>
      </c>
      <c r="Q6507">
        <v>11440</v>
      </c>
      <c r="R6507" s="1" t="s">
        <v>25777</v>
      </c>
      <c r="S6507">
        <v>1662220953</v>
      </c>
      <c r="T6507">
        <v>0</v>
      </c>
      <c r="U6507" s="1" t="s">
        <v>25777</v>
      </c>
      <c r="V6507">
        <v>0</v>
      </c>
      <c r="W6507">
        <v>3</v>
      </c>
      <c r="X6507" s="1" t="s">
        <v>25778</v>
      </c>
      <c r="Y6507">
        <v>20</v>
      </c>
      <c r="Z6507" s="1" t="s">
        <v>25778</v>
      </c>
      <c r="AA6507" s="1" t="s">
        <v>25777</v>
      </c>
      <c r="AC6507" s="1" t="s">
        <v>35</v>
      </c>
      <c r="AD6507" s="1" t="s">
        <v>25779</v>
      </c>
      <c r="AE6507">
        <v>28</v>
      </c>
      <c r="AF6507" s="1" t="s">
        <v>45174</v>
      </c>
      <c r="AG6507" s="1" t="s">
        <v>25777</v>
      </c>
      <c r="AH6507">
        <v>10400</v>
      </c>
      <c r="AI6507">
        <v>0</v>
      </c>
      <c r="AJ6507">
        <v>0</v>
      </c>
      <c r="AK6507">
        <v>0</v>
      </c>
      <c r="AL6507" s="1" t="s">
        <v>25778</v>
      </c>
      <c r="AM6507" s="1" t="s">
        <v>35</v>
      </c>
      <c r="AN6507" s="1" t="s">
        <v>25824</v>
      </c>
      <c r="AO6507" s="1" t="s">
        <v>35</v>
      </c>
      <c r="AP6507" s="1" t="s">
        <v>45172</v>
      </c>
      <c r="AQ6507" s="1" t="s">
        <v>35</v>
      </c>
      <c r="AR6507" s="1" t="s">
        <v>35</v>
      </c>
      <c r="AS6507" s="1" t="s">
        <v>35</v>
      </c>
      <c r="AT6507" s="1" t="s">
        <v>35</v>
      </c>
      <c r="AU6507" s="1" t="s">
        <v>35</v>
      </c>
      <c r="AV6507" s="1" t="s">
        <v>35</v>
      </c>
      <c r="AW6507" s="1" t="s">
        <v>35</v>
      </c>
      <c r="AX6507" s="1" t="s">
        <v>35</v>
      </c>
      <c r="AY6507" s="1" t="s">
        <v>35</v>
      </c>
      <c r="AZ6507" s="1" t="s">
        <v>35</v>
      </c>
      <c r="BA6507" s="1" t="s">
        <v>35</v>
      </c>
      <c r="BB6507" s="1" t="s">
        <v>35</v>
      </c>
      <c r="BC6507" s="1" t="s">
        <v>35</v>
      </c>
      <c r="BD6507" s="1" t="s">
        <v>35</v>
      </c>
      <c r="BE6507" s="1" t="s">
        <v>35</v>
      </c>
      <c r="BF6507" s="1" t="s">
        <v>35</v>
      </c>
      <c r="BG6507" s="1" t="s">
        <v>35</v>
      </c>
      <c r="BH6507" s="1" t="s">
        <v>35</v>
      </c>
      <c r="BI6507" s="1" t="s">
        <v>35</v>
      </c>
      <c r="BJ6507" s="1" t="s">
        <v>35</v>
      </c>
      <c r="BK6507" s="1" t="s">
        <v>35</v>
      </c>
      <c r="BL6507" s="1" t="s">
        <v>35</v>
      </c>
      <c r="BM6507" s="1" t="s">
        <v>35</v>
      </c>
      <c r="BN6507" s="1" t="s">
        <v>35</v>
      </c>
      <c r="BO6507" s="1" t="s">
        <v>35</v>
      </c>
      <c r="BP6507" s="1" t="s">
        <v>35</v>
      </c>
      <c r="BQ6507" s="1" t="s">
        <v>35</v>
      </c>
      <c r="BR6507" s="1" t="s">
        <v>35</v>
      </c>
      <c r="BS6507" s="1" t="s">
        <v>35</v>
      </c>
      <c r="BT6507" s="1" t="s">
        <v>35</v>
      </c>
      <c r="BU6507" s="1" t="s">
        <v>35</v>
      </c>
    </row>
    <row r="6508" spans="1:74">
      <c r="A6508" s="1" t="s">
        <v>21350</v>
      </c>
      <c r="B6508" s="1" t="s">
        <v>45175</v>
      </c>
      <c r="C6508" s="1" t="s">
        <v>45176</v>
      </c>
      <c r="D6508" s="1" t="s">
        <v>25774</v>
      </c>
      <c r="E6508" s="1" t="s">
        <v>45173</v>
      </c>
      <c r="F6508">
        <v>10400</v>
      </c>
      <c r="G6508">
        <v>11440</v>
      </c>
      <c r="H6508">
        <v>166</v>
      </c>
      <c r="I6508" s="1" t="s">
        <v>25776</v>
      </c>
      <c r="J6508">
        <v>1</v>
      </c>
      <c r="K6508">
        <v>0</v>
      </c>
      <c r="L6508">
        <v>0</v>
      </c>
      <c r="M6508">
        <v>10400</v>
      </c>
      <c r="N6508">
        <v>11440</v>
      </c>
      <c r="O6508">
        <v>0</v>
      </c>
      <c r="P6508">
        <v>10400</v>
      </c>
      <c r="Q6508">
        <v>11440</v>
      </c>
      <c r="R6508" s="1" t="s">
        <v>45177</v>
      </c>
      <c r="S6508">
        <v>1662220953</v>
      </c>
      <c r="T6508">
        <v>0</v>
      </c>
      <c r="U6508" s="1" t="s">
        <v>25785</v>
      </c>
      <c r="V6508">
        <v>0</v>
      </c>
      <c r="W6508">
        <v>3</v>
      </c>
      <c r="X6508" s="1" t="s">
        <v>25778</v>
      </c>
      <c r="Y6508">
        <v>20</v>
      </c>
      <c r="Z6508" s="1" t="s">
        <v>25778</v>
      </c>
      <c r="AA6508" s="1" t="s">
        <v>25777</v>
      </c>
      <c r="AB6508">
        <v>20</v>
      </c>
      <c r="AC6508" s="1" t="s">
        <v>25832</v>
      </c>
      <c r="AD6508" s="1" t="s">
        <v>25779</v>
      </c>
      <c r="AE6508">
        <v>2</v>
      </c>
      <c r="AF6508" s="1" t="s">
        <v>45174</v>
      </c>
      <c r="AG6508" s="1" t="s">
        <v>25777</v>
      </c>
      <c r="AH6508">
        <v>10400</v>
      </c>
      <c r="AI6508">
        <v>0</v>
      </c>
      <c r="AJ6508">
        <v>0</v>
      </c>
      <c r="AK6508">
        <v>0</v>
      </c>
      <c r="AL6508" s="1" t="s">
        <v>25778</v>
      </c>
      <c r="AM6508" s="1" t="s">
        <v>35</v>
      </c>
      <c r="AN6508" s="1" t="s">
        <v>25824</v>
      </c>
      <c r="AO6508" s="1" t="s">
        <v>35</v>
      </c>
      <c r="AP6508" s="1" t="s">
        <v>45176</v>
      </c>
      <c r="AQ6508" s="1" t="s">
        <v>35</v>
      </c>
      <c r="AR6508" s="1" t="s">
        <v>35</v>
      </c>
      <c r="AS6508" s="1" t="s">
        <v>35</v>
      </c>
      <c r="AT6508" s="1" t="s">
        <v>35</v>
      </c>
      <c r="AU6508" s="1" t="s">
        <v>35</v>
      </c>
      <c r="AV6508" s="1" t="s">
        <v>35</v>
      </c>
      <c r="AW6508" s="1" t="s">
        <v>35</v>
      </c>
      <c r="AX6508" s="1" t="s">
        <v>35</v>
      </c>
      <c r="AY6508" s="1" t="s">
        <v>35</v>
      </c>
      <c r="AZ6508" s="1" t="s">
        <v>35</v>
      </c>
      <c r="BA6508" s="1" t="s">
        <v>35</v>
      </c>
      <c r="BB6508" s="1" t="s">
        <v>35</v>
      </c>
      <c r="BC6508" s="1" t="s">
        <v>35</v>
      </c>
      <c r="BD6508" s="1" t="s">
        <v>35</v>
      </c>
      <c r="BE6508" s="1" t="s">
        <v>35</v>
      </c>
      <c r="BF6508" s="1" t="s">
        <v>35</v>
      </c>
      <c r="BG6508" s="1" t="s">
        <v>35</v>
      </c>
      <c r="BH6508" s="1" t="s">
        <v>35</v>
      </c>
      <c r="BI6508" s="1" t="s">
        <v>35</v>
      </c>
      <c r="BJ6508" s="1" t="s">
        <v>35</v>
      </c>
      <c r="BK6508" s="1" t="s">
        <v>35</v>
      </c>
      <c r="BL6508" s="1" t="s">
        <v>35</v>
      </c>
      <c r="BM6508" s="1" t="s">
        <v>35</v>
      </c>
      <c r="BN6508" s="1" t="s">
        <v>35</v>
      </c>
      <c r="BO6508" s="1" t="s">
        <v>35</v>
      </c>
      <c r="BP6508" s="1" t="s">
        <v>35</v>
      </c>
      <c r="BQ6508" s="1" t="s">
        <v>35</v>
      </c>
      <c r="BR6508" s="1" t="s">
        <v>35</v>
      </c>
      <c r="BS6508" s="1" t="s">
        <v>35</v>
      </c>
      <c r="BT6508" s="1" t="s">
        <v>35</v>
      </c>
      <c r="BU6508" s="1" t="s">
        <v>35</v>
      </c>
      <c r="BV6508">
        <v>1</v>
      </c>
    </row>
    <row r="6509" spans="1:74">
      <c r="A6509" s="1" t="s">
        <v>6446</v>
      </c>
      <c r="B6509" s="1" t="s">
        <v>45178</v>
      </c>
      <c r="C6509" s="1" t="s">
        <v>45176</v>
      </c>
      <c r="D6509" s="1" t="s">
        <v>25774</v>
      </c>
      <c r="E6509" s="1" t="s">
        <v>45173</v>
      </c>
      <c r="F6509">
        <v>10400</v>
      </c>
      <c r="G6509">
        <v>11440</v>
      </c>
      <c r="H6509">
        <v>166</v>
      </c>
      <c r="I6509" s="1" t="s">
        <v>25776</v>
      </c>
      <c r="J6509">
        <v>1</v>
      </c>
      <c r="K6509">
        <v>0</v>
      </c>
      <c r="L6509">
        <v>0</v>
      </c>
      <c r="M6509">
        <v>10400</v>
      </c>
      <c r="N6509">
        <v>11440</v>
      </c>
      <c r="O6509">
        <v>0</v>
      </c>
      <c r="P6509">
        <v>10400</v>
      </c>
      <c r="Q6509">
        <v>11440</v>
      </c>
      <c r="R6509" s="1" t="s">
        <v>45179</v>
      </c>
      <c r="S6509">
        <v>1662220953</v>
      </c>
      <c r="T6509">
        <v>0</v>
      </c>
      <c r="U6509" s="1" t="s">
        <v>25785</v>
      </c>
      <c r="V6509">
        <v>0</v>
      </c>
      <c r="W6509">
        <v>3</v>
      </c>
      <c r="X6509" s="1" t="s">
        <v>25778</v>
      </c>
      <c r="Y6509">
        <v>20</v>
      </c>
      <c r="Z6509" s="1" t="s">
        <v>25778</v>
      </c>
      <c r="AA6509" s="1" t="s">
        <v>25777</v>
      </c>
      <c r="AB6509">
        <v>20</v>
      </c>
      <c r="AC6509" s="1" t="s">
        <v>25786</v>
      </c>
      <c r="AD6509" s="1" t="s">
        <v>25779</v>
      </c>
      <c r="AE6509">
        <v>2</v>
      </c>
      <c r="AF6509" s="1" t="s">
        <v>45174</v>
      </c>
      <c r="AG6509" s="1" t="s">
        <v>25777</v>
      </c>
      <c r="AH6509">
        <v>10400</v>
      </c>
      <c r="AI6509">
        <v>0</v>
      </c>
      <c r="AJ6509">
        <v>0</v>
      </c>
      <c r="AK6509">
        <v>0</v>
      </c>
      <c r="AL6509" s="1" t="s">
        <v>25778</v>
      </c>
      <c r="AM6509" s="1" t="s">
        <v>35</v>
      </c>
      <c r="AN6509" s="1" t="s">
        <v>25824</v>
      </c>
      <c r="AO6509" s="1" t="s">
        <v>35</v>
      </c>
      <c r="AP6509" s="1" t="s">
        <v>45176</v>
      </c>
      <c r="AQ6509" s="1" t="s">
        <v>35</v>
      </c>
      <c r="AR6509" s="1" t="s">
        <v>35</v>
      </c>
      <c r="AS6509" s="1" t="s">
        <v>35</v>
      </c>
      <c r="AT6509" s="1" t="s">
        <v>35</v>
      </c>
      <c r="AU6509" s="1" t="s">
        <v>35</v>
      </c>
      <c r="AV6509" s="1" t="s">
        <v>35</v>
      </c>
      <c r="AW6509" s="1" t="s">
        <v>35</v>
      </c>
      <c r="AX6509" s="1" t="s">
        <v>35</v>
      </c>
      <c r="AY6509" s="1" t="s">
        <v>35</v>
      </c>
      <c r="AZ6509" s="1" t="s">
        <v>35</v>
      </c>
      <c r="BA6509" s="1" t="s">
        <v>35</v>
      </c>
      <c r="BB6509" s="1" t="s">
        <v>35</v>
      </c>
      <c r="BC6509" s="1" t="s">
        <v>35</v>
      </c>
      <c r="BD6509" s="1" t="s">
        <v>35</v>
      </c>
      <c r="BE6509" s="1" t="s">
        <v>35</v>
      </c>
      <c r="BF6509" s="1" t="s">
        <v>35</v>
      </c>
      <c r="BG6509" s="1" t="s">
        <v>35</v>
      </c>
      <c r="BH6509" s="1" t="s">
        <v>35</v>
      </c>
      <c r="BI6509" s="1" t="s">
        <v>35</v>
      </c>
      <c r="BJ6509" s="1" t="s">
        <v>35</v>
      </c>
      <c r="BK6509" s="1" t="s">
        <v>35</v>
      </c>
      <c r="BL6509" s="1" t="s">
        <v>35</v>
      </c>
      <c r="BM6509" s="1" t="s">
        <v>35</v>
      </c>
      <c r="BN6509" s="1" t="s">
        <v>35</v>
      </c>
      <c r="BO6509" s="1" t="s">
        <v>35</v>
      </c>
      <c r="BP6509" s="1" t="s">
        <v>35</v>
      </c>
      <c r="BQ6509" s="1" t="s">
        <v>35</v>
      </c>
      <c r="BR6509" s="1" t="s">
        <v>35</v>
      </c>
      <c r="BS6509" s="1" t="s">
        <v>35</v>
      </c>
      <c r="BT6509" s="1" t="s">
        <v>35</v>
      </c>
      <c r="BU6509" s="1" t="s">
        <v>35</v>
      </c>
      <c r="BV6509">
        <v>1</v>
      </c>
    </row>
    <row r="6510" spans="1:74">
      <c r="A6510" s="1" t="s">
        <v>14219</v>
      </c>
      <c r="B6510" s="1" t="s">
        <v>45180</v>
      </c>
      <c r="C6510" s="1" t="s">
        <v>45172</v>
      </c>
      <c r="D6510" s="1" t="s">
        <v>25774</v>
      </c>
      <c r="E6510" s="1" t="s">
        <v>45173</v>
      </c>
      <c r="F6510">
        <v>10400</v>
      </c>
      <c r="G6510">
        <v>11440</v>
      </c>
      <c r="H6510">
        <v>166</v>
      </c>
      <c r="I6510" s="1" t="s">
        <v>25776</v>
      </c>
      <c r="J6510">
        <v>1</v>
      </c>
      <c r="K6510">
        <v>0</v>
      </c>
      <c r="L6510">
        <v>0</v>
      </c>
      <c r="M6510">
        <v>10400</v>
      </c>
      <c r="N6510">
        <v>11440</v>
      </c>
      <c r="O6510">
        <v>0</v>
      </c>
      <c r="P6510">
        <v>10400</v>
      </c>
      <c r="Q6510">
        <v>11440</v>
      </c>
      <c r="R6510" s="1" t="s">
        <v>45181</v>
      </c>
      <c r="S6510">
        <v>1662220953</v>
      </c>
      <c r="T6510">
        <v>0</v>
      </c>
      <c r="U6510" s="1" t="s">
        <v>25785</v>
      </c>
      <c r="V6510">
        <v>0</v>
      </c>
      <c r="W6510">
        <v>3</v>
      </c>
      <c r="X6510" s="1" t="s">
        <v>25778</v>
      </c>
      <c r="Y6510">
        <v>20</v>
      </c>
      <c r="Z6510" s="1" t="s">
        <v>25778</v>
      </c>
      <c r="AA6510" s="1" t="s">
        <v>25777</v>
      </c>
      <c r="AB6510">
        <v>60</v>
      </c>
      <c r="AC6510" s="1" t="s">
        <v>25832</v>
      </c>
      <c r="AD6510" s="1" t="s">
        <v>25779</v>
      </c>
      <c r="AE6510">
        <v>8</v>
      </c>
      <c r="AF6510" s="1" t="s">
        <v>45174</v>
      </c>
      <c r="AG6510" s="1" t="s">
        <v>25777</v>
      </c>
      <c r="AH6510">
        <v>10400</v>
      </c>
      <c r="AI6510">
        <v>0</v>
      </c>
      <c r="AJ6510">
        <v>0</v>
      </c>
      <c r="AK6510">
        <v>0</v>
      </c>
      <c r="AL6510" s="1" t="s">
        <v>25778</v>
      </c>
      <c r="AM6510" s="1" t="s">
        <v>35</v>
      </c>
      <c r="AN6510" s="1" t="s">
        <v>25824</v>
      </c>
      <c r="AO6510" s="1" t="s">
        <v>35</v>
      </c>
      <c r="AP6510" s="1" t="s">
        <v>45172</v>
      </c>
      <c r="AQ6510" s="1" t="s">
        <v>35</v>
      </c>
      <c r="AR6510" s="1" t="s">
        <v>35</v>
      </c>
      <c r="AS6510" s="1" t="s">
        <v>35</v>
      </c>
      <c r="AT6510" s="1" t="s">
        <v>35</v>
      </c>
      <c r="AU6510" s="1" t="s">
        <v>35</v>
      </c>
      <c r="AV6510" s="1" t="s">
        <v>35</v>
      </c>
      <c r="AW6510" s="1" t="s">
        <v>35</v>
      </c>
      <c r="AX6510" s="1" t="s">
        <v>35</v>
      </c>
      <c r="AY6510" s="1" t="s">
        <v>35</v>
      </c>
      <c r="AZ6510" s="1" t="s">
        <v>35</v>
      </c>
      <c r="BA6510" s="1" t="s">
        <v>35</v>
      </c>
      <c r="BB6510" s="1" t="s">
        <v>35</v>
      </c>
      <c r="BC6510" s="1" t="s">
        <v>35</v>
      </c>
      <c r="BD6510" s="1" t="s">
        <v>35</v>
      </c>
      <c r="BE6510" s="1" t="s">
        <v>35</v>
      </c>
      <c r="BF6510" s="1" t="s">
        <v>35</v>
      </c>
      <c r="BG6510" s="1" t="s">
        <v>35</v>
      </c>
      <c r="BH6510" s="1" t="s">
        <v>35</v>
      </c>
      <c r="BI6510" s="1" t="s">
        <v>35</v>
      </c>
      <c r="BJ6510" s="1" t="s">
        <v>35</v>
      </c>
      <c r="BK6510" s="1" t="s">
        <v>35</v>
      </c>
      <c r="BL6510" s="1" t="s">
        <v>35</v>
      </c>
      <c r="BM6510" s="1" t="s">
        <v>35</v>
      </c>
      <c r="BN6510" s="1" t="s">
        <v>35</v>
      </c>
      <c r="BO6510" s="1" t="s">
        <v>35</v>
      </c>
      <c r="BP6510" s="1" t="s">
        <v>35</v>
      </c>
      <c r="BQ6510" s="1" t="s">
        <v>35</v>
      </c>
      <c r="BR6510" s="1" t="s">
        <v>35</v>
      </c>
      <c r="BS6510" s="1" t="s">
        <v>35</v>
      </c>
      <c r="BT6510" s="1" t="s">
        <v>35</v>
      </c>
      <c r="BU6510" s="1" t="s">
        <v>35</v>
      </c>
      <c r="BV6510">
        <v>1</v>
      </c>
    </row>
    <row r="6511" spans="1:74">
      <c r="A6511" s="1" t="s">
        <v>3699</v>
      </c>
      <c r="B6511" s="1" t="s">
        <v>45182</v>
      </c>
      <c r="C6511" s="1" t="s">
        <v>45172</v>
      </c>
      <c r="D6511" s="1" t="s">
        <v>25774</v>
      </c>
      <c r="E6511" s="1" t="s">
        <v>45173</v>
      </c>
      <c r="F6511">
        <v>10400</v>
      </c>
      <c r="G6511">
        <v>11440</v>
      </c>
      <c r="H6511">
        <v>166</v>
      </c>
      <c r="I6511" s="1" t="s">
        <v>25776</v>
      </c>
      <c r="J6511">
        <v>1</v>
      </c>
      <c r="K6511">
        <v>0</v>
      </c>
      <c r="L6511">
        <v>0</v>
      </c>
      <c r="M6511">
        <v>10400</v>
      </c>
      <c r="N6511">
        <v>11440</v>
      </c>
      <c r="O6511">
        <v>0</v>
      </c>
      <c r="P6511">
        <v>10400</v>
      </c>
      <c r="Q6511">
        <v>11440</v>
      </c>
      <c r="R6511" s="1" t="s">
        <v>45183</v>
      </c>
      <c r="S6511">
        <v>1662220953</v>
      </c>
      <c r="T6511">
        <v>0</v>
      </c>
      <c r="U6511" s="1" t="s">
        <v>25785</v>
      </c>
      <c r="V6511">
        <v>0</v>
      </c>
      <c r="W6511">
        <v>3</v>
      </c>
      <c r="X6511" s="1" t="s">
        <v>25778</v>
      </c>
      <c r="Y6511">
        <v>20</v>
      </c>
      <c r="Z6511" s="1" t="s">
        <v>25778</v>
      </c>
      <c r="AA6511" s="1" t="s">
        <v>25777</v>
      </c>
      <c r="AB6511">
        <v>60</v>
      </c>
      <c r="AC6511" s="1" t="s">
        <v>25786</v>
      </c>
      <c r="AD6511" s="1" t="s">
        <v>25779</v>
      </c>
      <c r="AE6511">
        <v>7</v>
      </c>
      <c r="AF6511" s="1" t="s">
        <v>45174</v>
      </c>
      <c r="AG6511" s="1" t="s">
        <v>25777</v>
      </c>
      <c r="AH6511">
        <v>10400</v>
      </c>
      <c r="AI6511">
        <v>0</v>
      </c>
      <c r="AJ6511">
        <v>0</v>
      </c>
      <c r="AK6511">
        <v>0</v>
      </c>
      <c r="AL6511" s="1" t="s">
        <v>25778</v>
      </c>
      <c r="AM6511" s="1" t="s">
        <v>35</v>
      </c>
      <c r="AN6511" s="1" t="s">
        <v>25824</v>
      </c>
      <c r="AO6511" s="1" t="s">
        <v>35</v>
      </c>
      <c r="AP6511" s="1" t="s">
        <v>45172</v>
      </c>
      <c r="AQ6511" s="1" t="s">
        <v>35</v>
      </c>
      <c r="AR6511" s="1" t="s">
        <v>35</v>
      </c>
      <c r="AS6511" s="1" t="s">
        <v>35</v>
      </c>
      <c r="AT6511" s="1" t="s">
        <v>35</v>
      </c>
      <c r="AU6511" s="1" t="s">
        <v>35</v>
      </c>
      <c r="AV6511" s="1" t="s">
        <v>35</v>
      </c>
      <c r="AW6511" s="1" t="s">
        <v>35</v>
      </c>
      <c r="AX6511" s="1" t="s">
        <v>35</v>
      </c>
      <c r="AY6511" s="1" t="s">
        <v>35</v>
      </c>
      <c r="AZ6511" s="1" t="s">
        <v>35</v>
      </c>
      <c r="BA6511" s="1" t="s">
        <v>35</v>
      </c>
      <c r="BB6511" s="1" t="s">
        <v>35</v>
      </c>
      <c r="BC6511" s="1" t="s">
        <v>35</v>
      </c>
      <c r="BD6511" s="1" t="s">
        <v>35</v>
      </c>
      <c r="BE6511" s="1" t="s">
        <v>35</v>
      </c>
      <c r="BF6511" s="1" t="s">
        <v>35</v>
      </c>
      <c r="BG6511" s="1" t="s">
        <v>35</v>
      </c>
      <c r="BH6511" s="1" t="s">
        <v>35</v>
      </c>
      <c r="BI6511" s="1" t="s">
        <v>35</v>
      </c>
      <c r="BJ6511" s="1" t="s">
        <v>35</v>
      </c>
      <c r="BK6511" s="1" t="s">
        <v>35</v>
      </c>
      <c r="BL6511" s="1" t="s">
        <v>35</v>
      </c>
      <c r="BM6511" s="1" t="s">
        <v>35</v>
      </c>
      <c r="BN6511" s="1" t="s">
        <v>35</v>
      </c>
      <c r="BO6511" s="1" t="s">
        <v>35</v>
      </c>
      <c r="BP6511" s="1" t="s">
        <v>35</v>
      </c>
      <c r="BQ6511" s="1" t="s">
        <v>35</v>
      </c>
      <c r="BR6511" s="1" t="s">
        <v>35</v>
      </c>
      <c r="BS6511" s="1" t="s">
        <v>35</v>
      </c>
      <c r="BT6511" s="1" t="s">
        <v>35</v>
      </c>
      <c r="BU6511" s="1" t="s">
        <v>35</v>
      </c>
      <c r="BV6511">
        <v>1</v>
      </c>
    </row>
    <row r="6512" spans="1:74">
      <c r="A6512" s="1" t="s">
        <v>17837</v>
      </c>
      <c r="B6512" s="1" t="s">
        <v>45184</v>
      </c>
      <c r="C6512" s="1" t="s">
        <v>45185</v>
      </c>
      <c r="D6512" s="1" t="s">
        <v>25774</v>
      </c>
      <c r="E6512" s="1" t="s">
        <v>45173</v>
      </c>
      <c r="F6512">
        <v>10400</v>
      </c>
      <c r="G6512">
        <v>11440</v>
      </c>
      <c r="H6512">
        <v>166</v>
      </c>
      <c r="I6512" s="1" t="s">
        <v>25776</v>
      </c>
      <c r="J6512">
        <v>1</v>
      </c>
      <c r="K6512">
        <v>0</v>
      </c>
      <c r="L6512">
        <v>0</v>
      </c>
      <c r="M6512">
        <v>10400</v>
      </c>
      <c r="N6512">
        <v>11440</v>
      </c>
      <c r="O6512">
        <v>0</v>
      </c>
      <c r="P6512">
        <v>10400</v>
      </c>
      <c r="Q6512">
        <v>11440</v>
      </c>
      <c r="R6512" s="1" t="s">
        <v>45186</v>
      </c>
      <c r="S6512">
        <v>1662220953</v>
      </c>
      <c r="T6512">
        <v>0</v>
      </c>
      <c r="U6512" s="1" t="s">
        <v>25785</v>
      </c>
      <c r="V6512">
        <v>0</v>
      </c>
      <c r="W6512">
        <v>3</v>
      </c>
      <c r="X6512" s="1" t="s">
        <v>25778</v>
      </c>
      <c r="Y6512">
        <v>20</v>
      </c>
      <c r="Z6512" s="1" t="s">
        <v>25778</v>
      </c>
      <c r="AA6512" s="1" t="s">
        <v>25777</v>
      </c>
      <c r="AB6512">
        <v>110</v>
      </c>
      <c r="AC6512" s="1" t="s">
        <v>25832</v>
      </c>
      <c r="AD6512" s="1" t="s">
        <v>25779</v>
      </c>
      <c r="AE6512">
        <v>2</v>
      </c>
      <c r="AF6512" s="1" t="s">
        <v>45174</v>
      </c>
      <c r="AG6512" s="1" t="s">
        <v>25777</v>
      </c>
      <c r="AH6512">
        <v>10400</v>
      </c>
      <c r="AI6512">
        <v>0</v>
      </c>
      <c r="AJ6512">
        <v>0</v>
      </c>
      <c r="AK6512">
        <v>0</v>
      </c>
      <c r="AL6512" s="1" t="s">
        <v>25778</v>
      </c>
      <c r="AM6512" s="1" t="s">
        <v>35</v>
      </c>
      <c r="AN6512" s="1" t="s">
        <v>25824</v>
      </c>
      <c r="AO6512" s="1" t="s">
        <v>35</v>
      </c>
      <c r="AP6512" s="1" t="s">
        <v>45185</v>
      </c>
      <c r="AQ6512" s="1" t="s">
        <v>35</v>
      </c>
      <c r="AR6512" s="1" t="s">
        <v>35</v>
      </c>
      <c r="AS6512" s="1" t="s">
        <v>35</v>
      </c>
      <c r="AT6512" s="1" t="s">
        <v>35</v>
      </c>
      <c r="AU6512" s="1" t="s">
        <v>35</v>
      </c>
      <c r="AV6512" s="1" t="s">
        <v>35</v>
      </c>
      <c r="AW6512" s="1" t="s">
        <v>35</v>
      </c>
      <c r="AX6512" s="1" t="s">
        <v>35</v>
      </c>
      <c r="AY6512" s="1" t="s">
        <v>35</v>
      </c>
      <c r="AZ6512" s="1" t="s">
        <v>35</v>
      </c>
      <c r="BA6512" s="1" t="s">
        <v>35</v>
      </c>
      <c r="BB6512" s="1" t="s">
        <v>35</v>
      </c>
      <c r="BC6512" s="1" t="s">
        <v>35</v>
      </c>
      <c r="BD6512" s="1" t="s">
        <v>35</v>
      </c>
      <c r="BE6512" s="1" t="s">
        <v>35</v>
      </c>
      <c r="BF6512" s="1" t="s">
        <v>35</v>
      </c>
      <c r="BG6512" s="1" t="s">
        <v>35</v>
      </c>
      <c r="BH6512" s="1" t="s">
        <v>35</v>
      </c>
      <c r="BI6512" s="1" t="s">
        <v>35</v>
      </c>
      <c r="BJ6512" s="1" t="s">
        <v>35</v>
      </c>
      <c r="BK6512" s="1" t="s">
        <v>35</v>
      </c>
      <c r="BL6512" s="1" t="s">
        <v>35</v>
      </c>
      <c r="BM6512" s="1" t="s">
        <v>35</v>
      </c>
      <c r="BN6512" s="1" t="s">
        <v>35</v>
      </c>
      <c r="BO6512" s="1" t="s">
        <v>35</v>
      </c>
      <c r="BP6512" s="1" t="s">
        <v>35</v>
      </c>
      <c r="BQ6512" s="1" t="s">
        <v>35</v>
      </c>
      <c r="BR6512" s="1" t="s">
        <v>35</v>
      </c>
      <c r="BS6512" s="1" t="s">
        <v>35</v>
      </c>
      <c r="BT6512" s="1" t="s">
        <v>35</v>
      </c>
      <c r="BU6512" s="1" t="s">
        <v>35</v>
      </c>
      <c r="BV6512">
        <v>1</v>
      </c>
    </row>
    <row r="6513" spans="1:74">
      <c r="A6513" s="1" t="s">
        <v>18447</v>
      </c>
      <c r="B6513" s="1" t="s">
        <v>45187</v>
      </c>
      <c r="C6513" s="1" t="s">
        <v>45185</v>
      </c>
      <c r="D6513" s="1" t="s">
        <v>25774</v>
      </c>
      <c r="E6513" s="1" t="s">
        <v>45173</v>
      </c>
      <c r="F6513">
        <v>10400</v>
      </c>
      <c r="G6513">
        <v>11440</v>
      </c>
      <c r="H6513">
        <v>166</v>
      </c>
      <c r="I6513" s="1" t="s">
        <v>25776</v>
      </c>
      <c r="J6513">
        <v>1</v>
      </c>
      <c r="K6513">
        <v>0</v>
      </c>
      <c r="L6513">
        <v>0</v>
      </c>
      <c r="M6513">
        <v>10400</v>
      </c>
      <c r="N6513">
        <v>11440</v>
      </c>
      <c r="O6513">
        <v>0</v>
      </c>
      <c r="P6513">
        <v>10400</v>
      </c>
      <c r="Q6513">
        <v>11440</v>
      </c>
      <c r="R6513" s="1" t="s">
        <v>45188</v>
      </c>
      <c r="S6513">
        <v>1662220953</v>
      </c>
      <c r="T6513">
        <v>0</v>
      </c>
      <c r="U6513" s="1" t="s">
        <v>25785</v>
      </c>
      <c r="V6513">
        <v>0</v>
      </c>
      <c r="W6513">
        <v>3</v>
      </c>
      <c r="X6513" s="1" t="s">
        <v>25778</v>
      </c>
      <c r="Y6513">
        <v>20</v>
      </c>
      <c r="Z6513" s="1" t="s">
        <v>25778</v>
      </c>
      <c r="AA6513" s="1" t="s">
        <v>25777</v>
      </c>
      <c r="AB6513">
        <v>110</v>
      </c>
      <c r="AC6513" s="1" t="s">
        <v>25786</v>
      </c>
      <c r="AD6513" s="1" t="s">
        <v>25779</v>
      </c>
      <c r="AE6513">
        <v>7</v>
      </c>
      <c r="AF6513" s="1" t="s">
        <v>45174</v>
      </c>
      <c r="AG6513" s="1" t="s">
        <v>25777</v>
      </c>
      <c r="AH6513">
        <v>10400</v>
      </c>
      <c r="AI6513">
        <v>0</v>
      </c>
      <c r="AJ6513">
        <v>0</v>
      </c>
      <c r="AK6513">
        <v>0</v>
      </c>
      <c r="AL6513" s="1" t="s">
        <v>25778</v>
      </c>
      <c r="AM6513" s="1" t="s">
        <v>35</v>
      </c>
      <c r="AN6513" s="1" t="s">
        <v>25824</v>
      </c>
      <c r="AO6513" s="1" t="s">
        <v>35</v>
      </c>
      <c r="AP6513" s="1" t="s">
        <v>45185</v>
      </c>
      <c r="AQ6513" s="1" t="s">
        <v>35</v>
      </c>
      <c r="AR6513" s="1" t="s">
        <v>35</v>
      </c>
      <c r="AS6513" s="1" t="s">
        <v>35</v>
      </c>
      <c r="AT6513" s="1" t="s">
        <v>35</v>
      </c>
      <c r="AU6513" s="1" t="s">
        <v>35</v>
      </c>
      <c r="AV6513" s="1" t="s">
        <v>35</v>
      </c>
      <c r="AW6513" s="1" t="s">
        <v>35</v>
      </c>
      <c r="AX6513" s="1" t="s">
        <v>35</v>
      </c>
      <c r="AY6513" s="1" t="s">
        <v>35</v>
      </c>
      <c r="AZ6513" s="1" t="s">
        <v>35</v>
      </c>
      <c r="BA6513" s="1" t="s">
        <v>35</v>
      </c>
      <c r="BB6513" s="1" t="s">
        <v>35</v>
      </c>
      <c r="BC6513" s="1" t="s">
        <v>35</v>
      </c>
      <c r="BD6513" s="1" t="s">
        <v>35</v>
      </c>
      <c r="BE6513" s="1" t="s">
        <v>35</v>
      </c>
      <c r="BF6513" s="1" t="s">
        <v>35</v>
      </c>
      <c r="BG6513" s="1" t="s">
        <v>35</v>
      </c>
      <c r="BH6513" s="1" t="s">
        <v>35</v>
      </c>
      <c r="BI6513" s="1" t="s">
        <v>35</v>
      </c>
      <c r="BJ6513" s="1" t="s">
        <v>35</v>
      </c>
      <c r="BK6513" s="1" t="s">
        <v>35</v>
      </c>
      <c r="BL6513" s="1" t="s">
        <v>35</v>
      </c>
      <c r="BM6513" s="1" t="s">
        <v>35</v>
      </c>
      <c r="BN6513" s="1" t="s">
        <v>35</v>
      </c>
      <c r="BO6513" s="1" t="s">
        <v>35</v>
      </c>
      <c r="BP6513" s="1" t="s">
        <v>35</v>
      </c>
      <c r="BQ6513" s="1" t="s">
        <v>35</v>
      </c>
      <c r="BR6513" s="1" t="s">
        <v>35</v>
      </c>
      <c r="BS6513" s="1" t="s">
        <v>35</v>
      </c>
      <c r="BT6513" s="1" t="s">
        <v>35</v>
      </c>
      <c r="BU6513" s="1" t="s">
        <v>35</v>
      </c>
      <c r="BV6513">
        <v>1</v>
      </c>
    </row>
    <row r="6514" spans="1:74">
      <c r="A6514" s="1" t="s">
        <v>45189</v>
      </c>
      <c r="B6514" s="1" t="s">
        <v>8643</v>
      </c>
      <c r="C6514" s="1" t="s">
        <v>45190</v>
      </c>
      <c r="D6514" s="1" t="s">
        <v>25774</v>
      </c>
      <c r="E6514" s="1" t="s">
        <v>45191</v>
      </c>
      <c r="F6514">
        <v>7500</v>
      </c>
      <c r="G6514">
        <v>8250</v>
      </c>
      <c r="H6514">
        <v>166</v>
      </c>
      <c r="I6514" s="1" t="s">
        <v>25776</v>
      </c>
      <c r="J6514">
        <v>1</v>
      </c>
      <c r="K6514">
        <v>0</v>
      </c>
      <c r="L6514">
        <v>0</v>
      </c>
      <c r="M6514">
        <v>7500</v>
      </c>
      <c r="N6514">
        <v>8250</v>
      </c>
      <c r="O6514">
        <v>0</v>
      </c>
      <c r="P6514">
        <v>7500</v>
      </c>
      <c r="Q6514">
        <v>8250</v>
      </c>
      <c r="R6514" s="1" t="s">
        <v>25777</v>
      </c>
      <c r="S6514">
        <v>1662270002</v>
      </c>
      <c r="T6514">
        <v>0</v>
      </c>
      <c r="U6514" s="1" t="s">
        <v>25777</v>
      </c>
      <c r="V6514">
        <v>0</v>
      </c>
      <c r="W6514">
        <v>12</v>
      </c>
      <c r="X6514" s="1" t="s">
        <v>25943</v>
      </c>
      <c r="Y6514">
        <v>70</v>
      </c>
      <c r="Z6514" s="1" t="s">
        <v>25944</v>
      </c>
      <c r="AA6514" s="1" t="s">
        <v>25777</v>
      </c>
      <c r="AC6514" s="1" t="s">
        <v>35</v>
      </c>
      <c r="AD6514" s="1" t="s">
        <v>25779</v>
      </c>
      <c r="AE6514">
        <v>28</v>
      </c>
      <c r="AF6514" s="1" t="s">
        <v>45192</v>
      </c>
      <c r="AG6514" s="1" t="s">
        <v>25777</v>
      </c>
      <c r="AH6514">
        <v>7500</v>
      </c>
      <c r="AI6514">
        <v>0</v>
      </c>
      <c r="AJ6514">
        <v>0</v>
      </c>
      <c r="AK6514">
        <v>0</v>
      </c>
      <c r="AL6514" s="1" t="s">
        <v>26307</v>
      </c>
      <c r="AM6514" s="1" t="s">
        <v>35</v>
      </c>
      <c r="AN6514" s="1" t="s">
        <v>31246</v>
      </c>
      <c r="AO6514" s="1" t="s">
        <v>35</v>
      </c>
      <c r="AP6514" s="1" t="s">
        <v>45190</v>
      </c>
      <c r="AQ6514" s="1" t="s">
        <v>35</v>
      </c>
      <c r="AR6514" s="1" t="s">
        <v>35</v>
      </c>
      <c r="AS6514" s="1" t="s">
        <v>35</v>
      </c>
      <c r="AT6514" s="1" t="s">
        <v>35</v>
      </c>
      <c r="AU6514" s="1" t="s">
        <v>35</v>
      </c>
      <c r="AV6514" s="1" t="s">
        <v>35</v>
      </c>
      <c r="AW6514" s="1" t="s">
        <v>35</v>
      </c>
      <c r="AX6514" s="1" t="s">
        <v>35</v>
      </c>
      <c r="AY6514" s="1" t="s">
        <v>35</v>
      </c>
      <c r="AZ6514" s="1" t="s">
        <v>35</v>
      </c>
      <c r="BA6514" s="1" t="s">
        <v>35</v>
      </c>
      <c r="BB6514" s="1" t="s">
        <v>35</v>
      </c>
      <c r="BC6514" s="1" t="s">
        <v>35</v>
      </c>
      <c r="BD6514" s="1" t="s">
        <v>35</v>
      </c>
      <c r="BE6514" s="1" t="s">
        <v>35</v>
      </c>
      <c r="BF6514" s="1" t="s">
        <v>35</v>
      </c>
      <c r="BG6514" s="1" t="s">
        <v>35</v>
      </c>
      <c r="BH6514" s="1" t="s">
        <v>35</v>
      </c>
      <c r="BI6514" s="1" t="s">
        <v>35</v>
      </c>
      <c r="BJ6514" s="1" t="s">
        <v>35</v>
      </c>
      <c r="BK6514" s="1" t="s">
        <v>35</v>
      </c>
      <c r="BL6514" s="1" t="s">
        <v>35</v>
      </c>
      <c r="BM6514" s="1" t="s">
        <v>35</v>
      </c>
      <c r="BN6514" s="1" t="s">
        <v>35</v>
      </c>
      <c r="BO6514" s="1" t="s">
        <v>35</v>
      </c>
      <c r="BP6514" s="1" t="s">
        <v>35</v>
      </c>
      <c r="BQ6514" s="1" t="s">
        <v>35</v>
      </c>
      <c r="BR6514" s="1" t="s">
        <v>35</v>
      </c>
      <c r="BS6514" s="1" t="s">
        <v>35</v>
      </c>
      <c r="BT6514" s="1" t="s">
        <v>35</v>
      </c>
      <c r="BU6514" s="1" t="s">
        <v>35</v>
      </c>
    </row>
    <row r="6515" spans="1:74">
      <c r="A6515" s="1" t="s">
        <v>23624</v>
      </c>
      <c r="B6515" s="1" t="s">
        <v>45193</v>
      </c>
      <c r="C6515" s="1" t="s">
        <v>45194</v>
      </c>
      <c r="D6515" s="1" t="s">
        <v>25774</v>
      </c>
      <c r="E6515" s="1" t="s">
        <v>45191</v>
      </c>
      <c r="F6515">
        <v>7500</v>
      </c>
      <c r="G6515">
        <v>8250</v>
      </c>
      <c r="H6515">
        <v>166</v>
      </c>
      <c r="I6515" s="1" t="s">
        <v>25776</v>
      </c>
      <c r="J6515">
        <v>1</v>
      </c>
      <c r="K6515">
        <v>0</v>
      </c>
      <c r="L6515">
        <v>0</v>
      </c>
      <c r="M6515">
        <v>7500</v>
      </c>
      <c r="N6515">
        <v>8250</v>
      </c>
      <c r="O6515">
        <v>0</v>
      </c>
      <c r="P6515">
        <v>7500</v>
      </c>
      <c r="Q6515">
        <v>8250</v>
      </c>
      <c r="R6515" s="1" t="s">
        <v>45195</v>
      </c>
      <c r="S6515">
        <v>1662270002</v>
      </c>
      <c r="T6515">
        <v>0</v>
      </c>
      <c r="U6515" s="1" t="s">
        <v>25785</v>
      </c>
      <c r="V6515">
        <v>0</v>
      </c>
      <c r="W6515">
        <v>12</v>
      </c>
      <c r="X6515" s="1" t="s">
        <v>25943</v>
      </c>
      <c r="Y6515">
        <v>70</v>
      </c>
      <c r="Z6515" s="1" t="s">
        <v>25944</v>
      </c>
      <c r="AA6515" s="1" t="s">
        <v>25777</v>
      </c>
      <c r="AB6515">
        <v>30</v>
      </c>
      <c r="AC6515" s="1" t="s">
        <v>25786</v>
      </c>
      <c r="AD6515" s="1" t="s">
        <v>25779</v>
      </c>
      <c r="AE6515">
        <v>9</v>
      </c>
      <c r="AF6515" s="1" t="s">
        <v>45192</v>
      </c>
      <c r="AG6515" s="1" t="s">
        <v>25777</v>
      </c>
      <c r="AH6515">
        <v>7500</v>
      </c>
      <c r="AI6515">
        <v>0</v>
      </c>
      <c r="AJ6515">
        <v>0</v>
      </c>
      <c r="AK6515">
        <v>0</v>
      </c>
      <c r="AL6515" s="1" t="s">
        <v>26307</v>
      </c>
      <c r="AM6515" s="1" t="s">
        <v>35</v>
      </c>
      <c r="AN6515" s="1" t="s">
        <v>31246</v>
      </c>
      <c r="AO6515" s="1" t="s">
        <v>35</v>
      </c>
      <c r="AP6515" s="1" t="s">
        <v>45194</v>
      </c>
      <c r="AQ6515" s="1" t="s">
        <v>35</v>
      </c>
      <c r="AR6515" s="1" t="s">
        <v>35</v>
      </c>
      <c r="AS6515" s="1" t="s">
        <v>35</v>
      </c>
      <c r="AT6515" s="1" t="s">
        <v>35</v>
      </c>
      <c r="AU6515" s="1" t="s">
        <v>35</v>
      </c>
      <c r="AV6515" s="1" t="s">
        <v>35</v>
      </c>
      <c r="AW6515" s="1" t="s">
        <v>35</v>
      </c>
      <c r="AX6515" s="1" t="s">
        <v>35</v>
      </c>
      <c r="AY6515" s="1" t="s">
        <v>35</v>
      </c>
      <c r="AZ6515" s="1" t="s">
        <v>35</v>
      </c>
      <c r="BA6515" s="1" t="s">
        <v>35</v>
      </c>
      <c r="BB6515" s="1" t="s">
        <v>35</v>
      </c>
      <c r="BC6515" s="1" t="s">
        <v>35</v>
      </c>
      <c r="BD6515" s="1" t="s">
        <v>35</v>
      </c>
      <c r="BE6515" s="1" t="s">
        <v>35</v>
      </c>
      <c r="BF6515" s="1" t="s">
        <v>35</v>
      </c>
      <c r="BG6515" s="1" t="s">
        <v>35</v>
      </c>
      <c r="BH6515" s="1" t="s">
        <v>35</v>
      </c>
      <c r="BI6515" s="1" t="s">
        <v>35</v>
      </c>
      <c r="BJ6515" s="1" t="s">
        <v>35</v>
      </c>
      <c r="BK6515" s="1" t="s">
        <v>35</v>
      </c>
      <c r="BL6515" s="1" t="s">
        <v>35</v>
      </c>
      <c r="BM6515" s="1" t="s">
        <v>35</v>
      </c>
      <c r="BN6515" s="1" t="s">
        <v>35</v>
      </c>
      <c r="BO6515" s="1" t="s">
        <v>35</v>
      </c>
      <c r="BP6515" s="1" t="s">
        <v>35</v>
      </c>
      <c r="BQ6515" s="1" t="s">
        <v>35</v>
      </c>
      <c r="BR6515" s="1" t="s">
        <v>35</v>
      </c>
      <c r="BS6515" s="1" t="s">
        <v>35</v>
      </c>
      <c r="BT6515" s="1" t="s">
        <v>35</v>
      </c>
      <c r="BU6515" s="1" t="s">
        <v>35</v>
      </c>
      <c r="BV6515">
        <v>1</v>
      </c>
    </row>
    <row r="6516" spans="1:74">
      <c r="A6516" s="1" t="s">
        <v>11716</v>
      </c>
      <c r="B6516" s="1" t="s">
        <v>45196</v>
      </c>
      <c r="C6516" s="1" t="s">
        <v>45197</v>
      </c>
      <c r="D6516" s="1" t="s">
        <v>25774</v>
      </c>
      <c r="E6516" s="1" t="s">
        <v>45191</v>
      </c>
      <c r="F6516">
        <v>7500</v>
      </c>
      <c r="G6516">
        <v>8250</v>
      </c>
      <c r="H6516">
        <v>166</v>
      </c>
      <c r="I6516" s="1" t="s">
        <v>25776</v>
      </c>
      <c r="J6516">
        <v>1</v>
      </c>
      <c r="K6516">
        <v>0</v>
      </c>
      <c r="L6516">
        <v>0</v>
      </c>
      <c r="M6516">
        <v>7500</v>
      </c>
      <c r="N6516">
        <v>8250</v>
      </c>
      <c r="O6516">
        <v>0</v>
      </c>
      <c r="P6516">
        <v>7500</v>
      </c>
      <c r="Q6516">
        <v>8250</v>
      </c>
      <c r="R6516" s="1" t="s">
        <v>45198</v>
      </c>
      <c r="S6516">
        <v>1662270002</v>
      </c>
      <c r="T6516">
        <v>0</v>
      </c>
      <c r="U6516" s="1" t="s">
        <v>25785</v>
      </c>
      <c r="V6516">
        <v>0</v>
      </c>
      <c r="W6516">
        <v>12</v>
      </c>
      <c r="X6516" s="1" t="s">
        <v>25943</v>
      </c>
      <c r="Y6516">
        <v>70</v>
      </c>
      <c r="Z6516" s="1" t="s">
        <v>25944</v>
      </c>
      <c r="AA6516" s="1" t="s">
        <v>25777</v>
      </c>
      <c r="AB6516">
        <v>60</v>
      </c>
      <c r="AC6516" s="1" t="s">
        <v>25786</v>
      </c>
      <c r="AD6516" s="1" t="s">
        <v>25779</v>
      </c>
      <c r="AE6516">
        <v>8</v>
      </c>
      <c r="AF6516" s="1" t="s">
        <v>45192</v>
      </c>
      <c r="AG6516" s="1" t="s">
        <v>25777</v>
      </c>
      <c r="AH6516">
        <v>7500</v>
      </c>
      <c r="AI6516">
        <v>0</v>
      </c>
      <c r="AJ6516">
        <v>0</v>
      </c>
      <c r="AK6516">
        <v>0</v>
      </c>
      <c r="AL6516" s="1" t="s">
        <v>26307</v>
      </c>
      <c r="AM6516" s="1" t="s">
        <v>35</v>
      </c>
      <c r="AN6516" s="1" t="s">
        <v>31246</v>
      </c>
      <c r="AO6516" s="1" t="s">
        <v>35</v>
      </c>
      <c r="AP6516" s="1" t="s">
        <v>45197</v>
      </c>
      <c r="AQ6516" s="1" t="s">
        <v>35</v>
      </c>
      <c r="AR6516" s="1" t="s">
        <v>35</v>
      </c>
      <c r="AS6516" s="1" t="s">
        <v>35</v>
      </c>
      <c r="AT6516" s="1" t="s">
        <v>35</v>
      </c>
      <c r="AU6516" s="1" t="s">
        <v>35</v>
      </c>
      <c r="AV6516" s="1" t="s">
        <v>35</v>
      </c>
      <c r="AW6516" s="1" t="s">
        <v>35</v>
      </c>
      <c r="AX6516" s="1" t="s">
        <v>35</v>
      </c>
      <c r="AY6516" s="1" t="s">
        <v>35</v>
      </c>
      <c r="AZ6516" s="1" t="s">
        <v>35</v>
      </c>
      <c r="BA6516" s="1" t="s">
        <v>35</v>
      </c>
      <c r="BB6516" s="1" t="s">
        <v>35</v>
      </c>
      <c r="BC6516" s="1" t="s">
        <v>35</v>
      </c>
      <c r="BD6516" s="1" t="s">
        <v>35</v>
      </c>
      <c r="BE6516" s="1" t="s">
        <v>35</v>
      </c>
      <c r="BF6516" s="1" t="s">
        <v>35</v>
      </c>
      <c r="BG6516" s="1" t="s">
        <v>35</v>
      </c>
      <c r="BH6516" s="1" t="s">
        <v>35</v>
      </c>
      <c r="BI6516" s="1" t="s">
        <v>35</v>
      </c>
      <c r="BJ6516" s="1" t="s">
        <v>35</v>
      </c>
      <c r="BK6516" s="1" t="s">
        <v>35</v>
      </c>
      <c r="BL6516" s="1" t="s">
        <v>35</v>
      </c>
      <c r="BM6516" s="1" t="s">
        <v>35</v>
      </c>
      <c r="BN6516" s="1" t="s">
        <v>35</v>
      </c>
      <c r="BO6516" s="1" t="s">
        <v>35</v>
      </c>
      <c r="BP6516" s="1" t="s">
        <v>35</v>
      </c>
      <c r="BQ6516" s="1" t="s">
        <v>35</v>
      </c>
      <c r="BR6516" s="1" t="s">
        <v>35</v>
      </c>
      <c r="BS6516" s="1" t="s">
        <v>35</v>
      </c>
      <c r="BT6516" s="1" t="s">
        <v>35</v>
      </c>
      <c r="BU6516" s="1" t="s">
        <v>35</v>
      </c>
      <c r="BV6516">
        <v>1</v>
      </c>
    </row>
    <row r="6517" spans="1:74">
      <c r="A6517" s="1" t="s">
        <v>8640</v>
      </c>
      <c r="B6517" s="1" t="s">
        <v>45199</v>
      </c>
      <c r="C6517" s="1" t="s">
        <v>45190</v>
      </c>
      <c r="D6517" s="1" t="s">
        <v>25774</v>
      </c>
      <c r="E6517" s="1" t="s">
        <v>45191</v>
      </c>
      <c r="F6517">
        <v>7500</v>
      </c>
      <c r="G6517">
        <v>8250</v>
      </c>
      <c r="H6517">
        <v>166</v>
      </c>
      <c r="I6517" s="1" t="s">
        <v>25776</v>
      </c>
      <c r="J6517">
        <v>1</v>
      </c>
      <c r="K6517">
        <v>0</v>
      </c>
      <c r="L6517">
        <v>0</v>
      </c>
      <c r="M6517">
        <v>7500</v>
      </c>
      <c r="N6517">
        <v>8250</v>
      </c>
      <c r="O6517">
        <v>0</v>
      </c>
      <c r="P6517">
        <v>7500</v>
      </c>
      <c r="Q6517">
        <v>8250</v>
      </c>
      <c r="R6517" s="1" t="s">
        <v>45200</v>
      </c>
      <c r="S6517">
        <v>1662270002</v>
      </c>
      <c r="T6517">
        <v>0</v>
      </c>
      <c r="U6517" s="1" t="s">
        <v>25785</v>
      </c>
      <c r="V6517">
        <v>0</v>
      </c>
      <c r="W6517">
        <v>12</v>
      </c>
      <c r="X6517" s="1" t="s">
        <v>25943</v>
      </c>
      <c r="Y6517">
        <v>70</v>
      </c>
      <c r="Z6517" s="1" t="s">
        <v>25944</v>
      </c>
      <c r="AA6517" s="1" t="s">
        <v>25777</v>
      </c>
      <c r="AB6517">
        <v>120</v>
      </c>
      <c r="AC6517" s="1" t="s">
        <v>25786</v>
      </c>
      <c r="AD6517" s="1" t="s">
        <v>25779</v>
      </c>
      <c r="AE6517">
        <v>11</v>
      </c>
      <c r="AF6517" s="1" t="s">
        <v>45192</v>
      </c>
      <c r="AG6517" s="1" t="s">
        <v>25777</v>
      </c>
      <c r="AH6517">
        <v>7500</v>
      </c>
      <c r="AI6517">
        <v>0</v>
      </c>
      <c r="AJ6517">
        <v>0</v>
      </c>
      <c r="AK6517">
        <v>0</v>
      </c>
      <c r="AL6517" s="1" t="s">
        <v>26307</v>
      </c>
      <c r="AM6517" s="1" t="s">
        <v>35</v>
      </c>
      <c r="AN6517" s="1" t="s">
        <v>31246</v>
      </c>
      <c r="AO6517" s="1" t="s">
        <v>35</v>
      </c>
      <c r="AP6517" s="1" t="s">
        <v>45190</v>
      </c>
      <c r="AQ6517" s="1" t="s">
        <v>35</v>
      </c>
      <c r="AR6517" s="1" t="s">
        <v>35</v>
      </c>
      <c r="AS6517" s="1" t="s">
        <v>35</v>
      </c>
      <c r="AT6517" s="1" t="s">
        <v>35</v>
      </c>
      <c r="AU6517" s="1" t="s">
        <v>35</v>
      </c>
      <c r="AV6517" s="1" t="s">
        <v>35</v>
      </c>
      <c r="AW6517" s="1" t="s">
        <v>35</v>
      </c>
      <c r="AX6517" s="1" t="s">
        <v>35</v>
      </c>
      <c r="AY6517" s="1" t="s">
        <v>35</v>
      </c>
      <c r="AZ6517" s="1" t="s">
        <v>35</v>
      </c>
      <c r="BA6517" s="1" t="s">
        <v>35</v>
      </c>
      <c r="BB6517" s="1" t="s">
        <v>35</v>
      </c>
      <c r="BC6517" s="1" t="s">
        <v>35</v>
      </c>
      <c r="BD6517" s="1" t="s">
        <v>35</v>
      </c>
      <c r="BE6517" s="1" t="s">
        <v>35</v>
      </c>
      <c r="BF6517" s="1" t="s">
        <v>35</v>
      </c>
      <c r="BG6517" s="1" t="s">
        <v>35</v>
      </c>
      <c r="BH6517" s="1" t="s">
        <v>35</v>
      </c>
      <c r="BI6517" s="1" t="s">
        <v>35</v>
      </c>
      <c r="BJ6517" s="1" t="s">
        <v>35</v>
      </c>
      <c r="BK6517" s="1" t="s">
        <v>35</v>
      </c>
      <c r="BL6517" s="1" t="s">
        <v>35</v>
      </c>
      <c r="BM6517" s="1" t="s">
        <v>35</v>
      </c>
      <c r="BN6517" s="1" t="s">
        <v>35</v>
      </c>
      <c r="BO6517" s="1" t="s">
        <v>35</v>
      </c>
      <c r="BP6517" s="1" t="s">
        <v>35</v>
      </c>
      <c r="BQ6517" s="1" t="s">
        <v>35</v>
      </c>
      <c r="BR6517" s="1" t="s">
        <v>35</v>
      </c>
      <c r="BS6517" s="1" t="s">
        <v>35</v>
      </c>
      <c r="BT6517" s="1" t="s">
        <v>35</v>
      </c>
      <c r="BU6517" s="1" t="s">
        <v>35</v>
      </c>
      <c r="BV6517">
        <v>1</v>
      </c>
    </row>
    <row r="6518" spans="1:74">
      <c r="A6518" s="1" t="s">
        <v>45201</v>
      </c>
      <c r="B6518" s="1" t="s">
        <v>8837</v>
      </c>
      <c r="C6518" s="1" t="s">
        <v>45202</v>
      </c>
      <c r="D6518" s="1" t="s">
        <v>25774</v>
      </c>
      <c r="E6518" s="1" t="s">
        <v>45203</v>
      </c>
      <c r="F6518">
        <v>11800</v>
      </c>
      <c r="G6518">
        <v>12980</v>
      </c>
      <c r="H6518">
        <v>17</v>
      </c>
      <c r="I6518" s="1" t="s">
        <v>34</v>
      </c>
      <c r="J6518">
        <v>1</v>
      </c>
      <c r="K6518">
        <v>0</v>
      </c>
      <c r="L6518">
        <v>0</v>
      </c>
      <c r="M6518">
        <v>11800</v>
      </c>
      <c r="N6518">
        <v>12980</v>
      </c>
      <c r="O6518">
        <v>0</v>
      </c>
      <c r="P6518">
        <v>11800</v>
      </c>
      <c r="Q6518">
        <v>12980</v>
      </c>
      <c r="R6518" s="1" t="s">
        <v>25777</v>
      </c>
      <c r="S6518">
        <v>172247900</v>
      </c>
      <c r="T6518">
        <v>0</v>
      </c>
      <c r="U6518" s="1" t="s">
        <v>25777</v>
      </c>
      <c r="V6518">
        <v>0</v>
      </c>
      <c r="W6518">
        <v>6</v>
      </c>
      <c r="X6518" s="1" t="s">
        <v>33051</v>
      </c>
      <c r="Y6518">
        <v>47</v>
      </c>
      <c r="Z6518" s="1" t="s">
        <v>33052</v>
      </c>
      <c r="AA6518" s="1" t="s">
        <v>25777</v>
      </c>
      <c r="AC6518" s="1" t="s">
        <v>35</v>
      </c>
      <c r="AD6518" s="1" t="s">
        <v>25779</v>
      </c>
      <c r="AE6518">
        <v>67</v>
      </c>
      <c r="AF6518" s="1" t="s">
        <v>45204</v>
      </c>
      <c r="AG6518" s="1" t="s">
        <v>25777</v>
      </c>
      <c r="AH6518">
        <v>11800</v>
      </c>
      <c r="AI6518">
        <v>0</v>
      </c>
      <c r="AJ6518">
        <v>0</v>
      </c>
      <c r="AK6518">
        <v>0</v>
      </c>
      <c r="AL6518" s="1" t="s">
        <v>25984</v>
      </c>
      <c r="AM6518" s="1" t="s">
        <v>35</v>
      </c>
      <c r="AN6518" s="1" t="s">
        <v>26308</v>
      </c>
      <c r="AO6518" s="1" t="s">
        <v>35</v>
      </c>
      <c r="AP6518" s="1" t="s">
        <v>45205</v>
      </c>
      <c r="AQ6518" s="1" t="s">
        <v>35</v>
      </c>
      <c r="AR6518" s="1" t="s">
        <v>35</v>
      </c>
      <c r="AS6518" s="1" t="s">
        <v>35</v>
      </c>
      <c r="AT6518" s="1" t="s">
        <v>35</v>
      </c>
      <c r="AU6518" s="1" t="s">
        <v>35</v>
      </c>
      <c r="AV6518" s="1" t="s">
        <v>35</v>
      </c>
      <c r="AW6518" s="1" t="s">
        <v>35</v>
      </c>
      <c r="AX6518" s="1" t="s">
        <v>35</v>
      </c>
      <c r="AY6518" s="1" t="s">
        <v>35</v>
      </c>
      <c r="AZ6518" s="1" t="s">
        <v>35</v>
      </c>
      <c r="BA6518" s="1" t="s">
        <v>35</v>
      </c>
      <c r="BB6518" s="1" t="s">
        <v>35</v>
      </c>
      <c r="BC6518" s="1" t="s">
        <v>35</v>
      </c>
      <c r="BD6518" s="1" t="s">
        <v>35</v>
      </c>
      <c r="BE6518" s="1" t="s">
        <v>35</v>
      </c>
      <c r="BF6518" s="1" t="s">
        <v>35</v>
      </c>
      <c r="BG6518" s="1" t="s">
        <v>35</v>
      </c>
      <c r="BH6518" s="1" t="s">
        <v>35</v>
      </c>
      <c r="BI6518" s="1" t="s">
        <v>35</v>
      </c>
      <c r="BJ6518" s="1" t="s">
        <v>35</v>
      </c>
      <c r="BK6518" s="1" t="s">
        <v>35</v>
      </c>
      <c r="BL6518" s="1" t="s">
        <v>35</v>
      </c>
      <c r="BM6518" s="1" t="s">
        <v>35</v>
      </c>
      <c r="BN6518" s="1" t="s">
        <v>35</v>
      </c>
      <c r="BO6518" s="1" t="s">
        <v>35</v>
      </c>
      <c r="BP6518" s="1" t="s">
        <v>35</v>
      </c>
      <c r="BQ6518" s="1" t="s">
        <v>35</v>
      </c>
      <c r="BR6518" s="1" t="s">
        <v>35</v>
      </c>
      <c r="BS6518" s="1" t="s">
        <v>35</v>
      </c>
      <c r="BT6518" s="1" t="s">
        <v>35</v>
      </c>
      <c r="BU6518" s="1" t="s">
        <v>35</v>
      </c>
    </row>
    <row r="6519" spans="1:74">
      <c r="A6519" s="1" t="s">
        <v>21632</v>
      </c>
      <c r="B6519" s="1" t="s">
        <v>45206</v>
      </c>
      <c r="C6519" s="1" t="s">
        <v>45207</v>
      </c>
      <c r="D6519" s="1" t="s">
        <v>25774</v>
      </c>
      <c r="E6519" s="1" t="s">
        <v>45203</v>
      </c>
      <c r="F6519">
        <v>11800</v>
      </c>
      <c r="G6519">
        <v>12980</v>
      </c>
      <c r="H6519">
        <v>17</v>
      </c>
      <c r="I6519" s="1" t="s">
        <v>34</v>
      </c>
      <c r="J6519">
        <v>1</v>
      </c>
      <c r="K6519">
        <v>0</v>
      </c>
      <c r="L6519">
        <v>0</v>
      </c>
      <c r="M6519">
        <v>11800</v>
      </c>
      <c r="N6519">
        <v>12980</v>
      </c>
      <c r="O6519">
        <v>0</v>
      </c>
      <c r="P6519">
        <v>11800</v>
      </c>
      <c r="Q6519">
        <v>12980</v>
      </c>
      <c r="R6519" s="1" t="s">
        <v>45208</v>
      </c>
      <c r="S6519">
        <v>172247900</v>
      </c>
      <c r="T6519">
        <v>0</v>
      </c>
      <c r="U6519" s="1" t="s">
        <v>25785</v>
      </c>
      <c r="V6519">
        <v>0</v>
      </c>
      <c r="W6519">
        <v>6</v>
      </c>
      <c r="X6519" s="1" t="s">
        <v>33051</v>
      </c>
      <c r="Y6519">
        <v>47</v>
      </c>
      <c r="Z6519" s="1" t="s">
        <v>33052</v>
      </c>
      <c r="AA6519" s="1" t="s">
        <v>25777</v>
      </c>
      <c r="AB6519">
        <v>10</v>
      </c>
      <c r="AC6519" s="1" t="s">
        <v>25786</v>
      </c>
      <c r="AD6519" s="1" t="s">
        <v>25779</v>
      </c>
      <c r="AE6519">
        <v>15</v>
      </c>
      <c r="AF6519" s="1" t="s">
        <v>45204</v>
      </c>
      <c r="AG6519" s="1" t="s">
        <v>25777</v>
      </c>
      <c r="AH6519">
        <v>11800</v>
      </c>
      <c r="AI6519">
        <v>0</v>
      </c>
      <c r="AJ6519">
        <v>0</v>
      </c>
      <c r="AK6519">
        <v>0</v>
      </c>
      <c r="AL6519" s="1" t="s">
        <v>25984</v>
      </c>
      <c r="AM6519" s="1" t="s">
        <v>35</v>
      </c>
      <c r="AN6519" s="1" t="s">
        <v>26308</v>
      </c>
      <c r="AO6519" s="1" t="s">
        <v>35</v>
      </c>
      <c r="AP6519" s="1" t="s">
        <v>45209</v>
      </c>
      <c r="AQ6519" s="1" t="s">
        <v>35</v>
      </c>
      <c r="AR6519" s="1" t="s">
        <v>35</v>
      </c>
      <c r="AS6519" s="1" t="s">
        <v>35</v>
      </c>
      <c r="AT6519" s="1" t="s">
        <v>35</v>
      </c>
      <c r="AU6519" s="1" t="s">
        <v>35</v>
      </c>
      <c r="AV6519" s="1" t="s">
        <v>35</v>
      </c>
      <c r="AW6519" s="1" t="s">
        <v>35</v>
      </c>
      <c r="AX6519" s="1" t="s">
        <v>35</v>
      </c>
      <c r="AY6519" s="1" t="s">
        <v>35</v>
      </c>
      <c r="AZ6519" s="1" t="s">
        <v>35</v>
      </c>
      <c r="BA6519" s="1" t="s">
        <v>35</v>
      </c>
      <c r="BB6519" s="1" t="s">
        <v>35</v>
      </c>
      <c r="BC6519" s="1" t="s">
        <v>35</v>
      </c>
      <c r="BD6519" s="1" t="s">
        <v>35</v>
      </c>
      <c r="BE6519" s="1" t="s">
        <v>35</v>
      </c>
      <c r="BF6519" s="1" t="s">
        <v>35</v>
      </c>
      <c r="BG6519" s="1" t="s">
        <v>35</v>
      </c>
      <c r="BH6519" s="1" t="s">
        <v>35</v>
      </c>
      <c r="BI6519" s="1" t="s">
        <v>35</v>
      </c>
      <c r="BJ6519" s="1" t="s">
        <v>35</v>
      </c>
      <c r="BK6519" s="1" t="s">
        <v>35</v>
      </c>
      <c r="BL6519" s="1" t="s">
        <v>35</v>
      </c>
      <c r="BM6519" s="1" t="s">
        <v>35</v>
      </c>
      <c r="BN6519" s="1" t="s">
        <v>35</v>
      </c>
      <c r="BO6519" s="1" t="s">
        <v>35</v>
      </c>
      <c r="BP6519" s="1" t="s">
        <v>35</v>
      </c>
      <c r="BQ6519" s="1" t="s">
        <v>35</v>
      </c>
      <c r="BR6519" s="1" t="s">
        <v>35</v>
      </c>
      <c r="BS6519" s="1" t="s">
        <v>35</v>
      </c>
      <c r="BT6519" s="1" t="s">
        <v>35</v>
      </c>
      <c r="BU6519" s="1" t="s">
        <v>35</v>
      </c>
      <c r="BV6519">
        <v>1</v>
      </c>
    </row>
    <row r="6520" spans="1:74">
      <c r="A6520" s="1" t="s">
        <v>8834</v>
      </c>
      <c r="B6520" s="1" t="s">
        <v>45210</v>
      </c>
      <c r="C6520" s="1" t="s">
        <v>45207</v>
      </c>
      <c r="D6520" s="1" t="s">
        <v>25774</v>
      </c>
      <c r="E6520" s="1" t="s">
        <v>45203</v>
      </c>
      <c r="F6520">
        <v>11800</v>
      </c>
      <c r="G6520">
        <v>12980</v>
      </c>
      <c r="H6520">
        <v>17</v>
      </c>
      <c r="I6520" s="1" t="s">
        <v>34</v>
      </c>
      <c r="J6520">
        <v>1</v>
      </c>
      <c r="K6520">
        <v>0</v>
      </c>
      <c r="L6520">
        <v>0</v>
      </c>
      <c r="M6520">
        <v>11800</v>
      </c>
      <c r="N6520">
        <v>12980</v>
      </c>
      <c r="O6520">
        <v>0</v>
      </c>
      <c r="P6520">
        <v>11800</v>
      </c>
      <c r="Q6520">
        <v>12980</v>
      </c>
      <c r="R6520" s="1" t="s">
        <v>45211</v>
      </c>
      <c r="S6520">
        <v>172247900</v>
      </c>
      <c r="T6520">
        <v>0</v>
      </c>
      <c r="U6520" s="1" t="s">
        <v>25785</v>
      </c>
      <c r="V6520">
        <v>0</v>
      </c>
      <c r="W6520">
        <v>6</v>
      </c>
      <c r="X6520" s="1" t="s">
        <v>33051</v>
      </c>
      <c r="Y6520">
        <v>47</v>
      </c>
      <c r="Z6520" s="1" t="s">
        <v>33052</v>
      </c>
      <c r="AA6520" s="1" t="s">
        <v>25777</v>
      </c>
      <c r="AB6520">
        <v>10</v>
      </c>
      <c r="AC6520" s="1" t="s">
        <v>25996</v>
      </c>
      <c r="AD6520" s="1" t="s">
        <v>25779</v>
      </c>
      <c r="AE6520">
        <v>10</v>
      </c>
      <c r="AF6520" s="1" t="s">
        <v>45204</v>
      </c>
      <c r="AG6520" s="1" t="s">
        <v>25777</v>
      </c>
      <c r="AH6520">
        <v>11800</v>
      </c>
      <c r="AI6520">
        <v>0</v>
      </c>
      <c r="AJ6520">
        <v>0</v>
      </c>
      <c r="AK6520">
        <v>0</v>
      </c>
      <c r="AL6520" s="1" t="s">
        <v>25984</v>
      </c>
      <c r="AM6520" s="1" t="s">
        <v>35</v>
      </c>
      <c r="AN6520" s="1" t="s">
        <v>26308</v>
      </c>
      <c r="AO6520" s="1" t="s">
        <v>35</v>
      </c>
      <c r="AP6520" s="1" t="s">
        <v>45209</v>
      </c>
      <c r="AQ6520" s="1" t="s">
        <v>35</v>
      </c>
      <c r="AR6520" s="1" t="s">
        <v>35</v>
      </c>
      <c r="AS6520" s="1" t="s">
        <v>35</v>
      </c>
      <c r="AT6520" s="1" t="s">
        <v>35</v>
      </c>
      <c r="AU6520" s="1" t="s">
        <v>35</v>
      </c>
      <c r="AV6520" s="1" t="s">
        <v>35</v>
      </c>
      <c r="AW6520" s="1" t="s">
        <v>35</v>
      </c>
      <c r="AX6520" s="1" t="s">
        <v>35</v>
      </c>
      <c r="AY6520" s="1" t="s">
        <v>35</v>
      </c>
      <c r="AZ6520" s="1" t="s">
        <v>35</v>
      </c>
      <c r="BA6520" s="1" t="s">
        <v>35</v>
      </c>
      <c r="BB6520" s="1" t="s">
        <v>35</v>
      </c>
      <c r="BC6520" s="1" t="s">
        <v>35</v>
      </c>
      <c r="BD6520" s="1" t="s">
        <v>35</v>
      </c>
      <c r="BE6520" s="1" t="s">
        <v>35</v>
      </c>
      <c r="BF6520" s="1" t="s">
        <v>35</v>
      </c>
      <c r="BG6520" s="1" t="s">
        <v>35</v>
      </c>
      <c r="BH6520" s="1" t="s">
        <v>35</v>
      </c>
      <c r="BI6520" s="1" t="s">
        <v>35</v>
      </c>
      <c r="BJ6520" s="1" t="s">
        <v>35</v>
      </c>
      <c r="BK6520" s="1" t="s">
        <v>35</v>
      </c>
      <c r="BL6520" s="1" t="s">
        <v>35</v>
      </c>
      <c r="BM6520" s="1" t="s">
        <v>35</v>
      </c>
      <c r="BN6520" s="1" t="s">
        <v>35</v>
      </c>
      <c r="BO6520" s="1" t="s">
        <v>35</v>
      </c>
      <c r="BP6520" s="1" t="s">
        <v>35</v>
      </c>
      <c r="BQ6520" s="1" t="s">
        <v>35</v>
      </c>
      <c r="BR6520" s="1" t="s">
        <v>35</v>
      </c>
      <c r="BS6520" s="1" t="s">
        <v>35</v>
      </c>
      <c r="BT6520" s="1" t="s">
        <v>35</v>
      </c>
      <c r="BU6520" s="1" t="s">
        <v>35</v>
      </c>
      <c r="BV6520">
        <v>1</v>
      </c>
    </row>
    <row r="6521" spans="1:74">
      <c r="A6521" s="1" t="s">
        <v>16028</v>
      </c>
      <c r="B6521" s="1" t="s">
        <v>45212</v>
      </c>
      <c r="C6521" s="1" t="s">
        <v>45202</v>
      </c>
      <c r="D6521" s="1" t="s">
        <v>25774</v>
      </c>
      <c r="E6521" s="1" t="s">
        <v>45203</v>
      </c>
      <c r="F6521">
        <v>11800</v>
      </c>
      <c r="G6521">
        <v>12980</v>
      </c>
      <c r="H6521">
        <v>17</v>
      </c>
      <c r="I6521" s="1" t="s">
        <v>34</v>
      </c>
      <c r="J6521">
        <v>1</v>
      </c>
      <c r="K6521">
        <v>0</v>
      </c>
      <c r="L6521">
        <v>0</v>
      </c>
      <c r="M6521">
        <v>11800</v>
      </c>
      <c r="N6521">
        <v>12980</v>
      </c>
      <c r="O6521">
        <v>0</v>
      </c>
      <c r="P6521">
        <v>11800</v>
      </c>
      <c r="Q6521">
        <v>12980</v>
      </c>
      <c r="R6521" s="1" t="s">
        <v>45213</v>
      </c>
      <c r="S6521">
        <v>172247900</v>
      </c>
      <c r="T6521">
        <v>0</v>
      </c>
      <c r="U6521" s="1" t="s">
        <v>25785</v>
      </c>
      <c r="V6521">
        <v>0</v>
      </c>
      <c r="W6521">
        <v>6</v>
      </c>
      <c r="X6521" s="1" t="s">
        <v>33051</v>
      </c>
      <c r="Y6521">
        <v>47</v>
      </c>
      <c r="Z6521" s="1" t="s">
        <v>33052</v>
      </c>
      <c r="AA6521" s="1" t="s">
        <v>25777</v>
      </c>
      <c r="AB6521">
        <v>43</v>
      </c>
      <c r="AC6521" s="1" t="s">
        <v>25786</v>
      </c>
      <c r="AD6521" s="1" t="s">
        <v>25779</v>
      </c>
      <c r="AE6521">
        <v>16</v>
      </c>
      <c r="AF6521" s="1" t="s">
        <v>45204</v>
      </c>
      <c r="AG6521" s="1" t="s">
        <v>25777</v>
      </c>
      <c r="AH6521">
        <v>11800</v>
      </c>
      <c r="AI6521">
        <v>0</v>
      </c>
      <c r="AJ6521">
        <v>0</v>
      </c>
      <c r="AK6521">
        <v>0</v>
      </c>
      <c r="AL6521" s="1" t="s">
        <v>25984</v>
      </c>
      <c r="AM6521" s="1" t="s">
        <v>35</v>
      </c>
      <c r="AN6521" s="1" t="s">
        <v>26308</v>
      </c>
      <c r="AO6521" s="1" t="s">
        <v>35</v>
      </c>
      <c r="AP6521" s="1" t="s">
        <v>45205</v>
      </c>
      <c r="AQ6521" s="1" t="s">
        <v>35</v>
      </c>
      <c r="AR6521" s="1" t="s">
        <v>35</v>
      </c>
      <c r="AS6521" s="1" t="s">
        <v>35</v>
      </c>
      <c r="AT6521" s="1" t="s">
        <v>35</v>
      </c>
      <c r="AU6521" s="1" t="s">
        <v>35</v>
      </c>
      <c r="AV6521" s="1" t="s">
        <v>35</v>
      </c>
      <c r="AW6521" s="1" t="s">
        <v>35</v>
      </c>
      <c r="AX6521" s="1" t="s">
        <v>35</v>
      </c>
      <c r="AY6521" s="1" t="s">
        <v>35</v>
      </c>
      <c r="AZ6521" s="1" t="s">
        <v>35</v>
      </c>
      <c r="BA6521" s="1" t="s">
        <v>35</v>
      </c>
      <c r="BB6521" s="1" t="s">
        <v>35</v>
      </c>
      <c r="BC6521" s="1" t="s">
        <v>35</v>
      </c>
      <c r="BD6521" s="1" t="s">
        <v>35</v>
      </c>
      <c r="BE6521" s="1" t="s">
        <v>35</v>
      </c>
      <c r="BF6521" s="1" t="s">
        <v>35</v>
      </c>
      <c r="BG6521" s="1" t="s">
        <v>35</v>
      </c>
      <c r="BH6521" s="1" t="s">
        <v>35</v>
      </c>
      <c r="BI6521" s="1" t="s">
        <v>35</v>
      </c>
      <c r="BJ6521" s="1" t="s">
        <v>35</v>
      </c>
      <c r="BK6521" s="1" t="s">
        <v>35</v>
      </c>
      <c r="BL6521" s="1" t="s">
        <v>35</v>
      </c>
      <c r="BM6521" s="1" t="s">
        <v>35</v>
      </c>
      <c r="BN6521" s="1" t="s">
        <v>35</v>
      </c>
      <c r="BO6521" s="1" t="s">
        <v>35</v>
      </c>
      <c r="BP6521" s="1" t="s">
        <v>35</v>
      </c>
      <c r="BQ6521" s="1" t="s">
        <v>35</v>
      </c>
      <c r="BR6521" s="1" t="s">
        <v>35</v>
      </c>
      <c r="BS6521" s="1" t="s">
        <v>35</v>
      </c>
      <c r="BT6521" s="1" t="s">
        <v>35</v>
      </c>
      <c r="BU6521" s="1" t="s">
        <v>35</v>
      </c>
      <c r="BV6521">
        <v>1</v>
      </c>
    </row>
    <row r="6522" spans="1:74">
      <c r="A6522" s="1" t="s">
        <v>13831</v>
      </c>
      <c r="B6522" s="1" t="s">
        <v>45214</v>
      </c>
      <c r="C6522" s="1" t="s">
        <v>45202</v>
      </c>
      <c r="D6522" s="1" t="s">
        <v>25774</v>
      </c>
      <c r="E6522" s="1" t="s">
        <v>45203</v>
      </c>
      <c r="F6522">
        <v>11800</v>
      </c>
      <c r="G6522">
        <v>12980</v>
      </c>
      <c r="H6522">
        <v>17</v>
      </c>
      <c r="I6522" s="1" t="s">
        <v>34</v>
      </c>
      <c r="J6522">
        <v>1</v>
      </c>
      <c r="K6522">
        <v>0</v>
      </c>
      <c r="L6522">
        <v>0</v>
      </c>
      <c r="M6522">
        <v>11800</v>
      </c>
      <c r="N6522">
        <v>12980</v>
      </c>
      <c r="O6522">
        <v>0</v>
      </c>
      <c r="P6522">
        <v>11800</v>
      </c>
      <c r="Q6522">
        <v>12980</v>
      </c>
      <c r="R6522" s="1" t="s">
        <v>45215</v>
      </c>
      <c r="S6522">
        <v>172247900</v>
      </c>
      <c r="T6522">
        <v>0</v>
      </c>
      <c r="U6522" s="1" t="s">
        <v>25785</v>
      </c>
      <c r="V6522">
        <v>0</v>
      </c>
      <c r="W6522">
        <v>6</v>
      </c>
      <c r="X6522" s="1" t="s">
        <v>33051</v>
      </c>
      <c r="Y6522">
        <v>47</v>
      </c>
      <c r="Z6522" s="1" t="s">
        <v>33052</v>
      </c>
      <c r="AA6522" s="1" t="s">
        <v>25777</v>
      </c>
      <c r="AB6522">
        <v>43</v>
      </c>
      <c r="AC6522" s="1" t="s">
        <v>25996</v>
      </c>
      <c r="AD6522" s="1" t="s">
        <v>25779</v>
      </c>
      <c r="AE6522">
        <v>8</v>
      </c>
      <c r="AF6522" s="1" t="s">
        <v>45204</v>
      </c>
      <c r="AG6522" s="1" t="s">
        <v>25777</v>
      </c>
      <c r="AH6522">
        <v>11800</v>
      </c>
      <c r="AI6522">
        <v>0</v>
      </c>
      <c r="AJ6522">
        <v>0</v>
      </c>
      <c r="AK6522">
        <v>0</v>
      </c>
      <c r="AL6522" s="1" t="s">
        <v>25984</v>
      </c>
      <c r="AM6522" s="1" t="s">
        <v>35</v>
      </c>
      <c r="AN6522" s="1" t="s">
        <v>26308</v>
      </c>
      <c r="AO6522" s="1" t="s">
        <v>35</v>
      </c>
      <c r="AP6522" s="1" t="s">
        <v>45205</v>
      </c>
      <c r="AQ6522" s="1" t="s">
        <v>35</v>
      </c>
      <c r="AR6522" s="1" t="s">
        <v>35</v>
      </c>
      <c r="AS6522" s="1" t="s">
        <v>35</v>
      </c>
      <c r="AT6522" s="1" t="s">
        <v>35</v>
      </c>
      <c r="AU6522" s="1" t="s">
        <v>35</v>
      </c>
      <c r="AV6522" s="1" t="s">
        <v>35</v>
      </c>
      <c r="AW6522" s="1" t="s">
        <v>35</v>
      </c>
      <c r="AX6522" s="1" t="s">
        <v>35</v>
      </c>
      <c r="AY6522" s="1" t="s">
        <v>35</v>
      </c>
      <c r="AZ6522" s="1" t="s">
        <v>35</v>
      </c>
      <c r="BA6522" s="1" t="s">
        <v>35</v>
      </c>
      <c r="BB6522" s="1" t="s">
        <v>35</v>
      </c>
      <c r="BC6522" s="1" t="s">
        <v>35</v>
      </c>
      <c r="BD6522" s="1" t="s">
        <v>35</v>
      </c>
      <c r="BE6522" s="1" t="s">
        <v>35</v>
      </c>
      <c r="BF6522" s="1" t="s">
        <v>35</v>
      </c>
      <c r="BG6522" s="1" t="s">
        <v>35</v>
      </c>
      <c r="BH6522" s="1" t="s">
        <v>35</v>
      </c>
      <c r="BI6522" s="1" t="s">
        <v>35</v>
      </c>
      <c r="BJ6522" s="1" t="s">
        <v>35</v>
      </c>
      <c r="BK6522" s="1" t="s">
        <v>35</v>
      </c>
      <c r="BL6522" s="1" t="s">
        <v>35</v>
      </c>
      <c r="BM6522" s="1" t="s">
        <v>35</v>
      </c>
      <c r="BN6522" s="1" t="s">
        <v>35</v>
      </c>
      <c r="BO6522" s="1" t="s">
        <v>35</v>
      </c>
      <c r="BP6522" s="1" t="s">
        <v>35</v>
      </c>
      <c r="BQ6522" s="1" t="s">
        <v>35</v>
      </c>
      <c r="BR6522" s="1" t="s">
        <v>35</v>
      </c>
      <c r="BS6522" s="1" t="s">
        <v>35</v>
      </c>
      <c r="BT6522" s="1" t="s">
        <v>35</v>
      </c>
      <c r="BU6522" s="1" t="s">
        <v>35</v>
      </c>
      <c r="BV6522">
        <v>1</v>
      </c>
    </row>
    <row r="6523" spans="1:74">
      <c r="A6523" s="1" t="s">
        <v>9804</v>
      </c>
      <c r="B6523" s="1" t="s">
        <v>45216</v>
      </c>
      <c r="C6523" s="1" t="s">
        <v>45217</v>
      </c>
      <c r="D6523" s="1" t="s">
        <v>25774</v>
      </c>
      <c r="E6523" s="1" t="s">
        <v>45203</v>
      </c>
      <c r="F6523">
        <v>11800</v>
      </c>
      <c r="G6523">
        <v>12980</v>
      </c>
      <c r="H6523">
        <v>17</v>
      </c>
      <c r="I6523" s="1" t="s">
        <v>34</v>
      </c>
      <c r="J6523">
        <v>1</v>
      </c>
      <c r="K6523">
        <v>0</v>
      </c>
      <c r="L6523">
        <v>0</v>
      </c>
      <c r="M6523">
        <v>11800</v>
      </c>
      <c r="N6523">
        <v>12980</v>
      </c>
      <c r="O6523">
        <v>0</v>
      </c>
      <c r="P6523">
        <v>11800</v>
      </c>
      <c r="Q6523">
        <v>12980</v>
      </c>
      <c r="R6523" s="1" t="s">
        <v>45218</v>
      </c>
      <c r="S6523">
        <v>172247900</v>
      </c>
      <c r="T6523">
        <v>0</v>
      </c>
      <c r="U6523" s="1" t="s">
        <v>25785</v>
      </c>
      <c r="V6523">
        <v>0</v>
      </c>
      <c r="W6523">
        <v>6</v>
      </c>
      <c r="X6523" s="1" t="s">
        <v>33051</v>
      </c>
      <c r="Y6523">
        <v>47</v>
      </c>
      <c r="Z6523" s="1" t="s">
        <v>33052</v>
      </c>
      <c r="AA6523" s="1" t="s">
        <v>25777</v>
      </c>
      <c r="AB6523">
        <v>80</v>
      </c>
      <c r="AC6523" s="1" t="s">
        <v>25786</v>
      </c>
      <c r="AD6523" s="1" t="s">
        <v>25779</v>
      </c>
      <c r="AE6523">
        <v>11</v>
      </c>
      <c r="AF6523" s="1" t="s">
        <v>45204</v>
      </c>
      <c r="AG6523" s="1" t="s">
        <v>25777</v>
      </c>
      <c r="AH6523">
        <v>11800</v>
      </c>
      <c r="AI6523">
        <v>0</v>
      </c>
      <c r="AJ6523">
        <v>0</v>
      </c>
      <c r="AK6523">
        <v>0</v>
      </c>
      <c r="AL6523" s="1" t="s">
        <v>25984</v>
      </c>
      <c r="AM6523" s="1" t="s">
        <v>35</v>
      </c>
      <c r="AN6523" s="1" t="s">
        <v>26308</v>
      </c>
      <c r="AO6523" s="1" t="s">
        <v>35</v>
      </c>
      <c r="AP6523" s="1" t="s">
        <v>45219</v>
      </c>
      <c r="AQ6523" s="1" t="s">
        <v>35</v>
      </c>
      <c r="AR6523" s="1" t="s">
        <v>35</v>
      </c>
      <c r="AS6523" s="1" t="s">
        <v>35</v>
      </c>
      <c r="AT6523" s="1" t="s">
        <v>35</v>
      </c>
      <c r="AU6523" s="1" t="s">
        <v>35</v>
      </c>
      <c r="AV6523" s="1" t="s">
        <v>35</v>
      </c>
      <c r="AW6523" s="1" t="s">
        <v>35</v>
      </c>
      <c r="AX6523" s="1" t="s">
        <v>35</v>
      </c>
      <c r="AY6523" s="1" t="s">
        <v>35</v>
      </c>
      <c r="AZ6523" s="1" t="s">
        <v>35</v>
      </c>
      <c r="BA6523" s="1" t="s">
        <v>35</v>
      </c>
      <c r="BB6523" s="1" t="s">
        <v>35</v>
      </c>
      <c r="BC6523" s="1" t="s">
        <v>35</v>
      </c>
      <c r="BD6523" s="1" t="s">
        <v>35</v>
      </c>
      <c r="BE6523" s="1" t="s">
        <v>35</v>
      </c>
      <c r="BF6523" s="1" t="s">
        <v>35</v>
      </c>
      <c r="BG6523" s="1" t="s">
        <v>35</v>
      </c>
      <c r="BH6523" s="1" t="s">
        <v>35</v>
      </c>
      <c r="BI6523" s="1" t="s">
        <v>35</v>
      </c>
      <c r="BJ6523" s="1" t="s">
        <v>35</v>
      </c>
      <c r="BK6523" s="1" t="s">
        <v>35</v>
      </c>
      <c r="BL6523" s="1" t="s">
        <v>35</v>
      </c>
      <c r="BM6523" s="1" t="s">
        <v>35</v>
      </c>
      <c r="BN6523" s="1" t="s">
        <v>35</v>
      </c>
      <c r="BO6523" s="1" t="s">
        <v>35</v>
      </c>
      <c r="BP6523" s="1" t="s">
        <v>35</v>
      </c>
      <c r="BQ6523" s="1" t="s">
        <v>35</v>
      </c>
      <c r="BR6523" s="1" t="s">
        <v>35</v>
      </c>
      <c r="BS6523" s="1" t="s">
        <v>35</v>
      </c>
      <c r="BT6523" s="1" t="s">
        <v>35</v>
      </c>
      <c r="BU6523" s="1" t="s">
        <v>35</v>
      </c>
      <c r="BV6523">
        <v>1</v>
      </c>
    </row>
    <row r="6524" spans="1:74">
      <c r="A6524" s="1" t="s">
        <v>14162</v>
      </c>
      <c r="B6524" s="1" t="s">
        <v>45220</v>
      </c>
      <c r="C6524" s="1" t="s">
        <v>45217</v>
      </c>
      <c r="D6524" s="1" t="s">
        <v>25774</v>
      </c>
      <c r="E6524" s="1" t="s">
        <v>45203</v>
      </c>
      <c r="F6524">
        <v>11800</v>
      </c>
      <c r="G6524">
        <v>12980</v>
      </c>
      <c r="H6524">
        <v>17</v>
      </c>
      <c r="I6524" s="1" t="s">
        <v>34</v>
      </c>
      <c r="J6524">
        <v>1</v>
      </c>
      <c r="K6524">
        <v>0</v>
      </c>
      <c r="L6524">
        <v>0</v>
      </c>
      <c r="M6524">
        <v>11800</v>
      </c>
      <c r="N6524">
        <v>12980</v>
      </c>
      <c r="O6524">
        <v>0</v>
      </c>
      <c r="P6524">
        <v>11800</v>
      </c>
      <c r="Q6524">
        <v>12980</v>
      </c>
      <c r="R6524" s="1" t="s">
        <v>45221</v>
      </c>
      <c r="S6524">
        <v>172247900</v>
      </c>
      <c r="T6524">
        <v>0</v>
      </c>
      <c r="U6524" s="1" t="s">
        <v>25785</v>
      </c>
      <c r="V6524">
        <v>0</v>
      </c>
      <c r="W6524">
        <v>6</v>
      </c>
      <c r="X6524" s="1" t="s">
        <v>33051</v>
      </c>
      <c r="Y6524">
        <v>47</v>
      </c>
      <c r="Z6524" s="1" t="s">
        <v>33052</v>
      </c>
      <c r="AA6524" s="1" t="s">
        <v>25777</v>
      </c>
      <c r="AB6524">
        <v>80</v>
      </c>
      <c r="AC6524" s="1" t="s">
        <v>25996</v>
      </c>
      <c r="AD6524" s="1" t="s">
        <v>25779</v>
      </c>
      <c r="AE6524">
        <v>7</v>
      </c>
      <c r="AF6524" s="1" t="s">
        <v>45204</v>
      </c>
      <c r="AG6524" s="1" t="s">
        <v>25777</v>
      </c>
      <c r="AH6524">
        <v>11800</v>
      </c>
      <c r="AI6524">
        <v>0</v>
      </c>
      <c r="AJ6524">
        <v>0</v>
      </c>
      <c r="AK6524">
        <v>0</v>
      </c>
      <c r="AL6524" s="1" t="s">
        <v>25984</v>
      </c>
      <c r="AM6524" s="1" t="s">
        <v>35</v>
      </c>
      <c r="AN6524" s="1" t="s">
        <v>26308</v>
      </c>
      <c r="AO6524" s="1" t="s">
        <v>35</v>
      </c>
      <c r="AP6524" s="1" t="s">
        <v>45219</v>
      </c>
      <c r="AQ6524" s="1" t="s">
        <v>35</v>
      </c>
      <c r="AR6524" s="1" t="s">
        <v>35</v>
      </c>
      <c r="AS6524" s="1" t="s">
        <v>35</v>
      </c>
      <c r="AT6524" s="1" t="s">
        <v>35</v>
      </c>
      <c r="AU6524" s="1" t="s">
        <v>35</v>
      </c>
      <c r="AV6524" s="1" t="s">
        <v>35</v>
      </c>
      <c r="AW6524" s="1" t="s">
        <v>35</v>
      </c>
      <c r="AX6524" s="1" t="s">
        <v>35</v>
      </c>
      <c r="AY6524" s="1" t="s">
        <v>35</v>
      </c>
      <c r="AZ6524" s="1" t="s">
        <v>35</v>
      </c>
      <c r="BA6524" s="1" t="s">
        <v>35</v>
      </c>
      <c r="BB6524" s="1" t="s">
        <v>35</v>
      </c>
      <c r="BC6524" s="1" t="s">
        <v>35</v>
      </c>
      <c r="BD6524" s="1" t="s">
        <v>35</v>
      </c>
      <c r="BE6524" s="1" t="s">
        <v>35</v>
      </c>
      <c r="BF6524" s="1" t="s">
        <v>35</v>
      </c>
      <c r="BG6524" s="1" t="s">
        <v>35</v>
      </c>
      <c r="BH6524" s="1" t="s">
        <v>35</v>
      </c>
      <c r="BI6524" s="1" t="s">
        <v>35</v>
      </c>
      <c r="BJ6524" s="1" t="s">
        <v>35</v>
      </c>
      <c r="BK6524" s="1" t="s">
        <v>35</v>
      </c>
      <c r="BL6524" s="1" t="s">
        <v>35</v>
      </c>
      <c r="BM6524" s="1" t="s">
        <v>35</v>
      </c>
      <c r="BN6524" s="1" t="s">
        <v>35</v>
      </c>
      <c r="BO6524" s="1" t="s">
        <v>35</v>
      </c>
      <c r="BP6524" s="1" t="s">
        <v>35</v>
      </c>
      <c r="BQ6524" s="1" t="s">
        <v>35</v>
      </c>
      <c r="BR6524" s="1" t="s">
        <v>35</v>
      </c>
      <c r="BS6524" s="1" t="s">
        <v>35</v>
      </c>
      <c r="BT6524" s="1" t="s">
        <v>35</v>
      </c>
      <c r="BU6524" s="1" t="s">
        <v>35</v>
      </c>
      <c r="BV6524">
        <v>1</v>
      </c>
    </row>
    <row r="6525" spans="1:74">
      <c r="A6525" s="1" t="s">
        <v>45222</v>
      </c>
      <c r="B6525" s="1" t="s">
        <v>3108</v>
      </c>
      <c r="C6525" s="1" t="s">
        <v>45223</v>
      </c>
      <c r="D6525" s="1" t="s">
        <v>25774</v>
      </c>
      <c r="E6525" s="1" t="s">
        <v>45224</v>
      </c>
      <c r="F6525">
        <v>14500</v>
      </c>
      <c r="G6525">
        <v>15950</v>
      </c>
      <c r="H6525">
        <v>121</v>
      </c>
      <c r="I6525" s="1" t="s">
        <v>25822</v>
      </c>
      <c r="J6525">
        <v>1</v>
      </c>
      <c r="K6525">
        <v>0</v>
      </c>
      <c r="L6525">
        <v>0</v>
      </c>
      <c r="M6525">
        <v>14500</v>
      </c>
      <c r="N6525">
        <v>15950</v>
      </c>
      <c r="O6525">
        <v>0</v>
      </c>
      <c r="P6525">
        <v>14500</v>
      </c>
      <c r="Q6525">
        <v>15950</v>
      </c>
      <c r="R6525" s="1" t="s">
        <v>25777</v>
      </c>
      <c r="S6525">
        <v>1212250500</v>
      </c>
      <c r="T6525">
        <v>0</v>
      </c>
      <c r="U6525" s="1" t="s">
        <v>25777</v>
      </c>
      <c r="V6525">
        <v>0</v>
      </c>
      <c r="W6525">
        <v>7</v>
      </c>
      <c r="X6525" s="1" t="s">
        <v>26451</v>
      </c>
      <c r="Y6525">
        <v>50</v>
      </c>
      <c r="Z6525" s="1" t="s">
        <v>26451</v>
      </c>
      <c r="AA6525" s="1" t="s">
        <v>25777</v>
      </c>
      <c r="AC6525" s="1" t="s">
        <v>35</v>
      </c>
      <c r="AD6525" s="1" t="s">
        <v>25779</v>
      </c>
      <c r="AE6525">
        <v>26</v>
      </c>
      <c r="AF6525" s="1" t="s">
        <v>45225</v>
      </c>
      <c r="AG6525" s="1" t="s">
        <v>35</v>
      </c>
      <c r="AL6525" s="1" t="s">
        <v>35</v>
      </c>
      <c r="AM6525" s="1" t="s">
        <v>35</v>
      </c>
      <c r="AN6525" s="1" t="s">
        <v>35</v>
      </c>
      <c r="AO6525" s="1" t="s">
        <v>35</v>
      </c>
      <c r="AP6525" s="1" t="s">
        <v>35</v>
      </c>
      <c r="AQ6525" s="1" t="s">
        <v>35</v>
      </c>
      <c r="AR6525" s="1" t="s">
        <v>35</v>
      </c>
      <c r="AS6525" s="1" t="s">
        <v>35</v>
      </c>
      <c r="AT6525" s="1" t="s">
        <v>35</v>
      </c>
      <c r="AU6525" s="1" t="s">
        <v>35</v>
      </c>
      <c r="AV6525" s="1" t="s">
        <v>35</v>
      </c>
      <c r="AW6525" s="1" t="s">
        <v>35</v>
      </c>
      <c r="AX6525" s="1" t="s">
        <v>35</v>
      </c>
      <c r="AY6525" s="1" t="s">
        <v>35</v>
      </c>
      <c r="AZ6525" s="1" t="s">
        <v>35</v>
      </c>
      <c r="BA6525" s="1" t="s">
        <v>35</v>
      </c>
      <c r="BB6525" s="1" t="s">
        <v>35</v>
      </c>
      <c r="BC6525" s="1" t="s">
        <v>35</v>
      </c>
      <c r="BD6525" s="1" t="s">
        <v>35</v>
      </c>
      <c r="BE6525" s="1" t="s">
        <v>35</v>
      </c>
      <c r="BF6525" s="1" t="s">
        <v>35</v>
      </c>
      <c r="BG6525" s="1" t="s">
        <v>35</v>
      </c>
      <c r="BH6525" s="1" t="s">
        <v>35</v>
      </c>
      <c r="BI6525" s="1" t="s">
        <v>35</v>
      </c>
      <c r="BJ6525" s="1" t="s">
        <v>35</v>
      </c>
      <c r="BK6525" s="1" t="s">
        <v>35</v>
      </c>
      <c r="BL6525" s="1" t="s">
        <v>35</v>
      </c>
      <c r="BM6525" s="1" t="s">
        <v>35</v>
      </c>
      <c r="BN6525" s="1" t="s">
        <v>35</v>
      </c>
      <c r="BO6525" s="1" t="s">
        <v>35</v>
      </c>
      <c r="BP6525" s="1" t="s">
        <v>35</v>
      </c>
      <c r="BQ6525" s="1" t="s">
        <v>35</v>
      </c>
      <c r="BR6525" s="1" t="s">
        <v>35</v>
      </c>
      <c r="BS6525" s="1" t="s">
        <v>35</v>
      </c>
      <c r="BT6525" s="1" t="s">
        <v>35</v>
      </c>
      <c r="BU6525" s="1" t="s">
        <v>35</v>
      </c>
    </row>
    <row r="6526" spans="1:74">
      <c r="A6526" s="1" t="s">
        <v>45226</v>
      </c>
      <c r="B6526" s="1" t="s">
        <v>25777</v>
      </c>
      <c r="C6526" s="1" t="s">
        <v>45227</v>
      </c>
      <c r="D6526" s="1" t="s">
        <v>25785</v>
      </c>
      <c r="E6526" s="1" t="s">
        <v>25785</v>
      </c>
      <c r="F6526">
        <v>0</v>
      </c>
      <c r="I6526" s="1" t="s">
        <v>31891</v>
      </c>
      <c r="R6526" s="1" t="s">
        <v>35</v>
      </c>
      <c r="U6526" s="1" t="s">
        <v>35</v>
      </c>
      <c r="X6526" s="1" t="s">
        <v>35</v>
      </c>
      <c r="Z6526" s="1" t="s">
        <v>35</v>
      </c>
      <c r="AA6526" s="1" t="s">
        <v>35</v>
      </c>
      <c r="AC6526" s="1" t="s">
        <v>35</v>
      </c>
      <c r="AD6526" s="1" t="s">
        <v>35</v>
      </c>
      <c r="AF6526" s="1" t="s">
        <v>35</v>
      </c>
      <c r="AG6526" s="1" t="s">
        <v>35</v>
      </c>
      <c r="AL6526" s="1" t="s">
        <v>35</v>
      </c>
      <c r="AM6526" s="1" t="s">
        <v>35</v>
      </c>
      <c r="AN6526" s="1" t="s">
        <v>35</v>
      </c>
      <c r="AO6526" s="1" t="s">
        <v>35</v>
      </c>
      <c r="AP6526" s="1" t="s">
        <v>35</v>
      </c>
      <c r="AQ6526" s="1" t="s">
        <v>35</v>
      </c>
      <c r="AR6526" s="1" t="s">
        <v>35</v>
      </c>
      <c r="AS6526" s="1" t="s">
        <v>35</v>
      </c>
      <c r="AT6526" s="1" t="s">
        <v>35</v>
      </c>
      <c r="AU6526" s="1" t="s">
        <v>35</v>
      </c>
      <c r="AV6526" s="1" t="s">
        <v>35</v>
      </c>
      <c r="AW6526" s="1" t="s">
        <v>35</v>
      </c>
      <c r="AX6526" s="1" t="s">
        <v>35</v>
      </c>
      <c r="AY6526" s="1" t="s">
        <v>35</v>
      </c>
      <c r="AZ6526" s="1" t="s">
        <v>35</v>
      </c>
      <c r="BA6526" s="1" t="s">
        <v>35</v>
      </c>
      <c r="BB6526" s="1" t="s">
        <v>35</v>
      </c>
      <c r="BC6526" s="1" t="s">
        <v>35</v>
      </c>
      <c r="BD6526" s="1" t="s">
        <v>35</v>
      </c>
      <c r="BE6526" s="1" t="s">
        <v>35</v>
      </c>
      <c r="BF6526" s="1" t="s">
        <v>35</v>
      </c>
      <c r="BG6526" s="1" t="s">
        <v>35</v>
      </c>
      <c r="BH6526" s="1" t="s">
        <v>35</v>
      </c>
      <c r="BI6526" s="1" t="s">
        <v>35</v>
      </c>
      <c r="BJ6526" s="1" t="s">
        <v>35</v>
      </c>
      <c r="BK6526" s="1" t="s">
        <v>35</v>
      </c>
      <c r="BL6526" s="1" t="s">
        <v>35</v>
      </c>
      <c r="BM6526" s="1" t="s">
        <v>35</v>
      </c>
      <c r="BN6526" s="1" t="s">
        <v>35</v>
      </c>
      <c r="BO6526" s="1" t="s">
        <v>35</v>
      </c>
      <c r="BP6526" s="1" t="s">
        <v>35</v>
      </c>
      <c r="BQ6526" s="1" t="s">
        <v>35</v>
      </c>
      <c r="BR6526" s="1" t="s">
        <v>35</v>
      </c>
      <c r="BS6526" s="1" t="s">
        <v>35</v>
      </c>
      <c r="BT6526" s="1" t="s">
        <v>35</v>
      </c>
      <c r="BU6526" s="1" t="s">
        <v>35</v>
      </c>
    </row>
    <row r="6527" spans="1:74">
      <c r="A6527" s="1" t="s">
        <v>4177</v>
      </c>
      <c r="B6527" s="1" t="s">
        <v>45228</v>
      </c>
      <c r="C6527" s="1" t="s">
        <v>45229</v>
      </c>
      <c r="D6527" s="1" t="s">
        <v>25774</v>
      </c>
      <c r="E6527" s="1" t="s">
        <v>45224</v>
      </c>
      <c r="F6527">
        <v>14500</v>
      </c>
      <c r="G6527">
        <v>15950</v>
      </c>
      <c r="H6527">
        <v>121</v>
      </c>
      <c r="I6527" s="1" t="s">
        <v>25822</v>
      </c>
      <c r="J6527">
        <v>1</v>
      </c>
      <c r="K6527">
        <v>0</v>
      </c>
      <c r="L6527">
        <v>0</v>
      </c>
      <c r="M6527">
        <v>14500</v>
      </c>
      <c r="N6527">
        <v>15950</v>
      </c>
      <c r="O6527">
        <v>0</v>
      </c>
      <c r="P6527">
        <v>14500</v>
      </c>
      <c r="Q6527">
        <v>15950</v>
      </c>
      <c r="R6527" s="1" t="s">
        <v>45230</v>
      </c>
      <c r="S6527">
        <v>1212250500</v>
      </c>
      <c r="T6527">
        <v>0</v>
      </c>
      <c r="U6527" s="1" t="s">
        <v>25785</v>
      </c>
      <c r="V6527">
        <v>0</v>
      </c>
      <c r="W6527">
        <v>7</v>
      </c>
      <c r="X6527" s="1" t="s">
        <v>26451</v>
      </c>
      <c r="Y6527">
        <v>50</v>
      </c>
      <c r="Z6527" s="1" t="s">
        <v>26451</v>
      </c>
      <c r="AA6527" s="1" t="s">
        <v>25777</v>
      </c>
      <c r="AB6527">
        <v>40</v>
      </c>
      <c r="AC6527" s="1" t="s">
        <v>25832</v>
      </c>
      <c r="AD6527" s="1" t="s">
        <v>25779</v>
      </c>
      <c r="AE6527">
        <v>5</v>
      </c>
      <c r="AF6527" s="1" t="s">
        <v>45225</v>
      </c>
      <c r="AG6527" s="1" t="s">
        <v>35</v>
      </c>
      <c r="AL6527" s="1" t="s">
        <v>35</v>
      </c>
      <c r="AM6527" s="1" t="s">
        <v>35</v>
      </c>
      <c r="AN6527" s="1" t="s">
        <v>35</v>
      </c>
      <c r="AO6527" s="1" t="s">
        <v>35</v>
      </c>
      <c r="AP6527" s="1" t="s">
        <v>35</v>
      </c>
      <c r="AQ6527" s="1" t="s">
        <v>35</v>
      </c>
      <c r="AR6527" s="1" t="s">
        <v>35</v>
      </c>
      <c r="AS6527" s="1" t="s">
        <v>35</v>
      </c>
      <c r="AT6527" s="1" t="s">
        <v>35</v>
      </c>
      <c r="AU6527" s="1" t="s">
        <v>35</v>
      </c>
      <c r="AV6527" s="1" t="s">
        <v>35</v>
      </c>
      <c r="AW6527" s="1" t="s">
        <v>35</v>
      </c>
      <c r="AX6527" s="1" t="s">
        <v>35</v>
      </c>
      <c r="AY6527" s="1" t="s">
        <v>35</v>
      </c>
      <c r="AZ6527" s="1" t="s">
        <v>35</v>
      </c>
      <c r="BA6527" s="1" t="s">
        <v>35</v>
      </c>
      <c r="BB6527" s="1" t="s">
        <v>35</v>
      </c>
      <c r="BC6527" s="1" t="s">
        <v>35</v>
      </c>
      <c r="BD6527" s="1" t="s">
        <v>35</v>
      </c>
      <c r="BE6527" s="1" t="s">
        <v>35</v>
      </c>
      <c r="BF6527" s="1" t="s">
        <v>35</v>
      </c>
      <c r="BG6527" s="1" t="s">
        <v>35</v>
      </c>
      <c r="BH6527" s="1" t="s">
        <v>35</v>
      </c>
      <c r="BI6527" s="1" t="s">
        <v>35</v>
      </c>
      <c r="BJ6527" s="1" t="s">
        <v>35</v>
      </c>
      <c r="BK6527" s="1" t="s">
        <v>35</v>
      </c>
      <c r="BL6527" s="1" t="s">
        <v>35</v>
      </c>
      <c r="BM6527" s="1" t="s">
        <v>35</v>
      </c>
      <c r="BN6527" s="1" t="s">
        <v>35</v>
      </c>
      <c r="BO6527" s="1" t="s">
        <v>35</v>
      </c>
      <c r="BP6527" s="1" t="s">
        <v>35</v>
      </c>
      <c r="BQ6527" s="1" t="s">
        <v>35</v>
      </c>
      <c r="BR6527" s="1" t="s">
        <v>35</v>
      </c>
      <c r="BS6527" s="1" t="s">
        <v>35</v>
      </c>
      <c r="BT6527" s="1" t="s">
        <v>35</v>
      </c>
      <c r="BU6527" s="1" t="s">
        <v>35</v>
      </c>
    </row>
    <row r="6528" spans="1:74">
      <c r="A6528" s="1" t="s">
        <v>45226</v>
      </c>
      <c r="B6528" s="1" t="s">
        <v>25777</v>
      </c>
      <c r="C6528" s="1" t="s">
        <v>45227</v>
      </c>
      <c r="D6528" s="1" t="s">
        <v>25785</v>
      </c>
      <c r="E6528" s="1" t="s">
        <v>25785</v>
      </c>
      <c r="F6528">
        <v>0</v>
      </c>
      <c r="I6528" s="1" t="s">
        <v>31891</v>
      </c>
      <c r="R6528" s="1" t="s">
        <v>35</v>
      </c>
      <c r="U6528" s="1" t="s">
        <v>35</v>
      </c>
      <c r="X6528" s="1" t="s">
        <v>35</v>
      </c>
      <c r="Z6528" s="1" t="s">
        <v>35</v>
      </c>
      <c r="AA6528" s="1" t="s">
        <v>35</v>
      </c>
      <c r="AC6528" s="1" t="s">
        <v>35</v>
      </c>
      <c r="AD6528" s="1" t="s">
        <v>35</v>
      </c>
      <c r="AF6528" s="1" t="s">
        <v>35</v>
      </c>
      <c r="AG6528" s="1" t="s">
        <v>35</v>
      </c>
      <c r="AL6528" s="1" t="s">
        <v>35</v>
      </c>
      <c r="AM6528" s="1" t="s">
        <v>35</v>
      </c>
      <c r="AN6528" s="1" t="s">
        <v>35</v>
      </c>
      <c r="AO6528" s="1" t="s">
        <v>35</v>
      </c>
      <c r="AP6528" s="1" t="s">
        <v>35</v>
      </c>
      <c r="AQ6528" s="1" t="s">
        <v>40926</v>
      </c>
      <c r="AR6528" s="1" t="s">
        <v>35</v>
      </c>
      <c r="AS6528" s="1" t="s">
        <v>35</v>
      </c>
      <c r="AT6528" s="1" t="s">
        <v>35</v>
      </c>
      <c r="AU6528" s="1" t="s">
        <v>35</v>
      </c>
      <c r="AV6528" s="1" t="s">
        <v>35</v>
      </c>
      <c r="AW6528" s="1" t="s">
        <v>35</v>
      </c>
      <c r="AX6528" s="1" t="s">
        <v>35</v>
      </c>
      <c r="AY6528" s="1" t="s">
        <v>35</v>
      </c>
      <c r="AZ6528" s="1" t="s">
        <v>35</v>
      </c>
      <c r="BA6528" s="1" t="s">
        <v>35</v>
      </c>
      <c r="BB6528" s="1" t="s">
        <v>35</v>
      </c>
      <c r="BC6528" s="1" t="s">
        <v>35</v>
      </c>
      <c r="BD6528" s="1" t="s">
        <v>35</v>
      </c>
      <c r="BE6528" s="1" t="s">
        <v>35</v>
      </c>
      <c r="BF6528" s="1" t="s">
        <v>35</v>
      </c>
      <c r="BG6528" s="1" t="s">
        <v>35</v>
      </c>
      <c r="BH6528" s="1" t="s">
        <v>35</v>
      </c>
      <c r="BI6528" s="1" t="s">
        <v>35</v>
      </c>
      <c r="BJ6528" s="1" t="s">
        <v>35</v>
      </c>
      <c r="BK6528" s="1" t="s">
        <v>35</v>
      </c>
      <c r="BL6528" s="1" t="s">
        <v>35</v>
      </c>
      <c r="BM6528" s="1" t="s">
        <v>35</v>
      </c>
      <c r="BN6528" s="1" t="s">
        <v>35</v>
      </c>
      <c r="BO6528" s="1" t="s">
        <v>35</v>
      </c>
      <c r="BP6528" s="1" t="s">
        <v>35</v>
      </c>
      <c r="BQ6528" s="1" t="s">
        <v>35</v>
      </c>
      <c r="BR6528" s="1" t="s">
        <v>35</v>
      </c>
      <c r="BS6528" s="1" t="s">
        <v>35</v>
      </c>
      <c r="BT6528" s="1" t="s">
        <v>35</v>
      </c>
      <c r="BU6528" s="1" t="s">
        <v>35</v>
      </c>
    </row>
    <row r="6529" spans="1:74">
      <c r="A6529" s="1" t="s">
        <v>8961</v>
      </c>
      <c r="B6529" s="1" t="s">
        <v>45231</v>
      </c>
      <c r="C6529" s="1" t="s">
        <v>45229</v>
      </c>
      <c r="D6529" s="1" t="s">
        <v>25774</v>
      </c>
      <c r="E6529" s="1" t="s">
        <v>45224</v>
      </c>
      <c r="F6529">
        <v>14500</v>
      </c>
      <c r="G6529">
        <v>15950</v>
      </c>
      <c r="H6529">
        <v>121</v>
      </c>
      <c r="I6529" s="1" t="s">
        <v>25822</v>
      </c>
      <c r="J6529">
        <v>1</v>
      </c>
      <c r="K6529">
        <v>0</v>
      </c>
      <c r="L6529">
        <v>0</v>
      </c>
      <c r="M6529">
        <v>14500</v>
      </c>
      <c r="N6529">
        <v>15950</v>
      </c>
      <c r="O6529">
        <v>0</v>
      </c>
      <c r="P6529">
        <v>14500</v>
      </c>
      <c r="Q6529">
        <v>15950</v>
      </c>
      <c r="R6529" s="1" t="s">
        <v>45232</v>
      </c>
      <c r="S6529">
        <v>1212250500</v>
      </c>
      <c r="T6529">
        <v>0</v>
      </c>
      <c r="U6529" s="1" t="s">
        <v>25785</v>
      </c>
      <c r="V6529">
        <v>0</v>
      </c>
      <c r="W6529">
        <v>7</v>
      </c>
      <c r="X6529" s="1" t="s">
        <v>26451</v>
      </c>
      <c r="Y6529">
        <v>50</v>
      </c>
      <c r="Z6529" s="1" t="s">
        <v>26451</v>
      </c>
      <c r="AA6529" s="1" t="s">
        <v>25777</v>
      </c>
      <c r="AB6529">
        <v>40</v>
      </c>
      <c r="AC6529" s="1" t="s">
        <v>25786</v>
      </c>
      <c r="AD6529" s="1" t="s">
        <v>25779</v>
      </c>
      <c r="AE6529">
        <v>5</v>
      </c>
      <c r="AF6529" s="1" t="s">
        <v>45225</v>
      </c>
      <c r="AG6529" s="1" t="s">
        <v>35</v>
      </c>
      <c r="AL6529" s="1" t="s">
        <v>35</v>
      </c>
      <c r="AM6529" s="1" t="s">
        <v>35</v>
      </c>
      <c r="AN6529" s="1" t="s">
        <v>35</v>
      </c>
      <c r="AO6529" s="1" t="s">
        <v>35</v>
      </c>
      <c r="AP6529" s="1" t="s">
        <v>35</v>
      </c>
      <c r="AQ6529" s="1" t="s">
        <v>35</v>
      </c>
      <c r="AR6529" s="1" t="s">
        <v>35</v>
      </c>
      <c r="AS6529" s="1" t="s">
        <v>35</v>
      </c>
      <c r="AT6529" s="1" t="s">
        <v>35</v>
      </c>
      <c r="AU6529" s="1" t="s">
        <v>35</v>
      </c>
      <c r="AV6529" s="1" t="s">
        <v>35</v>
      </c>
      <c r="AW6529" s="1" t="s">
        <v>35</v>
      </c>
      <c r="AX6529" s="1" t="s">
        <v>35</v>
      </c>
      <c r="AY6529" s="1" t="s">
        <v>35</v>
      </c>
      <c r="AZ6529" s="1" t="s">
        <v>35</v>
      </c>
      <c r="BA6529" s="1" t="s">
        <v>35</v>
      </c>
      <c r="BB6529" s="1" t="s">
        <v>35</v>
      </c>
      <c r="BC6529" s="1" t="s">
        <v>35</v>
      </c>
      <c r="BD6529" s="1" t="s">
        <v>35</v>
      </c>
      <c r="BE6529" s="1" t="s">
        <v>35</v>
      </c>
      <c r="BF6529" s="1" t="s">
        <v>35</v>
      </c>
      <c r="BG6529" s="1" t="s">
        <v>35</v>
      </c>
      <c r="BH6529" s="1" t="s">
        <v>35</v>
      </c>
      <c r="BI6529" s="1" t="s">
        <v>35</v>
      </c>
      <c r="BJ6529" s="1" t="s">
        <v>35</v>
      </c>
      <c r="BK6529" s="1" t="s">
        <v>35</v>
      </c>
      <c r="BL6529" s="1" t="s">
        <v>35</v>
      </c>
      <c r="BM6529" s="1" t="s">
        <v>35</v>
      </c>
      <c r="BN6529" s="1" t="s">
        <v>35</v>
      </c>
      <c r="BO6529" s="1" t="s">
        <v>35</v>
      </c>
      <c r="BP6529" s="1" t="s">
        <v>35</v>
      </c>
      <c r="BQ6529" s="1" t="s">
        <v>35</v>
      </c>
      <c r="BR6529" s="1" t="s">
        <v>35</v>
      </c>
      <c r="BS6529" s="1" t="s">
        <v>35</v>
      </c>
      <c r="BT6529" s="1" t="s">
        <v>35</v>
      </c>
      <c r="BU6529" s="1" t="s">
        <v>35</v>
      </c>
    </row>
    <row r="6530" spans="1:74">
      <c r="A6530" s="1" t="s">
        <v>45226</v>
      </c>
      <c r="B6530" s="1" t="s">
        <v>25777</v>
      </c>
      <c r="C6530" s="1" t="s">
        <v>45227</v>
      </c>
      <c r="D6530" s="1" t="s">
        <v>25785</v>
      </c>
      <c r="E6530" s="1" t="s">
        <v>25785</v>
      </c>
      <c r="F6530">
        <v>0</v>
      </c>
      <c r="I6530" s="1" t="s">
        <v>31891</v>
      </c>
      <c r="R6530" s="1" t="s">
        <v>35</v>
      </c>
      <c r="U6530" s="1" t="s">
        <v>35</v>
      </c>
      <c r="X6530" s="1" t="s">
        <v>35</v>
      </c>
      <c r="Z6530" s="1" t="s">
        <v>35</v>
      </c>
      <c r="AA6530" s="1" t="s">
        <v>35</v>
      </c>
      <c r="AC6530" s="1" t="s">
        <v>35</v>
      </c>
      <c r="AD6530" s="1" t="s">
        <v>35</v>
      </c>
      <c r="AF6530" s="1" t="s">
        <v>35</v>
      </c>
      <c r="AG6530" s="1" t="s">
        <v>35</v>
      </c>
      <c r="AL6530" s="1" t="s">
        <v>35</v>
      </c>
      <c r="AM6530" s="1" t="s">
        <v>35</v>
      </c>
      <c r="AN6530" s="1" t="s">
        <v>35</v>
      </c>
      <c r="AO6530" s="1" t="s">
        <v>35</v>
      </c>
      <c r="AP6530" s="1" t="s">
        <v>35</v>
      </c>
      <c r="AQ6530" s="1" t="s">
        <v>40926</v>
      </c>
      <c r="AR6530" s="1" t="s">
        <v>35</v>
      </c>
      <c r="AS6530" s="1" t="s">
        <v>35</v>
      </c>
      <c r="AT6530" s="1" t="s">
        <v>35</v>
      </c>
      <c r="AU6530" s="1" t="s">
        <v>35</v>
      </c>
      <c r="AV6530" s="1" t="s">
        <v>35</v>
      </c>
      <c r="AW6530" s="1" t="s">
        <v>35</v>
      </c>
      <c r="AX6530" s="1" t="s">
        <v>35</v>
      </c>
      <c r="AY6530" s="1" t="s">
        <v>35</v>
      </c>
      <c r="AZ6530" s="1" t="s">
        <v>35</v>
      </c>
      <c r="BA6530" s="1" t="s">
        <v>35</v>
      </c>
      <c r="BB6530" s="1" t="s">
        <v>35</v>
      </c>
      <c r="BC6530" s="1" t="s">
        <v>35</v>
      </c>
      <c r="BD6530" s="1" t="s">
        <v>35</v>
      </c>
      <c r="BE6530" s="1" t="s">
        <v>35</v>
      </c>
      <c r="BF6530" s="1" t="s">
        <v>35</v>
      </c>
      <c r="BG6530" s="1" t="s">
        <v>35</v>
      </c>
      <c r="BH6530" s="1" t="s">
        <v>35</v>
      </c>
      <c r="BI6530" s="1" t="s">
        <v>35</v>
      </c>
      <c r="BJ6530" s="1" t="s">
        <v>35</v>
      </c>
      <c r="BK6530" s="1" t="s">
        <v>35</v>
      </c>
      <c r="BL6530" s="1" t="s">
        <v>35</v>
      </c>
      <c r="BM6530" s="1" t="s">
        <v>35</v>
      </c>
      <c r="BN6530" s="1" t="s">
        <v>35</v>
      </c>
      <c r="BO6530" s="1" t="s">
        <v>35</v>
      </c>
      <c r="BP6530" s="1" t="s">
        <v>35</v>
      </c>
      <c r="BQ6530" s="1" t="s">
        <v>35</v>
      </c>
      <c r="BR6530" s="1" t="s">
        <v>35</v>
      </c>
      <c r="BS6530" s="1" t="s">
        <v>35</v>
      </c>
      <c r="BT6530" s="1" t="s">
        <v>35</v>
      </c>
      <c r="BU6530" s="1" t="s">
        <v>35</v>
      </c>
    </row>
    <row r="6531" spans="1:74">
      <c r="A6531" s="1" t="s">
        <v>24110</v>
      </c>
      <c r="B6531" s="1" t="s">
        <v>45233</v>
      </c>
      <c r="C6531" s="1" t="s">
        <v>45223</v>
      </c>
      <c r="D6531" s="1" t="s">
        <v>25774</v>
      </c>
      <c r="E6531" s="1" t="s">
        <v>45224</v>
      </c>
      <c r="F6531">
        <v>14500</v>
      </c>
      <c r="G6531">
        <v>15950</v>
      </c>
      <c r="H6531">
        <v>121</v>
      </c>
      <c r="I6531" s="1" t="s">
        <v>25822</v>
      </c>
      <c r="J6531">
        <v>1</v>
      </c>
      <c r="K6531">
        <v>0</v>
      </c>
      <c r="L6531">
        <v>0</v>
      </c>
      <c r="M6531">
        <v>14500</v>
      </c>
      <c r="N6531">
        <v>15950</v>
      </c>
      <c r="O6531">
        <v>0</v>
      </c>
      <c r="P6531">
        <v>14500</v>
      </c>
      <c r="Q6531">
        <v>15950</v>
      </c>
      <c r="R6531" s="1" t="s">
        <v>45234</v>
      </c>
      <c r="S6531">
        <v>1212250500</v>
      </c>
      <c r="T6531">
        <v>0</v>
      </c>
      <c r="U6531" s="1" t="s">
        <v>25785</v>
      </c>
      <c r="V6531">
        <v>0</v>
      </c>
      <c r="W6531">
        <v>7</v>
      </c>
      <c r="X6531" s="1" t="s">
        <v>26451</v>
      </c>
      <c r="Y6531">
        <v>50</v>
      </c>
      <c r="Z6531" s="1" t="s">
        <v>26451</v>
      </c>
      <c r="AA6531" s="1" t="s">
        <v>25777</v>
      </c>
      <c r="AB6531">
        <v>50</v>
      </c>
      <c r="AC6531" s="1" t="s">
        <v>25832</v>
      </c>
      <c r="AD6531" s="1" t="s">
        <v>25779</v>
      </c>
      <c r="AE6531">
        <v>3</v>
      </c>
      <c r="AF6531" s="1" t="s">
        <v>45225</v>
      </c>
      <c r="AG6531" s="1" t="s">
        <v>35</v>
      </c>
      <c r="AL6531" s="1" t="s">
        <v>35</v>
      </c>
      <c r="AM6531" s="1" t="s">
        <v>35</v>
      </c>
      <c r="AN6531" s="1" t="s">
        <v>35</v>
      </c>
      <c r="AO6531" s="1" t="s">
        <v>35</v>
      </c>
      <c r="AP6531" s="1" t="s">
        <v>35</v>
      </c>
      <c r="AQ6531" s="1" t="s">
        <v>35</v>
      </c>
      <c r="AR6531" s="1" t="s">
        <v>35</v>
      </c>
      <c r="AS6531" s="1" t="s">
        <v>35</v>
      </c>
      <c r="AT6531" s="1" t="s">
        <v>35</v>
      </c>
      <c r="AU6531" s="1" t="s">
        <v>35</v>
      </c>
      <c r="AV6531" s="1" t="s">
        <v>35</v>
      </c>
      <c r="AW6531" s="1" t="s">
        <v>35</v>
      </c>
      <c r="AX6531" s="1" t="s">
        <v>35</v>
      </c>
      <c r="AY6531" s="1" t="s">
        <v>35</v>
      </c>
      <c r="AZ6531" s="1" t="s">
        <v>35</v>
      </c>
      <c r="BA6531" s="1" t="s">
        <v>35</v>
      </c>
      <c r="BB6531" s="1" t="s">
        <v>35</v>
      </c>
      <c r="BC6531" s="1" t="s">
        <v>35</v>
      </c>
      <c r="BD6531" s="1" t="s">
        <v>35</v>
      </c>
      <c r="BE6531" s="1" t="s">
        <v>35</v>
      </c>
      <c r="BF6531" s="1" t="s">
        <v>35</v>
      </c>
      <c r="BG6531" s="1" t="s">
        <v>35</v>
      </c>
      <c r="BH6531" s="1" t="s">
        <v>35</v>
      </c>
      <c r="BI6531" s="1" t="s">
        <v>35</v>
      </c>
      <c r="BJ6531" s="1" t="s">
        <v>35</v>
      </c>
      <c r="BK6531" s="1" t="s">
        <v>35</v>
      </c>
      <c r="BL6531" s="1" t="s">
        <v>35</v>
      </c>
      <c r="BM6531" s="1" t="s">
        <v>35</v>
      </c>
      <c r="BN6531" s="1" t="s">
        <v>35</v>
      </c>
      <c r="BO6531" s="1" t="s">
        <v>35</v>
      </c>
      <c r="BP6531" s="1" t="s">
        <v>35</v>
      </c>
      <c r="BQ6531" s="1" t="s">
        <v>35</v>
      </c>
      <c r="BR6531" s="1" t="s">
        <v>35</v>
      </c>
      <c r="BS6531" s="1" t="s">
        <v>35</v>
      </c>
      <c r="BT6531" s="1" t="s">
        <v>35</v>
      </c>
      <c r="BU6531" s="1" t="s">
        <v>35</v>
      </c>
    </row>
    <row r="6532" spans="1:74">
      <c r="A6532" s="1" t="s">
        <v>45226</v>
      </c>
      <c r="B6532" s="1" t="s">
        <v>25777</v>
      </c>
      <c r="C6532" s="1" t="s">
        <v>45227</v>
      </c>
      <c r="D6532" s="1" t="s">
        <v>25785</v>
      </c>
      <c r="E6532" s="1" t="s">
        <v>25785</v>
      </c>
      <c r="F6532">
        <v>0</v>
      </c>
      <c r="I6532" s="1" t="s">
        <v>31891</v>
      </c>
      <c r="R6532" s="1" t="s">
        <v>35</v>
      </c>
      <c r="U6532" s="1" t="s">
        <v>35</v>
      </c>
      <c r="X6532" s="1" t="s">
        <v>35</v>
      </c>
      <c r="Z6532" s="1" t="s">
        <v>35</v>
      </c>
      <c r="AA6532" s="1" t="s">
        <v>35</v>
      </c>
      <c r="AC6532" s="1" t="s">
        <v>35</v>
      </c>
      <c r="AD6532" s="1" t="s">
        <v>35</v>
      </c>
      <c r="AF6532" s="1" t="s">
        <v>35</v>
      </c>
      <c r="AG6532" s="1" t="s">
        <v>35</v>
      </c>
      <c r="AL6532" s="1" t="s">
        <v>35</v>
      </c>
      <c r="AM6532" s="1" t="s">
        <v>35</v>
      </c>
      <c r="AN6532" s="1" t="s">
        <v>35</v>
      </c>
      <c r="AO6532" s="1" t="s">
        <v>35</v>
      </c>
      <c r="AP6532" s="1" t="s">
        <v>35</v>
      </c>
      <c r="AQ6532" s="1" t="s">
        <v>40926</v>
      </c>
      <c r="AR6532" s="1" t="s">
        <v>35</v>
      </c>
      <c r="AS6532" s="1" t="s">
        <v>35</v>
      </c>
      <c r="AT6532" s="1" t="s">
        <v>35</v>
      </c>
      <c r="AU6532" s="1" t="s">
        <v>35</v>
      </c>
      <c r="AV6532" s="1" t="s">
        <v>35</v>
      </c>
      <c r="AW6532" s="1" t="s">
        <v>35</v>
      </c>
      <c r="AX6532" s="1" t="s">
        <v>35</v>
      </c>
      <c r="AY6532" s="1" t="s">
        <v>35</v>
      </c>
      <c r="AZ6532" s="1" t="s">
        <v>35</v>
      </c>
      <c r="BA6532" s="1" t="s">
        <v>35</v>
      </c>
      <c r="BB6532" s="1" t="s">
        <v>35</v>
      </c>
      <c r="BC6532" s="1" t="s">
        <v>35</v>
      </c>
      <c r="BD6532" s="1" t="s">
        <v>35</v>
      </c>
      <c r="BE6532" s="1" t="s">
        <v>35</v>
      </c>
      <c r="BF6532" s="1" t="s">
        <v>35</v>
      </c>
      <c r="BG6532" s="1" t="s">
        <v>35</v>
      </c>
      <c r="BH6532" s="1" t="s">
        <v>35</v>
      </c>
      <c r="BI6532" s="1" t="s">
        <v>35</v>
      </c>
      <c r="BJ6532" s="1" t="s">
        <v>35</v>
      </c>
      <c r="BK6532" s="1" t="s">
        <v>35</v>
      </c>
      <c r="BL6532" s="1" t="s">
        <v>35</v>
      </c>
      <c r="BM6532" s="1" t="s">
        <v>35</v>
      </c>
      <c r="BN6532" s="1" t="s">
        <v>35</v>
      </c>
      <c r="BO6532" s="1" t="s">
        <v>35</v>
      </c>
      <c r="BP6532" s="1" t="s">
        <v>35</v>
      </c>
      <c r="BQ6532" s="1" t="s">
        <v>35</v>
      </c>
      <c r="BR6532" s="1" t="s">
        <v>35</v>
      </c>
      <c r="BS6532" s="1" t="s">
        <v>35</v>
      </c>
      <c r="BT6532" s="1" t="s">
        <v>35</v>
      </c>
      <c r="BU6532" s="1" t="s">
        <v>35</v>
      </c>
    </row>
    <row r="6533" spans="1:74">
      <c r="A6533" s="1" t="s">
        <v>14533</v>
      </c>
      <c r="B6533" s="1" t="s">
        <v>45235</v>
      </c>
      <c r="C6533" s="1" t="s">
        <v>45223</v>
      </c>
      <c r="D6533" s="1" t="s">
        <v>25774</v>
      </c>
      <c r="E6533" s="1" t="s">
        <v>45224</v>
      </c>
      <c r="F6533">
        <v>14500</v>
      </c>
      <c r="G6533">
        <v>15950</v>
      </c>
      <c r="H6533">
        <v>121</v>
      </c>
      <c r="I6533" s="1" t="s">
        <v>25822</v>
      </c>
      <c r="J6533">
        <v>1</v>
      </c>
      <c r="K6533">
        <v>0</v>
      </c>
      <c r="L6533">
        <v>0</v>
      </c>
      <c r="M6533">
        <v>14500</v>
      </c>
      <c r="N6533">
        <v>15950</v>
      </c>
      <c r="O6533">
        <v>0</v>
      </c>
      <c r="P6533">
        <v>14500</v>
      </c>
      <c r="Q6533">
        <v>15950</v>
      </c>
      <c r="R6533" s="1" t="s">
        <v>45236</v>
      </c>
      <c r="S6533">
        <v>1212250500</v>
      </c>
      <c r="T6533">
        <v>0</v>
      </c>
      <c r="U6533" s="1" t="s">
        <v>25785</v>
      </c>
      <c r="V6533">
        <v>0</v>
      </c>
      <c r="W6533">
        <v>7</v>
      </c>
      <c r="X6533" s="1" t="s">
        <v>26451</v>
      </c>
      <c r="Y6533">
        <v>50</v>
      </c>
      <c r="Z6533" s="1" t="s">
        <v>26451</v>
      </c>
      <c r="AA6533" s="1" t="s">
        <v>25777</v>
      </c>
      <c r="AB6533">
        <v>50</v>
      </c>
      <c r="AC6533" s="1" t="s">
        <v>25786</v>
      </c>
      <c r="AD6533" s="1" t="s">
        <v>25779</v>
      </c>
      <c r="AE6533">
        <v>4</v>
      </c>
      <c r="AF6533" s="1" t="s">
        <v>45225</v>
      </c>
      <c r="AG6533" s="1" t="s">
        <v>35</v>
      </c>
      <c r="AL6533" s="1" t="s">
        <v>35</v>
      </c>
      <c r="AM6533" s="1" t="s">
        <v>35</v>
      </c>
      <c r="AN6533" s="1" t="s">
        <v>35</v>
      </c>
      <c r="AO6533" s="1" t="s">
        <v>35</v>
      </c>
      <c r="AP6533" s="1" t="s">
        <v>35</v>
      </c>
      <c r="AQ6533" s="1" t="s">
        <v>35</v>
      </c>
      <c r="AR6533" s="1" t="s">
        <v>35</v>
      </c>
      <c r="AS6533" s="1" t="s">
        <v>35</v>
      </c>
      <c r="AT6533" s="1" t="s">
        <v>35</v>
      </c>
      <c r="AU6533" s="1" t="s">
        <v>35</v>
      </c>
      <c r="AV6533" s="1" t="s">
        <v>35</v>
      </c>
      <c r="AW6533" s="1" t="s">
        <v>35</v>
      </c>
      <c r="AX6533" s="1" t="s">
        <v>35</v>
      </c>
      <c r="AY6533" s="1" t="s">
        <v>35</v>
      </c>
      <c r="AZ6533" s="1" t="s">
        <v>35</v>
      </c>
      <c r="BA6533" s="1" t="s">
        <v>35</v>
      </c>
      <c r="BB6533" s="1" t="s">
        <v>35</v>
      </c>
      <c r="BC6533" s="1" t="s">
        <v>35</v>
      </c>
      <c r="BD6533" s="1" t="s">
        <v>35</v>
      </c>
      <c r="BE6533" s="1" t="s">
        <v>35</v>
      </c>
      <c r="BF6533" s="1" t="s">
        <v>35</v>
      </c>
      <c r="BG6533" s="1" t="s">
        <v>35</v>
      </c>
      <c r="BH6533" s="1" t="s">
        <v>35</v>
      </c>
      <c r="BI6533" s="1" t="s">
        <v>35</v>
      </c>
      <c r="BJ6533" s="1" t="s">
        <v>35</v>
      </c>
      <c r="BK6533" s="1" t="s">
        <v>35</v>
      </c>
      <c r="BL6533" s="1" t="s">
        <v>35</v>
      </c>
      <c r="BM6533" s="1" t="s">
        <v>35</v>
      </c>
      <c r="BN6533" s="1" t="s">
        <v>35</v>
      </c>
      <c r="BO6533" s="1" t="s">
        <v>35</v>
      </c>
      <c r="BP6533" s="1" t="s">
        <v>35</v>
      </c>
      <c r="BQ6533" s="1" t="s">
        <v>35</v>
      </c>
      <c r="BR6533" s="1" t="s">
        <v>35</v>
      </c>
      <c r="BS6533" s="1" t="s">
        <v>35</v>
      </c>
      <c r="BT6533" s="1" t="s">
        <v>35</v>
      </c>
      <c r="BU6533" s="1" t="s">
        <v>35</v>
      </c>
    </row>
    <row r="6534" spans="1:74">
      <c r="A6534" s="1" t="s">
        <v>45226</v>
      </c>
      <c r="B6534" s="1" t="s">
        <v>25777</v>
      </c>
      <c r="C6534" s="1" t="s">
        <v>45227</v>
      </c>
      <c r="D6534" s="1" t="s">
        <v>25785</v>
      </c>
      <c r="E6534" s="1" t="s">
        <v>25785</v>
      </c>
      <c r="F6534">
        <v>0</v>
      </c>
      <c r="I6534" s="1" t="s">
        <v>31891</v>
      </c>
      <c r="R6534" s="1" t="s">
        <v>35</v>
      </c>
      <c r="U6534" s="1" t="s">
        <v>35</v>
      </c>
      <c r="X6534" s="1" t="s">
        <v>35</v>
      </c>
      <c r="Z6534" s="1" t="s">
        <v>35</v>
      </c>
      <c r="AA6534" s="1" t="s">
        <v>35</v>
      </c>
      <c r="AC6534" s="1" t="s">
        <v>35</v>
      </c>
      <c r="AD6534" s="1" t="s">
        <v>35</v>
      </c>
      <c r="AF6534" s="1" t="s">
        <v>35</v>
      </c>
      <c r="AG6534" s="1" t="s">
        <v>35</v>
      </c>
      <c r="AL6534" s="1" t="s">
        <v>35</v>
      </c>
      <c r="AM6534" s="1" t="s">
        <v>35</v>
      </c>
      <c r="AN6534" s="1" t="s">
        <v>35</v>
      </c>
      <c r="AO6534" s="1" t="s">
        <v>35</v>
      </c>
      <c r="AP6534" s="1" t="s">
        <v>35</v>
      </c>
      <c r="AQ6534" s="1" t="s">
        <v>40926</v>
      </c>
      <c r="AR6534" s="1" t="s">
        <v>35</v>
      </c>
      <c r="AS6534" s="1" t="s">
        <v>35</v>
      </c>
      <c r="AT6534" s="1" t="s">
        <v>35</v>
      </c>
      <c r="AU6534" s="1" t="s">
        <v>35</v>
      </c>
      <c r="AV6534" s="1" t="s">
        <v>35</v>
      </c>
      <c r="AW6534" s="1" t="s">
        <v>35</v>
      </c>
      <c r="AX6534" s="1" t="s">
        <v>35</v>
      </c>
      <c r="AY6534" s="1" t="s">
        <v>35</v>
      </c>
      <c r="AZ6534" s="1" t="s">
        <v>35</v>
      </c>
      <c r="BA6534" s="1" t="s">
        <v>35</v>
      </c>
      <c r="BB6534" s="1" t="s">
        <v>35</v>
      </c>
      <c r="BC6534" s="1" t="s">
        <v>35</v>
      </c>
      <c r="BD6534" s="1" t="s">
        <v>35</v>
      </c>
      <c r="BE6534" s="1" t="s">
        <v>35</v>
      </c>
      <c r="BF6534" s="1" t="s">
        <v>35</v>
      </c>
      <c r="BG6534" s="1" t="s">
        <v>35</v>
      </c>
      <c r="BH6534" s="1" t="s">
        <v>35</v>
      </c>
      <c r="BI6534" s="1" t="s">
        <v>35</v>
      </c>
      <c r="BJ6534" s="1" t="s">
        <v>35</v>
      </c>
      <c r="BK6534" s="1" t="s">
        <v>35</v>
      </c>
      <c r="BL6534" s="1" t="s">
        <v>35</v>
      </c>
      <c r="BM6534" s="1" t="s">
        <v>35</v>
      </c>
      <c r="BN6534" s="1" t="s">
        <v>35</v>
      </c>
      <c r="BO6534" s="1" t="s">
        <v>35</v>
      </c>
      <c r="BP6534" s="1" t="s">
        <v>35</v>
      </c>
      <c r="BQ6534" s="1" t="s">
        <v>35</v>
      </c>
      <c r="BR6534" s="1" t="s">
        <v>35</v>
      </c>
      <c r="BS6534" s="1" t="s">
        <v>35</v>
      </c>
      <c r="BT6534" s="1" t="s">
        <v>35</v>
      </c>
      <c r="BU6534" s="1" t="s">
        <v>35</v>
      </c>
    </row>
    <row r="6535" spans="1:74">
      <c r="A6535" s="1" t="s">
        <v>3105</v>
      </c>
      <c r="B6535" s="1" t="s">
        <v>45237</v>
      </c>
      <c r="C6535" s="1" t="s">
        <v>45238</v>
      </c>
      <c r="D6535" s="1" t="s">
        <v>25774</v>
      </c>
      <c r="E6535" s="1" t="s">
        <v>45224</v>
      </c>
      <c r="F6535">
        <v>14500</v>
      </c>
      <c r="G6535">
        <v>15950</v>
      </c>
      <c r="H6535">
        <v>121</v>
      </c>
      <c r="I6535" s="1" t="s">
        <v>25822</v>
      </c>
      <c r="J6535">
        <v>1</v>
      </c>
      <c r="K6535">
        <v>0</v>
      </c>
      <c r="L6535">
        <v>0</v>
      </c>
      <c r="M6535">
        <v>14500</v>
      </c>
      <c r="N6535">
        <v>15950</v>
      </c>
      <c r="O6535">
        <v>0</v>
      </c>
      <c r="P6535">
        <v>14500</v>
      </c>
      <c r="Q6535">
        <v>15950</v>
      </c>
      <c r="R6535" s="1" t="s">
        <v>45239</v>
      </c>
      <c r="S6535">
        <v>1212250500</v>
      </c>
      <c r="T6535">
        <v>0</v>
      </c>
      <c r="U6535" s="1" t="s">
        <v>25785</v>
      </c>
      <c r="V6535">
        <v>0</v>
      </c>
      <c r="W6535">
        <v>7</v>
      </c>
      <c r="X6535" s="1" t="s">
        <v>26451</v>
      </c>
      <c r="Y6535">
        <v>50</v>
      </c>
      <c r="Z6535" s="1" t="s">
        <v>26451</v>
      </c>
      <c r="AA6535" s="1" t="s">
        <v>25777</v>
      </c>
      <c r="AB6535">
        <v>120</v>
      </c>
      <c r="AC6535" s="1" t="s">
        <v>25832</v>
      </c>
      <c r="AD6535" s="1" t="s">
        <v>25779</v>
      </c>
      <c r="AE6535">
        <v>5</v>
      </c>
      <c r="AF6535" s="1" t="s">
        <v>45225</v>
      </c>
      <c r="AG6535" s="1" t="s">
        <v>35</v>
      </c>
      <c r="AL6535" s="1" t="s">
        <v>35</v>
      </c>
      <c r="AM6535" s="1" t="s">
        <v>35</v>
      </c>
      <c r="AN6535" s="1" t="s">
        <v>35</v>
      </c>
      <c r="AO6535" s="1" t="s">
        <v>35</v>
      </c>
      <c r="AP6535" s="1" t="s">
        <v>35</v>
      </c>
      <c r="AQ6535" s="1" t="s">
        <v>35</v>
      </c>
      <c r="AR6535" s="1" t="s">
        <v>35</v>
      </c>
      <c r="AS6535" s="1" t="s">
        <v>35</v>
      </c>
      <c r="AT6535" s="1" t="s">
        <v>35</v>
      </c>
      <c r="AU6535" s="1" t="s">
        <v>35</v>
      </c>
      <c r="AV6535" s="1" t="s">
        <v>35</v>
      </c>
      <c r="AW6535" s="1" t="s">
        <v>35</v>
      </c>
      <c r="AX6535" s="1" t="s">
        <v>35</v>
      </c>
      <c r="AY6535" s="1" t="s">
        <v>35</v>
      </c>
      <c r="AZ6535" s="1" t="s">
        <v>35</v>
      </c>
      <c r="BA6535" s="1" t="s">
        <v>35</v>
      </c>
      <c r="BB6535" s="1" t="s">
        <v>35</v>
      </c>
      <c r="BC6535" s="1" t="s">
        <v>35</v>
      </c>
      <c r="BD6535" s="1" t="s">
        <v>35</v>
      </c>
      <c r="BE6535" s="1" t="s">
        <v>35</v>
      </c>
      <c r="BF6535" s="1" t="s">
        <v>35</v>
      </c>
      <c r="BG6535" s="1" t="s">
        <v>35</v>
      </c>
      <c r="BH6535" s="1" t="s">
        <v>35</v>
      </c>
      <c r="BI6535" s="1" t="s">
        <v>35</v>
      </c>
      <c r="BJ6535" s="1" t="s">
        <v>35</v>
      </c>
      <c r="BK6535" s="1" t="s">
        <v>35</v>
      </c>
      <c r="BL6535" s="1" t="s">
        <v>35</v>
      </c>
      <c r="BM6535" s="1" t="s">
        <v>35</v>
      </c>
      <c r="BN6535" s="1" t="s">
        <v>35</v>
      </c>
      <c r="BO6535" s="1" t="s">
        <v>35</v>
      </c>
      <c r="BP6535" s="1" t="s">
        <v>35</v>
      </c>
      <c r="BQ6535" s="1" t="s">
        <v>35</v>
      </c>
      <c r="BR6535" s="1" t="s">
        <v>35</v>
      </c>
      <c r="BS6535" s="1" t="s">
        <v>35</v>
      </c>
      <c r="BT6535" s="1" t="s">
        <v>35</v>
      </c>
      <c r="BU6535" s="1" t="s">
        <v>35</v>
      </c>
    </row>
    <row r="6536" spans="1:74">
      <c r="A6536" s="1" t="s">
        <v>45226</v>
      </c>
      <c r="B6536" s="1" t="s">
        <v>25777</v>
      </c>
      <c r="C6536" s="1" t="s">
        <v>45227</v>
      </c>
      <c r="D6536" s="1" t="s">
        <v>25785</v>
      </c>
      <c r="E6536" s="1" t="s">
        <v>25785</v>
      </c>
      <c r="F6536">
        <v>0</v>
      </c>
      <c r="I6536" s="1" t="s">
        <v>31891</v>
      </c>
      <c r="R6536" s="1" t="s">
        <v>35</v>
      </c>
      <c r="U6536" s="1" t="s">
        <v>35</v>
      </c>
      <c r="X6536" s="1" t="s">
        <v>35</v>
      </c>
      <c r="Z6536" s="1" t="s">
        <v>35</v>
      </c>
      <c r="AA6536" s="1" t="s">
        <v>35</v>
      </c>
      <c r="AC6536" s="1" t="s">
        <v>35</v>
      </c>
      <c r="AD6536" s="1" t="s">
        <v>35</v>
      </c>
      <c r="AF6536" s="1" t="s">
        <v>35</v>
      </c>
      <c r="AG6536" s="1" t="s">
        <v>35</v>
      </c>
      <c r="AL6536" s="1" t="s">
        <v>35</v>
      </c>
      <c r="AM6536" s="1" t="s">
        <v>35</v>
      </c>
      <c r="AN6536" s="1" t="s">
        <v>35</v>
      </c>
      <c r="AO6536" s="1" t="s">
        <v>35</v>
      </c>
      <c r="AP6536" s="1" t="s">
        <v>35</v>
      </c>
      <c r="AQ6536" s="1" t="s">
        <v>40926</v>
      </c>
      <c r="AR6536" s="1" t="s">
        <v>35</v>
      </c>
      <c r="AS6536" s="1" t="s">
        <v>35</v>
      </c>
      <c r="AT6536" s="1" t="s">
        <v>35</v>
      </c>
      <c r="AU6536" s="1" t="s">
        <v>35</v>
      </c>
      <c r="AV6536" s="1" t="s">
        <v>35</v>
      </c>
      <c r="AW6536" s="1" t="s">
        <v>35</v>
      </c>
      <c r="AX6536" s="1" t="s">
        <v>35</v>
      </c>
      <c r="AY6536" s="1" t="s">
        <v>35</v>
      </c>
      <c r="AZ6536" s="1" t="s">
        <v>35</v>
      </c>
      <c r="BA6536" s="1" t="s">
        <v>35</v>
      </c>
      <c r="BB6536" s="1" t="s">
        <v>35</v>
      </c>
      <c r="BC6536" s="1" t="s">
        <v>35</v>
      </c>
      <c r="BD6536" s="1" t="s">
        <v>35</v>
      </c>
      <c r="BE6536" s="1" t="s">
        <v>35</v>
      </c>
      <c r="BF6536" s="1" t="s">
        <v>35</v>
      </c>
      <c r="BG6536" s="1" t="s">
        <v>35</v>
      </c>
      <c r="BH6536" s="1" t="s">
        <v>35</v>
      </c>
      <c r="BI6536" s="1" t="s">
        <v>35</v>
      </c>
      <c r="BJ6536" s="1" t="s">
        <v>35</v>
      </c>
      <c r="BK6536" s="1" t="s">
        <v>35</v>
      </c>
      <c r="BL6536" s="1" t="s">
        <v>35</v>
      </c>
      <c r="BM6536" s="1" t="s">
        <v>35</v>
      </c>
      <c r="BN6536" s="1" t="s">
        <v>35</v>
      </c>
      <c r="BO6536" s="1" t="s">
        <v>35</v>
      </c>
      <c r="BP6536" s="1" t="s">
        <v>35</v>
      </c>
      <c r="BQ6536" s="1" t="s">
        <v>35</v>
      </c>
      <c r="BR6536" s="1" t="s">
        <v>35</v>
      </c>
      <c r="BS6536" s="1" t="s">
        <v>35</v>
      </c>
      <c r="BT6536" s="1" t="s">
        <v>35</v>
      </c>
      <c r="BU6536" s="1" t="s">
        <v>35</v>
      </c>
    </row>
    <row r="6537" spans="1:74">
      <c r="A6537" s="1" t="s">
        <v>10631</v>
      </c>
      <c r="B6537" s="1" t="s">
        <v>45240</v>
      </c>
      <c r="C6537" s="1" t="s">
        <v>45238</v>
      </c>
      <c r="D6537" s="1" t="s">
        <v>25774</v>
      </c>
      <c r="E6537" s="1" t="s">
        <v>45224</v>
      </c>
      <c r="F6537">
        <v>14500</v>
      </c>
      <c r="G6537">
        <v>15950</v>
      </c>
      <c r="H6537">
        <v>121</v>
      </c>
      <c r="I6537" s="1" t="s">
        <v>25822</v>
      </c>
      <c r="J6537">
        <v>1</v>
      </c>
      <c r="K6537">
        <v>0</v>
      </c>
      <c r="L6537">
        <v>0</v>
      </c>
      <c r="M6537">
        <v>14500</v>
      </c>
      <c r="N6537">
        <v>15950</v>
      </c>
      <c r="O6537">
        <v>0</v>
      </c>
      <c r="P6537">
        <v>14500</v>
      </c>
      <c r="Q6537">
        <v>15950</v>
      </c>
      <c r="R6537" s="1" t="s">
        <v>45241</v>
      </c>
      <c r="S6537">
        <v>1212250500</v>
      </c>
      <c r="T6537">
        <v>0</v>
      </c>
      <c r="U6537" s="1" t="s">
        <v>25785</v>
      </c>
      <c r="V6537">
        <v>0</v>
      </c>
      <c r="W6537">
        <v>7</v>
      </c>
      <c r="X6537" s="1" t="s">
        <v>26451</v>
      </c>
      <c r="Y6537">
        <v>50</v>
      </c>
      <c r="Z6537" s="1" t="s">
        <v>26451</v>
      </c>
      <c r="AA6537" s="1" t="s">
        <v>25777</v>
      </c>
      <c r="AB6537">
        <v>120</v>
      </c>
      <c r="AC6537" s="1" t="s">
        <v>25786</v>
      </c>
      <c r="AD6537" s="1" t="s">
        <v>25779</v>
      </c>
      <c r="AE6537">
        <v>4</v>
      </c>
      <c r="AF6537" s="1" t="s">
        <v>45225</v>
      </c>
      <c r="AG6537" s="1" t="s">
        <v>35</v>
      </c>
      <c r="AL6537" s="1" t="s">
        <v>35</v>
      </c>
      <c r="AM6537" s="1" t="s">
        <v>35</v>
      </c>
      <c r="AN6537" s="1" t="s">
        <v>35</v>
      </c>
      <c r="AO6537" s="1" t="s">
        <v>35</v>
      </c>
      <c r="AP6537" s="1" t="s">
        <v>35</v>
      </c>
      <c r="AQ6537" s="1" t="s">
        <v>35</v>
      </c>
      <c r="AR6537" s="1" t="s">
        <v>35</v>
      </c>
      <c r="AS6537" s="1" t="s">
        <v>35</v>
      </c>
      <c r="AT6537" s="1" t="s">
        <v>35</v>
      </c>
      <c r="AU6537" s="1" t="s">
        <v>35</v>
      </c>
      <c r="AV6537" s="1" t="s">
        <v>35</v>
      </c>
      <c r="AW6537" s="1" t="s">
        <v>35</v>
      </c>
      <c r="AX6537" s="1" t="s">
        <v>35</v>
      </c>
      <c r="AY6537" s="1" t="s">
        <v>35</v>
      </c>
      <c r="AZ6537" s="1" t="s">
        <v>35</v>
      </c>
      <c r="BA6537" s="1" t="s">
        <v>35</v>
      </c>
      <c r="BB6537" s="1" t="s">
        <v>35</v>
      </c>
      <c r="BC6537" s="1" t="s">
        <v>35</v>
      </c>
      <c r="BD6537" s="1" t="s">
        <v>35</v>
      </c>
      <c r="BE6537" s="1" t="s">
        <v>35</v>
      </c>
      <c r="BF6537" s="1" t="s">
        <v>35</v>
      </c>
      <c r="BG6537" s="1" t="s">
        <v>35</v>
      </c>
      <c r="BH6537" s="1" t="s">
        <v>35</v>
      </c>
      <c r="BI6537" s="1" t="s">
        <v>35</v>
      </c>
      <c r="BJ6537" s="1" t="s">
        <v>35</v>
      </c>
      <c r="BK6537" s="1" t="s">
        <v>35</v>
      </c>
      <c r="BL6537" s="1" t="s">
        <v>35</v>
      </c>
      <c r="BM6537" s="1" t="s">
        <v>35</v>
      </c>
      <c r="BN6537" s="1" t="s">
        <v>35</v>
      </c>
      <c r="BO6537" s="1" t="s">
        <v>35</v>
      </c>
      <c r="BP6537" s="1" t="s">
        <v>35</v>
      </c>
      <c r="BQ6537" s="1" t="s">
        <v>35</v>
      </c>
      <c r="BR6537" s="1" t="s">
        <v>35</v>
      </c>
      <c r="BS6537" s="1" t="s">
        <v>35</v>
      </c>
      <c r="BT6537" s="1" t="s">
        <v>35</v>
      </c>
      <c r="BU6537" s="1" t="s">
        <v>35</v>
      </c>
    </row>
    <row r="6538" spans="1:74">
      <c r="A6538" s="1" t="s">
        <v>45226</v>
      </c>
      <c r="B6538" s="1" t="s">
        <v>25777</v>
      </c>
      <c r="C6538" s="1" t="s">
        <v>45227</v>
      </c>
      <c r="D6538" s="1" t="s">
        <v>25785</v>
      </c>
      <c r="E6538" s="1" t="s">
        <v>25785</v>
      </c>
      <c r="F6538">
        <v>0</v>
      </c>
      <c r="I6538" s="1" t="s">
        <v>31891</v>
      </c>
      <c r="R6538" s="1" t="s">
        <v>35</v>
      </c>
      <c r="U6538" s="1" t="s">
        <v>35</v>
      </c>
      <c r="X6538" s="1" t="s">
        <v>35</v>
      </c>
      <c r="Z6538" s="1" t="s">
        <v>35</v>
      </c>
      <c r="AA6538" s="1" t="s">
        <v>35</v>
      </c>
      <c r="AC6538" s="1" t="s">
        <v>35</v>
      </c>
      <c r="AD6538" s="1" t="s">
        <v>35</v>
      </c>
      <c r="AF6538" s="1" t="s">
        <v>35</v>
      </c>
      <c r="AG6538" s="1" t="s">
        <v>35</v>
      </c>
      <c r="AL6538" s="1" t="s">
        <v>35</v>
      </c>
      <c r="AM6538" s="1" t="s">
        <v>35</v>
      </c>
      <c r="AN6538" s="1" t="s">
        <v>35</v>
      </c>
      <c r="AO6538" s="1" t="s">
        <v>35</v>
      </c>
      <c r="AP6538" s="1" t="s">
        <v>35</v>
      </c>
      <c r="AQ6538" s="1" t="s">
        <v>40926</v>
      </c>
      <c r="AR6538" s="1" t="s">
        <v>35</v>
      </c>
      <c r="AS6538" s="1" t="s">
        <v>35</v>
      </c>
      <c r="AT6538" s="1" t="s">
        <v>35</v>
      </c>
      <c r="AU6538" s="1" t="s">
        <v>35</v>
      </c>
      <c r="AV6538" s="1" t="s">
        <v>35</v>
      </c>
      <c r="AW6538" s="1" t="s">
        <v>35</v>
      </c>
      <c r="AX6538" s="1" t="s">
        <v>35</v>
      </c>
      <c r="AY6538" s="1" t="s">
        <v>35</v>
      </c>
      <c r="AZ6538" s="1" t="s">
        <v>35</v>
      </c>
      <c r="BA6538" s="1" t="s">
        <v>35</v>
      </c>
      <c r="BB6538" s="1" t="s">
        <v>35</v>
      </c>
      <c r="BC6538" s="1" t="s">
        <v>35</v>
      </c>
      <c r="BD6538" s="1" t="s">
        <v>35</v>
      </c>
      <c r="BE6538" s="1" t="s">
        <v>35</v>
      </c>
      <c r="BF6538" s="1" t="s">
        <v>35</v>
      </c>
      <c r="BG6538" s="1" t="s">
        <v>35</v>
      </c>
      <c r="BH6538" s="1" t="s">
        <v>35</v>
      </c>
      <c r="BI6538" s="1" t="s">
        <v>35</v>
      </c>
      <c r="BJ6538" s="1" t="s">
        <v>35</v>
      </c>
      <c r="BK6538" s="1" t="s">
        <v>35</v>
      </c>
      <c r="BL6538" s="1" t="s">
        <v>35</v>
      </c>
      <c r="BM6538" s="1" t="s">
        <v>35</v>
      </c>
      <c r="BN6538" s="1" t="s">
        <v>35</v>
      </c>
      <c r="BO6538" s="1" t="s">
        <v>35</v>
      </c>
      <c r="BP6538" s="1" t="s">
        <v>35</v>
      </c>
      <c r="BQ6538" s="1" t="s">
        <v>35</v>
      </c>
      <c r="BR6538" s="1" t="s">
        <v>35</v>
      </c>
      <c r="BS6538" s="1" t="s">
        <v>35</v>
      </c>
      <c r="BT6538" s="1" t="s">
        <v>35</v>
      </c>
      <c r="BU6538" s="1" t="s">
        <v>35</v>
      </c>
    </row>
    <row r="6539" spans="1:74">
      <c r="A6539" s="1" t="s">
        <v>45242</v>
      </c>
      <c r="B6539" s="1" t="s">
        <v>11483</v>
      </c>
      <c r="C6539" s="1" t="s">
        <v>45243</v>
      </c>
      <c r="D6539" s="1" t="s">
        <v>25774</v>
      </c>
      <c r="E6539" s="1" t="s">
        <v>45244</v>
      </c>
      <c r="F6539">
        <v>8100</v>
      </c>
      <c r="G6539">
        <v>8910</v>
      </c>
      <c r="H6539">
        <v>17</v>
      </c>
      <c r="I6539" s="1" t="s">
        <v>34</v>
      </c>
      <c r="J6539">
        <v>1</v>
      </c>
      <c r="K6539">
        <v>0</v>
      </c>
      <c r="L6539">
        <v>0</v>
      </c>
      <c r="M6539">
        <v>8100</v>
      </c>
      <c r="N6539">
        <v>8910</v>
      </c>
      <c r="O6539">
        <v>0</v>
      </c>
      <c r="P6539">
        <v>8100</v>
      </c>
      <c r="Q6539">
        <v>8910</v>
      </c>
      <c r="R6539" s="1" t="s">
        <v>25777</v>
      </c>
      <c r="S6539">
        <v>172246900</v>
      </c>
      <c r="T6539">
        <v>0</v>
      </c>
      <c r="U6539" s="1" t="s">
        <v>25777</v>
      </c>
      <c r="V6539">
        <v>0</v>
      </c>
      <c r="W6539">
        <v>6</v>
      </c>
      <c r="X6539" s="1" t="s">
        <v>33051</v>
      </c>
      <c r="Y6539">
        <v>46</v>
      </c>
      <c r="Z6539" s="1" t="s">
        <v>42457</v>
      </c>
      <c r="AA6539" s="1" t="s">
        <v>25777</v>
      </c>
      <c r="AC6539" s="1" t="s">
        <v>35</v>
      </c>
      <c r="AD6539" s="1" t="s">
        <v>25779</v>
      </c>
      <c r="AE6539">
        <v>45</v>
      </c>
      <c r="AF6539" s="1" t="s">
        <v>45245</v>
      </c>
      <c r="AG6539" s="1" t="s">
        <v>25777</v>
      </c>
      <c r="AH6539">
        <v>8100</v>
      </c>
      <c r="AI6539">
        <v>0</v>
      </c>
      <c r="AJ6539">
        <v>0</v>
      </c>
      <c r="AK6539">
        <v>0</v>
      </c>
      <c r="AL6539" s="1" t="s">
        <v>42459</v>
      </c>
      <c r="AM6539" s="1" t="s">
        <v>35</v>
      </c>
      <c r="AN6539" s="1" t="s">
        <v>25925</v>
      </c>
      <c r="AO6539" s="1" t="s">
        <v>35</v>
      </c>
      <c r="AP6539" s="1" t="s">
        <v>45246</v>
      </c>
      <c r="AQ6539" s="1" t="s">
        <v>35</v>
      </c>
      <c r="AR6539" s="1" t="s">
        <v>35</v>
      </c>
      <c r="AS6539" s="1" t="s">
        <v>35</v>
      </c>
      <c r="AT6539" s="1" t="s">
        <v>35</v>
      </c>
      <c r="AU6539" s="1" t="s">
        <v>35</v>
      </c>
      <c r="AV6539" s="1" t="s">
        <v>35</v>
      </c>
      <c r="AW6539" s="1" t="s">
        <v>35</v>
      </c>
      <c r="AX6539" s="1" t="s">
        <v>35</v>
      </c>
      <c r="AY6539" s="1" t="s">
        <v>35</v>
      </c>
      <c r="AZ6539" s="1" t="s">
        <v>35</v>
      </c>
      <c r="BA6539" s="1" t="s">
        <v>35</v>
      </c>
      <c r="BB6539" s="1" t="s">
        <v>35</v>
      </c>
      <c r="BC6539" s="1" t="s">
        <v>35</v>
      </c>
      <c r="BD6539" s="1" t="s">
        <v>35</v>
      </c>
      <c r="BE6539" s="1" t="s">
        <v>35</v>
      </c>
      <c r="BF6539" s="1" t="s">
        <v>35</v>
      </c>
      <c r="BG6539" s="1" t="s">
        <v>35</v>
      </c>
      <c r="BH6539" s="1" t="s">
        <v>35</v>
      </c>
      <c r="BI6539" s="1" t="s">
        <v>35</v>
      </c>
      <c r="BJ6539" s="1" t="s">
        <v>35</v>
      </c>
      <c r="BK6539" s="1" t="s">
        <v>35</v>
      </c>
      <c r="BL6539" s="1" t="s">
        <v>35</v>
      </c>
      <c r="BM6539" s="1" t="s">
        <v>35</v>
      </c>
      <c r="BN6539" s="1" t="s">
        <v>35</v>
      </c>
      <c r="BO6539" s="1" t="s">
        <v>35</v>
      </c>
      <c r="BP6539" s="1" t="s">
        <v>35</v>
      </c>
      <c r="BQ6539" s="1" t="s">
        <v>35</v>
      </c>
      <c r="BR6539" s="1" t="s">
        <v>35</v>
      </c>
      <c r="BS6539" s="1" t="s">
        <v>35</v>
      </c>
      <c r="BT6539" s="1" t="s">
        <v>35</v>
      </c>
      <c r="BU6539" s="1" t="s">
        <v>35</v>
      </c>
    </row>
    <row r="6540" spans="1:74">
      <c r="A6540" s="1" t="s">
        <v>20354</v>
      </c>
      <c r="B6540" s="1" t="s">
        <v>45247</v>
      </c>
      <c r="C6540" s="1" t="s">
        <v>45248</v>
      </c>
      <c r="D6540" s="1" t="s">
        <v>25774</v>
      </c>
      <c r="E6540" s="1" t="s">
        <v>45244</v>
      </c>
      <c r="F6540">
        <v>8100</v>
      </c>
      <c r="G6540">
        <v>8910</v>
      </c>
      <c r="H6540">
        <v>17</v>
      </c>
      <c r="I6540" s="1" t="s">
        <v>34</v>
      </c>
      <c r="J6540">
        <v>1</v>
      </c>
      <c r="K6540">
        <v>0</v>
      </c>
      <c r="L6540">
        <v>0</v>
      </c>
      <c r="M6540">
        <v>8100</v>
      </c>
      <c r="N6540">
        <v>8910</v>
      </c>
      <c r="O6540">
        <v>0</v>
      </c>
      <c r="P6540">
        <v>8100</v>
      </c>
      <c r="Q6540">
        <v>8910</v>
      </c>
      <c r="R6540" s="1" t="s">
        <v>45249</v>
      </c>
      <c r="S6540">
        <v>172246900</v>
      </c>
      <c r="T6540">
        <v>0</v>
      </c>
      <c r="U6540" s="1" t="s">
        <v>25785</v>
      </c>
      <c r="V6540">
        <v>0</v>
      </c>
      <c r="W6540">
        <v>6</v>
      </c>
      <c r="X6540" s="1" t="s">
        <v>33051</v>
      </c>
      <c r="Y6540">
        <v>46</v>
      </c>
      <c r="Z6540" s="1" t="s">
        <v>42457</v>
      </c>
      <c r="AA6540" s="1" t="s">
        <v>25777</v>
      </c>
      <c r="AB6540">
        <v>10</v>
      </c>
      <c r="AC6540" s="1" t="s">
        <v>25786</v>
      </c>
      <c r="AD6540" s="1" t="s">
        <v>25779</v>
      </c>
      <c r="AE6540">
        <v>10</v>
      </c>
      <c r="AF6540" s="1" t="s">
        <v>45245</v>
      </c>
      <c r="AG6540" s="1" t="s">
        <v>25777</v>
      </c>
      <c r="AH6540">
        <v>8100</v>
      </c>
      <c r="AI6540">
        <v>0</v>
      </c>
      <c r="AJ6540">
        <v>0</v>
      </c>
      <c r="AK6540">
        <v>0</v>
      </c>
      <c r="AL6540" s="1" t="s">
        <v>42459</v>
      </c>
      <c r="AM6540" s="1" t="s">
        <v>35</v>
      </c>
      <c r="AN6540" s="1" t="s">
        <v>25925</v>
      </c>
      <c r="AO6540" s="1" t="s">
        <v>35</v>
      </c>
      <c r="AP6540" s="1" t="s">
        <v>45250</v>
      </c>
      <c r="AQ6540" s="1" t="s">
        <v>35</v>
      </c>
      <c r="AR6540" s="1" t="s">
        <v>35</v>
      </c>
      <c r="AS6540" s="1" t="s">
        <v>35</v>
      </c>
      <c r="AT6540" s="1" t="s">
        <v>35</v>
      </c>
      <c r="AU6540" s="1" t="s">
        <v>35</v>
      </c>
      <c r="AV6540" s="1" t="s">
        <v>35</v>
      </c>
      <c r="AW6540" s="1" t="s">
        <v>35</v>
      </c>
      <c r="AX6540" s="1" t="s">
        <v>35</v>
      </c>
      <c r="AY6540" s="1" t="s">
        <v>35</v>
      </c>
      <c r="AZ6540" s="1" t="s">
        <v>35</v>
      </c>
      <c r="BA6540" s="1" t="s">
        <v>35</v>
      </c>
      <c r="BB6540" s="1" t="s">
        <v>35</v>
      </c>
      <c r="BC6540" s="1" t="s">
        <v>35</v>
      </c>
      <c r="BD6540" s="1" t="s">
        <v>35</v>
      </c>
      <c r="BE6540" s="1" t="s">
        <v>35</v>
      </c>
      <c r="BF6540" s="1" t="s">
        <v>35</v>
      </c>
      <c r="BG6540" s="1" t="s">
        <v>35</v>
      </c>
      <c r="BH6540" s="1" t="s">
        <v>35</v>
      </c>
      <c r="BI6540" s="1" t="s">
        <v>35</v>
      </c>
      <c r="BJ6540" s="1" t="s">
        <v>35</v>
      </c>
      <c r="BK6540" s="1" t="s">
        <v>35</v>
      </c>
      <c r="BL6540" s="1" t="s">
        <v>35</v>
      </c>
      <c r="BM6540" s="1" t="s">
        <v>35</v>
      </c>
      <c r="BN6540" s="1" t="s">
        <v>35</v>
      </c>
      <c r="BO6540" s="1" t="s">
        <v>35</v>
      </c>
      <c r="BP6540" s="1" t="s">
        <v>35</v>
      </c>
      <c r="BQ6540" s="1" t="s">
        <v>35</v>
      </c>
      <c r="BR6540" s="1" t="s">
        <v>35</v>
      </c>
      <c r="BS6540" s="1" t="s">
        <v>35</v>
      </c>
      <c r="BT6540" s="1" t="s">
        <v>35</v>
      </c>
      <c r="BU6540" s="1" t="s">
        <v>35</v>
      </c>
      <c r="BV6540">
        <v>1</v>
      </c>
    </row>
    <row r="6541" spans="1:74">
      <c r="A6541" s="1" t="s">
        <v>17957</v>
      </c>
      <c r="B6541" s="1" t="s">
        <v>45251</v>
      </c>
      <c r="C6541" s="1" t="s">
        <v>45248</v>
      </c>
      <c r="D6541" s="1" t="s">
        <v>25774</v>
      </c>
      <c r="E6541" s="1" t="s">
        <v>45244</v>
      </c>
      <c r="F6541">
        <v>8100</v>
      </c>
      <c r="G6541">
        <v>8910</v>
      </c>
      <c r="H6541">
        <v>17</v>
      </c>
      <c r="I6541" s="1" t="s">
        <v>34</v>
      </c>
      <c r="J6541">
        <v>1</v>
      </c>
      <c r="K6541">
        <v>0</v>
      </c>
      <c r="L6541">
        <v>0</v>
      </c>
      <c r="M6541">
        <v>8100</v>
      </c>
      <c r="N6541">
        <v>8910</v>
      </c>
      <c r="O6541">
        <v>0</v>
      </c>
      <c r="P6541">
        <v>8100</v>
      </c>
      <c r="Q6541">
        <v>8910</v>
      </c>
      <c r="R6541" s="1" t="s">
        <v>45252</v>
      </c>
      <c r="S6541">
        <v>172246900</v>
      </c>
      <c r="T6541">
        <v>0</v>
      </c>
      <c r="U6541" s="1" t="s">
        <v>25785</v>
      </c>
      <c r="V6541">
        <v>0</v>
      </c>
      <c r="W6541">
        <v>6</v>
      </c>
      <c r="X6541" s="1" t="s">
        <v>33051</v>
      </c>
      <c r="Y6541">
        <v>46</v>
      </c>
      <c r="Z6541" s="1" t="s">
        <v>42457</v>
      </c>
      <c r="AA6541" s="1" t="s">
        <v>25777</v>
      </c>
      <c r="AB6541">
        <v>10</v>
      </c>
      <c r="AC6541" s="1" t="s">
        <v>25996</v>
      </c>
      <c r="AD6541" s="1" t="s">
        <v>25779</v>
      </c>
      <c r="AE6541">
        <v>7</v>
      </c>
      <c r="AF6541" s="1" t="s">
        <v>45245</v>
      </c>
      <c r="AG6541" s="1" t="s">
        <v>25777</v>
      </c>
      <c r="AH6541">
        <v>8100</v>
      </c>
      <c r="AI6541">
        <v>0</v>
      </c>
      <c r="AJ6541">
        <v>0</v>
      </c>
      <c r="AK6541">
        <v>0</v>
      </c>
      <c r="AL6541" s="1" t="s">
        <v>42459</v>
      </c>
      <c r="AM6541" s="1" t="s">
        <v>35</v>
      </c>
      <c r="AN6541" s="1" t="s">
        <v>25925</v>
      </c>
      <c r="AO6541" s="1" t="s">
        <v>35</v>
      </c>
      <c r="AP6541" s="1" t="s">
        <v>45250</v>
      </c>
      <c r="AQ6541" s="1" t="s">
        <v>35</v>
      </c>
      <c r="AR6541" s="1" t="s">
        <v>35</v>
      </c>
      <c r="AS6541" s="1" t="s">
        <v>35</v>
      </c>
      <c r="AT6541" s="1" t="s">
        <v>35</v>
      </c>
      <c r="AU6541" s="1" t="s">
        <v>35</v>
      </c>
      <c r="AV6541" s="1" t="s">
        <v>35</v>
      </c>
      <c r="AW6541" s="1" t="s">
        <v>35</v>
      </c>
      <c r="AX6541" s="1" t="s">
        <v>35</v>
      </c>
      <c r="AY6541" s="1" t="s">
        <v>35</v>
      </c>
      <c r="AZ6541" s="1" t="s">
        <v>35</v>
      </c>
      <c r="BA6541" s="1" t="s">
        <v>35</v>
      </c>
      <c r="BB6541" s="1" t="s">
        <v>35</v>
      </c>
      <c r="BC6541" s="1" t="s">
        <v>35</v>
      </c>
      <c r="BD6541" s="1" t="s">
        <v>35</v>
      </c>
      <c r="BE6541" s="1" t="s">
        <v>35</v>
      </c>
      <c r="BF6541" s="1" t="s">
        <v>35</v>
      </c>
      <c r="BG6541" s="1" t="s">
        <v>35</v>
      </c>
      <c r="BH6541" s="1" t="s">
        <v>35</v>
      </c>
      <c r="BI6541" s="1" t="s">
        <v>35</v>
      </c>
      <c r="BJ6541" s="1" t="s">
        <v>35</v>
      </c>
      <c r="BK6541" s="1" t="s">
        <v>35</v>
      </c>
      <c r="BL6541" s="1" t="s">
        <v>35</v>
      </c>
      <c r="BM6541" s="1" t="s">
        <v>35</v>
      </c>
      <c r="BN6541" s="1" t="s">
        <v>35</v>
      </c>
      <c r="BO6541" s="1" t="s">
        <v>35</v>
      </c>
      <c r="BP6541" s="1" t="s">
        <v>35</v>
      </c>
      <c r="BQ6541" s="1" t="s">
        <v>35</v>
      </c>
      <c r="BR6541" s="1" t="s">
        <v>35</v>
      </c>
      <c r="BS6541" s="1" t="s">
        <v>35</v>
      </c>
      <c r="BT6541" s="1" t="s">
        <v>35</v>
      </c>
      <c r="BU6541" s="1" t="s">
        <v>35</v>
      </c>
      <c r="BV6541">
        <v>1</v>
      </c>
    </row>
    <row r="6542" spans="1:74">
      <c r="A6542" s="1" t="s">
        <v>25329</v>
      </c>
      <c r="B6542" s="1" t="s">
        <v>45253</v>
      </c>
      <c r="C6542" s="1" t="s">
        <v>45254</v>
      </c>
      <c r="D6542" s="1" t="s">
        <v>25774</v>
      </c>
      <c r="E6542" s="1" t="s">
        <v>45244</v>
      </c>
      <c r="F6542">
        <v>8100</v>
      </c>
      <c r="G6542">
        <v>8910</v>
      </c>
      <c r="H6542">
        <v>17</v>
      </c>
      <c r="I6542" s="1" t="s">
        <v>34</v>
      </c>
      <c r="J6542">
        <v>1</v>
      </c>
      <c r="K6542">
        <v>0</v>
      </c>
      <c r="L6542">
        <v>0</v>
      </c>
      <c r="M6542">
        <v>8100</v>
      </c>
      <c r="N6542">
        <v>8910</v>
      </c>
      <c r="O6542">
        <v>0</v>
      </c>
      <c r="P6542">
        <v>8100</v>
      </c>
      <c r="Q6542">
        <v>8910</v>
      </c>
      <c r="R6542" s="1" t="s">
        <v>45255</v>
      </c>
      <c r="S6542">
        <v>172246900</v>
      </c>
      <c r="T6542">
        <v>0</v>
      </c>
      <c r="U6542" s="1" t="s">
        <v>25785</v>
      </c>
      <c r="V6542">
        <v>0</v>
      </c>
      <c r="W6542">
        <v>6</v>
      </c>
      <c r="X6542" s="1" t="s">
        <v>33051</v>
      </c>
      <c r="Y6542">
        <v>46</v>
      </c>
      <c r="Z6542" s="1" t="s">
        <v>42457</v>
      </c>
      <c r="AA6542" s="1" t="s">
        <v>25777</v>
      </c>
      <c r="AB6542">
        <v>90</v>
      </c>
      <c r="AC6542" s="1" t="s">
        <v>25786</v>
      </c>
      <c r="AD6542" s="1" t="s">
        <v>25779</v>
      </c>
      <c r="AE6542">
        <v>7</v>
      </c>
      <c r="AF6542" s="1" t="s">
        <v>45245</v>
      </c>
      <c r="AG6542" s="1" t="s">
        <v>25777</v>
      </c>
      <c r="AH6542">
        <v>8100</v>
      </c>
      <c r="AI6542">
        <v>0</v>
      </c>
      <c r="AJ6542">
        <v>0</v>
      </c>
      <c r="AK6542">
        <v>0</v>
      </c>
      <c r="AL6542" s="1" t="s">
        <v>42459</v>
      </c>
      <c r="AM6542" s="1" t="s">
        <v>35</v>
      </c>
      <c r="AN6542" s="1" t="s">
        <v>25925</v>
      </c>
      <c r="AO6542" s="1" t="s">
        <v>35</v>
      </c>
      <c r="AP6542" s="1" t="s">
        <v>45256</v>
      </c>
      <c r="AQ6542" s="1" t="s">
        <v>35</v>
      </c>
      <c r="AR6542" s="1" t="s">
        <v>35</v>
      </c>
      <c r="AS6542" s="1" t="s">
        <v>35</v>
      </c>
      <c r="AT6542" s="1" t="s">
        <v>35</v>
      </c>
      <c r="AU6542" s="1" t="s">
        <v>35</v>
      </c>
      <c r="AV6542" s="1" t="s">
        <v>35</v>
      </c>
      <c r="AW6542" s="1" t="s">
        <v>35</v>
      </c>
      <c r="AX6542" s="1" t="s">
        <v>35</v>
      </c>
      <c r="AY6542" s="1" t="s">
        <v>35</v>
      </c>
      <c r="AZ6542" s="1" t="s">
        <v>35</v>
      </c>
      <c r="BA6542" s="1" t="s">
        <v>35</v>
      </c>
      <c r="BB6542" s="1" t="s">
        <v>35</v>
      </c>
      <c r="BC6542" s="1" t="s">
        <v>35</v>
      </c>
      <c r="BD6542" s="1" t="s">
        <v>35</v>
      </c>
      <c r="BE6542" s="1" t="s">
        <v>35</v>
      </c>
      <c r="BF6542" s="1" t="s">
        <v>35</v>
      </c>
      <c r="BG6542" s="1" t="s">
        <v>35</v>
      </c>
      <c r="BH6542" s="1" t="s">
        <v>35</v>
      </c>
      <c r="BI6542" s="1" t="s">
        <v>35</v>
      </c>
      <c r="BJ6542" s="1" t="s">
        <v>35</v>
      </c>
      <c r="BK6542" s="1" t="s">
        <v>35</v>
      </c>
      <c r="BL6542" s="1" t="s">
        <v>35</v>
      </c>
      <c r="BM6542" s="1" t="s">
        <v>35</v>
      </c>
      <c r="BN6542" s="1" t="s">
        <v>35</v>
      </c>
      <c r="BO6542" s="1" t="s">
        <v>35</v>
      </c>
      <c r="BP6542" s="1" t="s">
        <v>35</v>
      </c>
      <c r="BQ6542" s="1" t="s">
        <v>35</v>
      </c>
      <c r="BR6542" s="1" t="s">
        <v>35</v>
      </c>
      <c r="BS6542" s="1" t="s">
        <v>35</v>
      </c>
      <c r="BT6542" s="1" t="s">
        <v>35</v>
      </c>
      <c r="BU6542" s="1" t="s">
        <v>35</v>
      </c>
      <c r="BV6542">
        <v>1</v>
      </c>
    </row>
    <row r="6543" spans="1:74">
      <c r="A6543" s="1" t="s">
        <v>22912</v>
      </c>
      <c r="B6543" s="1" t="s">
        <v>45257</v>
      </c>
      <c r="C6543" s="1" t="s">
        <v>45254</v>
      </c>
      <c r="D6543" s="1" t="s">
        <v>25774</v>
      </c>
      <c r="E6543" s="1" t="s">
        <v>45244</v>
      </c>
      <c r="F6543">
        <v>8100</v>
      </c>
      <c r="G6543">
        <v>8910</v>
      </c>
      <c r="H6543">
        <v>17</v>
      </c>
      <c r="I6543" s="1" t="s">
        <v>34</v>
      </c>
      <c r="J6543">
        <v>1</v>
      </c>
      <c r="K6543">
        <v>0</v>
      </c>
      <c r="L6543">
        <v>0</v>
      </c>
      <c r="M6543">
        <v>8100</v>
      </c>
      <c r="N6543">
        <v>8910</v>
      </c>
      <c r="O6543">
        <v>0</v>
      </c>
      <c r="P6543">
        <v>8100</v>
      </c>
      <c r="Q6543">
        <v>8910</v>
      </c>
      <c r="R6543" s="1" t="s">
        <v>45258</v>
      </c>
      <c r="S6543">
        <v>172246900</v>
      </c>
      <c r="T6543">
        <v>0</v>
      </c>
      <c r="U6543" s="1" t="s">
        <v>25785</v>
      </c>
      <c r="V6543">
        <v>0</v>
      </c>
      <c r="W6543">
        <v>6</v>
      </c>
      <c r="X6543" s="1" t="s">
        <v>33051</v>
      </c>
      <c r="Y6543">
        <v>46</v>
      </c>
      <c r="Z6543" s="1" t="s">
        <v>42457</v>
      </c>
      <c r="AA6543" s="1" t="s">
        <v>25777</v>
      </c>
      <c r="AB6543">
        <v>90</v>
      </c>
      <c r="AC6543" s="1" t="s">
        <v>25996</v>
      </c>
      <c r="AD6543" s="1" t="s">
        <v>25779</v>
      </c>
      <c r="AE6543">
        <v>7</v>
      </c>
      <c r="AF6543" s="1" t="s">
        <v>45245</v>
      </c>
      <c r="AG6543" s="1" t="s">
        <v>25777</v>
      </c>
      <c r="AH6543">
        <v>8100</v>
      </c>
      <c r="AI6543">
        <v>0</v>
      </c>
      <c r="AJ6543">
        <v>0</v>
      </c>
      <c r="AK6543">
        <v>0</v>
      </c>
      <c r="AL6543" s="1" t="s">
        <v>42459</v>
      </c>
      <c r="AM6543" s="1" t="s">
        <v>35</v>
      </c>
      <c r="AN6543" s="1" t="s">
        <v>25925</v>
      </c>
      <c r="AO6543" s="1" t="s">
        <v>35</v>
      </c>
      <c r="AP6543" s="1" t="s">
        <v>45256</v>
      </c>
      <c r="AQ6543" s="1" t="s">
        <v>35</v>
      </c>
      <c r="AR6543" s="1" t="s">
        <v>35</v>
      </c>
      <c r="AS6543" s="1" t="s">
        <v>35</v>
      </c>
      <c r="AT6543" s="1" t="s">
        <v>35</v>
      </c>
      <c r="AU6543" s="1" t="s">
        <v>35</v>
      </c>
      <c r="AV6543" s="1" t="s">
        <v>35</v>
      </c>
      <c r="AW6543" s="1" t="s">
        <v>35</v>
      </c>
      <c r="AX6543" s="1" t="s">
        <v>35</v>
      </c>
      <c r="AY6543" s="1" t="s">
        <v>35</v>
      </c>
      <c r="AZ6543" s="1" t="s">
        <v>35</v>
      </c>
      <c r="BA6543" s="1" t="s">
        <v>35</v>
      </c>
      <c r="BB6543" s="1" t="s">
        <v>35</v>
      </c>
      <c r="BC6543" s="1" t="s">
        <v>35</v>
      </c>
      <c r="BD6543" s="1" t="s">
        <v>35</v>
      </c>
      <c r="BE6543" s="1" t="s">
        <v>35</v>
      </c>
      <c r="BF6543" s="1" t="s">
        <v>35</v>
      </c>
      <c r="BG6543" s="1" t="s">
        <v>35</v>
      </c>
      <c r="BH6543" s="1" t="s">
        <v>35</v>
      </c>
      <c r="BI6543" s="1" t="s">
        <v>35</v>
      </c>
      <c r="BJ6543" s="1" t="s">
        <v>35</v>
      </c>
      <c r="BK6543" s="1" t="s">
        <v>35</v>
      </c>
      <c r="BL6543" s="1" t="s">
        <v>35</v>
      </c>
      <c r="BM6543" s="1" t="s">
        <v>35</v>
      </c>
      <c r="BN6543" s="1" t="s">
        <v>35</v>
      </c>
      <c r="BO6543" s="1" t="s">
        <v>35</v>
      </c>
      <c r="BP6543" s="1" t="s">
        <v>35</v>
      </c>
      <c r="BQ6543" s="1" t="s">
        <v>35</v>
      </c>
      <c r="BR6543" s="1" t="s">
        <v>35</v>
      </c>
      <c r="BS6543" s="1" t="s">
        <v>35</v>
      </c>
      <c r="BT6543" s="1" t="s">
        <v>35</v>
      </c>
      <c r="BU6543" s="1" t="s">
        <v>35</v>
      </c>
      <c r="BV6543">
        <v>1</v>
      </c>
    </row>
    <row r="6544" spans="1:74">
      <c r="A6544" s="1" t="s">
        <v>13477</v>
      </c>
      <c r="B6544" s="1" t="s">
        <v>45259</v>
      </c>
      <c r="C6544" s="1" t="s">
        <v>45243</v>
      </c>
      <c r="D6544" s="1" t="s">
        <v>25774</v>
      </c>
      <c r="E6544" s="1" t="s">
        <v>45244</v>
      </c>
      <c r="F6544">
        <v>8100</v>
      </c>
      <c r="G6544">
        <v>8910</v>
      </c>
      <c r="H6544">
        <v>17</v>
      </c>
      <c r="I6544" s="1" t="s">
        <v>34</v>
      </c>
      <c r="J6544">
        <v>1</v>
      </c>
      <c r="K6544">
        <v>0</v>
      </c>
      <c r="L6544">
        <v>0</v>
      </c>
      <c r="M6544">
        <v>8100</v>
      </c>
      <c r="N6544">
        <v>8910</v>
      </c>
      <c r="O6544">
        <v>0</v>
      </c>
      <c r="P6544">
        <v>8100</v>
      </c>
      <c r="Q6544">
        <v>8910</v>
      </c>
      <c r="R6544" s="1" t="s">
        <v>45260</v>
      </c>
      <c r="S6544">
        <v>172246900</v>
      </c>
      <c r="T6544">
        <v>0</v>
      </c>
      <c r="U6544" s="1" t="s">
        <v>25785</v>
      </c>
      <c r="V6544">
        <v>0</v>
      </c>
      <c r="W6544">
        <v>6</v>
      </c>
      <c r="X6544" s="1" t="s">
        <v>33051</v>
      </c>
      <c r="Y6544">
        <v>46</v>
      </c>
      <c r="Z6544" s="1" t="s">
        <v>42457</v>
      </c>
      <c r="AA6544" s="1" t="s">
        <v>25777</v>
      </c>
      <c r="AB6544">
        <v>111</v>
      </c>
      <c r="AC6544" s="1" t="s">
        <v>25786</v>
      </c>
      <c r="AD6544" s="1" t="s">
        <v>25779</v>
      </c>
      <c r="AE6544">
        <v>6</v>
      </c>
      <c r="AF6544" s="1" t="s">
        <v>45245</v>
      </c>
      <c r="AG6544" s="1" t="s">
        <v>25777</v>
      </c>
      <c r="AH6544">
        <v>8100</v>
      </c>
      <c r="AI6544">
        <v>0</v>
      </c>
      <c r="AJ6544">
        <v>0</v>
      </c>
      <c r="AK6544">
        <v>0</v>
      </c>
      <c r="AL6544" s="1" t="s">
        <v>42459</v>
      </c>
      <c r="AM6544" s="1" t="s">
        <v>35</v>
      </c>
      <c r="AN6544" s="1" t="s">
        <v>25925</v>
      </c>
      <c r="AO6544" s="1" t="s">
        <v>35</v>
      </c>
      <c r="AP6544" s="1" t="s">
        <v>45246</v>
      </c>
      <c r="AQ6544" s="1" t="s">
        <v>35</v>
      </c>
      <c r="AR6544" s="1" t="s">
        <v>35</v>
      </c>
      <c r="AS6544" s="1" t="s">
        <v>35</v>
      </c>
      <c r="AT6544" s="1" t="s">
        <v>35</v>
      </c>
      <c r="AU6544" s="1" t="s">
        <v>35</v>
      </c>
      <c r="AV6544" s="1" t="s">
        <v>35</v>
      </c>
      <c r="AW6544" s="1" t="s">
        <v>35</v>
      </c>
      <c r="AX6544" s="1" t="s">
        <v>35</v>
      </c>
      <c r="AY6544" s="1" t="s">
        <v>35</v>
      </c>
      <c r="AZ6544" s="1" t="s">
        <v>35</v>
      </c>
      <c r="BA6544" s="1" t="s">
        <v>35</v>
      </c>
      <c r="BB6544" s="1" t="s">
        <v>35</v>
      </c>
      <c r="BC6544" s="1" t="s">
        <v>35</v>
      </c>
      <c r="BD6544" s="1" t="s">
        <v>35</v>
      </c>
      <c r="BE6544" s="1" t="s">
        <v>35</v>
      </c>
      <c r="BF6544" s="1" t="s">
        <v>35</v>
      </c>
      <c r="BG6544" s="1" t="s">
        <v>35</v>
      </c>
      <c r="BH6544" s="1" t="s">
        <v>35</v>
      </c>
      <c r="BI6544" s="1" t="s">
        <v>35</v>
      </c>
      <c r="BJ6544" s="1" t="s">
        <v>35</v>
      </c>
      <c r="BK6544" s="1" t="s">
        <v>35</v>
      </c>
      <c r="BL6544" s="1" t="s">
        <v>35</v>
      </c>
      <c r="BM6544" s="1" t="s">
        <v>35</v>
      </c>
      <c r="BN6544" s="1" t="s">
        <v>35</v>
      </c>
      <c r="BO6544" s="1" t="s">
        <v>35</v>
      </c>
      <c r="BP6544" s="1" t="s">
        <v>35</v>
      </c>
      <c r="BQ6544" s="1" t="s">
        <v>35</v>
      </c>
      <c r="BR6544" s="1" t="s">
        <v>35</v>
      </c>
      <c r="BS6544" s="1" t="s">
        <v>35</v>
      </c>
      <c r="BT6544" s="1" t="s">
        <v>35</v>
      </c>
      <c r="BU6544" s="1" t="s">
        <v>35</v>
      </c>
      <c r="BV6544">
        <v>1</v>
      </c>
    </row>
    <row r="6545" spans="1:74">
      <c r="A6545" s="1" t="s">
        <v>11480</v>
      </c>
      <c r="B6545" s="1" t="s">
        <v>45261</v>
      </c>
      <c r="C6545" s="1" t="s">
        <v>45243</v>
      </c>
      <c r="D6545" s="1" t="s">
        <v>25774</v>
      </c>
      <c r="E6545" s="1" t="s">
        <v>45244</v>
      </c>
      <c r="F6545">
        <v>8100</v>
      </c>
      <c r="G6545">
        <v>8910</v>
      </c>
      <c r="H6545">
        <v>17</v>
      </c>
      <c r="I6545" s="1" t="s">
        <v>34</v>
      </c>
      <c r="J6545">
        <v>1</v>
      </c>
      <c r="K6545">
        <v>0</v>
      </c>
      <c r="L6545">
        <v>0</v>
      </c>
      <c r="M6545">
        <v>8100</v>
      </c>
      <c r="N6545">
        <v>8910</v>
      </c>
      <c r="O6545">
        <v>0</v>
      </c>
      <c r="P6545">
        <v>8100</v>
      </c>
      <c r="Q6545">
        <v>8910</v>
      </c>
      <c r="R6545" s="1" t="s">
        <v>45262</v>
      </c>
      <c r="S6545">
        <v>172246900</v>
      </c>
      <c r="T6545">
        <v>0</v>
      </c>
      <c r="U6545" s="1" t="s">
        <v>25785</v>
      </c>
      <c r="V6545">
        <v>0</v>
      </c>
      <c r="W6545">
        <v>6</v>
      </c>
      <c r="X6545" s="1" t="s">
        <v>33051</v>
      </c>
      <c r="Y6545">
        <v>46</v>
      </c>
      <c r="Z6545" s="1" t="s">
        <v>42457</v>
      </c>
      <c r="AA6545" s="1" t="s">
        <v>25777</v>
      </c>
      <c r="AB6545">
        <v>111</v>
      </c>
      <c r="AC6545" s="1" t="s">
        <v>25996</v>
      </c>
      <c r="AD6545" s="1" t="s">
        <v>25779</v>
      </c>
      <c r="AE6545">
        <v>8</v>
      </c>
      <c r="AF6545" s="1" t="s">
        <v>45245</v>
      </c>
      <c r="AG6545" s="1" t="s">
        <v>25777</v>
      </c>
      <c r="AH6545">
        <v>8100</v>
      </c>
      <c r="AI6545">
        <v>0</v>
      </c>
      <c r="AJ6545">
        <v>0</v>
      </c>
      <c r="AK6545">
        <v>0</v>
      </c>
      <c r="AL6545" s="1" t="s">
        <v>42459</v>
      </c>
      <c r="AM6545" s="1" t="s">
        <v>35</v>
      </c>
      <c r="AN6545" s="1" t="s">
        <v>25925</v>
      </c>
      <c r="AO6545" s="1" t="s">
        <v>35</v>
      </c>
      <c r="AP6545" s="1" t="s">
        <v>45246</v>
      </c>
      <c r="AQ6545" s="1" t="s">
        <v>35</v>
      </c>
      <c r="AR6545" s="1" t="s">
        <v>35</v>
      </c>
      <c r="AS6545" s="1" t="s">
        <v>35</v>
      </c>
      <c r="AT6545" s="1" t="s">
        <v>35</v>
      </c>
      <c r="AU6545" s="1" t="s">
        <v>35</v>
      </c>
      <c r="AV6545" s="1" t="s">
        <v>35</v>
      </c>
      <c r="AW6545" s="1" t="s">
        <v>35</v>
      </c>
      <c r="AX6545" s="1" t="s">
        <v>35</v>
      </c>
      <c r="AY6545" s="1" t="s">
        <v>35</v>
      </c>
      <c r="AZ6545" s="1" t="s">
        <v>35</v>
      </c>
      <c r="BA6545" s="1" t="s">
        <v>35</v>
      </c>
      <c r="BB6545" s="1" t="s">
        <v>35</v>
      </c>
      <c r="BC6545" s="1" t="s">
        <v>35</v>
      </c>
      <c r="BD6545" s="1" t="s">
        <v>35</v>
      </c>
      <c r="BE6545" s="1" t="s">
        <v>35</v>
      </c>
      <c r="BF6545" s="1" t="s">
        <v>35</v>
      </c>
      <c r="BG6545" s="1" t="s">
        <v>35</v>
      </c>
      <c r="BH6545" s="1" t="s">
        <v>35</v>
      </c>
      <c r="BI6545" s="1" t="s">
        <v>35</v>
      </c>
      <c r="BJ6545" s="1" t="s">
        <v>35</v>
      </c>
      <c r="BK6545" s="1" t="s">
        <v>35</v>
      </c>
      <c r="BL6545" s="1" t="s">
        <v>35</v>
      </c>
      <c r="BM6545" s="1" t="s">
        <v>35</v>
      </c>
      <c r="BN6545" s="1" t="s">
        <v>35</v>
      </c>
      <c r="BO6545" s="1" t="s">
        <v>35</v>
      </c>
      <c r="BP6545" s="1" t="s">
        <v>35</v>
      </c>
      <c r="BQ6545" s="1" t="s">
        <v>35</v>
      </c>
      <c r="BR6545" s="1" t="s">
        <v>35</v>
      </c>
      <c r="BS6545" s="1" t="s">
        <v>35</v>
      </c>
      <c r="BT6545" s="1" t="s">
        <v>35</v>
      </c>
      <c r="BU6545" s="1" t="s">
        <v>35</v>
      </c>
      <c r="BV6545">
        <v>1</v>
      </c>
    </row>
    <row r="6546" spans="1:74">
      <c r="A6546" s="1" t="s">
        <v>45263</v>
      </c>
      <c r="B6546" s="1" t="s">
        <v>4312</v>
      </c>
      <c r="C6546" s="1" t="s">
        <v>45264</v>
      </c>
      <c r="D6546" s="1" t="s">
        <v>25774</v>
      </c>
      <c r="E6546" s="1" t="s">
        <v>45265</v>
      </c>
      <c r="F6546">
        <v>7200</v>
      </c>
      <c r="G6546">
        <v>7920</v>
      </c>
      <c r="H6546">
        <v>17</v>
      </c>
      <c r="I6546" s="1" t="s">
        <v>34</v>
      </c>
      <c r="J6546">
        <v>1</v>
      </c>
      <c r="K6546">
        <v>0</v>
      </c>
      <c r="L6546">
        <v>0</v>
      </c>
      <c r="M6546">
        <v>7200</v>
      </c>
      <c r="N6546">
        <v>7920</v>
      </c>
      <c r="O6546">
        <v>0</v>
      </c>
      <c r="P6546">
        <v>7200</v>
      </c>
      <c r="Q6546">
        <v>7920</v>
      </c>
      <c r="R6546" s="1" t="s">
        <v>25777</v>
      </c>
      <c r="S6546">
        <v>172210955</v>
      </c>
      <c r="T6546">
        <v>0</v>
      </c>
      <c r="U6546" s="1" t="s">
        <v>25777</v>
      </c>
      <c r="V6546">
        <v>0</v>
      </c>
      <c r="W6546">
        <v>1</v>
      </c>
      <c r="X6546" s="1" t="s">
        <v>25923</v>
      </c>
      <c r="Y6546">
        <v>10</v>
      </c>
      <c r="Z6546" s="1" t="s">
        <v>25923</v>
      </c>
      <c r="AA6546" s="1" t="s">
        <v>25777</v>
      </c>
      <c r="AC6546" s="1" t="s">
        <v>35</v>
      </c>
      <c r="AD6546" s="1" t="s">
        <v>25779</v>
      </c>
      <c r="AE6546">
        <v>82</v>
      </c>
      <c r="AF6546" s="1" t="s">
        <v>45266</v>
      </c>
      <c r="AG6546" s="1" t="s">
        <v>25777</v>
      </c>
      <c r="AH6546">
        <v>7200</v>
      </c>
      <c r="AI6546">
        <v>0</v>
      </c>
      <c r="AJ6546">
        <v>0</v>
      </c>
      <c r="AK6546">
        <v>0</v>
      </c>
      <c r="AL6546" s="1" t="s">
        <v>25923</v>
      </c>
      <c r="AM6546" s="1" t="s">
        <v>35</v>
      </c>
      <c r="AN6546" s="1" t="s">
        <v>26511</v>
      </c>
      <c r="AO6546" s="1" t="s">
        <v>35</v>
      </c>
      <c r="AP6546" s="1" t="s">
        <v>45267</v>
      </c>
      <c r="AQ6546" s="1" t="s">
        <v>35</v>
      </c>
      <c r="AR6546" s="1" t="s">
        <v>35</v>
      </c>
      <c r="AS6546" s="1" t="s">
        <v>35</v>
      </c>
      <c r="AT6546" s="1" t="s">
        <v>35</v>
      </c>
      <c r="AU6546" s="1" t="s">
        <v>35</v>
      </c>
      <c r="AV6546" s="1" t="s">
        <v>35</v>
      </c>
      <c r="AW6546" s="1" t="s">
        <v>35</v>
      </c>
      <c r="AX6546" s="1" t="s">
        <v>35</v>
      </c>
      <c r="AY6546" s="1" t="s">
        <v>35</v>
      </c>
      <c r="AZ6546" s="1" t="s">
        <v>35</v>
      </c>
      <c r="BA6546" s="1" t="s">
        <v>35</v>
      </c>
      <c r="BB6546" s="1" t="s">
        <v>35</v>
      </c>
      <c r="BC6546" s="1" t="s">
        <v>35</v>
      </c>
      <c r="BD6546" s="1" t="s">
        <v>35</v>
      </c>
      <c r="BE6546" s="1" t="s">
        <v>35</v>
      </c>
      <c r="BF6546" s="1" t="s">
        <v>35</v>
      </c>
      <c r="BG6546" s="1" t="s">
        <v>35</v>
      </c>
      <c r="BH6546" s="1" t="s">
        <v>35</v>
      </c>
      <c r="BI6546" s="1" t="s">
        <v>35</v>
      </c>
      <c r="BJ6546" s="1" t="s">
        <v>35</v>
      </c>
      <c r="BK6546" s="1" t="s">
        <v>35</v>
      </c>
      <c r="BL6546" s="1" t="s">
        <v>35</v>
      </c>
      <c r="BM6546" s="1" t="s">
        <v>35</v>
      </c>
      <c r="BN6546" s="1" t="s">
        <v>35</v>
      </c>
      <c r="BO6546" s="1" t="s">
        <v>35</v>
      </c>
      <c r="BP6546" s="1" t="s">
        <v>35</v>
      </c>
      <c r="BQ6546" s="1" t="s">
        <v>35</v>
      </c>
      <c r="BR6546" s="1" t="s">
        <v>35</v>
      </c>
      <c r="BS6546" s="1" t="s">
        <v>35</v>
      </c>
      <c r="BT6546" s="1" t="s">
        <v>35</v>
      </c>
      <c r="BU6546" s="1" t="s">
        <v>35</v>
      </c>
    </row>
    <row r="6547" spans="1:74">
      <c r="A6547" s="1" t="s">
        <v>10286</v>
      </c>
      <c r="B6547" s="1" t="s">
        <v>45268</v>
      </c>
      <c r="C6547" s="1" t="s">
        <v>45269</v>
      </c>
      <c r="D6547" s="1" t="s">
        <v>25774</v>
      </c>
      <c r="E6547" s="1" t="s">
        <v>45265</v>
      </c>
      <c r="F6547">
        <v>7200</v>
      </c>
      <c r="G6547">
        <v>7920</v>
      </c>
      <c r="H6547">
        <v>17</v>
      </c>
      <c r="I6547" s="1" t="s">
        <v>34</v>
      </c>
      <c r="J6547">
        <v>1</v>
      </c>
      <c r="K6547">
        <v>0</v>
      </c>
      <c r="L6547">
        <v>0</v>
      </c>
      <c r="M6547">
        <v>7200</v>
      </c>
      <c r="N6547">
        <v>7920</v>
      </c>
      <c r="O6547">
        <v>0</v>
      </c>
      <c r="P6547">
        <v>7200</v>
      </c>
      <c r="Q6547">
        <v>7920</v>
      </c>
      <c r="R6547" s="1" t="s">
        <v>45270</v>
      </c>
      <c r="S6547">
        <v>172210955</v>
      </c>
      <c r="T6547">
        <v>0</v>
      </c>
      <c r="U6547" s="1" t="s">
        <v>25785</v>
      </c>
      <c r="V6547">
        <v>0</v>
      </c>
      <c r="W6547">
        <v>1</v>
      </c>
      <c r="X6547" s="1" t="s">
        <v>25923</v>
      </c>
      <c r="Y6547">
        <v>10</v>
      </c>
      <c r="Z6547" s="1" t="s">
        <v>25923</v>
      </c>
      <c r="AA6547" s="1" t="s">
        <v>25777</v>
      </c>
      <c r="AB6547">
        <v>31</v>
      </c>
      <c r="AC6547" s="1" t="s">
        <v>25832</v>
      </c>
      <c r="AD6547" s="1" t="s">
        <v>25779</v>
      </c>
      <c r="AE6547">
        <v>16</v>
      </c>
      <c r="AF6547" s="1" t="s">
        <v>45266</v>
      </c>
      <c r="AG6547" s="1" t="s">
        <v>25777</v>
      </c>
      <c r="AH6547">
        <v>7200</v>
      </c>
      <c r="AI6547">
        <v>0</v>
      </c>
      <c r="AJ6547">
        <v>0</v>
      </c>
      <c r="AK6547">
        <v>0</v>
      </c>
      <c r="AL6547" s="1" t="s">
        <v>25923</v>
      </c>
      <c r="AM6547" s="1" t="s">
        <v>35</v>
      </c>
      <c r="AN6547" s="1" t="s">
        <v>26511</v>
      </c>
      <c r="AO6547" s="1" t="s">
        <v>35</v>
      </c>
      <c r="AP6547" s="1" t="s">
        <v>45271</v>
      </c>
      <c r="AQ6547" s="1" t="s">
        <v>35</v>
      </c>
      <c r="AR6547" s="1" t="s">
        <v>35</v>
      </c>
      <c r="AS6547" s="1" t="s">
        <v>35</v>
      </c>
      <c r="AT6547" s="1" t="s">
        <v>35</v>
      </c>
      <c r="AU6547" s="1" t="s">
        <v>35</v>
      </c>
      <c r="AV6547" s="1" t="s">
        <v>35</v>
      </c>
      <c r="AW6547" s="1" t="s">
        <v>35</v>
      </c>
      <c r="AX6547" s="1" t="s">
        <v>35</v>
      </c>
      <c r="AY6547" s="1" t="s">
        <v>35</v>
      </c>
      <c r="AZ6547" s="1" t="s">
        <v>35</v>
      </c>
      <c r="BA6547" s="1" t="s">
        <v>35</v>
      </c>
      <c r="BB6547" s="1" t="s">
        <v>35</v>
      </c>
      <c r="BC6547" s="1" t="s">
        <v>35</v>
      </c>
      <c r="BD6547" s="1" t="s">
        <v>35</v>
      </c>
      <c r="BE6547" s="1" t="s">
        <v>35</v>
      </c>
      <c r="BF6547" s="1" t="s">
        <v>35</v>
      </c>
      <c r="BG6547" s="1" t="s">
        <v>35</v>
      </c>
      <c r="BH6547" s="1" t="s">
        <v>35</v>
      </c>
      <c r="BI6547" s="1" t="s">
        <v>35</v>
      </c>
      <c r="BJ6547" s="1" t="s">
        <v>35</v>
      </c>
      <c r="BK6547" s="1" t="s">
        <v>35</v>
      </c>
      <c r="BL6547" s="1" t="s">
        <v>35</v>
      </c>
      <c r="BM6547" s="1" t="s">
        <v>35</v>
      </c>
      <c r="BN6547" s="1" t="s">
        <v>35</v>
      </c>
      <c r="BO6547" s="1" t="s">
        <v>35</v>
      </c>
      <c r="BP6547" s="1" t="s">
        <v>35</v>
      </c>
      <c r="BQ6547" s="1" t="s">
        <v>35</v>
      </c>
      <c r="BR6547" s="1" t="s">
        <v>35</v>
      </c>
      <c r="BS6547" s="1" t="s">
        <v>35</v>
      </c>
      <c r="BT6547" s="1" t="s">
        <v>35</v>
      </c>
      <c r="BU6547" s="1" t="s">
        <v>35</v>
      </c>
      <c r="BV6547">
        <v>1</v>
      </c>
    </row>
    <row r="6548" spans="1:74">
      <c r="A6548" s="1" t="s">
        <v>4769</v>
      </c>
      <c r="B6548" s="1" t="s">
        <v>45272</v>
      </c>
      <c r="C6548" s="1" t="s">
        <v>45269</v>
      </c>
      <c r="D6548" s="1" t="s">
        <v>25774</v>
      </c>
      <c r="E6548" s="1" t="s">
        <v>45265</v>
      </c>
      <c r="F6548">
        <v>7200</v>
      </c>
      <c r="G6548">
        <v>7920</v>
      </c>
      <c r="H6548">
        <v>17</v>
      </c>
      <c r="I6548" s="1" t="s">
        <v>34</v>
      </c>
      <c r="J6548">
        <v>1</v>
      </c>
      <c r="K6548">
        <v>0</v>
      </c>
      <c r="L6548">
        <v>0</v>
      </c>
      <c r="M6548">
        <v>7200</v>
      </c>
      <c r="N6548">
        <v>7920</v>
      </c>
      <c r="O6548">
        <v>0</v>
      </c>
      <c r="P6548">
        <v>7200</v>
      </c>
      <c r="Q6548">
        <v>7920</v>
      </c>
      <c r="R6548" s="1" t="s">
        <v>45273</v>
      </c>
      <c r="S6548">
        <v>172210955</v>
      </c>
      <c r="T6548">
        <v>0</v>
      </c>
      <c r="U6548" s="1" t="s">
        <v>25785</v>
      </c>
      <c r="V6548">
        <v>0</v>
      </c>
      <c r="W6548">
        <v>1</v>
      </c>
      <c r="X6548" s="1" t="s">
        <v>25923</v>
      </c>
      <c r="Y6548">
        <v>10</v>
      </c>
      <c r="Z6548" s="1" t="s">
        <v>25923</v>
      </c>
      <c r="AA6548" s="1" t="s">
        <v>25777</v>
      </c>
      <c r="AB6548">
        <v>31</v>
      </c>
      <c r="AC6548" s="1" t="s">
        <v>25786</v>
      </c>
      <c r="AD6548" s="1" t="s">
        <v>25779</v>
      </c>
      <c r="AE6548">
        <v>16</v>
      </c>
      <c r="AF6548" s="1" t="s">
        <v>45266</v>
      </c>
      <c r="AG6548" s="1" t="s">
        <v>25777</v>
      </c>
      <c r="AH6548">
        <v>7200</v>
      </c>
      <c r="AI6548">
        <v>0</v>
      </c>
      <c r="AJ6548">
        <v>0</v>
      </c>
      <c r="AK6548">
        <v>0</v>
      </c>
      <c r="AL6548" s="1" t="s">
        <v>25923</v>
      </c>
      <c r="AM6548" s="1" t="s">
        <v>35</v>
      </c>
      <c r="AN6548" s="1" t="s">
        <v>26511</v>
      </c>
      <c r="AO6548" s="1" t="s">
        <v>35</v>
      </c>
      <c r="AP6548" s="1" t="s">
        <v>45271</v>
      </c>
      <c r="AQ6548" s="1" t="s">
        <v>35</v>
      </c>
      <c r="AR6548" s="1" t="s">
        <v>35</v>
      </c>
      <c r="AS6548" s="1" t="s">
        <v>35</v>
      </c>
      <c r="AT6548" s="1" t="s">
        <v>35</v>
      </c>
      <c r="AU6548" s="1" t="s">
        <v>35</v>
      </c>
      <c r="AV6548" s="1" t="s">
        <v>35</v>
      </c>
      <c r="AW6548" s="1" t="s">
        <v>35</v>
      </c>
      <c r="AX6548" s="1" t="s">
        <v>35</v>
      </c>
      <c r="AY6548" s="1" t="s">
        <v>35</v>
      </c>
      <c r="AZ6548" s="1" t="s">
        <v>35</v>
      </c>
      <c r="BA6548" s="1" t="s">
        <v>35</v>
      </c>
      <c r="BB6548" s="1" t="s">
        <v>35</v>
      </c>
      <c r="BC6548" s="1" t="s">
        <v>35</v>
      </c>
      <c r="BD6548" s="1" t="s">
        <v>35</v>
      </c>
      <c r="BE6548" s="1" t="s">
        <v>35</v>
      </c>
      <c r="BF6548" s="1" t="s">
        <v>35</v>
      </c>
      <c r="BG6548" s="1" t="s">
        <v>35</v>
      </c>
      <c r="BH6548" s="1" t="s">
        <v>35</v>
      </c>
      <c r="BI6548" s="1" t="s">
        <v>35</v>
      </c>
      <c r="BJ6548" s="1" t="s">
        <v>35</v>
      </c>
      <c r="BK6548" s="1" t="s">
        <v>35</v>
      </c>
      <c r="BL6548" s="1" t="s">
        <v>35</v>
      </c>
      <c r="BM6548" s="1" t="s">
        <v>35</v>
      </c>
      <c r="BN6548" s="1" t="s">
        <v>35</v>
      </c>
      <c r="BO6548" s="1" t="s">
        <v>35</v>
      </c>
      <c r="BP6548" s="1" t="s">
        <v>35</v>
      </c>
      <c r="BQ6548" s="1" t="s">
        <v>35</v>
      </c>
      <c r="BR6548" s="1" t="s">
        <v>35</v>
      </c>
      <c r="BS6548" s="1" t="s">
        <v>35</v>
      </c>
      <c r="BT6548" s="1" t="s">
        <v>35</v>
      </c>
      <c r="BU6548" s="1" t="s">
        <v>35</v>
      </c>
      <c r="BV6548">
        <v>1</v>
      </c>
    </row>
    <row r="6549" spans="1:74">
      <c r="A6549" s="1" t="s">
        <v>7538</v>
      </c>
      <c r="B6549" s="1" t="s">
        <v>45274</v>
      </c>
      <c r="C6549" s="1" t="s">
        <v>45275</v>
      </c>
      <c r="D6549" s="1" t="s">
        <v>25774</v>
      </c>
      <c r="E6549" s="1" t="s">
        <v>45265</v>
      </c>
      <c r="F6549">
        <v>7200</v>
      </c>
      <c r="G6549">
        <v>7920</v>
      </c>
      <c r="H6549">
        <v>17</v>
      </c>
      <c r="I6549" s="1" t="s">
        <v>34</v>
      </c>
      <c r="J6549">
        <v>1</v>
      </c>
      <c r="K6549">
        <v>0</v>
      </c>
      <c r="L6549">
        <v>0</v>
      </c>
      <c r="M6549">
        <v>7200</v>
      </c>
      <c r="N6549">
        <v>7920</v>
      </c>
      <c r="O6549">
        <v>0</v>
      </c>
      <c r="P6549">
        <v>7200</v>
      </c>
      <c r="Q6549">
        <v>7920</v>
      </c>
      <c r="R6549" s="1" t="s">
        <v>45276</v>
      </c>
      <c r="S6549">
        <v>172210955</v>
      </c>
      <c r="T6549">
        <v>0</v>
      </c>
      <c r="U6549" s="1" t="s">
        <v>25785</v>
      </c>
      <c r="V6549">
        <v>0</v>
      </c>
      <c r="W6549">
        <v>1</v>
      </c>
      <c r="X6549" s="1" t="s">
        <v>25923</v>
      </c>
      <c r="Y6549">
        <v>10</v>
      </c>
      <c r="Z6549" s="1" t="s">
        <v>25923</v>
      </c>
      <c r="AA6549" s="1" t="s">
        <v>25777</v>
      </c>
      <c r="AB6549">
        <v>50</v>
      </c>
      <c r="AC6549" s="1" t="s">
        <v>25832</v>
      </c>
      <c r="AD6549" s="1" t="s">
        <v>25779</v>
      </c>
      <c r="AE6549">
        <v>6</v>
      </c>
      <c r="AF6549" s="1" t="s">
        <v>45266</v>
      </c>
      <c r="AG6549" s="1" t="s">
        <v>25777</v>
      </c>
      <c r="AH6549">
        <v>7200</v>
      </c>
      <c r="AI6549">
        <v>0</v>
      </c>
      <c r="AJ6549">
        <v>0</v>
      </c>
      <c r="AK6549">
        <v>0</v>
      </c>
      <c r="AL6549" s="1" t="s">
        <v>25923</v>
      </c>
      <c r="AM6549" s="1" t="s">
        <v>35</v>
      </c>
      <c r="AN6549" s="1" t="s">
        <v>26511</v>
      </c>
      <c r="AO6549" s="1" t="s">
        <v>35</v>
      </c>
      <c r="AP6549" s="1" t="s">
        <v>45277</v>
      </c>
      <c r="AQ6549" s="1" t="s">
        <v>35</v>
      </c>
      <c r="AR6549" s="1" t="s">
        <v>35</v>
      </c>
      <c r="AS6549" s="1" t="s">
        <v>35</v>
      </c>
      <c r="AT6549" s="1" t="s">
        <v>35</v>
      </c>
      <c r="AU6549" s="1" t="s">
        <v>35</v>
      </c>
      <c r="AV6549" s="1" t="s">
        <v>35</v>
      </c>
      <c r="AW6549" s="1" t="s">
        <v>35</v>
      </c>
      <c r="AX6549" s="1" t="s">
        <v>35</v>
      </c>
      <c r="AY6549" s="1" t="s">
        <v>35</v>
      </c>
      <c r="AZ6549" s="1" t="s">
        <v>35</v>
      </c>
      <c r="BA6549" s="1" t="s">
        <v>35</v>
      </c>
      <c r="BB6549" s="1" t="s">
        <v>35</v>
      </c>
      <c r="BC6549" s="1" t="s">
        <v>35</v>
      </c>
      <c r="BD6549" s="1" t="s">
        <v>35</v>
      </c>
      <c r="BE6549" s="1" t="s">
        <v>35</v>
      </c>
      <c r="BF6549" s="1" t="s">
        <v>35</v>
      </c>
      <c r="BG6549" s="1" t="s">
        <v>35</v>
      </c>
      <c r="BH6549" s="1" t="s">
        <v>35</v>
      </c>
      <c r="BI6549" s="1" t="s">
        <v>35</v>
      </c>
      <c r="BJ6549" s="1" t="s">
        <v>35</v>
      </c>
      <c r="BK6549" s="1" t="s">
        <v>35</v>
      </c>
      <c r="BL6549" s="1" t="s">
        <v>35</v>
      </c>
      <c r="BM6549" s="1" t="s">
        <v>35</v>
      </c>
      <c r="BN6549" s="1" t="s">
        <v>35</v>
      </c>
      <c r="BO6549" s="1" t="s">
        <v>35</v>
      </c>
      <c r="BP6549" s="1" t="s">
        <v>35</v>
      </c>
      <c r="BQ6549" s="1" t="s">
        <v>35</v>
      </c>
      <c r="BR6549" s="1" t="s">
        <v>35</v>
      </c>
      <c r="BS6549" s="1" t="s">
        <v>35</v>
      </c>
      <c r="BT6549" s="1" t="s">
        <v>35</v>
      </c>
      <c r="BU6549" s="1" t="s">
        <v>35</v>
      </c>
      <c r="BV6549">
        <v>1</v>
      </c>
    </row>
    <row r="6550" spans="1:74">
      <c r="A6550" s="1" t="s">
        <v>4309</v>
      </c>
      <c r="B6550" s="1" t="s">
        <v>45278</v>
      </c>
      <c r="C6550" s="1" t="s">
        <v>45275</v>
      </c>
      <c r="D6550" s="1" t="s">
        <v>25774</v>
      </c>
      <c r="E6550" s="1" t="s">
        <v>45265</v>
      </c>
      <c r="F6550">
        <v>7200</v>
      </c>
      <c r="G6550">
        <v>7920</v>
      </c>
      <c r="H6550">
        <v>17</v>
      </c>
      <c r="I6550" s="1" t="s">
        <v>34</v>
      </c>
      <c r="J6550">
        <v>1</v>
      </c>
      <c r="K6550">
        <v>0</v>
      </c>
      <c r="L6550">
        <v>0</v>
      </c>
      <c r="M6550">
        <v>7200</v>
      </c>
      <c r="N6550">
        <v>7920</v>
      </c>
      <c r="O6550">
        <v>0</v>
      </c>
      <c r="P6550">
        <v>7200</v>
      </c>
      <c r="Q6550">
        <v>7920</v>
      </c>
      <c r="R6550" s="1" t="s">
        <v>45279</v>
      </c>
      <c r="S6550">
        <v>172210955</v>
      </c>
      <c r="T6550">
        <v>0</v>
      </c>
      <c r="U6550" s="1" t="s">
        <v>25785</v>
      </c>
      <c r="V6550">
        <v>0</v>
      </c>
      <c r="W6550">
        <v>1</v>
      </c>
      <c r="X6550" s="1" t="s">
        <v>25923</v>
      </c>
      <c r="Y6550">
        <v>10</v>
      </c>
      <c r="Z6550" s="1" t="s">
        <v>25923</v>
      </c>
      <c r="AA6550" s="1" t="s">
        <v>25777</v>
      </c>
      <c r="AB6550">
        <v>50</v>
      </c>
      <c r="AC6550" s="1" t="s">
        <v>25786</v>
      </c>
      <c r="AD6550" s="1" t="s">
        <v>25779</v>
      </c>
      <c r="AE6550">
        <v>13</v>
      </c>
      <c r="AF6550" s="1" t="s">
        <v>45266</v>
      </c>
      <c r="AG6550" s="1" t="s">
        <v>25777</v>
      </c>
      <c r="AH6550">
        <v>7200</v>
      </c>
      <c r="AI6550">
        <v>0</v>
      </c>
      <c r="AJ6550">
        <v>0</v>
      </c>
      <c r="AK6550">
        <v>0</v>
      </c>
      <c r="AL6550" s="1" t="s">
        <v>25923</v>
      </c>
      <c r="AM6550" s="1" t="s">
        <v>35</v>
      </c>
      <c r="AN6550" s="1" t="s">
        <v>26511</v>
      </c>
      <c r="AO6550" s="1" t="s">
        <v>35</v>
      </c>
      <c r="AP6550" s="1" t="s">
        <v>45277</v>
      </c>
      <c r="AQ6550" s="1" t="s">
        <v>35</v>
      </c>
      <c r="AR6550" s="1" t="s">
        <v>35</v>
      </c>
      <c r="AS6550" s="1" t="s">
        <v>35</v>
      </c>
      <c r="AT6550" s="1" t="s">
        <v>35</v>
      </c>
      <c r="AU6550" s="1" t="s">
        <v>35</v>
      </c>
      <c r="AV6550" s="1" t="s">
        <v>35</v>
      </c>
      <c r="AW6550" s="1" t="s">
        <v>35</v>
      </c>
      <c r="AX6550" s="1" t="s">
        <v>35</v>
      </c>
      <c r="AY6550" s="1" t="s">
        <v>35</v>
      </c>
      <c r="AZ6550" s="1" t="s">
        <v>35</v>
      </c>
      <c r="BA6550" s="1" t="s">
        <v>35</v>
      </c>
      <c r="BB6550" s="1" t="s">
        <v>35</v>
      </c>
      <c r="BC6550" s="1" t="s">
        <v>35</v>
      </c>
      <c r="BD6550" s="1" t="s">
        <v>35</v>
      </c>
      <c r="BE6550" s="1" t="s">
        <v>35</v>
      </c>
      <c r="BF6550" s="1" t="s">
        <v>35</v>
      </c>
      <c r="BG6550" s="1" t="s">
        <v>35</v>
      </c>
      <c r="BH6550" s="1" t="s">
        <v>35</v>
      </c>
      <c r="BI6550" s="1" t="s">
        <v>35</v>
      </c>
      <c r="BJ6550" s="1" t="s">
        <v>35</v>
      </c>
      <c r="BK6550" s="1" t="s">
        <v>35</v>
      </c>
      <c r="BL6550" s="1" t="s">
        <v>35</v>
      </c>
      <c r="BM6550" s="1" t="s">
        <v>35</v>
      </c>
      <c r="BN6550" s="1" t="s">
        <v>35</v>
      </c>
      <c r="BO6550" s="1" t="s">
        <v>35</v>
      </c>
      <c r="BP6550" s="1" t="s">
        <v>35</v>
      </c>
      <c r="BQ6550" s="1" t="s">
        <v>35</v>
      </c>
      <c r="BR6550" s="1" t="s">
        <v>35</v>
      </c>
      <c r="BS6550" s="1" t="s">
        <v>35</v>
      </c>
      <c r="BT6550" s="1" t="s">
        <v>35</v>
      </c>
      <c r="BU6550" s="1" t="s">
        <v>35</v>
      </c>
      <c r="BV6550">
        <v>1</v>
      </c>
    </row>
    <row r="6551" spans="1:74">
      <c r="A6551" s="1" t="s">
        <v>22806</v>
      </c>
      <c r="B6551" s="1" t="s">
        <v>45280</v>
      </c>
      <c r="C6551" s="1" t="s">
        <v>45264</v>
      </c>
      <c r="D6551" s="1" t="s">
        <v>25774</v>
      </c>
      <c r="E6551" s="1" t="s">
        <v>45265</v>
      </c>
      <c r="F6551">
        <v>7200</v>
      </c>
      <c r="G6551">
        <v>7920</v>
      </c>
      <c r="H6551">
        <v>17</v>
      </c>
      <c r="I6551" s="1" t="s">
        <v>34</v>
      </c>
      <c r="J6551">
        <v>1</v>
      </c>
      <c r="K6551">
        <v>0</v>
      </c>
      <c r="L6551">
        <v>0</v>
      </c>
      <c r="M6551">
        <v>7200</v>
      </c>
      <c r="N6551">
        <v>7920</v>
      </c>
      <c r="O6551">
        <v>0</v>
      </c>
      <c r="P6551">
        <v>7200</v>
      </c>
      <c r="Q6551">
        <v>7920</v>
      </c>
      <c r="R6551" s="1" t="s">
        <v>45281</v>
      </c>
      <c r="S6551">
        <v>172210955</v>
      </c>
      <c r="T6551">
        <v>0</v>
      </c>
      <c r="U6551" s="1" t="s">
        <v>25785</v>
      </c>
      <c r="V6551">
        <v>0</v>
      </c>
      <c r="W6551">
        <v>1</v>
      </c>
      <c r="X6551" s="1" t="s">
        <v>25923</v>
      </c>
      <c r="Y6551">
        <v>10</v>
      </c>
      <c r="Z6551" s="1" t="s">
        <v>25923</v>
      </c>
      <c r="AA6551" s="1" t="s">
        <v>25777</v>
      </c>
      <c r="AB6551">
        <v>151</v>
      </c>
      <c r="AC6551" s="1" t="s">
        <v>25832</v>
      </c>
      <c r="AD6551" s="1" t="s">
        <v>25779</v>
      </c>
      <c r="AE6551">
        <v>14</v>
      </c>
      <c r="AF6551" s="1" t="s">
        <v>45266</v>
      </c>
      <c r="AG6551" s="1" t="s">
        <v>25777</v>
      </c>
      <c r="AH6551">
        <v>7200</v>
      </c>
      <c r="AI6551">
        <v>0</v>
      </c>
      <c r="AJ6551">
        <v>0</v>
      </c>
      <c r="AK6551">
        <v>0</v>
      </c>
      <c r="AL6551" s="1" t="s">
        <v>25923</v>
      </c>
      <c r="AM6551" s="1" t="s">
        <v>35</v>
      </c>
      <c r="AN6551" s="1" t="s">
        <v>26511</v>
      </c>
      <c r="AO6551" s="1" t="s">
        <v>35</v>
      </c>
      <c r="AP6551" s="1" t="s">
        <v>45267</v>
      </c>
      <c r="AQ6551" s="1" t="s">
        <v>35</v>
      </c>
      <c r="AR6551" s="1" t="s">
        <v>35</v>
      </c>
      <c r="AS6551" s="1" t="s">
        <v>35</v>
      </c>
      <c r="AT6551" s="1" t="s">
        <v>35</v>
      </c>
      <c r="AU6551" s="1" t="s">
        <v>35</v>
      </c>
      <c r="AV6551" s="1" t="s">
        <v>35</v>
      </c>
      <c r="AW6551" s="1" t="s">
        <v>35</v>
      </c>
      <c r="AX6551" s="1" t="s">
        <v>35</v>
      </c>
      <c r="AY6551" s="1" t="s">
        <v>35</v>
      </c>
      <c r="AZ6551" s="1" t="s">
        <v>35</v>
      </c>
      <c r="BA6551" s="1" t="s">
        <v>35</v>
      </c>
      <c r="BB6551" s="1" t="s">
        <v>35</v>
      </c>
      <c r="BC6551" s="1" t="s">
        <v>35</v>
      </c>
      <c r="BD6551" s="1" t="s">
        <v>35</v>
      </c>
      <c r="BE6551" s="1" t="s">
        <v>35</v>
      </c>
      <c r="BF6551" s="1" t="s">
        <v>35</v>
      </c>
      <c r="BG6551" s="1" t="s">
        <v>35</v>
      </c>
      <c r="BH6551" s="1" t="s">
        <v>35</v>
      </c>
      <c r="BI6551" s="1" t="s">
        <v>35</v>
      </c>
      <c r="BJ6551" s="1" t="s">
        <v>35</v>
      </c>
      <c r="BK6551" s="1" t="s">
        <v>35</v>
      </c>
      <c r="BL6551" s="1" t="s">
        <v>35</v>
      </c>
      <c r="BM6551" s="1" t="s">
        <v>35</v>
      </c>
      <c r="BN6551" s="1" t="s">
        <v>35</v>
      </c>
      <c r="BO6551" s="1" t="s">
        <v>35</v>
      </c>
      <c r="BP6551" s="1" t="s">
        <v>35</v>
      </c>
      <c r="BQ6551" s="1" t="s">
        <v>35</v>
      </c>
      <c r="BR6551" s="1" t="s">
        <v>35</v>
      </c>
      <c r="BS6551" s="1" t="s">
        <v>35</v>
      </c>
      <c r="BT6551" s="1" t="s">
        <v>35</v>
      </c>
      <c r="BU6551" s="1" t="s">
        <v>35</v>
      </c>
      <c r="BV6551">
        <v>1</v>
      </c>
    </row>
    <row r="6552" spans="1:74">
      <c r="A6552" s="1" t="s">
        <v>14770</v>
      </c>
      <c r="B6552" s="1" t="s">
        <v>45282</v>
      </c>
      <c r="C6552" s="1" t="s">
        <v>45264</v>
      </c>
      <c r="D6552" s="1" t="s">
        <v>25774</v>
      </c>
      <c r="E6552" s="1" t="s">
        <v>45265</v>
      </c>
      <c r="F6552">
        <v>7200</v>
      </c>
      <c r="G6552">
        <v>7920</v>
      </c>
      <c r="H6552">
        <v>17</v>
      </c>
      <c r="I6552" s="1" t="s">
        <v>34</v>
      </c>
      <c r="J6552">
        <v>1</v>
      </c>
      <c r="K6552">
        <v>0</v>
      </c>
      <c r="L6552">
        <v>0</v>
      </c>
      <c r="M6552">
        <v>7200</v>
      </c>
      <c r="N6552">
        <v>7920</v>
      </c>
      <c r="O6552">
        <v>0</v>
      </c>
      <c r="P6552">
        <v>7200</v>
      </c>
      <c r="Q6552">
        <v>7920</v>
      </c>
      <c r="R6552" s="1" t="s">
        <v>45283</v>
      </c>
      <c r="S6552">
        <v>172210955</v>
      </c>
      <c r="T6552">
        <v>0</v>
      </c>
      <c r="U6552" s="1" t="s">
        <v>25785</v>
      </c>
      <c r="V6552">
        <v>0</v>
      </c>
      <c r="W6552">
        <v>1</v>
      </c>
      <c r="X6552" s="1" t="s">
        <v>25923</v>
      </c>
      <c r="Y6552">
        <v>10</v>
      </c>
      <c r="Z6552" s="1" t="s">
        <v>25923</v>
      </c>
      <c r="AA6552" s="1" t="s">
        <v>25777</v>
      </c>
      <c r="AB6552">
        <v>151</v>
      </c>
      <c r="AC6552" s="1" t="s">
        <v>25786</v>
      </c>
      <c r="AD6552" s="1" t="s">
        <v>25779</v>
      </c>
      <c r="AE6552">
        <v>17</v>
      </c>
      <c r="AF6552" s="1" t="s">
        <v>45266</v>
      </c>
      <c r="AG6552" s="1" t="s">
        <v>25777</v>
      </c>
      <c r="AH6552">
        <v>7200</v>
      </c>
      <c r="AI6552">
        <v>0</v>
      </c>
      <c r="AJ6552">
        <v>0</v>
      </c>
      <c r="AK6552">
        <v>0</v>
      </c>
      <c r="AL6552" s="1" t="s">
        <v>25923</v>
      </c>
      <c r="AM6552" s="1" t="s">
        <v>35</v>
      </c>
      <c r="AN6552" s="1" t="s">
        <v>26511</v>
      </c>
      <c r="AO6552" s="1" t="s">
        <v>35</v>
      </c>
      <c r="AP6552" s="1" t="s">
        <v>45267</v>
      </c>
      <c r="AQ6552" s="1" t="s">
        <v>35</v>
      </c>
      <c r="AR6552" s="1" t="s">
        <v>35</v>
      </c>
      <c r="AS6552" s="1" t="s">
        <v>35</v>
      </c>
      <c r="AT6552" s="1" t="s">
        <v>35</v>
      </c>
      <c r="AU6552" s="1" t="s">
        <v>35</v>
      </c>
      <c r="AV6552" s="1" t="s">
        <v>35</v>
      </c>
      <c r="AW6552" s="1" t="s">
        <v>35</v>
      </c>
      <c r="AX6552" s="1" t="s">
        <v>35</v>
      </c>
      <c r="AY6552" s="1" t="s">
        <v>35</v>
      </c>
      <c r="AZ6552" s="1" t="s">
        <v>35</v>
      </c>
      <c r="BA6552" s="1" t="s">
        <v>35</v>
      </c>
      <c r="BB6552" s="1" t="s">
        <v>35</v>
      </c>
      <c r="BC6552" s="1" t="s">
        <v>35</v>
      </c>
      <c r="BD6552" s="1" t="s">
        <v>35</v>
      </c>
      <c r="BE6552" s="1" t="s">
        <v>35</v>
      </c>
      <c r="BF6552" s="1" t="s">
        <v>35</v>
      </c>
      <c r="BG6552" s="1" t="s">
        <v>35</v>
      </c>
      <c r="BH6552" s="1" t="s">
        <v>35</v>
      </c>
      <c r="BI6552" s="1" t="s">
        <v>35</v>
      </c>
      <c r="BJ6552" s="1" t="s">
        <v>35</v>
      </c>
      <c r="BK6552" s="1" t="s">
        <v>35</v>
      </c>
      <c r="BL6552" s="1" t="s">
        <v>35</v>
      </c>
      <c r="BM6552" s="1" t="s">
        <v>35</v>
      </c>
      <c r="BN6552" s="1" t="s">
        <v>35</v>
      </c>
      <c r="BO6552" s="1" t="s">
        <v>35</v>
      </c>
      <c r="BP6552" s="1" t="s">
        <v>35</v>
      </c>
      <c r="BQ6552" s="1" t="s">
        <v>35</v>
      </c>
      <c r="BR6552" s="1" t="s">
        <v>35</v>
      </c>
      <c r="BS6552" s="1" t="s">
        <v>35</v>
      </c>
      <c r="BT6552" s="1" t="s">
        <v>35</v>
      </c>
      <c r="BU6552" s="1" t="s">
        <v>35</v>
      </c>
      <c r="BV6552">
        <v>1</v>
      </c>
    </row>
    <row r="6553" spans="1:74">
      <c r="A6553" s="1" t="s">
        <v>45284</v>
      </c>
      <c r="B6553" s="1" t="s">
        <v>10154</v>
      </c>
      <c r="C6553" s="1" t="s">
        <v>45285</v>
      </c>
      <c r="D6553" s="1" t="s">
        <v>25774</v>
      </c>
      <c r="E6553" s="1" t="s">
        <v>45286</v>
      </c>
      <c r="F6553">
        <v>7700</v>
      </c>
      <c r="G6553">
        <v>8470</v>
      </c>
      <c r="H6553">
        <v>17</v>
      </c>
      <c r="I6553" s="1" t="s">
        <v>34</v>
      </c>
      <c r="J6553">
        <v>1</v>
      </c>
      <c r="K6553">
        <v>0</v>
      </c>
      <c r="L6553">
        <v>0</v>
      </c>
      <c r="M6553">
        <v>7700</v>
      </c>
      <c r="N6553">
        <v>8470</v>
      </c>
      <c r="O6553">
        <v>0</v>
      </c>
      <c r="P6553">
        <v>7700</v>
      </c>
      <c r="Q6553">
        <v>8470</v>
      </c>
      <c r="R6553" s="1" t="s">
        <v>25777</v>
      </c>
      <c r="S6553">
        <v>172210908</v>
      </c>
      <c r="T6553">
        <v>0</v>
      </c>
      <c r="U6553" s="1" t="s">
        <v>25777</v>
      </c>
      <c r="V6553">
        <v>0</v>
      </c>
      <c r="W6553">
        <v>1</v>
      </c>
      <c r="X6553" s="1" t="s">
        <v>25923</v>
      </c>
      <c r="Y6553">
        <v>10</v>
      </c>
      <c r="Z6553" s="1" t="s">
        <v>25923</v>
      </c>
      <c r="AA6553" s="1" t="s">
        <v>25777</v>
      </c>
      <c r="AC6553" s="1" t="s">
        <v>35</v>
      </c>
      <c r="AD6553" s="1" t="s">
        <v>25779</v>
      </c>
      <c r="AE6553">
        <v>39</v>
      </c>
      <c r="AF6553" s="1" t="s">
        <v>45287</v>
      </c>
      <c r="AG6553" s="1" t="s">
        <v>25777</v>
      </c>
      <c r="AH6553">
        <v>7700</v>
      </c>
      <c r="AI6553">
        <v>0</v>
      </c>
      <c r="AJ6553">
        <v>0</v>
      </c>
      <c r="AK6553">
        <v>0</v>
      </c>
      <c r="AL6553" s="1" t="s">
        <v>25923</v>
      </c>
      <c r="AM6553" s="1" t="s">
        <v>35</v>
      </c>
      <c r="AN6553" s="1" t="s">
        <v>25960</v>
      </c>
      <c r="AO6553" s="1" t="s">
        <v>35</v>
      </c>
      <c r="AP6553" s="1" t="s">
        <v>45288</v>
      </c>
      <c r="AQ6553" s="1" t="s">
        <v>35</v>
      </c>
      <c r="AR6553" s="1" t="s">
        <v>35</v>
      </c>
      <c r="AS6553" s="1" t="s">
        <v>35</v>
      </c>
      <c r="AT6553" s="1" t="s">
        <v>35</v>
      </c>
      <c r="AU6553" s="1" t="s">
        <v>35</v>
      </c>
      <c r="AV6553" s="1" t="s">
        <v>35</v>
      </c>
      <c r="AW6553" s="1" t="s">
        <v>35</v>
      </c>
      <c r="AX6553" s="1" t="s">
        <v>35</v>
      </c>
      <c r="AY6553" s="1" t="s">
        <v>35</v>
      </c>
      <c r="AZ6553" s="1" t="s">
        <v>35</v>
      </c>
      <c r="BA6553" s="1" t="s">
        <v>35</v>
      </c>
      <c r="BB6553" s="1" t="s">
        <v>35</v>
      </c>
      <c r="BC6553" s="1" t="s">
        <v>35</v>
      </c>
      <c r="BD6553" s="1" t="s">
        <v>35</v>
      </c>
      <c r="BE6553" s="1" t="s">
        <v>35</v>
      </c>
      <c r="BF6553" s="1" t="s">
        <v>35</v>
      </c>
      <c r="BG6553" s="1" t="s">
        <v>35</v>
      </c>
      <c r="BH6553" s="1" t="s">
        <v>35</v>
      </c>
      <c r="BI6553" s="1" t="s">
        <v>35</v>
      </c>
      <c r="BJ6553" s="1" t="s">
        <v>35</v>
      </c>
      <c r="BK6553" s="1" t="s">
        <v>35</v>
      </c>
      <c r="BL6553" s="1" t="s">
        <v>35</v>
      </c>
      <c r="BM6553" s="1" t="s">
        <v>35</v>
      </c>
      <c r="BN6553" s="1" t="s">
        <v>35</v>
      </c>
      <c r="BO6553" s="1" t="s">
        <v>35</v>
      </c>
      <c r="BP6553" s="1" t="s">
        <v>35</v>
      </c>
      <c r="BQ6553" s="1" t="s">
        <v>35</v>
      </c>
      <c r="BR6553" s="1" t="s">
        <v>35</v>
      </c>
      <c r="BS6553" s="1" t="s">
        <v>35</v>
      </c>
      <c r="BT6553" s="1" t="s">
        <v>35</v>
      </c>
      <c r="BU6553" s="1" t="s">
        <v>35</v>
      </c>
    </row>
    <row r="6554" spans="1:74">
      <c r="A6554" s="1" t="s">
        <v>13585</v>
      </c>
      <c r="B6554" s="1" t="s">
        <v>45289</v>
      </c>
      <c r="C6554" s="1" t="s">
        <v>45285</v>
      </c>
      <c r="D6554" s="1" t="s">
        <v>25774</v>
      </c>
      <c r="E6554" s="1" t="s">
        <v>45286</v>
      </c>
      <c r="F6554">
        <v>7700</v>
      </c>
      <c r="G6554">
        <v>8470</v>
      </c>
      <c r="H6554">
        <v>17</v>
      </c>
      <c r="I6554" s="1" t="s">
        <v>34</v>
      </c>
      <c r="J6554">
        <v>1</v>
      </c>
      <c r="K6554">
        <v>0</v>
      </c>
      <c r="L6554">
        <v>0</v>
      </c>
      <c r="M6554">
        <v>7700</v>
      </c>
      <c r="N6554">
        <v>8470</v>
      </c>
      <c r="O6554">
        <v>0</v>
      </c>
      <c r="P6554">
        <v>7700</v>
      </c>
      <c r="Q6554">
        <v>8470</v>
      </c>
      <c r="R6554" s="1" t="s">
        <v>45290</v>
      </c>
      <c r="S6554">
        <v>172210908</v>
      </c>
      <c r="T6554">
        <v>0</v>
      </c>
      <c r="U6554" s="1" t="s">
        <v>25785</v>
      </c>
      <c r="V6554">
        <v>0</v>
      </c>
      <c r="W6554">
        <v>1</v>
      </c>
      <c r="X6554" s="1" t="s">
        <v>25923</v>
      </c>
      <c r="Y6554">
        <v>10</v>
      </c>
      <c r="Z6554" s="1" t="s">
        <v>25923</v>
      </c>
      <c r="AA6554" s="1" t="s">
        <v>25777</v>
      </c>
      <c r="AB6554">
        <v>32</v>
      </c>
      <c r="AC6554" s="1" t="s">
        <v>25832</v>
      </c>
      <c r="AD6554" s="1" t="s">
        <v>25779</v>
      </c>
      <c r="AE6554">
        <v>12</v>
      </c>
      <c r="AF6554" s="1" t="s">
        <v>45287</v>
      </c>
      <c r="AG6554" s="1" t="s">
        <v>25777</v>
      </c>
      <c r="AH6554">
        <v>7700</v>
      </c>
      <c r="AI6554">
        <v>0</v>
      </c>
      <c r="AJ6554">
        <v>0</v>
      </c>
      <c r="AK6554">
        <v>0</v>
      </c>
      <c r="AL6554" s="1" t="s">
        <v>25923</v>
      </c>
      <c r="AM6554" s="1" t="s">
        <v>35</v>
      </c>
      <c r="AN6554" s="1" t="s">
        <v>25960</v>
      </c>
      <c r="AO6554" s="1" t="s">
        <v>35</v>
      </c>
      <c r="AP6554" s="1" t="s">
        <v>45288</v>
      </c>
      <c r="AQ6554" s="1" t="s">
        <v>35</v>
      </c>
      <c r="AR6554" s="1" t="s">
        <v>35</v>
      </c>
      <c r="AS6554" s="1" t="s">
        <v>35</v>
      </c>
      <c r="AT6554" s="1" t="s">
        <v>35</v>
      </c>
      <c r="AU6554" s="1" t="s">
        <v>35</v>
      </c>
      <c r="AV6554" s="1" t="s">
        <v>35</v>
      </c>
      <c r="AW6554" s="1" t="s">
        <v>35</v>
      </c>
      <c r="AX6554" s="1" t="s">
        <v>35</v>
      </c>
      <c r="AY6554" s="1" t="s">
        <v>35</v>
      </c>
      <c r="AZ6554" s="1" t="s">
        <v>35</v>
      </c>
      <c r="BA6554" s="1" t="s">
        <v>35</v>
      </c>
      <c r="BB6554" s="1" t="s">
        <v>35</v>
      </c>
      <c r="BC6554" s="1" t="s">
        <v>35</v>
      </c>
      <c r="BD6554" s="1" t="s">
        <v>35</v>
      </c>
      <c r="BE6554" s="1" t="s">
        <v>35</v>
      </c>
      <c r="BF6554" s="1" t="s">
        <v>35</v>
      </c>
      <c r="BG6554" s="1" t="s">
        <v>35</v>
      </c>
      <c r="BH6554" s="1" t="s">
        <v>35</v>
      </c>
      <c r="BI6554" s="1" t="s">
        <v>35</v>
      </c>
      <c r="BJ6554" s="1" t="s">
        <v>35</v>
      </c>
      <c r="BK6554" s="1" t="s">
        <v>35</v>
      </c>
      <c r="BL6554" s="1" t="s">
        <v>35</v>
      </c>
      <c r="BM6554" s="1" t="s">
        <v>35</v>
      </c>
      <c r="BN6554" s="1" t="s">
        <v>35</v>
      </c>
      <c r="BO6554" s="1" t="s">
        <v>35</v>
      </c>
      <c r="BP6554" s="1" t="s">
        <v>35</v>
      </c>
      <c r="BQ6554" s="1" t="s">
        <v>35</v>
      </c>
      <c r="BR6554" s="1" t="s">
        <v>35</v>
      </c>
      <c r="BS6554" s="1" t="s">
        <v>35</v>
      </c>
      <c r="BT6554" s="1" t="s">
        <v>35</v>
      </c>
      <c r="BU6554" s="1" t="s">
        <v>35</v>
      </c>
      <c r="BV6554">
        <v>1</v>
      </c>
    </row>
    <row r="6555" spans="1:74">
      <c r="A6555" s="1" t="s">
        <v>14153</v>
      </c>
      <c r="B6555" s="1" t="s">
        <v>45291</v>
      </c>
      <c r="C6555" s="1" t="s">
        <v>45285</v>
      </c>
      <c r="D6555" s="1" t="s">
        <v>25774</v>
      </c>
      <c r="E6555" s="1" t="s">
        <v>45286</v>
      </c>
      <c r="F6555">
        <v>7700</v>
      </c>
      <c r="G6555">
        <v>8470</v>
      </c>
      <c r="H6555">
        <v>17</v>
      </c>
      <c r="I6555" s="1" t="s">
        <v>34</v>
      </c>
      <c r="J6555">
        <v>1</v>
      </c>
      <c r="K6555">
        <v>0</v>
      </c>
      <c r="L6555">
        <v>0</v>
      </c>
      <c r="M6555">
        <v>7700</v>
      </c>
      <c r="N6555">
        <v>8470</v>
      </c>
      <c r="O6555">
        <v>0</v>
      </c>
      <c r="P6555">
        <v>7700</v>
      </c>
      <c r="Q6555">
        <v>8470</v>
      </c>
      <c r="R6555" s="1" t="s">
        <v>45292</v>
      </c>
      <c r="S6555">
        <v>172210908</v>
      </c>
      <c r="T6555">
        <v>0</v>
      </c>
      <c r="U6555" s="1" t="s">
        <v>25785</v>
      </c>
      <c r="V6555">
        <v>0</v>
      </c>
      <c r="W6555">
        <v>1</v>
      </c>
      <c r="X6555" s="1" t="s">
        <v>25923</v>
      </c>
      <c r="Y6555">
        <v>10</v>
      </c>
      <c r="Z6555" s="1" t="s">
        <v>25923</v>
      </c>
      <c r="AA6555" s="1" t="s">
        <v>25777</v>
      </c>
      <c r="AB6555">
        <v>32</v>
      </c>
      <c r="AC6555" s="1" t="s">
        <v>25786</v>
      </c>
      <c r="AD6555" s="1" t="s">
        <v>25779</v>
      </c>
      <c r="AE6555">
        <v>16</v>
      </c>
      <c r="AF6555" s="1" t="s">
        <v>45287</v>
      </c>
      <c r="AG6555" s="1" t="s">
        <v>25777</v>
      </c>
      <c r="AH6555">
        <v>7700</v>
      </c>
      <c r="AI6555">
        <v>0</v>
      </c>
      <c r="AJ6555">
        <v>0</v>
      </c>
      <c r="AK6555">
        <v>0</v>
      </c>
      <c r="AL6555" s="1" t="s">
        <v>25923</v>
      </c>
      <c r="AM6555" s="1" t="s">
        <v>35</v>
      </c>
      <c r="AN6555" s="1" t="s">
        <v>25960</v>
      </c>
      <c r="AO6555" s="1" t="s">
        <v>35</v>
      </c>
      <c r="AP6555" s="1" t="s">
        <v>45288</v>
      </c>
      <c r="AQ6555" s="1" t="s">
        <v>35</v>
      </c>
      <c r="AR6555" s="1" t="s">
        <v>35</v>
      </c>
      <c r="AS6555" s="1" t="s">
        <v>35</v>
      </c>
      <c r="AT6555" s="1" t="s">
        <v>35</v>
      </c>
      <c r="AU6555" s="1" t="s">
        <v>35</v>
      </c>
      <c r="AV6555" s="1" t="s">
        <v>35</v>
      </c>
      <c r="AW6555" s="1" t="s">
        <v>35</v>
      </c>
      <c r="AX6555" s="1" t="s">
        <v>35</v>
      </c>
      <c r="AY6555" s="1" t="s">
        <v>35</v>
      </c>
      <c r="AZ6555" s="1" t="s">
        <v>35</v>
      </c>
      <c r="BA6555" s="1" t="s">
        <v>35</v>
      </c>
      <c r="BB6555" s="1" t="s">
        <v>35</v>
      </c>
      <c r="BC6555" s="1" t="s">
        <v>35</v>
      </c>
      <c r="BD6555" s="1" t="s">
        <v>35</v>
      </c>
      <c r="BE6555" s="1" t="s">
        <v>35</v>
      </c>
      <c r="BF6555" s="1" t="s">
        <v>35</v>
      </c>
      <c r="BG6555" s="1" t="s">
        <v>35</v>
      </c>
      <c r="BH6555" s="1" t="s">
        <v>35</v>
      </c>
      <c r="BI6555" s="1" t="s">
        <v>35</v>
      </c>
      <c r="BJ6555" s="1" t="s">
        <v>35</v>
      </c>
      <c r="BK6555" s="1" t="s">
        <v>35</v>
      </c>
      <c r="BL6555" s="1" t="s">
        <v>35</v>
      </c>
      <c r="BM6555" s="1" t="s">
        <v>35</v>
      </c>
      <c r="BN6555" s="1" t="s">
        <v>35</v>
      </c>
      <c r="BO6555" s="1" t="s">
        <v>35</v>
      </c>
      <c r="BP6555" s="1" t="s">
        <v>35</v>
      </c>
      <c r="BQ6555" s="1" t="s">
        <v>35</v>
      </c>
      <c r="BR6555" s="1" t="s">
        <v>35</v>
      </c>
      <c r="BS6555" s="1" t="s">
        <v>35</v>
      </c>
      <c r="BT6555" s="1" t="s">
        <v>35</v>
      </c>
      <c r="BU6555" s="1" t="s">
        <v>35</v>
      </c>
      <c r="BV6555">
        <v>1</v>
      </c>
    </row>
    <row r="6556" spans="1:74">
      <c r="A6556" s="1" t="s">
        <v>10151</v>
      </c>
      <c r="B6556" s="1" t="s">
        <v>45293</v>
      </c>
      <c r="C6556" s="1" t="s">
        <v>45294</v>
      </c>
      <c r="D6556" s="1" t="s">
        <v>25774</v>
      </c>
      <c r="E6556" s="1" t="s">
        <v>45286</v>
      </c>
      <c r="F6556">
        <v>7700</v>
      </c>
      <c r="G6556">
        <v>8470</v>
      </c>
      <c r="H6556">
        <v>17</v>
      </c>
      <c r="I6556" s="1" t="s">
        <v>34</v>
      </c>
      <c r="J6556">
        <v>1</v>
      </c>
      <c r="K6556">
        <v>0</v>
      </c>
      <c r="L6556">
        <v>0</v>
      </c>
      <c r="M6556">
        <v>7700</v>
      </c>
      <c r="N6556">
        <v>8470</v>
      </c>
      <c r="O6556">
        <v>0</v>
      </c>
      <c r="P6556">
        <v>7700</v>
      </c>
      <c r="Q6556">
        <v>8470</v>
      </c>
      <c r="R6556" s="1" t="s">
        <v>45295</v>
      </c>
      <c r="S6556">
        <v>172210908</v>
      </c>
      <c r="T6556">
        <v>0</v>
      </c>
      <c r="U6556" s="1" t="s">
        <v>25785</v>
      </c>
      <c r="V6556">
        <v>0</v>
      </c>
      <c r="W6556">
        <v>1</v>
      </c>
      <c r="X6556" s="1" t="s">
        <v>25923</v>
      </c>
      <c r="Y6556">
        <v>10</v>
      </c>
      <c r="Z6556" s="1" t="s">
        <v>25923</v>
      </c>
      <c r="AA6556" s="1" t="s">
        <v>25777</v>
      </c>
      <c r="AB6556">
        <v>112</v>
      </c>
      <c r="AC6556" s="1" t="s">
        <v>25832</v>
      </c>
      <c r="AD6556" s="1" t="s">
        <v>25779</v>
      </c>
      <c r="AE6556">
        <v>3</v>
      </c>
      <c r="AF6556" s="1" t="s">
        <v>45287</v>
      </c>
      <c r="AG6556" s="1" t="s">
        <v>25777</v>
      </c>
      <c r="AH6556">
        <v>7700</v>
      </c>
      <c r="AI6556">
        <v>0</v>
      </c>
      <c r="AJ6556">
        <v>0</v>
      </c>
      <c r="AK6556">
        <v>0</v>
      </c>
      <c r="AL6556" s="1" t="s">
        <v>25923</v>
      </c>
      <c r="AM6556" s="1" t="s">
        <v>35</v>
      </c>
      <c r="AN6556" s="1" t="s">
        <v>25960</v>
      </c>
      <c r="AO6556" s="1" t="s">
        <v>35</v>
      </c>
      <c r="AP6556" s="1" t="s">
        <v>45296</v>
      </c>
      <c r="AQ6556" s="1" t="s">
        <v>35</v>
      </c>
      <c r="AR6556" s="1" t="s">
        <v>35</v>
      </c>
      <c r="AS6556" s="1" t="s">
        <v>35</v>
      </c>
      <c r="AT6556" s="1" t="s">
        <v>35</v>
      </c>
      <c r="AU6556" s="1" t="s">
        <v>35</v>
      </c>
      <c r="AV6556" s="1" t="s">
        <v>35</v>
      </c>
      <c r="AW6556" s="1" t="s">
        <v>35</v>
      </c>
      <c r="AX6556" s="1" t="s">
        <v>35</v>
      </c>
      <c r="AY6556" s="1" t="s">
        <v>35</v>
      </c>
      <c r="AZ6556" s="1" t="s">
        <v>35</v>
      </c>
      <c r="BA6556" s="1" t="s">
        <v>35</v>
      </c>
      <c r="BB6556" s="1" t="s">
        <v>35</v>
      </c>
      <c r="BC6556" s="1" t="s">
        <v>35</v>
      </c>
      <c r="BD6556" s="1" t="s">
        <v>35</v>
      </c>
      <c r="BE6556" s="1" t="s">
        <v>35</v>
      </c>
      <c r="BF6556" s="1" t="s">
        <v>35</v>
      </c>
      <c r="BG6556" s="1" t="s">
        <v>35</v>
      </c>
      <c r="BH6556" s="1" t="s">
        <v>35</v>
      </c>
      <c r="BI6556" s="1" t="s">
        <v>35</v>
      </c>
      <c r="BJ6556" s="1" t="s">
        <v>35</v>
      </c>
      <c r="BK6556" s="1" t="s">
        <v>35</v>
      </c>
      <c r="BL6556" s="1" t="s">
        <v>35</v>
      </c>
      <c r="BM6556" s="1" t="s">
        <v>35</v>
      </c>
      <c r="BN6556" s="1" t="s">
        <v>35</v>
      </c>
      <c r="BO6556" s="1" t="s">
        <v>35</v>
      </c>
      <c r="BP6556" s="1" t="s">
        <v>35</v>
      </c>
      <c r="BQ6556" s="1" t="s">
        <v>35</v>
      </c>
      <c r="BR6556" s="1" t="s">
        <v>35</v>
      </c>
      <c r="BS6556" s="1" t="s">
        <v>35</v>
      </c>
      <c r="BT6556" s="1" t="s">
        <v>35</v>
      </c>
      <c r="BU6556" s="1" t="s">
        <v>35</v>
      </c>
      <c r="BV6556">
        <v>1</v>
      </c>
    </row>
    <row r="6557" spans="1:74">
      <c r="A6557" s="1" t="s">
        <v>24084</v>
      </c>
      <c r="B6557" s="1" t="s">
        <v>45297</v>
      </c>
      <c r="C6557" s="1" t="s">
        <v>45294</v>
      </c>
      <c r="D6557" s="1" t="s">
        <v>25774</v>
      </c>
      <c r="E6557" s="1" t="s">
        <v>45286</v>
      </c>
      <c r="F6557">
        <v>7700</v>
      </c>
      <c r="G6557">
        <v>8470</v>
      </c>
      <c r="H6557">
        <v>17</v>
      </c>
      <c r="I6557" s="1" t="s">
        <v>34</v>
      </c>
      <c r="J6557">
        <v>1</v>
      </c>
      <c r="K6557">
        <v>0</v>
      </c>
      <c r="L6557">
        <v>0</v>
      </c>
      <c r="M6557">
        <v>7700</v>
      </c>
      <c r="N6557">
        <v>8470</v>
      </c>
      <c r="O6557">
        <v>0</v>
      </c>
      <c r="P6557">
        <v>7700</v>
      </c>
      <c r="Q6557">
        <v>8470</v>
      </c>
      <c r="R6557" s="1" t="s">
        <v>45298</v>
      </c>
      <c r="S6557">
        <v>172210908</v>
      </c>
      <c r="T6557">
        <v>0</v>
      </c>
      <c r="U6557" s="1" t="s">
        <v>25785</v>
      </c>
      <c r="V6557">
        <v>0</v>
      </c>
      <c r="W6557">
        <v>1</v>
      </c>
      <c r="X6557" s="1" t="s">
        <v>25923</v>
      </c>
      <c r="Y6557">
        <v>10</v>
      </c>
      <c r="Z6557" s="1" t="s">
        <v>25923</v>
      </c>
      <c r="AA6557" s="1" t="s">
        <v>25777</v>
      </c>
      <c r="AB6557">
        <v>112</v>
      </c>
      <c r="AC6557" s="1" t="s">
        <v>25786</v>
      </c>
      <c r="AD6557" s="1" t="s">
        <v>25779</v>
      </c>
      <c r="AE6557">
        <v>8</v>
      </c>
      <c r="AF6557" s="1" t="s">
        <v>45287</v>
      </c>
      <c r="AG6557" s="1" t="s">
        <v>25777</v>
      </c>
      <c r="AH6557">
        <v>7700</v>
      </c>
      <c r="AI6557">
        <v>0</v>
      </c>
      <c r="AJ6557">
        <v>0</v>
      </c>
      <c r="AK6557">
        <v>0</v>
      </c>
      <c r="AL6557" s="1" t="s">
        <v>25923</v>
      </c>
      <c r="AM6557" s="1" t="s">
        <v>35</v>
      </c>
      <c r="AN6557" s="1" t="s">
        <v>25960</v>
      </c>
      <c r="AO6557" s="1" t="s">
        <v>35</v>
      </c>
      <c r="AP6557" s="1" t="s">
        <v>45296</v>
      </c>
      <c r="AQ6557" s="1" t="s">
        <v>35</v>
      </c>
      <c r="AR6557" s="1" t="s">
        <v>35</v>
      </c>
      <c r="AS6557" s="1" t="s">
        <v>35</v>
      </c>
      <c r="AT6557" s="1" t="s">
        <v>35</v>
      </c>
      <c r="AU6557" s="1" t="s">
        <v>35</v>
      </c>
      <c r="AV6557" s="1" t="s">
        <v>35</v>
      </c>
      <c r="AW6557" s="1" t="s">
        <v>35</v>
      </c>
      <c r="AX6557" s="1" t="s">
        <v>35</v>
      </c>
      <c r="AY6557" s="1" t="s">
        <v>35</v>
      </c>
      <c r="AZ6557" s="1" t="s">
        <v>35</v>
      </c>
      <c r="BA6557" s="1" t="s">
        <v>35</v>
      </c>
      <c r="BB6557" s="1" t="s">
        <v>35</v>
      </c>
      <c r="BC6557" s="1" t="s">
        <v>35</v>
      </c>
      <c r="BD6557" s="1" t="s">
        <v>35</v>
      </c>
      <c r="BE6557" s="1" t="s">
        <v>35</v>
      </c>
      <c r="BF6557" s="1" t="s">
        <v>35</v>
      </c>
      <c r="BG6557" s="1" t="s">
        <v>35</v>
      </c>
      <c r="BH6557" s="1" t="s">
        <v>35</v>
      </c>
      <c r="BI6557" s="1" t="s">
        <v>35</v>
      </c>
      <c r="BJ6557" s="1" t="s">
        <v>35</v>
      </c>
      <c r="BK6557" s="1" t="s">
        <v>35</v>
      </c>
      <c r="BL6557" s="1" t="s">
        <v>35</v>
      </c>
      <c r="BM6557" s="1" t="s">
        <v>35</v>
      </c>
      <c r="BN6557" s="1" t="s">
        <v>35</v>
      </c>
      <c r="BO6557" s="1" t="s">
        <v>35</v>
      </c>
      <c r="BP6557" s="1" t="s">
        <v>35</v>
      </c>
      <c r="BQ6557" s="1" t="s">
        <v>35</v>
      </c>
      <c r="BR6557" s="1" t="s">
        <v>35</v>
      </c>
      <c r="BS6557" s="1" t="s">
        <v>35</v>
      </c>
      <c r="BT6557" s="1" t="s">
        <v>35</v>
      </c>
      <c r="BU6557" s="1" t="s">
        <v>35</v>
      </c>
      <c r="BV6557">
        <v>1</v>
      </c>
    </row>
    <row r="6558" spans="1:74">
      <c r="A6558" s="1" t="s">
        <v>45299</v>
      </c>
      <c r="B6558" s="1" t="s">
        <v>1920</v>
      </c>
      <c r="C6558" s="1" t="s">
        <v>45300</v>
      </c>
      <c r="D6558" s="1" t="s">
        <v>25774</v>
      </c>
      <c r="E6558" s="1" t="s">
        <v>45301</v>
      </c>
      <c r="F6558">
        <v>7700</v>
      </c>
      <c r="G6558">
        <v>8470</v>
      </c>
      <c r="H6558">
        <v>17</v>
      </c>
      <c r="I6558" s="1" t="s">
        <v>34</v>
      </c>
      <c r="J6558">
        <v>1</v>
      </c>
      <c r="K6558">
        <v>0</v>
      </c>
      <c r="L6558">
        <v>0</v>
      </c>
      <c r="M6558">
        <v>7700</v>
      </c>
      <c r="N6558">
        <v>8470</v>
      </c>
      <c r="O6558">
        <v>0</v>
      </c>
      <c r="P6558">
        <v>7700</v>
      </c>
      <c r="Q6558">
        <v>8470</v>
      </c>
      <c r="R6558" s="1" t="s">
        <v>25777</v>
      </c>
      <c r="S6558">
        <v>172210951</v>
      </c>
      <c r="T6558">
        <v>0</v>
      </c>
      <c r="U6558" s="1" t="s">
        <v>25777</v>
      </c>
      <c r="V6558">
        <v>0</v>
      </c>
      <c r="W6558">
        <v>1</v>
      </c>
      <c r="X6558" s="1" t="s">
        <v>25923</v>
      </c>
      <c r="Y6558">
        <v>10</v>
      </c>
      <c r="Z6558" s="1" t="s">
        <v>25923</v>
      </c>
      <c r="AA6558" s="1" t="s">
        <v>25777</v>
      </c>
      <c r="AC6558" s="1" t="s">
        <v>35</v>
      </c>
      <c r="AD6558" s="1" t="s">
        <v>25779</v>
      </c>
      <c r="AE6558">
        <v>35</v>
      </c>
      <c r="AF6558" s="1" t="s">
        <v>45302</v>
      </c>
      <c r="AG6558" s="1" t="s">
        <v>25777</v>
      </c>
      <c r="AH6558">
        <v>7700</v>
      </c>
      <c r="AI6558">
        <v>0</v>
      </c>
      <c r="AJ6558">
        <v>0</v>
      </c>
      <c r="AK6558">
        <v>0</v>
      </c>
      <c r="AL6558" s="1" t="s">
        <v>25923</v>
      </c>
      <c r="AM6558" s="1" t="s">
        <v>35</v>
      </c>
      <c r="AN6558" s="1" t="s">
        <v>25960</v>
      </c>
      <c r="AO6558" s="1" t="s">
        <v>35</v>
      </c>
      <c r="AP6558" s="1" t="s">
        <v>45300</v>
      </c>
      <c r="AQ6558" s="1" t="s">
        <v>35</v>
      </c>
      <c r="AR6558" s="1" t="s">
        <v>35</v>
      </c>
      <c r="AS6558" s="1" t="s">
        <v>35</v>
      </c>
      <c r="AT6558" s="1" t="s">
        <v>35</v>
      </c>
      <c r="AU6558" s="1" t="s">
        <v>35</v>
      </c>
      <c r="AV6558" s="1" t="s">
        <v>35</v>
      </c>
      <c r="AW6558" s="1" t="s">
        <v>35</v>
      </c>
      <c r="AX6558" s="1" t="s">
        <v>35</v>
      </c>
      <c r="AY6558" s="1" t="s">
        <v>35</v>
      </c>
      <c r="AZ6558" s="1" t="s">
        <v>35</v>
      </c>
      <c r="BA6558" s="1" t="s">
        <v>35</v>
      </c>
      <c r="BB6558" s="1" t="s">
        <v>35</v>
      </c>
      <c r="BC6558" s="1" t="s">
        <v>35</v>
      </c>
      <c r="BD6558" s="1" t="s">
        <v>35</v>
      </c>
      <c r="BE6558" s="1" t="s">
        <v>35</v>
      </c>
      <c r="BF6558" s="1" t="s">
        <v>35</v>
      </c>
      <c r="BG6558" s="1" t="s">
        <v>35</v>
      </c>
      <c r="BH6558" s="1" t="s">
        <v>35</v>
      </c>
      <c r="BI6558" s="1" t="s">
        <v>35</v>
      </c>
      <c r="BJ6558" s="1" t="s">
        <v>35</v>
      </c>
      <c r="BK6558" s="1" t="s">
        <v>35</v>
      </c>
      <c r="BL6558" s="1" t="s">
        <v>35</v>
      </c>
      <c r="BM6558" s="1" t="s">
        <v>35</v>
      </c>
      <c r="BN6558" s="1" t="s">
        <v>35</v>
      </c>
      <c r="BO6558" s="1" t="s">
        <v>35</v>
      </c>
      <c r="BP6558" s="1" t="s">
        <v>35</v>
      </c>
      <c r="BQ6558" s="1" t="s">
        <v>35</v>
      </c>
      <c r="BR6558" s="1" t="s">
        <v>35</v>
      </c>
      <c r="BS6558" s="1" t="s">
        <v>35</v>
      </c>
      <c r="BT6558" s="1" t="s">
        <v>35</v>
      </c>
      <c r="BU6558" s="1" t="s">
        <v>35</v>
      </c>
    </row>
    <row r="6559" spans="1:74">
      <c r="A6559" s="1" t="s">
        <v>23157</v>
      </c>
      <c r="B6559" s="1" t="s">
        <v>45303</v>
      </c>
      <c r="C6559" s="1" t="s">
        <v>45300</v>
      </c>
      <c r="D6559" s="1" t="s">
        <v>25774</v>
      </c>
      <c r="E6559" s="1" t="s">
        <v>45301</v>
      </c>
      <c r="F6559">
        <v>7700</v>
      </c>
      <c r="G6559">
        <v>8470</v>
      </c>
      <c r="H6559">
        <v>17</v>
      </c>
      <c r="I6559" s="1" t="s">
        <v>34</v>
      </c>
      <c r="J6559">
        <v>1</v>
      </c>
      <c r="K6559">
        <v>0</v>
      </c>
      <c r="L6559">
        <v>0</v>
      </c>
      <c r="M6559">
        <v>7700</v>
      </c>
      <c r="N6559">
        <v>8470</v>
      </c>
      <c r="O6559">
        <v>0</v>
      </c>
      <c r="P6559">
        <v>7700</v>
      </c>
      <c r="Q6559">
        <v>8470</v>
      </c>
      <c r="R6559" s="1" t="s">
        <v>45304</v>
      </c>
      <c r="S6559">
        <v>172210951</v>
      </c>
      <c r="T6559">
        <v>0</v>
      </c>
      <c r="U6559" s="1" t="s">
        <v>25785</v>
      </c>
      <c r="V6559">
        <v>0</v>
      </c>
      <c r="W6559">
        <v>1</v>
      </c>
      <c r="X6559" s="1" t="s">
        <v>25923</v>
      </c>
      <c r="Y6559">
        <v>10</v>
      </c>
      <c r="Z6559" s="1" t="s">
        <v>25923</v>
      </c>
      <c r="AA6559" s="1" t="s">
        <v>25777</v>
      </c>
      <c r="AB6559">
        <v>40</v>
      </c>
      <c r="AC6559" s="1" t="s">
        <v>25786</v>
      </c>
      <c r="AD6559" s="1" t="s">
        <v>25779</v>
      </c>
      <c r="AE6559">
        <v>16</v>
      </c>
      <c r="AF6559" s="1" t="s">
        <v>45302</v>
      </c>
      <c r="AG6559" s="1" t="s">
        <v>25777</v>
      </c>
      <c r="AH6559">
        <v>7700</v>
      </c>
      <c r="AI6559">
        <v>0</v>
      </c>
      <c r="AJ6559">
        <v>0</v>
      </c>
      <c r="AK6559">
        <v>0</v>
      </c>
      <c r="AL6559" s="1" t="s">
        <v>25923</v>
      </c>
      <c r="AM6559" s="1" t="s">
        <v>35</v>
      </c>
      <c r="AN6559" s="1" t="s">
        <v>25960</v>
      </c>
      <c r="AO6559" s="1" t="s">
        <v>35</v>
      </c>
      <c r="AP6559" s="1" t="s">
        <v>45300</v>
      </c>
      <c r="AQ6559" s="1" t="s">
        <v>35</v>
      </c>
      <c r="AR6559" s="1" t="s">
        <v>35</v>
      </c>
      <c r="AS6559" s="1" t="s">
        <v>35</v>
      </c>
      <c r="AT6559" s="1" t="s">
        <v>35</v>
      </c>
      <c r="AU6559" s="1" t="s">
        <v>35</v>
      </c>
      <c r="AV6559" s="1" t="s">
        <v>35</v>
      </c>
      <c r="AW6559" s="1" t="s">
        <v>35</v>
      </c>
      <c r="AX6559" s="1" t="s">
        <v>35</v>
      </c>
      <c r="AY6559" s="1" t="s">
        <v>35</v>
      </c>
      <c r="AZ6559" s="1" t="s">
        <v>35</v>
      </c>
      <c r="BA6559" s="1" t="s">
        <v>35</v>
      </c>
      <c r="BB6559" s="1" t="s">
        <v>35</v>
      </c>
      <c r="BC6559" s="1" t="s">
        <v>35</v>
      </c>
      <c r="BD6559" s="1" t="s">
        <v>35</v>
      </c>
      <c r="BE6559" s="1" t="s">
        <v>35</v>
      </c>
      <c r="BF6559" s="1" t="s">
        <v>35</v>
      </c>
      <c r="BG6559" s="1" t="s">
        <v>35</v>
      </c>
      <c r="BH6559" s="1" t="s">
        <v>35</v>
      </c>
      <c r="BI6559" s="1" t="s">
        <v>35</v>
      </c>
      <c r="BJ6559" s="1" t="s">
        <v>35</v>
      </c>
      <c r="BK6559" s="1" t="s">
        <v>35</v>
      </c>
      <c r="BL6559" s="1" t="s">
        <v>35</v>
      </c>
      <c r="BM6559" s="1" t="s">
        <v>35</v>
      </c>
      <c r="BN6559" s="1" t="s">
        <v>35</v>
      </c>
      <c r="BO6559" s="1" t="s">
        <v>35</v>
      </c>
      <c r="BP6559" s="1" t="s">
        <v>35</v>
      </c>
      <c r="BQ6559" s="1" t="s">
        <v>35</v>
      </c>
      <c r="BR6559" s="1" t="s">
        <v>35</v>
      </c>
      <c r="BS6559" s="1" t="s">
        <v>35</v>
      </c>
      <c r="BT6559" s="1" t="s">
        <v>35</v>
      </c>
      <c r="BU6559" s="1" t="s">
        <v>35</v>
      </c>
      <c r="BV6559">
        <v>1</v>
      </c>
    </row>
    <row r="6560" spans="1:74">
      <c r="A6560" s="1" t="s">
        <v>18245</v>
      </c>
      <c r="B6560" s="1" t="s">
        <v>45305</v>
      </c>
      <c r="C6560" s="1" t="s">
        <v>45306</v>
      </c>
      <c r="D6560" s="1" t="s">
        <v>25774</v>
      </c>
      <c r="E6560" s="1" t="s">
        <v>45301</v>
      </c>
      <c r="F6560">
        <v>7700</v>
      </c>
      <c r="G6560">
        <v>8470</v>
      </c>
      <c r="H6560">
        <v>17</v>
      </c>
      <c r="I6560" s="1" t="s">
        <v>34</v>
      </c>
      <c r="J6560">
        <v>1</v>
      </c>
      <c r="K6560">
        <v>0</v>
      </c>
      <c r="L6560">
        <v>0</v>
      </c>
      <c r="M6560">
        <v>7700</v>
      </c>
      <c r="N6560">
        <v>8470</v>
      </c>
      <c r="O6560">
        <v>0</v>
      </c>
      <c r="P6560">
        <v>7700</v>
      </c>
      <c r="Q6560">
        <v>8470</v>
      </c>
      <c r="R6560" s="1" t="s">
        <v>45307</v>
      </c>
      <c r="S6560">
        <v>172210951</v>
      </c>
      <c r="T6560">
        <v>0</v>
      </c>
      <c r="U6560" s="1" t="s">
        <v>25785</v>
      </c>
      <c r="V6560">
        <v>0</v>
      </c>
      <c r="W6560">
        <v>1</v>
      </c>
      <c r="X6560" s="1" t="s">
        <v>25923</v>
      </c>
      <c r="Y6560">
        <v>10</v>
      </c>
      <c r="Z6560" s="1" t="s">
        <v>25923</v>
      </c>
      <c r="AA6560" s="1" t="s">
        <v>25777</v>
      </c>
      <c r="AB6560">
        <v>110</v>
      </c>
      <c r="AC6560" s="1" t="s">
        <v>25786</v>
      </c>
      <c r="AD6560" s="1" t="s">
        <v>25779</v>
      </c>
      <c r="AE6560">
        <v>9</v>
      </c>
      <c r="AF6560" s="1" t="s">
        <v>45302</v>
      </c>
      <c r="AG6560" s="1" t="s">
        <v>25777</v>
      </c>
      <c r="AH6560">
        <v>7700</v>
      </c>
      <c r="AI6560">
        <v>0</v>
      </c>
      <c r="AJ6560">
        <v>0</v>
      </c>
      <c r="AK6560">
        <v>0</v>
      </c>
      <c r="AL6560" s="1" t="s">
        <v>25923</v>
      </c>
      <c r="AM6560" s="1" t="s">
        <v>35</v>
      </c>
      <c r="AN6560" s="1" t="s">
        <v>25960</v>
      </c>
      <c r="AO6560" s="1" t="s">
        <v>35</v>
      </c>
      <c r="AP6560" s="1" t="s">
        <v>45306</v>
      </c>
      <c r="AQ6560" s="1" t="s">
        <v>35</v>
      </c>
      <c r="AR6560" s="1" t="s">
        <v>35</v>
      </c>
      <c r="AS6560" s="1" t="s">
        <v>35</v>
      </c>
      <c r="AT6560" s="1" t="s">
        <v>35</v>
      </c>
      <c r="AU6560" s="1" t="s">
        <v>35</v>
      </c>
      <c r="AV6560" s="1" t="s">
        <v>35</v>
      </c>
      <c r="AW6560" s="1" t="s">
        <v>35</v>
      </c>
      <c r="AX6560" s="1" t="s">
        <v>35</v>
      </c>
      <c r="AY6560" s="1" t="s">
        <v>35</v>
      </c>
      <c r="AZ6560" s="1" t="s">
        <v>35</v>
      </c>
      <c r="BA6560" s="1" t="s">
        <v>35</v>
      </c>
      <c r="BB6560" s="1" t="s">
        <v>35</v>
      </c>
      <c r="BC6560" s="1" t="s">
        <v>35</v>
      </c>
      <c r="BD6560" s="1" t="s">
        <v>35</v>
      </c>
      <c r="BE6560" s="1" t="s">
        <v>35</v>
      </c>
      <c r="BF6560" s="1" t="s">
        <v>35</v>
      </c>
      <c r="BG6560" s="1" t="s">
        <v>35</v>
      </c>
      <c r="BH6560" s="1" t="s">
        <v>35</v>
      </c>
      <c r="BI6560" s="1" t="s">
        <v>35</v>
      </c>
      <c r="BJ6560" s="1" t="s">
        <v>35</v>
      </c>
      <c r="BK6560" s="1" t="s">
        <v>35</v>
      </c>
      <c r="BL6560" s="1" t="s">
        <v>35</v>
      </c>
      <c r="BM6560" s="1" t="s">
        <v>35</v>
      </c>
      <c r="BN6560" s="1" t="s">
        <v>35</v>
      </c>
      <c r="BO6560" s="1" t="s">
        <v>35</v>
      </c>
      <c r="BP6560" s="1" t="s">
        <v>35</v>
      </c>
      <c r="BQ6560" s="1" t="s">
        <v>35</v>
      </c>
      <c r="BR6560" s="1" t="s">
        <v>35</v>
      </c>
      <c r="BS6560" s="1" t="s">
        <v>35</v>
      </c>
      <c r="BT6560" s="1" t="s">
        <v>35</v>
      </c>
      <c r="BU6560" s="1" t="s">
        <v>35</v>
      </c>
      <c r="BV6560">
        <v>1</v>
      </c>
    </row>
    <row r="6561" spans="1:74">
      <c r="A6561" s="1" t="s">
        <v>1917</v>
      </c>
      <c r="B6561" s="1" t="s">
        <v>45308</v>
      </c>
      <c r="C6561" s="1" t="s">
        <v>45309</v>
      </c>
      <c r="D6561" s="1" t="s">
        <v>25774</v>
      </c>
      <c r="E6561" s="1" t="s">
        <v>45301</v>
      </c>
      <c r="F6561">
        <v>7700</v>
      </c>
      <c r="G6561">
        <v>8470</v>
      </c>
      <c r="H6561">
        <v>17</v>
      </c>
      <c r="I6561" s="1" t="s">
        <v>34</v>
      </c>
      <c r="J6561">
        <v>1</v>
      </c>
      <c r="K6561">
        <v>0</v>
      </c>
      <c r="L6561">
        <v>0</v>
      </c>
      <c r="M6561">
        <v>7700</v>
      </c>
      <c r="N6561">
        <v>8470</v>
      </c>
      <c r="O6561">
        <v>0</v>
      </c>
      <c r="P6561">
        <v>7700</v>
      </c>
      <c r="Q6561">
        <v>8470</v>
      </c>
      <c r="R6561" s="1" t="s">
        <v>45310</v>
      </c>
      <c r="S6561">
        <v>172210951</v>
      </c>
      <c r="T6561">
        <v>0</v>
      </c>
      <c r="U6561" s="1" t="s">
        <v>25785</v>
      </c>
      <c r="V6561">
        <v>0</v>
      </c>
      <c r="W6561">
        <v>1</v>
      </c>
      <c r="X6561" s="1" t="s">
        <v>25923</v>
      </c>
      <c r="Y6561">
        <v>10</v>
      </c>
      <c r="Z6561" s="1" t="s">
        <v>25923</v>
      </c>
      <c r="AA6561" s="1" t="s">
        <v>25777</v>
      </c>
      <c r="AB6561">
        <v>150</v>
      </c>
      <c r="AC6561" s="1" t="s">
        <v>25786</v>
      </c>
      <c r="AD6561" s="1" t="s">
        <v>25779</v>
      </c>
      <c r="AE6561">
        <v>10</v>
      </c>
      <c r="AF6561" s="1" t="s">
        <v>45302</v>
      </c>
      <c r="AG6561" s="1" t="s">
        <v>25777</v>
      </c>
      <c r="AH6561">
        <v>7700</v>
      </c>
      <c r="AI6561">
        <v>0</v>
      </c>
      <c r="AJ6561">
        <v>0</v>
      </c>
      <c r="AK6561">
        <v>0</v>
      </c>
      <c r="AL6561" s="1" t="s">
        <v>25923</v>
      </c>
      <c r="AM6561" s="1" t="s">
        <v>35</v>
      </c>
      <c r="AN6561" s="1" t="s">
        <v>25960</v>
      </c>
      <c r="AO6561" s="1" t="s">
        <v>35</v>
      </c>
      <c r="AP6561" s="1" t="s">
        <v>45309</v>
      </c>
      <c r="AQ6561" s="1" t="s">
        <v>35</v>
      </c>
      <c r="AR6561" s="1" t="s">
        <v>35</v>
      </c>
      <c r="AS6561" s="1" t="s">
        <v>35</v>
      </c>
      <c r="AT6561" s="1" t="s">
        <v>35</v>
      </c>
      <c r="AU6561" s="1" t="s">
        <v>35</v>
      </c>
      <c r="AV6561" s="1" t="s">
        <v>35</v>
      </c>
      <c r="AW6561" s="1" t="s">
        <v>35</v>
      </c>
      <c r="AX6561" s="1" t="s">
        <v>35</v>
      </c>
      <c r="AY6561" s="1" t="s">
        <v>35</v>
      </c>
      <c r="AZ6561" s="1" t="s">
        <v>35</v>
      </c>
      <c r="BA6561" s="1" t="s">
        <v>35</v>
      </c>
      <c r="BB6561" s="1" t="s">
        <v>35</v>
      </c>
      <c r="BC6561" s="1" t="s">
        <v>35</v>
      </c>
      <c r="BD6561" s="1" t="s">
        <v>35</v>
      </c>
      <c r="BE6561" s="1" t="s">
        <v>35</v>
      </c>
      <c r="BF6561" s="1" t="s">
        <v>35</v>
      </c>
      <c r="BG6561" s="1" t="s">
        <v>35</v>
      </c>
      <c r="BH6561" s="1" t="s">
        <v>35</v>
      </c>
      <c r="BI6561" s="1" t="s">
        <v>35</v>
      </c>
      <c r="BJ6561" s="1" t="s">
        <v>35</v>
      </c>
      <c r="BK6561" s="1" t="s">
        <v>35</v>
      </c>
      <c r="BL6561" s="1" t="s">
        <v>35</v>
      </c>
      <c r="BM6561" s="1" t="s">
        <v>35</v>
      </c>
      <c r="BN6561" s="1" t="s">
        <v>35</v>
      </c>
      <c r="BO6561" s="1" t="s">
        <v>35</v>
      </c>
      <c r="BP6561" s="1" t="s">
        <v>35</v>
      </c>
      <c r="BQ6561" s="1" t="s">
        <v>35</v>
      </c>
      <c r="BR6561" s="1" t="s">
        <v>35</v>
      </c>
      <c r="BS6561" s="1" t="s">
        <v>35</v>
      </c>
      <c r="BT6561" s="1" t="s">
        <v>35</v>
      </c>
      <c r="BU6561" s="1" t="s">
        <v>35</v>
      </c>
      <c r="BV6561">
        <v>1</v>
      </c>
    </row>
    <row r="6562" spans="1:74">
      <c r="A6562" s="1" t="s">
        <v>45311</v>
      </c>
      <c r="B6562" s="1" t="s">
        <v>6408</v>
      </c>
      <c r="C6562" s="1" t="s">
        <v>45312</v>
      </c>
      <c r="D6562" s="1" t="s">
        <v>25774</v>
      </c>
      <c r="E6562" s="1" t="s">
        <v>45313</v>
      </c>
      <c r="F6562">
        <v>5990</v>
      </c>
      <c r="G6562">
        <v>6589</v>
      </c>
      <c r="H6562">
        <v>131</v>
      </c>
      <c r="I6562" s="1" t="s">
        <v>25863</v>
      </c>
      <c r="J6562">
        <v>1</v>
      </c>
      <c r="K6562">
        <v>1</v>
      </c>
      <c r="L6562">
        <v>20</v>
      </c>
      <c r="M6562">
        <v>4792</v>
      </c>
      <c r="N6562">
        <v>5271</v>
      </c>
      <c r="O6562">
        <v>0</v>
      </c>
      <c r="P6562">
        <v>5990</v>
      </c>
      <c r="Q6562">
        <v>6589</v>
      </c>
      <c r="R6562" s="1" t="s">
        <v>25777</v>
      </c>
      <c r="S6562">
        <v>1312240016</v>
      </c>
      <c r="T6562">
        <v>0</v>
      </c>
      <c r="U6562" s="1" t="s">
        <v>25777</v>
      </c>
      <c r="V6562">
        <v>0</v>
      </c>
      <c r="W6562">
        <v>4</v>
      </c>
      <c r="X6562" s="1" t="s">
        <v>25984</v>
      </c>
      <c r="Y6562">
        <v>40</v>
      </c>
      <c r="Z6562" s="1" t="s">
        <v>25984</v>
      </c>
      <c r="AA6562" s="1" t="s">
        <v>25777</v>
      </c>
      <c r="AC6562" s="1" t="s">
        <v>35</v>
      </c>
      <c r="AD6562" s="1" t="s">
        <v>25779</v>
      </c>
      <c r="AE6562">
        <v>33</v>
      </c>
      <c r="AF6562" s="1" t="s">
        <v>28975</v>
      </c>
      <c r="AG6562" s="1" t="s">
        <v>25777</v>
      </c>
      <c r="AH6562">
        <v>5990</v>
      </c>
      <c r="AI6562">
        <v>0</v>
      </c>
      <c r="AJ6562">
        <v>0</v>
      </c>
      <c r="AK6562">
        <v>0</v>
      </c>
      <c r="AL6562" s="1" t="s">
        <v>25984</v>
      </c>
      <c r="AM6562" s="1" t="s">
        <v>28330</v>
      </c>
      <c r="AN6562" s="1" t="s">
        <v>41535</v>
      </c>
      <c r="AO6562" s="1" t="s">
        <v>28286</v>
      </c>
      <c r="AP6562" s="1" t="s">
        <v>45312</v>
      </c>
      <c r="AQ6562" s="1" t="s">
        <v>35</v>
      </c>
      <c r="AR6562" s="1" t="s">
        <v>35</v>
      </c>
      <c r="AS6562" s="1" t="s">
        <v>35</v>
      </c>
      <c r="AT6562" s="1" t="s">
        <v>35</v>
      </c>
      <c r="AU6562" s="1" t="s">
        <v>35</v>
      </c>
      <c r="AV6562" s="1" t="s">
        <v>35</v>
      </c>
      <c r="AW6562" s="1" t="s">
        <v>35</v>
      </c>
      <c r="AX6562" s="1" t="s">
        <v>35</v>
      </c>
      <c r="AY6562" s="1" t="s">
        <v>35</v>
      </c>
      <c r="AZ6562" s="1" t="s">
        <v>35</v>
      </c>
      <c r="BA6562" s="1" t="s">
        <v>35</v>
      </c>
      <c r="BB6562" s="1" t="s">
        <v>35</v>
      </c>
      <c r="BC6562" s="1" t="s">
        <v>35</v>
      </c>
      <c r="BD6562" s="1" t="s">
        <v>35</v>
      </c>
      <c r="BE6562" s="1" t="s">
        <v>35</v>
      </c>
      <c r="BF6562" s="1" t="s">
        <v>35</v>
      </c>
      <c r="BG6562" s="1" t="s">
        <v>35</v>
      </c>
      <c r="BH6562" s="1" t="s">
        <v>35</v>
      </c>
      <c r="BI6562" s="1" t="s">
        <v>35</v>
      </c>
      <c r="BJ6562" s="1" t="s">
        <v>35</v>
      </c>
      <c r="BK6562" s="1" t="s">
        <v>35</v>
      </c>
      <c r="BL6562" s="1" t="s">
        <v>35</v>
      </c>
      <c r="BM6562" s="1" t="s">
        <v>35</v>
      </c>
      <c r="BN6562" s="1" t="s">
        <v>35</v>
      </c>
      <c r="BO6562" s="1" t="s">
        <v>35</v>
      </c>
      <c r="BP6562" s="1" t="s">
        <v>35</v>
      </c>
      <c r="BQ6562" s="1" t="s">
        <v>35</v>
      </c>
      <c r="BR6562" s="1" t="s">
        <v>35</v>
      </c>
      <c r="BS6562" s="1" t="s">
        <v>35</v>
      </c>
      <c r="BT6562" s="1" t="s">
        <v>35</v>
      </c>
      <c r="BU6562" s="1" t="s">
        <v>35</v>
      </c>
    </row>
    <row r="6563" spans="1:74">
      <c r="A6563" s="1" t="s">
        <v>9866</v>
      </c>
      <c r="B6563" s="1" t="s">
        <v>45314</v>
      </c>
      <c r="C6563" s="1" t="s">
        <v>45315</v>
      </c>
      <c r="D6563" s="1" t="s">
        <v>25774</v>
      </c>
      <c r="E6563" s="1" t="s">
        <v>45313</v>
      </c>
      <c r="F6563">
        <v>5990</v>
      </c>
      <c r="G6563">
        <v>6589</v>
      </c>
      <c r="H6563">
        <v>131</v>
      </c>
      <c r="I6563" s="1" t="s">
        <v>25863</v>
      </c>
      <c r="J6563">
        <v>1</v>
      </c>
      <c r="K6563">
        <v>1</v>
      </c>
      <c r="L6563">
        <v>20</v>
      </c>
      <c r="M6563">
        <v>4792</v>
      </c>
      <c r="N6563">
        <v>5271</v>
      </c>
      <c r="O6563">
        <v>0</v>
      </c>
      <c r="P6563">
        <v>5990</v>
      </c>
      <c r="Q6563">
        <v>6589</v>
      </c>
      <c r="R6563" s="1" t="s">
        <v>45316</v>
      </c>
      <c r="S6563">
        <v>1312240016</v>
      </c>
      <c r="T6563">
        <v>0</v>
      </c>
      <c r="U6563" s="1" t="s">
        <v>25785</v>
      </c>
      <c r="V6563">
        <v>0</v>
      </c>
      <c r="W6563">
        <v>4</v>
      </c>
      <c r="X6563" s="1" t="s">
        <v>25984</v>
      </c>
      <c r="Y6563">
        <v>40</v>
      </c>
      <c r="Z6563" s="1" t="s">
        <v>25984</v>
      </c>
      <c r="AA6563" s="1" t="s">
        <v>25777</v>
      </c>
      <c r="AB6563">
        <v>10</v>
      </c>
      <c r="AC6563" s="1" t="s">
        <v>25869</v>
      </c>
      <c r="AD6563" s="1" t="s">
        <v>25779</v>
      </c>
      <c r="AE6563">
        <v>3</v>
      </c>
      <c r="AF6563" s="1" t="s">
        <v>28975</v>
      </c>
      <c r="AG6563" s="1" t="s">
        <v>25777</v>
      </c>
      <c r="AH6563">
        <v>5990</v>
      </c>
      <c r="AI6563">
        <v>0</v>
      </c>
      <c r="AJ6563">
        <v>0</v>
      </c>
      <c r="AK6563">
        <v>0</v>
      </c>
      <c r="AL6563" s="1" t="s">
        <v>25984</v>
      </c>
      <c r="AM6563" s="1" t="s">
        <v>28330</v>
      </c>
      <c r="AN6563" s="1" t="s">
        <v>41535</v>
      </c>
      <c r="AO6563" s="1" t="s">
        <v>28286</v>
      </c>
      <c r="AP6563" s="1" t="s">
        <v>45315</v>
      </c>
      <c r="AQ6563" s="1" t="s">
        <v>35</v>
      </c>
      <c r="AR6563" s="1" t="s">
        <v>35</v>
      </c>
      <c r="AS6563" s="1" t="s">
        <v>35</v>
      </c>
      <c r="AT6563" s="1" t="s">
        <v>35</v>
      </c>
      <c r="AU6563" s="1" t="s">
        <v>35</v>
      </c>
      <c r="AV6563" s="1" t="s">
        <v>35</v>
      </c>
      <c r="AW6563" s="1" t="s">
        <v>35</v>
      </c>
      <c r="AX6563" s="1" t="s">
        <v>35</v>
      </c>
      <c r="AY6563" s="1" t="s">
        <v>35</v>
      </c>
      <c r="AZ6563" s="1" t="s">
        <v>35</v>
      </c>
      <c r="BA6563" s="1" t="s">
        <v>35</v>
      </c>
      <c r="BB6563" s="1" t="s">
        <v>35</v>
      </c>
      <c r="BC6563" s="1" t="s">
        <v>35</v>
      </c>
      <c r="BD6563" s="1" t="s">
        <v>35</v>
      </c>
      <c r="BE6563" s="1" t="s">
        <v>35</v>
      </c>
      <c r="BF6563" s="1" t="s">
        <v>35</v>
      </c>
      <c r="BG6563" s="1" t="s">
        <v>35</v>
      </c>
      <c r="BH6563" s="1" t="s">
        <v>35</v>
      </c>
      <c r="BI6563" s="1" t="s">
        <v>35</v>
      </c>
      <c r="BJ6563" s="1" t="s">
        <v>35</v>
      </c>
      <c r="BK6563" s="1" t="s">
        <v>35</v>
      </c>
      <c r="BL6563" s="1" t="s">
        <v>35</v>
      </c>
      <c r="BM6563" s="1" t="s">
        <v>35</v>
      </c>
      <c r="BN6563" s="1" t="s">
        <v>35</v>
      </c>
      <c r="BO6563" s="1" t="s">
        <v>35</v>
      </c>
      <c r="BP6563" s="1" t="s">
        <v>35</v>
      </c>
      <c r="BQ6563" s="1" t="s">
        <v>35</v>
      </c>
      <c r="BR6563" s="1" t="s">
        <v>35</v>
      </c>
      <c r="BS6563" s="1" t="s">
        <v>35</v>
      </c>
      <c r="BT6563" s="1" t="s">
        <v>35</v>
      </c>
      <c r="BU6563" s="1" t="s">
        <v>35</v>
      </c>
    </row>
    <row r="6564" spans="1:74">
      <c r="A6564" s="1" t="s">
        <v>16103</v>
      </c>
      <c r="B6564" s="1" t="s">
        <v>45317</v>
      </c>
      <c r="C6564" s="1" t="s">
        <v>45315</v>
      </c>
      <c r="D6564" s="1" t="s">
        <v>25774</v>
      </c>
      <c r="E6564" s="1" t="s">
        <v>45313</v>
      </c>
      <c r="F6564">
        <v>5990</v>
      </c>
      <c r="G6564">
        <v>6589</v>
      </c>
      <c r="H6564">
        <v>131</v>
      </c>
      <c r="I6564" s="1" t="s">
        <v>25863</v>
      </c>
      <c r="J6564">
        <v>1</v>
      </c>
      <c r="K6564">
        <v>1</v>
      </c>
      <c r="L6564">
        <v>20</v>
      </c>
      <c r="M6564">
        <v>4792</v>
      </c>
      <c r="N6564">
        <v>5271</v>
      </c>
      <c r="O6564">
        <v>0</v>
      </c>
      <c r="P6564">
        <v>5990</v>
      </c>
      <c r="Q6564">
        <v>6589</v>
      </c>
      <c r="R6564" s="1" t="s">
        <v>45318</v>
      </c>
      <c r="S6564">
        <v>1312240016</v>
      </c>
      <c r="T6564">
        <v>0</v>
      </c>
      <c r="U6564" s="1" t="s">
        <v>25785</v>
      </c>
      <c r="V6564">
        <v>0</v>
      </c>
      <c r="W6564">
        <v>4</v>
      </c>
      <c r="X6564" s="1" t="s">
        <v>25984</v>
      </c>
      <c r="Y6564">
        <v>40</v>
      </c>
      <c r="Z6564" s="1" t="s">
        <v>25984</v>
      </c>
      <c r="AA6564" s="1" t="s">
        <v>25777</v>
      </c>
      <c r="AB6564">
        <v>10</v>
      </c>
      <c r="AC6564" s="1" t="s">
        <v>25832</v>
      </c>
      <c r="AD6564" s="1" t="s">
        <v>25779</v>
      </c>
      <c r="AE6564">
        <v>5</v>
      </c>
      <c r="AF6564" s="1" t="s">
        <v>28975</v>
      </c>
      <c r="AG6564" s="1" t="s">
        <v>25777</v>
      </c>
      <c r="AH6564">
        <v>5990</v>
      </c>
      <c r="AI6564">
        <v>0</v>
      </c>
      <c r="AJ6564">
        <v>0</v>
      </c>
      <c r="AK6564">
        <v>0</v>
      </c>
      <c r="AL6564" s="1" t="s">
        <v>25984</v>
      </c>
      <c r="AM6564" s="1" t="s">
        <v>28330</v>
      </c>
      <c r="AN6564" s="1" t="s">
        <v>41535</v>
      </c>
      <c r="AO6564" s="1" t="s">
        <v>28286</v>
      </c>
      <c r="AP6564" s="1" t="s">
        <v>45315</v>
      </c>
      <c r="AQ6564" s="1" t="s">
        <v>35</v>
      </c>
      <c r="AR6564" s="1" t="s">
        <v>35</v>
      </c>
      <c r="AS6564" s="1" t="s">
        <v>35</v>
      </c>
      <c r="AT6564" s="1" t="s">
        <v>35</v>
      </c>
      <c r="AU6564" s="1" t="s">
        <v>35</v>
      </c>
      <c r="AV6564" s="1" t="s">
        <v>35</v>
      </c>
      <c r="AW6564" s="1" t="s">
        <v>35</v>
      </c>
      <c r="AX6564" s="1" t="s">
        <v>35</v>
      </c>
      <c r="AY6564" s="1" t="s">
        <v>35</v>
      </c>
      <c r="AZ6564" s="1" t="s">
        <v>35</v>
      </c>
      <c r="BA6564" s="1" t="s">
        <v>35</v>
      </c>
      <c r="BB6564" s="1" t="s">
        <v>35</v>
      </c>
      <c r="BC6564" s="1" t="s">
        <v>35</v>
      </c>
      <c r="BD6564" s="1" t="s">
        <v>35</v>
      </c>
      <c r="BE6564" s="1" t="s">
        <v>35</v>
      </c>
      <c r="BF6564" s="1" t="s">
        <v>35</v>
      </c>
      <c r="BG6564" s="1" t="s">
        <v>35</v>
      </c>
      <c r="BH6564" s="1" t="s">
        <v>35</v>
      </c>
      <c r="BI6564" s="1" t="s">
        <v>35</v>
      </c>
      <c r="BJ6564" s="1" t="s">
        <v>35</v>
      </c>
      <c r="BK6564" s="1" t="s">
        <v>35</v>
      </c>
      <c r="BL6564" s="1" t="s">
        <v>35</v>
      </c>
      <c r="BM6564" s="1" t="s">
        <v>35</v>
      </c>
      <c r="BN6564" s="1" t="s">
        <v>35</v>
      </c>
      <c r="BO6564" s="1" t="s">
        <v>35</v>
      </c>
      <c r="BP6564" s="1" t="s">
        <v>35</v>
      </c>
      <c r="BQ6564" s="1" t="s">
        <v>35</v>
      </c>
      <c r="BR6564" s="1" t="s">
        <v>35</v>
      </c>
      <c r="BS6564" s="1" t="s">
        <v>35</v>
      </c>
      <c r="BT6564" s="1" t="s">
        <v>35</v>
      </c>
      <c r="BU6564" s="1" t="s">
        <v>35</v>
      </c>
    </row>
    <row r="6565" spans="1:74">
      <c r="A6565" s="1" t="s">
        <v>16968</v>
      </c>
      <c r="B6565" s="1" t="s">
        <v>45319</v>
      </c>
      <c r="C6565" s="1" t="s">
        <v>45315</v>
      </c>
      <c r="D6565" s="1" t="s">
        <v>25774</v>
      </c>
      <c r="E6565" s="1" t="s">
        <v>45313</v>
      </c>
      <c r="F6565">
        <v>5990</v>
      </c>
      <c r="G6565">
        <v>6589</v>
      </c>
      <c r="H6565">
        <v>131</v>
      </c>
      <c r="I6565" s="1" t="s">
        <v>25863</v>
      </c>
      <c r="J6565">
        <v>1</v>
      </c>
      <c r="K6565">
        <v>1</v>
      </c>
      <c r="L6565">
        <v>20</v>
      </c>
      <c r="M6565">
        <v>4792</v>
      </c>
      <c r="N6565">
        <v>5271</v>
      </c>
      <c r="O6565">
        <v>0</v>
      </c>
      <c r="P6565">
        <v>5990</v>
      </c>
      <c r="Q6565">
        <v>6589</v>
      </c>
      <c r="R6565" s="1" t="s">
        <v>45320</v>
      </c>
      <c r="S6565">
        <v>1312240016</v>
      </c>
      <c r="T6565">
        <v>0</v>
      </c>
      <c r="U6565" s="1" t="s">
        <v>25785</v>
      </c>
      <c r="V6565">
        <v>0</v>
      </c>
      <c r="W6565">
        <v>4</v>
      </c>
      <c r="X6565" s="1" t="s">
        <v>25984</v>
      </c>
      <c r="Y6565">
        <v>40</v>
      </c>
      <c r="Z6565" s="1" t="s">
        <v>25984</v>
      </c>
      <c r="AA6565" s="1" t="s">
        <v>25777</v>
      </c>
      <c r="AB6565">
        <v>10</v>
      </c>
      <c r="AC6565" s="1" t="s">
        <v>25786</v>
      </c>
      <c r="AD6565" s="1" t="s">
        <v>25779</v>
      </c>
      <c r="AE6565">
        <v>10</v>
      </c>
      <c r="AF6565" s="1" t="s">
        <v>28975</v>
      </c>
      <c r="AG6565" s="1" t="s">
        <v>25777</v>
      </c>
      <c r="AH6565">
        <v>5990</v>
      </c>
      <c r="AI6565">
        <v>0</v>
      </c>
      <c r="AJ6565">
        <v>0</v>
      </c>
      <c r="AK6565">
        <v>0</v>
      </c>
      <c r="AL6565" s="1" t="s">
        <v>25984</v>
      </c>
      <c r="AM6565" s="1" t="s">
        <v>28330</v>
      </c>
      <c r="AN6565" s="1" t="s">
        <v>41535</v>
      </c>
      <c r="AO6565" s="1" t="s">
        <v>28286</v>
      </c>
      <c r="AP6565" s="1" t="s">
        <v>45315</v>
      </c>
      <c r="AQ6565" s="1" t="s">
        <v>35</v>
      </c>
      <c r="AR6565" s="1" t="s">
        <v>35</v>
      </c>
      <c r="AS6565" s="1" t="s">
        <v>35</v>
      </c>
      <c r="AT6565" s="1" t="s">
        <v>35</v>
      </c>
      <c r="AU6565" s="1" t="s">
        <v>35</v>
      </c>
      <c r="AV6565" s="1" t="s">
        <v>35</v>
      </c>
      <c r="AW6565" s="1" t="s">
        <v>35</v>
      </c>
      <c r="AX6565" s="1" t="s">
        <v>35</v>
      </c>
      <c r="AY6565" s="1" t="s">
        <v>35</v>
      </c>
      <c r="AZ6565" s="1" t="s">
        <v>35</v>
      </c>
      <c r="BA6565" s="1" t="s">
        <v>35</v>
      </c>
      <c r="BB6565" s="1" t="s">
        <v>35</v>
      </c>
      <c r="BC6565" s="1" t="s">
        <v>35</v>
      </c>
      <c r="BD6565" s="1" t="s">
        <v>35</v>
      </c>
      <c r="BE6565" s="1" t="s">
        <v>35</v>
      </c>
      <c r="BF6565" s="1" t="s">
        <v>35</v>
      </c>
      <c r="BG6565" s="1" t="s">
        <v>35</v>
      </c>
      <c r="BH6565" s="1" t="s">
        <v>35</v>
      </c>
      <c r="BI6565" s="1" t="s">
        <v>35</v>
      </c>
      <c r="BJ6565" s="1" t="s">
        <v>35</v>
      </c>
      <c r="BK6565" s="1" t="s">
        <v>35</v>
      </c>
      <c r="BL6565" s="1" t="s">
        <v>35</v>
      </c>
      <c r="BM6565" s="1" t="s">
        <v>35</v>
      </c>
      <c r="BN6565" s="1" t="s">
        <v>35</v>
      </c>
      <c r="BO6565" s="1" t="s">
        <v>35</v>
      </c>
      <c r="BP6565" s="1" t="s">
        <v>35</v>
      </c>
      <c r="BQ6565" s="1" t="s">
        <v>35</v>
      </c>
      <c r="BR6565" s="1" t="s">
        <v>35</v>
      </c>
      <c r="BS6565" s="1" t="s">
        <v>35</v>
      </c>
      <c r="BT6565" s="1" t="s">
        <v>35</v>
      </c>
      <c r="BU6565" s="1" t="s">
        <v>35</v>
      </c>
    </row>
    <row r="6566" spans="1:74">
      <c r="A6566" s="1" t="s">
        <v>22644</v>
      </c>
      <c r="B6566" s="1" t="s">
        <v>45321</v>
      </c>
      <c r="C6566" s="1" t="s">
        <v>45312</v>
      </c>
      <c r="D6566" s="1" t="s">
        <v>25774</v>
      </c>
      <c r="E6566" s="1" t="s">
        <v>45313</v>
      </c>
      <c r="F6566">
        <v>5990</v>
      </c>
      <c r="G6566">
        <v>6589</v>
      </c>
      <c r="H6566">
        <v>131</v>
      </c>
      <c r="I6566" s="1" t="s">
        <v>25863</v>
      </c>
      <c r="J6566">
        <v>1</v>
      </c>
      <c r="K6566">
        <v>1</v>
      </c>
      <c r="L6566">
        <v>20</v>
      </c>
      <c r="M6566">
        <v>4792</v>
      </c>
      <c r="N6566">
        <v>5271</v>
      </c>
      <c r="O6566">
        <v>0</v>
      </c>
      <c r="P6566">
        <v>5990</v>
      </c>
      <c r="Q6566">
        <v>6589</v>
      </c>
      <c r="R6566" s="1" t="s">
        <v>45322</v>
      </c>
      <c r="S6566">
        <v>1312240016</v>
      </c>
      <c r="T6566">
        <v>0</v>
      </c>
      <c r="U6566" s="1" t="s">
        <v>25785</v>
      </c>
      <c r="V6566">
        <v>0</v>
      </c>
      <c r="W6566">
        <v>4</v>
      </c>
      <c r="X6566" s="1" t="s">
        <v>25984</v>
      </c>
      <c r="Y6566">
        <v>40</v>
      </c>
      <c r="Z6566" s="1" t="s">
        <v>25984</v>
      </c>
      <c r="AA6566" s="1" t="s">
        <v>25777</v>
      </c>
      <c r="AB6566">
        <v>130</v>
      </c>
      <c r="AC6566" s="1" t="s">
        <v>25869</v>
      </c>
      <c r="AD6566" s="1" t="s">
        <v>25779</v>
      </c>
      <c r="AE6566">
        <v>5</v>
      </c>
      <c r="AF6566" s="1" t="s">
        <v>28975</v>
      </c>
      <c r="AG6566" s="1" t="s">
        <v>25777</v>
      </c>
      <c r="AH6566">
        <v>5990</v>
      </c>
      <c r="AI6566">
        <v>0</v>
      </c>
      <c r="AJ6566">
        <v>0</v>
      </c>
      <c r="AK6566">
        <v>0</v>
      </c>
      <c r="AL6566" s="1" t="s">
        <v>25984</v>
      </c>
      <c r="AM6566" s="1" t="s">
        <v>28330</v>
      </c>
      <c r="AN6566" s="1" t="s">
        <v>41535</v>
      </c>
      <c r="AO6566" s="1" t="s">
        <v>28286</v>
      </c>
      <c r="AP6566" s="1" t="s">
        <v>45312</v>
      </c>
      <c r="AQ6566" s="1" t="s">
        <v>35</v>
      </c>
      <c r="AR6566" s="1" t="s">
        <v>35</v>
      </c>
      <c r="AS6566" s="1" t="s">
        <v>35</v>
      </c>
      <c r="AT6566" s="1" t="s">
        <v>35</v>
      </c>
      <c r="AU6566" s="1" t="s">
        <v>35</v>
      </c>
      <c r="AV6566" s="1" t="s">
        <v>35</v>
      </c>
      <c r="AW6566" s="1" t="s">
        <v>35</v>
      </c>
      <c r="AX6566" s="1" t="s">
        <v>35</v>
      </c>
      <c r="AY6566" s="1" t="s">
        <v>35</v>
      </c>
      <c r="AZ6566" s="1" t="s">
        <v>35</v>
      </c>
      <c r="BA6566" s="1" t="s">
        <v>35</v>
      </c>
      <c r="BB6566" s="1" t="s">
        <v>35</v>
      </c>
      <c r="BC6566" s="1" t="s">
        <v>35</v>
      </c>
      <c r="BD6566" s="1" t="s">
        <v>35</v>
      </c>
      <c r="BE6566" s="1" t="s">
        <v>35</v>
      </c>
      <c r="BF6566" s="1" t="s">
        <v>35</v>
      </c>
      <c r="BG6566" s="1" t="s">
        <v>35</v>
      </c>
      <c r="BH6566" s="1" t="s">
        <v>35</v>
      </c>
      <c r="BI6566" s="1" t="s">
        <v>35</v>
      </c>
      <c r="BJ6566" s="1" t="s">
        <v>35</v>
      </c>
      <c r="BK6566" s="1" t="s">
        <v>35</v>
      </c>
      <c r="BL6566" s="1" t="s">
        <v>35</v>
      </c>
      <c r="BM6566" s="1" t="s">
        <v>35</v>
      </c>
      <c r="BN6566" s="1" t="s">
        <v>35</v>
      </c>
      <c r="BO6566" s="1" t="s">
        <v>35</v>
      </c>
      <c r="BP6566" s="1" t="s">
        <v>35</v>
      </c>
      <c r="BQ6566" s="1" t="s">
        <v>35</v>
      </c>
      <c r="BR6566" s="1" t="s">
        <v>35</v>
      </c>
      <c r="BS6566" s="1" t="s">
        <v>35</v>
      </c>
      <c r="BT6566" s="1" t="s">
        <v>35</v>
      </c>
      <c r="BU6566" s="1" t="s">
        <v>35</v>
      </c>
    </row>
    <row r="6567" spans="1:74">
      <c r="A6567" s="1" t="s">
        <v>6405</v>
      </c>
      <c r="B6567" s="1" t="s">
        <v>45323</v>
      </c>
      <c r="C6567" s="1" t="s">
        <v>45312</v>
      </c>
      <c r="D6567" s="1" t="s">
        <v>25774</v>
      </c>
      <c r="E6567" s="1" t="s">
        <v>45313</v>
      </c>
      <c r="F6567">
        <v>5990</v>
      </c>
      <c r="G6567">
        <v>6589</v>
      </c>
      <c r="H6567">
        <v>131</v>
      </c>
      <c r="I6567" s="1" t="s">
        <v>25863</v>
      </c>
      <c r="J6567">
        <v>1</v>
      </c>
      <c r="K6567">
        <v>1</v>
      </c>
      <c r="L6567">
        <v>20</v>
      </c>
      <c r="M6567">
        <v>4792</v>
      </c>
      <c r="N6567">
        <v>5271</v>
      </c>
      <c r="O6567">
        <v>0</v>
      </c>
      <c r="P6567">
        <v>5990</v>
      </c>
      <c r="Q6567">
        <v>6589</v>
      </c>
      <c r="R6567" s="1" t="s">
        <v>45324</v>
      </c>
      <c r="S6567">
        <v>1312240016</v>
      </c>
      <c r="T6567">
        <v>0</v>
      </c>
      <c r="U6567" s="1" t="s">
        <v>25785</v>
      </c>
      <c r="V6567">
        <v>0</v>
      </c>
      <c r="W6567">
        <v>4</v>
      </c>
      <c r="X6567" s="1" t="s">
        <v>25984</v>
      </c>
      <c r="Y6567">
        <v>40</v>
      </c>
      <c r="Z6567" s="1" t="s">
        <v>25984</v>
      </c>
      <c r="AA6567" s="1" t="s">
        <v>25777</v>
      </c>
      <c r="AB6567">
        <v>130</v>
      </c>
      <c r="AC6567" s="1" t="s">
        <v>25832</v>
      </c>
      <c r="AD6567" s="1" t="s">
        <v>25779</v>
      </c>
      <c r="AE6567">
        <v>5</v>
      </c>
      <c r="AF6567" s="1" t="s">
        <v>28975</v>
      </c>
      <c r="AG6567" s="1" t="s">
        <v>25777</v>
      </c>
      <c r="AH6567">
        <v>5990</v>
      </c>
      <c r="AI6567">
        <v>0</v>
      </c>
      <c r="AJ6567">
        <v>0</v>
      </c>
      <c r="AK6567">
        <v>0</v>
      </c>
      <c r="AL6567" s="1" t="s">
        <v>25984</v>
      </c>
      <c r="AM6567" s="1" t="s">
        <v>28330</v>
      </c>
      <c r="AN6567" s="1" t="s">
        <v>41535</v>
      </c>
      <c r="AO6567" s="1" t="s">
        <v>28286</v>
      </c>
      <c r="AP6567" s="1" t="s">
        <v>45312</v>
      </c>
      <c r="AQ6567" s="1" t="s">
        <v>35</v>
      </c>
      <c r="AR6567" s="1" t="s">
        <v>35</v>
      </c>
      <c r="AS6567" s="1" t="s">
        <v>35</v>
      </c>
      <c r="AT6567" s="1" t="s">
        <v>35</v>
      </c>
      <c r="AU6567" s="1" t="s">
        <v>35</v>
      </c>
      <c r="AV6567" s="1" t="s">
        <v>35</v>
      </c>
      <c r="AW6567" s="1" t="s">
        <v>35</v>
      </c>
      <c r="AX6567" s="1" t="s">
        <v>35</v>
      </c>
      <c r="AY6567" s="1" t="s">
        <v>35</v>
      </c>
      <c r="AZ6567" s="1" t="s">
        <v>35</v>
      </c>
      <c r="BA6567" s="1" t="s">
        <v>35</v>
      </c>
      <c r="BB6567" s="1" t="s">
        <v>35</v>
      </c>
      <c r="BC6567" s="1" t="s">
        <v>35</v>
      </c>
      <c r="BD6567" s="1" t="s">
        <v>35</v>
      </c>
      <c r="BE6567" s="1" t="s">
        <v>35</v>
      </c>
      <c r="BF6567" s="1" t="s">
        <v>35</v>
      </c>
      <c r="BG6567" s="1" t="s">
        <v>35</v>
      </c>
      <c r="BH6567" s="1" t="s">
        <v>35</v>
      </c>
      <c r="BI6567" s="1" t="s">
        <v>35</v>
      </c>
      <c r="BJ6567" s="1" t="s">
        <v>35</v>
      </c>
      <c r="BK6567" s="1" t="s">
        <v>35</v>
      </c>
      <c r="BL6567" s="1" t="s">
        <v>35</v>
      </c>
      <c r="BM6567" s="1" t="s">
        <v>35</v>
      </c>
      <c r="BN6567" s="1" t="s">
        <v>35</v>
      </c>
      <c r="BO6567" s="1" t="s">
        <v>35</v>
      </c>
      <c r="BP6567" s="1" t="s">
        <v>35</v>
      </c>
      <c r="BQ6567" s="1" t="s">
        <v>35</v>
      </c>
      <c r="BR6567" s="1" t="s">
        <v>35</v>
      </c>
      <c r="BS6567" s="1" t="s">
        <v>35</v>
      </c>
      <c r="BT6567" s="1" t="s">
        <v>35</v>
      </c>
      <c r="BU6567" s="1" t="s">
        <v>35</v>
      </c>
    </row>
    <row r="6568" spans="1:74">
      <c r="A6568" s="1" t="s">
        <v>18117</v>
      </c>
      <c r="B6568" s="1" t="s">
        <v>45325</v>
      </c>
      <c r="C6568" s="1" t="s">
        <v>45312</v>
      </c>
      <c r="D6568" s="1" t="s">
        <v>25774</v>
      </c>
      <c r="E6568" s="1" t="s">
        <v>45313</v>
      </c>
      <c r="F6568">
        <v>5990</v>
      </c>
      <c r="G6568">
        <v>6589</v>
      </c>
      <c r="H6568">
        <v>131</v>
      </c>
      <c r="I6568" s="1" t="s">
        <v>25863</v>
      </c>
      <c r="J6568">
        <v>1</v>
      </c>
      <c r="K6568">
        <v>1</v>
      </c>
      <c r="L6568">
        <v>20</v>
      </c>
      <c r="M6568">
        <v>4792</v>
      </c>
      <c r="N6568">
        <v>5271</v>
      </c>
      <c r="O6568">
        <v>0</v>
      </c>
      <c r="P6568">
        <v>5990</v>
      </c>
      <c r="Q6568">
        <v>6589</v>
      </c>
      <c r="R6568" s="1" t="s">
        <v>45326</v>
      </c>
      <c r="S6568">
        <v>1312240016</v>
      </c>
      <c r="T6568">
        <v>0</v>
      </c>
      <c r="U6568" s="1" t="s">
        <v>25785</v>
      </c>
      <c r="V6568">
        <v>0</v>
      </c>
      <c r="W6568">
        <v>4</v>
      </c>
      <c r="X6568" s="1" t="s">
        <v>25984</v>
      </c>
      <c r="Y6568">
        <v>40</v>
      </c>
      <c r="Z6568" s="1" t="s">
        <v>25984</v>
      </c>
      <c r="AA6568" s="1" t="s">
        <v>25777</v>
      </c>
      <c r="AB6568">
        <v>130</v>
      </c>
      <c r="AC6568" s="1" t="s">
        <v>25786</v>
      </c>
      <c r="AD6568" s="1" t="s">
        <v>25779</v>
      </c>
      <c r="AE6568">
        <v>5</v>
      </c>
      <c r="AF6568" s="1" t="s">
        <v>28975</v>
      </c>
      <c r="AG6568" s="1" t="s">
        <v>25777</v>
      </c>
      <c r="AH6568">
        <v>5990</v>
      </c>
      <c r="AI6568">
        <v>0</v>
      </c>
      <c r="AJ6568">
        <v>0</v>
      </c>
      <c r="AK6568">
        <v>0</v>
      </c>
      <c r="AL6568" s="1" t="s">
        <v>25984</v>
      </c>
      <c r="AM6568" s="1" t="s">
        <v>28330</v>
      </c>
      <c r="AN6568" s="1" t="s">
        <v>41535</v>
      </c>
      <c r="AO6568" s="1" t="s">
        <v>28286</v>
      </c>
      <c r="AP6568" s="1" t="s">
        <v>45312</v>
      </c>
      <c r="AQ6568" s="1" t="s">
        <v>35</v>
      </c>
      <c r="AR6568" s="1" t="s">
        <v>35</v>
      </c>
      <c r="AS6568" s="1" t="s">
        <v>35</v>
      </c>
      <c r="AT6568" s="1" t="s">
        <v>35</v>
      </c>
      <c r="AU6568" s="1" t="s">
        <v>35</v>
      </c>
      <c r="AV6568" s="1" t="s">
        <v>35</v>
      </c>
      <c r="AW6568" s="1" t="s">
        <v>35</v>
      </c>
      <c r="AX6568" s="1" t="s">
        <v>35</v>
      </c>
      <c r="AY6568" s="1" t="s">
        <v>35</v>
      </c>
      <c r="AZ6568" s="1" t="s">
        <v>35</v>
      </c>
      <c r="BA6568" s="1" t="s">
        <v>35</v>
      </c>
      <c r="BB6568" s="1" t="s">
        <v>35</v>
      </c>
      <c r="BC6568" s="1" t="s">
        <v>35</v>
      </c>
      <c r="BD6568" s="1" t="s">
        <v>35</v>
      </c>
      <c r="BE6568" s="1" t="s">
        <v>35</v>
      </c>
      <c r="BF6568" s="1" t="s">
        <v>35</v>
      </c>
      <c r="BG6568" s="1" t="s">
        <v>35</v>
      </c>
      <c r="BH6568" s="1" t="s">
        <v>35</v>
      </c>
      <c r="BI6568" s="1" t="s">
        <v>35</v>
      </c>
      <c r="BJ6568" s="1" t="s">
        <v>35</v>
      </c>
      <c r="BK6568" s="1" t="s">
        <v>35</v>
      </c>
      <c r="BL6568" s="1" t="s">
        <v>35</v>
      </c>
      <c r="BM6568" s="1" t="s">
        <v>35</v>
      </c>
      <c r="BN6568" s="1" t="s">
        <v>35</v>
      </c>
      <c r="BO6568" s="1" t="s">
        <v>35</v>
      </c>
      <c r="BP6568" s="1" t="s">
        <v>35</v>
      </c>
      <c r="BQ6568" s="1" t="s">
        <v>35</v>
      </c>
      <c r="BR6568" s="1" t="s">
        <v>35</v>
      </c>
      <c r="BS6568" s="1" t="s">
        <v>35</v>
      </c>
      <c r="BT6568" s="1" t="s">
        <v>35</v>
      </c>
      <c r="BU6568" s="1" t="s">
        <v>35</v>
      </c>
    </row>
    <row r="6569" spans="1:74">
      <c r="A6569" s="1" t="s">
        <v>45327</v>
      </c>
      <c r="B6569" s="1" t="s">
        <v>1902</v>
      </c>
      <c r="C6569" s="1" t="s">
        <v>45328</v>
      </c>
      <c r="D6569" s="1" t="s">
        <v>25774</v>
      </c>
      <c r="E6569" s="1" t="s">
        <v>45329</v>
      </c>
      <c r="F6569">
        <v>6800</v>
      </c>
      <c r="G6569">
        <v>7480</v>
      </c>
      <c r="H6569">
        <v>17</v>
      </c>
      <c r="I6569" s="1" t="s">
        <v>34</v>
      </c>
      <c r="J6569">
        <v>1</v>
      </c>
      <c r="K6569">
        <v>0</v>
      </c>
      <c r="L6569">
        <v>0</v>
      </c>
      <c r="M6569">
        <v>6800</v>
      </c>
      <c r="N6569">
        <v>7480</v>
      </c>
      <c r="O6569">
        <v>0</v>
      </c>
      <c r="P6569">
        <v>6800</v>
      </c>
      <c r="Q6569">
        <v>7480</v>
      </c>
      <c r="R6569" s="1" t="s">
        <v>25777</v>
      </c>
      <c r="S6569">
        <v>172210810</v>
      </c>
      <c r="T6569">
        <v>0</v>
      </c>
      <c r="U6569" s="1" t="s">
        <v>25777</v>
      </c>
      <c r="V6569">
        <v>0</v>
      </c>
      <c r="W6569">
        <v>1</v>
      </c>
      <c r="X6569" s="1" t="s">
        <v>25923</v>
      </c>
      <c r="Y6569">
        <v>10</v>
      </c>
      <c r="Z6569" s="1" t="s">
        <v>25923</v>
      </c>
      <c r="AA6569" s="1" t="s">
        <v>25777</v>
      </c>
      <c r="AC6569" s="1" t="s">
        <v>35</v>
      </c>
      <c r="AD6569" s="1" t="s">
        <v>25779</v>
      </c>
      <c r="AE6569">
        <v>109</v>
      </c>
      <c r="AF6569" s="1" t="s">
        <v>28227</v>
      </c>
      <c r="AG6569" s="1" t="s">
        <v>25777</v>
      </c>
      <c r="AH6569">
        <v>6800</v>
      </c>
      <c r="AI6569">
        <v>0</v>
      </c>
      <c r="AJ6569">
        <v>0</v>
      </c>
      <c r="AK6569">
        <v>0</v>
      </c>
      <c r="AL6569" s="1" t="s">
        <v>25923</v>
      </c>
      <c r="AM6569" s="1" t="s">
        <v>35</v>
      </c>
      <c r="AN6569" s="1" t="s">
        <v>25865</v>
      </c>
      <c r="AO6569" s="1" t="s">
        <v>35</v>
      </c>
      <c r="AP6569" s="1" t="s">
        <v>45330</v>
      </c>
      <c r="AQ6569" s="1" t="s">
        <v>35</v>
      </c>
      <c r="AR6569" s="1" t="s">
        <v>35</v>
      </c>
      <c r="AS6569" s="1" t="s">
        <v>35</v>
      </c>
      <c r="AT6569" s="1" t="s">
        <v>35</v>
      </c>
      <c r="AU6569" s="1" t="s">
        <v>35</v>
      </c>
      <c r="AV6569" s="1" t="s">
        <v>35</v>
      </c>
      <c r="AW6569" s="1" t="s">
        <v>35</v>
      </c>
      <c r="AX6569" s="1" t="s">
        <v>35</v>
      </c>
      <c r="AY6569" s="1" t="s">
        <v>35</v>
      </c>
      <c r="AZ6569" s="1" t="s">
        <v>35</v>
      </c>
      <c r="BA6569" s="1" t="s">
        <v>35</v>
      </c>
      <c r="BB6569" s="1" t="s">
        <v>35</v>
      </c>
      <c r="BC6569" s="1" t="s">
        <v>35</v>
      </c>
      <c r="BD6569" s="1" t="s">
        <v>35</v>
      </c>
      <c r="BE6569" s="1" t="s">
        <v>35</v>
      </c>
      <c r="BF6569" s="1" t="s">
        <v>35</v>
      </c>
      <c r="BG6569" s="1" t="s">
        <v>35</v>
      </c>
      <c r="BH6569" s="1" t="s">
        <v>35</v>
      </c>
      <c r="BI6569" s="1" t="s">
        <v>35</v>
      </c>
      <c r="BJ6569" s="1" t="s">
        <v>35</v>
      </c>
      <c r="BK6569" s="1" t="s">
        <v>35</v>
      </c>
      <c r="BL6569" s="1" t="s">
        <v>35</v>
      </c>
      <c r="BM6569" s="1" t="s">
        <v>35</v>
      </c>
      <c r="BN6569" s="1" t="s">
        <v>35</v>
      </c>
      <c r="BO6569" s="1" t="s">
        <v>35</v>
      </c>
      <c r="BP6569" s="1" t="s">
        <v>35</v>
      </c>
      <c r="BQ6569" s="1" t="s">
        <v>35</v>
      </c>
      <c r="BR6569" s="1" t="s">
        <v>35</v>
      </c>
      <c r="BS6569" s="1" t="s">
        <v>35</v>
      </c>
      <c r="BT6569" s="1" t="s">
        <v>35</v>
      </c>
      <c r="BU6569" s="1" t="s">
        <v>35</v>
      </c>
    </row>
    <row r="6570" spans="1:74">
      <c r="A6570" s="1" t="s">
        <v>16858</v>
      </c>
      <c r="B6570" s="1" t="s">
        <v>45331</v>
      </c>
      <c r="C6570" s="1" t="s">
        <v>45332</v>
      </c>
      <c r="D6570" s="1" t="s">
        <v>25774</v>
      </c>
      <c r="E6570" s="1" t="s">
        <v>45329</v>
      </c>
      <c r="F6570">
        <v>6800</v>
      </c>
      <c r="G6570">
        <v>7480</v>
      </c>
      <c r="H6570">
        <v>17</v>
      </c>
      <c r="I6570" s="1" t="s">
        <v>34</v>
      </c>
      <c r="J6570">
        <v>1</v>
      </c>
      <c r="K6570">
        <v>0</v>
      </c>
      <c r="L6570">
        <v>0</v>
      </c>
      <c r="M6570">
        <v>6800</v>
      </c>
      <c r="N6570">
        <v>7480</v>
      </c>
      <c r="O6570">
        <v>0</v>
      </c>
      <c r="P6570">
        <v>6800</v>
      </c>
      <c r="Q6570">
        <v>7480</v>
      </c>
      <c r="R6570" s="1" t="s">
        <v>45333</v>
      </c>
      <c r="S6570">
        <v>172210810</v>
      </c>
      <c r="T6570">
        <v>0</v>
      </c>
      <c r="U6570" s="1" t="s">
        <v>25785</v>
      </c>
      <c r="V6570">
        <v>0</v>
      </c>
      <c r="W6570">
        <v>1</v>
      </c>
      <c r="X6570" s="1" t="s">
        <v>25923</v>
      </c>
      <c r="Y6570">
        <v>10</v>
      </c>
      <c r="Z6570" s="1" t="s">
        <v>25923</v>
      </c>
      <c r="AA6570" s="1" t="s">
        <v>25777</v>
      </c>
      <c r="AB6570">
        <v>21</v>
      </c>
      <c r="AC6570" s="1" t="s">
        <v>25832</v>
      </c>
      <c r="AD6570" s="1" t="s">
        <v>25779</v>
      </c>
      <c r="AE6570">
        <v>11</v>
      </c>
      <c r="AF6570" s="1" t="s">
        <v>28227</v>
      </c>
      <c r="AG6570" s="1" t="s">
        <v>25777</v>
      </c>
      <c r="AH6570">
        <v>6800</v>
      </c>
      <c r="AI6570">
        <v>0</v>
      </c>
      <c r="AJ6570">
        <v>0</v>
      </c>
      <c r="AK6570">
        <v>0</v>
      </c>
      <c r="AL6570" s="1" t="s">
        <v>25923</v>
      </c>
      <c r="AM6570" s="1" t="s">
        <v>35</v>
      </c>
      <c r="AN6570" s="1" t="s">
        <v>25865</v>
      </c>
      <c r="AO6570" s="1" t="s">
        <v>35</v>
      </c>
      <c r="AP6570" s="1" t="s">
        <v>45334</v>
      </c>
      <c r="AQ6570" s="1" t="s">
        <v>35</v>
      </c>
      <c r="AR6570" s="1" t="s">
        <v>35</v>
      </c>
      <c r="AS6570" s="1" t="s">
        <v>35</v>
      </c>
      <c r="AT6570" s="1" t="s">
        <v>35</v>
      </c>
      <c r="AU6570" s="1" t="s">
        <v>35</v>
      </c>
      <c r="AV6570" s="1" t="s">
        <v>35</v>
      </c>
      <c r="AW6570" s="1" t="s">
        <v>35</v>
      </c>
      <c r="AX6570" s="1" t="s">
        <v>35</v>
      </c>
      <c r="AY6570" s="1" t="s">
        <v>35</v>
      </c>
      <c r="AZ6570" s="1" t="s">
        <v>35</v>
      </c>
      <c r="BA6570" s="1" t="s">
        <v>35</v>
      </c>
      <c r="BB6570" s="1" t="s">
        <v>35</v>
      </c>
      <c r="BC6570" s="1" t="s">
        <v>35</v>
      </c>
      <c r="BD6570" s="1" t="s">
        <v>35</v>
      </c>
      <c r="BE6570" s="1" t="s">
        <v>35</v>
      </c>
      <c r="BF6570" s="1" t="s">
        <v>35</v>
      </c>
      <c r="BG6570" s="1" t="s">
        <v>35</v>
      </c>
      <c r="BH6570" s="1" t="s">
        <v>35</v>
      </c>
      <c r="BI6570" s="1" t="s">
        <v>35</v>
      </c>
      <c r="BJ6570" s="1" t="s">
        <v>35</v>
      </c>
      <c r="BK6570" s="1" t="s">
        <v>35</v>
      </c>
      <c r="BL6570" s="1" t="s">
        <v>35</v>
      </c>
      <c r="BM6570" s="1" t="s">
        <v>35</v>
      </c>
      <c r="BN6570" s="1" t="s">
        <v>35</v>
      </c>
      <c r="BO6570" s="1" t="s">
        <v>35</v>
      </c>
      <c r="BP6570" s="1" t="s">
        <v>35</v>
      </c>
      <c r="BQ6570" s="1" t="s">
        <v>35</v>
      </c>
      <c r="BR6570" s="1" t="s">
        <v>35</v>
      </c>
      <c r="BS6570" s="1" t="s">
        <v>35</v>
      </c>
      <c r="BT6570" s="1" t="s">
        <v>35</v>
      </c>
      <c r="BU6570" s="1" t="s">
        <v>35</v>
      </c>
    </row>
    <row r="6571" spans="1:74">
      <c r="A6571" s="1" t="s">
        <v>19225</v>
      </c>
      <c r="B6571" s="1" t="s">
        <v>45335</v>
      </c>
      <c r="C6571" s="1" t="s">
        <v>45332</v>
      </c>
      <c r="D6571" s="1" t="s">
        <v>25774</v>
      </c>
      <c r="E6571" s="1" t="s">
        <v>45329</v>
      </c>
      <c r="F6571">
        <v>6800</v>
      </c>
      <c r="G6571">
        <v>7480</v>
      </c>
      <c r="H6571">
        <v>17</v>
      </c>
      <c r="I6571" s="1" t="s">
        <v>34</v>
      </c>
      <c r="J6571">
        <v>1</v>
      </c>
      <c r="K6571">
        <v>0</v>
      </c>
      <c r="L6571">
        <v>0</v>
      </c>
      <c r="M6571">
        <v>6800</v>
      </c>
      <c r="N6571">
        <v>7480</v>
      </c>
      <c r="O6571">
        <v>0</v>
      </c>
      <c r="P6571">
        <v>6800</v>
      </c>
      <c r="Q6571">
        <v>7480</v>
      </c>
      <c r="R6571" s="1" t="s">
        <v>45336</v>
      </c>
      <c r="S6571">
        <v>172210810</v>
      </c>
      <c r="T6571">
        <v>0</v>
      </c>
      <c r="U6571" s="1" t="s">
        <v>25785</v>
      </c>
      <c r="V6571">
        <v>0</v>
      </c>
      <c r="W6571">
        <v>1</v>
      </c>
      <c r="X6571" s="1" t="s">
        <v>25923</v>
      </c>
      <c r="Y6571">
        <v>10</v>
      </c>
      <c r="Z6571" s="1" t="s">
        <v>25923</v>
      </c>
      <c r="AA6571" s="1" t="s">
        <v>25777</v>
      </c>
      <c r="AB6571">
        <v>21</v>
      </c>
      <c r="AC6571" s="1" t="s">
        <v>25786</v>
      </c>
      <c r="AD6571" s="1" t="s">
        <v>25779</v>
      </c>
      <c r="AE6571">
        <v>15</v>
      </c>
      <c r="AF6571" s="1" t="s">
        <v>28227</v>
      </c>
      <c r="AG6571" s="1" t="s">
        <v>25777</v>
      </c>
      <c r="AH6571">
        <v>6800</v>
      </c>
      <c r="AI6571">
        <v>0</v>
      </c>
      <c r="AJ6571">
        <v>0</v>
      </c>
      <c r="AK6571">
        <v>0</v>
      </c>
      <c r="AL6571" s="1" t="s">
        <v>25923</v>
      </c>
      <c r="AM6571" s="1" t="s">
        <v>35</v>
      </c>
      <c r="AN6571" s="1" t="s">
        <v>25865</v>
      </c>
      <c r="AO6571" s="1" t="s">
        <v>35</v>
      </c>
      <c r="AP6571" s="1" t="s">
        <v>45334</v>
      </c>
      <c r="AQ6571" s="1" t="s">
        <v>35</v>
      </c>
      <c r="AR6571" s="1" t="s">
        <v>35</v>
      </c>
      <c r="AS6571" s="1" t="s">
        <v>35</v>
      </c>
      <c r="AT6571" s="1" t="s">
        <v>35</v>
      </c>
      <c r="AU6571" s="1" t="s">
        <v>35</v>
      </c>
      <c r="AV6571" s="1" t="s">
        <v>35</v>
      </c>
      <c r="AW6571" s="1" t="s">
        <v>35</v>
      </c>
      <c r="AX6571" s="1" t="s">
        <v>35</v>
      </c>
      <c r="AY6571" s="1" t="s">
        <v>35</v>
      </c>
      <c r="AZ6571" s="1" t="s">
        <v>35</v>
      </c>
      <c r="BA6571" s="1" t="s">
        <v>35</v>
      </c>
      <c r="BB6571" s="1" t="s">
        <v>35</v>
      </c>
      <c r="BC6571" s="1" t="s">
        <v>35</v>
      </c>
      <c r="BD6571" s="1" t="s">
        <v>35</v>
      </c>
      <c r="BE6571" s="1" t="s">
        <v>35</v>
      </c>
      <c r="BF6571" s="1" t="s">
        <v>35</v>
      </c>
      <c r="BG6571" s="1" t="s">
        <v>35</v>
      </c>
      <c r="BH6571" s="1" t="s">
        <v>35</v>
      </c>
      <c r="BI6571" s="1" t="s">
        <v>35</v>
      </c>
      <c r="BJ6571" s="1" t="s">
        <v>35</v>
      </c>
      <c r="BK6571" s="1" t="s">
        <v>35</v>
      </c>
      <c r="BL6571" s="1" t="s">
        <v>35</v>
      </c>
      <c r="BM6571" s="1" t="s">
        <v>35</v>
      </c>
      <c r="BN6571" s="1" t="s">
        <v>35</v>
      </c>
      <c r="BO6571" s="1" t="s">
        <v>35</v>
      </c>
      <c r="BP6571" s="1" t="s">
        <v>35</v>
      </c>
      <c r="BQ6571" s="1" t="s">
        <v>35</v>
      </c>
      <c r="BR6571" s="1" t="s">
        <v>35</v>
      </c>
      <c r="BS6571" s="1" t="s">
        <v>35</v>
      </c>
      <c r="BT6571" s="1" t="s">
        <v>35</v>
      </c>
      <c r="BU6571" s="1" t="s">
        <v>35</v>
      </c>
    </row>
    <row r="6572" spans="1:74">
      <c r="A6572" s="1" t="s">
        <v>1899</v>
      </c>
      <c r="B6572" s="1" t="s">
        <v>45337</v>
      </c>
      <c r="C6572" s="1" t="s">
        <v>45338</v>
      </c>
      <c r="D6572" s="1" t="s">
        <v>25774</v>
      </c>
      <c r="E6572" s="1" t="s">
        <v>45329</v>
      </c>
      <c r="F6572">
        <v>6800</v>
      </c>
      <c r="G6572">
        <v>7480</v>
      </c>
      <c r="H6572">
        <v>17</v>
      </c>
      <c r="I6572" s="1" t="s">
        <v>34</v>
      </c>
      <c r="J6572">
        <v>1</v>
      </c>
      <c r="K6572">
        <v>0</v>
      </c>
      <c r="L6572">
        <v>0</v>
      </c>
      <c r="M6572">
        <v>6800</v>
      </c>
      <c r="N6572">
        <v>7480</v>
      </c>
      <c r="O6572">
        <v>0</v>
      </c>
      <c r="P6572">
        <v>6800</v>
      </c>
      <c r="Q6572">
        <v>7480</v>
      </c>
      <c r="R6572" s="1" t="s">
        <v>45339</v>
      </c>
      <c r="S6572">
        <v>172210810</v>
      </c>
      <c r="T6572">
        <v>0</v>
      </c>
      <c r="U6572" s="1" t="s">
        <v>25785</v>
      </c>
      <c r="V6572">
        <v>0</v>
      </c>
      <c r="W6572">
        <v>1</v>
      </c>
      <c r="X6572" s="1" t="s">
        <v>25923</v>
      </c>
      <c r="Y6572">
        <v>10</v>
      </c>
      <c r="Z6572" s="1" t="s">
        <v>25923</v>
      </c>
      <c r="AA6572" s="1" t="s">
        <v>25777</v>
      </c>
      <c r="AB6572">
        <v>40</v>
      </c>
      <c r="AC6572" s="1" t="s">
        <v>25832</v>
      </c>
      <c r="AD6572" s="1" t="s">
        <v>25779</v>
      </c>
      <c r="AE6572">
        <v>15</v>
      </c>
      <c r="AF6572" s="1" t="s">
        <v>28227</v>
      </c>
      <c r="AG6572" s="1" t="s">
        <v>25777</v>
      </c>
      <c r="AH6572">
        <v>6800</v>
      </c>
      <c r="AI6572">
        <v>0</v>
      </c>
      <c r="AJ6572">
        <v>0</v>
      </c>
      <c r="AK6572">
        <v>0</v>
      </c>
      <c r="AL6572" s="1" t="s">
        <v>25923</v>
      </c>
      <c r="AM6572" s="1" t="s">
        <v>35</v>
      </c>
      <c r="AN6572" s="1" t="s">
        <v>25865</v>
      </c>
      <c r="AO6572" s="1" t="s">
        <v>35</v>
      </c>
      <c r="AP6572" s="1" t="s">
        <v>45340</v>
      </c>
      <c r="AQ6572" s="1" t="s">
        <v>35</v>
      </c>
      <c r="AR6572" s="1" t="s">
        <v>35</v>
      </c>
      <c r="AS6572" s="1" t="s">
        <v>35</v>
      </c>
      <c r="AT6572" s="1" t="s">
        <v>35</v>
      </c>
      <c r="AU6572" s="1" t="s">
        <v>35</v>
      </c>
      <c r="AV6572" s="1" t="s">
        <v>35</v>
      </c>
      <c r="AW6572" s="1" t="s">
        <v>35</v>
      </c>
      <c r="AX6572" s="1" t="s">
        <v>35</v>
      </c>
      <c r="AY6572" s="1" t="s">
        <v>35</v>
      </c>
      <c r="AZ6572" s="1" t="s">
        <v>35</v>
      </c>
      <c r="BA6572" s="1" t="s">
        <v>35</v>
      </c>
      <c r="BB6572" s="1" t="s">
        <v>35</v>
      </c>
      <c r="BC6572" s="1" t="s">
        <v>35</v>
      </c>
      <c r="BD6572" s="1" t="s">
        <v>35</v>
      </c>
      <c r="BE6572" s="1" t="s">
        <v>35</v>
      </c>
      <c r="BF6572" s="1" t="s">
        <v>35</v>
      </c>
      <c r="BG6572" s="1" t="s">
        <v>35</v>
      </c>
      <c r="BH6572" s="1" t="s">
        <v>35</v>
      </c>
      <c r="BI6572" s="1" t="s">
        <v>35</v>
      </c>
      <c r="BJ6572" s="1" t="s">
        <v>35</v>
      </c>
      <c r="BK6572" s="1" t="s">
        <v>35</v>
      </c>
      <c r="BL6572" s="1" t="s">
        <v>35</v>
      </c>
      <c r="BM6572" s="1" t="s">
        <v>35</v>
      </c>
      <c r="BN6572" s="1" t="s">
        <v>35</v>
      </c>
      <c r="BO6572" s="1" t="s">
        <v>35</v>
      </c>
      <c r="BP6572" s="1" t="s">
        <v>35</v>
      </c>
      <c r="BQ6572" s="1" t="s">
        <v>35</v>
      </c>
      <c r="BR6572" s="1" t="s">
        <v>35</v>
      </c>
      <c r="BS6572" s="1" t="s">
        <v>35</v>
      </c>
      <c r="BT6572" s="1" t="s">
        <v>35</v>
      </c>
      <c r="BU6572" s="1" t="s">
        <v>35</v>
      </c>
    </row>
    <row r="6573" spans="1:74">
      <c r="A6573" s="1" t="s">
        <v>18551</v>
      </c>
      <c r="B6573" s="1" t="s">
        <v>45341</v>
      </c>
      <c r="C6573" s="1" t="s">
        <v>45338</v>
      </c>
      <c r="D6573" s="1" t="s">
        <v>25774</v>
      </c>
      <c r="E6573" s="1" t="s">
        <v>45329</v>
      </c>
      <c r="F6573">
        <v>6800</v>
      </c>
      <c r="G6573">
        <v>7480</v>
      </c>
      <c r="H6573">
        <v>17</v>
      </c>
      <c r="I6573" s="1" t="s">
        <v>34</v>
      </c>
      <c r="J6573">
        <v>1</v>
      </c>
      <c r="K6573">
        <v>0</v>
      </c>
      <c r="L6573">
        <v>0</v>
      </c>
      <c r="M6573">
        <v>6800</v>
      </c>
      <c r="N6573">
        <v>7480</v>
      </c>
      <c r="O6573">
        <v>0</v>
      </c>
      <c r="P6573">
        <v>6800</v>
      </c>
      <c r="Q6573">
        <v>7480</v>
      </c>
      <c r="R6573" s="1" t="s">
        <v>45342</v>
      </c>
      <c r="S6573">
        <v>172210810</v>
      </c>
      <c r="T6573">
        <v>0</v>
      </c>
      <c r="U6573" s="1" t="s">
        <v>25785</v>
      </c>
      <c r="V6573">
        <v>0</v>
      </c>
      <c r="W6573">
        <v>1</v>
      </c>
      <c r="X6573" s="1" t="s">
        <v>25923</v>
      </c>
      <c r="Y6573">
        <v>10</v>
      </c>
      <c r="Z6573" s="1" t="s">
        <v>25923</v>
      </c>
      <c r="AA6573" s="1" t="s">
        <v>25777</v>
      </c>
      <c r="AB6573">
        <v>40</v>
      </c>
      <c r="AC6573" s="1" t="s">
        <v>25786</v>
      </c>
      <c r="AD6573" s="1" t="s">
        <v>25779</v>
      </c>
      <c r="AE6573">
        <v>11</v>
      </c>
      <c r="AF6573" s="1" t="s">
        <v>28227</v>
      </c>
      <c r="AG6573" s="1" t="s">
        <v>25777</v>
      </c>
      <c r="AH6573">
        <v>6800</v>
      </c>
      <c r="AI6573">
        <v>0</v>
      </c>
      <c r="AJ6573">
        <v>0</v>
      </c>
      <c r="AK6573">
        <v>0</v>
      </c>
      <c r="AL6573" s="1" t="s">
        <v>25923</v>
      </c>
      <c r="AM6573" s="1" t="s">
        <v>35</v>
      </c>
      <c r="AN6573" s="1" t="s">
        <v>25865</v>
      </c>
      <c r="AO6573" s="1" t="s">
        <v>35</v>
      </c>
      <c r="AP6573" s="1" t="s">
        <v>45340</v>
      </c>
      <c r="AQ6573" s="1" t="s">
        <v>35</v>
      </c>
      <c r="AR6573" s="1" t="s">
        <v>35</v>
      </c>
      <c r="AS6573" s="1" t="s">
        <v>35</v>
      </c>
      <c r="AT6573" s="1" t="s">
        <v>35</v>
      </c>
      <c r="AU6573" s="1" t="s">
        <v>35</v>
      </c>
      <c r="AV6573" s="1" t="s">
        <v>35</v>
      </c>
      <c r="AW6573" s="1" t="s">
        <v>35</v>
      </c>
      <c r="AX6573" s="1" t="s">
        <v>35</v>
      </c>
      <c r="AY6573" s="1" t="s">
        <v>35</v>
      </c>
      <c r="AZ6573" s="1" t="s">
        <v>35</v>
      </c>
      <c r="BA6573" s="1" t="s">
        <v>35</v>
      </c>
      <c r="BB6573" s="1" t="s">
        <v>35</v>
      </c>
      <c r="BC6573" s="1" t="s">
        <v>35</v>
      </c>
      <c r="BD6573" s="1" t="s">
        <v>35</v>
      </c>
      <c r="BE6573" s="1" t="s">
        <v>35</v>
      </c>
      <c r="BF6573" s="1" t="s">
        <v>35</v>
      </c>
      <c r="BG6573" s="1" t="s">
        <v>35</v>
      </c>
      <c r="BH6573" s="1" t="s">
        <v>35</v>
      </c>
      <c r="BI6573" s="1" t="s">
        <v>35</v>
      </c>
      <c r="BJ6573" s="1" t="s">
        <v>35</v>
      </c>
      <c r="BK6573" s="1" t="s">
        <v>35</v>
      </c>
      <c r="BL6573" s="1" t="s">
        <v>35</v>
      </c>
      <c r="BM6573" s="1" t="s">
        <v>35</v>
      </c>
      <c r="BN6573" s="1" t="s">
        <v>35</v>
      </c>
      <c r="BO6573" s="1" t="s">
        <v>35</v>
      </c>
      <c r="BP6573" s="1" t="s">
        <v>35</v>
      </c>
      <c r="BQ6573" s="1" t="s">
        <v>35</v>
      </c>
      <c r="BR6573" s="1" t="s">
        <v>35</v>
      </c>
      <c r="BS6573" s="1" t="s">
        <v>35</v>
      </c>
      <c r="BT6573" s="1" t="s">
        <v>35</v>
      </c>
      <c r="BU6573" s="1" t="s">
        <v>35</v>
      </c>
    </row>
    <row r="6574" spans="1:74">
      <c r="A6574" s="1" t="s">
        <v>13818</v>
      </c>
      <c r="B6574" s="1" t="s">
        <v>45343</v>
      </c>
      <c r="C6574" s="1" t="s">
        <v>45328</v>
      </c>
      <c r="D6574" s="1" t="s">
        <v>25774</v>
      </c>
      <c r="E6574" s="1" t="s">
        <v>45329</v>
      </c>
      <c r="F6574">
        <v>6800</v>
      </c>
      <c r="G6574">
        <v>7480</v>
      </c>
      <c r="H6574">
        <v>17</v>
      </c>
      <c r="I6574" s="1" t="s">
        <v>34</v>
      </c>
      <c r="J6574">
        <v>1</v>
      </c>
      <c r="K6574">
        <v>0</v>
      </c>
      <c r="L6574">
        <v>0</v>
      </c>
      <c r="M6574">
        <v>6800</v>
      </c>
      <c r="N6574">
        <v>7480</v>
      </c>
      <c r="O6574">
        <v>0</v>
      </c>
      <c r="P6574">
        <v>6800</v>
      </c>
      <c r="Q6574">
        <v>7480</v>
      </c>
      <c r="R6574" s="1" t="s">
        <v>45344</v>
      </c>
      <c r="S6574">
        <v>172210810</v>
      </c>
      <c r="T6574">
        <v>0</v>
      </c>
      <c r="U6574" s="1" t="s">
        <v>25785</v>
      </c>
      <c r="V6574">
        <v>0</v>
      </c>
      <c r="W6574">
        <v>1</v>
      </c>
      <c r="X6574" s="1" t="s">
        <v>25923</v>
      </c>
      <c r="Y6574">
        <v>10</v>
      </c>
      <c r="Z6574" s="1" t="s">
        <v>25923</v>
      </c>
      <c r="AA6574" s="1" t="s">
        <v>25777</v>
      </c>
      <c r="AB6574">
        <v>80</v>
      </c>
      <c r="AC6574" s="1" t="s">
        <v>25832</v>
      </c>
      <c r="AD6574" s="1" t="s">
        <v>25779</v>
      </c>
      <c r="AE6574">
        <v>19</v>
      </c>
      <c r="AF6574" s="1" t="s">
        <v>28227</v>
      </c>
      <c r="AG6574" s="1" t="s">
        <v>25777</v>
      </c>
      <c r="AH6574">
        <v>6800</v>
      </c>
      <c r="AI6574">
        <v>0</v>
      </c>
      <c r="AJ6574">
        <v>0</v>
      </c>
      <c r="AK6574">
        <v>0</v>
      </c>
      <c r="AL6574" s="1" t="s">
        <v>25923</v>
      </c>
      <c r="AM6574" s="1" t="s">
        <v>35</v>
      </c>
      <c r="AN6574" s="1" t="s">
        <v>25865</v>
      </c>
      <c r="AO6574" s="1" t="s">
        <v>35</v>
      </c>
      <c r="AP6574" s="1" t="s">
        <v>45330</v>
      </c>
      <c r="AQ6574" s="1" t="s">
        <v>35</v>
      </c>
      <c r="AR6574" s="1" t="s">
        <v>35</v>
      </c>
      <c r="AS6574" s="1" t="s">
        <v>35</v>
      </c>
      <c r="AT6574" s="1" t="s">
        <v>35</v>
      </c>
      <c r="AU6574" s="1" t="s">
        <v>35</v>
      </c>
      <c r="AV6574" s="1" t="s">
        <v>35</v>
      </c>
      <c r="AW6574" s="1" t="s">
        <v>35</v>
      </c>
      <c r="AX6574" s="1" t="s">
        <v>35</v>
      </c>
      <c r="AY6574" s="1" t="s">
        <v>35</v>
      </c>
      <c r="AZ6574" s="1" t="s">
        <v>35</v>
      </c>
      <c r="BA6574" s="1" t="s">
        <v>35</v>
      </c>
      <c r="BB6574" s="1" t="s">
        <v>35</v>
      </c>
      <c r="BC6574" s="1" t="s">
        <v>35</v>
      </c>
      <c r="BD6574" s="1" t="s">
        <v>35</v>
      </c>
      <c r="BE6574" s="1" t="s">
        <v>35</v>
      </c>
      <c r="BF6574" s="1" t="s">
        <v>35</v>
      </c>
      <c r="BG6574" s="1" t="s">
        <v>35</v>
      </c>
      <c r="BH6574" s="1" t="s">
        <v>35</v>
      </c>
      <c r="BI6574" s="1" t="s">
        <v>35</v>
      </c>
      <c r="BJ6574" s="1" t="s">
        <v>35</v>
      </c>
      <c r="BK6574" s="1" t="s">
        <v>35</v>
      </c>
      <c r="BL6574" s="1" t="s">
        <v>35</v>
      </c>
      <c r="BM6574" s="1" t="s">
        <v>35</v>
      </c>
      <c r="BN6574" s="1" t="s">
        <v>35</v>
      </c>
      <c r="BO6574" s="1" t="s">
        <v>35</v>
      </c>
      <c r="BP6574" s="1" t="s">
        <v>35</v>
      </c>
      <c r="BQ6574" s="1" t="s">
        <v>35</v>
      </c>
      <c r="BR6574" s="1" t="s">
        <v>35</v>
      </c>
      <c r="BS6574" s="1" t="s">
        <v>35</v>
      </c>
      <c r="BT6574" s="1" t="s">
        <v>35</v>
      </c>
      <c r="BU6574" s="1" t="s">
        <v>35</v>
      </c>
    </row>
    <row r="6575" spans="1:74">
      <c r="A6575" s="1" t="s">
        <v>25466</v>
      </c>
      <c r="B6575" s="1" t="s">
        <v>45345</v>
      </c>
      <c r="C6575" s="1" t="s">
        <v>45328</v>
      </c>
      <c r="D6575" s="1" t="s">
        <v>25774</v>
      </c>
      <c r="E6575" s="1" t="s">
        <v>45329</v>
      </c>
      <c r="F6575">
        <v>6800</v>
      </c>
      <c r="G6575">
        <v>7480</v>
      </c>
      <c r="H6575">
        <v>17</v>
      </c>
      <c r="I6575" s="1" t="s">
        <v>34</v>
      </c>
      <c r="J6575">
        <v>1</v>
      </c>
      <c r="K6575">
        <v>0</v>
      </c>
      <c r="L6575">
        <v>0</v>
      </c>
      <c r="M6575">
        <v>6800</v>
      </c>
      <c r="N6575">
        <v>7480</v>
      </c>
      <c r="O6575">
        <v>0</v>
      </c>
      <c r="P6575">
        <v>6800</v>
      </c>
      <c r="Q6575">
        <v>7480</v>
      </c>
      <c r="R6575" s="1" t="s">
        <v>45346</v>
      </c>
      <c r="S6575">
        <v>172210810</v>
      </c>
      <c r="T6575">
        <v>0</v>
      </c>
      <c r="U6575" s="1" t="s">
        <v>25785</v>
      </c>
      <c r="V6575">
        <v>0</v>
      </c>
      <c r="W6575">
        <v>1</v>
      </c>
      <c r="X6575" s="1" t="s">
        <v>25923</v>
      </c>
      <c r="Y6575">
        <v>10</v>
      </c>
      <c r="Z6575" s="1" t="s">
        <v>25923</v>
      </c>
      <c r="AA6575" s="1" t="s">
        <v>25777</v>
      </c>
      <c r="AB6575">
        <v>80</v>
      </c>
      <c r="AC6575" s="1" t="s">
        <v>25786</v>
      </c>
      <c r="AD6575" s="1" t="s">
        <v>25779</v>
      </c>
      <c r="AE6575">
        <v>21</v>
      </c>
      <c r="AF6575" s="1" t="s">
        <v>28227</v>
      </c>
      <c r="AG6575" s="1" t="s">
        <v>25777</v>
      </c>
      <c r="AH6575">
        <v>6800</v>
      </c>
      <c r="AI6575">
        <v>0</v>
      </c>
      <c r="AJ6575">
        <v>0</v>
      </c>
      <c r="AK6575">
        <v>0</v>
      </c>
      <c r="AL6575" s="1" t="s">
        <v>25923</v>
      </c>
      <c r="AM6575" s="1" t="s">
        <v>35</v>
      </c>
      <c r="AN6575" s="1" t="s">
        <v>25865</v>
      </c>
      <c r="AO6575" s="1" t="s">
        <v>35</v>
      </c>
      <c r="AP6575" s="1" t="s">
        <v>45330</v>
      </c>
      <c r="AQ6575" s="1" t="s">
        <v>35</v>
      </c>
      <c r="AR6575" s="1" t="s">
        <v>35</v>
      </c>
      <c r="AS6575" s="1" t="s">
        <v>35</v>
      </c>
      <c r="AT6575" s="1" t="s">
        <v>35</v>
      </c>
      <c r="AU6575" s="1" t="s">
        <v>35</v>
      </c>
      <c r="AV6575" s="1" t="s">
        <v>35</v>
      </c>
      <c r="AW6575" s="1" t="s">
        <v>35</v>
      </c>
      <c r="AX6575" s="1" t="s">
        <v>35</v>
      </c>
      <c r="AY6575" s="1" t="s">
        <v>35</v>
      </c>
      <c r="AZ6575" s="1" t="s">
        <v>35</v>
      </c>
      <c r="BA6575" s="1" t="s">
        <v>35</v>
      </c>
      <c r="BB6575" s="1" t="s">
        <v>35</v>
      </c>
      <c r="BC6575" s="1" t="s">
        <v>35</v>
      </c>
      <c r="BD6575" s="1" t="s">
        <v>35</v>
      </c>
      <c r="BE6575" s="1" t="s">
        <v>35</v>
      </c>
      <c r="BF6575" s="1" t="s">
        <v>35</v>
      </c>
      <c r="BG6575" s="1" t="s">
        <v>35</v>
      </c>
      <c r="BH6575" s="1" t="s">
        <v>35</v>
      </c>
      <c r="BI6575" s="1" t="s">
        <v>35</v>
      </c>
      <c r="BJ6575" s="1" t="s">
        <v>35</v>
      </c>
      <c r="BK6575" s="1" t="s">
        <v>35</v>
      </c>
      <c r="BL6575" s="1" t="s">
        <v>35</v>
      </c>
      <c r="BM6575" s="1" t="s">
        <v>35</v>
      </c>
      <c r="BN6575" s="1" t="s">
        <v>35</v>
      </c>
      <c r="BO6575" s="1" t="s">
        <v>35</v>
      </c>
      <c r="BP6575" s="1" t="s">
        <v>35</v>
      </c>
      <c r="BQ6575" s="1" t="s">
        <v>35</v>
      </c>
      <c r="BR6575" s="1" t="s">
        <v>35</v>
      </c>
      <c r="BS6575" s="1" t="s">
        <v>35</v>
      </c>
      <c r="BT6575" s="1" t="s">
        <v>35</v>
      </c>
      <c r="BU6575" s="1" t="s">
        <v>35</v>
      </c>
    </row>
    <row r="6576" spans="1:74">
      <c r="A6576" s="1" t="s">
        <v>19332</v>
      </c>
      <c r="B6576" s="1" t="s">
        <v>45347</v>
      </c>
      <c r="C6576" s="1" t="s">
        <v>45348</v>
      </c>
      <c r="D6576" s="1" t="s">
        <v>25774</v>
      </c>
      <c r="E6576" s="1" t="s">
        <v>45329</v>
      </c>
      <c r="F6576">
        <v>6800</v>
      </c>
      <c r="G6576">
        <v>7480</v>
      </c>
      <c r="H6576">
        <v>17</v>
      </c>
      <c r="I6576" s="1" t="s">
        <v>34</v>
      </c>
      <c r="J6576">
        <v>1</v>
      </c>
      <c r="K6576">
        <v>0</v>
      </c>
      <c r="L6576">
        <v>0</v>
      </c>
      <c r="M6576">
        <v>6800</v>
      </c>
      <c r="N6576">
        <v>7480</v>
      </c>
      <c r="O6576">
        <v>0</v>
      </c>
      <c r="P6576">
        <v>6800</v>
      </c>
      <c r="Q6576">
        <v>7480</v>
      </c>
      <c r="R6576" s="1" t="s">
        <v>45349</v>
      </c>
      <c r="S6576">
        <v>172210810</v>
      </c>
      <c r="T6576">
        <v>0</v>
      </c>
      <c r="U6576" s="1" t="s">
        <v>25785</v>
      </c>
      <c r="V6576">
        <v>0</v>
      </c>
      <c r="W6576">
        <v>1</v>
      </c>
      <c r="X6576" s="1" t="s">
        <v>25923</v>
      </c>
      <c r="Y6576">
        <v>10</v>
      </c>
      <c r="Z6576" s="1" t="s">
        <v>25923</v>
      </c>
      <c r="AA6576" s="1" t="s">
        <v>25777</v>
      </c>
      <c r="AB6576">
        <v>130</v>
      </c>
      <c r="AC6576" s="1" t="s">
        <v>25832</v>
      </c>
      <c r="AD6576" s="1" t="s">
        <v>25779</v>
      </c>
      <c r="AE6576">
        <v>8</v>
      </c>
      <c r="AF6576" s="1" t="s">
        <v>28227</v>
      </c>
      <c r="AG6576" s="1" t="s">
        <v>25777</v>
      </c>
      <c r="AH6576">
        <v>6800</v>
      </c>
      <c r="AI6576">
        <v>0</v>
      </c>
      <c r="AJ6576">
        <v>0</v>
      </c>
      <c r="AK6576">
        <v>0</v>
      </c>
      <c r="AL6576" s="1" t="s">
        <v>25923</v>
      </c>
      <c r="AM6576" s="1" t="s">
        <v>35</v>
      </c>
      <c r="AN6576" s="1" t="s">
        <v>25865</v>
      </c>
      <c r="AO6576" s="1" t="s">
        <v>35</v>
      </c>
      <c r="AP6576" s="1" t="s">
        <v>45350</v>
      </c>
      <c r="AQ6576" s="1" t="s">
        <v>35</v>
      </c>
      <c r="AR6576" s="1" t="s">
        <v>35</v>
      </c>
      <c r="AS6576" s="1" t="s">
        <v>35</v>
      </c>
      <c r="AT6576" s="1" t="s">
        <v>35</v>
      </c>
      <c r="AU6576" s="1" t="s">
        <v>35</v>
      </c>
      <c r="AV6576" s="1" t="s">
        <v>35</v>
      </c>
      <c r="AW6576" s="1" t="s">
        <v>35</v>
      </c>
      <c r="AX6576" s="1" t="s">
        <v>35</v>
      </c>
      <c r="AY6576" s="1" t="s">
        <v>35</v>
      </c>
      <c r="AZ6576" s="1" t="s">
        <v>35</v>
      </c>
      <c r="BA6576" s="1" t="s">
        <v>35</v>
      </c>
      <c r="BB6576" s="1" t="s">
        <v>35</v>
      </c>
      <c r="BC6576" s="1" t="s">
        <v>35</v>
      </c>
      <c r="BD6576" s="1" t="s">
        <v>35</v>
      </c>
      <c r="BE6576" s="1" t="s">
        <v>35</v>
      </c>
      <c r="BF6576" s="1" t="s">
        <v>35</v>
      </c>
      <c r="BG6576" s="1" t="s">
        <v>35</v>
      </c>
      <c r="BH6576" s="1" t="s">
        <v>35</v>
      </c>
      <c r="BI6576" s="1" t="s">
        <v>35</v>
      </c>
      <c r="BJ6576" s="1" t="s">
        <v>35</v>
      </c>
      <c r="BK6576" s="1" t="s">
        <v>35</v>
      </c>
      <c r="BL6576" s="1" t="s">
        <v>35</v>
      </c>
      <c r="BM6576" s="1" t="s">
        <v>35</v>
      </c>
      <c r="BN6576" s="1" t="s">
        <v>35</v>
      </c>
      <c r="BO6576" s="1" t="s">
        <v>35</v>
      </c>
      <c r="BP6576" s="1" t="s">
        <v>35</v>
      </c>
      <c r="BQ6576" s="1" t="s">
        <v>35</v>
      </c>
      <c r="BR6576" s="1" t="s">
        <v>35</v>
      </c>
      <c r="BS6576" s="1" t="s">
        <v>35</v>
      </c>
      <c r="BT6576" s="1" t="s">
        <v>35</v>
      </c>
      <c r="BU6576" s="1" t="s">
        <v>35</v>
      </c>
    </row>
    <row r="6577" spans="1:74">
      <c r="A6577" s="1" t="s">
        <v>4761</v>
      </c>
      <c r="B6577" s="1" t="s">
        <v>45351</v>
      </c>
      <c r="C6577" s="1" t="s">
        <v>45348</v>
      </c>
      <c r="D6577" s="1" t="s">
        <v>25774</v>
      </c>
      <c r="E6577" s="1" t="s">
        <v>45329</v>
      </c>
      <c r="F6577">
        <v>6800</v>
      </c>
      <c r="G6577">
        <v>7480</v>
      </c>
      <c r="H6577">
        <v>17</v>
      </c>
      <c r="I6577" s="1" t="s">
        <v>34</v>
      </c>
      <c r="J6577">
        <v>1</v>
      </c>
      <c r="K6577">
        <v>0</v>
      </c>
      <c r="L6577">
        <v>0</v>
      </c>
      <c r="M6577">
        <v>6800</v>
      </c>
      <c r="N6577">
        <v>7480</v>
      </c>
      <c r="O6577">
        <v>0</v>
      </c>
      <c r="P6577">
        <v>6800</v>
      </c>
      <c r="Q6577">
        <v>7480</v>
      </c>
      <c r="R6577" s="1" t="s">
        <v>45352</v>
      </c>
      <c r="S6577">
        <v>172210810</v>
      </c>
      <c r="T6577">
        <v>0</v>
      </c>
      <c r="U6577" s="1" t="s">
        <v>25785</v>
      </c>
      <c r="V6577">
        <v>0</v>
      </c>
      <c r="W6577">
        <v>1</v>
      </c>
      <c r="X6577" s="1" t="s">
        <v>25923</v>
      </c>
      <c r="Y6577">
        <v>10</v>
      </c>
      <c r="Z6577" s="1" t="s">
        <v>25923</v>
      </c>
      <c r="AA6577" s="1" t="s">
        <v>25777</v>
      </c>
      <c r="AB6577">
        <v>130</v>
      </c>
      <c r="AC6577" s="1" t="s">
        <v>25786</v>
      </c>
      <c r="AD6577" s="1" t="s">
        <v>25779</v>
      </c>
      <c r="AE6577">
        <v>9</v>
      </c>
      <c r="AF6577" s="1" t="s">
        <v>28227</v>
      </c>
      <c r="AG6577" s="1" t="s">
        <v>25777</v>
      </c>
      <c r="AH6577">
        <v>6800</v>
      </c>
      <c r="AI6577">
        <v>0</v>
      </c>
      <c r="AJ6577">
        <v>0</v>
      </c>
      <c r="AK6577">
        <v>0</v>
      </c>
      <c r="AL6577" s="1" t="s">
        <v>25923</v>
      </c>
      <c r="AM6577" s="1" t="s">
        <v>35</v>
      </c>
      <c r="AN6577" s="1" t="s">
        <v>25865</v>
      </c>
      <c r="AO6577" s="1" t="s">
        <v>35</v>
      </c>
      <c r="AP6577" s="1" t="s">
        <v>45350</v>
      </c>
      <c r="AQ6577" s="1" t="s">
        <v>35</v>
      </c>
      <c r="AR6577" s="1" t="s">
        <v>35</v>
      </c>
      <c r="AS6577" s="1" t="s">
        <v>35</v>
      </c>
      <c r="AT6577" s="1" t="s">
        <v>35</v>
      </c>
      <c r="AU6577" s="1" t="s">
        <v>35</v>
      </c>
      <c r="AV6577" s="1" t="s">
        <v>35</v>
      </c>
      <c r="AW6577" s="1" t="s">
        <v>35</v>
      </c>
      <c r="AX6577" s="1" t="s">
        <v>35</v>
      </c>
      <c r="AY6577" s="1" t="s">
        <v>35</v>
      </c>
      <c r="AZ6577" s="1" t="s">
        <v>35</v>
      </c>
      <c r="BA6577" s="1" t="s">
        <v>35</v>
      </c>
      <c r="BB6577" s="1" t="s">
        <v>35</v>
      </c>
      <c r="BC6577" s="1" t="s">
        <v>35</v>
      </c>
      <c r="BD6577" s="1" t="s">
        <v>35</v>
      </c>
      <c r="BE6577" s="1" t="s">
        <v>35</v>
      </c>
      <c r="BF6577" s="1" t="s">
        <v>35</v>
      </c>
      <c r="BG6577" s="1" t="s">
        <v>35</v>
      </c>
      <c r="BH6577" s="1" t="s">
        <v>35</v>
      </c>
      <c r="BI6577" s="1" t="s">
        <v>35</v>
      </c>
      <c r="BJ6577" s="1" t="s">
        <v>35</v>
      </c>
      <c r="BK6577" s="1" t="s">
        <v>35</v>
      </c>
      <c r="BL6577" s="1" t="s">
        <v>35</v>
      </c>
      <c r="BM6577" s="1" t="s">
        <v>35</v>
      </c>
      <c r="BN6577" s="1" t="s">
        <v>35</v>
      </c>
      <c r="BO6577" s="1" t="s">
        <v>35</v>
      </c>
      <c r="BP6577" s="1" t="s">
        <v>35</v>
      </c>
      <c r="BQ6577" s="1" t="s">
        <v>35</v>
      </c>
      <c r="BR6577" s="1" t="s">
        <v>35</v>
      </c>
      <c r="BS6577" s="1" t="s">
        <v>35</v>
      </c>
      <c r="BT6577" s="1" t="s">
        <v>35</v>
      </c>
      <c r="BU6577" s="1" t="s">
        <v>35</v>
      </c>
    </row>
    <row r="6578" spans="1:74">
      <c r="A6578" s="1" t="s">
        <v>45353</v>
      </c>
      <c r="B6578" s="1" t="s">
        <v>10761</v>
      </c>
      <c r="C6578" s="1" t="s">
        <v>45354</v>
      </c>
      <c r="D6578" s="1" t="s">
        <v>25774</v>
      </c>
      <c r="E6578" s="1" t="s">
        <v>45355</v>
      </c>
      <c r="F6578">
        <v>12700</v>
      </c>
      <c r="G6578">
        <v>13970</v>
      </c>
      <c r="H6578">
        <v>17</v>
      </c>
      <c r="I6578" s="1" t="s">
        <v>34</v>
      </c>
      <c r="J6578">
        <v>1</v>
      </c>
      <c r="K6578">
        <v>0</v>
      </c>
      <c r="L6578">
        <v>0</v>
      </c>
      <c r="M6578">
        <v>12700</v>
      </c>
      <c r="N6578">
        <v>13970</v>
      </c>
      <c r="O6578">
        <v>0</v>
      </c>
      <c r="P6578">
        <v>12700</v>
      </c>
      <c r="Q6578">
        <v>13970</v>
      </c>
      <c r="R6578" s="1" t="s">
        <v>25777</v>
      </c>
      <c r="S6578">
        <v>172240040</v>
      </c>
      <c r="T6578">
        <v>0</v>
      </c>
      <c r="U6578" s="1" t="s">
        <v>25777</v>
      </c>
      <c r="V6578">
        <v>0</v>
      </c>
      <c r="W6578">
        <v>5</v>
      </c>
      <c r="X6578" s="1" t="s">
        <v>25984</v>
      </c>
      <c r="Y6578">
        <v>40</v>
      </c>
      <c r="Z6578" s="1" t="s">
        <v>25984</v>
      </c>
      <c r="AA6578" s="1" t="s">
        <v>25777</v>
      </c>
      <c r="AC6578" s="1" t="s">
        <v>35</v>
      </c>
      <c r="AD6578" s="1" t="s">
        <v>25779</v>
      </c>
      <c r="AE6578">
        <v>55</v>
      </c>
      <c r="AF6578" s="1" t="s">
        <v>45356</v>
      </c>
      <c r="AG6578" s="1" t="s">
        <v>25777</v>
      </c>
      <c r="AH6578">
        <v>12700</v>
      </c>
      <c r="AI6578">
        <v>0</v>
      </c>
      <c r="AJ6578">
        <v>0</v>
      </c>
      <c r="AK6578">
        <v>0</v>
      </c>
      <c r="AL6578" s="1" t="s">
        <v>25984</v>
      </c>
      <c r="AM6578" s="1" t="s">
        <v>35</v>
      </c>
      <c r="AN6578" s="1" t="s">
        <v>26614</v>
      </c>
      <c r="AO6578" s="1" t="s">
        <v>35</v>
      </c>
      <c r="AP6578" s="1" t="s">
        <v>45354</v>
      </c>
      <c r="AQ6578" s="1" t="s">
        <v>35</v>
      </c>
      <c r="AR6578" s="1" t="s">
        <v>35</v>
      </c>
      <c r="AS6578" s="1" t="s">
        <v>35</v>
      </c>
      <c r="AT6578" s="1" t="s">
        <v>35</v>
      </c>
      <c r="AU6578" s="1" t="s">
        <v>35</v>
      </c>
      <c r="AV6578" s="1" t="s">
        <v>35</v>
      </c>
      <c r="AW6578" s="1" t="s">
        <v>35</v>
      </c>
      <c r="AX6578" s="1" t="s">
        <v>35</v>
      </c>
      <c r="AY6578" s="1" t="s">
        <v>35</v>
      </c>
      <c r="AZ6578" s="1" t="s">
        <v>35</v>
      </c>
      <c r="BA6578" s="1" t="s">
        <v>35</v>
      </c>
      <c r="BB6578" s="1" t="s">
        <v>35</v>
      </c>
      <c r="BC6578" s="1" t="s">
        <v>35</v>
      </c>
      <c r="BD6578" s="1" t="s">
        <v>35</v>
      </c>
      <c r="BE6578" s="1" t="s">
        <v>35</v>
      </c>
      <c r="BF6578" s="1" t="s">
        <v>35</v>
      </c>
      <c r="BG6578" s="1" t="s">
        <v>35</v>
      </c>
      <c r="BH6578" s="1" t="s">
        <v>35</v>
      </c>
      <c r="BI6578" s="1" t="s">
        <v>35</v>
      </c>
      <c r="BJ6578" s="1" t="s">
        <v>35</v>
      </c>
      <c r="BK6578" s="1" t="s">
        <v>35</v>
      </c>
      <c r="BL6578" s="1" t="s">
        <v>35</v>
      </c>
      <c r="BM6578" s="1" t="s">
        <v>35</v>
      </c>
      <c r="BN6578" s="1" t="s">
        <v>35</v>
      </c>
      <c r="BO6578" s="1" t="s">
        <v>35</v>
      </c>
      <c r="BP6578" s="1" t="s">
        <v>35</v>
      </c>
      <c r="BQ6578" s="1" t="s">
        <v>35</v>
      </c>
      <c r="BR6578" s="1" t="s">
        <v>35</v>
      </c>
      <c r="BS6578" s="1" t="s">
        <v>35</v>
      </c>
      <c r="BT6578" s="1" t="s">
        <v>35</v>
      </c>
      <c r="BU6578" s="1" t="s">
        <v>35</v>
      </c>
    </row>
    <row r="6579" spans="1:74">
      <c r="A6579" s="1" t="s">
        <v>25257</v>
      </c>
      <c r="B6579" s="1" t="s">
        <v>45357</v>
      </c>
      <c r="C6579" s="1" t="s">
        <v>45358</v>
      </c>
      <c r="D6579" s="1" t="s">
        <v>25774</v>
      </c>
      <c r="E6579" s="1" t="s">
        <v>45355</v>
      </c>
      <c r="F6579">
        <v>12700</v>
      </c>
      <c r="G6579">
        <v>13970</v>
      </c>
      <c r="H6579">
        <v>17</v>
      </c>
      <c r="I6579" s="1" t="s">
        <v>34</v>
      </c>
      <c r="J6579">
        <v>1</v>
      </c>
      <c r="K6579">
        <v>0</v>
      </c>
      <c r="L6579">
        <v>0</v>
      </c>
      <c r="M6579">
        <v>12700</v>
      </c>
      <c r="N6579">
        <v>13970</v>
      </c>
      <c r="O6579">
        <v>0</v>
      </c>
      <c r="P6579">
        <v>12700</v>
      </c>
      <c r="Q6579">
        <v>13970</v>
      </c>
      <c r="R6579" s="1" t="s">
        <v>45359</v>
      </c>
      <c r="S6579">
        <v>172240040</v>
      </c>
      <c r="T6579">
        <v>0</v>
      </c>
      <c r="U6579" s="1" t="s">
        <v>25828</v>
      </c>
      <c r="V6579">
        <v>0</v>
      </c>
      <c r="W6579">
        <v>5</v>
      </c>
      <c r="X6579" s="1" t="s">
        <v>25984</v>
      </c>
      <c r="Y6579">
        <v>40</v>
      </c>
      <c r="Z6579" s="1" t="s">
        <v>25984</v>
      </c>
      <c r="AA6579" s="1" t="s">
        <v>25777</v>
      </c>
      <c r="AB6579">
        <v>40</v>
      </c>
      <c r="AC6579" s="1" t="s">
        <v>25786</v>
      </c>
      <c r="AD6579" s="1" t="s">
        <v>25779</v>
      </c>
      <c r="AE6579">
        <v>15</v>
      </c>
      <c r="AF6579" s="1" t="s">
        <v>45356</v>
      </c>
      <c r="AG6579" s="1" t="s">
        <v>25777</v>
      </c>
      <c r="AH6579">
        <v>12700</v>
      </c>
      <c r="AI6579">
        <v>0</v>
      </c>
      <c r="AJ6579">
        <v>0</v>
      </c>
      <c r="AK6579">
        <v>0</v>
      </c>
      <c r="AL6579" s="1" t="s">
        <v>25984</v>
      </c>
      <c r="AM6579" s="1" t="s">
        <v>35</v>
      </c>
      <c r="AN6579" s="1" t="s">
        <v>26614</v>
      </c>
      <c r="AO6579" s="1" t="s">
        <v>35</v>
      </c>
      <c r="AP6579" s="1" t="s">
        <v>45358</v>
      </c>
      <c r="AQ6579" s="1" t="s">
        <v>35</v>
      </c>
      <c r="AR6579" s="1" t="s">
        <v>35</v>
      </c>
      <c r="AS6579" s="1" t="s">
        <v>35</v>
      </c>
      <c r="AT6579" s="1" t="s">
        <v>35</v>
      </c>
      <c r="AU6579" s="1" t="s">
        <v>35</v>
      </c>
      <c r="AV6579" s="1" t="s">
        <v>35</v>
      </c>
      <c r="AW6579" s="1" t="s">
        <v>35</v>
      </c>
      <c r="AX6579" s="1" t="s">
        <v>35</v>
      </c>
      <c r="AY6579" s="1" t="s">
        <v>35</v>
      </c>
      <c r="AZ6579" s="1" t="s">
        <v>35</v>
      </c>
      <c r="BA6579" s="1" t="s">
        <v>35</v>
      </c>
      <c r="BB6579" s="1" t="s">
        <v>35</v>
      </c>
      <c r="BC6579" s="1" t="s">
        <v>35</v>
      </c>
      <c r="BD6579" s="1" t="s">
        <v>35</v>
      </c>
      <c r="BE6579" s="1" t="s">
        <v>35</v>
      </c>
      <c r="BF6579" s="1" t="s">
        <v>35</v>
      </c>
      <c r="BG6579" s="1" t="s">
        <v>35</v>
      </c>
      <c r="BH6579" s="1" t="s">
        <v>35</v>
      </c>
      <c r="BI6579" s="1" t="s">
        <v>35</v>
      </c>
      <c r="BJ6579" s="1" t="s">
        <v>35</v>
      </c>
      <c r="BK6579" s="1" t="s">
        <v>35</v>
      </c>
      <c r="BL6579" s="1" t="s">
        <v>35</v>
      </c>
      <c r="BM6579" s="1" t="s">
        <v>35</v>
      </c>
      <c r="BN6579" s="1" t="s">
        <v>35</v>
      </c>
      <c r="BO6579" s="1" t="s">
        <v>35</v>
      </c>
      <c r="BP6579" s="1" t="s">
        <v>35</v>
      </c>
      <c r="BQ6579" s="1" t="s">
        <v>35</v>
      </c>
      <c r="BR6579" s="1" t="s">
        <v>35</v>
      </c>
      <c r="BS6579" s="1" t="s">
        <v>35</v>
      </c>
      <c r="BT6579" s="1" t="s">
        <v>35</v>
      </c>
      <c r="BU6579" s="1" t="s">
        <v>35</v>
      </c>
    </row>
    <row r="6580" spans="1:74">
      <c r="A6580" s="1" t="s">
        <v>21449</v>
      </c>
      <c r="B6580" s="1" t="s">
        <v>45360</v>
      </c>
      <c r="C6580" s="1" t="s">
        <v>45358</v>
      </c>
      <c r="D6580" s="1" t="s">
        <v>25774</v>
      </c>
      <c r="E6580" s="1" t="s">
        <v>45355</v>
      </c>
      <c r="F6580">
        <v>12700</v>
      </c>
      <c r="G6580">
        <v>13970</v>
      </c>
      <c r="H6580">
        <v>17</v>
      </c>
      <c r="I6580" s="1" t="s">
        <v>34</v>
      </c>
      <c r="J6580">
        <v>1</v>
      </c>
      <c r="K6580">
        <v>0</v>
      </c>
      <c r="L6580">
        <v>0</v>
      </c>
      <c r="M6580">
        <v>12700</v>
      </c>
      <c r="N6580">
        <v>13970</v>
      </c>
      <c r="O6580">
        <v>0</v>
      </c>
      <c r="P6580">
        <v>12700</v>
      </c>
      <c r="Q6580">
        <v>13970</v>
      </c>
      <c r="R6580" s="1" t="s">
        <v>45361</v>
      </c>
      <c r="S6580">
        <v>172240040</v>
      </c>
      <c r="T6580">
        <v>0</v>
      </c>
      <c r="U6580" s="1" t="s">
        <v>25828</v>
      </c>
      <c r="V6580">
        <v>0</v>
      </c>
      <c r="W6580">
        <v>5</v>
      </c>
      <c r="X6580" s="1" t="s">
        <v>25984</v>
      </c>
      <c r="Y6580">
        <v>40</v>
      </c>
      <c r="Z6580" s="1" t="s">
        <v>25984</v>
      </c>
      <c r="AA6580" s="1" t="s">
        <v>25777</v>
      </c>
      <c r="AB6580">
        <v>40</v>
      </c>
      <c r="AC6580" s="1" t="s">
        <v>25996</v>
      </c>
      <c r="AD6580" s="1" t="s">
        <v>25779</v>
      </c>
      <c r="AE6580">
        <v>8</v>
      </c>
      <c r="AF6580" s="1" t="s">
        <v>45356</v>
      </c>
      <c r="AG6580" s="1" t="s">
        <v>25777</v>
      </c>
      <c r="AH6580">
        <v>12700</v>
      </c>
      <c r="AI6580">
        <v>0</v>
      </c>
      <c r="AJ6580">
        <v>0</v>
      </c>
      <c r="AK6580">
        <v>0</v>
      </c>
      <c r="AL6580" s="1" t="s">
        <v>25984</v>
      </c>
      <c r="AM6580" s="1" t="s">
        <v>35</v>
      </c>
      <c r="AN6580" s="1" t="s">
        <v>26614</v>
      </c>
      <c r="AO6580" s="1" t="s">
        <v>35</v>
      </c>
      <c r="AP6580" s="1" t="s">
        <v>45358</v>
      </c>
      <c r="AQ6580" s="1" t="s">
        <v>35</v>
      </c>
      <c r="AR6580" s="1" t="s">
        <v>35</v>
      </c>
      <c r="AS6580" s="1" t="s">
        <v>35</v>
      </c>
      <c r="AT6580" s="1" t="s">
        <v>35</v>
      </c>
      <c r="AU6580" s="1" t="s">
        <v>35</v>
      </c>
      <c r="AV6580" s="1" t="s">
        <v>35</v>
      </c>
      <c r="AW6580" s="1" t="s">
        <v>35</v>
      </c>
      <c r="AX6580" s="1" t="s">
        <v>35</v>
      </c>
      <c r="AY6580" s="1" t="s">
        <v>35</v>
      </c>
      <c r="AZ6580" s="1" t="s">
        <v>35</v>
      </c>
      <c r="BA6580" s="1" t="s">
        <v>35</v>
      </c>
      <c r="BB6580" s="1" t="s">
        <v>35</v>
      </c>
      <c r="BC6580" s="1" t="s">
        <v>35</v>
      </c>
      <c r="BD6580" s="1" t="s">
        <v>35</v>
      </c>
      <c r="BE6580" s="1" t="s">
        <v>35</v>
      </c>
      <c r="BF6580" s="1" t="s">
        <v>35</v>
      </c>
      <c r="BG6580" s="1" t="s">
        <v>35</v>
      </c>
      <c r="BH6580" s="1" t="s">
        <v>35</v>
      </c>
      <c r="BI6580" s="1" t="s">
        <v>35</v>
      </c>
      <c r="BJ6580" s="1" t="s">
        <v>35</v>
      </c>
      <c r="BK6580" s="1" t="s">
        <v>35</v>
      </c>
      <c r="BL6580" s="1" t="s">
        <v>35</v>
      </c>
      <c r="BM6580" s="1" t="s">
        <v>35</v>
      </c>
      <c r="BN6580" s="1" t="s">
        <v>35</v>
      </c>
      <c r="BO6580" s="1" t="s">
        <v>35</v>
      </c>
      <c r="BP6580" s="1" t="s">
        <v>35</v>
      </c>
      <c r="BQ6580" s="1" t="s">
        <v>35</v>
      </c>
      <c r="BR6580" s="1" t="s">
        <v>35</v>
      </c>
      <c r="BS6580" s="1" t="s">
        <v>35</v>
      </c>
      <c r="BT6580" s="1" t="s">
        <v>35</v>
      </c>
      <c r="BU6580" s="1" t="s">
        <v>35</v>
      </c>
    </row>
    <row r="6581" spans="1:74">
      <c r="A6581" s="1" t="s">
        <v>20018</v>
      </c>
      <c r="B6581" s="1" t="s">
        <v>45362</v>
      </c>
      <c r="C6581" s="1" t="s">
        <v>45363</v>
      </c>
      <c r="D6581" s="1" t="s">
        <v>25774</v>
      </c>
      <c r="E6581" s="1" t="s">
        <v>45355</v>
      </c>
      <c r="F6581">
        <v>12700</v>
      </c>
      <c r="G6581">
        <v>13970</v>
      </c>
      <c r="H6581">
        <v>17</v>
      </c>
      <c r="I6581" s="1" t="s">
        <v>34</v>
      </c>
      <c r="J6581">
        <v>1</v>
      </c>
      <c r="K6581">
        <v>0</v>
      </c>
      <c r="L6581">
        <v>0</v>
      </c>
      <c r="M6581">
        <v>12700</v>
      </c>
      <c r="N6581">
        <v>13970</v>
      </c>
      <c r="O6581">
        <v>0</v>
      </c>
      <c r="P6581">
        <v>12700</v>
      </c>
      <c r="Q6581">
        <v>13970</v>
      </c>
      <c r="R6581" s="1" t="s">
        <v>45364</v>
      </c>
      <c r="S6581">
        <v>172240040</v>
      </c>
      <c r="T6581">
        <v>0</v>
      </c>
      <c r="U6581" s="1" t="s">
        <v>25828</v>
      </c>
      <c r="V6581">
        <v>0</v>
      </c>
      <c r="W6581">
        <v>5</v>
      </c>
      <c r="X6581" s="1" t="s">
        <v>25984</v>
      </c>
      <c r="Y6581">
        <v>40</v>
      </c>
      <c r="Z6581" s="1" t="s">
        <v>25984</v>
      </c>
      <c r="AA6581" s="1" t="s">
        <v>25777</v>
      </c>
      <c r="AB6581">
        <v>111</v>
      </c>
      <c r="AC6581" s="1" t="s">
        <v>25786</v>
      </c>
      <c r="AD6581" s="1" t="s">
        <v>25779</v>
      </c>
      <c r="AE6581">
        <v>8</v>
      </c>
      <c r="AF6581" s="1" t="s">
        <v>45356</v>
      </c>
      <c r="AG6581" s="1" t="s">
        <v>25777</v>
      </c>
      <c r="AH6581">
        <v>12700</v>
      </c>
      <c r="AI6581">
        <v>0</v>
      </c>
      <c r="AJ6581">
        <v>0</v>
      </c>
      <c r="AK6581">
        <v>0</v>
      </c>
      <c r="AL6581" s="1" t="s">
        <v>25984</v>
      </c>
      <c r="AM6581" s="1" t="s">
        <v>35</v>
      </c>
      <c r="AN6581" s="1" t="s">
        <v>26614</v>
      </c>
      <c r="AO6581" s="1" t="s">
        <v>35</v>
      </c>
      <c r="AP6581" s="1" t="s">
        <v>45363</v>
      </c>
      <c r="AQ6581" s="1" t="s">
        <v>35</v>
      </c>
      <c r="AR6581" s="1" t="s">
        <v>35</v>
      </c>
      <c r="AS6581" s="1" t="s">
        <v>35</v>
      </c>
      <c r="AT6581" s="1" t="s">
        <v>35</v>
      </c>
      <c r="AU6581" s="1" t="s">
        <v>35</v>
      </c>
      <c r="AV6581" s="1" t="s">
        <v>35</v>
      </c>
      <c r="AW6581" s="1" t="s">
        <v>35</v>
      </c>
      <c r="AX6581" s="1" t="s">
        <v>35</v>
      </c>
      <c r="AY6581" s="1" t="s">
        <v>35</v>
      </c>
      <c r="AZ6581" s="1" t="s">
        <v>35</v>
      </c>
      <c r="BA6581" s="1" t="s">
        <v>35</v>
      </c>
      <c r="BB6581" s="1" t="s">
        <v>35</v>
      </c>
      <c r="BC6581" s="1" t="s">
        <v>35</v>
      </c>
      <c r="BD6581" s="1" t="s">
        <v>35</v>
      </c>
      <c r="BE6581" s="1" t="s">
        <v>35</v>
      </c>
      <c r="BF6581" s="1" t="s">
        <v>35</v>
      </c>
      <c r="BG6581" s="1" t="s">
        <v>35</v>
      </c>
      <c r="BH6581" s="1" t="s">
        <v>35</v>
      </c>
      <c r="BI6581" s="1" t="s">
        <v>35</v>
      </c>
      <c r="BJ6581" s="1" t="s">
        <v>35</v>
      </c>
      <c r="BK6581" s="1" t="s">
        <v>35</v>
      </c>
      <c r="BL6581" s="1" t="s">
        <v>35</v>
      </c>
      <c r="BM6581" s="1" t="s">
        <v>35</v>
      </c>
      <c r="BN6581" s="1" t="s">
        <v>35</v>
      </c>
      <c r="BO6581" s="1" t="s">
        <v>35</v>
      </c>
      <c r="BP6581" s="1" t="s">
        <v>35</v>
      </c>
      <c r="BQ6581" s="1" t="s">
        <v>35</v>
      </c>
      <c r="BR6581" s="1" t="s">
        <v>35</v>
      </c>
      <c r="BS6581" s="1" t="s">
        <v>35</v>
      </c>
      <c r="BT6581" s="1" t="s">
        <v>35</v>
      </c>
      <c r="BU6581" s="1" t="s">
        <v>35</v>
      </c>
    </row>
    <row r="6582" spans="1:74">
      <c r="A6582" s="1" t="s">
        <v>19901</v>
      </c>
      <c r="B6582" s="1" t="s">
        <v>45365</v>
      </c>
      <c r="C6582" s="1" t="s">
        <v>45363</v>
      </c>
      <c r="D6582" s="1" t="s">
        <v>25774</v>
      </c>
      <c r="E6582" s="1" t="s">
        <v>45355</v>
      </c>
      <c r="F6582">
        <v>12700</v>
      </c>
      <c r="G6582">
        <v>13970</v>
      </c>
      <c r="H6582">
        <v>17</v>
      </c>
      <c r="I6582" s="1" t="s">
        <v>34</v>
      </c>
      <c r="J6582">
        <v>1</v>
      </c>
      <c r="K6582">
        <v>0</v>
      </c>
      <c r="L6582">
        <v>0</v>
      </c>
      <c r="M6582">
        <v>12700</v>
      </c>
      <c r="N6582">
        <v>13970</v>
      </c>
      <c r="O6582">
        <v>0</v>
      </c>
      <c r="P6582">
        <v>12700</v>
      </c>
      <c r="Q6582">
        <v>13970</v>
      </c>
      <c r="R6582" s="1" t="s">
        <v>45366</v>
      </c>
      <c r="S6582">
        <v>172240040</v>
      </c>
      <c r="T6582">
        <v>0</v>
      </c>
      <c r="U6582" s="1" t="s">
        <v>25828</v>
      </c>
      <c r="V6582">
        <v>0</v>
      </c>
      <c r="W6582">
        <v>5</v>
      </c>
      <c r="X6582" s="1" t="s">
        <v>25984</v>
      </c>
      <c r="Y6582">
        <v>40</v>
      </c>
      <c r="Z6582" s="1" t="s">
        <v>25984</v>
      </c>
      <c r="AA6582" s="1" t="s">
        <v>25777</v>
      </c>
      <c r="AB6582">
        <v>111</v>
      </c>
      <c r="AC6582" s="1" t="s">
        <v>25996</v>
      </c>
      <c r="AD6582" s="1" t="s">
        <v>25779</v>
      </c>
      <c r="AE6582">
        <v>8</v>
      </c>
      <c r="AF6582" s="1" t="s">
        <v>45356</v>
      </c>
      <c r="AG6582" s="1" t="s">
        <v>25777</v>
      </c>
      <c r="AH6582">
        <v>12700</v>
      </c>
      <c r="AI6582">
        <v>0</v>
      </c>
      <c r="AJ6582">
        <v>0</v>
      </c>
      <c r="AK6582">
        <v>0</v>
      </c>
      <c r="AL6582" s="1" t="s">
        <v>25984</v>
      </c>
      <c r="AM6582" s="1" t="s">
        <v>35</v>
      </c>
      <c r="AN6582" s="1" t="s">
        <v>26614</v>
      </c>
      <c r="AO6582" s="1" t="s">
        <v>35</v>
      </c>
      <c r="AP6582" s="1" t="s">
        <v>45363</v>
      </c>
      <c r="AQ6582" s="1" t="s">
        <v>35</v>
      </c>
      <c r="AR6582" s="1" t="s">
        <v>35</v>
      </c>
      <c r="AS6582" s="1" t="s">
        <v>35</v>
      </c>
      <c r="AT6582" s="1" t="s">
        <v>35</v>
      </c>
      <c r="AU6582" s="1" t="s">
        <v>35</v>
      </c>
      <c r="AV6582" s="1" t="s">
        <v>35</v>
      </c>
      <c r="AW6582" s="1" t="s">
        <v>35</v>
      </c>
      <c r="AX6582" s="1" t="s">
        <v>35</v>
      </c>
      <c r="AY6582" s="1" t="s">
        <v>35</v>
      </c>
      <c r="AZ6582" s="1" t="s">
        <v>35</v>
      </c>
      <c r="BA6582" s="1" t="s">
        <v>35</v>
      </c>
      <c r="BB6582" s="1" t="s">
        <v>35</v>
      </c>
      <c r="BC6582" s="1" t="s">
        <v>35</v>
      </c>
      <c r="BD6582" s="1" t="s">
        <v>35</v>
      </c>
      <c r="BE6582" s="1" t="s">
        <v>35</v>
      </c>
      <c r="BF6582" s="1" t="s">
        <v>35</v>
      </c>
      <c r="BG6582" s="1" t="s">
        <v>35</v>
      </c>
      <c r="BH6582" s="1" t="s">
        <v>35</v>
      </c>
      <c r="BI6582" s="1" t="s">
        <v>35</v>
      </c>
      <c r="BJ6582" s="1" t="s">
        <v>35</v>
      </c>
      <c r="BK6582" s="1" t="s">
        <v>35</v>
      </c>
      <c r="BL6582" s="1" t="s">
        <v>35</v>
      </c>
      <c r="BM6582" s="1" t="s">
        <v>35</v>
      </c>
      <c r="BN6582" s="1" t="s">
        <v>35</v>
      </c>
      <c r="BO6582" s="1" t="s">
        <v>35</v>
      </c>
      <c r="BP6582" s="1" t="s">
        <v>35</v>
      </c>
      <c r="BQ6582" s="1" t="s">
        <v>35</v>
      </c>
      <c r="BR6582" s="1" t="s">
        <v>35</v>
      </c>
      <c r="BS6582" s="1" t="s">
        <v>35</v>
      </c>
      <c r="BT6582" s="1" t="s">
        <v>35</v>
      </c>
      <c r="BU6582" s="1" t="s">
        <v>35</v>
      </c>
    </row>
    <row r="6583" spans="1:74">
      <c r="A6583" s="1" t="s">
        <v>20431</v>
      </c>
      <c r="B6583" s="1" t="s">
        <v>45367</v>
      </c>
      <c r="C6583" s="1" t="s">
        <v>45354</v>
      </c>
      <c r="D6583" s="1" t="s">
        <v>25774</v>
      </c>
      <c r="E6583" s="1" t="s">
        <v>45355</v>
      </c>
      <c r="F6583">
        <v>12700</v>
      </c>
      <c r="G6583">
        <v>13970</v>
      </c>
      <c r="H6583">
        <v>17</v>
      </c>
      <c r="I6583" s="1" t="s">
        <v>34</v>
      </c>
      <c r="J6583">
        <v>1</v>
      </c>
      <c r="K6583">
        <v>0</v>
      </c>
      <c r="L6583">
        <v>0</v>
      </c>
      <c r="M6583">
        <v>12700</v>
      </c>
      <c r="N6583">
        <v>13970</v>
      </c>
      <c r="O6583">
        <v>0</v>
      </c>
      <c r="P6583">
        <v>12700</v>
      </c>
      <c r="Q6583">
        <v>13970</v>
      </c>
      <c r="R6583" s="1" t="s">
        <v>45368</v>
      </c>
      <c r="S6583">
        <v>172240040</v>
      </c>
      <c r="T6583">
        <v>0</v>
      </c>
      <c r="U6583" s="1" t="s">
        <v>25828</v>
      </c>
      <c r="V6583">
        <v>0</v>
      </c>
      <c r="W6583">
        <v>5</v>
      </c>
      <c r="X6583" s="1" t="s">
        <v>25984</v>
      </c>
      <c r="Y6583">
        <v>40</v>
      </c>
      <c r="Z6583" s="1" t="s">
        <v>25984</v>
      </c>
      <c r="AA6583" s="1" t="s">
        <v>25777</v>
      </c>
      <c r="AB6583">
        <v>141</v>
      </c>
      <c r="AC6583" s="1" t="s">
        <v>25786</v>
      </c>
      <c r="AD6583" s="1" t="s">
        <v>25779</v>
      </c>
      <c r="AE6583">
        <v>8</v>
      </c>
      <c r="AF6583" s="1" t="s">
        <v>45356</v>
      </c>
      <c r="AG6583" s="1" t="s">
        <v>25777</v>
      </c>
      <c r="AH6583">
        <v>12700</v>
      </c>
      <c r="AI6583">
        <v>0</v>
      </c>
      <c r="AJ6583">
        <v>0</v>
      </c>
      <c r="AK6583">
        <v>0</v>
      </c>
      <c r="AL6583" s="1" t="s">
        <v>25984</v>
      </c>
      <c r="AM6583" s="1" t="s">
        <v>35</v>
      </c>
      <c r="AN6583" s="1" t="s">
        <v>26614</v>
      </c>
      <c r="AO6583" s="1" t="s">
        <v>35</v>
      </c>
      <c r="AP6583" s="1" t="s">
        <v>45354</v>
      </c>
      <c r="AQ6583" s="1" t="s">
        <v>35</v>
      </c>
      <c r="AR6583" s="1" t="s">
        <v>35</v>
      </c>
      <c r="AS6583" s="1" t="s">
        <v>35</v>
      </c>
      <c r="AT6583" s="1" t="s">
        <v>35</v>
      </c>
      <c r="AU6583" s="1" t="s">
        <v>35</v>
      </c>
      <c r="AV6583" s="1" t="s">
        <v>35</v>
      </c>
      <c r="AW6583" s="1" t="s">
        <v>35</v>
      </c>
      <c r="AX6583" s="1" t="s">
        <v>35</v>
      </c>
      <c r="AY6583" s="1" t="s">
        <v>35</v>
      </c>
      <c r="AZ6583" s="1" t="s">
        <v>35</v>
      </c>
      <c r="BA6583" s="1" t="s">
        <v>35</v>
      </c>
      <c r="BB6583" s="1" t="s">
        <v>35</v>
      </c>
      <c r="BC6583" s="1" t="s">
        <v>35</v>
      </c>
      <c r="BD6583" s="1" t="s">
        <v>35</v>
      </c>
      <c r="BE6583" s="1" t="s">
        <v>35</v>
      </c>
      <c r="BF6583" s="1" t="s">
        <v>35</v>
      </c>
      <c r="BG6583" s="1" t="s">
        <v>35</v>
      </c>
      <c r="BH6583" s="1" t="s">
        <v>35</v>
      </c>
      <c r="BI6583" s="1" t="s">
        <v>35</v>
      </c>
      <c r="BJ6583" s="1" t="s">
        <v>35</v>
      </c>
      <c r="BK6583" s="1" t="s">
        <v>35</v>
      </c>
      <c r="BL6583" s="1" t="s">
        <v>35</v>
      </c>
      <c r="BM6583" s="1" t="s">
        <v>35</v>
      </c>
      <c r="BN6583" s="1" t="s">
        <v>35</v>
      </c>
      <c r="BO6583" s="1" t="s">
        <v>35</v>
      </c>
      <c r="BP6583" s="1" t="s">
        <v>35</v>
      </c>
      <c r="BQ6583" s="1" t="s">
        <v>35</v>
      </c>
      <c r="BR6583" s="1" t="s">
        <v>35</v>
      </c>
      <c r="BS6583" s="1" t="s">
        <v>35</v>
      </c>
      <c r="BT6583" s="1" t="s">
        <v>35</v>
      </c>
      <c r="BU6583" s="1" t="s">
        <v>35</v>
      </c>
    </row>
    <row r="6584" spans="1:74">
      <c r="A6584" s="1" t="s">
        <v>10758</v>
      </c>
      <c r="B6584" s="1" t="s">
        <v>45369</v>
      </c>
      <c r="C6584" s="1" t="s">
        <v>45354</v>
      </c>
      <c r="D6584" s="1" t="s">
        <v>25774</v>
      </c>
      <c r="E6584" s="1" t="s">
        <v>45355</v>
      </c>
      <c r="F6584">
        <v>12700</v>
      </c>
      <c r="G6584">
        <v>13970</v>
      </c>
      <c r="H6584">
        <v>17</v>
      </c>
      <c r="I6584" s="1" t="s">
        <v>34</v>
      </c>
      <c r="J6584">
        <v>1</v>
      </c>
      <c r="K6584">
        <v>0</v>
      </c>
      <c r="L6584">
        <v>0</v>
      </c>
      <c r="M6584">
        <v>12700</v>
      </c>
      <c r="N6584">
        <v>13970</v>
      </c>
      <c r="O6584">
        <v>0</v>
      </c>
      <c r="P6584">
        <v>12700</v>
      </c>
      <c r="Q6584">
        <v>13970</v>
      </c>
      <c r="R6584" s="1" t="s">
        <v>45370</v>
      </c>
      <c r="S6584">
        <v>172240040</v>
      </c>
      <c r="T6584">
        <v>0</v>
      </c>
      <c r="U6584" s="1" t="s">
        <v>25828</v>
      </c>
      <c r="V6584">
        <v>0</v>
      </c>
      <c r="W6584">
        <v>5</v>
      </c>
      <c r="X6584" s="1" t="s">
        <v>25984</v>
      </c>
      <c r="Y6584">
        <v>40</v>
      </c>
      <c r="Z6584" s="1" t="s">
        <v>25984</v>
      </c>
      <c r="AA6584" s="1" t="s">
        <v>25777</v>
      </c>
      <c r="AB6584">
        <v>141</v>
      </c>
      <c r="AC6584" s="1" t="s">
        <v>25996</v>
      </c>
      <c r="AD6584" s="1" t="s">
        <v>25779</v>
      </c>
      <c r="AE6584">
        <v>8</v>
      </c>
      <c r="AF6584" s="1" t="s">
        <v>45356</v>
      </c>
      <c r="AG6584" s="1" t="s">
        <v>25777</v>
      </c>
      <c r="AH6584">
        <v>12700</v>
      </c>
      <c r="AI6584">
        <v>0</v>
      </c>
      <c r="AJ6584">
        <v>0</v>
      </c>
      <c r="AK6584">
        <v>0</v>
      </c>
      <c r="AL6584" s="1" t="s">
        <v>25984</v>
      </c>
      <c r="AM6584" s="1" t="s">
        <v>35</v>
      </c>
      <c r="AN6584" s="1" t="s">
        <v>26614</v>
      </c>
      <c r="AO6584" s="1" t="s">
        <v>35</v>
      </c>
      <c r="AP6584" s="1" t="s">
        <v>45354</v>
      </c>
      <c r="AQ6584" s="1" t="s">
        <v>35</v>
      </c>
      <c r="AR6584" s="1" t="s">
        <v>35</v>
      </c>
      <c r="AS6584" s="1" t="s">
        <v>35</v>
      </c>
      <c r="AT6584" s="1" t="s">
        <v>35</v>
      </c>
      <c r="AU6584" s="1" t="s">
        <v>35</v>
      </c>
      <c r="AV6584" s="1" t="s">
        <v>35</v>
      </c>
      <c r="AW6584" s="1" t="s">
        <v>35</v>
      </c>
      <c r="AX6584" s="1" t="s">
        <v>35</v>
      </c>
      <c r="AY6584" s="1" t="s">
        <v>35</v>
      </c>
      <c r="AZ6584" s="1" t="s">
        <v>35</v>
      </c>
      <c r="BA6584" s="1" t="s">
        <v>35</v>
      </c>
      <c r="BB6584" s="1" t="s">
        <v>35</v>
      </c>
      <c r="BC6584" s="1" t="s">
        <v>35</v>
      </c>
      <c r="BD6584" s="1" t="s">
        <v>35</v>
      </c>
      <c r="BE6584" s="1" t="s">
        <v>35</v>
      </c>
      <c r="BF6584" s="1" t="s">
        <v>35</v>
      </c>
      <c r="BG6584" s="1" t="s">
        <v>35</v>
      </c>
      <c r="BH6584" s="1" t="s">
        <v>35</v>
      </c>
      <c r="BI6584" s="1" t="s">
        <v>35</v>
      </c>
      <c r="BJ6584" s="1" t="s">
        <v>35</v>
      </c>
      <c r="BK6584" s="1" t="s">
        <v>35</v>
      </c>
      <c r="BL6584" s="1" t="s">
        <v>35</v>
      </c>
      <c r="BM6584" s="1" t="s">
        <v>35</v>
      </c>
      <c r="BN6584" s="1" t="s">
        <v>35</v>
      </c>
      <c r="BO6584" s="1" t="s">
        <v>35</v>
      </c>
      <c r="BP6584" s="1" t="s">
        <v>35</v>
      </c>
      <c r="BQ6584" s="1" t="s">
        <v>35</v>
      </c>
      <c r="BR6584" s="1" t="s">
        <v>35</v>
      </c>
      <c r="BS6584" s="1" t="s">
        <v>35</v>
      </c>
      <c r="BT6584" s="1" t="s">
        <v>35</v>
      </c>
      <c r="BU6584" s="1" t="s">
        <v>35</v>
      </c>
    </row>
    <row r="6585" spans="1:74">
      <c r="A6585" s="1" t="s">
        <v>45371</v>
      </c>
      <c r="B6585" s="1" t="s">
        <v>9418</v>
      </c>
      <c r="C6585" s="1" t="s">
        <v>45372</v>
      </c>
      <c r="D6585" s="1" t="s">
        <v>25774</v>
      </c>
      <c r="E6585" s="1" t="s">
        <v>45373</v>
      </c>
      <c r="F6585">
        <v>12700</v>
      </c>
      <c r="G6585">
        <v>13970</v>
      </c>
      <c r="H6585">
        <v>17</v>
      </c>
      <c r="I6585" s="1" t="s">
        <v>34</v>
      </c>
      <c r="J6585">
        <v>1</v>
      </c>
      <c r="K6585">
        <v>0</v>
      </c>
      <c r="L6585">
        <v>0</v>
      </c>
      <c r="M6585">
        <v>12700</v>
      </c>
      <c r="N6585">
        <v>13970</v>
      </c>
      <c r="O6585">
        <v>0</v>
      </c>
      <c r="P6585">
        <v>12700</v>
      </c>
      <c r="Q6585">
        <v>13970</v>
      </c>
      <c r="R6585" s="1" t="s">
        <v>25777</v>
      </c>
      <c r="S6585">
        <v>172255950</v>
      </c>
      <c r="T6585">
        <v>0</v>
      </c>
      <c r="U6585" s="1" t="s">
        <v>25777</v>
      </c>
      <c r="V6585">
        <v>0</v>
      </c>
      <c r="W6585">
        <v>9</v>
      </c>
      <c r="X6585" s="1" t="s">
        <v>26182</v>
      </c>
      <c r="Y6585">
        <v>55</v>
      </c>
      <c r="Z6585" s="1" t="s">
        <v>26182</v>
      </c>
      <c r="AA6585" s="1" t="s">
        <v>25777</v>
      </c>
      <c r="AC6585" s="1" t="s">
        <v>35</v>
      </c>
      <c r="AD6585" s="1" t="s">
        <v>25779</v>
      </c>
      <c r="AE6585">
        <v>82</v>
      </c>
      <c r="AF6585" s="1" t="s">
        <v>45374</v>
      </c>
      <c r="AG6585" s="1" t="s">
        <v>25777</v>
      </c>
      <c r="AH6585">
        <v>12700</v>
      </c>
      <c r="AI6585">
        <v>0</v>
      </c>
      <c r="AJ6585">
        <v>0</v>
      </c>
      <c r="AK6585">
        <v>0</v>
      </c>
      <c r="AL6585" s="1" t="s">
        <v>26182</v>
      </c>
      <c r="AM6585" s="1" t="s">
        <v>35</v>
      </c>
      <c r="AN6585" s="1" t="s">
        <v>26614</v>
      </c>
      <c r="AO6585" s="1" t="s">
        <v>35</v>
      </c>
      <c r="AP6585" s="1" t="s">
        <v>45372</v>
      </c>
      <c r="AQ6585" s="1" t="s">
        <v>35</v>
      </c>
      <c r="AR6585" s="1" t="s">
        <v>35</v>
      </c>
      <c r="AS6585" s="1" t="s">
        <v>35</v>
      </c>
      <c r="AT6585" s="1" t="s">
        <v>35</v>
      </c>
      <c r="AU6585" s="1" t="s">
        <v>35</v>
      </c>
      <c r="AV6585" s="1" t="s">
        <v>35</v>
      </c>
      <c r="AW6585" s="1" t="s">
        <v>35</v>
      </c>
      <c r="AX6585" s="1" t="s">
        <v>35</v>
      </c>
      <c r="AY6585" s="1" t="s">
        <v>35</v>
      </c>
      <c r="AZ6585" s="1" t="s">
        <v>35</v>
      </c>
      <c r="BA6585" s="1" t="s">
        <v>35</v>
      </c>
      <c r="BB6585" s="1" t="s">
        <v>35</v>
      </c>
      <c r="BC6585" s="1" t="s">
        <v>35</v>
      </c>
      <c r="BD6585" s="1" t="s">
        <v>35</v>
      </c>
      <c r="BE6585" s="1" t="s">
        <v>35</v>
      </c>
      <c r="BF6585" s="1" t="s">
        <v>35</v>
      </c>
      <c r="BG6585" s="1" t="s">
        <v>35</v>
      </c>
      <c r="BH6585" s="1" t="s">
        <v>35</v>
      </c>
      <c r="BI6585" s="1" t="s">
        <v>35</v>
      </c>
      <c r="BJ6585" s="1" t="s">
        <v>35</v>
      </c>
      <c r="BK6585" s="1" t="s">
        <v>35</v>
      </c>
      <c r="BL6585" s="1" t="s">
        <v>35</v>
      </c>
      <c r="BM6585" s="1" t="s">
        <v>35</v>
      </c>
      <c r="BN6585" s="1" t="s">
        <v>35</v>
      </c>
      <c r="BO6585" s="1" t="s">
        <v>35</v>
      </c>
      <c r="BP6585" s="1" t="s">
        <v>35</v>
      </c>
      <c r="BQ6585" s="1" t="s">
        <v>35</v>
      </c>
      <c r="BR6585" s="1" t="s">
        <v>35</v>
      </c>
      <c r="BS6585" s="1" t="s">
        <v>35</v>
      </c>
      <c r="BT6585" s="1" t="s">
        <v>35</v>
      </c>
      <c r="BU6585" s="1" t="s">
        <v>35</v>
      </c>
    </row>
    <row r="6586" spans="1:74">
      <c r="A6586" s="1" t="s">
        <v>14050</v>
      </c>
      <c r="B6586" s="1" t="s">
        <v>45375</v>
      </c>
      <c r="C6586" s="1" t="s">
        <v>45376</v>
      </c>
      <c r="D6586" s="1" t="s">
        <v>25774</v>
      </c>
      <c r="E6586" s="1" t="s">
        <v>45373</v>
      </c>
      <c r="F6586">
        <v>12700</v>
      </c>
      <c r="G6586">
        <v>13970</v>
      </c>
      <c r="H6586">
        <v>17</v>
      </c>
      <c r="I6586" s="1" t="s">
        <v>34</v>
      </c>
      <c r="J6586">
        <v>1</v>
      </c>
      <c r="K6586">
        <v>0</v>
      </c>
      <c r="L6586">
        <v>0</v>
      </c>
      <c r="M6586">
        <v>12700</v>
      </c>
      <c r="N6586">
        <v>13970</v>
      </c>
      <c r="O6586">
        <v>0</v>
      </c>
      <c r="P6586">
        <v>12700</v>
      </c>
      <c r="Q6586">
        <v>13970</v>
      </c>
      <c r="R6586" s="1" t="s">
        <v>45377</v>
      </c>
      <c r="S6586">
        <v>172255950</v>
      </c>
      <c r="T6586">
        <v>0</v>
      </c>
      <c r="U6586" s="1" t="s">
        <v>25785</v>
      </c>
      <c r="V6586">
        <v>0</v>
      </c>
      <c r="W6586">
        <v>9</v>
      </c>
      <c r="X6586" s="1" t="s">
        <v>26182</v>
      </c>
      <c r="Y6586">
        <v>55</v>
      </c>
      <c r="Z6586" s="1" t="s">
        <v>26182</v>
      </c>
      <c r="AA6586" s="1" t="s">
        <v>25777</v>
      </c>
      <c r="AB6586">
        <v>40</v>
      </c>
      <c r="AC6586" s="1" t="s">
        <v>25832</v>
      </c>
      <c r="AD6586" s="1" t="s">
        <v>25779</v>
      </c>
      <c r="AE6586">
        <v>10</v>
      </c>
      <c r="AF6586" s="1" t="s">
        <v>45374</v>
      </c>
      <c r="AG6586" s="1" t="s">
        <v>25777</v>
      </c>
      <c r="AH6586">
        <v>12700</v>
      </c>
      <c r="AI6586">
        <v>0</v>
      </c>
      <c r="AJ6586">
        <v>0</v>
      </c>
      <c r="AK6586">
        <v>0</v>
      </c>
      <c r="AL6586" s="1" t="s">
        <v>26182</v>
      </c>
      <c r="AM6586" s="1" t="s">
        <v>35</v>
      </c>
      <c r="AN6586" s="1" t="s">
        <v>26614</v>
      </c>
      <c r="AO6586" s="1" t="s">
        <v>35</v>
      </c>
      <c r="AP6586" s="1" t="s">
        <v>45376</v>
      </c>
      <c r="AQ6586" s="1" t="s">
        <v>35</v>
      </c>
      <c r="AR6586" s="1" t="s">
        <v>35</v>
      </c>
      <c r="AS6586" s="1" t="s">
        <v>35</v>
      </c>
      <c r="AT6586" s="1" t="s">
        <v>35</v>
      </c>
      <c r="AU6586" s="1" t="s">
        <v>35</v>
      </c>
      <c r="AV6586" s="1" t="s">
        <v>35</v>
      </c>
      <c r="AW6586" s="1" t="s">
        <v>35</v>
      </c>
      <c r="AX6586" s="1" t="s">
        <v>35</v>
      </c>
      <c r="AY6586" s="1" t="s">
        <v>35</v>
      </c>
      <c r="AZ6586" s="1" t="s">
        <v>35</v>
      </c>
      <c r="BA6586" s="1" t="s">
        <v>35</v>
      </c>
      <c r="BB6586" s="1" t="s">
        <v>35</v>
      </c>
      <c r="BC6586" s="1" t="s">
        <v>35</v>
      </c>
      <c r="BD6586" s="1" t="s">
        <v>35</v>
      </c>
      <c r="BE6586" s="1" t="s">
        <v>35</v>
      </c>
      <c r="BF6586" s="1" t="s">
        <v>35</v>
      </c>
      <c r="BG6586" s="1" t="s">
        <v>35</v>
      </c>
      <c r="BH6586" s="1" t="s">
        <v>35</v>
      </c>
      <c r="BI6586" s="1" t="s">
        <v>35</v>
      </c>
      <c r="BJ6586" s="1" t="s">
        <v>35</v>
      </c>
      <c r="BK6586" s="1" t="s">
        <v>35</v>
      </c>
      <c r="BL6586" s="1" t="s">
        <v>35</v>
      </c>
      <c r="BM6586" s="1" t="s">
        <v>35</v>
      </c>
      <c r="BN6586" s="1" t="s">
        <v>35</v>
      </c>
      <c r="BO6586" s="1" t="s">
        <v>35</v>
      </c>
      <c r="BP6586" s="1" t="s">
        <v>35</v>
      </c>
      <c r="BQ6586" s="1" t="s">
        <v>35</v>
      </c>
      <c r="BR6586" s="1" t="s">
        <v>35</v>
      </c>
      <c r="BS6586" s="1" t="s">
        <v>35</v>
      </c>
      <c r="BT6586" s="1" t="s">
        <v>35</v>
      </c>
      <c r="BU6586" s="1" t="s">
        <v>35</v>
      </c>
      <c r="BV6586">
        <v>1</v>
      </c>
    </row>
    <row r="6587" spans="1:74">
      <c r="A6587" s="1" t="s">
        <v>9415</v>
      </c>
      <c r="B6587" s="1" t="s">
        <v>45378</v>
      </c>
      <c r="C6587" s="1" t="s">
        <v>45376</v>
      </c>
      <c r="D6587" s="1" t="s">
        <v>25774</v>
      </c>
      <c r="E6587" s="1" t="s">
        <v>45373</v>
      </c>
      <c r="F6587">
        <v>12700</v>
      </c>
      <c r="G6587">
        <v>13970</v>
      </c>
      <c r="H6587">
        <v>17</v>
      </c>
      <c r="I6587" s="1" t="s">
        <v>34</v>
      </c>
      <c r="J6587">
        <v>1</v>
      </c>
      <c r="K6587">
        <v>0</v>
      </c>
      <c r="L6587">
        <v>0</v>
      </c>
      <c r="M6587">
        <v>12700</v>
      </c>
      <c r="N6587">
        <v>13970</v>
      </c>
      <c r="O6587">
        <v>0</v>
      </c>
      <c r="P6587">
        <v>12700</v>
      </c>
      <c r="Q6587">
        <v>13970</v>
      </c>
      <c r="R6587" s="1" t="s">
        <v>45379</v>
      </c>
      <c r="S6587">
        <v>172255950</v>
      </c>
      <c r="T6587">
        <v>0</v>
      </c>
      <c r="U6587" s="1" t="s">
        <v>25785</v>
      </c>
      <c r="V6587">
        <v>0</v>
      </c>
      <c r="W6587">
        <v>9</v>
      </c>
      <c r="X6587" s="1" t="s">
        <v>26182</v>
      </c>
      <c r="Y6587">
        <v>55</v>
      </c>
      <c r="Z6587" s="1" t="s">
        <v>26182</v>
      </c>
      <c r="AA6587" s="1" t="s">
        <v>25777</v>
      </c>
      <c r="AB6587">
        <v>40</v>
      </c>
      <c r="AC6587" s="1" t="s">
        <v>25786</v>
      </c>
      <c r="AD6587" s="1" t="s">
        <v>25779</v>
      </c>
      <c r="AE6587">
        <v>18</v>
      </c>
      <c r="AF6587" s="1" t="s">
        <v>45374</v>
      </c>
      <c r="AG6587" s="1" t="s">
        <v>25777</v>
      </c>
      <c r="AH6587">
        <v>12700</v>
      </c>
      <c r="AI6587">
        <v>0</v>
      </c>
      <c r="AJ6587">
        <v>0</v>
      </c>
      <c r="AK6587">
        <v>0</v>
      </c>
      <c r="AL6587" s="1" t="s">
        <v>26182</v>
      </c>
      <c r="AM6587" s="1" t="s">
        <v>35</v>
      </c>
      <c r="AN6587" s="1" t="s">
        <v>26614</v>
      </c>
      <c r="AO6587" s="1" t="s">
        <v>35</v>
      </c>
      <c r="AP6587" s="1" t="s">
        <v>45376</v>
      </c>
      <c r="AQ6587" s="1" t="s">
        <v>35</v>
      </c>
      <c r="AR6587" s="1" t="s">
        <v>35</v>
      </c>
      <c r="AS6587" s="1" t="s">
        <v>35</v>
      </c>
      <c r="AT6587" s="1" t="s">
        <v>35</v>
      </c>
      <c r="AU6587" s="1" t="s">
        <v>35</v>
      </c>
      <c r="AV6587" s="1" t="s">
        <v>35</v>
      </c>
      <c r="AW6587" s="1" t="s">
        <v>35</v>
      </c>
      <c r="AX6587" s="1" t="s">
        <v>35</v>
      </c>
      <c r="AY6587" s="1" t="s">
        <v>35</v>
      </c>
      <c r="AZ6587" s="1" t="s">
        <v>35</v>
      </c>
      <c r="BA6587" s="1" t="s">
        <v>35</v>
      </c>
      <c r="BB6587" s="1" t="s">
        <v>35</v>
      </c>
      <c r="BC6587" s="1" t="s">
        <v>35</v>
      </c>
      <c r="BD6587" s="1" t="s">
        <v>35</v>
      </c>
      <c r="BE6587" s="1" t="s">
        <v>35</v>
      </c>
      <c r="BF6587" s="1" t="s">
        <v>35</v>
      </c>
      <c r="BG6587" s="1" t="s">
        <v>35</v>
      </c>
      <c r="BH6587" s="1" t="s">
        <v>35</v>
      </c>
      <c r="BI6587" s="1" t="s">
        <v>35</v>
      </c>
      <c r="BJ6587" s="1" t="s">
        <v>35</v>
      </c>
      <c r="BK6587" s="1" t="s">
        <v>35</v>
      </c>
      <c r="BL6587" s="1" t="s">
        <v>35</v>
      </c>
      <c r="BM6587" s="1" t="s">
        <v>35</v>
      </c>
      <c r="BN6587" s="1" t="s">
        <v>35</v>
      </c>
      <c r="BO6587" s="1" t="s">
        <v>35</v>
      </c>
      <c r="BP6587" s="1" t="s">
        <v>35</v>
      </c>
      <c r="BQ6587" s="1" t="s">
        <v>35</v>
      </c>
      <c r="BR6587" s="1" t="s">
        <v>35</v>
      </c>
      <c r="BS6587" s="1" t="s">
        <v>35</v>
      </c>
      <c r="BT6587" s="1" t="s">
        <v>35</v>
      </c>
      <c r="BU6587" s="1" t="s">
        <v>35</v>
      </c>
      <c r="BV6587">
        <v>1</v>
      </c>
    </row>
    <row r="6588" spans="1:74">
      <c r="A6588" s="1" t="s">
        <v>10307</v>
      </c>
      <c r="B6588" s="1" t="s">
        <v>45380</v>
      </c>
      <c r="C6588" s="1" t="s">
        <v>45381</v>
      </c>
      <c r="D6588" s="1" t="s">
        <v>25774</v>
      </c>
      <c r="E6588" s="1" t="s">
        <v>45373</v>
      </c>
      <c r="F6588">
        <v>12700</v>
      </c>
      <c r="G6588">
        <v>13970</v>
      </c>
      <c r="H6588">
        <v>17</v>
      </c>
      <c r="I6588" s="1" t="s">
        <v>34</v>
      </c>
      <c r="J6588">
        <v>1</v>
      </c>
      <c r="K6588">
        <v>0</v>
      </c>
      <c r="L6588">
        <v>0</v>
      </c>
      <c r="M6588">
        <v>12700</v>
      </c>
      <c r="N6588">
        <v>13970</v>
      </c>
      <c r="O6588">
        <v>0</v>
      </c>
      <c r="P6588">
        <v>12700</v>
      </c>
      <c r="Q6588">
        <v>13970</v>
      </c>
      <c r="R6588" s="1" t="s">
        <v>45382</v>
      </c>
      <c r="S6588">
        <v>172255950</v>
      </c>
      <c r="T6588">
        <v>0</v>
      </c>
      <c r="U6588" s="1" t="s">
        <v>25785</v>
      </c>
      <c r="V6588">
        <v>0</v>
      </c>
      <c r="W6588">
        <v>9</v>
      </c>
      <c r="X6588" s="1" t="s">
        <v>26182</v>
      </c>
      <c r="Y6588">
        <v>55</v>
      </c>
      <c r="Z6588" s="1" t="s">
        <v>26182</v>
      </c>
      <c r="AA6588" s="1" t="s">
        <v>25777</v>
      </c>
      <c r="AB6588">
        <v>120</v>
      </c>
      <c r="AC6588" s="1" t="s">
        <v>25832</v>
      </c>
      <c r="AD6588" s="1" t="s">
        <v>25779</v>
      </c>
      <c r="AE6588">
        <v>17</v>
      </c>
      <c r="AF6588" s="1" t="s">
        <v>45374</v>
      </c>
      <c r="AG6588" s="1" t="s">
        <v>25777</v>
      </c>
      <c r="AH6588">
        <v>12700</v>
      </c>
      <c r="AI6588">
        <v>0</v>
      </c>
      <c r="AJ6588">
        <v>0</v>
      </c>
      <c r="AK6588">
        <v>0</v>
      </c>
      <c r="AL6588" s="1" t="s">
        <v>26182</v>
      </c>
      <c r="AM6588" s="1" t="s">
        <v>35</v>
      </c>
      <c r="AN6588" s="1" t="s">
        <v>26614</v>
      </c>
      <c r="AO6588" s="1" t="s">
        <v>35</v>
      </c>
      <c r="AP6588" s="1" t="s">
        <v>45381</v>
      </c>
      <c r="AQ6588" s="1" t="s">
        <v>35</v>
      </c>
      <c r="AR6588" s="1" t="s">
        <v>35</v>
      </c>
      <c r="AS6588" s="1" t="s">
        <v>35</v>
      </c>
      <c r="AT6588" s="1" t="s">
        <v>35</v>
      </c>
      <c r="AU6588" s="1" t="s">
        <v>35</v>
      </c>
      <c r="AV6588" s="1" t="s">
        <v>35</v>
      </c>
      <c r="AW6588" s="1" t="s">
        <v>35</v>
      </c>
      <c r="AX6588" s="1" t="s">
        <v>35</v>
      </c>
      <c r="AY6588" s="1" t="s">
        <v>35</v>
      </c>
      <c r="AZ6588" s="1" t="s">
        <v>35</v>
      </c>
      <c r="BA6588" s="1" t="s">
        <v>35</v>
      </c>
      <c r="BB6588" s="1" t="s">
        <v>35</v>
      </c>
      <c r="BC6588" s="1" t="s">
        <v>35</v>
      </c>
      <c r="BD6588" s="1" t="s">
        <v>35</v>
      </c>
      <c r="BE6588" s="1" t="s">
        <v>35</v>
      </c>
      <c r="BF6588" s="1" t="s">
        <v>35</v>
      </c>
      <c r="BG6588" s="1" t="s">
        <v>35</v>
      </c>
      <c r="BH6588" s="1" t="s">
        <v>35</v>
      </c>
      <c r="BI6588" s="1" t="s">
        <v>35</v>
      </c>
      <c r="BJ6588" s="1" t="s">
        <v>35</v>
      </c>
      <c r="BK6588" s="1" t="s">
        <v>35</v>
      </c>
      <c r="BL6588" s="1" t="s">
        <v>35</v>
      </c>
      <c r="BM6588" s="1" t="s">
        <v>35</v>
      </c>
      <c r="BN6588" s="1" t="s">
        <v>35</v>
      </c>
      <c r="BO6588" s="1" t="s">
        <v>35</v>
      </c>
      <c r="BP6588" s="1" t="s">
        <v>35</v>
      </c>
      <c r="BQ6588" s="1" t="s">
        <v>35</v>
      </c>
      <c r="BR6588" s="1" t="s">
        <v>35</v>
      </c>
      <c r="BS6588" s="1" t="s">
        <v>35</v>
      </c>
      <c r="BT6588" s="1" t="s">
        <v>35</v>
      </c>
      <c r="BU6588" s="1" t="s">
        <v>35</v>
      </c>
      <c r="BV6588">
        <v>1</v>
      </c>
    </row>
    <row r="6589" spans="1:74">
      <c r="A6589" s="1" t="s">
        <v>11492</v>
      </c>
      <c r="B6589" s="1" t="s">
        <v>45383</v>
      </c>
      <c r="C6589" s="1" t="s">
        <v>45381</v>
      </c>
      <c r="D6589" s="1" t="s">
        <v>25774</v>
      </c>
      <c r="E6589" s="1" t="s">
        <v>45373</v>
      </c>
      <c r="F6589">
        <v>12700</v>
      </c>
      <c r="G6589">
        <v>13970</v>
      </c>
      <c r="H6589">
        <v>17</v>
      </c>
      <c r="I6589" s="1" t="s">
        <v>34</v>
      </c>
      <c r="J6589">
        <v>1</v>
      </c>
      <c r="K6589">
        <v>0</v>
      </c>
      <c r="L6589">
        <v>0</v>
      </c>
      <c r="M6589">
        <v>12700</v>
      </c>
      <c r="N6589">
        <v>13970</v>
      </c>
      <c r="O6589">
        <v>0</v>
      </c>
      <c r="P6589">
        <v>12700</v>
      </c>
      <c r="Q6589">
        <v>13970</v>
      </c>
      <c r="R6589" s="1" t="s">
        <v>45384</v>
      </c>
      <c r="S6589">
        <v>172255950</v>
      </c>
      <c r="T6589">
        <v>0</v>
      </c>
      <c r="U6589" s="1" t="s">
        <v>25785</v>
      </c>
      <c r="V6589">
        <v>0</v>
      </c>
      <c r="W6589">
        <v>9</v>
      </c>
      <c r="X6589" s="1" t="s">
        <v>26182</v>
      </c>
      <c r="Y6589">
        <v>55</v>
      </c>
      <c r="Z6589" s="1" t="s">
        <v>26182</v>
      </c>
      <c r="AA6589" s="1" t="s">
        <v>25777</v>
      </c>
      <c r="AB6589">
        <v>120</v>
      </c>
      <c r="AC6589" s="1" t="s">
        <v>25786</v>
      </c>
      <c r="AD6589" s="1" t="s">
        <v>25779</v>
      </c>
      <c r="AE6589">
        <v>17</v>
      </c>
      <c r="AF6589" s="1" t="s">
        <v>45374</v>
      </c>
      <c r="AG6589" s="1" t="s">
        <v>25777</v>
      </c>
      <c r="AH6589">
        <v>12700</v>
      </c>
      <c r="AI6589">
        <v>0</v>
      </c>
      <c r="AJ6589">
        <v>0</v>
      </c>
      <c r="AK6589">
        <v>0</v>
      </c>
      <c r="AL6589" s="1" t="s">
        <v>26182</v>
      </c>
      <c r="AM6589" s="1" t="s">
        <v>35</v>
      </c>
      <c r="AN6589" s="1" t="s">
        <v>26614</v>
      </c>
      <c r="AO6589" s="1" t="s">
        <v>35</v>
      </c>
      <c r="AP6589" s="1" t="s">
        <v>45381</v>
      </c>
      <c r="AQ6589" s="1" t="s">
        <v>35</v>
      </c>
      <c r="AR6589" s="1" t="s">
        <v>35</v>
      </c>
      <c r="AS6589" s="1" t="s">
        <v>35</v>
      </c>
      <c r="AT6589" s="1" t="s">
        <v>35</v>
      </c>
      <c r="AU6589" s="1" t="s">
        <v>35</v>
      </c>
      <c r="AV6589" s="1" t="s">
        <v>35</v>
      </c>
      <c r="AW6589" s="1" t="s">
        <v>35</v>
      </c>
      <c r="AX6589" s="1" t="s">
        <v>35</v>
      </c>
      <c r="AY6589" s="1" t="s">
        <v>35</v>
      </c>
      <c r="AZ6589" s="1" t="s">
        <v>35</v>
      </c>
      <c r="BA6589" s="1" t="s">
        <v>35</v>
      </c>
      <c r="BB6589" s="1" t="s">
        <v>35</v>
      </c>
      <c r="BC6589" s="1" t="s">
        <v>35</v>
      </c>
      <c r="BD6589" s="1" t="s">
        <v>35</v>
      </c>
      <c r="BE6589" s="1" t="s">
        <v>35</v>
      </c>
      <c r="BF6589" s="1" t="s">
        <v>35</v>
      </c>
      <c r="BG6589" s="1" t="s">
        <v>35</v>
      </c>
      <c r="BH6589" s="1" t="s">
        <v>35</v>
      </c>
      <c r="BI6589" s="1" t="s">
        <v>35</v>
      </c>
      <c r="BJ6589" s="1" t="s">
        <v>35</v>
      </c>
      <c r="BK6589" s="1" t="s">
        <v>35</v>
      </c>
      <c r="BL6589" s="1" t="s">
        <v>35</v>
      </c>
      <c r="BM6589" s="1" t="s">
        <v>35</v>
      </c>
      <c r="BN6589" s="1" t="s">
        <v>35</v>
      </c>
      <c r="BO6589" s="1" t="s">
        <v>35</v>
      </c>
      <c r="BP6589" s="1" t="s">
        <v>35</v>
      </c>
      <c r="BQ6589" s="1" t="s">
        <v>35</v>
      </c>
      <c r="BR6589" s="1" t="s">
        <v>35</v>
      </c>
      <c r="BS6589" s="1" t="s">
        <v>35</v>
      </c>
      <c r="BT6589" s="1" t="s">
        <v>35</v>
      </c>
      <c r="BU6589" s="1" t="s">
        <v>35</v>
      </c>
      <c r="BV6589">
        <v>1</v>
      </c>
    </row>
    <row r="6590" spans="1:74">
      <c r="A6590" s="1" t="s">
        <v>13354</v>
      </c>
      <c r="B6590" s="1" t="s">
        <v>45385</v>
      </c>
      <c r="C6590" s="1" t="s">
        <v>45372</v>
      </c>
      <c r="D6590" s="1" t="s">
        <v>25774</v>
      </c>
      <c r="E6590" s="1" t="s">
        <v>45373</v>
      </c>
      <c r="F6590">
        <v>12700</v>
      </c>
      <c r="G6590">
        <v>13970</v>
      </c>
      <c r="H6590">
        <v>17</v>
      </c>
      <c r="I6590" s="1" t="s">
        <v>34</v>
      </c>
      <c r="J6590">
        <v>1</v>
      </c>
      <c r="K6590">
        <v>0</v>
      </c>
      <c r="L6590">
        <v>0</v>
      </c>
      <c r="M6590">
        <v>12700</v>
      </c>
      <c r="N6590">
        <v>13970</v>
      </c>
      <c r="O6590">
        <v>0</v>
      </c>
      <c r="P6590">
        <v>12700</v>
      </c>
      <c r="Q6590">
        <v>13970</v>
      </c>
      <c r="R6590" s="1" t="s">
        <v>45386</v>
      </c>
      <c r="S6590">
        <v>172255950</v>
      </c>
      <c r="T6590">
        <v>0</v>
      </c>
      <c r="U6590" s="1" t="s">
        <v>25785</v>
      </c>
      <c r="V6590">
        <v>0</v>
      </c>
      <c r="W6590">
        <v>9</v>
      </c>
      <c r="X6590" s="1" t="s">
        <v>26182</v>
      </c>
      <c r="Y6590">
        <v>55</v>
      </c>
      <c r="Z6590" s="1" t="s">
        <v>26182</v>
      </c>
      <c r="AA6590" s="1" t="s">
        <v>25777</v>
      </c>
      <c r="AB6590">
        <v>180</v>
      </c>
      <c r="AC6590" s="1" t="s">
        <v>25832</v>
      </c>
      <c r="AD6590" s="1" t="s">
        <v>25779</v>
      </c>
      <c r="AE6590">
        <v>13</v>
      </c>
      <c r="AF6590" s="1" t="s">
        <v>45374</v>
      </c>
      <c r="AG6590" s="1" t="s">
        <v>25777</v>
      </c>
      <c r="AH6590">
        <v>12700</v>
      </c>
      <c r="AI6590">
        <v>0</v>
      </c>
      <c r="AJ6590">
        <v>0</v>
      </c>
      <c r="AK6590">
        <v>0</v>
      </c>
      <c r="AL6590" s="1" t="s">
        <v>26182</v>
      </c>
      <c r="AM6590" s="1" t="s">
        <v>35</v>
      </c>
      <c r="AN6590" s="1" t="s">
        <v>26614</v>
      </c>
      <c r="AO6590" s="1" t="s">
        <v>35</v>
      </c>
      <c r="AP6590" s="1" t="s">
        <v>45372</v>
      </c>
      <c r="AQ6590" s="1" t="s">
        <v>35</v>
      </c>
      <c r="AR6590" s="1" t="s">
        <v>35</v>
      </c>
      <c r="AS6590" s="1" t="s">
        <v>35</v>
      </c>
      <c r="AT6590" s="1" t="s">
        <v>35</v>
      </c>
      <c r="AU6590" s="1" t="s">
        <v>35</v>
      </c>
      <c r="AV6590" s="1" t="s">
        <v>35</v>
      </c>
      <c r="AW6590" s="1" t="s">
        <v>35</v>
      </c>
      <c r="AX6590" s="1" t="s">
        <v>35</v>
      </c>
      <c r="AY6590" s="1" t="s">
        <v>35</v>
      </c>
      <c r="AZ6590" s="1" t="s">
        <v>35</v>
      </c>
      <c r="BA6590" s="1" t="s">
        <v>35</v>
      </c>
      <c r="BB6590" s="1" t="s">
        <v>35</v>
      </c>
      <c r="BC6590" s="1" t="s">
        <v>35</v>
      </c>
      <c r="BD6590" s="1" t="s">
        <v>35</v>
      </c>
      <c r="BE6590" s="1" t="s">
        <v>35</v>
      </c>
      <c r="BF6590" s="1" t="s">
        <v>35</v>
      </c>
      <c r="BG6590" s="1" t="s">
        <v>35</v>
      </c>
      <c r="BH6590" s="1" t="s">
        <v>35</v>
      </c>
      <c r="BI6590" s="1" t="s">
        <v>35</v>
      </c>
      <c r="BJ6590" s="1" t="s">
        <v>35</v>
      </c>
      <c r="BK6590" s="1" t="s">
        <v>35</v>
      </c>
      <c r="BL6590" s="1" t="s">
        <v>35</v>
      </c>
      <c r="BM6590" s="1" t="s">
        <v>35</v>
      </c>
      <c r="BN6590" s="1" t="s">
        <v>35</v>
      </c>
      <c r="BO6590" s="1" t="s">
        <v>35</v>
      </c>
      <c r="BP6590" s="1" t="s">
        <v>35</v>
      </c>
      <c r="BQ6590" s="1" t="s">
        <v>35</v>
      </c>
      <c r="BR6590" s="1" t="s">
        <v>35</v>
      </c>
      <c r="BS6590" s="1" t="s">
        <v>35</v>
      </c>
      <c r="BT6590" s="1" t="s">
        <v>35</v>
      </c>
      <c r="BU6590" s="1" t="s">
        <v>35</v>
      </c>
      <c r="BV6590">
        <v>1</v>
      </c>
    </row>
    <row r="6591" spans="1:74">
      <c r="A6591" s="1" t="s">
        <v>22924</v>
      </c>
      <c r="B6591" s="1" t="s">
        <v>45387</v>
      </c>
      <c r="C6591" s="1" t="s">
        <v>45372</v>
      </c>
      <c r="D6591" s="1" t="s">
        <v>25774</v>
      </c>
      <c r="E6591" s="1" t="s">
        <v>45373</v>
      </c>
      <c r="F6591">
        <v>12700</v>
      </c>
      <c r="G6591">
        <v>13970</v>
      </c>
      <c r="H6591">
        <v>17</v>
      </c>
      <c r="I6591" s="1" t="s">
        <v>34</v>
      </c>
      <c r="J6591">
        <v>1</v>
      </c>
      <c r="K6591">
        <v>0</v>
      </c>
      <c r="L6591">
        <v>0</v>
      </c>
      <c r="M6591">
        <v>12700</v>
      </c>
      <c r="N6591">
        <v>13970</v>
      </c>
      <c r="O6591">
        <v>0</v>
      </c>
      <c r="P6591">
        <v>12700</v>
      </c>
      <c r="Q6591">
        <v>13970</v>
      </c>
      <c r="R6591" s="1" t="s">
        <v>45388</v>
      </c>
      <c r="S6591">
        <v>172255950</v>
      </c>
      <c r="T6591">
        <v>0</v>
      </c>
      <c r="U6591" s="1" t="s">
        <v>25785</v>
      </c>
      <c r="V6591">
        <v>0</v>
      </c>
      <c r="W6591">
        <v>9</v>
      </c>
      <c r="X6591" s="1" t="s">
        <v>26182</v>
      </c>
      <c r="Y6591">
        <v>55</v>
      </c>
      <c r="Z6591" s="1" t="s">
        <v>26182</v>
      </c>
      <c r="AA6591" s="1" t="s">
        <v>25777</v>
      </c>
      <c r="AB6591">
        <v>180</v>
      </c>
      <c r="AC6591" s="1" t="s">
        <v>25786</v>
      </c>
      <c r="AD6591" s="1" t="s">
        <v>25779</v>
      </c>
      <c r="AE6591">
        <v>7</v>
      </c>
      <c r="AF6591" s="1" t="s">
        <v>45374</v>
      </c>
      <c r="AG6591" s="1" t="s">
        <v>25777</v>
      </c>
      <c r="AH6591">
        <v>12700</v>
      </c>
      <c r="AI6591">
        <v>0</v>
      </c>
      <c r="AJ6591">
        <v>0</v>
      </c>
      <c r="AK6591">
        <v>0</v>
      </c>
      <c r="AL6591" s="1" t="s">
        <v>26182</v>
      </c>
      <c r="AM6591" s="1" t="s">
        <v>35</v>
      </c>
      <c r="AN6591" s="1" t="s">
        <v>26614</v>
      </c>
      <c r="AO6591" s="1" t="s">
        <v>35</v>
      </c>
      <c r="AP6591" s="1" t="s">
        <v>45372</v>
      </c>
      <c r="AQ6591" s="1" t="s">
        <v>35</v>
      </c>
      <c r="AR6591" s="1" t="s">
        <v>35</v>
      </c>
      <c r="AS6591" s="1" t="s">
        <v>35</v>
      </c>
      <c r="AT6591" s="1" t="s">
        <v>35</v>
      </c>
      <c r="AU6591" s="1" t="s">
        <v>35</v>
      </c>
      <c r="AV6591" s="1" t="s">
        <v>35</v>
      </c>
      <c r="AW6591" s="1" t="s">
        <v>35</v>
      </c>
      <c r="AX6591" s="1" t="s">
        <v>35</v>
      </c>
      <c r="AY6591" s="1" t="s">
        <v>35</v>
      </c>
      <c r="AZ6591" s="1" t="s">
        <v>35</v>
      </c>
      <c r="BA6591" s="1" t="s">
        <v>35</v>
      </c>
      <c r="BB6591" s="1" t="s">
        <v>35</v>
      </c>
      <c r="BC6591" s="1" t="s">
        <v>35</v>
      </c>
      <c r="BD6591" s="1" t="s">
        <v>35</v>
      </c>
      <c r="BE6591" s="1" t="s">
        <v>35</v>
      </c>
      <c r="BF6591" s="1" t="s">
        <v>35</v>
      </c>
      <c r="BG6591" s="1" t="s">
        <v>35</v>
      </c>
      <c r="BH6591" s="1" t="s">
        <v>35</v>
      </c>
      <c r="BI6591" s="1" t="s">
        <v>35</v>
      </c>
      <c r="BJ6591" s="1" t="s">
        <v>35</v>
      </c>
      <c r="BK6591" s="1" t="s">
        <v>35</v>
      </c>
      <c r="BL6591" s="1" t="s">
        <v>35</v>
      </c>
      <c r="BM6591" s="1" t="s">
        <v>35</v>
      </c>
      <c r="BN6591" s="1" t="s">
        <v>35</v>
      </c>
      <c r="BO6591" s="1" t="s">
        <v>35</v>
      </c>
      <c r="BP6591" s="1" t="s">
        <v>35</v>
      </c>
      <c r="BQ6591" s="1" t="s">
        <v>35</v>
      </c>
      <c r="BR6591" s="1" t="s">
        <v>35</v>
      </c>
      <c r="BS6591" s="1" t="s">
        <v>35</v>
      </c>
      <c r="BT6591" s="1" t="s">
        <v>35</v>
      </c>
      <c r="BU6591" s="1" t="s">
        <v>35</v>
      </c>
      <c r="BV6591">
        <v>1</v>
      </c>
    </row>
    <row r="6592" spans="1:74">
      <c r="A6592" s="1" t="s">
        <v>45389</v>
      </c>
      <c r="B6592" s="1" t="s">
        <v>8231</v>
      </c>
      <c r="C6592" s="1" t="s">
        <v>45390</v>
      </c>
      <c r="D6592" s="1" t="s">
        <v>25774</v>
      </c>
      <c r="E6592" s="1" t="s">
        <v>45391</v>
      </c>
      <c r="F6592">
        <v>5450</v>
      </c>
      <c r="G6592">
        <v>5995</v>
      </c>
      <c r="H6592">
        <v>131</v>
      </c>
      <c r="I6592" s="1" t="s">
        <v>25863</v>
      </c>
      <c r="J6592">
        <v>1</v>
      </c>
      <c r="K6592">
        <v>1</v>
      </c>
      <c r="L6592">
        <v>30</v>
      </c>
      <c r="M6592">
        <v>3815</v>
      </c>
      <c r="N6592">
        <v>4197</v>
      </c>
      <c r="O6592">
        <v>0</v>
      </c>
      <c r="P6592">
        <v>5450</v>
      </c>
      <c r="Q6592">
        <v>5995</v>
      </c>
      <c r="R6592" s="1" t="s">
        <v>25777</v>
      </c>
      <c r="S6592">
        <v>1312210027</v>
      </c>
      <c r="T6592">
        <v>0</v>
      </c>
      <c r="U6592" s="1" t="s">
        <v>25777</v>
      </c>
      <c r="V6592">
        <v>0</v>
      </c>
      <c r="W6592">
        <v>1</v>
      </c>
      <c r="X6592" s="1" t="s">
        <v>25923</v>
      </c>
      <c r="Y6592">
        <v>10</v>
      </c>
      <c r="Z6592" s="1" t="s">
        <v>25923</v>
      </c>
      <c r="AA6592" s="1" t="s">
        <v>25777</v>
      </c>
      <c r="AC6592" s="1" t="s">
        <v>35</v>
      </c>
      <c r="AD6592" s="1" t="s">
        <v>25779</v>
      </c>
      <c r="AE6592">
        <v>17</v>
      </c>
      <c r="AF6592" s="1" t="s">
        <v>29671</v>
      </c>
      <c r="AG6592" s="1" t="s">
        <v>25777</v>
      </c>
      <c r="AH6592">
        <v>5450</v>
      </c>
      <c r="AI6592">
        <v>0</v>
      </c>
      <c r="AJ6592">
        <v>0</v>
      </c>
      <c r="AK6592">
        <v>0</v>
      </c>
      <c r="AL6592" s="1" t="s">
        <v>26211</v>
      </c>
      <c r="AM6592" s="1" t="s">
        <v>28535</v>
      </c>
      <c r="AN6592" s="1" t="s">
        <v>29277</v>
      </c>
      <c r="AO6592" s="1" t="s">
        <v>27220</v>
      </c>
      <c r="AP6592" s="1" t="s">
        <v>45390</v>
      </c>
      <c r="AQ6592" s="1" t="s">
        <v>35</v>
      </c>
      <c r="AR6592" s="1" t="s">
        <v>35</v>
      </c>
      <c r="AS6592" s="1" t="s">
        <v>35</v>
      </c>
      <c r="AT6592" s="1" t="s">
        <v>35</v>
      </c>
      <c r="AU6592" s="1" t="s">
        <v>35</v>
      </c>
      <c r="AV6592" s="1" t="s">
        <v>35</v>
      </c>
      <c r="AW6592" s="1" t="s">
        <v>35</v>
      </c>
      <c r="AX6592" s="1" t="s">
        <v>35</v>
      </c>
      <c r="AY6592" s="1" t="s">
        <v>35</v>
      </c>
      <c r="AZ6592" s="1" t="s">
        <v>35</v>
      </c>
      <c r="BA6592" s="1" t="s">
        <v>35</v>
      </c>
      <c r="BB6592" s="1" t="s">
        <v>35</v>
      </c>
      <c r="BC6592" s="1" t="s">
        <v>35</v>
      </c>
      <c r="BD6592" s="1" t="s">
        <v>35</v>
      </c>
      <c r="BE6592" s="1" t="s">
        <v>35</v>
      </c>
      <c r="BF6592" s="1" t="s">
        <v>35</v>
      </c>
      <c r="BG6592" s="1" t="s">
        <v>35</v>
      </c>
      <c r="BH6592" s="1" t="s">
        <v>35</v>
      </c>
      <c r="BI6592" s="1" t="s">
        <v>35</v>
      </c>
      <c r="BJ6592" s="1" t="s">
        <v>35</v>
      </c>
      <c r="BK6592" s="1" t="s">
        <v>35</v>
      </c>
      <c r="BL6592" s="1" t="s">
        <v>35</v>
      </c>
      <c r="BM6592" s="1" t="s">
        <v>35</v>
      </c>
      <c r="BN6592" s="1" t="s">
        <v>35</v>
      </c>
      <c r="BO6592" s="1" t="s">
        <v>35</v>
      </c>
      <c r="BP6592" s="1" t="s">
        <v>35</v>
      </c>
      <c r="BQ6592" s="1" t="s">
        <v>35</v>
      </c>
      <c r="BR6592" s="1" t="s">
        <v>35</v>
      </c>
      <c r="BS6592" s="1" t="s">
        <v>35</v>
      </c>
      <c r="BT6592" s="1" t="s">
        <v>35</v>
      </c>
      <c r="BU6592" s="1" t="s">
        <v>35</v>
      </c>
    </row>
    <row r="6593" spans="1:74">
      <c r="A6593" s="1" t="s">
        <v>19863</v>
      </c>
      <c r="B6593" s="1" t="s">
        <v>45392</v>
      </c>
      <c r="C6593" s="1" t="s">
        <v>45393</v>
      </c>
      <c r="D6593" s="1" t="s">
        <v>25774</v>
      </c>
      <c r="E6593" s="1" t="s">
        <v>45391</v>
      </c>
      <c r="F6593">
        <v>5450</v>
      </c>
      <c r="G6593">
        <v>5995</v>
      </c>
      <c r="H6593">
        <v>131</v>
      </c>
      <c r="I6593" s="1" t="s">
        <v>25863</v>
      </c>
      <c r="J6593">
        <v>1</v>
      </c>
      <c r="K6593">
        <v>1</v>
      </c>
      <c r="L6593">
        <v>30</v>
      </c>
      <c r="M6593">
        <v>3815</v>
      </c>
      <c r="N6593">
        <v>4197</v>
      </c>
      <c r="O6593">
        <v>0</v>
      </c>
      <c r="P6593">
        <v>5450</v>
      </c>
      <c r="Q6593">
        <v>5995</v>
      </c>
      <c r="R6593" s="1" t="s">
        <v>45394</v>
      </c>
      <c r="S6593">
        <v>1312210027</v>
      </c>
      <c r="T6593">
        <v>0</v>
      </c>
      <c r="U6593" s="1" t="s">
        <v>25785</v>
      </c>
      <c r="V6593">
        <v>0</v>
      </c>
      <c r="W6593">
        <v>1</v>
      </c>
      <c r="X6593" s="1" t="s">
        <v>25923</v>
      </c>
      <c r="Y6593">
        <v>10</v>
      </c>
      <c r="Z6593" s="1" t="s">
        <v>25923</v>
      </c>
      <c r="AA6593" s="1" t="s">
        <v>25777</v>
      </c>
      <c r="AB6593">
        <v>10</v>
      </c>
      <c r="AC6593" s="1" t="s">
        <v>25899</v>
      </c>
      <c r="AD6593" s="1" t="s">
        <v>25779</v>
      </c>
      <c r="AE6593">
        <v>5</v>
      </c>
      <c r="AF6593" s="1" t="s">
        <v>29671</v>
      </c>
      <c r="AG6593" s="1" t="s">
        <v>25777</v>
      </c>
      <c r="AH6593">
        <v>5450</v>
      </c>
      <c r="AI6593">
        <v>0</v>
      </c>
      <c r="AJ6593">
        <v>0</v>
      </c>
      <c r="AK6593">
        <v>0</v>
      </c>
      <c r="AL6593" s="1" t="s">
        <v>26211</v>
      </c>
      <c r="AM6593" s="1" t="s">
        <v>28535</v>
      </c>
      <c r="AN6593" s="1" t="s">
        <v>29277</v>
      </c>
      <c r="AO6593" s="1" t="s">
        <v>27220</v>
      </c>
      <c r="AP6593" s="1" t="s">
        <v>45393</v>
      </c>
      <c r="AQ6593" s="1" t="s">
        <v>35</v>
      </c>
      <c r="AR6593" s="1" t="s">
        <v>35</v>
      </c>
      <c r="AS6593" s="1" t="s">
        <v>35</v>
      </c>
      <c r="AT6593" s="1" t="s">
        <v>35</v>
      </c>
      <c r="AU6593" s="1" t="s">
        <v>35</v>
      </c>
      <c r="AV6593" s="1" t="s">
        <v>35</v>
      </c>
      <c r="AW6593" s="1" t="s">
        <v>35</v>
      </c>
      <c r="AX6593" s="1" t="s">
        <v>35</v>
      </c>
      <c r="AY6593" s="1" t="s">
        <v>35</v>
      </c>
      <c r="AZ6593" s="1" t="s">
        <v>35</v>
      </c>
      <c r="BA6593" s="1" t="s">
        <v>35</v>
      </c>
      <c r="BB6593" s="1" t="s">
        <v>35</v>
      </c>
      <c r="BC6593" s="1" t="s">
        <v>35</v>
      </c>
      <c r="BD6593" s="1" t="s">
        <v>35</v>
      </c>
      <c r="BE6593" s="1" t="s">
        <v>35</v>
      </c>
      <c r="BF6593" s="1" t="s">
        <v>35</v>
      </c>
      <c r="BG6593" s="1" t="s">
        <v>35</v>
      </c>
      <c r="BH6593" s="1" t="s">
        <v>35</v>
      </c>
      <c r="BI6593" s="1" t="s">
        <v>35</v>
      </c>
      <c r="BJ6593" s="1" t="s">
        <v>35</v>
      </c>
      <c r="BK6593" s="1" t="s">
        <v>35</v>
      </c>
      <c r="BL6593" s="1" t="s">
        <v>35</v>
      </c>
      <c r="BM6593" s="1" t="s">
        <v>35</v>
      </c>
      <c r="BN6593" s="1" t="s">
        <v>35</v>
      </c>
      <c r="BO6593" s="1" t="s">
        <v>35</v>
      </c>
      <c r="BP6593" s="1" t="s">
        <v>35</v>
      </c>
      <c r="BQ6593" s="1" t="s">
        <v>35</v>
      </c>
      <c r="BR6593" s="1" t="s">
        <v>35</v>
      </c>
      <c r="BS6593" s="1" t="s">
        <v>35</v>
      </c>
      <c r="BT6593" s="1" t="s">
        <v>35</v>
      </c>
      <c r="BU6593" s="1" t="s">
        <v>35</v>
      </c>
    </row>
    <row r="6594" spans="1:74">
      <c r="A6594" s="1" t="s">
        <v>15853</v>
      </c>
      <c r="B6594" s="1" t="s">
        <v>45395</v>
      </c>
      <c r="C6594" s="1" t="s">
        <v>45396</v>
      </c>
      <c r="D6594" s="1" t="s">
        <v>25774</v>
      </c>
      <c r="E6594" s="1" t="s">
        <v>45391</v>
      </c>
      <c r="F6594">
        <v>5450</v>
      </c>
      <c r="G6594">
        <v>5995</v>
      </c>
      <c r="H6594">
        <v>131</v>
      </c>
      <c r="I6594" s="1" t="s">
        <v>25863</v>
      </c>
      <c r="J6594">
        <v>1</v>
      </c>
      <c r="K6594">
        <v>1</v>
      </c>
      <c r="L6594">
        <v>30</v>
      </c>
      <c r="M6594">
        <v>3815</v>
      </c>
      <c r="N6594">
        <v>4197</v>
      </c>
      <c r="O6594">
        <v>0</v>
      </c>
      <c r="P6594">
        <v>5450</v>
      </c>
      <c r="Q6594">
        <v>5995</v>
      </c>
      <c r="R6594" s="1" t="s">
        <v>45397</v>
      </c>
      <c r="S6594">
        <v>1312210027</v>
      </c>
      <c r="T6594">
        <v>0</v>
      </c>
      <c r="U6594" s="1" t="s">
        <v>25785</v>
      </c>
      <c r="V6594">
        <v>0</v>
      </c>
      <c r="W6594">
        <v>1</v>
      </c>
      <c r="X6594" s="1" t="s">
        <v>25923</v>
      </c>
      <c r="Y6594">
        <v>10</v>
      </c>
      <c r="Z6594" s="1" t="s">
        <v>25923</v>
      </c>
      <c r="AA6594" s="1" t="s">
        <v>25777</v>
      </c>
      <c r="AB6594">
        <v>30</v>
      </c>
      <c r="AC6594" s="1" t="s">
        <v>25899</v>
      </c>
      <c r="AD6594" s="1" t="s">
        <v>25779</v>
      </c>
      <c r="AE6594">
        <v>8</v>
      </c>
      <c r="AF6594" s="1" t="s">
        <v>29671</v>
      </c>
      <c r="AG6594" s="1" t="s">
        <v>25777</v>
      </c>
      <c r="AH6594">
        <v>5450</v>
      </c>
      <c r="AI6594">
        <v>0</v>
      </c>
      <c r="AJ6594">
        <v>0</v>
      </c>
      <c r="AK6594">
        <v>0</v>
      </c>
      <c r="AL6594" s="1" t="s">
        <v>26211</v>
      </c>
      <c r="AM6594" s="1" t="s">
        <v>28535</v>
      </c>
      <c r="AN6594" s="1" t="s">
        <v>29277</v>
      </c>
      <c r="AO6594" s="1" t="s">
        <v>27220</v>
      </c>
      <c r="AP6594" s="1" t="s">
        <v>45396</v>
      </c>
      <c r="AQ6594" s="1" t="s">
        <v>35</v>
      </c>
      <c r="AR6594" s="1" t="s">
        <v>35</v>
      </c>
      <c r="AS6594" s="1" t="s">
        <v>35</v>
      </c>
      <c r="AT6594" s="1" t="s">
        <v>35</v>
      </c>
      <c r="AU6594" s="1" t="s">
        <v>35</v>
      </c>
      <c r="AV6594" s="1" t="s">
        <v>35</v>
      </c>
      <c r="AW6594" s="1" t="s">
        <v>35</v>
      </c>
      <c r="AX6594" s="1" t="s">
        <v>35</v>
      </c>
      <c r="AY6594" s="1" t="s">
        <v>35</v>
      </c>
      <c r="AZ6594" s="1" t="s">
        <v>35</v>
      </c>
      <c r="BA6594" s="1" t="s">
        <v>35</v>
      </c>
      <c r="BB6594" s="1" t="s">
        <v>35</v>
      </c>
      <c r="BC6594" s="1" t="s">
        <v>35</v>
      </c>
      <c r="BD6594" s="1" t="s">
        <v>35</v>
      </c>
      <c r="BE6594" s="1" t="s">
        <v>35</v>
      </c>
      <c r="BF6594" s="1" t="s">
        <v>35</v>
      </c>
      <c r="BG6594" s="1" t="s">
        <v>35</v>
      </c>
      <c r="BH6594" s="1" t="s">
        <v>35</v>
      </c>
      <c r="BI6594" s="1" t="s">
        <v>35</v>
      </c>
      <c r="BJ6594" s="1" t="s">
        <v>35</v>
      </c>
      <c r="BK6594" s="1" t="s">
        <v>35</v>
      </c>
      <c r="BL6594" s="1" t="s">
        <v>35</v>
      </c>
      <c r="BM6594" s="1" t="s">
        <v>35</v>
      </c>
      <c r="BN6594" s="1" t="s">
        <v>35</v>
      </c>
      <c r="BO6594" s="1" t="s">
        <v>35</v>
      </c>
      <c r="BP6594" s="1" t="s">
        <v>35</v>
      </c>
      <c r="BQ6594" s="1" t="s">
        <v>35</v>
      </c>
      <c r="BR6594" s="1" t="s">
        <v>35</v>
      </c>
      <c r="BS6594" s="1" t="s">
        <v>35</v>
      </c>
      <c r="BT6594" s="1" t="s">
        <v>35</v>
      </c>
      <c r="BU6594" s="1" t="s">
        <v>35</v>
      </c>
    </row>
    <row r="6595" spans="1:74">
      <c r="A6595" s="1" t="s">
        <v>8228</v>
      </c>
      <c r="B6595" s="1" t="s">
        <v>45398</v>
      </c>
      <c r="C6595" s="1" t="s">
        <v>45390</v>
      </c>
      <c r="D6595" s="1" t="s">
        <v>25774</v>
      </c>
      <c r="E6595" s="1" t="s">
        <v>45391</v>
      </c>
      <c r="F6595">
        <v>5450</v>
      </c>
      <c r="G6595">
        <v>5995</v>
      </c>
      <c r="H6595">
        <v>131</v>
      </c>
      <c r="I6595" s="1" t="s">
        <v>25863</v>
      </c>
      <c r="J6595">
        <v>1</v>
      </c>
      <c r="K6595">
        <v>1</v>
      </c>
      <c r="L6595">
        <v>30</v>
      </c>
      <c r="M6595">
        <v>3815</v>
      </c>
      <c r="N6595">
        <v>4197</v>
      </c>
      <c r="O6595">
        <v>0</v>
      </c>
      <c r="P6595">
        <v>5450</v>
      </c>
      <c r="Q6595">
        <v>5995</v>
      </c>
      <c r="R6595" s="1" t="s">
        <v>45399</v>
      </c>
      <c r="S6595">
        <v>1312210027</v>
      </c>
      <c r="T6595">
        <v>0</v>
      </c>
      <c r="U6595" s="1" t="s">
        <v>25785</v>
      </c>
      <c r="V6595">
        <v>0</v>
      </c>
      <c r="W6595">
        <v>1</v>
      </c>
      <c r="X6595" s="1" t="s">
        <v>25923</v>
      </c>
      <c r="Y6595">
        <v>10</v>
      </c>
      <c r="Z6595" s="1" t="s">
        <v>25923</v>
      </c>
      <c r="AA6595" s="1" t="s">
        <v>25777</v>
      </c>
      <c r="AB6595">
        <v>80</v>
      </c>
      <c r="AC6595" s="1" t="s">
        <v>25899</v>
      </c>
      <c r="AD6595" s="1" t="s">
        <v>25779</v>
      </c>
      <c r="AE6595">
        <v>4</v>
      </c>
      <c r="AF6595" s="1" t="s">
        <v>29671</v>
      </c>
      <c r="AG6595" s="1" t="s">
        <v>25777</v>
      </c>
      <c r="AH6595">
        <v>5450</v>
      </c>
      <c r="AI6595">
        <v>0</v>
      </c>
      <c r="AJ6595">
        <v>0</v>
      </c>
      <c r="AK6595">
        <v>0</v>
      </c>
      <c r="AL6595" s="1" t="s">
        <v>26211</v>
      </c>
      <c r="AM6595" s="1" t="s">
        <v>28535</v>
      </c>
      <c r="AN6595" s="1" t="s">
        <v>29277</v>
      </c>
      <c r="AO6595" s="1" t="s">
        <v>27220</v>
      </c>
      <c r="AP6595" s="1" t="s">
        <v>45390</v>
      </c>
      <c r="AQ6595" s="1" t="s">
        <v>35</v>
      </c>
      <c r="AR6595" s="1" t="s">
        <v>35</v>
      </c>
      <c r="AS6595" s="1" t="s">
        <v>35</v>
      </c>
      <c r="AT6595" s="1" t="s">
        <v>35</v>
      </c>
      <c r="AU6595" s="1" t="s">
        <v>35</v>
      </c>
      <c r="AV6595" s="1" t="s">
        <v>35</v>
      </c>
      <c r="AW6595" s="1" t="s">
        <v>35</v>
      </c>
      <c r="AX6595" s="1" t="s">
        <v>35</v>
      </c>
      <c r="AY6595" s="1" t="s">
        <v>35</v>
      </c>
      <c r="AZ6595" s="1" t="s">
        <v>35</v>
      </c>
      <c r="BA6595" s="1" t="s">
        <v>35</v>
      </c>
      <c r="BB6595" s="1" t="s">
        <v>35</v>
      </c>
      <c r="BC6595" s="1" t="s">
        <v>35</v>
      </c>
      <c r="BD6595" s="1" t="s">
        <v>35</v>
      </c>
      <c r="BE6595" s="1" t="s">
        <v>35</v>
      </c>
      <c r="BF6595" s="1" t="s">
        <v>35</v>
      </c>
      <c r="BG6595" s="1" t="s">
        <v>35</v>
      </c>
      <c r="BH6595" s="1" t="s">
        <v>35</v>
      </c>
      <c r="BI6595" s="1" t="s">
        <v>35</v>
      </c>
      <c r="BJ6595" s="1" t="s">
        <v>35</v>
      </c>
      <c r="BK6595" s="1" t="s">
        <v>35</v>
      </c>
      <c r="BL6595" s="1" t="s">
        <v>35</v>
      </c>
      <c r="BM6595" s="1" t="s">
        <v>35</v>
      </c>
      <c r="BN6595" s="1" t="s">
        <v>35</v>
      </c>
      <c r="BO6595" s="1" t="s">
        <v>35</v>
      </c>
      <c r="BP6595" s="1" t="s">
        <v>35</v>
      </c>
      <c r="BQ6595" s="1" t="s">
        <v>35</v>
      </c>
      <c r="BR6595" s="1" t="s">
        <v>35</v>
      </c>
      <c r="BS6595" s="1" t="s">
        <v>35</v>
      </c>
      <c r="BT6595" s="1" t="s">
        <v>35</v>
      </c>
      <c r="BU6595" s="1" t="s">
        <v>35</v>
      </c>
    </row>
    <row r="6596" spans="1:74">
      <c r="A6596" s="1" t="s">
        <v>45400</v>
      </c>
      <c r="B6596" s="1" t="s">
        <v>13075</v>
      </c>
      <c r="C6596" s="1" t="s">
        <v>45401</v>
      </c>
      <c r="D6596" s="1" t="s">
        <v>25774</v>
      </c>
      <c r="E6596" s="1" t="s">
        <v>45402</v>
      </c>
      <c r="F6596">
        <v>5450</v>
      </c>
      <c r="G6596">
        <v>5995</v>
      </c>
      <c r="H6596">
        <v>131</v>
      </c>
      <c r="I6596" s="1" t="s">
        <v>25863</v>
      </c>
      <c r="J6596">
        <v>1</v>
      </c>
      <c r="K6596">
        <v>0</v>
      </c>
      <c r="L6596">
        <v>0</v>
      </c>
      <c r="M6596">
        <v>5450</v>
      </c>
      <c r="N6596">
        <v>5995</v>
      </c>
      <c r="O6596">
        <v>0</v>
      </c>
      <c r="P6596">
        <v>5450</v>
      </c>
      <c r="Q6596">
        <v>5995</v>
      </c>
      <c r="R6596" s="1" t="s">
        <v>25777</v>
      </c>
      <c r="S6596">
        <v>1312270025</v>
      </c>
      <c r="T6596">
        <v>0</v>
      </c>
      <c r="U6596" s="1" t="s">
        <v>25777</v>
      </c>
      <c r="V6596">
        <v>0</v>
      </c>
      <c r="W6596">
        <v>7</v>
      </c>
      <c r="X6596" s="1" t="s">
        <v>25943</v>
      </c>
      <c r="Y6596">
        <v>70</v>
      </c>
      <c r="Z6596" s="1" t="s">
        <v>25943</v>
      </c>
      <c r="AA6596" s="1" t="s">
        <v>25777</v>
      </c>
      <c r="AC6596" s="1" t="s">
        <v>35</v>
      </c>
      <c r="AD6596" s="1" t="s">
        <v>25779</v>
      </c>
      <c r="AE6596">
        <v>28</v>
      </c>
      <c r="AF6596" s="1" t="s">
        <v>45403</v>
      </c>
      <c r="AG6596" s="1" t="s">
        <v>25777</v>
      </c>
      <c r="AH6596">
        <v>5450</v>
      </c>
      <c r="AI6596">
        <v>0</v>
      </c>
      <c r="AJ6596">
        <v>0</v>
      </c>
      <c r="AK6596">
        <v>0</v>
      </c>
      <c r="AL6596" s="1" t="s">
        <v>26307</v>
      </c>
      <c r="AM6596" s="1" t="s">
        <v>35</v>
      </c>
      <c r="AN6596" s="1" t="s">
        <v>26895</v>
      </c>
      <c r="AO6596" s="1" t="s">
        <v>35</v>
      </c>
      <c r="AP6596" s="1" t="s">
        <v>45401</v>
      </c>
      <c r="AQ6596" s="1" t="s">
        <v>35</v>
      </c>
      <c r="AR6596" s="1" t="s">
        <v>35</v>
      </c>
      <c r="AS6596" s="1" t="s">
        <v>35</v>
      </c>
      <c r="AT6596" s="1" t="s">
        <v>35</v>
      </c>
      <c r="AU6596" s="1" t="s">
        <v>35</v>
      </c>
      <c r="AV6596" s="1" t="s">
        <v>35</v>
      </c>
      <c r="AW6596" s="1" t="s">
        <v>35</v>
      </c>
      <c r="AX6596" s="1" t="s">
        <v>35</v>
      </c>
      <c r="AY6596" s="1" t="s">
        <v>35</v>
      </c>
      <c r="AZ6596" s="1" t="s">
        <v>35</v>
      </c>
      <c r="BA6596" s="1" t="s">
        <v>35</v>
      </c>
      <c r="BB6596" s="1" t="s">
        <v>35</v>
      </c>
      <c r="BC6596" s="1" t="s">
        <v>35</v>
      </c>
      <c r="BD6596" s="1" t="s">
        <v>35</v>
      </c>
      <c r="BE6596" s="1" t="s">
        <v>35</v>
      </c>
      <c r="BF6596" s="1" t="s">
        <v>35</v>
      </c>
      <c r="BG6596" s="1" t="s">
        <v>35</v>
      </c>
      <c r="BH6596" s="1" t="s">
        <v>35</v>
      </c>
      <c r="BI6596" s="1" t="s">
        <v>35</v>
      </c>
      <c r="BJ6596" s="1" t="s">
        <v>35</v>
      </c>
      <c r="BK6596" s="1" t="s">
        <v>35</v>
      </c>
      <c r="BL6596" s="1" t="s">
        <v>35</v>
      </c>
      <c r="BM6596" s="1" t="s">
        <v>35</v>
      </c>
      <c r="BN6596" s="1" t="s">
        <v>35</v>
      </c>
      <c r="BO6596" s="1" t="s">
        <v>35</v>
      </c>
      <c r="BP6596" s="1" t="s">
        <v>35</v>
      </c>
      <c r="BQ6596" s="1" t="s">
        <v>35</v>
      </c>
      <c r="BR6596" s="1" t="s">
        <v>35</v>
      </c>
      <c r="BS6596" s="1" t="s">
        <v>35</v>
      </c>
      <c r="BT6596" s="1" t="s">
        <v>35</v>
      </c>
      <c r="BU6596" s="1" t="s">
        <v>35</v>
      </c>
    </row>
    <row r="6597" spans="1:74">
      <c r="A6597" s="1" t="s">
        <v>16381</v>
      </c>
      <c r="B6597" s="1" t="s">
        <v>45404</v>
      </c>
      <c r="C6597" s="1" t="s">
        <v>45405</v>
      </c>
      <c r="D6597" s="1" t="s">
        <v>25774</v>
      </c>
      <c r="E6597" s="1" t="s">
        <v>45402</v>
      </c>
      <c r="F6597">
        <v>5450</v>
      </c>
      <c r="G6597">
        <v>5995</v>
      </c>
      <c r="H6597">
        <v>131</v>
      </c>
      <c r="I6597" s="1" t="s">
        <v>25863</v>
      </c>
      <c r="J6597">
        <v>1</v>
      </c>
      <c r="K6597">
        <v>0</v>
      </c>
      <c r="L6597">
        <v>0</v>
      </c>
      <c r="M6597">
        <v>5450</v>
      </c>
      <c r="N6597">
        <v>5995</v>
      </c>
      <c r="O6597">
        <v>0</v>
      </c>
      <c r="P6597">
        <v>5450</v>
      </c>
      <c r="Q6597">
        <v>5995</v>
      </c>
      <c r="R6597" s="1" t="s">
        <v>45406</v>
      </c>
      <c r="S6597">
        <v>1312270025</v>
      </c>
      <c r="T6597">
        <v>0</v>
      </c>
      <c r="U6597" s="1" t="s">
        <v>25785</v>
      </c>
      <c r="V6597">
        <v>0</v>
      </c>
      <c r="W6597">
        <v>7</v>
      </c>
      <c r="X6597" s="1" t="s">
        <v>25943</v>
      </c>
      <c r="Y6597">
        <v>70</v>
      </c>
      <c r="Z6597" s="1" t="s">
        <v>25943</v>
      </c>
      <c r="AA6597" s="1" t="s">
        <v>25777</v>
      </c>
      <c r="AB6597">
        <v>10</v>
      </c>
      <c r="AC6597" s="1" t="s">
        <v>25899</v>
      </c>
      <c r="AD6597" s="1" t="s">
        <v>25779</v>
      </c>
      <c r="AE6597">
        <v>6</v>
      </c>
      <c r="AF6597" s="1" t="s">
        <v>45403</v>
      </c>
      <c r="AG6597" s="1" t="s">
        <v>25777</v>
      </c>
      <c r="AH6597">
        <v>5450</v>
      </c>
      <c r="AI6597">
        <v>0</v>
      </c>
      <c r="AJ6597">
        <v>0</v>
      </c>
      <c r="AK6597">
        <v>0</v>
      </c>
      <c r="AL6597" s="1" t="s">
        <v>26307</v>
      </c>
      <c r="AM6597" s="1" t="s">
        <v>35</v>
      </c>
      <c r="AN6597" s="1" t="s">
        <v>26895</v>
      </c>
      <c r="AO6597" s="1" t="s">
        <v>35</v>
      </c>
      <c r="AP6597" s="1" t="s">
        <v>45405</v>
      </c>
      <c r="AQ6597" s="1" t="s">
        <v>35</v>
      </c>
      <c r="AR6597" s="1" t="s">
        <v>35</v>
      </c>
      <c r="AS6597" s="1" t="s">
        <v>35</v>
      </c>
      <c r="AT6597" s="1" t="s">
        <v>35</v>
      </c>
      <c r="AU6597" s="1" t="s">
        <v>35</v>
      </c>
      <c r="AV6597" s="1" t="s">
        <v>35</v>
      </c>
      <c r="AW6597" s="1" t="s">
        <v>35</v>
      </c>
      <c r="AX6597" s="1" t="s">
        <v>35</v>
      </c>
      <c r="AY6597" s="1" t="s">
        <v>35</v>
      </c>
      <c r="AZ6597" s="1" t="s">
        <v>35</v>
      </c>
      <c r="BA6597" s="1" t="s">
        <v>35</v>
      </c>
      <c r="BB6597" s="1" t="s">
        <v>35</v>
      </c>
      <c r="BC6597" s="1" t="s">
        <v>35</v>
      </c>
      <c r="BD6597" s="1" t="s">
        <v>35</v>
      </c>
      <c r="BE6597" s="1" t="s">
        <v>35</v>
      </c>
      <c r="BF6597" s="1" t="s">
        <v>35</v>
      </c>
      <c r="BG6597" s="1" t="s">
        <v>35</v>
      </c>
      <c r="BH6597" s="1" t="s">
        <v>35</v>
      </c>
      <c r="BI6597" s="1" t="s">
        <v>35</v>
      </c>
      <c r="BJ6597" s="1" t="s">
        <v>35</v>
      </c>
      <c r="BK6597" s="1" t="s">
        <v>35</v>
      </c>
      <c r="BL6597" s="1" t="s">
        <v>35</v>
      </c>
      <c r="BM6597" s="1" t="s">
        <v>35</v>
      </c>
      <c r="BN6597" s="1" t="s">
        <v>35</v>
      </c>
      <c r="BO6597" s="1" t="s">
        <v>35</v>
      </c>
      <c r="BP6597" s="1" t="s">
        <v>35</v>
      </c>
      <c r="BQ6597" s="1" t="s">
        <v>35</v>
      </c>
      <c r="BR6597" s="1" t="s">
        <v>35</v>
      </c>
      <c r="BS6597" s="1" t="s">
        <v>35</v>
      </c>
      <c r="BT6597" s="1" t="s">
        <v>35</v>
      </c>
      <c r="BU6597" s="1" t="s">
        <v>35</v>
      </c>
      <c r="BV6597">
        <v>1</v>
      </c>
    </row>
    <row r="6598" spans="1:74">
      <c r="A6598" s="1" t="s">
        <v>19207</v>
      </c>
      <c r="B6598" s="1" t="s">
        <v>45407</v>
      </c>
      <c r="C6598" s="1" t="s">
        <v>45408</v>
      </c>
      <c r="D6598" s="1" t="s">
        <v>25774</v>
      </c>
      <c r="E6598" s="1" t="s">
        <v>45402</v>
      </c>
      <c r="F6598">
        <v>5450</v>
      </c>
      <c r="G6598">
        <v>5995</v>
      </c>
      <c r="H6598">
        <v>131</v>
      </c>
      <c r="I6598" s="1" t="s">
        <v>25863</v>
      </c>
      <c r="J6598">
        <v>1</v>
      </c>
      <c r="K6598">
        <v>0</v>
      </c>
      <c r="L6598">
        <v>0</v>
      </c>
      <c r="M6598">
        <v>5450</v>
      </c>
      <c r="N6598">
        <v>5995</v>
      </c>
      <c r="O6598">
        <v>0</v>
      </c>
      <c r="P6598">
        <v>5450</v>
      </c>
      <c r="Q6598">
        <v>5995</v>
      </c>
      <c r="R6598" s="1" t="s">
        <v>45409</v>
      </c>
      <c r="S6598">
        <v>1312270025</v>
      </c>
      <c r="T6598">
        <v>0</v>
      </c>
      <c r="U6598" s="1" t="s">
        <v>25785</v>
      </c>
      <c r="V6598">
        <v>0</v>
      </c>
      <c r="W6598">
        <v>7</v>
      </c>
      <c r="X6598" s="1" t="s">
        <v>25943</v>
      </c>
      <c r="Y6598">
        <v>70</v>
      </c>
      <c r="Z6598" s="1" t="s">
        <v>25943</v>
      </c>
      <c r="AA6598" s="1" t="s">
        <v>25777</v>
      </c>
      <c r="AB6598">
        <v>30</v>
      </c>
      <c r="AC6598" s="1" t="s">
        <v>25899</v>
      </c>
      <c r="AD6598" s="1" t="s">
        <v>25779</v>
      </c>
      <c r="AE6598">
        <v>8</v>
      </c>
      <c r="AF6598" s="1" t="s">
        <v>45403</v>
      </c>
      <c r="AG6598" s="1" t="s">
        <v>25777</v>
      </c>
      <c r="AH6598">
        <v>5450</v>
      </c>
      <c r="AI6598">
        <v>0</v>
      </c>
      <c r="AJ6598">
        <v>0</v>
      </c>
      <c r="AK6598">
        <v>0</v>
      </c>
      <c r="AL6598" s="1" t="s">
        <v>26307</v>
      </c>
      <c r="AM6598" s="1" t="s">
        <v>35</v>
      </c>
      <c r="AN6598" s="1" t="s">
        <v>26895</v>
      </c>
      <c r="AO6598" s="1" t="s">
        <v>35</v>
      </c>
      <c r="AP6598" s="1" t="s">
        <v>45408</v>
      </c>
      <c r="AQ6598" s="1" t="s">
        <v>35</v>
      </c>
      <c r="AR6598" s="1" t="s">
        <v>35</v>
      </c>
      <c r="AS6598" s="1" t="s">
        <v>35</v>
      </c>
      <c r="AT6598" s="1" t="s">
        <v>35</v>
      </c>
      <c r="AU6598" s="1" t="s">
        <v>35</v>
      </c>
      <c r="AV6598" s="1" t="s">
        <v>35</v>
      </c>
      <c r="AW6598" s="1" t="s">
        <v>35</v>
      </c>
      <c r="AX6598" s="1" t="s">
        <v>35</v>
      </c>
      <c r="AY6598" s="1" t="s">
        <v>35</v>
      </c>
      <c r="AZ6598" s="1" t="s">
        <v>35</v>
      </c>
      <c r="BA6598" s="1" t="s">
        <v>35</v>
      </c>
      <c r="BB6598" s="1" t="s">
        <v>35</v>
      </c>
      <c r="BC6598" s="1" t="s">
        <v>35</v>
      </c>
      <c r="BD6598" s="1" t="s">
        <v>35</v>
      </c>
      <c r="BE6598" s="1" t="s">
        <v>35</v>
      </c>
      <c r="BF6598" s="1" t="s">
        <v>35</v>
      </c>
      <c r="BG6598" s="1" t="s">
        <v>35</v>
      </c>
      <c r="BH6598" s="1" t="s">
        <v>35</v>
      </c>
      <c r="BI6598" s="1" t="s">
        <v>35</v>
      </c>
      <c r="BJ6598" s="1" t="s">
        <v>35</v>
      </c>
      <c r="BK6598" s="1" t="s">
        <v>35</v>
      </c>
      <c r="BL6598" s="1" t="s">
        <v>35</v>
      </c>
      <c r="BM6598" s="1" t="s">
        <v>35</v>
      </c>
      <c r="BN6598" s="1" t="s">
        <v>35</v>
      </c>
      <c r="BO6598" s="1" t="s">
        <v>35</v>
      </c>
      <c r="BP6598" s="1" t="s">
        <v>35</v>
      </c>
      <c r="BQ6598" s="1" t="s">
        <v>35</v>
      </c>
      <c r="BR6598" s="1" t="s">
        <v>35</v>
      </c>
      <c r="BS6598" s="1" t="s">
        <v>35</v>
      </c>
      <c r="BT6598" s="1" t="s">
        <v>35</v>
      </c>
      <c r="BU6598" s="1" t="s">
        <v>35</v>
      </c>
      <c r="BV6598">
        <v>1</v>
      </c>
    </row>
    <row r="6599" spans="1:74">
      <c r="A6599" s="1" t="s">
        <v>13072</v>
      </c>
      <c r="B6599" s="1" t="s">
        <v>45410</v>
      </c>
      <c r="C6599" s="1" t="s">
        <v>45401</v>
      </c>
      <c r="D6599" s="1" t="s">
        <v>25774</v>
      </c>
      <c r="E6599" s="1" t="s">
        <v>45402</v>
      </c>
      <c r="F6599">
        <v>5450</v>
      </c>
      <c r="G6599">
        <v>5995</v>
      </c>
      <c r="H6599">
        <v>131</v>
      </c>
      <c r="I6599" s="1" t="s">
        <v>25863</v>
      </c>
      <c r="J6599">
        <v>1</v>
      </c>
      <c r="K6599">
        <v>0</v>
      </c>
      <c r="L6599">
        <v>0</v>
      </c>
      <c r="M6599">
        <v>5450</v>
      </c>
      <c r="N6599">
        <v>5995</v>
      </c>
      <c r="O6599">
        <v>0</v>
      </c>
      <c r="P6599">
        <v>5450</v>
      </c>
      <c r="Q6599">
        <v>5995</v>
      </c>
      <c r="R6599" s="1" t="s">
        <v>45411</v>
      </c>
      <c r="S6599">
        <v>1312270025</v>
      </c>
      <c r="T6599">
        <v>0</v>
      </c>
      <c r="U6599" s="1" t="s">
        <v>25785</v>
      </c>
      <c r="V6599">
        <v>0</v>
      </c>
      <c r="W6599">
        <v>7</v>
      </c>
      <c r="X6599" s="1" t="s">
        <v>25943</v>
      </c>
      <c r="Y6599">
        <v>70</v>
      </c>
      <c r="Z6599" s="1" t="s">
        <v>25943</v>
      </c>
      <c r="AA6599" s="1" t="s">
        <v>25777</v>
      </c>
      <c r="AB6599">
        <v>90</v>
      </c>
      <c r="AC6599" s="1" t="s">
        <v>25899</v>
      </c>
      <c r="AD6599" s="1" t="s">
        <v>25779</v>
      </c>
      <c r="AE6599">
        <v>8</v>
      </c>
      <c r="AF6599" s="1" t="s">
        <v>45403</v>
      </c>
      <c r="AG6599" s="1" t="s">
        <v>25777</v>
      </c>
      <c r="AH6599">
        <v>5450</v>
      </c>
      <c r="AI6599">
        <v>0</v>
      </c>
      <c r="AJ6599">
        <v>0</v>
      </c>
      <c r="AK6599">
        <v>0</v>
      </c>
      <c r="AL6599" s="1" t="s">
        <v>26307</v>
      </c>
      <c r="AM6599" s="1" t="s">
        <v>35</v>
      </c>
      <c r="AN6599" s="1" t="s">
        <v>26895</v>
      </c>
      <c r="AO6599" s="1" t="s">
        <v>35</v>
      </c>
      <c r="AP6599" s="1" t="s">
        <v>45401</v>
      </c>
      <c r="AQ6599" s="1" t="s">
        <v>35</v>
      </c>
      <c r="AR6599" s="1" t="s">
        <v>35</v>
      </c>
      <c r="AS6599" s="1" t="s">
        <v>35</v>
      </c>
      <c r="AT6599" s="1" t="s">
        <v>35</v>
      </c>
      <c r="AU6599" s="1" t="s">
        <v>35</v>
      </c>
      <c r="AV6599" s="1" t="s">
        <v>35</v>
      </c>
      <c r="AW6599" s="1" t="s">
        <v>35</v>
      </c>
      <c r="AX6599" s="1" t="s">
        <v>35</v>
      </c>
      <c r="AY6599" s="1" t="s">
        <v>35</v>
      </c>
      <c r="AZ6599" s="1" t="s">
        <v>35</v>
      </c>
      <c r="BA6599" s="1" t="s">
        <v>35</v>
      </c>
      <c r="BB6599" s="1" t="s">
        <v>35</v>
      </c>
      <c r="BC6599" s="1" t="s">
        <v>35</v>
      </c>
      <c r="BD6599" s="1" t="s">
        <v>35</v>
      </c>
      <c r="BE6599" s="1" t="s">
        <v>35</v>
      </c>
      <c r="BF6599" s="1" t="s">
        <v>35</v>
      </c>
      <c r="BG6599" s="1" t="s">
        <v>35</v>
      </c>
      <c r="BH6599" s="1" t="s">
        <v>35</v>
      </c>
      <c r="BI6599" s="1" t="s">
        <v>35</v>
      </c>
      <c r="BJ6599" s="1" t="s">
        <v>35</v>
      </c>
      <c r="BK6599" s="1" t="s">
        <v>35</v>
      </c>
      <c r="BL6599" s="1" t="s">
        <v>35</v>
      </c>
      <c r="BM6599" s="1" t="s">
        <v>35</v>
      </c>
      <c r="BN6599" s="1" t="s">
        <v>35</v>
      </c>
      <c r="BO6599" s="1" t="s">
        <v>35</v>
      </c>
      <c r="BP6599" s="1" t="s">
        <v>35</v>
      </c>
      <c r="BQ6599" s="1" t="s">
        <v>35</v>
      </c>
      <c r="BR6599" s="1" t="s">
        <v>35</v>
      </c>
      <c r="BS6599" s="1" t="s">
        <v>35</v>
      </c>
      <c r="BT6599" s="1" t="s">
        <v>35</v>
      </c>
      <c r="BU6599" s="1" t="s">
        <v>35</v>
      </c>
      <c r="BV6599">
        <v>1</v>
      </c>
    </row>
    <row r="6600" spans="1:74">
      <c r="A6600" s="1" t="s">
        <v>21986</v>
      </c>
      <c r="B6600" s="1" t="s">
        <v>45412</v>
      </c>
      <c r="C6600" s="1" t="s">
        <v>45413</v>
      </c>
      <c r="D6600" s="1" t="s">
        <v>25774</v>
      </c>
      <c r="E6600" s="1" t="s">
        <v>45402</v>
      </c>
      <c r="F6600">
        <v>5450</v>
      </c>
      <c r="G6600">
        <v>5995</v>
      </c>
      <c r="H6600">
        <v>131</v>
      </c>
      <c r="I6600" s="1" t="s">
        <v>25863</v>
      </c>
      <c r="J6600">
        <v>1</v>
      </c>
      <c r="K6600">
        <v>0</v>
      </c>
      <c r="L6600">
        <v>0</v>
      </c>
      <c r="M6600">
        <v>5450</v>
      </c>
      <c r="N6600">
        <v>5995</v>
      </c>
      <c r="O6600">
        <v>0</v>
      </c>
      <c r="P6600">
        <v>5450</v>
      </c>
      <c r="Q6600">
        <v>5995</v>
      </c>
      <c r="R6600" s="1" t="s">
        <v>45414</v>
      </c>
      <c r="S6600">
        <v>1312270025</v>
      </c>
      <c r="T6600">
        <v>0</v>
      </c>
      <c r="U6600" s="1" t="s">
        <v>25785</v>
      </c>
      <c r="V6600">
        <v>0</v>
      </c>
      <c r="W6600">
        <v>7</v>
      </c>
      <c r="X6600" s="1" t="s">
        <v>25943</v>
      </c>
      <c r="Y6600">
        <v>70</v>
      </c>
      <c r="Z6600" s="1" t="s">
        <v>25943</v>
      </c>
      <c r="AA6600" s="1" t="s">
        <v>25777</v>
      </c>
      <c r="AB6600">
        <v>110</v>
      </c>
      <c r="AC6600" s="1" t="s">
        <v>25899</v>
      </c>
      <c r="AD6600" s="1" t="s">
        <v>25779</v>
      </c>
      <c r="AE6600">
        <v>6</v>
      </c>
      <c r="AF6600" s="1" t="s">
        <v>45403</v>
      </c>
      <c r="AG6600" s="1" t="s">
        <v>25777</v>
      </c>
      <c r="AH6600">
        <v>5450</v>
      </c>
      <c r="AI6600">
        <v>0</v>
      </c>
      <c r="AJ6600">
        <v>0</v>
      </c>
      <c r="AK6600">
        <v>0</v>
      </c>
      <c r="AL6600" s="1" t="s">
        <v>26307</v>
      </c>
      <c r="AM6600" s="1" t="s">
        <v>35</v>
      </c>
      <c r="AN6600" s="1" t="s">
        <v>26895</v>
      </c>
      <c r="AO6600" s="1" t="s">
        <v>35</v>
      </c>
      <c r="AP6600" s="1" t="s">
        <v>45413</v>
      </c>
      <c r="AQ6600" s="1" t="s">
        <v>35</v>
      </c>
      <c r="AR6600" s="1" t="s">
        <v>35</v>
      </c>
      <c r="AS6600" s="1" t="s">
        <v>35</v>
      </c>
      <c r="AT6600" s="1" t="s">
        <v>35</v>
      </c>
      <c r="AU6600" s="1" t="s">
        <v>35</v>
      </c>
      <c r="AV6600" s="1" t="s">
        <v>35</v>
      </c>
      <c r="AW6600" s="1" t="s">
        <v>35</v>
      </c>
      <c r="AX6600" s="1" t="s">
        <v>35</v>
      </c>
      <c r="AY6600" s="1" t="s">
        <v>35</v>
      </c>
      <c r="AZ6600" s="1" t="s">
        <v>35</v>
      </c>
      <c r="BA6600" s="1" t="s">
        <v>35</v>
      </c>
      <c r="BB6600" s="1" t="s">
        <v>35</v>
      </c>
      <c r="BC6600" s="1" t="s">
        <v>35</v>
      </c>
      <c r="BD6600" s="1" t="s">
        <v>35</v>
      </c>
      <c r="BE6600" s="1" t="s">
        <v>35</v>
      </c>
      <c r="BF6600" s="1" t="s">
        <v>35</v>
      </c>
      <c r="BG6600" s="1" t="s">
        <v>35</v>
      </c>
      <c r="BH6600" s="1" t="s">
        <v>35</v>
      </c>
      <c r="BI6600" s="1" t="s">
        <v>35</v>
      </c>
      <c r="BJ6600" s="1" t="s">
        <v>35</v>
      </c>
      <c r="BK6600" s="1" t="s">
        <v>35</v>
      </c>
      <c r="BL6600" s="1" t="s">
        <v>35</v>
      </c>
      <c r="BM6600" s="1" t="s">
        <v>35</v>
      </c>
      <c r="BN6600" s="1" t="s">
        <v>35</v>
      </c>
      <c r="BO6600" s="1" t="s">
        <v>35</v>
      </c>
      <c r="BP6600" s="1" t="s">
        <v>35</v>
      </c>
      <c r="BQ6600" s="1" t="s">
        <v>35</v>
      </c>
      <c r="BR6600" s="1" t="s">
        <v>35</v>
      </c>
      <c r="BS6600" s="1" t="s">
        <v>35</v>
      </c>
      <c r="BT6600" s="1" t="s">
        <v>35</v>
      </c>
      <c r="BU6600" s="1" t="s">
        <v>35</v>
      </c>
      <c r="BV6600">
        <v>1</v>
      </c>
    </row>
    <row r="6601" spans="1:74">
      <c r="A6601" s="1" t="s">
        <v>45415</v>
      </c>
      <c r="B6601" s="1" t="s">
        <v>5571</v>
      </c>
      <c r="C6601" s="1" t="s">
        <v>45416</v>
      </c>
      <c r="D6601" s="1" t="s">
        <v>25774</v>
      </c>
      <c r="E6601" s="1" t="s">
        <v>45417</v>
      </c>
      <c r="F6601">
        <v>6300</v>
      </c>
      <c r="G6601">
        <v>6930</v>
      </c>
      <c r="H6601">
        <v>17</v>
      </c>
      <c r="I6601" s="1" t="s">
        <v>34</v>
      </c>
      <c r="J6601">
        <v>1</v>
      </c>
      <c r="K6601">
        <v>0</v>
      </c>
      <c r="L6601">
        <v>0</v>
      </c>
      <c r="M6601">
        <v>6300</v>
      </c>
      <c r="N6601">
        <v>6930</v>
      </c>
      <c r="O6601">
        <v>0</v>
      </c>
      <c r="P6601">
        <v>6300</v>
      </c>
      <c r="Q6601">
        <v>6930</v>
      </c>
      <c r="R6601" s="1" t="s">
        <v>25777</v>
      </c>
      <c r="S6601">
        <v>172270943</v>
      </c>
      <c r="T6601">
        <v>0</v>
      </c>
      <c r="U6601" s="1" t="s">
        <v>25777</v>
      </c>
      <c r="V6601">
        <v>0</v>
      </c>
      <c r="W6601">
        <v>12</v>
      </c>
      <c r="X6601" s="1" t="s">
        <v>25943</v>
      </c>
      <c r="Y6601">
        <v>70</v>
      </c>
      <c r="Z6601" s="1" t="s">
        <v>25944</v>
      </c>
      <c r="AA6601" s="1" t="s">
        <v>25777</v>
      </c>
      <c r="AC6601" s="1" t="s">
        <v>35</v>
      </c>
      <c r="AD6601" s="1" t="s">
        <v>25779</v>
      </c>
      <c r="AE6601">
        <v>88</v>
      </c>
      <c r="AF6601" s="1" t="s">
        <v>45418</v>
      </c>
      <c r="AG6601" s="1" t="s">
        <v>25777</v>
      </c>
      <c r="AH6601">
        <v>6300</v>
      </c>
      <c r="AI6601">
        <v>0</v>
      </c>
      <c r="AJ6601">
        <v>0</v>
      </c>
      <c r="AK6601">
        <v>0</v>
      </c>
      <c r="AL6601" s="1" t="s">
        <v>25943</v>
      </c>
      <c r="AM6601" s="1" t="s">
        <v>35</v>
      </c>
      <c r="AN6601" s="1" t="s">
        <v>25946</v>
      </c>
      <c r="AO6601" s="1" t="s">
        <v>35</v>
      </c>
      <c r="AP6601" s="1" t="s">
        <v>45419</v>
      </c>
      <c r="AQ6601" s="1" t="s">
        <v>35</v>
      </c>
      <c r="AR6601" s="1" t="s">
        <v>35</v>
      </c>
      <c r="AS6601" s="1" t="s">
        <v>35</v>
      </c>
      <c r="AT6601" s="1" t="s">
        <v>35</v>
      </c>
      <c r="AU6601" s="1" t="s">
        <v>35</v>
      </c>
      <c r="AV6601" s="1" t="s">
        <v>35</v>
      </c>
      <c r="AW6601" s="1" t="s">
        <v>35</v>
      </c>
      <c r="AX6601" s="1" t="s">
        <v>35</v>
      </c>
      <c r="AY6601" s="1" t="s">
        <v>35</v>
      </c>
      <c r="AZ6601" s="1" t="s">
        <v>35</v>
      </c>
      <c r="BA6601" s="1" t="s">
        <v>35</v>
      </c>
      <c r="BB6601" s="1" t="s">
        <v>35</v>
      </c>
      <c r="BC6601" s="1" t="s">
        <v>35</v>
      </c>
      <c r="BD6601" s="1" t="s">
        <v>35</v>
      </c>
      <c r="BE6601" s="1" t="s">
        <v>35</v>
      </c>
      <c r="BF6601" s="1" t="s">
        <v>35</v>
      </c>
      <c r="BG6601" s="1" t="s">
        <v>35</v>
      </c>
      <c r="BH6601" s="1" t="s">
        <v>35</v>
      </c>
      <c r="BI6601" s="1" t="s">
        <v>35</v>
      </c>
      <c r="BJ6601" s="1" t="s">
        <v>35</v>
      </c>
      <c r="BK6601" s="1" t="s">
        <v>35</v>
      </c>
      <c r="BL6601" s="1" t="s">
        <v>35</v>
      </c>
      <c r="BM6601" s="1" t="s">
        <v>35</v>
      </c>
      <c r="BN6601" s="1" t="s">
        <v>35</v>
      </c>
      <c r="BO6601" s="1" t="s">
        <v>35</v>
      </c>
      <c r="BP6601" s="1" t="s">
        <v>35</v>
      </c>
      <c r="BQ6601" s="1" t="s">
        <v>35</v>
      </c>
      <c r="BR6601" s="1" t="s">
        <v>35</v>
      </c>
      <c r="BS6601" s="1" t="s">
        <v>35</v>
      </c>
      <c r="BT6601" s="1" t="s">
        <v>35</v>
      </c>
      <c r="BU6601" s="1" t="s">
        <v>35</v>
      </c>
    </row>
    <row r="6602" spans="1:74">
      <c r="A6602" s="1" t="s">
        <v>21549</v>
      </c>
      <c r="B6602" s="1" t="s">
        <v>45420</v>
      </c>
      <c r="C6602" s="1" t="s">
        <v>45421</v>
      </c>
      <c r="D6602" s="1" t="s">
        <v>25774</v>
      </c>
      <c r="E6602" s="1" t="s">
        <v>45417</v>
      </c>
      <c r="F6602">
        <v>6300</v>
      </c>
      <c r="G6602">
        <v>6930</v>
      </c>
      <c r="H6602">
        <v>17</v>
      </c>
      <c r="I6602" s="1" t="s">
        <v>34</v>
      </c>
      <c r="J6602">
        <v>1</v>
      </c>
      <c r="K6602">
        <v>0</v>
      </c>
      <c r="L6602">
        <v>0</v>
      </c>
      <c r="M6602">
        <v>6300</v>
      </c>
      <c r="N6602">
        <v>6930</v>
      </c>
      <c r="O6602">
        <v>0</v>
      </c>
      <c r="P6602">
        <v>6300</v>
      </c>
      <c r="Q6602">
        <v>6930</v>
      </c>
      <c r="R6602" s="1" t="s">
        <v>45422</v>
      </c>
      <c r="S6602">
        <v>172270943</v>
      </c>
      <c r="T6602">
        <v>0</v>
      </c>
      <c r="U6602" s="1" t="s">
        <v>25785</v>
      </c>
      <c r="V6602">
        <v>0</v>
      </c>
      <c r="W6602">
        <v>12</v>
      </c>
      <c r="X6602" s="1" t="s">
        <v>25943</v>
      </c>
      <c r="Y6602">
        <v>70</v>
      </c>
      <c r="Z6602" s="1" t="s">
        <v>25944</v>
      </c>
      <c r="AA6602" s="1" t="s">
        <v>25777</v>
      </c>
      <c r="AB6602">
        <v>31</v>
      </c>
      <c r="AC6602" s="1" t="s">
        <v>25786</v>
      </c>
      <c r="AD6602" s="1" t="s">
        <v>25779</v>
      </c>
      <c r="AE6602">
        <v>19</v>
      </c>
      <c r="AF6602" s="1" t="s">
        <v>45418</v>
      </c>
      <c r="AG6602" s="1" t="s">
        <v>25777</v>
      </c>
      <c r="AH6602">
        <v>6300</v>
      </c>
      <c r="AI6602">
        <v>0</v>
      </c>
      <c r="AJ6602">
        <v>0</v>
      </c>
      <c r="AK6602">
        <v>0</v>
      </c>
      <c r="AL6602" s="1" t="s">
        <v>25943</v>
      </c>
      <c r="AM6602" s="1" t="s">
        <v>35</v>
      </c>
      <c r="AN6602" s="1" t="s">
        <v>25946</v>
      </c>
      <c r="AO6602" s="1" t="s">
        <v>35</v>
      </c>
      <c r="AP6602" s="1" t="s">
        <v>45421</v>
      </c>
      <c r="AQ6602" s="1" t="s">
        <v>35</v>
      </c>
      <c r="AR6602" s="1" t="s">
        <v>35</v>
      </c>
      <c r="AS6602" s="1" t="s">
        <v>35</v>
      </c>
      <c r="AT6602" s="1" t="s">
        <v>35</v>
      </c>
      <c r="AU6602" s="1" t="s">
        <v>35</v>
      </c>
      <c r="AV6602" s="1" t="s">
        <v>35</v>
      </c>
      <c r="AW6602" s="1" t="s">
        <v>35</v>
      </c>
      <c r="AX6602" s="1" t="s">
        <v>35</v>
      </c>
      <c r="AY6602" s="1" t="s">
        <v>35</v>
      </c>
      <c r="AZ6602" s="1" t="s">
        <v>35</v>
      </c>
      <c r="BA6602" s="1" t="s">
        <v>35</v>
      </c>
      <c r="BB6602" s="1" t="s">
        <v>35</v>
      </c>
      <c r="BC6602" s="1" t="s">
        <v>35</v>
      </c>
      <c r="BD6602" s="1" t="s">
        <v>35</v>
      </c>
      <c r="BE6602" s="1" t="s">
        <v>35</v>
      </c>
      <c r="BF6602" s="1" t="s">
        <v>35</v>
      </c>
      <c r="BG6602" s="1" t="s">
        <v>35</v>
      </c>
      <c r="BH6602" s="1" t="s">
        <v>35</v>
      </c>
      <c r="BI6602" s="1" t="s">
        <v>35</v>
      </c>
      <c r="BJ6602" s="1" t="s">
        <v>35</v>
      </c>
      <c r="BK6602" s="1" t="s">
        <v>35</v>
      </c>
      <c r="BL6602" s="1" t="s">
        <v>35</v>
      </c>
      <c r="BM6602" s="1" t="s">
        <v>35</v>
      </c>
      <c r="BN6602" s="1" t="s">
        <v>35</v>
      </c>
      <c r="BO6602" s="1" t="s">
        <v>35</v>
      </c>
      <c r="BP6602" s="1" t="s">
        <v>35</v>
      </c>
      <c r="BQ6602" s="1" t="s">
        <v>35</v>
      </c>
      <c r="BR6602" s="1" t="s">
        <v>35</v>
      </c>
      <c r="BS6602" s="1" t="s">
        <v>35</v>
      </c>
      <c r="BT6602" s="1" t="s">
        <v>35</v>
      </c>
      <c r="BU6602" s="1" t="s">
        <v>35</v>
      </c>
      <c r="BV6602">
        <v>1</v>
      </c>
    </row>
    <row r="6603" spans="1:74">
      <c r="A6603" s="1" t="s">
        <v>17976</v>
      </c>
      <c r="B6603" s="1" t="s">
        <v>45423</v>
      </c>
      <c r="C6603" s="1" t="s">
        <v>45424</v>
      </c>
      <c r="D6603" s="1" t="s">
        <v>25774</v>
      </c>
      <c r="E6603" s="1" t="s">
        <v>45417</v>
      </c>
      <c r="F6603">
        <v>6300</v>
      </c>
      <c r="G6603">
        <v>6930</v>
      </c>
      <c r="H6603">
        <v>17</v>
      </c>
      <c r="I6603" s="1" t="s">
        <v>34</v>
      </c>
      <c r="J6603">
        <v>1</v>
      </c>
      <c r="K6603">
        <v>0</v>
      </c>
      <c r="L6603">
        <v>0</v>
      </c>
      <c r="M6603">
        <v>6300</v>
      </c>
      <c r="N6603">
        <v>6930</v>
      </c>
      <c r="O6603">
        <v>0</v>
      </c>
      <c r="P6603">
        <v>6300</v>
      </c>
      <c r="Q6603">
        <v>6930</v>
      </c>
      <c r="R6603" s="1" t="s">
        <v>45425</v>
      </c>
      <c r="S6603">
        <v>172270943</v>
      </c>
      <c r="T6603">
        <v>0</v>
      </c>
      <c r="U6603" s="1" t="s">
        <v>25785</v>
      </c>
      <c r="V6603">
        <v>0</v>
      </c>
      <c r="W6603">
        <v>12</v>
      </c>
      <c r="X6603" s="1" t="s">
        <v>25943</v>
      </c>
      <c r="Y6603">
        <v>70</v>
      </c>
      <c r="Z6603" s="1" t="s">
        <v>25944</v>
      </c>
      <c r="AA6603" s="1" t="s">
        <v>25777</v>
      </c>
      <c r="AB6603">
        <v>50</v>
      </c>
      <c r="AC6603" s="1" t="s">
        <v>25786</v>
      </c>
      <c r="AD6603" s="1" t="s">
        <v>25779</v>
      </c>
      <c r="AE6603">
        <v>20</v>
      </c>
      <c r="AF6603" s="1" t="s">
        <v>45418</v>
      </c>
      <c r="AG6603" s="1" t="s">
        <v>25777</v>
      </c>
      <c r="AH6603">
        <v>6300</v>
      </c>
      <c r="AI6603">
        <v>0</v>
      </c>
      <c r="AJ6603">
        <v>0</v>
      </c>
      <c r="AK6603">
        <v>0</v>
      </c>
      <c r="AL6603" s="1" t="s">
        <v>25943</v>
      </c>
      <c r="AM6603" s="1" t="s">
        <v>35</v>
      </c>
      <c r="AN6603" s="1" t="s">
        <v>25946</v>
      </c>
      <c r="AO6603" s="1" t="s">
        <v>35</v>
      </c>
      <c r="AP6603" s="1" t="s">
        <v>45426</v>
      </c>
      <c r="AQ6603" s="1" t="s">
        <v>35</v>
      </c>
      <c r="AR6603" s="1" t="s">
        <v>35</v>
      </c>
      <c r="AS6603" s="1" t="s">
        <v>35</v>
      </c>
      <c r="AT6603" s="1" t="s">
        <v>35</v>
      </c>
      <c r="AU6603" s="1" t="s">
        <v>35</v>
      </c>
      <c r="AV6603" s="1" t="s">
        <v>35</v>
      </c>
      <c r="AW6603" s="1" t="s">
        <v>35</v>
      </c>
      <c r="AX6603" s="1" t="s">
        <v>35</v>
      </c>
      <c r="AY6603" s="1" t="s">
        <v>35</v>
      </c>
      <c r="AZ6603" s="1" t="s">
        <v>35</v>
      </c>
      <c r="BA6603" s="1" t="s">
        <v>35</v>
      </c>
      <c r="BB6603" s="1" t="s">
        <v>35</v>
      </c>
      <c r="BC6603" s="1" t="s">
        <v>35</v>
      </c>
      <c r="BD6603" s="1" t="s">
        <v>35</v>
      </c>
      <c r="BE6603" s="1" t="s">
        <v>35</v>
      </c>
      <c r="BF6603" s="1" t="s">
        <v>35</v>
      </c>
      <c r="BG6603" s="1" t="s">
        <v>35</v>
      </c>
      <c r="BH6603" s="1" t="s">
        <v>35</v>
      </c>
      <c r="BI6603" s="1" t="s">
        <v>35</v>
      </c>
      <c r="BJ6603" s="1" t="s">
        <v>35</v>
      </c>
      <c r="BK6603" s="1" t="s">
        <v>35</v>
      </c>
      <c r="BL6603" s="1" t="s">
        <v>35</v>
      </c>
      <c r="BM6603" s="1" t="s">
        <v>35</v>
      </c>
      <c r="BN6603" s="1" t="s">
        <v>35</v>
      </c>
      <c r="BO6603" s="1" t="s">
        <v>35</v>
      </c>
      <c r="BP6603" s="1" t="s">
        <v>35</v>
      </c>
      <c r="BQ6603" s="1" t="s">
        <v>35</v>
      </c>
      <c r="BR6603" s="1" t="s">
        <v>35</v>
      </c>
      <c r="BS6603" s="1" t="s">
        <v>35</v>
      </c>
      <c r="BT6603" s="1" t="s">
        <v>35</v>
      </c>
      <c r="BU6603" s="1" t="s">
        <v>35</v>
      </c>
      <c r="BV6603">
        <v>1</v>
      </c>
    </row>
    <row r="6604" spans="1:74">
      <c r="A6604" s="1" t="s">
        <v>5568</v>
      </c>
      <c r="B6604" s="1" t="s">
        <v>45427</v>
      </c>
      <c r="C6604" s="1" t="s">
        <v>45416</v>
      </c>
      <c r="D6604" s="1" t="s">
        <v>25774</v>
      </c>
      <c r="E6604" s="1" t="s">
        <v>45417</v>
      </c>
      <c r="F6604">
        <v>6300</v>
      </c>
      <c r="G6604">
        <v>6930</v>
      </c>
      <c r="H6604">
        <v>17</v>
      </c>
      <c r="I6604" s="1" t="s">
        <v>34</v>
      </c>
      <c r="J6604">
        <v>1</v>
      </c>
      <c r="K6604">
        <v>0</v>
      </c>
      <c r="L6604">
        <v>0</v>
      </c>
      <c r="M6604">
        <v>6300</v>
      </c>
      <c r="N6604">
        <v>6930</v>
      </c>
      <c r="O6604">
        <v>0</v>
      </c>
      <c r="P6604">
        <v>6300</v>
      </c>
      <c r="Q6604">
        <v>6930</v>
      </c>
      <c r="R6604" s="1" t="s">
        <v>45428</v>
      </c>
      <c r="S6604">
        <v>172270943</v>
      </c>
      <c r="T6604">
        <v>0</v>
      </c>
      <c r="U6604" s="1" t="s">
        <v>25785</v>
      </c>
      <c r="V6604">
        <v>0</v>
      </c>
      <c r="W6604">
        <v>12</v>
      </c>
      <c r="X6604" s="1" t="s">
        <v>25943</v>
      </c>
      <c r="Y6604">
        <v>70</v>
      </c>
      <c r="Z6604" s="1" t="s">
        <v>25944</v>
      </c>
      <c r="AA6604" s="1" t="s">
        <v>25777</v>
      </c>
      <c r="AB6604">
        <v>60</v>
      </c>
      <c r="AC6604" s="1" t="s">
        <v>25786</v>
      </c>
      <c r="AD6604" s="1" t="s">
        <v>25779</v>
      </c>
      <c r="AE6604">
        <v>14</v>
      </c>
      <c r="AF6604" s="1" t="s">
        <v>45418</v>
      </c>
      <c r="AG6604" s="1" t="s">
        <v>25777</v>
      </c>
      <c r="AH6604">
        <v>6300</v>
      </c>
      <c r="AI6604">
        <v>0</v>
      </c>
      <c r="AJ6604">
        <v>0</v>
      </c>
      <c r="AK6604">
        <v>0</v>
      </c>
      <c r="AL6604" s="1" t="s">
        <v>25943</v>
      </c>
      <c r="AM6604" s="1" t="s">
        <v>35</v>
      </c>
      <c r="AN6604" s="1" t="s">
        <v>25946</v>
      </c>
      <c r="AO6604" s="1" t="s">
        <v>35</v>
      </c>
      <c r="AP6604" s="1" t="s">
        <v>45419</v>
      </c>
      <c r="AQ6604" s="1" t="s">
        <v>35</v>
      </c>
      <c r="AR6604" s="1" t="s">
        <v>35</v>
      </c>
      <c r="AS6604" s="1" t="s">
        <v>35</v>
      </c>
      <c r="AT6604" s="1" t="s">
        <v>35</v>
      </c>
      <c r="AU6604" s="1" t="s">
        <v>35</v>
      </c>
      <c r="AV6604" s="1" t="s">
        <v>35</v>
      </c>
      <c r="AW6604" s="1" t="s">
        <v>35</v>
      </c>
      <c r="AX6604" s="1" t="s">
        <v>35</v>
      </c>
      <c r="AY6604" s="1" t="s">
        <v>35</v>
      </c>
      <c r="AZ6604" s="1" t="s">
        <v>35</v>
      </c>
      <c r="BA6604" s="1" t="s">
        <v>35</v>
      </c>
      <c r="BB6604" s="1" t="s">
        <v>35</v>
      </c>
      <c r="BC6604" s="1" t="s">
        <v>35</v>
      </c>
      <c r="BD6604" s="1" t="s">
        <v>35</v>
      </c>
      <c r="BE6604" s="1" t="s">
        <v>35</v>
      </c>
      <c r="BF6604" s="1" t="s">
        <v>35</v>
      </c>
      <c r="BG6604" s="1" t="s">
        <v>35</v>
      </c>
      <c r="BH6604" s="1" t="s">
        <v>35</v>
      </c>
      <c r="BI6604" s="1" t="s">
        <v>35</v>
      </c>
      <c r="BJ6604" s="1" t="s">
        <v>35</v>
      </c>
      <c r="BK6604" s="1" t="s">
        <v>35</v>
      </c>
      <c r="BL6604" s="1" t="s">
        <v>35</v>
      </c>
      <c r="BM6604" s="1" t="s">
        <v>35</v>
      </c>
      <c r="BN6604" s="1" t="s">
        <v>35</v>
      </c>
      <c r="BO6604" s="1" t="s">
        <v>35</v>
      </c>
      <c r="BP6604" s="1" t="s">
        <v>35</v>
      </c>
      <c r="BQ6604" s="1" t="s">
        <v>35</v>
      </c>
      <c r="BR6604" s="1" t="s">
        <v>35</v>
      </c>
      <c r="BS6604" s="1" t="s">
        <v>35</v>
      </c>
      <c r="BT6604" s="1" t="s">
        <v>35</v>
      </c>
      <c r="BU6604" s="1" t="s">
        <v>35</v>
      </c>
      <c r="BV6604">
        <v>1</v>
      </c>
    </row>
    <row r="6605" spans="1:74">
      <c r="A6605" s="1" t="s">
        <v>8922</v>
      </c>
      <c r="B6605" s="1" t="s">
        <v>45429</v>
      </c>
      <c r="C6605" s="1" t="s">
        <v>45430</v>
      </c>
      <c r="D6605" s="1" t="s">
        <v>25774</v>
      </c>
      <c r="E6605" s="1" t="s">
        <v>45417</v>
      </c>
      <c r="F6605">
        <v>6300</v>
      </c>
      <c r="G6605">
        <v>6930</v>
      </c>
      <c r="H6605">
        <v>17</v>
      </c>
      <c r="I6605" s="1" t="s">
        <v>34</v>
      </c>
      <c r="J6605">
        <v>1</v>
      </c>
      <c r="K6605">
        <v>0</v>
      </c>
      <c r="L6605">
        <v>0</v>
      </c>
      <c r="M6605">
        <v>6300</v>
      </c>
      <c r="N6605">
        <v>6930</v>
      </c>
      <c r="O6605">
        <v>0</v>
      </c>
      <c r="P6605">
        <v>6300</v>
      </c>
      <c r="Q6605">
        <v>6930</v>
      </c>
      <c r="R6605" s="1" t="s">
        <v>45431</v>
      </c>
      <c r="S6605">
        <v>172270943</v>
      </c>
      <c r="T6605">
        <v>0</v>
      </c>
      <c r="U6605" s="1" t="s">
        <v>25785</v>
      </c>
      <c r="V6605">
        <v>0</v>
      </c>
      <c r="W6605">
        <v>12</v>
      </c>
      <c r="X6605" s="1" t="s">
        <v>25943</v>
      </c>
      <c r="Y6605">
        <v>70</v>
      </c>
      <c r="Z6605" s="1" t="s">
        <v>25944</v>
      </c>
      <c r="AA6605" s="1" t="s">
        <v>25777</v>
      </c>
      <c r="AB6605">
        <v>90</v>
      </c>
      <c r="AC6605" s="1" t="s">
        <v>25786</v>
      </c>
      <c r="AD6605" s="1" t="s">
        <v>25779</v>
      </c>
      <c r="AE6605">
        <v>21</v>
      </c>
      <c r="AF6605" s="1" t="s">
        <v>45418</v>
      </c>
      <c r="AG6605" s="1" t="s">
        <v>25777</v>
      </c>
      <c r="AH6605">
        <v>6300</v>
      </c>
      <c r="AI6605">
        <v>0</v>
      </c>
      <c r="AJ6605">
        <v>0</v>
      </c>
      <c r="AK6605">
        <v>0</v>
      </c>
      <c r="AL6605" s="1" t="s">
        <v>25943</v>
      </c>
      <c r="AM6605" s="1" t="s">
        <v>35</v>
      </c>
      <c r="AN6605" s="1" t="s">
        <v>25946</v>
      </c>
      <c r="AO6605" s="1" t="s">
        <v>35</v>
      </c>
      <c r="AP6605" s="1" t="s">
        <v>45432</v>
      </c>
      <c r="AQ6605" s="1" t="s">
        <v>35</v>
      </c>
      <c r="AR6605" s="1" t="s">
        <v>35</v>
      </c>
      <c r="AS6605" s="1" t="s">
        <v>35</v>
      </c>
      <c r="AT6605" s="1" t="s">
        <v>35</v>
      </c>
      <c r="AU6605" s="1" t="s">
        <v>35</v>
      </c>
      <c r="AV6605" s="1" t="s">
        <v>35</v>
      </c>
      <c r="AW6605" s="1" t="s">
        <v>35</v>
      </c>
      <c r="AX6605" s="1" t="s">
        <v>35</v>
      </c>
      <c r="AY6605" s="1" t="s">
        <v>35</v>
      </c>
      <c r="AZ6605" s="1" t="s">
        <v>35</v>
      </c>
      <c r="BA6605" s="1" t="s">
        <v>35</v>
      </c>
      <c r="BB6605" s="1" t="s">
        <v>35</v>
      </c>
      <c r="BC6605" s="1" t="s">
        <v>35</v>
      </c>
      <c r="BD6605" s="1" t="s">
        <v>35</v>
      </c>
      <c r="BE6605" s="1" t="s">
        <v>35</v>
      </c>
      <c r="BF6605" s="1" t="s">
        <v>35</v>
      </c>
      <c r="BG6605" s="1" t="s">
        <v>35</v>
      </c>
      <c r="BH6605" s="1" t="s">
        <v>35</v>
      </c>
      <c r="BI6605" s="1" t="s">
        <v>35</v>
      </c>
      <c r="BJ6605" s="1" t="s">
        <v>35</v>
      </c>
      <c r="BK6605" s="1" t="s">
        <v>35</v>
      </c>
      <c r="BL6605" s="1" t="s">
        <v>35</v>
      </c>
      <c r="BM6605" s="1" t="s">
        <v>35</v>
      </c>
      <c r="BN6605" s="1" t="s">
        <v>35</v>
      </c>
      <c r="BO6605" s="1" t="s">
        <v>35</v>
      </c>
      <c r="BP6605" s="1" t="s">
        <v>35</v>
      </c>
      <c r="BQ6605" s="1" t="s">
        <v>35</v>
      </c>
      <c r="BR6605" s="1" t="s">
        <v>35</v>
      </c>
      <c r="BS6605" s="1" t="s">
        <v>35</v>
      </c>
      <c r="BT6605" s="1" t="s">
        <v>35</v>
      </c>
      <c r="BU6605" s="1" t="s">
        <v>35</v>
      </c>
      <c r="BV6605">
        <v>1</v>
      </c>
    </row>
    <row r="6606" spans="1:74">
      <c r="A6606" s="1" t="s">
        <v>9687</v>
      </c>
      <c r="B6606" s="1" t="s">
        <v>45433</v>
      </c>
      <c r="C6606" s="1" t="s">
        <v>45434</v>
      </c>
      <c r="D6606" s="1" t="s">
        <v>25774</v>
      </c>
      <c r="E6606" s="1" t="s">
        <v>45417</v>
      </c>
      <c r="F6606">
        <v>6300</v>
      </c>
      <c r="G6606">
        <v>6930</v>
      </c>
      <c r="H6606">
        <v>17</v>
      </c>
      <c r="I6606" s="1" t="s">
        <v>34</v>
      </c>
      <c r="J6606">
        <v>1</v>
      </c>
      <c r="K6606">
        <v>0</v>
      </c>
      <c r="L6606">
        <v>0</v>
      </c>
      <c r="M6606">
        <v>6300</v>
      </c>
      <c r="N6606">
        <v>6930</v>
      </c>
      <c r="O6606">
        <v>0</v>
      </c>
      <c r="P6606">
        <v>6300</v>
      </c>
      <c r="Q6606">
        <v>6930</v>
      </c>
      <c r="R6606" s="1" t="s">
        <v>45435</v>
      </c>
      <c r="S6606">
        <v>172270943</v>
      </c>
      <c r="T6606">
        <v>0</v>
      </c>
      <c r="U6606" s="1" t="s">
        <v>25785</v>
      </c>
      <c r="V6606">
        <v>0</v>
      </c>
      <c r="W6606">
        <v>12</v>
      </c>
      <c r="X6606" s="1" t="s">
        <v>25943</v>
      </c>
      <c r="Y6606">
        <v>70</v>
      </c>
      <c r="Z6606" s="1" t="s">
        <v>25944</v>
      </c>
      <c r="AA6606" s="1" t="s">
        <v>25777</v>
      </c>
      <c r="AB6606">
        <v>120</v>
      </c>
      <c r="AC6606" s="1" t="s">
        <v>25786</v>
      </c>
      <c r="AD6606" s="1" t="s">
        <v>25779</v>
      </c>
      <c r="AE6606">
        <v>14</v>
      </c>
      <c r="AF6606" s="1" t="s">
        <v>45418</v>
      </c>
      <c r="AG6606" s="1" t="s">
        <v>25777</v>
      </c>
      <c r="AH6606">
        <v>6300</v>
      </c>
      <c r="AI6606">
        <v>0</v>
      </c>
      <c r="AJ6606">
        <v>0</v>
      </c>
      <c r="AK6606">
        <v>0</v>
      </c>
      <c r="AL6606" s="1" t="s">
        <v>25943</v>
      </c>
      <c r="AM6606" s="1" t="s">
        <v>35</v>
      </c>
      <c r="AN6606" s="1" t="s">
        <v>25946</v>
      </c>
      <c r="AO6606" s="1" t="s">
        <v>35</v>
      </c>
      <c r="AP6606" s="1" t="s">
        <v>45436</v>
      </c>
      <c r="AQ6606" s="1" t="s">
        <v>35</v>
      </c>
      <c r="AR6606" s="1" t="s">
        <v>35</v>
      </c>
      <c r="AS6606" s="1" t="s">
        <v>35</v>
      </c>
      <c r="AT6606" s="1" t="s">
        <v>35</v>
      </c>
      <c r="AU6606" s="1" t="s">
        <v>35</v>
      </c>
      <c r="AV6606" s="1" t="s">
        <v>35</v>
      </c>
      <c r="AW6606" s="1" t="s">
        <v>35</v>
      </c>
      <c r="AX6606" s="1" t="s">
        <v>35</v>
      </c>
      <c r="AY6606" s="1" t="s">
        <v>35</v>
      </c>
      <c r="AZ6606" s="1" t="s">
        <v>35</v>
      </c>
      <c r="BA6606" s="1" t="s">
        <v>35</v>
      </c>
      <c r="BB6606" s="1" t="s">
        <v>35</v>
      </c>
      <c r="BC6606" s="1" t="s">
        <v>35</v>
      </c>
      <c r="BD6606" s="1" t="s">
        <v>35</v>
      </c>
      <c r="BE6606" s="1" t="s">
        <v>35</v>
      </c>
      <c r="BF6606" s="1" t="s">
        <v>35</v>
      </c>
      <c r="BG6606" s="1" t="s">
        <v>35</v>
      </c>
      <c r="BH6606" s="1" t="s">
        <v>35</v>
      </c>
      <c r="BI6606" s="1" t="s">
        <v>35</v>
      </c>
      <c r="BJ6606" s="1" t="s">
        <v>35</v>
      </c>
      <c r="BK6606" s="1" t="s">
        <v>35</v>
      </c>
      <c r="BL6606" s="1" t="s">
        <v>35</v>
      </c>
      <c r="BM6606" s="1" t="s">
        <v>35</v>
      </c>
      <c r="BN6606" s="1" t="s">
        <v>35</v>
      </c>
      <c r="BO6606" s="1" t="s">
        <v>35</v>
      </c>
      <c r="BP6606" s="1" t="s">
        <v>35</v>
      </c>
      <c r="BQ6606" s="1" t="s">
        <v>35</v>
      </c>
      <c r="BR6606" s="1" t="s">
        <v>35</v>
      </c>
      <c r="BS6606" s="1" t="s">
        <v>35</v>
      </c>
      <c r="BT6606" s="1" t="s">
        <v>35</v>
      </c>
      <c r="BU6606" s="1" t="s">
        <v>35</v>
      </c>
      <c r="BV6606">
        <v>1</v>
      </c>
    </row>
    <row r="6607" spans="1:74">
      <c r="A6607" s="1" t="s">
        <v>45437</v>
      </c>
      <c r="B6607" s="1" t="s">
        <v>12909</v>
      </c>
      <c r="C6607" s="1" t="s">
        <v>45438</v>
      </c>
      <c r="D6607" s="1" t="s">
        <v>25774</v>
      </c>
      <c r="E6607" s="1" t="s">
        <v>45439</v>
      </c>
      <c r="F6607">
        <v>3000</v>
      </c>
      <c r="G6607">
        <v>3300</v>
      </c>
      <c r="H6607">
        <v>121</v>
      </c>
      <c r="I6607" s="1" t="s">
        <v>25822</v>
      </c>
      <c r="J6607">
        <v>1</v>
      </c>
      <c r="K6607">
        <v>0</v>
      </c>
      <c r="L6607">
        <v>0</v>
      </c>
      <c r="M6607">
        <v>3000</v>
      </c>
      <c r="N6607">
        <v>3300</v>
      </c>
      <c r="O6607">
        <v>0</v>
      </c>
      <c r="P6607">
        <v>3000</v>
      </c>
      <c r="Q6607">
        <v>3300</v>
      </c>
      <c r="R6607" s="1" t="s">
        <v>25777</v>
      </c>
      <c r="S6607">
        <v>1212284812</v>
      </c>
      <c r="T6607">
        <v>0</v>
      </c>
      <c r="U6607" s="1" t="s">
        <v>25777</v>
      </c>
      <c r="V6607">
        <v>0</v>
      </c>
      <c r="W6607">
        <v>13</v>
      </c>
      <c r="X6607" s="1" t="s">
        <v>25890</v>
      </c>
      <c r="Y6607">
        <v>84</v>
      </c>
      <c r="Z6607" s="1" t="s">
        <v>26284</v>
      </c>
      <c r="AA6607" s="1" t="s">
        <v>25777</v>
      </c>
      <c r="AC6607" s="1" t="s">
        <v>35</v>
      </c>
      <c r="AD6607" s="1" t="s">
        <v>25779</v>
      </c>
      <c r="AE6607">
        <v>1</v>
      </c>
      <c r="AF6607" s="1" t="s">
        <v>26276</v>
      </c>
      <c r="AG6607" s="1" t="s">
        <v>25777</v>
      </c>
      <c r="AH6607">
        <v>3000</v>
      </c>
      <c r="AI6607">
        <v>0</v>
      </c>
      <c r="AJ6607">
        <v>0</v>
      </c>
      <c r="AK6607">
        <v>0</v>
      </c>
      <c r="AL6607" s="1" t="s">
        <v>26275</v>
      </c>
      <c r="AM6607" s="1" t="s">
        <v>35</v>
      </c>
      <c r="AN6607" s="1" t="s">
        <v>30038</v>
      </c>
      <c r="AO6607" s="1" t="s">
        <v>35</v>
      </c>
      <c r="AP6607" s="1" t="s">
        <v>45440</v>
      </c>
      <c r="AQ6607" s="1" t="s">
        <v>35</v>
      </c>
      <c r="AR6607" s="1" t="s">
        <v>35</v>
      </c>
      <c r="AS6607" s="1" t="s">
        <v>35</v>
      </c>
      <c r="AT6607" s="1" t="s">
        <v>35</v>
      </c>
      <c r="AU6607" s="1" t="s">
        <v>35</v>
      </c>
      <c r="AV6607" s="1" t="s">
        <v>35</v>
      </c>
      <c r="AW6607" s="1" t="s">
        <v>35</v>
      </c>
      <c r="AX6607" s="1" t="s">
        <v>35</v>
      </c>
      <c r="AY6607" s="1" t="s">
        <v>35</v>
      </c>
      <c r="AZ6607" s="1" t="s">
        <v>35</v>
      </c>
      <c r="BA6607" s="1" t="s">
        <v>35</v>
      </c>
      <c r="BB6607" s="1" t="s">
        <v>35</v>
      </c>
      <c r="BC6607" s="1" t="s">
        <v>35</v>
      </c>
      <c r="BD6607" s="1" t="s">
        <v>35</v>
      </c>
      <c r="BE6607" s="1" t="s">
        <v>35</v>
      </c>
      <c r="BF6607" s="1" t="s">
        <v>35</v>
      </c>
      <c r="BG6607" s="1" t="s">
        <v>35</v>
      </c>
      <c r="BH6607" s="1" t="s">
        <v>35</v>
      </c>
      <c r="BI6607" s="1" t="s">
        <v>35</v>
      </c>
      <c r="BJ6607" s="1" t="s">
        <v>35</v>
      </c>
      <c r="BK6607" s="1" t="s">
        <v>35</v>
      </c>
      <c r="BL6607" s="1" t="s">
        <v>35</v>
      </c>
      <c r="BM6607" s="1" t="s">
        <v>35</v>
      </c>
      <c r="BN6607" s="1" t="s">
        <v>35</v>
      </c>
      <c r="BO6607" s="1" t="s">
        <v>35</v>
      </c>
      <c r="BP6607" s="1" t="s">
        <v>35</v>
      </c>
      <c r="BQ6607" s="1" t="s">
        <v>35</v>
      </c>
      <c r="BR6607" s="1" t="s">
        <v>35</v>
      </c>
      <c r="BS6607" s="1" t="s">
        <v>35</v>
      </c>
      <c r="BT6607" s="1" t="s">
        <v>35</v>
      </c>
      <c r="BU6607" s="1" t="s">
        <v>35</v>
      </c>
    </row>
    <row r="6608" spans="1:74">
      <c r="A6608" s="1" t="s">
        <v>12906</v>
      </c>
      <c r="B6608" s="1" t="s">
        <v>45441</v>
      </c>
      <c r="C6608" s="1" t="s">
        <v>45438</v>
      </c>
      <c r="D6608" s="1" t="s">
        <v>25774</v>
      </c>
      <c r="E6608" s="1" t="s">
        <v>45439</v>
      </c>
      <c r="F6608">
        <v>3000</v>
      </c>
      <c r="G6608">
        <v>3300</v>
      </c>
      <c r="H6608">
        <v>121</v>
      </c>
      <c r="I6608" s="1" t="s">
        <v>25822</v>
      </c>
      <c r="J6608">
        <v>1</v>
      </c>
      <c r="K6608">
        <v>0</v>
      </c>
      <c r="L6608">
        <v>0</v>
      </c>
      <c r="M6608">
        <v>3000</v>
      </c>
      <c r="N6608">
        <v>3300</v>
      </c>
      <c r="O6608">
        <v>0</v>
      </c>
      <c r="P6608">
        <v>3000</v>
      </c>
      <c r="Q6608">
        <v>3300</v>
      </c>
      <c r="R6608" s="1" t="s">
        <v>45442</v>
      </c>
      <c r="S6608">
        <v>1212284812</v>
      </c>
      <c r="T6608">
        <v>0</v>
      </c>
      <c r="U6608" s="1" t="s">
        <v>25785</v>
      </c>
      <c r="V6608">
        <v>0</v>
      </c>
      <c r="W6608">
        <v>13</v>
      </c>
      <c r="X6608" s="1" t="s">
        <v>25890</v>
      </c>
      <c r="Y6608">
        <v>84</v>
      </c>
      <c r="Z6608" s="1" t="s">
        <v>26284</v>
      </c>
      <c r="AA6608" s="1" t="s">
        <v>25777</v>
      </c>
      <c r="AB6608">
        <v>170</v>
      </c>
      <c r="AC6608" s="1" t="s">
        <v>35</v>
      </c>
      <c r="AD6608" s="1" t="s">
        <v>25779</v>
      </c>
      <c r="AE6608">
        <v>1</v>
      </c>
      <c r="AF6608" s="1" t="s">
        <v>26276</v>
      </c>
      <c r="AG6608" s="1" t="s">
        <v>25777</v>
      </c>
      <c r="AH6608">
        <v>3000</v>
      </c>
      <c r="AI6608">
        <v>0</v>
      </c>
      <c r="AJ6608">
        <v>0</v>
      </c>
      <c r="AK6608">
        <v>0</v>
      </c>
      <c r="AL6608" s="1" t="s">
        <v>26275</v>
      </c>
      <c r="AM6608" s="1" t="s">
        <v>35</v>
      </c>
      <c r="AN6608" s="1" t="s">
        <v>30038</v>
      </c>
      <c r="AO6608" s="1" t="s">
        <v>35</v>
      </c>
      <c r="AP6608" s="1" t="s">
        <v>45440</v>
      </c>
      <c r="AQ6608" s="1" t="s">
        <v>35</v>
      </c>
      <c r="AR6608" s="1" t="s">
        <v>35</v>
      </c>
      <c r="AS6608" s="1" t="s">
        <v>35</v>
      </c>
      <c r="AT6608" s="1" t="s">
        <v>35</v>
      </c>
      <c r="AU6608" s="1" t="s">
        <v>35</v>
      </c>
      <c r="AV6608" s="1" t="s">
        <v>35</v>
      </c>
      <c r="AW6608" s="1" t="s">
        <v>35</v>
      </c>
      <c r="AX6608" s="1" t="s">
        <v>35</v>
      </c>
      <c r="AY6608" s="1" t="s">
        <v>35</v>
      </c>
      <c r="AZ6608" s="1" t="s">
        <v>35</v>
      </c>
      <c r="BA6608" s="1" t="s">
        <v>35</v>
      </c>
      <c r="BB6608" s="1" t="s">
        <v>35</v>
      </c>
      <c r="BC6608" s="1" t="s">
        <v>35</v>
      </c>
      <c r="BD6608" s="1" t="s">
        <v>35</v>
      </c>
      <c r="BE6608" s="1" t="s">
        <v>35</v>
      </c>
      <c r="BF6608" s="1" t="s">
        <v>35</v>
      </c>
      <c r="BG6608" s="1" t="s">
        <v>35</v>
      </c>
      <c r="BH6608" s="1" t="s">
        <v>35</v>
      </c>
      <c r="BI6608" s="1" t="s">
        <v>35</v>
      </c>
      <c r="BJ6608" s="1" t="s">
        <v>35</v>
      </c>
      <c r="BK6608" s="1" t="s">
        <v>35</v>
      </c>
      <c r="BL6608" s="1" t="s">
        <v>35</v>
      </c>
      <c r="BM6608" s="1" t="s">
        <v>35</v>
      </c>
      <c r="BN6608" s="1" t="s">
        <v>35</v>
      </c>
      <c r="BO6608" s="1" t="s">
        <v>35</v>
      </c>
      <c r="BP6608" s="1" t="s">
        <v>35</v>
      </c>
      <c r="BQ6608" s="1" t="s">
        <v>35</v>
      </c>
      <c r="BR6608" s="1" t="s">
        <v>35</v>
      </c>
      <c r="BS6608" s="1" t="s">
        <v>35</v>
      </c>
      <c r="BT6608" s="1" t="s">
        <v>35</v>
      </c>
      <c r="BU6608" s="1" t="s">
        <v>35</v>
      </c>
    </row>
    <row r="6609" spans="1:74">
      <c r="A6609" s="1" t="s">
        <v>45443</v>
      </c>
      <c r="B6609" s="1" t="s">
        <v>4028</v>
      </c>
      <c r="C6609" s="1" t="s">
        <v>45444</v>
      </c>
      <c r="D6609" s="1" t="s">
        <v>25774</v>
      </c>
      <c r="E6609" s="1" t="s">
        <v>45445</v>
      </c>
      <c r="F6609">
        <v>13000</v>
      </c>
      <c r="G6609">
        <v>14300</v>
      </c>
      <c r="H6609">
        <v>131</v>
      </c>
      <c r="I6609" s="1" t="s">
        <v>25863</v>
      </c>
      <c r="J6609">
        <v>1</v>
      </c>
      <c r="K6609">
        <v>0</v>
      </c>
      <c r="L6609">
        <v>0</v>
      </c>
      <c r="M6609">
        <v>13000</v>
      </c>
      <c r="N6609">
        <v>14300</v>
      </c>
      <c r="O6609">
        <v>0</v>
      </c>
      <c r="P6609">
        <v>13000</v>
      </c>
      <c r="Q6609">
        <v>14300</v>
      </c>
      <c r="R6609" s="1" t="s">
        <v>25777</v>
      </c>
      <c r="S6609">
        <v>1312252003</v>
      </c>
      <c r="T6609">
        <v>0</v>
      </c>
      <c r="U6609" s="1" t="s">
        <v>25777</v>
      </c>
      <c r="V6609">
        <v>0</v>
      </c>
      <c r="W6609">
        <v>8</v>
      </c>
      <c r="X6609" s="1" t="s">
        <v>26025</v>
      </c>
      <c r="Y6609">
        <v>52</v>
      </c>
      <c r="Z6609" s="1" t="s">
        <v>26025</v>
      </c>
      <c r="AA6609" s="1" t="s">
        <v>25777</v>
      </c>
      <c r="AC6609" s="1" t="s">
        <v>35</v>
      </c>
      <c r="AD6609" s="1" t="s">
        <v>25779</v>
      </c>
      <c r="AE6609">
        <v>24</v>
      </c>
      <c r="AF6609" s="1" t="s">
        <v>38594</v>
      </c>
      <c r="AG6609" s="1" t="s">
        <v>25777</v>
      </c>
      <c r="AH6609">
        <v>13000</v>
      </c>
      <c r="AI6609">
        <v>0</v>
      </c>
      <c r="AJ6609">
        <v>0</v>
      </c>
      <c r="AK6609">
        <v>0</v>
      </c>
      <c r="AL6609" s="1" t="s">
        <v>26025</v>
      </c>
      <c r="AM6609" s="1" t="s">
        <v>35</v>
      </c>
      <c r="AN6609" s="1" t="s">
        <v>26185</v>
      </c>
      <c r="AO6609" s="1" t="s">
        <v>35</v>
      </c>
      <c r="AP6609" s="1" t="s">
        <v>45444</v>
      </c>
      <c r="AQ6609" s="1" t="s">
        <v>35</v>
      </c>
      <c r="AR6609" s="1" t="s">
        <v>35</v>
      </c>
      <c r="AS6609" s="1" t="s">
        <v>35</v>
      </c>
      <c r="AT6609" s="1" t="s">
        <v>35</v>
      </c>
      <c r="AU6609" s="1" t="s">
        <v>35</v>
      </c>
      <c r="AV6609" s="1" t="s">
        <v>35</v>
      </c>
      <c r="AW6609" s="1" t="s">
        <v>35</v>
      </c>
      <c r="AX6609" s="1" t="s">
        <v>35</v>
      </c>
      <c r="AY6609" s="1" t="s">
        <v>35</v>
      </c>
      <c r="AZ6609" s="1" t="s">
        <v>35</v>
      </c>
      <c r="BA6609" s="1" t="s">
        <v>35</v>
      </c>
      <c r="BB6609" s="1" t="s">
        <v>35</v>
      </c>
      <c r="BC6609" s="1" t="s">
        <v>35</v>
      </c>
      <c r="BD6609" s="1" t="s">
        <v>35</v>
      </c>
      <c r="BE6609" s="1" t="s">
        <v>35</v>
      </c>
      <c r="BF6609" s="1" t="s">
        <v>35</v>
      </c>
      <c r="BG6609" s="1" t="s">
        <v>35</v>
      </c>
      <c r="BH6609" s="1" t="s">
        <v>35</v>
      </c>
      <c r="BI6609" s="1" t="s">
        <v>35</v>
      </c>
      <c r="BJ6609" s="1" t="s">
        <v>35</v>
      </c>
      <c r="BK6609" s="1" t="s">
        <v>35</v>
      </c>
      <c r="BL6609" s="1" t="s">
        <v>35</v>
      </c>
      <c r="BM6609" s="1" t="s">
        <v>35</v>
      </c>
      <c r="BN6609" s="1" t="s">
        <v>35</v>
      </c>
      <c r="BO6609" s="1" t="s">
        <v>35</v>
      </c>
      <c r="BP6609" s="1" t="s">
        <v>35</v>
      </c>
      <c r="BQ6609" s="1" t="s">
        <v>35</v>
      </c>
      <c r="BR6609" s="1" t="s">
        <v>35</v>
      </c>
      <c r="BS6609" s="1" t="s">
        <v>35</v>
      </c>
      <c r="BT6609" s="1" t="s">
        <v>35</v>
      </c>
      <c r="BU6609" s="1" t="s">
        <v>35</v>
      </c>
    </row>
    <row r="6610" spans="1:74">
      <c r="A6610" s="1" t="s">
        <v>13199</v>
      </c>
      <c r="B6610" s="1" t="s">
        <v>45446</v>
      </c>
      <c r="C6610" s="1" t="s">
        <v>45447</v>
      </c>
      <c r="D6610" s="1" t="s">
        <v>25774</v>
      </c>
      <c r="E6610" s="1" t="s">
        <v>45445</v>
      </c>
      <c r="F6610">
        <v>13000</v>
      </c>
      <c r="G6610">
        <v>14300</v>
      </c>
      <c r="H6610">
        <v>131</v>
      </c>
      <c r="I6610" s="1" t="s">
        <v>25863</v>
      </c>
      <c r="J6610">
        <v>1</v>
      </c>
      <c r="K6610">
        <v>0</v>
      </c>
      <c r="L6610">
        <v>0</v>
      </c>
      <c r="M6610">
        <v>13000</v>
      </c>
      <c r="N6610">
        <v>14300</v>
      </c>
      <c r="O6610">
        <v>0</v>
      </c>
      <c r="P6610">
        <v>13000</v>
      </c>
      <c r="Q6610">
        <v>14300</v>
      </c>
      <c r="R6610" s="1" t="s">
        <v>45448</v>
      </c>
      <c r="S6610">
        <v>1312252003</v>
      </c>
      <c r="T6610">
        <v>0</v>
      </c>
      <c r="U6610" s="1" t="s">
        <v>25828</v>
      </c>
      <c r="V6610">
        <v>0</v>
      </c>
      <c r="W6610">
        <v>8</v>
      </c>
      <c r="X6610" s="1" t="s">
        <v>26025</v>
      </c>
      <c r="Y6610">
        <v>52</v>
      </c>
      <c r="Z6610" s="1" t="s">
        <v>26025</v>
      </c>
      <c r="AA6610" s="1" t="s">
        <v>25777</v>
      </c>
      <c r="AB6610">
        <v>51</v>
      </c>
      <c r="AC6610" s="1" t="s">
        <v>25832</v>
      </c>
      <c r="AD6610" s="1" t="s">
        <v>25779</v>
      </c>
      <c r="AE6610">
        <v>5</v>
      </c>
      <c r="AF6610" s="1" t="s">
        <v>38594</v>
      </c>
      <c r="AG6610" s="1" t="s">
        <v>25777</v>
      </c>
      <c r="AH6610">
        <v>13000</v>
      </c>
      <c r="AI6610">
        <v>0</v>
      </c>
      <c r="AJ6610">
        <v>0</v>
      </c>
      <c r="AK6610">
        <v>0</v>
      </c>
      <c r="AL6610" s="1" t="s">
        <v>26025</v>
      </c>
      <c r="AM6610" s="1" t="s">
        <v>35</v>
      </c>
      <c r="AN6610" s="1" t="s">
        <v>26185</v>
      </c>
      <c r="AO6610" s="1" t="s">
        <v>35</v>
      </c>
      <c r="AP6610" s="1" t="s">
        <v>45447</v>
      </c>
      <c r="AQ6610" s="1" t="s">
        <v>35</v>
      </c>
      <c r="AR6610" s="1" t="s">
        <v>35</v>
      </c>
      <c r="AS6610" s="1" t="s">
        <v>35</v>
      </c>
      <c r="AT6610" s="1" t="s">
        <v>35</v>
      </c>
      <c r="AU6610" s="1" t="s">
        <v>35</v>
      </c>
      <c r="AV6610" s="1" t="s">
        <v>35</v>
      </c>
      <c r="AW6610" s="1" t="s">
        <v>35</v>
      </c>
      <c r="AX6610" s="1" t="s">
        <v>35</v>
      </c>
      <c r="AY6610" s="1" t="s">
        <v>35</v>
      </c>
      <c r="AZ6610" s="1" t="s">
        <v>35</v>
      </c>
      <c r="BA6610" s="1" t="s">
        <v>35</v>
      </c>
      <c r="BB6610" s="1" t="s">
        <v>35</v>
      </c>
      <c r="BC6610" s="1" t="s">
        <v>35</v>
      </c>
      <c r="BD6610" s="1" t="s">
        <v>35</v>
      </c>
      <c r="BE6610" s="1" t="s">
        <v>35</v>
      </c>
      <c r="BF6610" s="1" t="s">
        <v>35</v>
      </c>
      <c r="BG6610" s="1" t="s">
        <v>35</v>
      </c>
      <c r="BH6610" s="1" t="s">
        <v>35</v>
      </c>
      <c r="BI6610" s="1" t="s">
        <v>35</v>
      </c>
      <c r="BJ6610" s="1" t="s">
        <v>35</v>
      </c>
      <c r="BK6610" s="1" t="s">
        <v>35</v>
      </c>
      <c r="BL6610" s="1" t="s">
        <v>35</v>
      </c>
      <c r="BM6610" s="1" t="s">
        <v>35</v>
      </c>
      <c r="BN6610" s="1" t="s">
        <v>35</v>
      </c>
      <c r="BO6610" s="1" t="s">
        <v>35</v>
      </c>
      <c r="BP6610" s="1" t="s">
        <v>35</v>
      </c>
      <c r="BQ6610" s="1" t="s">
        <v>35</v>
      </c>
      <c r="BR6610" s="1" t="s">
        <v>35</v>
      </c>
      <c r="BS6610" s="1" t="s">
        <v>35</v>
      </c>
      <c r="BT6610" s="1" t="s">
        <v>35</v>
      </c>
      <c r="BU6610" s="1" t="s">
        <v>35</v>
      </c>
    </row>
    <row r="6611" spans="1:74">
      <c r="A6611" s="1" t="s">
        <v>10100</v>
      </c>
      <c r="B6611" s="1" t="s">
        <v>45449</v>
      </c>
      <c r="C6611" s="1" t="s">
        <v>45447</v>
      </c>
      <c r="D6611" s="1" t="s">
        <v>25774</v>
      </c>
      <c r="E6611" s="1" t="s">
        <v>45445</v>
      </c>
      <c r="F6611">
        <v>13000</v>
      </c>
      <c r="G6611">
        <v>14300</v>
      </c>
      <c r="H6611">
        <v>131</v>
      </c>
      <c r="I6611" s="1" t="s">
        <v>25863</v>
      </c>
      <c r="J6611">
        <v>1</v>
      </c>
      <c r="K6611">
        <v>0</v>
      </c>
      <c r="L6611">
        <v>0</v>
      </c>
      <c r="M6611">
        <v>13000</v>
      </c>
      <c r="N6611">
        <v>14300</v>
      </c>
      <c r="O6611">
        <v>0</v>
      </c>
      <c r="P6611">
        <v>13000</v>
      </c>
      <c r="Q6611">
        <v>14300</v>
      </c>
      <c r="R6611" s="1" t="s">
        <v>45450</v>
      </c>
      <c r="S6611">
        <v>1312252003</v>
      </c>
      <c r="T6611">
        <v>0</v>
      </c>
      <c r="U6611" s="1" t="s">
        <v>25828</v>
      </c>
      <c r="V6611">
        <v>0</v>
      </c>
      <c r="W6611">
        <v>8</v>
      </c>
      <c r="X6611" s="1" t="s">
        <v>26025</v>
      </c>
      <c r="Y6611">
        <v>52</v>
      </c>
      <c r="Z6611" s="1" t="s">
        <v>26025</v>
      </c>
      <c r="AA6611" s="1" t="s">
        <v>25777</v>
      </c>
      <c r="AB6611">
        <v>51</v>
      </c>
      <c r="AC6611" s="1" t="s">
        <v>25786</v>
      </c>
      <c r="AD6611" s="1" t="s">
        <v>25779</v>
      </c>
      <c r="AE6611">
        <v>4</v>
      </c>
      <c r="AF6611" s="1" t="s">
        <v>38594</v>
      </c>
      <c r="AG6611" s="1" t="s">
        <v>25777</v>
      </c>
      <c r="AH6611">
        <v>13000</v>
      </c>
      <c r="AI6611">
        <v>0</v>
      </c>
      <c r="AJ6611">
        <v>0</v>
      </c>
      <c r="AK6611">
        <v>0</v>
      </c>
      <c r="AL6611" s="1" t="s">
        <v>26025</v>
      </c>
      <c r="AM6611" s="1" t="s">
        <v>35</v>
      </c>
      <c r="AN6611" s="1" t="s">
        <v>26185</v>
      </c>
      <c r="AO6611" s="1" t="s">
        <v>35</v>
      </c>
      <c r="AP6611" s="1" t="s">
        <v>45447</v>
      </c>
      <c r="AQ6611" s="1" t="s">
        <v>35</v>
      </c>
      <c r="AR6611" s="1" t="s">
        <v>35</v>
      </c>
      <c r="AS6611" s="1" t="s">
        <v>35</v>
      </c>
      <c r="AT6611" s="1" t="s">
        <v>35</v>
      </c>
      <c r="AU6611" s="1" t="s">
        <v>35</v>
      </c>
      <c r="AV6611" s="1" t="s">
        <v>35</v>
      </c>
      <c r="AW6611" s="1" t="s">
        <v>35</v>
      </c>
      <c r="AX6611" s="1" t="s">
        <v>35</v>
      </c>
      <c r="AY6611" s="1" t="s">
        <v>35</v>
      </c>
      <c r="AZ6611" s="1" t="s">
        <v>35</v>
      </c>
      <c r="BA6611" s="1" t="s">
        <v>35</v>
      </c>
      <c r="BB6611" s="1" t="s">
        <v>35</v>
      </c>
      <c r="BC6611" s="1" t="s">
        <v>35</v>
      </c>
      <c r="BD6611" s="1" t="s">
        <v>35</v>
      </c>
      <c r="BE6611" s="1" t="s">
        <v>35</v>
      </c>
      <c r="BF6611" s="1" t="s">
        <v>35</v>
      </c>
      <c r="BG6611" s="1" t="s">
        <v>35</v>
      </c>
      <c r="BH6611" s="1" t="s">
        <v>35</v>
      </c>
      <c r="BI6611" s="1" t="s">
        <v>35</v>
      </c>
      <c r="BJ6611" s="1" t="s">
        <v>35</v>
      </c>
      <c r="BK6611" s="1" t="s">
        <v>35</v>
      </c>
      <c r="BL6611" s="1" t="s">
        <v>35</v>
      </c>
      <c r="BM6611" s="1" t="s">
        <v>35</v>
      </c>
      <c r="BN6611" s="1" t="s">
        <v>35</v>
      </c>
      <c r="BO6611" s="1" t="s">
        <v>35</v>
      </c>
      <c r="BP6611" s="1" t="s">
        <v>35</v>
      </c>
      <c r="BQ6611" s="1" t="s">
        <v>35</v>
      </c>
      <c r="BR6611" s="1" t="s">
        <v>35</v>
      </c>
      <c r="BS6611" s="1" t="s">
        <v>35</v>
      </c>
      <c r="BT6611" s="1" t="s">
        <v>35</v>
      </c>
      <c r="BU6611" s="1" t="s">
        <v>35</v>
      </c>
    </row>
    <row r="6612" spans="1:74">
      <c r="A6612" s="1" t="s">
        <v>4025</v>
      </c>
      <c r="B6612" s="1" t="s">
        <v>45451</v>
      </c>
      <c r="C6612" s="1" t="s">
        <v>45452</v>
      </c>
      <c r="D6612" s="1" t="s">
        <v>25774</v>
      </c>
      <c r="E6612" s="1" t="s">
        <v>45445</v>
      </c>
      <c r="F6612">
        <v>13000</v>
      </c>
      <c r="G6612">
        <v>14300</v>
      </c>
      <c r="H6612">
        <v>131</v>
      </c>
      <c r="I6612" s="1" t="s">
        <v>25863</v>
      </c>
      <c r="J6612">
        <v>1</v>
      </c>
      <c r="K6612">
        <v>0</v>
      </c>
      <c r="L6612">
        <v>0</v>
      </c>
      <c r="M6612">
        <v>13000</v>
      </c>
      <c r="N6612">
        <v>14300</v>
      </c>
      <c r="O6612">
        <v>0</v>
      </c>
      <c r="P6612">
        <v>13000</v>
      </c>
      <c r="Q6612">
        <v>14300</v>
      </c>
      <c r="R6612" s="1" t="s">
        <v>45453</v>
      </c>
      <c r="S6612">
        <v>1312252003</v>
      </c>
      <c r="T6612">
        <v>0</v>
      </c>
      <c r="U6612" s="1" t="s">
        <v>25828</v>
      </c>
      <c r="V6612">
        <v>0</v>
      </c>
      <c r="W6612">
        <v>8</v>
      </c>
      <c r="X6612" s="1" t="s">
        <v>26025</v>
      </c>
      <c r="Y6612">
        <v>52</v>
      </c>
      <c r="Z6612" s="1" t="s">
        <v>26025</v>
      </c>
      <c r="AA6612" s="1" t="s">
        <v>25777</v>
      </c>
      <c r="AB6612">
        <v>80</v>
      </c>
      <c r="AC6612" s="1" t="s">
        <v>25832</v>
      </c>
      <c r="AD6612" s="1" t="s">
        <v>25779</v>
      </c>
      <c r="AE6612">
        <v>3</v>
      </c>
      <c r="AF6612" s="1" t="s">
        <v>38594</v>
      </c>
      <c r="AG6612" s="1" t="s">
        <v>25777</v>
      </c>
      <c r="AH6612">
        <v>13000</v>
      </c>
      <c r="AI6612">
        <v>0</v>
      </c>
      <c r="AJ6612">
        <v>0</v>
      </c>
      <c r="AK6612">
        <v>0</v>
      </c>
      <c r="AL6612" s="1" t="s">
        <v>26025</v>
      </c>
      <c r="AM6612" s="1" t="s">
        <v>35</v>
      </c>
      <c r="AN6612" s="1" t="s">
        <v>26185</v>
      </c>
      <c r="AO6612" s="1" t="s">
        <v>35</v>
      </c>
      <c r="AP6612" s="1" t="s">
        <v>45452</v>
      </c>
      <c r="AQ6612" s="1" t="s">
        <v>35</v>
      </c>
      <c r="AR6612" s="1" t="s">
        <v>35</v>
      </c>
      <c r="AS6612" s="1" t="s">
        <v>35</v>
      </c>
      <c r="AT6612" s="1" t="s">
        <v>35</v>
      </c>
      <c r="AU6612" s="1" t="s">
        <v>35</v>
      </c>
      <c r="AV6612" s="1" t="s">
        <v>35</v>
      </c>
      <c r="AW6612" s="1" t="s">
        <v>35</v>
      </c>
      <c r="AX6612" s="1" t="s">
        <v>35</v>
      </c>
      <c r="AY6612" s="1" t="s">
        <v>35</v>
      </c>
      <c r="AZ6612" s="1" t="s">
        <v>35</v>
      </c>
      <c r="BA6612" s="1" t="s">
        <v>35</v>
      </c>
      <c r="BB6612" s="1" t="s">
        <v>35</v>
      </c>
      <c r="BC6612" s="1" t="s">
        <v>35</v>
      </c>
      <c r="BD6612" s="1" t="s">
        <v>35</v>
      </c>
      <c r="BE6612" s="1" t="s">
        <v>35</v>
      </c>
      <c r="BF6612" s="1" t="s">
        <v>35</v>
      </c>
      <c r="BG6612" s="1" t="s">
        <v>35</v>
      </c>
      <c r="BH6612" s="1" t="s">
        <v>35</v>
      </c>
      <c r="BI6612" s="1" t="s">
        <v>35</v>
      </c>
      <c r="BJ6612" s="1" t="s">
        <v>35</v>
      </c>
      <c r="BK6612" s="1" t="s">
        <v>35</v>
      </c>
      <c r="BL6612" s="1" t="s">
        <v>35</v>
      </c>
      <c r="BM6612" s="1" t="s">
        <v>35</v>
      </c>
      <c r="BN6612" s="1" t="s">
        <v>35</v>
      </c>
      <c r="BO6612" s="1" t="s">
        <v>35</v>
      </c>
      <c r="BP6612" s="1" t="s">
        <v>35</v>
      </c>
      <c r="BQ6612" s="1" t="s">
        <v>35</v>
      </c>
      <c r="BR6612" s="1" t="s">
        <v>35</v>
      </c>
      <c r="BS6612" s="1" t="s">
        <v>35</v>
      </c>
      <c r="BT6612" s="1" t="s">
        <v>35</v>
      </c>
      <c r="BU6612" s="1" t="s">
        <v>35</v>
      </c>
    </row>
    <row r="6613" spans="1:74">
      <c r="A6613" s="1" t="s">
        <v>14209</v>
      </c>
      <c r="B6613" s="1" t="s">
        <v>45454</v>
      </c>
      <c r="C6613" s="1" t="s">
        <v>45452</v>
      </c>
      <c r="D6613" s="1" t="s">
        <v>25774</v>
      </c>
      <c r="E6613" s="1" t="s">
        <v>45445</v>
      </c>
      <c r="F6613">
        <v>13000</v>
      </c>
      <c r="G6613">
        <v>14300</v>
      </c>
      <c r="H6613">
        <v>131</v>
      </c>
      <c r="I6613" s="1" t="s">
        <v>25863</v>
      </c>
      <c r="J6613">
        <v>1</v>
      </c>
      <c r="K6613">
        <v>0</v>
      </c>
      <c r="L6613">
        <v>0</v>
      </c>
      <c r="M6613">
        <v>13000</v>
      </c>
      <c r="N6613">
        <v>14300</v>
      </c>
      <c r="O6613">
        <v>0</v>
      </c>
      <c r="P6613">
        <v>13000</v>
      </c>
      <c r="Q6613">
        <v>14300</v>
      </c>
      <c r="R6613" s="1" t="s">
        <v>45455</v>
      </c>
      <c r="S6613">
        <v>1312252003</v>
      </c>
      <c r="T6613">
        <v>0</v>
      </c>
      <c r="U6613" s="1" t="s">
        <v>25828</v>
      </c>
      <c r="V6613">
        <v>0</v>
      </c>
      <c r="W6613">
        <v>8</v>
      </c>
      <c r="X6613" s="1" t="s">
        <v>26025</v>
      </c>
      <c r="Y6613">
        <v>52</v>
      </c>
      <c r="Z6613" s="1" t="s">
        <v>26025</v>
      </c>
      <c r="AA6613" s="1" t="s">
        <v>25777</v>
      </c>
      <c r="AB6613">
        <v>80</v>
      </c>
      <c r="AC6613" s="1" t="s">
        <v>25786</v>
      </c>
      <c r="AD6613" s="1" t="s">
        <v>25779</v>
      </c>
      <c r="AE6613">
        <v>5</v>
      </c>
      <c r="AF6613" s="1" t="s">
        <v>38594</v>
      </c>
      <c r="AG6613" s="1" t="s">
        <v>25777</v>
      </c>
      <c r="AH6613">
        <v>13000</v>
      </c>
      <c r="AI6613">
        <v>0</v>
      </c>
      <c r="AJ6613">
        <v>0</v>
      </c>
      <c r="AK6613">
        <v>0</v>
      </c>
      <c r="AL6613" s="1" t="s">
        <v>26025</v>
      </c>
      <c r="AM6613" s="1" t="s">
        <v>35</v>
      </c>
      <c r="AN6613" s="1" t="s">
        <v>26185</v>
      </c>
      <c r="AO6613" s="1" t="s">
        <v>35</v>
      </c>
      <c r="AP6613" s="1" t="s">
        <v>45452</v>
      </c>
      <c r="AQ6613" s="1" t="s">
        <v>35</v>
      </c>
      <c r="AR6613" s="1" t="s">
        <v>35</v>
      </c>
      <c r="AS6613" s="1" t="s">
        <v>35</v>
      </c>
      <c r="AT6613" s="1" t="s">
        <v>35</v>
      </c>
      <c r="AU6613" s="1" t="s">
        <v>35</v>
      </c>
      <c r="AV6613" s="1" t="s">
        <v>35</v>
      </c>
      <c r="AW6613" s="1" t="s">
        <v>35</v>
      </c>
      <c r="AX6613" s="1" t="s">
        <v>35</v>
      </c>
      <c r="AY6613" s="1" t="s">
        <v>35</v>
      </c>
      <c r="AZ6613" s="1" t="s">
        <v>35</v>
      </c>
      <c r="BA6613" s="1" t="s">
        <v>35</v>
      </c>
      <c r="BB6613" s="1" t="s">
        <v>35</v>
      </c>
      <c r="BC6613" s="1" t="s">
        <v>35</v>
      </c>
      <c r="BD6613" s="1" t="s">
        <v>35</v>
      </c>
      <c r="BE6613" s="1" t="s">
        <v>35</v>
      </c>
      <c r="BF6613" s="1" t="s">
        <v>35</v>
      </c>
      <c r="BG6613" s="1" t="s">
        <v>35</v>
      </c>
      <c r="BH6613" s="1" t="s">
        <v>35</v>
      </c>
      <c r="BI6613" s="1" t="s">
        <v>35</v>
      </c>
      <c r="BJ6613" s="1" t="s">
        <v>35</v>
      </c>
      <c r="BK6613" s="1" t="s">
        <v>35</v>
      </c>
      <c r="BL6613" s="1" t="s">
        <v>35</v>
      </c>
      <c r="BM6613" s="1" t="s">
        <v>35</v>
      </c>
      <c r="BN6613" s="1" t="s">
        <v>35</v>
      </c>
      <c r="BO6613" s="1" t="s">
        <v>35</v>
      </c>
      <c r="BP6613" s="1" t="s">
        <v>35</v>
      </c>
      <c r="BQ6613" s="1" t="s">
        <v>35</v>
      </c>
      <c r="BR6613" s="1" t="s">
        <v>35</v>
      </c>
      <c r="BS6613" s="1" t="s">
        <v>35</v>
      </c>
      <c r="BT6613" s="1" t="s">
        <v>35</v>
      </c>
      <c r="BU6613" s="1" t="s">
        <v>35</v>
      </c>
    </row>
    <row r="6614" spans="1:74">
      <c r="A6614" s="1" t="s">
        <v>21886</v>
      </c>
      <c r="B6614" s="1" t="s">
        <v>45456</v>
      </c>
      <c r="C6614" s="1" t="s">
        <v>45444</v>
      </c>
      <c r="D6614" s="1" t="s">
        <v>25774</v>
      </c>
      <c r="E6614" s="1" t="s">
        <v>45445</v>
      </c>
      <c r="F6614">
        <v>13000</v>
      </c>
      <c r="G6614">
        <v>14300</v>
      </c>
      <c r="H6614">
        <v>131</v>
      </c>
      <c r="I6614" s="1" t="s">
        <v>25863</v>
      </c>
      <c r="J6614">
        <v>1</v>
      </c>
      <c r="K6614">
        <v>0</v>
      </c>
      <c r="L6614">
        <v>0</v>
      </c>
      <c r="M6614">
        <v>13000</v>
      </c>
      <c r="N6614">
        <v>14300</v>
      </c>
      <c r="O6614">
        <v>0</v>
      </c>
      <c r="P6614">
        <v>13000</v>
      </c>
      <c r="Q6614">
        <v>14300</v>
      </c>
      <c r="R6614" s="1" t="s">
        <v>45457</v>
      </c>
      <c r="S6614">
        <v>1312252003</v>
      </c>
      <c r="T6614">
        <v>0</v>
      </c>
      <c r="U6614" s="1" t="s">
        <v>25828</v>
      </c>
      <c r="V6614">
        <v>0</v>
      </c>
      <c r="W6614">
        <v>8</v>
      </c>
      <c r="X6614" s="1" t="s">
        <v>26025</v>
      </c>
      <c r="Y6614">
        <v>52</v>
      </c>
      <c r="Z6614" s="1" t="s">
        <v>26025</v>
      </c>
      <c r="AA6614" s="1" t="s">
        <v>25777</v>
      </c>
      <c r="AB6614">
        <v>130</v>
      </c>
      <c r="AC6614" s="1" t="s">
        <v>25832</v>
      </c>
      <c r="AD6614" s="1" t="s">
        <v>25779</v>
      </c>
      <c r="AE6614">
        <v>4</v>
      </c>
      <c r="AF6614" s="1" t="s">
        <v>38594</v>
      </c>
      <c r="AG6614" s="1" t="s">
        <v>25777</v>
      </c>
      <c r="AH6614">
        <v>13000</v>
      </c>
      <c r="AI6614">
        <v>0</v>
      </c>
      <c r="AJ6614">
        <v>0</v>
      </c>
      <c r="AK6614">
        <v>0</v>
      </c>
      <c r="AL6614" s="1" t="s">
        <v>26025</v>
      </c>
      <c r="AM6614" s="1" t="s">
        <v>35</v>
      </c>
      <c r="AN6614" s="1" t="s">
        <v>26185</v>
      </c>
      <c r="AO6614" s="1" t="s">
        <v>35</v>
      </c>
      <c r="AP6614" s="1" t="s">
        <v>45444</v>
      </c>
      <c r="AQ6614" s="1" t="s">
        <v>35</v>
      </c>
      <c r="AR6614" s="1" t="s">
        <v>35</v>
      </c>
      <c r="AS6614" s="1" t="s">
        <v>35</v>
      </c>
      <c r="AT6614" s="1" t="s">
        <v>35</v>
      </c>
      <c r="AU6614" s="1" t="s">
        <v>35</v>
      </c>
      <c r="AV6614" s="1" t="s">
        <v>35</v>
      </c>
      <c r="AW6614" s="1" t="s">
        <v>35</v>
      </c>
      <c r="AX6614" s="1" t="s">
        <v>35</v>
      </c>
      <c r="AY6614" s="1" t="s">
        <v>35</v>
      </c>
      <c r="AZ6614" s="1" t="s">
        <v>35</v>
      </c>
      <c r="BA6614" s="1" t="s">
        <v>35</v>
      </c>
      <c r="BB6614" s="1" t="s">
        <v>35</v>
      </c>
      <c r="BC6614" s="1" t="s">
        <v>35</v>
      </c>
      <c r="BD6614" s="1" t="s">
        <v>35</v>
      </c>
      <c r="BE6614" s="1" t="s">
        <v>35</v>
      </c>
      <c r="BF6614" s="1" t="s">
        <v>35</v>
      </c>
      <c r="BG6614" s="1" t="s">
        <v>35</v>
      </c>
      <c r="BH6614" s="1" t="s">
        <v>35</v>
      </c>
      <c r="BI6614" s="1" t="s">
        <v>35</v>
      </c>
      <c r="BJ6614" s="1" t="s">
        <v>35</v>
      </c>
      <c r="BK6614" s="1" t="s">
        <v>35</v>
      </c>
      <c r="BL6614" s="1" t="s">
        <v>35</v>
      </c>
      <c r="BM6614" s="1" t="s">
        <v>35</v>
      </c>
      <c r="BN6614" s="1" t="s">
        <v>35</v>
      </c>
      <c r="BO6614" s="1" t="s">
        <v>35</v>
      </c>
      <c r="BP6614" s="1" t="s">
        <v>35</v>
      </c>
      <c r="BQ6614" s="1" t="s">
        <v>35</v>
      </c>
      <c r="BR6614" s="1" t="s">
        <v>35</v>
      </c>
      <c r="BS6614" s="1" t="s">
        <v>35</v>
      </c>
      <c r="BT6614" s="1" t="s">
        <v>35</v>
      </c>
      <c r="BU6614" s="1" t="s">
        <v>35</v>
      </c>
    </row>
    <row r="6615" spans="1:74">
      <c r="A6615" s="1" t="s">
        <v>11680</v>
      </c>
      <c r="B6615" s="1" t="s">
        <v>45458</v>
      </c>
      <c r="C6615" s="1" t="s">
        <v>45444</v>
      </c>
      <c r="D6615" s="1" t="s">
        <v>25774</v>
      </c>
      <c r="E6615" s="1" t="s">
        <v>45445</v>
      </c>
      <c r="F6615">
        <v>13000</v>
      </c>
      <c r="G6615">
        <v>14300</v>
      </c>
      <c r="H6615">
        <v>131</v>
      </c>
      <c r="I6615" s="1" t="s">
        <v>25863</v>
      </c>
      <c r="J6615">
        <v>1</v>
      </c>
      <c r="K6615">
        <v>0</v>
      </c>
      <c r="L6615">
        <v>0</v>
      </c>
      <c r="M6615">
        <v>13000</v>
      </c>
      <c r="N6615">
        <v>14300</v>
      </c>
      <c r="O6615">
        <v>0</v>
      </c>
      <c r="P6615">
        <v>13000</v>
      </c>
      <c r="Q6615">
        <v>14300</v>
      </c>
      <c r="R6615" s="1" t="s">
        <v>45459</v>
      </c>
      <c r="S6615">
        <v>1312252003</v>
      </c>
      <c r="T6615">
        <v>0</v>
      </c>
      <c r="U6615" s="1" t="s">
        <v>25828</v>
      </c>
      <c r="V6615">
        <v>0</v>
      </c>
      <c r="W6615">
        <v>8</v>
      </c>
      <c r="X6615" s="1" t="s">
        <v>26025</v>
      </c>
      <c r="Y6615">
        <v>52</v>
      </c>
      <c r="Z6615" s="1" t="s">
        <v>26025</v>
      </c>
      <c r="AA6615" s="1" t="s">
        <v>25777</v>
      </c>
      <c r="AB6615">
        <v>130</v>
      </c>
      <c r="AC6615" s="1" t="s">
        <v>25786</v>
      </c>
      <c r="AD6615" s="1" t="s">
        <v>25779</v>
      </c>
      <c r="AE6615">
        <v>3</v>
      </c>
      <c r="AF6615" s="1" t="s">
        <v>38594</v>
      </c>
      <c r="AG6615" s="1" t="s">
        <v>25777</v>
      </c>
      <c r="AH6615">
        <v>13000</v>
      </c>
      <c r="AI6615">
        <v>0</v>
      </c>
      <c r="AJ6615">
        <v>0</v>
      </c>
      <c r="AK6615">
        <v>0</v>
      </c>
      <c r="AL6615" s="1" t="s">
        <v>26025</v>
      </c>
      <c r="AM6615" s="1" t="s">
        <v>35</v>
      </c>
      <c r="AN6615" s="1" t="s">
        <v>26185</v>
      </c>
      <c r="AO6615" s="1" t="s">
        <v>35</v>
      </c>
      <c r="AP6615" s="1" t="s">
        <v>45444</v>
      </c>
      <c r="AQ6615" s="1" t="s">
        <v>35</v>
      </c>
      <c r="AR6615" s="1" t="s">
        <v>35</v>
      </c>
      <c r="AS6615" s="1" t="s">
        <v>35</v>
      </c>
      <c r="AT6615" s="1" t="s">
        <v>35</v>
      </c>
      <c r="AU6615" s="1" t="s">
        <v>35</v>
      </c>
      <c r="AV6615" s="1" t="s">
        <v>35</v>
      </c>
      <c r="AW6615" s="1" t="s">
        <v>35</v>
      </c>
      <c r="AX6615" s="1" t="s">
        <v>35</v>
      </c>
      <c r="AY6615" s="1" t="s">
        <v>35</v>
      </c>
      <c r="AZ6615" s="1" t="s">
        <v>35</v>
      </c>
      <c r="BA6615" s="1" t="s">
        <v>35</v>
      </c>
      <c r="BB6615" s="1" t="s">
        <v>35</v>
      </c>
      <c r="BC6615" s="1" t="s">
        <v>35</v>
      </c>
      <c r="BD6615" s="1" t="s">
        <v>35</v>
      </c>
      <c r="BE6615" s="1" t="s">
        <v>35</v>
      </c>
      <c r="BF6615" s="1" t="s">
        <v>35</v>
      </c>
      <c r="BG6615" s="1" t="s">
        <v>35</v>
      </c>
      <c r="BH6615" s="1" t="s">
        <v>35</v>
      </c>
      <c r="BI6615" s="1" t="s">
        <v>35</v>
      </c>
      <c r="BJ6615" s="1" t="s">
        <v>35</v>
      </c>
      <c r="BK6615" s="1" t="s">
        <v>35</v>
      </c>
      <c r="BL6615" s="1" t="s">
        <v>35</v>
      </c>
      <c r="BM6615" s="1" t="s">
        <v>35</v>
      </c>
      <c r="BN6615" s="1" t="s">
        <v>35</v>
      </c>
      <c r="BO6615" s="1" t="s">
        <v>35</v>
      </c>
      <c r="BP6615" s="1" t="s">
        <v>35</v>
      </c>
      <c r="BQ6615" s="1" t="s">
        <v>35</v>
      </c>
      <c r="BR6615" s="1" t="s">
        <v>35</v>
      </c>
      <c r="BS6615" s="1" t="s">
        <v>35</v>
      </c>
      <c r="BT6615" s="1" t="s">
        <v>35</v>
      </c>
      <c r="BU6615" s="1" t="s">
        <v>35</v>
      </c>
    </row>
    <row r="6616" spans="1:74">
      <c r="A6616" s="1" t="s">
        <v>45460</v>
      </c>
      <c r="B6616" s="1" t="s">
        <v>4786</v>
      </c>
      <c r="C6616" s="1" t="s">
        <v>45461</v>
      </c>
      <c r="D6616" s="1" t="s">
        <v>25774</v>
      </c>
      <c r="E6616" s="1" t="s">
        <v>45462</v>
      </c>
      <c r="F6616">
        <v>8600</v>
      </c>
      <c r="G6616">
        <v>9460</v>
      </c>
      <c r="H6616">
        <v>17</v>
      </c>
      <c r="I6616" s="1" t="s">
        <v>34</v>
      </c>
      <c r="J6616">
        <v>1</v>
      </c>
      <c r="K6616">
        <v>0</v>
      </c>
      <c r="L6616">
        <v>0</v>
      </c>
      <c r="M6616">
        <v>8600</v>
      </c>
      <c r="N6616">
        <v>9460</v>
      </c>
      <c r="O6616">
        <v>0</v>
      </c>
      <c r="P6616">
        <v>8600</v>
      </c>
      <c r="Q6616">
        <v>9460</v>
      </c>
      <c r="R6616" s="1" t="s">
        <v>25777</v>
      </c>
      <c r="S6616">
        <v>172220851</v>
      </c>
      <c r="T6616">
        <v>0</v>
      </c>
      <c r="U6616" s="1" t="s">
        <v>25777</v>
      </c>
      <c r="V6616">
        <v>0</v>
      </c>
      <c r="W6616">
        <v>3</v>
      </c>
      <c r="X6616" s="1" t="s">
        <v>25778</v>
      </c>
      <c r="Y6616">
        <v>20</v>
      </c>
      <c r="Z6616" s="1" t="s">
        <v>25778</v>
      </c>
      <c r="AA6616" s="1" t="s">
        <v>25777</v>
      </c>
      <c r="AC6616" s="1" t="s">
        <v>35</v>
      </c>
      <c r="AD6616" s="1" t="s">
        <v>25779</v>
      </c>
      <c r="AE6616">
        <v>50</v>
      </c>
      <c r="AF6616" s="1" t="s">
        <v>45463</v>
      </c>
      <c r="AG6616" s="1" t="s">
        <v>25777</v>
      </c>
      <c r="AH6616">
        <v>8600</v>
      </c>
      <c r="AI6616">
        <v>0</v>
      </c>
      <c r="AJ6616">
        <v>0</v>
      </c>
      <c r="AK6616">
        <v>0</v>
      </c>
      <c r="AL6616" s="1" t="s">
        <v>25778</v>
      </c>
      <c r="AM6616" s="1" t="s">
        <v>35</v>
      </c>
      <c r="AN6616" s="1" t="s">
        <v>26164</v>
      </c>
      <c r="AO6616" s="1" t="s">
        <v>35</v>
      </c>
      <c r="AP6616" s="1" t="s">
        <v>45464</v>
      </c>
      <c r="AQ6616" s="1" t="s">
        <v>35</v>
      </c>
      <c r="AR6616" s="1" t="s">
        <v>35</v>
      </c>
      <c r="AS6616" s="1" t="s">
        <v>35</v>
      </c>
      <c r="AT6616" s="1" t="s">
        <v>35</v>
      </c>
      <c r="AU6616" s="1" t="s">
        <v>35</v>
      </c>
      <c r="AV6616" s="1" t="s">
        <v>35</v>
      </c>
      <c r="AW6616" s="1" t="s">
        <v>35</v>
      </c>
      <c r="AX6616" s="1" t="s">
        <v>35</v>
      </c>
      <c r="AY6616" s="1" t="s">
        <v>35</v>
      </c>
      <c r="AZ6616" s="1" t="s">
        <v>35</v>
      </c>
      <c r="BA6616" s="1" t="s">
        <v>35</v>
      </c>
      <c r="BB6616" s="1" t="s">
        <v>35</v>
      </c>
      <c r="BC6616" s="1" t="s">
        <v>35</v>
      </c>
      <c r="BD6616" s="1" t="s">
        <v>35</v>
      </c>
      <c r="BE6616" s="1" t="s">
        <v>35</v>
      </c>
      <c r="BF6616" s="1" t="s">
        <v>35</v>
      </c>
      <c r="BG6616" s="1" t="s">
        <v>35</v>
      </c>
      <c r="BH6616" s="1" t="s">
        <v>35</v>
      </c>
      <c r="BI6616" s="1" t="s">
        <v>35</v>
      </c>
      <c r="BJ6616" s="1" t="s">
        <v>35</v>
      </c>
      <c r="BK6616" s="1" t="s">
        <v>35</v>
      </c>
      <c r="BL6616" s="1" t="s">
        <v>35</v>
      </c>
      <c r="BM6616" s="1" t="s">
        <v>35</v>
      </c>
      <c r="BN6616" s="1" t="s">
        <v>35</v>
      </c>
      <c r="BO6616" s="1" t="s">
        <v>35</v>
      </c>
      <c r="BP6616" s="1" t="s">
        <v>35</v>
      </c>
      <c r="BQ6616" s="1" t="s">
        <v>35</v>
      </c>
      <c r="BR6616" s="1" t="s">
        <v>35</v>
      </c>
      <c r="BS6616" s="1" t="s">
        <v>35</v>
      </c>
      <c r="BT6616" s="1" t="s">
        <v>35</v>
      </c>
      <c r="BU6616" s="1" t="s">
        <v>35</v>
      </c>
    </row>
    <row r="6617" spans="1:74">
      <c r="A6617" s="1" t="s">
        <v>4783</v>
      </c>
      <c r="B6617" s="1" t="s">
        <v>45465</v>
      </c>
      <c r="C6617" s="1" t="s">
        <v>45466</v>
      </c>
      <c r="D6617" s="1" t="s">
        <v>25774</v>
      </c>
      <c r="E6617" s="1" t="s">
        <v>45462</v>
      </c>
      <c r="F6617">
        <v>8600</v>
      </c>
      <c r="G6617">
        <v>9460</v>
      </c>
      <c r="H6617">
        <v>17</v>
      </c>
      <c r="I6617" s="1" t="s">
        <v>34</v>
      </c>
      <c r="J6617">
        <v>1</v>
      </c>
      <c r="K6617">
        <v>0</v>
      </c>
      <c r="L6617">
        <v>0</v>
      </c>
      <c r="M6617">
        <v>8600</v>
      </c>
      <c r="N6617">
        <v>9460</v>
      </c>
      <c r="O6617">
        <v>0</v>
      </c>
      <c r="P6617">
        <v>8600</v>
      </c>
      <c r="Q6617">
        <v>9460</v>
      </c>
      <c r="R6617" s="1" t="s">
        <v>45467</v>
      </c>
      <c r="S6617">
        <v>172220851</v>
      </c>
      <c r="T6617">
        <v>0</v>
      </c>
      <c r="U6617" s="1" t="s">
        <v>25785</v>
      </c>
      <c r="V6617">
        <v>0</v>
      </c>
      <c r="W6617">
        <v>3</v>
      </c>
      <c r="X6617" s="1" t="s">
        <v>25778</v>
      </c>
      <c r="Y6617">
        <v>20</v>
      </c>
      <c r="Z6617" s="1" t="s">
        <v>25778</v>
      </c>
      <c r="AA6617" s="1" t="s">
        <v>25777</v>
      </c>
      <c r="AB6617">
        <v>32</v>
      </c>
      <c r="AC6617" s="1" t="s">
        <v>25832</v>
      </c>
      <c r="AD6617" s="1" t="s">
        <v>25779</v>
      </c>
      <c r="AE6617">
        <v>7</v>
      </c>
      <c r="AF6617" s="1" t="s">
        <v>45463</v>
      </c>
      <c r="AG6617" s="1" t="s">
        <v>25777</v>
      </c>
      <c r="AH6617">
        <v>8600</v>
      </c>
      <c r="AI6617">
        <v>0</v>
      </c>
      <c r="AJ6617">
        <v>0</v>
      </c>
      <c r="AK6617">
        <v>0</v>
      </c>
      <c r="AL6617" s="1" t="s">
        <v>25778</v>
      </c>
      <c r="AM6617" s="1" t="s">
        <v>35</v>
      </c>
      <c r="AN6617" s="1" t="s">
        <v>26164</v>
      </c>
      <c r="AO6617" s="1" t="s">
        <v>35</v>
      </c>
      <c r="AP6617" s="1" t="s">
        <v>45468</v>
      </c>
      <c r="AQ6617" s="1" t="s">
        <v>35</v>
      </c>
      <c r="AR6617" s="1" t="s">
        <v>35</v>
      </c>
      <c r="AS6617" s="1" t="s">
        <v>35</v>
      </c>
      <c r="AT6617" s="1" t="s">
        <v>35</v>
      </c>
      <c r="AU6617" s="1" t="s">
        <v>35</v>
      </c>
      <c r="AV6617" s="1" t="s">
        <v>35</v>
      </c>
      <c r="AW6617" s="1" t="s">
        <v>35</v>
      </c>
      <c r="AX6617" s="1" t="s">
        <v>35</v>
      </c>
      <c r="AY6617" s="1" t="s">
        <v>35</v>
      </c>
      <c r="AZ6617" s="1" t="s">
        <v>35</v>
      </c>
      <c r="BA6617" s="1" t="s">
        <v>35</v>
      </c>
      <c r="BB6617" s="1" t="s">
        <v>35</v>
      </c>
      <c r="BC6617" s="1" t="s">
        <v>35</v>
      </c>
      <c r="BD6617" s="1" t="s">
        <v>35</v>
      </c>
      <c r="BE6617" s="1" t="s">
        <v>35</v>
      </c>
      <c r="BF6617" s="1" t="s">
        <v>35</v>
      </c>
      <c r="BG6617" s="1" t="s">
        <v>35</v>
      </c>
      <c r="BH6617" s="1" t="s">
        <v>35</v>
      </c>
      <c r="BI6617" s="1" t="s">
        <v>35</v>
      </c>
      <c r="BJ6617" s="1" t="s">
        <v>35</v>
      </c>
      <c r="BK6617" s="1" t="s">
        <v>35</v>
      </c>
      <c r="BL6617" s="1" t="s">
        <v>35</v>
      </c>
      <c r="BM6617" s="1" t="s">
        <v>35</v>
      </c>
      <c r="BN6617" s="1" t="s">
        <v>35</v>
      </c>
      <c r="BO6617" s="1" t="s">
        <v>35</v>
      </c>
      <c r="BP6617" s="1" t="s">
        <v>35</v>
      </c>
      <c r="BQ6617" s="1" t="s">
        <v>35</v>
      </c>
      <c r="BR6617" s="1" t="s">
        <v>35</v>
      </c>
      <c r="BS6617" s="1" t="s">
        <v>35</v>
      </c>
      <c r="BT6617" s="1" t="s">
        <v>35</v>
      </c>
      <c r="BU6617" s="1" t="s">
        <v>35</v>
      </c>
    </row>
    <row r="6618" spans="1:74">
      <c r="A6618" s="1" t="s">
        <v>12778</v>
      </c>
      <c r="B6618" s="1" t="s">
        <v>45469</v>
      </c>
      <c r="C6618" s="1" t="s">
        <v>45466</v>
      </c>
      <c r="D6618" s="1" t="s">
        <v>25774</v>
      </c>
      <c r="E6618" s="1" t="s">
        <v>45462</v>
      </c>
      <c r="F6618">
        <v>8600</v>
      </c>
      <c r="G6618">
        <v>9460</v>
      </c>
      <c r="H6618">
        <v>17</v>
      </c>
      <c r="I6618" s="1" t="s">
        <v>34</v>
      </c>
      <c r="J6618">
        <v>1</v>
      </c>
      <c r="K6618">
        <v>0</v>
      </c>
      <c r="L6618">
        <v>0</v>
      </c>
      <c r="M6618">
        <v>8600</v>
      </c>
      <c r="N6618">
        <v>9460</v>
      </c>
      <c r="O6618">
        <v>0</v>
      </c>
      <c r="P6618">
        <v>8600</v>
      </c>
      <c r="Q6618">
        <v>9460</v>
      </c>
      <c r="R6618" s="1" t="s">
        <v>45470</v>
      </c>
      <c r="S6618">
        <v>172220851</v>
      </c>
      <c r="T6618">
        <v>0</v>
      </c>
      <c r="U6618" s="1" t="s">
        <v>25785</v>
      </c>
      <c r="V6618">
        <v>0</v>
      </c>
      <c r="W6618">
        <v>3</v>
      </c>
      <c r="X6618" s="1" t="s">
        <v>25778</v>
      </c>
      <c r="Y6618">
        <v>20</v>
      </c>
      <c r="Z6618" s="1" t="s">
        <v>25778</v>
      </c>
      <c r="AA6618" s="1" t="s">
        <v>25777</v>
      </c>
      <c r="AB6618">
        <v>32</v>
      </c>
      <c r="AC6618" s="1" t="s">
        <v>25786</v>
      </c>
      <c r="AD6618" s="1" t="s">
        <v>25779</v>
      </c>
      <c r="AE6618">
        <v>8</v>
      </c>
      <c r="AF6618" s="1" t="s">
        <v>45463</v>
      </c>
      <c r="AG6618" s="1" t="s">
        <v>25777</v>
      </c>
      <c r="AH6618">
        <v>8600</v>
      </c>
      <c r="AI6618">
        <v>0</v>
      </c>
      <c r="AJ6618">
        <v>0</v>
      </c>
      <c r="AK6618">
        <v>0</v>
      </c>
      <c r="AL6618" s="1" t="s">
        <v>25778</v>
      </c>
      <c r="AM6618" s="1" t="s">
        <v>35</v>
      </c>
      <c r="AN6618" s="1" t="s">
        <v>26164</v>
      </c>
      <c r="AO6618" s="1" t="s">
        <v>35</v>
      </c>
      <c r="AP6618" s="1" t="s">
        <v>45468</v>
      </c>
      <c r="AQ6618" s="1" t="s">
        <v>35</v>
      </c>
      <c r="AR6618" s="1" t="s">
        <v>35</v>
      </c>
      <c r="AS6618" s="1" t="s">
        <v>35</v>
      </c>
      <c r="AT6618" s="1" t="s">
        <v>35</v>
      </c>
      <c r="AU6618" s="1" t="s">
        <v>35</v>
      </c>
      <c r="AV6618" s="1" t="s">
        <v>35</v>
      </c>
      <c r="AW6618" s="1" t="s">
        <v>35</v>
      </c>
      <c r="AX6618" s="1" t="s">
        <v>35</v>
      </c>
      <c r="AY6618" s="1" t="s">
        <v>35</v>
      </c>
      <c r="AZ6618" s="1" t="s">
        <v>35</v>
      </c>
      <c r="BA6618" s="1" t="s">
        <v>35</v>
      </c>
      <c r="BB6618" s="1" t="s">
        <v>35</v>
      </c>
      <c r="BC6618" s="1" t="s">
        <v>35</v>
      </c>
      <c r="BD6618" s="1" t="s">
        <v>35</v>
      </c>
      <c r="BE6618" s="1" t="s">
        <v>35</v>
      </c>
      <c r="BF6618" s="1" t="s">
        <v>35</v>
      </c>
      <c r="BG6618" s="1" t="s">
        <v>35</v>
      </c>
      <c r="BH6618" s="1" t="s">
        <v>35</v>
      </c>
      <c r="BI6618" s="1" t="s">
        <v>35</v>
      </c>
      <c r="BJ6618" s="1" t="s">
        <v>35</v>
      </c>
      <c r="BK6618" s="1" t="s">
        <v>35</v>
      </c>
      <c r="BL6618" s="1" t="s">
        <v>35</v>
      </c>
      <c r="BM6618" s="1" t="s">
        <v>35</v>
      </c>
      <c r="BN6618" s="1" t="s">
        <v>35</v>
      </c>
      <c r="BO6618" s="1" t="s">
        <v>35</v>
      </c>
      <c r="BP6618" s="1" t="s">
        <v>35</v>
      </c>
      <c r="BQ6618" s="1" t="s">
        <v>35</v>
      </c>
      <c r="BR6618" s="1" t="s">
        <v>35</v>
      </c>
      <c r="BS6618" s="1" t="s">
        <v>35</v>
      </c>
      <c r="BT6618" s="1" t="s">
        <v>35</v>
      </c>
      <c r="BU6618" s="1" t="s">
        <v>35</v>
      </c>
    </row>
    <row r="6619" spans="1:74">
      <c r="A6619" s="1" t="s">
        <v>9542</v>
      </c>
      <c r="B6619" s="1" t="s">
        <v>45471</v>
      </c>
      <c r="C6619" s="1" t="s">
        <v>45466</v>
      </c>
      <c r="D6619" s="1" t="s">
        <v>25774</v>
      </c>
      <c r="E6619" s="1" t="s">
        <v>45462</v>
      </c>
      <c r="F6619">
        <v>8600</v>
      </c>
      <c r="G6619">
        <v>9460</v>
      </c>
      <c r="H6619">
        <v>17</v>
      </c>
      <c r="I6619" s="1" t="s">
        <v>34</v>
      </c>
      <c r="J6619">
        <v>1</v>
      </c>
      <c r="K6619">
        <v>0</v>
      </c>
      <c r="L6619">
        <v>0</v>
      </c>
      <c r="M6619">
        <v>8600</v>
      </c>
      <c r="N6619">
        <v>9460</v>
      </c>
      <c r="O6619">
        <v>0</v>
      </c>
      <c r="P6619">
        <v>8600</v>
      </c>
      <c r="Q6619">
        <v>9460</v>
      </c>
      <c r="R6619" s="1" t="s">
        <v>45472</v>
      </c>
      <c r="S6619">
        <v>172220851</v>
      </c>
      <c r="T6619">
        <v>0</v>
      </c>
      <c r="U6619" s="1" t="s">
        <v>25785</v>
      </c>
      <c r="V6619">
        <v>0</v>
      </c>
      <c r="W6619">
        <v>3</v>
      </c>
      <c r="X6619" s="1" t="s">
        <v>25778</v>
      </c>
      <c r="Y6619">
        <v>20</v>
      </c>
      <c r="Z6619" s="1" t="s">
        <v>25778</v>
      </c>
      <c r="AA6619" s="1" t="s">
        <v>25777</v>
      </c>
      <c r="AB6619">
        <v>32</v>
      </c>
      <c r="AC6619" s="1" t="s">
        <v>25996</v>
      </c>
      <c r="AD6619" s="1" t="s">
        <v>25779</v>
      </c>
      <c r="AE6619">
        <v>7</v>
      </c>
      <c r="AF6619" s="1" t="s">
        <v>45463</v>
      </c>
      <c r="AG6619" s="1" t="s">
        <v>25777</v>
      </c>
      <c r="AH6619">
        <v>8600</v>
      </c>
      <c r="AI6619">
        <v>0</v>
      </c>
      <c r="AJ6619">
        <v>0</v>
      </c>
      <c r="AK6619">
        <v>0</v>
      </c>
      <c r="AL6619" s="1" t="s">
        <v>25778</v>
      </c>
      <c r="AM6619" s="1" t="s">
        <v>35</v>
      </c>
      <c r="AN6619" s="1" t="s">
        <v>26164</v>
      </c>
      <c r="AO6619" s="1" t="s">
        <v>35</v>
      </c>
      <c r="AP6619" s="1" t="s">
        <v>45468</v>
      </c>
      <c r="AQ6619" s="1" t="s">
        <v>35</v>
      </c>
      <c r="AR6619" s="1" t="s">
        <v>35</v>
      </c>
      <c r="AS6619" s="1" t="s">
        <v>35</v>
      </c>
      <c r="AT6619" s="1" t="s">
        <v>35</v>
      </c>
      <c r="AU6619" s="1" t="s">
        <v>35</v>
      </c>
      <c r="AV6619" s="1" t="s">
        <v>35</v>
      </c>
      <c r="AW6619" s="1" t="s">
        <v>35</v>
      </c>
      <c r="AX6619" s="1" t="s">
        <v>35</v>
      </c>
      <c r="AY6619" s="1" t="s">
        <v>35</v>
      </c>
      <c r="AZ6619" s="1" t="s">
        <v>35</v>
      </c>
      <c r="BA6619" s="1" t="s">
        <v>35</v>
      </c>
      <c r="BB6619" s="1" t="s">
        <v>35</v>
      </c>
      <c r="BC6619" s="1" t="s">
        <v>35</v>
      </c>
      <c r="BD6619" s="1" t="s">
        <v>35</v>
      </c>
      <c r="BE6619" s="1" t="s">
        <v>35</v>
      </c>
      <c r="BF6619" s="1" t="s">
        <v>35</v>
      </c>
      <c r="BG6619" s="1" t="s">
        <v>35</v>
      </c>
      <c r="BH6619" s="1" t="s">
        <v>35</v>
      </c>
      <c r="BI6619" s="1" t="s">
        <v>35</v>
      </c>
      <c r="BJ6619" s="1" t="s">
        <v>35</v>
      </c>
      <c r="BK6619" s="1" t="s">
        <v>35</v>
      </c>
      <c r="BL6619" s="1" t="s">
        <v>35</v>
      </c>
      <c r="BM6619" s="1" t="s">
        <v>35</v>
      </c>
      <c r="BN6619" s="1" t="s">
        <v>35</v>
      </c>
      <c r="BO6619" s="1" t="s">
        <v>35</v>
      </c>
      <c r="BP6619" s="1" t="s">
        <v>35</v>
      </c>
      <c r="BQ6619" s="1" t="s">
        <v>35</v>
      </c>
      <c r="BR6619" s="1" t="s">
        <v>35</v>
      </c>
      <c r="BS6619" s="1" t="s">
        <v>35</v>
      </c>
      <c r="BT6619" s="1" t="s">
        <v>35</v>
      </c>
      <c r="BU6619" s="1" t="s">
        <v>35</v>
      </c>
    </row>
    <row r="6620" spans="1:74">
      <c r="A6620" s="1" t="s">
        <v>24242</v>
      </c>
      <c r="B6620" s="1" t="s">
        <v>45473</v>
      </c>
      <c r="C6620" s="1" t="s">
        <v>45461</v>
      </c>
      <c r="D6620" s="1" t="s">
        <v>25774</v>
      </c>
      <c r="E6620" s="1" t="s">
        <v>45462</v>
      </c>
      <c r="F6620">
        <v>8600</v>
      </c>
      <c r="G6620">
        <v>9460</v>
      </c>
      <c r="H6620">
        <v>17</v>
      </c>
      <c r="I6620" s="1" t="s">
        <v>34</v>
      </c>
      <c r="J6620">
        <v>1</v>
      </c>
      <c r="K6620">
        <v>0</v>
      </c>
      <c r="L6620">
        <v>0</v>
      </c>
      <c r="M6620">
        <v>8600</v>
      </c>
      <c r="N6620">
        <v>9460</v>
      </c>
      <c r="O6620">
        <v>0</v>
      </c>
      <c r="P6620">
        <v>8600</v>
      </c>
      <c r="Q6620">
        <v>9460</v>
      </c>
      <c r="R6620" s="1" t="s">
        <v>45474</v>
      </c>
      <c r="S6620">
        <v>172220851</v>
      </c>
      <c r="T6620">
        <v>0</v>
      </c>
      <c r="U6620" s="1" t="s">
        <v>25785</v>
      </c>
      <c r="V6620">
        <v>0</v>
      </c>
      <c r="W6620">
        <v>3</v>
      </c>
      <c r="X6620" s="1" t="s">
        <v>25778</v>
      </c>
      <c r="Y6620">
        <v>20</v>
      </c>
      <c r="Z6620" s="1" t="s">
        <v>25778</v>
      </c>
      <c r="AA6620" s="1" t="s">
        <v>25777</v>
      </c>
      <c r="AB6620">
        <v>52</v>
      </c>
      <c r="AC6620" s="1" t="s">
        <v>25832</v>
      </c>
      <c r="AD6620" s="1" t="s">
        <v>25779</v>
      </c>
      <c r="AE6620">
        <v>8</v>
      </c>
      <c r="AF6620" s="1" t="s">
        <v>45463</v>
      </c>
      <c r="AG6620" s="1" t="s">
        <v>25777</v>
      </c>
      <c r="AH6620">
        <v>8600</v>
      </c>
      <c r="AI6620">
        <v>0</v>
      </c>
      <c r="AJ6620">
        <v>0</v>
      </c>
      <c r="AK6620">
        <v>0</v>
      </c>
      <c r="AL6620" s="1" t="s">
        <v>25778</v>
      </c>
      <c r="AM6620" s="1" t="s">
        <v>35</v>
      </c>
      <c r="AN6620" s="1" t="s">
        <v>26164</v>
      </c>
      <c r="AO6620" s="1" t="s">
        <v>35</v>
      </c>
      <c r="AP6620" s="1" t="s">
        <v>45464</v>
      </c>
      <c r="AQ6620" s="1" t="s">
        <v>35</v>
      </c>
      <c r="AR6620" s="1" t="s">
        <v>35</v>
      </c>
      <c r="AS6620" s="1" t="s">
        <v>35</v>
      </c>
      <c r="AT6620" s="1" t="s">
        <v>35</v>
      </c>
      <c r="AU6620" s="1" t="s">
        <v>35</v>
      </c>
      <c r="AV6620" s="1" t="s">
        <v>35</v>
      </c>
      <c r="AW6620" s="1" t="s">
        <v>35</v>
      </c>
      <c r="AX6620" s="1" t="s">
        <v>35</v>
      </c>
      <c r="AY6620" s="1" t="s">
        <v>35</v>
      </c>
      <c r="AZ6620" s="1" t="s">
        <v>35</v>
      </c>
      <c r="BA6620" s="1" t="s">
        <v>35</v>
      </c>
      <c r="BB6620" s="1" t="s">
        <v>35</v>
      </c>
      <c r="BC6620" s="1" t="s">
        <v>35</v>
      </c>
      <c r="BD6620" s="1" t="s">
        <v>35</v>
      </c>
      <c r="BE6620" s="1" t="s">
        <v>35</v>
      </c>
      <c r="BF6620" s="1" t="s">
        <v>35</v>
      </c>
      <c r="BG6620" s="1" t="s">
        <v>35</v>
      </c>
      <c r="BH6620" s="1" t="s">
        <v>35</v>
      </c>
      <c r="BI6620" s="1" t="s">
        <v>35</v>
      </c>
      <c r="BJ6620" s="1" t="s">
        <v>35</v>
      </c>
      <c r="BK6620" s="1" t="s">
        <v>35</v>
      </c>
      <c r="BL6620" s="1" t="s">
        <v>35</v>
      </c>
      <c r="BM6620" s="1" t="s">
        <v>35</v>
      </c>
      <c r="BN6620" s="1" t="s">
        <v>35</v>
      </c>
      <c r="BO6620" s="1" t="s">
        <v>35</v>
      </c>
      <c r="BP6620" s="1" t="s">
        <v>35</v>
      </c>
      <c r="BQ6620" s="1" t="s">
        <v>35</v>
      </c>
      <c r="BR6620" s="1" t="s">
        <v>35</v>
      </c>
      <c r="BS6620" s="1" t="s">
        <v>35</v>
      </c>
      <c r="BT6620" s="1" t="s">
        <v>35</v>
      </c>
      <c r="BU6620" s="1" t="s">
        <v>35</v>
      </c>
    </row>
    <row r="6621" spans="1:74">
      <c r="A6621" s="1" t="s">
        <v>25589</v>
      </c>
      <c r="B6621" s="1" t="s">
        <v>45475</v>
      </c>
      <c r="C6621" s="1" t="s">
        <v>45461</v>
      </c>
      <c r="D6621" s="1" t="s">
        <v>25774</v>
      </c>
      <c r="E6621" s="1" t="s">
        <v>45462</v>
      </c>
      <c r="F6621">
        <v>8600</v>
      </c>
      <c r="G6621">
        <v>9460</v>
      </c>
      <c r="H6621">
        <v>17</v>
      </c>
      <c r="I6621" s="1" t="s">
        <v>34</v>
      </c>
      <c r="J6621">
        <v>1</v>
      </c>
      <c r="K6621">
        <v>0</v>
      </c>
      <c r="L6621">
        <v>0</v>
      </c>
      <c r="M6621">
        <v>8600</v>
      </c>
      <c r="N6621">
        <v>9460</v>
      </c>
      <c r="O6621">
        <v>0</v>
      </c>
      <c r="P6621">
        <v>8600</v>
      </c>
      <c r="Q6621">
        <v>9460</v>
      </c>
      <c r="R6621" s="1" t="s">
        <v>45476</v>
      </c>
      <c r="S6621">
        <v>172220851</v>
      </c>
      <c r="T6621">
        <v>0</v>
      </c>
      <c r="U6621" s="1" t="s">
        <v>25785</v>
      </c>
      <c r="V6621">
        <v>0</v>
      </c>
      <c r="W6621">
        <v>3</v>
      </c>
      <c r="X6621" s="1" t="s">
        <v>25778</v>
      </c>
      <c r="Y6621">
        <v>20</v>
      </c>
      <c r="Z6621" s="1" t="s">
        <v>25778</v>
      </c>
      <c r="AA6621" s="1" t="s">
        <v>25777</v>
      </c>
      <c r="AB6621">
        <v>52</v>
      </c>
      <c r="AC6621" s="1" t="s">
        <v>25786</v>
      </c>
      <c r="AD6621" s="1" t="s">
        <v>25779</v>
      </c>
      <c r="AE6621">
        <v>13</v>
      </c>
      <c r="AF6621" s="1" t="s">
        <v>45463</v>
      </c>
      <c r="AG6621" s="1" t="s">
        <v>25777</v>
      </c>
      <c r="AH6621">
        <v>8600</v>
      </c>
      <c r="AI6621">
        <v>0</v>
      </c>
      <c r="AJ6621">
        <v>0</v>
      </c>
      <c r="AK6621">
        <v>0</v>
      </c>
      <c r="AL6621" s="1" t="s">
        <v>25778</v>
      </c>
      <c r="AM6621" s="1" t="s">
        <v>35</v>
      </c>
      <c r="AN6621" s="1" t="s">
        <v>26164</v>
      </c>
      <c r="AO6621" s="1" t="s">
        <v>35</v>
      </c>
      <c r="AP6621" s="1" t="s">
        <v>45464</v>
      </c>
      <c r="AQ6621" s="1" t="s">
        <v>35</v>
      </c>
      <c r="AR6621" s="1" t="s">
        <v>35</v>
      </c>
      <c r="AS6621" s="1" t="s">
        <v>35</v>
      </c>
      <c r="AT6621" s="1" t="s">
        <v>35</v>
      </c>
      <c r="AU6621" s="1" t="s">
        <v>35</v>
      </c>
      <c r="AV6621" s="1" t="s">
        <v>35</v>
      </c>
      <c r="AW6621" s="1" t="s">
        <v>35</v>
      </c>
      <c r="AX6621" s="1" t="s">
        <v>35</v>
      </c>
      <c r="AY6621" s="1" t="s">
        <v>35</v>
      </c>
      <c r="AZ6621" s="1" t="s">
        <v>35</v>
      </c>
      <c r="BA6621" s="1" t="s">
        <v>35</v>
      </c>
      <c r="BB6621" s="1" t="s">
        <v>35</v>
      </c>
      <c r="BC6621" s="1" t="s">
        <v>35</v>
      </c>
      <c r="BD6621" s="1" t="s">
        <v>35</v>
      </c>
      <c r="BE6621" s="1" t="s">
        <v>35</v>
      </c>
      <c r="BF6621" s="1" t="s">
        <v>35</v>
      </c>
      <c r="BG6621" s="1" t="s">
        <v>35</v>
      </c>
      <c r="BH6621" s="1" t="s">
        <v>35</v>
      </c>
      <c r="BI6621" s="1" t="s">
        <v>35</v>
      </c>
      <c r="BJ6621" s="1" t="s">
        <v>35</v>
      </c>
      <c r="BK6621" s="1" t="s">
        <v>35</v>
      </c>
      <c r="BL6621" s="1" t="s">
        <v>35</v>
      </c>
      <c r="BM6621" s="1" t="s">
        <v>35</v>
      </c>
      <c r="BN6621" s="1" t="s">
        <v>35</v>
      </c>
      <c r="BO6621" s="1" t="s">
        <v>35</v>
      </c>
      <c r="BP6621" s="1" t="s">
        <v>35</v>
      </c>
      <c r="BQ6621" s="1" t="s">
        <v>35</v>
      </c>
      <c r="BR6621" s="1" t="s">
        <v>35</v>
      </c>
      <c r="BS6621" s="1" t="s">
        <v>35</v>
      </c>
      <c r="BT6621" s="1" t="s">
        <v>35</v>
      </c>
      <c r="BU6621" s="1" t="s">
        <v>35</v>
      </c>
    </row>
    <row r="6622" spans="1:74">
      <c r="A6622" s="1" t="s">
        <v>12780</v>
      </c>
      <c r="B6622" s="1" t="s">
        <v>45477</v>
      </c>
      <c r="C6622" s="1" t="s">
        <v>45461</v>
      </c>
      <c r="D6622" s="1" t="s">
        <v>25774</v>
      </c>
      <c r="E6622" s="1" t="s">
        <v>45462</v>
      </c>
      <c r="F6622">
        <v>8600</v>
      </c>
      <c r="G6622">
        <v>9460</v>
      </c>
      <c r="H6622">
        <v>17</v>
      </c>
      <c r="I6622" s="1" t="s">
        <v>34</v>
      </c>
      <c r="J6622">
        <v>1</v>
      </c>
      <c r="K6622">
        <v>0</v>
      </c>
      <c r="L6622">
        <v>0</v>
      </c>
      <c r="M6622">
        <v>8600</v>
      </c>
      <c r="N6622">
        <v>9460</v>
      </c>
      <c r="O6622">
        <v>0</v>
      </c>
      <c r="P6622">
        <v>8600</v>
      </c>
      <c r="Q6622">
        <v>9460</v>
      </c>
      <c r="R6622" s="1" t="s">
        <v>45478</v>
      </c>
      <c r="S6622">
        <v>172220851</v>
      </c>
      <c r="T6622">
        <v>0</v>
      </c>
      <c r="U6622" s="1" t="s">
        <v>25785</v>
      </c>
      <c r="V6622">
        <v>0</v>
      </c>
      <c r="W6622">
        <v>3</v>
      </c>
      <c r="X6622" s="1" t="s">
        <v>25778</v>
      </c>
      <c r="Y6622">
        <v>20</v>
      </c>
      <c r="Z6622" s="1" t="s">
        <v>25778</v>
      </c>
      <c r="AA6622" s="1" t="s">
        <v>25777</v>
      </c>
      <c r="AB6622">
        <v>52</v>
      </c>
      <c r="AC6622" s="1" t="s">
        <v>25996</v>
      </c>
      <c r="AD6622" s="1" t="s">
        <v>25779</v>
      </c>
      <c r="AE6622">
        <v>7</v>
      </c>
      <c r="AF6622" s="1" t="s">
        <v>45463</v>
      </c>
      <c r="AG6622" s="1" t="s">
        <v>25777</v>
      </c>
      <c r="AH6622">
        <v>8600</v>
      </c>
      <c r="AI6622">
        <v>0</v>
      </c>
      <c r="AJ6622">
        <v>0</v>
      </c>
      <c r="AK6622">
        <v>0</v>
      </c>
      <c r="AL6622" s="1" t="s">
        <v>25778</v>
      </c>
      <c r="AM6622" s="1" t="s">
        <v>35</v>
      </c>
      <c r="AN6622" s="1" t="s">
        <v>26164</v>
      </c>
      <c r="AO6622" s="1" t="s">
        <v>35</v>
      </c>
      <c r="AP6622" s="1" t="s">
        <v>45464</v>
      </c>
      <c r="AQ6622" s="1" t="s">
        <v>35</v>
      </c>
      <c r="AR6622" s="1" t="s">
        <v>35</v>
      </c>
      <c r="AS6622" s="1" t="s">
        <v>35</v>
      </c>
      <c r="AT6622" s="1" t="s">
        <v>35</v>
      </c>
      <c r="AU6622" s="1" t="s">
        <v>35</v>
      </c>
      <c r="AV6622" s="1" t="s">
        <v>35</v>
      </c>
      <c r="AW6622" s="1" t="s">
        <v>35</v>
      </c>
      <c r="AX6622" s="1" t="s">
        <v>35</v>
      </c>
      <c r="AY6622" s="1" t="s">
        <v>35</v>
      </c>
      <c r="AZ6622" s="1" t="s">
        <v>35</v>
      </c>
      <c r="BA6622" s="1" t="s">
        <v>35</v>
      </c>
      <c r="BB6622" s="1" t="s">
        <v>35</v>
      </c>
      <c r="BC6622" s="1" t="s">
        <v>35</v>
      </c>
      <c r="BD6622" s="1" t="s">
        <v>35</v>
      </c>
      <c r="BE6622" s="1" t="s">
        <v>35</v>
      </c>
      <c r="BF6622" s="1" t="s">
        <v>35</v>
      </c>
      <c r="BG6622" s="1" t="s">
        <v>35</v>
      </c>
      <c r="BH6622" s="1" t="s">
        <v>35</v>
      </c>
      <c r="BI6622" s="1" t="s">
        <v>35</v>
      </c>
      <c r="BJ6622" s="1" t="s">
        <v>35</v>
      </c>
      <c r="BK6622" s="1" t="s">
        <v>35</v>
      </c>
      <c r="BL6622" s="1" t="s">
        <v>35</v>
      </c>
      <c r="BM6622" s="1" t="s">
        <v>35</v>
      </c>
      <c r="BN6622" s="1" t="s">
        <v>35</v>
      </c>
      <c r="BO6622" s="1" t="s">
        <v>35</v>
      </c>
      <c r="BP6622" s="1" t="s">
        <v>35</v>
      </c>
      <c r="BQ6622" s="1" t="s">
        <v>35</v>
      </c>
      <c r="BR6622" s="1" t="s">
        <v>35</v>
      </c>
      <c r="BS6622" s="1" t="s">
        <v>35</v>
      </c>
      <c r="BT6622" s="1" t="s">
        <v>35</v>
      </c>
      <c r="BU6622" s="1" t="s">
        <v>35</v>
      </c>
    </row>
    <row r="6623" spans="1:74">
      <c r="A6623" s="1" t="s">
        <v>45479</v>
      </c>
      <c r="B6623" s="1" t="s">
        <v>11899</v>
      </c>
      <c r="C6623" s="1" t="s">
        <v>45480</v>
      </c>
      <c r="D6623" s="1" t="s">
        <v>25774</v>
      </c>
      <c r="E6623" s="1" t="s">
        <v>45481</v>
      </c>
      <c r="F6623">
        <v>12700</v>
      </c>
      <c r="G6623">
        <v>13970</v>
      </c>
      <c r="H6623">
        <v>166</v>
      </c>
      <c r="I6623" s="1" t="s">
        <v>25776</v>
      </c>
      <c r="J6623">
        <v>1</v>
      </c>
      <c r="K6623">
        <v>0</v>
      </c>
      <c r="L6623">
        <v>0</v>
      </c>
      <c r="M6623">
        <v>12700</v>
      </c>
      <c r="N6623">
        <v>13970</v>
      </c>
      <c r="O6623">
        <v>0</v>
      </c>
      <c r="P6623">
        <v>12700</v>
      </c>
      <c r="Q6623">
        <v>13970</v>
      </c>
      <c r="R6623" s="1" t="s">
        <v>25777</v>
      </c>
      <c r="S6623">
        <v>1662240004</v>
      </c>
      <c r="T6623">
        <v>0</v>
      </c>
      <c r="U6623" s="1" t="s">
        <v>25777</v>
      </c>
      <c r="V6623">
        <v>0</v>
      </c>
      <c r="W6623">
        <v>5</v>
      </c>
      <c r="X6623" s="1" t="s">
        <v>25984</v>
      </c>
      <c r="Y6623">
        <v>40</v>
      </c>
      <c r="Z6623" s="1" t="s">
        <v>25984</v>
      </c>
      <c r="AA6623" s="1" t="s">
        <v>25777</v>
      </c>
      <c r="AC6623" s="1" t="s">
        <v>35</v>
      </c>
      <c r="AD6623" s="1" t="s">
        <v>25779</v>
      </c>
      <c r="AE6623">
        <v>18</v>
      </c>
      <c r="AF6623" s="1" t="s">
        <v>25985</v>
      </c>
      <c r="AG6623" s="1" t="s">
        <v>25777</v>
      </c>
      <c r="AH6623">
        <v>12700</v>
      </c>
      <c r="AI6623">
        <v>0</v>
      </c>
      <c r="AJ6623">
        <v>0</v>
      </c>
      <c r="AK6623">
        <v>0</v>
      </c>
      <c r="AL6623" s="1" t="s">
        <v>25984</v>
      </c>
      <c r="AM6623" s="1" t="s">
        <v>35</v>
      </c>
      <c r="AN6623" s="1" t="s">
        <v>26614</v>
      </c>
      <c r="AO6623" s="1" t="s">
        <v>35</v>
      </c>
      <c r="AP6623" s="1" t="s">
        <v>45480</v>
      </c>
      <c r="AQ6623" s="1" t="s">
        <v>35</v>
      </c>
      <c r="AR6623" s="1" t="s">
        <v>35</v>
      </c>
      <c r="AS6623" s="1" t="s">
        <v>35</v>
      </c>
      <c r="AT6623" s="1" t="s">
        <v>35</v>
      </c>
      <c r="AU6623" s="1" t="s">
        <v>35</v>
      </c>
      <c r="AV6623" s="1" t="s">
        <v>35</v>
      </c>
      <c r="AW6623" s="1" t="s">
        <v>35</v>
      </c>
      <c r="AX6623" s="1" t="s">
        <v>35</v>
      </c>
      <c r="AY6623" s="1" t="s">
        <v>35</v>
      </c>
      <c r="AZ6623" s="1" t="s">
        <v>35</v>
      </c>
      <c r="BA6623" s="1" t="s">
        <v>35</v>
      </c>
      <c r="BB6623" s="1" t="s">
        <v>35</v>
      </c>
      <c r="BC6623" s="1" t="s">
        <v>35</v>
      </c>
      <c r="BD6623" s="1" t="s">
        <v>35</v>
      </c>
      <c r="BE6623" s="1" t="s">
        <v>35</v>
      </c>
      <c r="BF6623" s="1" t="s">
        <v>35</v>
      </c>
      <c r="BG6623" s="1" t="s">
        <v>35</v>
      </c>
      <c r="BH6623" s="1" t="s">
        <v>35</v>
      </c>
      <c r="BI6623" s="1" t="s">
        <v>35</v>
      </c>
      <c r="BJ6623" s="1" t="s">
        <v>35</v>
      </c>
      <c r="BK6623" s="1" t="s">
        <v>35</v>
      </c>
      <c r="BL6623" s="1" t="s">
        <v>35</v>
      </c>
      <c r="BM6623" s="1" t="s">
        <v>35</v>
      </c>
      <c r="BN6623" s="1" t="s">
        <v>35</v>
      </c>
      <c r="BO6623" s="1" t="s">
        <v>35</v>
      </c>
      <c r="BP6623" s="1" t="s">
        <v>35</v>
      </c>
      <c r="BQ6623" s="1" t="s">
        <v>35</v>
      </c>
      <c r="BR6623" s="1" t="s">
        <v>35</v>
      </c>
      <c r="BS6623" s="1" t="s">
        <v>35</v>
      </c>
      <c r="BT6623" s="1" t="s">
        <v>35</v>
      </c>
      <c r="BU6623" s="1" t="s">
        <v>35</v>
      </c>
    </row>
    <row r="6624" spans="1:74">
      <c r="A6624" s="1" t="s">
        <v>16261</v>
      </c>
      <c r="B6624" s="1" t="s">
        <v>45482</v>
      </c>
      <c r="C6624" s="1" t="s">
        <v>45483</v>
      </c>
      <c r="D6624" s="1" t="s">
        <v>25774</v>
      </c>
      <c r="E6624" s="1" t="s">
        <v>45481</v>
      </c>
      <c r="F6624">
        <v>12700</v>
      </c>
      <c r="G6624">
        <v>13970</v>
      </c>
      <c r="H6624">
        <v>166</v>
      </c>
      <c r="I6624" s="1" t="s">
        <v>25776</v>
      </c>
      <c r="J6624">
        <v>1</v>
      </c>
      <c r="K6624">
        <v>0</v>
      </c>
      <c r="L6624">
        <v>0</v>
      </c>
      <c r="M6624">
        <v>12700</v>
      </c>
      <c r="N6624">
        <v>13970</v>
      </c>
      <c r="O6624">
        <v>0</v>
      </c>
      <c r="P6624">
        <v>12700</v>
      </c>
      <c r="Q6624">
        <v>13970</v>
      </c>
      <c r="R6624" s="1" t="s">
        <v>45484</v>
      </c>
      <c r="S6624">
        <v>1662240004</v>
      </c>
      <c r="T6624">
        <v>0</v>
      </c>
      <c r="U6624" s="1" t="s">
        <v>25785</v>
      </c>
      <c r="V6624">
        <v>0</v>
      </c>
      <c r="W6624">
        <v>5</v>
      </c>
      <c r="X6624" s="1" t="s">
        <v>25984</v>
      </c>
      <c r="Y6624">
        <v>40</v>
      </c>
      <c r="Z6624" s="1" t="s">
        <v>25984</v>
      </c>
      <c r="AA6624" s="1" t="s">
        <v>25777</v>
      </c>
      <c r="AB6624">
        <v>11</v>
      </c>
      <c r="AC6624" s="1" t="s">
        <v>25786</v>
      </c>
      <c r="AD6624" s="1" t="s">
        <v>25779</v>
      </c>
      <c r="AE6624">
        <v>5</v>
      </c>
      <c r="AF6624" s="1" t="s">
        <v>25985</v>
      </c>
      <c r="AG6624" s="1" t="s">
        <v>25777</v>
      </c>
      <c r="AH6624">
        <v>12700</v>
      </c>
      <c r="AI6624">
        <v>0</v>
      </c>
      <c r="AJ6624">
        <v>0</v>
      </c>
      <c r="AK6624">
        <v>0</v>
      </c>
      <c r="AL6624" s="1" t="s">
        <v>25984</v>
      </c>
      <c r="AM6624" s="1" t="s">
        <v>35</v>
      </c>
      <c r="AN6624" s="1" t="s">
        <v>26614</v>
      </c>
      <c r="AO6624" s="1" t="s">
        <v>35</v>
      </c>
      <c r="AP6624" s="1" t="s">
        <v>45483</v>
      </c>
      <c r="AQ6624" s="1" t="s">
        <v>35</v>
      </c>
      <c r="AR6624" s="1" t="s">
        <v>35</v>
      </c>
      <c r="AS6624" s="1" t="s">
        <v>35</v>
      </c>
      <c r="AT6624" s="1" t="s">
        <v>35</v>
      </c>
      <c r="AU6624" s="1" t="s">
        <v>35</v>
      </c>
      <c r="AV6624" s="1" t="s">
        <v>35</v>
      </c>
      <c r="AW6624" s="1" t="s">
        <v>35</v>
      </c>
      <c r="AX6624" s="1" t="s">
        <v>35</v>
      </c>
      <c r="AY6624" s="1" t="s">
        <v>35</v>
      </c>
      <c r="AZ6624" s="1" t="s">
        <v>35</v>
      </c>
      <c r="BA6624" s="1" t="s">
        <v>35</v>
      </c>
      <c r="BB6624" s="1" t="s">
        <v>35</v>
      </c>
      <c r="BC6624" s="1" t="s">
        <v>35</v>
      </c>
      <c r="BD6624" s="1" t="s">
        <v>35</v>
      </c>
      <c r="BE6624" s="1" t="s">
        <v>35</v>
      </c>
      <c r="BF6624" s="1" t="s">
        <v>35</v>
      </c>
      <c r="BG6624" s="1" t="s">
        <v>35</v>
      </c>
      <c r="BH6624" s="1" t="s">
        <v>35</v>
      </c>
      <c r="BI6624" s="1" t="s">
        <v>35</v>
      </c>
      <c r="BJ6624" s="1" t="s">
        <v>35</v>
      </c>
      <c r="BK6624" s="1" t="s">
        <v>35</v>
      </c>
      <c r="BL6624" s="1" t="s">
        <v>35</v>
      </c>
      <c r="BM6624" s="1" t="s">
        <v>35</v>
      </c>
      <c r="BN6624" s="1" t="s">
        <v>35</v>
      </c>
      <c r="BO6624" s="1" t="s">
        <v>35</v>
      </c>
      <c r="BP6624" s="1" t="s">
        <v>35</v>
      </c>
      <c r="BQ6624" s="1" t="s">
        <v>35</v>
      </c>
      <c r="BR6624" s="1" t="s">
        <v>35</v>
      </c>
      <c r="BS6624" s="1" t="s">
        <v>35</v>
      </c>
      <c r="BT6624" s="1" t="s">
        <v>35</v>
      </c>
      <c r="BU6624" s="1" t="s">
        <v>35</v>
      </c>
      <c r="BV6624">
        <v>1</v>
      </c>
    </row>
    <row r="6625" spans="1:74">
      <c r="A6625" s="1" t="s">
        <v>19567</v>
      </c>
      <c r="B6625" s="1" t="s">
        <v>45485</v>
      </c>
      <c r="C6625" s="1" t="s">
        <v>45480</v>
      </c>
      <c r="D6625" s="1" t="s">
        <v>25774</v>
      </c>
      <c r="E6625" s="1" t="s">
        <v>45481</v>
      </c>
      <c r="F6625">
        <v>12700</v>
      </c>
      <c r="G6625">
        <v>13970</v>
      </c>
      <c r="H6625">
        <v>166</v>
      </c>
      <c r="I6625" s="1" t="s">
        <v>25776</v>
      </c>
      <c r="J6625">
        <v>1</v>
      </c>
      <c r="K6625">
        <v>0</v>
      </c>
      <c r="L6625">
        <v>0</v>
      </c>
      <c r="M6625">
        <v>12700</v>
      </c>
      <c r="N6625">
        <v>13970</v>
      </c>
      <c r="O6625">
        <v>0</v>
      </c>
      <c r="P6625">
        <v>12700</v>
      </c>
      <c r="Q6625">
        <v>13970</v>
      </c>
      <c r="R6625" s="1" t="s">
        <v>45486</v>
      </c>
      <c r="S6625">
        <v>1662240004</v>
      </c>
      <c r="T6625">
        <v>0</v>
      </c>
      <c r="U6625" s="1" t="s">
        <v>25785</v>
      </c>
      <c r="V6625">
        <v>0</v>
      </c>
      <c r="W6625">
        <v>5</v>
      </c>
      <c r="X6625" s="1" t="s">
        <v>25984</v>
      </c>
      <c r="Y6625">
        <v>40</v>
      </c>
      <c r="Z6625" s="1" t="s">
        <v>25984</v>
      </c>
      <c r="AA6625" s="1" t="s">
        <v>25777</v>
      </c>
      <c r="AB6625">
        <v>31</v>
      </c>
      <c r="AC6625" s="1" t="s">
        <v>25786</v>
      </c>
      <c r="AD6625" s="1" t="s">
        <v>25779</v>
      </c>
      <c r="AE6625">
        <v>8</v>
      </c>
      <c r="AF6625" s="1" t="s">
        <v>25985</v>
      </c>
      <c r="AG6625" s="1" t="s">
        <v>25777</v>
      </c>
      <c r="AH6625">
        <v>12700</v>
      </c>
      <c r="AI6625">
        <v>0</v>
      </c>
      <c r="AJ6625">
        <v>0</v>
      </c>
      <c r="AK6625">
        <v>0</v>
      </c>
      <c r="AL6625" s="1" t="s">
        <v>25984</v>
      </c>
      <c r="AM6625" s="1" t="s">
        <v>35</v>
      </c>
      <c r="AN6625" s="1" t="s">
        <v>26614</v>
      </c>
      <c r="AO6625" s="1" t="s">
        <v>35</v>
      </c>
      <c r="AP6625" s="1" t="s">
        <v>45480</v>
      </c>
      <c r="AQ6625" s="1" t="s">
        <v>35</v>
      </c>
      <c r="AR6625" s="1" t="s">
        <v>35</v>
      </c>
      <c r="AS6625" s="1" t="s">
        <v>35</v>
      </c>
      <c r="AT6625" s="1" t="s">
        <v>35</v>
      </c>
      <c r="AU6625" s="1" t="s">
        <v>35</v>
      </c>
      <c r="AV6625" s="1" t="s">
        <v>35</v>
      </c>
      <c r="AW6625" s="1" t="s">
        <v>35</v>
      </c>
      <c r="AX6625" s="1" t="s">
        <v>35</v>
      </c>
      <c r="AY6625" s="1" t="s">
        <v>35</v>
      </c>
      <c r="AZ6625" s="1" t="s">
        <v>35</v>
      </c>
      <c r="BA6625" s="1" t="s">
        <v>35</v>
      </c>
      <c r="BB6625" s="1" t="s">
        <v>35</v>
      </c>
      <c r="BC6625" s="1" t="s">
        <v>35</v>
      </c>
      <c r="BD6625" s="1" t="s">
        <v>35</v>
      </c>
      <c r="BE6625" s="1" t="s">
        <v>35</v>
      </c>
      <c r="BF6625" s="1" t="s">
        <v>35</v>
      </c>
      <c r="BG6625" s="1" t="s">
        <v>35</v>
      </c>
      <c r="BH6625" s="1" t="s">
        <v>35</v>
      </c>
      <c r="BI6625" s="1" t="s">
        <v>35</v>
      </c>
      <c r="BJ6625" s="1" t="s">
        <v>35</v>
      </c>
      <c r="BK6625" s="1" t="s">
        <v>35</v>
      </c>
      <c r="BL6625" s="1" t="s">
        <v>35</v>
      </c>
      <c r="BM6625" s="1" t="s">
        <v>35</v>
      </c>
      <c r="BN6625" s="1" t="s">
        <v>35</v>
      </c>
      <c r="BO6625" s="1" t="s">
        <v>35</v>
      </c>
      <c r="BP6625" s="1" t="s">
        <v>35</v>
      </c>
      <c r="BQ6625" s="1" t="s">
        <v>35</v>
      </c>
      <c r="BR6625" s="1" t="s">
        <v>35</v>
      </c>
      <c r="BS6625" s="1" t="s">
        <v>35</v>
      </c>
      <c r="BT6625" s="1" t="s">
        <v>35</v>
      </c>
      <c r="BU6625" s="1" t="s">
        <v>35</v>
      </c>
      <c r="BV6625">
        <v>1</v>
      </c>
    </row>
    <row r="6626" spans="1:74">
      <c r="A6626" s="1" t="s">
        <v>11896</v>
      </c>
      <c r="B6626" s="1" t="s">
        <v>45487</v>
      </c>
      <c r="C6626" s="1" t="s">
        <v>45488</v>
      </c>
      <c r="D6626" s="1" t="s">
        <v>25774</v>
      </c>
      <c r="E6626" s="1" t="s">
        <v>45481</v>
      </c>
      <c r="F6626">
        <v>12700</v>
      </c>
      <c r="G6626">
        <v>13970</v>
      </c>
      <c r="H6626">
        <v>166</v>
      </c>
      <c r="I6626" s="1" t="s">
        <v>25776</v>
      </c>
      <c r="J6626">
        <v>1</v>
      </c>
      <c r="K6626">
        <v>0</v>
      </c>
      <c r="L6626">
        <v>0</v>
      </c>
      <c r="M6626">
        <v>12700</v>
      </c>
      <c r="N6626">
        <v>13970</v>
      </c>
      <c r="O6626">
        <v>0</v>
      </c>
      <c r="P6626">
        <v>12700</v>
      </c>
      <c r="Q6626">
        <v>13970</v>
      </c>
      <c r="R6626" s="1" t="s">
        <v>45489</v>
      </c>
      <c r="S6626">
        <v>1662240004</v>
      </c>
      <c r="T6626">
        <v>0</v>
      </c>
      <c r="U6626" s="1" t="s">
        <v>25785</v>
      </c>
      <c r="V6626">
        <v>0</v>
      </c>
      <c r="W6626">
        <v>5</v>
      </c>
      <c r="X6626" s="1" t="s">
        <v>25984</v>
      </c>
      <c r="Y6626">
        <v>40</v>
      </c>
      <c r="Z6626" s="1" t="s">
        <v>25984</v>
      </c>
      <c r="AA6626" s="1" t="s">
        <v>25777</v>
      </c>
      <c r="AB6626">
        <v>111</v>
      </c>
      <c r="AC6626" s="1" t="s">
        <v>25786</v>
      </c>
      <c r="AD6626" s="1" t="s">
        <v>25779</v>
      </c>
      <c r="AE6626">
        <v>5</v>
      </c>
      <c r="AF6626" s="1" t="s">
        <v>25985</v>
      </c>
      <c r="AG6626" s="1" t="s">
        <v>25777</v>
      </c>
      <c r="AH6626">
        <v>12700</v>
      </c>
      <c r="AI6626">
        <v>0</v>
      </c>
      <c r="AJ6626">
        <v>0</v>
      </c>
      <c r="AK6626">
        <v>0</v>
      </c>
      <c r="AL6626" s="1" t="s">
        <v>25984</v>
      </c>
      <c r="AM6626" s="1" t="s">
        <v>35</v>
      </c>
      <c r="AN6626" s="1" t="s">
        <v>26614</v>
      </c>
      <c r="AO6626" s="1" t="s">
        <v>35</v>
      </c>
      <c r="AP6626" s="1" t="s">
        <v>45488</v>
      </c>
      <c r="AQ6626" s="1" t="s">
        <v>35</v>
      </c>
      <c r="AR6626" s="1" t="s">
        <v>35</v>
      </c>
      <c r="AS6626" s="1" t="s">
        <v>35</v>
      </c>
      <c r="AT6626" s="1" t="s">
        <v>35</v>
      </c>
      <c r="AU6626" s="1" t="s">
        <v>35</v>
      </c>
      <c r="AV6626" s="1" t="s">
        <v>35</v>
      </c>
      <c r="AW6626" s="1" t="s">
        <v>35</v>
      </c>
      <c r="AX6626" s="1" t="s">
        <v>35</v>
      </c>
      <c r="AY6626" s="1" t="s">
        <v>35</v>
      </c>
      <c r="AZ6626" s="1" t="s">
        <v>35</v>
      </c>
      <c r="BA6626" s="1" t="s">
        <v>35</v>
      </c>
      <c r="BB6626" s="1" t="s">
        <v>35</v>
      </c>
      <c r="BC6626" s="1" t="s">
        <v>35</v>
      </c>
      <c r="BD6626" s="1" t="s">
        <v>35</v>
      </c>
      <c r="BE6626" s="1" t="s">
        <v>35</v>
      </c>
      <c r="BF6626" s="1" t="s">
        <v>35</v>
      </c>
      <c r="BG6626" s="1" t="s">
        <v>35</v>
      </c>
      <c r="BH6626" s="1" t="s">
        <v>35</v>
      </c>
      <c r="BI6626" s="1" t="s">
        <v>35</v>
      </c>
      <c r="BJ6626" s="1" t="s">
        <v>35</v>
      </c>
      <c r="BK6626" s="1" t="s">
        <v>35</v>
      </c>
      <c r="BL6626" s="1" t="s">
        <v>35</v>
      </c>
      <c r="BM6626" s="1" t="s">
        <v>35</v>
      </c>
      <c r="BN6626" s="1" t="s">
        <v>35</v>
      </c>
      <c r="BO6626" s="1" t="s">
        <v>35</v>
      </c>
      <c r="BP6626" s="1" t="s">
        <v>35</v>
      </c>
      <c r="BQ6626" s="1" t="s">
        <v>35</v>
      </c>
      <c r="BR6626" s="1" t="s">
        <v>35</v>
      </c>
      <c r="BS6626" s="1" t="s">
        <v>35</v>
      </c>
      <c r="BT6626" s="1" t="s">
        <v>35</v>
      </c>
      <c r="BU6626" s="1" t="s">
        <v>35</v>
      </c>
      <c r="BV6626">
        <v>1</v>
      </c>
    </row>
    <row r="6627" spans="1:74">
      <c r="A6627" s="1" t="s">
        <v>45490</v>
      </c>
      <c r="B6627" s="1" t="s">
        <v>1650</v>
      </c>
      <c r="C6627" s="1" t="s">
        <v>45491</v>
      </c>
      <c r="D6627" s="1" t="s">
        <v>25774</v>
      </c>
      <c r="E6627" s="1" t="s">
        <v>45492</v>
      </c>
      <c r="F6627">
        <v>6800</v>
      </c>
      <c r="G6627">
        <v>7480</v>
      </c>
      <c r="H6627">
        <v>17</v>
      </c>
      <c r="I6627" s="1" t="s">
        <v>34</v>
      </c>
      <c r="J6627">
        <v>1</v>
      </c>
      <c r="K6627">
        <v>0</v>
      </c>
      <c r="L6627">
        <v>0</v>
      </c>
      <c r="M6627">
        <v>6800</v>
      </c>
      <c r="N6627">
        <v>7480</v>
      </c>
      <c r="O6627">
        <v>0</v>
      </c>
      <c r="P6627">
        <v>6800</v>
      </c>
      <c r="Q6627">
        <v>7480</v>
      </c>
      <c r="R6627" s="1" t="s">
        <v>25777</v>
      </c>
      <c r="S6627">
        <v>172210953</v>
      </c>
      <c r="T6627">
        <v>0</v>
      </c>
      <c r="U6627" s="1" t="s">
        <v>25777</v>
      </c>
      <c r="V6627">
        <v>0</v>
      </c>
      <c r="W6627">
        <v>1</v>
      </c>
      <c r="X6627" s="1" t="s">
        <v>25923</v>
      </c>
      <c r="Y6627">
        <v>10</v>
      </c>
      <c r="Z6627" s="1" t="s">
        <v>25923</v>
      </c>
      <c r="AA6627" s="1" t="s">
        <v>25777</v>
      </c>
      <c r="AC6627" s="1" t="s">
        <v>35</v>
      </c>
      <c r="AD6627" s="1" t="s">
        <v>25779</v>
      </c>
      <c r="AE6627">
        <v>91</v>
      </c>
      <c r="AF6627" s="1" t="s">
        <v>40486</v>
      </c>
      <c r="AG6627" s="1" t="s">
        <v>25777</v>
      </c>
      <c r="AH6627">
        <v>6800</v>
      </c>
      <c r="AI6627">
        <v>0</v>
      </c>
      <c r="AJ6627">
        <v>0</v>
      </c>
      <c r="AK6627">
        <v>0</v>
      </c>
      <c r="AL6627" s="1" t="s">
        <v>25923</v>
      </c>
      <c r="AM6627" s="1" t="s">
        <v>35</v>
      </c>
      <c r="AN6627" s="1" t="s">
        <v>25865</v>
      </c>
      <c r="AO6627" s="1" t="s">
        <v>35</v>
      </c>
      <c r="AP6627" s="1" t="s">
        <v>45491</v>
      </c>
      <c r="AQ6627" s="1" t="s">
        <v>35</v>
      </c>
      <c r="AR6627" s="1" t="s">
        <v>35</v>
      </c>
      <c r="AS6627" s="1" t="s">
        <v>35</v>
      </c>
      <c r="AT6627" s="1" t="s">
        <v>35</v>
      </c>
      <c r="AU6627" s="1" t="s">
        <v>35</v>
      </c>
      <c r="AV6627" s="1" t="s">
        <v>35</v>
      </c>
      <c r="AW6627" s="1" t="s">
        <v>35</v>
      </c>
      <c r="AX6627" s="1" t="s">
        <v>35</v>
      </c>
      <c r="AY6627" s="1" t="s">
        <v>35</v>
      </c>
      <c r="AZ6627" s="1" t="s">
        <v>35</v>
      </c>
      <c r="BA6627" s="1" t="s">
        <v>35</v>
      </c>
      <c r="BB6627" s="1" t="s">
        <v>35</v>
      </c>
      <c r="BC6627" s="1" t="s">
        <v>35</v>
      </c>
      <c r="BD6627" s="1" t="s">
        <v>35</v>
      </c>
      <c r="BE6627" s="1" t="s">
        <v>35</v>
      </c>
      <c r="BF6627" s="1" t="s">
        <v>35</v>
      </c>
      <c r="BG6627" s="1" t="s">
        <v>35</v>
      </c>
      <c r="BH6627" s="1" t="s">
        <v>35</v>
      </c>
      <c r="BI6627" s="1" t="s">
        <v>35</v>
      </c>
      <c r="BJ6627" s="1" t="s">
        <v>35</v>
      </c>
      <c r="BK6627" s="1" t="s">
        <v>35</v>
      </c>
      <c r="BL6627" s="1" t="s">
        <v>35</v>
      </c>
      <c r="BM6627" s="1" t="s">
        <v>35</v>
      </c>
      <c r="BN6627" s="1" t="s">
        <v>35</v>
      </c>
      <c r="BO6627" s="1" t="s">
        <v>35</v>
      </c>
      <c r="BP6627" s="1" t="s">
        <v>35</v>
      </c>
      <c r="BQ6627" s="1" t="s">
        <v>35</v>
      </c>
      <c r="BR6627" s="1" t="s">
        <v>35</v>
      </c>
      <c r="BS6627" s="1" t="s">
        <v>35</v>
      </c>
      <c r="BT6627" s="1" t="s">
        <v>35</v>
      </c>
      <c r="BU6627" s="1" t="s">
        <v>35</v>
      </c>
    </row>
    <row r="6628" spans="1:74">
      <c r="A6628" s="1" t="s">
        <v>23347</v>
      </c>
      <c r="B6628" s="1" t="s">
        <v>45493</v>
      </c>
      <c r="C6628" s="1" t="s">
        <v>45491</v>
      </c>
      <c r="D6628" s="1" t="s">
        <v>25774</v>
      </c>
      <c r="E6628" s="1" t="s">
        <v>45492</v>
      </c>
      <c r="F6628">
        <v>6800</v>
      </c>
      <c r="G6628">
        <v>7480</v>
      </c>
      <c r="H6628">
        <v>17</v>
      </c>
      <c r="I6628" s="1" t="s">
        <v>34</v>
      </c>
      <c r="J6628">
        <v>1</v>
      </c>
      <c r="K6628">
        <v>0</v>
      </c>
      <c r="L6628">
        <v>0</v>
      </c>
      <c r="M6628">
        <v>6800</v>
      </c>
      <c r="N6628">
        <v>7480</v>
      </c>
      <c r="O6628">
        <v>0</v>
      </c>
      <c r="P6628">
        <v>6800</v>
      </c>
      <c r="Q6628">
        <v>7480</v>
      </c>
      <c r="R6628" s="1" t="s">
        <v>45494</v>
      </c>
      <c r="S6628">
        <v>172210953</v>
      </c>
      <c r="T6628">
        <v>0</v>
      </c>
      <c r="U6628" s="1" t="s">
        <v>25785</v>
      </c>
      <c r="V6628">
        <v>0</v>
      </c>
      <c r="W6628">
        <v>1</v>
      </c>
      <c r="X6628" s="1" t="s">
        <v>25923</v>
      </c>
      <c r="Y6628">
        <v>10</v>
      </c>
      <c r="Z6628" s="1" t="s">
        <v>25923</v>
      </c>
      <c r="AA6628" s="1" t="s">
        <v>25777</v>
      </c>
      <c r="AB6628">
        <v>31</v>
      </c>
      <c r="AC6628" s="1" t="s">
        <v>25832</v>
      </c>
      <c r="AD6628" s="1" t="s">
        <v>25779</v>
      </c>
      <c r="AE6628">
        <v>17</v>
      </c>
      <c r="AF6628" s="1" t="s">
        <v>40486</v>
      </c>
      <c r="AG6628" s="1" t="s">
        <v>25777</v>
      </c>
      <c r="AH6628">
        <v>6800</v>
      </c>
      <c r="AI6628">
        <v>0</v>
      </c>
      <c r="AJ6628">
        <v>0</v>
      </c>
      <c r="AK6628">
        <v>0</v>
      </c>
      <c r="AL6628" s="1" t="s">
        <v>25923</v>
      </c>
      <c r="AM6628" s="1" t="s">
        <v>35</v>
      </c>
      <c r="AN6628" s="1" t="s">
        <v>25865</v>
      </c>
      <c r="AO6628" s="1" t="s">
        <v>35</v>
      </c>
      <c r="AP6628" s="1" t="s">
        <v>45491</v>
      </c>
      <c r="AQ6628" s="1" t="s">
        <v>35</v>
      </c>
      <c r="AR6628" s="1" t="s">
        <v>35</v>
      </c>
      <c r="AS6628" s="1" t="s">
        <v>35</v>
      </c>
      <c r="AT6628" s="1" t="s">
        <v>35</v>
      </c>
      <c r="AU6628" s="1" t="s">
        <v>35</v>
      </c>
      <c r="AV6628" s="1" t="s">
        <v>35</v>
      </c>
      <c r="AW6628" s="1" t="s">
        <v>35</v>
      </c>
      <c r="AX6628" s="1" t="s">
        <v>35</v>
      </c>
      <c r="AY6628" s="1" t="s">
        <v>35</v>
      </c>
      <c r="AZ6628" s="1" t="s">
        <v>35</v>
      </c>
      <c r="BA6628" s="1" t="s">
        <v>35</v>
      </c>
      <c r="BB6628" s="1" t="s">
        <v>35</v>
      </c>
      <c r="BC6628" s="1" t="s">
        <v>35</v>
      </c>
      <c r="BD6628" s="1" t="s">
        <v>35</v>
      </c>
      <c r="BE6628" s="1" t="s">
        <v>35</v>
      </c>
      <c r="BF6628" s="1" t="s">
        <v>35</v>
      </c>
      <c r="BG6628" s="1" t="s">
        <v>35</v>
      </c>
      <c r="BH6628" s="1" t="s">
        <v>35</v>
      </c>
      <c r="BI6628" s="1" t="s">
        <v>35</v>
      </c>
      <c r="BJ6628" s="1" t="s">
        <v>35</v>
      </c>
      <c r="BK6628" s="1" t="s">
        <v>35</v>
      </c>
      <c r="BL6628" s="1" t="s">
        <v>35</v>
      </c>
      <c r="BM6628" s="1" t="s">
        <v>35</v>
      </c>
      <c r="BN6628" s="1" t="s">
        <v>35</v>
      </c>
      <c r="BO6628" s="1" t="s">
        <v>35</v>
      </c>
      <c r="BP6628" s="1" t="s">
        <v>35</v>
      </c>
      <c r="BQ6628" s="1" t="s">
        <v>35</v>
      </c>
      <c r="BR6628" s="1" t="s">
        <v>35</v>
      </c>
      <c r="BS6628" s="1" t="s">
        <v>35</v>
      </c>
      <c r="BT6628" s="1" t="s">
        <v>35</v>
      </c>
      <c r="BU6628" s="1" t="s">
        <v>35</v>
      </c>
    </row>
    <row r="6629" spans="1:74">
      <c r="A6629" s="1" t="s">
        <v>23819</v>
      </c>
      <c r="B6629" s="1" t="s">
        <v>45495</v>
      </c>
      <c r="C6629" s="1" t="s">
        <v>45491</v>
      </c>
      <c r="D6629" s="1" t="s">
        <v>25774</v>
      </c>
      <c r="E6629" s="1" t="s">
        <v>45492</v>
      </c>
      <c r="F6629">
        <v>6800</v>
      </c>
      <c r="G6629">
        <v>7480</v>
      </c>
      <c r="H6629">
        <v>17</v>
      </c>
      <c r="I6629" s="1" t="s">
        <v>34</v>
      </c>
      <c r="J6629">
        <v>1</v>
      </c>
      <c r="K6629">
        <v>0</v>
      </c>
      <c r="L6629">
        <v>0</v>
      </c>
      <c r="M6629">
        <v>6800</v>
      </c>
      <c r="N6629">
        <v>7480</v>
      </c>
      <c r="O6629">
        <v>0</v>
      </c>
      <c r="P6629">
        <v>6800</v>
      </c>
      <c r="Q6629">
        <v>7480</v>
      </c>
      <c r="R6629" s="1" t="s">
        <v>45496</v>
      </c>
      <c r="S6629">
        <v>172210953</v>
      </c>
      <c r="T6629">
        <v>0</v>
      </c>
      <c r="U6629" s="1" t="s">
        <v>25785</v>
      </c>
      <c r="V6629">
        <v>0</v>
      </c>
      <c r="W6629">
        <v>1</v>
      </c>
      <c r="X6629" s="1" t="s">
        <v>25923</v>
      </c>
      <c r="Y6629">
        <v>10</v>
      </c>
      <c r="Z6629" s="1" t="s">
        <v>25923</v>
      </c>
      <c r="AA6629" s="1" t="s">
        <v>25777</v>
      </c>
      <c r="AB6629">
        <v>31</v>
      </c>
      <c r="AC6629" s="1" t="s">
        <v>25786</v>
      </c>
      <c r="AD6629" s="1" t="s">
        <v>25779</v>
      </c>
      <c r="AE6629">
        <v>18</v>
      </c>
      <c r="AF6629" s="1" t="s">
        <v>40486</v>
      </c>
      <c r="AG6629" s="1" t="s">
        <v>25777</v>
      </c>
      <c r="AH6629">
        <v>6800</v>
      </c>
      <c r="AI6629">
        <v>0</v>
      </c>
      <c r="AJ6629">
        <v>0</v>
      </c>
      <c r="AK6629">
        <v>0</v>
      </c>
      <c r="AL6629" s="1" t="s">
        <v>25923</v>
      </c>
      <c r="AM6629" s="1" t="s">
        <v>35</v>
      </c>
      <c r="AN6629" s="1" t="s">
        <v>25865</v>
      </c>
      <c r="AO6629" s="1" t="s">
        <v>35</v>
      </c>
      <c r="AP6629" s="1" t="s">
        <v>45491</v>
      </c>
      <c r="AQ6629" s="1" t="s">
        <v>35</v>
      </c>
      <c r="AR6629" s="1" t="s">
        <v>35</v>
      </c>
      <c r="AS6629" s="1" t="s">
        <v>35</v>
      </c>
      <c r="AT6629" s="1" t="s">
        <v>35</v>
      </c>
      <c r="AU6629" s="1" t="s">
        <v>35</v>
      </c>
      <c r="AV6629" s="1" t="s">
        <v>35</v>
      </c>
      <c r="AW6629" s="1" t="s">
        <v>35</v>
      </c>
      <c r="AX6629" s="1" t="s">
        <v>35</v>
      </c>
      <c r="AY6629" s="1" t="s">
        <v>35</v>
      </c>
      <c r="AZ6629" s="1" t="s">
        <v>35</v>
      </c>
      <c r="BA6629" s="1" t="s">
        <v>35</v>
      </c>
      <c r="BB6629" s="1" t="s">
        <v>35</v>
      </c>
      <c r="BC6629" s="1" t="s">
        <v>35</v>
      </c>
      <c r="BD6629" s="1" t="s">
        <v>35</v>
      </c>
      <c r="BE6629" s="1" t="s">
        <v>35</v>
      </c>
      <c r="BF6629" s="1" t="s">
        <v>35</v>
      </c>
      <c r="BG6629" s="1" t="s">
        <v>35</v>
      </c>
      <c r="BH6629" s="1" t="s">
        <v>35</v>
      </c>
      <c r="BI6629" s="1" t="s">
        <v>35</v>
      </c>
      <c r="BJ6629" s="1" t="s">
        <v>35</v>
      </c>
      <c r="BK6629" s="1" t="s">
        <v>35</v>
      </c>
      <c r="BL6629" s="1" t="s">
        <v>35</v>
      </c>
      <c r="BM6629" s="1" t="s">
        <v>35</v>
      </c>
      <c r="BN6629" s="1" t="s">
        <v>35</v>
      </c>
      <c r="BO6629" s="1" t="s">
        <v>35</v>
      </c>
      <c r="BP6629" s="1" t="s">
        <v>35</v>
      </c>
      <c r="BQ6629" s="1" t="s">
        <v>35</v>
      </c>
      <c r="BR6629" s="1" t="s">
        <v>35</v>
      </c>
      <c r="BS6629" s="1" t="s">
        <v>35</v>
      </c>
      <c r="BT6629" s="1" t="s">
        <v>35</v>
      </c>
      <c r="BU6629" s="1" t="s">
        <v>35</v>
      </c>
    </row>
    <row r="6630" spans="1:74">
      <c r="A6630" s="1" t="s">
        <v>15906</v>
      </c>
      <c r="B6630" s="1" t="s">
        <v>45497</v>
      </c>
      <c r="C6630" s="1" t="s">
        <v>45498</v>
      </c>
      <c r="D6630" s="1" t="s">
        <v>25774</v>
      </c>
      <c r="E6630" s="1" t="s">
        <v>45492</v>
      </c>
      <c r="F6630">
        <v>6800</v>
      </c>
      <c r="G6630">
        <v>7480</v>
      </c>
      <c r="H6630">
        <v>17</v>
      </c>
      <c r="I6630" s="1" t="s">
        <v>34</v>
      </c>
      <c r="J6630">
        <v>1</v>
      </c>
      <c r="K6630">
        <v>0</v>
      </c>
      <c r="L6630">
        <v>0</v>
      </c>
      <c r="M6630">
        <v>6800</v>
      </c>
      <c r="N6630">
        <v>7480</v>
      </c>
      <c r="O6630">
        <v>0</v>
      </c>
      <c r="P6630">
        <v>6800</v>
      </c>
      <c r="Q6630">
        <v>7480</v>
      </c>
      <c r="R6630" s="1" t="s">
        <v>45499</v>
      </c>
      <c r="S6630">
        <v>172210953</v>
      </c>
      <c r="T6630">
        <v>0</v>
      </c>
      <c r="U6630" s="1" t="s">
        <v>25785</v>
      </c>
      <c r="V6630">
        <v>0</v>
      </c>
      <c r="W6630">
        <v>1</v>
      </c>
      <c r="X6630" s="1" t="s">
        <v>25923</v>
      </c>
      <c r="Y6630">
        <v>10</v>
      </c>
      <c r="Z6630" s="1" t="s">
        <v>25923</v>
      </c>
      <c r="AA6630" s="1" t="s">
        <v>25777</v>
      </c>
      <c r="AB6630">
        <v>43</v>
      </c>
      <c r="AC6630" s="1" t="s">
        <v>25832</v>
      </c>
      <c r="AD6630" s="1" t="s">
        <v>25779</v>
      </c>
      <c r="AE6630">
        <v>13</v>
      </c>
      <c r="AF6630" s="1" t="s">
        <v>40486</v>
      </c>
      <c r="AG6630" s="1" t="s">
        <v>25777</v>
      </c>
      <c r="AH6630">
        <v>6800</v>
      </c>
      <c r="AI6630">
        <v>0</v>
      </c>
      <c r="AJ6630">
        <v>0</v>
      </c>
      <c r="AK6630">
        <v>0</v>
      </c>
      <c r="AL6630" s="1" t="s">
        <v>25923</v>
      </c>
      <c r="AM6630" s="1" t="s">
        <v>35</v>
      </c>
      <c r="AN6630" s="1" t="s">
        <v>25865</v>
      </c>
      <c r="AO6630" s="1" t="s">
        <v>35</v>
      </c>
      <c r="AP6630" s="1" t="s">
        <v>45498</v>
      </c>
      <c r="AQ6630" s="1" t="s">
        <v>35</v>
      </c>
      <c r="AR6630" s="1" t="s">
        <v>35</v>
      </c>
      <c r="AS6630" s="1" t="s">
        <v>35</v>
      </c>
      <c r="AT6630" s="1" t="s">
        <v>35</v>
      </c>
      <c r="AU6630" s="1" t="s">
        <v>35</v>
      </c>
      <c r="AV6630" s="1" t="s">
        <v>35</v>
      </c>
      <c r="AW6630" s="1" t="s">
        <v>35</v>
      </c>
      <c r="AX6630" s="1" t="s">
        <v>35</v>
      </c>
      <c r="AY6630" s="1" t="s">
        <v>35</v>
      </c>
      <c r="AZ6630" s="1" t="s">
        <v>35</v>
      </c>
      <c r="BA6630" s="1" t="s">
        <v>35</v>
      </c>
      <c r="BB6630" s="1" t="s">
        <v>35</v>
      </c>
      <c r="BC6630" s="1" t="s">
        <v>35</v>
      </c>
      <c r="BD6630" s="1" t="s">
        <v>35</v>
      </c>
      <c r="BE6630" s="1" t="s">
        <v>35</v>
      </c>
      <c r="BF6630" s="1" t="s">
        <v>35</v>
      </c>
      <c r="BG6630" s="1" t="s">
        <v>35</v>
      </c>
      <c r="BH6630" s="1" t="s">
        <v>35</v>
      </c>
      <c r="BI6630" s="1" t="s">
        <v>35</v>
      </c>
      <c r="BJ6630" s="1" t="s">
        <v>35</v>
      </c>
      <c r="BK6630" s="1" t="s">
        <v>35</v>
      </c>
      <c r="BL6630" s="1" t="s">
        <v>35</v>
      </c>
      <c r="BM6630" s="1" t="s">
        <v>35</v>
      </c>
      <c r="BN6630" s="1" t="s">
        <v>35</v>
      </c>
      <c r="BO6630" s="1" t="s">
        <v>35</v>
      </c>
      <c r="BP6630" s="1" t="s">
        <v>35</v>
      </c>
      <c r="BQ6630" s="1" t="s">
        <v>35</v>
      </c>
      <c r="BR6630" s="1" t="s">
        <v>35</v>
      </c>
      <c r="BS6630" s="1" t="s">
        <v>35</v>
      </c>
      <c r="BT6630" s="1" t="s">
        <v>35</v>
      </c>
      <c r="BU6630" s="1" t="s">
        <v>35</v>
      </c>
    </row>
    <row r="6631" spans="1:74">
      <c r="A6631" s="1" t="s">
        <v>3064</v>
      </c>
      <c r="B6631" s="1" t="s">
        <v>45500</v>
      </c>
      <c r="C6631" s="1" t="s">
        <v>45498</v>
      </c>
      <c r="D6631" s="1" t="s">
        <v>25774</v>
      </c>
      <c r="E6631" s="1" t="s">
        <v>45492</v>
      </c>
      <c r="F6631">
        <v>6800</v>
      </c>
      <c r="G6631">
        <v>7480</v>
      </c>
      <c r="H6631">
        <v>17</v>
      </c>
      <c r="I6631" s="1" t="s">
        <v>34</v>
      </c>
      <c r="J6631">
        <v>1</v>
      </c>
      <c r="K6631">
        <v>0</v>
      </c>
      <c r="L6631">
        <v>0</v>
      </c>
      <c r="M6631">
        <v>6800</v>
      </c>
      <c r="N6631">
        <v>7480</v>
      </c>
      <c r="O6631">
        <v>0</v>
      </c>
      <c r="P6631">
        <v>6800</v>
      </c>
      <c r="Q6631">
        <v>7480</v>
      </c>
      <c r="R6631" s="1" t="s">
        <v>45501</v>
      </c>
      <c r="S6631">
        <v>172210953</v>
      </c>
      <c r="T6631">
        <v>0</v>
      </c>
      <c r="U6631" s="1" t="s">
        <v>25785</v>
      </c>
      <c r="V6631">
        <v>0</v>
      </c>
      <c r="W6631">
        <v>1</v>
      </c>
      <c r="X6631" s="1" t="s">
        <v>25923</v>
      </c>
      <c r="Y6631">
        <v>10</v>
      </c>
      <c r="Z6631" s="1" t="s">
        <v>25923</v>
      </c>
      <c r="AA6631" s="1" t="s">
        <v>25777</v>
      </c>
      <c r="AB6631">
        <v>43</v>
      </c>
      <c r="AC6631" s="1" t="s">
        <v>25786</v>
      </c>
      <c r="AD6631" s="1" t="s">
        <v>25779</v>
      </c>
      <c r="AE6631">
        <v>18</v>
      </c>
      <c r="AF6631" s="1" t="s">
        <v>40486</v>
      </c>
      <c r="AG6631" s="1" t="s">
        <v>25777</v>
      </c>
      <c r="AH6631">
        <v>6800</v>
      </c>
      <c r="AI6631">
        <v>0</v>
      </c>
      <c r="AJ6631">
        <v>0</v>
      </c>
      <c r="AK6631">
        <v>0</v>
      </c>
      <c r="AL6631" s="1" t="s">
        <v>25923</v>
      </c>
      <c r="AM6631" s="1" t="s">
        <v>35</v>
      </c>
      <c r="AN6631" s="1" t="s">
        <v>25865</v>
      </c>
      <c r="AO6631" s="1" t="s">
        <v>35</v>
      </c>
      <c r="AP6631" s="1" t="s">
        <v>45498</v>
      </c>
      <c r="AQ6631" s="1" t="s">
        <v>35</v>
      </c>
      <c r="AR6631" s="1" t="s">
        <v>35</v>
      </c>
      <c r="AS6631" s="1" t="s">
        <v>35</v>
      </c>
      <c r="AT6631" s="1" t="s">
        <v>35</v>
      </c>
      <c r="AU6631" s="1" t="s">
        <v>35</v>
      </c>
      <c r="AV6631" s="1" t="s">
        <v>35</v>
      </c>
      <c r="AW6631" s="1" t="s">
        <v>35</v>
      </c>
      <c r="AX6631" s="1" t="s">
        <v>35</v>
      </c>
      <c r="AY6631" s="1" t="s">
        <v>35</v>
      </c>
      <c r="AZ6631" s="1" t="s">
        <v>35</v>
      </c>
      <c r="BA6631" s="1" t="s">
        <v>35</v>
      </c>
      <c r="BB6631" s="1" t="s">
        <v>35</v>
      </c>
      <c r="BC6631" s="1" t="s">
        <v>35</v>
      </c>
      <c r="BD6631" s="1" t="s">
        <v>35</v>
      </c>
      <c r="BE6631" s="1" t="s">
        <v>35</v>
      </c>
      <c r="BF6631" s="1" t="s">
        <v>35</v>
      </c>
      <c r="BG6631" s="1" t="s">
        <v>35</v>
      </c>
      <c r="BH6631" s="1" t="s">
        <v>35</v>
      </c>
      <c r="BI6631" s="1" t="s">
        <v>35</v>
      </c>
      <c r="BJ6631" s="1" t="s">
        <v>35</v>
      </c>
      <c r="BK6631" s="1" t="s">
        <v>35</v>
      </c>
      <c r="BL6631" s="1" t="s">
        <v>35</v>
      </c>
      <c r="BM6631" s="1" t="s">
        <v>35</v>
      </c>
      <c r="BN6631" s="1" t="s">
        <v>35</v>
      </c>
      <c r="BO6631" s="1" t="s">
        <v>35</v>
      </c>
      <c r="BP6631" s="1" t="s">
        <v>35</v>
      </c>
      <c r="BQ6631" s="1" t="s">
        <v>35</v>
      </c>
      <c r="BR6631" s="1" t="s">
        <v>35</v>
      </c>
      <c r="BS6631" s="1" t="s">
        <v>35</v>
      </c>
      <c r="BT6631" s="1" t="s">
        <v>35</v>
      </c>
      <c r="BU6631" s="1" t="s">
        <v>35</v>
      </c>
    </row>
    <row r="6632" spans="1:74">
      <c r="A6632" s="1" t="s">
        <v>1647</v>
      </c>
      <c r="B6632" s="1" t="s">
        <v>45502</v>
      </c>
      <c r="C6632" s="1" t="s">
        <v>45503</v>
      </c>
      <c r="D6632" s="1" t="s">
        <v>25774</v>
      </c>
      <c r="E6632" s="1" t="s">
        <v>45492</v>
      </c>
      <c r="F6632">
        <v>6800</v>
      </c>
      <c r="G6632">
        <v>7480</v>
      </c>
      <c r="H6632">
        <v>17</v>
      </c>
      <c r="I6632" s="1" t="s">
        <v>34</v>
      </c>
      <c r="J6632">
        <v>1</v>
      </c>
      <c r="K6632">
        <v>0</v>
      </c>
      <c r="L6632">
        <v>0</v>
      </c>
      <c r="M6632">
        <v>6800</v>
      </c>
      <c r="N6632">
        <v>7480</v>
      </c>
      <c r="O6632">
        <v>0</v>
      </c>
      <c r="P6632">
        <v>6800</v>
      </c>
      <c r="Q6632">
        <v>7480</v>
      </c>
      <c r="R6632" s="1" t="s">
        <v>45504</v>
      </c>
      <c r="S6632">
        <v>172210953</v>
      </c>
      <c r="T6632">
        <v>0</v>
      </c>
      <c r="U6632" s="1" t="s">
        <v>25785</v>
      </c>
      <c r="V6632">
        <v>0</v>
      </c>
      <c r="W6632">
        <v>1</v>
      </c>
      <c r="X6632" s="1" t="s">
        <v>25923</v>
      </c>
      <c r="Y6632">
        <v>10</v>
      </c>
      <c r="Z6632" s="1" t="s">
        <v>25923</v>
      </c>
      <c r="AA6632" s="1" t="s">
        <v>25777</v>
      </c>
      <c r="AB6632">
        <v>140</v>
      </c>
      <c r="AC6632" s="1" t="s">
        <v>25832</v>
      </c>
      <c r="AD6632" s="1" t="s">
        <v>25779</v>
      </c>
      <c r="AE6632">
        <v>10</v>
      </c>
      <c r="AF6632" s="1" t="s">
        <v>40486</v>
      </c>
      <c r="AG6632" s="1" t="s">
        <v>25777</v>
      </c>
      <c r="AH6632">
        <v>6800</v>
      </c>
      <c r="AI6632">
        <v>0</v>
      </c>
      <c r="AJ6632">
        <v>0</v>
      </c>
      <c r="AK6632">
        <v>0</v>
      </c>
      <c r="AL6632" s="1" t="s">
        <v>25923</v>
      </c>
      <c r="AM6632" s="1" t="s">
        <v>35</v>
      </c>
      <c r="AN6632" s="1" t="s">
        <v>25865</v>
      </c>
      <c r="AO6632" s="1" t="s">
        <v>35</v>
      </c>
      <c r="AP6632" s="1" t="s">
        <v>45503</v>
      </c>
      <c r="AQ6632" s="1" t="s">
        <v>35</v>
      </c>
      <c r="AR6632" s="1" t="s">
        <v>35</v>
      </c>
      <c r="AS6632" s="1" t="s">
        <v>35</v>
      </c>
      <c r="AT6632" s="1" t="s">
        <v>35</v>
      </c>
      <c r="AU6632" s="1" t="s">
        <v>35</v>
      </c>
      <c r="AV6632" s="1" t="s">
        <v>35</v>
      </c>
      <c r="AW6632" s="1" t="s">
        <v>35</v>
      </c>
      <c r="AX6632" s="1" t="s">
        <v>35</v>
      </c>
      <c r="AY6632" s="1" t="s">
        <v>35</v>
      </c>
      <c r="AZ6632" s="1" t="s">
        <v>35</v>
      </c>
      <c r="BA6632" s="1" t="s">
        <v>35</v>
      </c>
      <c r="BB6632" s="1" t="s">
        <v>35</v>
      </c>
      <c r="BC6632" s="1" t="s">
        <v>35</v>
      </c>
      <c r="BD6632" s="1" t="s">
        <v>35</v>
      </c>
      <c r="BE6632" s="1" t="s">
        <v>35</v>
      </c>
      <c r="BF6632" s="1" t="s">
        <v>35</v>
      </c>
      <c r="BG6632" s="1" t="s">
        <v>35</v>
      </c>
      <c r="BH6632" s="1" t="s">
        <v>35</v>
      </c>
      <c r="BI6632" s="1" t="s">
        <v>35</v>
      </c>
      <c r="BJ6632" s="1" t="s">
        <v>35</v>
      </c>
      <c r="BK6632" s="1" t="s">
        <v>35</v>
      </c>
      <c r="BL6632" s="1" t="s">
        <v>35</v>
      </c>
      <c r="BM6632" s="1" t="s">
        <v>35</v>
      </c>
      <c r="BN6632" s="1" t="s">
        <v>35</v>
      </c>
      <c r="BO6632" s="1" t="s">
        <v>35</v>
      </c>
      <c r="BP6632" s="1" t="s">
        <v>35</v>
      </c>
      <c r="BQ6632" s="1" t="s">
        <v>35</v>
      </c>
      <c r="BR6632" s="1" t="s">
        <v>35</v>
      </c>
      <c r="BS6632" s="1" t="s">
        <v>35</v>
      </c>
      <c r="BT6632" s="1" t="s">
        <v>35</v>
      </c>
      <c r="BU6632" s="1" t="s">
        <v>35</v>
      </c>
    </row>
    <row r="6633" spans="1:74">
      <c r="A6633" s="1" t="s">
        <v>21093</v>
      </c>
      <c r="B6633" s="1" t="s">
        <v>45505</v>
      </c>
      <c r="C6633" s="1" t="s">
        <v>45503</v>
      </c>
      <c r="D6633" s="1" t="s">
        <v>25774</v>
      </c>
      <c r="E6633" s="1" t="s">
        <v>45492</v>
      </c>
      <c r="F6633">
        <v>6800</v>
      </c>
      <c r="G6633">
        <v>7480</v>
      </c>
      <c r="H6633">
        <v>17</v>
      </c>
      <c r="I6633" s="1" t="s">
        <v>34</v>
      </c>
      <c r="J6633">
        <v>1</v>
      </c>
      <c r="K6633">
        <v>0</v>
      </c>
      <c r="L6633">
        <v>0</v>
      </c>
      <c r="M6633">
        <v>6800</v>
      </c>
      <c r="N6633">
        <v>7480</v>
      </c>
      <c r="O6633">
        <v>0</v>
      </c>
      <c r="P6633">
        <v>6800</v>
      </c>
      <c r="Q6633">
        <v>7480</v>
      </c>
      <c r="R6633" s="1" t="s">
        <v>45506</v>
      </c>
      <c r="S6633">
        <v>172210953</v>
      </c>
      <c r="T6633">
        <v>0</v>
      </c>
      <c r="U6633" s="1" t="s">
        <v>25785</v>
      </c>
      <c r="V6633">
        <v>0</v>
      </c>
      <c r="W6633">
        <v>1</v>
      </c>
      <c r="X6633" s="1" t="s">
        <v>25923</v>
      </c>
      <c r="Y6633">
        <v>10</v>
      </c>
      <c r="Z6633" s="1" t="s">
        <v>25923</v>
      </c>
      <c r="AA6633" s="1" t="s">
        <v>25777</v>
      </c>
      <c r="AB6633">
        <v>140</v>
      </c>
      <c r="AC6633" s="1" t="s">
        <v>25786</v>
      </c>
      <c r="AD6633" s="1" t="s">
        <v>25779</v>
      </c>
      <c r="AE6633">
        <v>15</v>
      </c>
      <c r="AF6633" s="1" t="s">
        <v>40486</v>
      </c>
      <c r="AG6633" s="1" t="s">
        <v>25777</v>
      </c>
      <c r="AH6633">
        <v>6800</v>
      </c>
      <c r="AI6633">
        <v>0</v>
      </c>
      <c r="AJ6633">
        <v>0</v>
      </c>
      <c r="AK6633">
        <v>0</v>
      </c>
      <c r="AL6633" s="1" t="s">
        <v>25923</v>
      </c>
      <c r="AM6633" s="1" t="s">
        <v>35</v>
      </c>
      <c r="AN6633" s="1" t="s">
        <v>25865</v>
      </c>
      <c r="AO6633" s="1" t="s">
        <v>35</v>
      </c>
      <c r="AP6633" s="1" t="s">
        <v>45503</v>
      </c>
      <c r="AQ6633" s="1" t="s">
        <v>35</v>
      </c>
      <c r="AR6633" s="1" t="s">
        <v>35</v>
      </c>
      <c r="AS6633" s="1" t="s">
        <v>35</v>
      </c>
      <c r="AT6633" s="1" t="s">
        <v>35</v>
      </c>
      <c r="AU6633" s="1" t="s">
        <v>35</v>
      </c>
      <c r="AV6633" s="1" t="s">
        <v>35</v>
      </c>
      <c r="AW6633" s="1" t="s">
        <v>35</v>
      </c>
      <c r="AX6633" s="1" t="s">
        <v>35</v>
      </c>
      <c r="AY6633" s="1" t="s">
        <v>35</v>
      </c>
      <c r="AZ6633" s="1" t="s">
        <v>35</v>
      </c>
      <c r="BA6633" s="1" t="s">
        <v>35</v>
      </c>
      <c r="BB6633" s="1" t="s">
        <v>35</v>
      </c>
      <c r="BC6633" s="1" t="s">
        <v>35</v>
      </c>
      <c r="BD6633" s="1" t="s">
        <v>35</v>
      </c>
      <c r="BE6633" s="1" t="s">
        <v>35</v>
      </c>
      <c r="BF6633" s="1" t="s">
        <v>35</v>
      </c>
      <c r="BG6633" s="1" t="s">
        <v>35</v>
      </c>
      <c r="BH6633" s="1" t="s">
        <v>35</v>
      </c>
      <c r="BI6633" s="1" t="s">
        <v>35</v>
      </c>
      <c r="BJ6633" s="1" t="s">
        <v>35</v>
      </c>
      <c r="BK6633" s="1" t="s">
        <v>35</v>
      </c>
      <c r="BL6633" s="1" t="s">
        <v>35</v>
      </c>
      <c r="BM6633" s="1" t="s">
        <v>35</v>
      </c>
      <c r="BN6633" s="1" t="s">
        <v>35</v>
      </c>
      <c r="BO6633" s="1" t="s">
        <v>35</v>
      </c>
      <c r="BP6633" s="1" t="s">
        <v>35</v>
      </c>
      <c r="BQ6633" s="1" t="s">
        <v>35</v>
      </c>
      <c r="BR6633" s="1" t="s">
        <v>35</v>
      </c>
      <c r="BS6633" s="1" t="s">
        <v>35</v>
      </c>
      <c r="BT6633" s="1" t="s">
        <v>35</v>
      </c>
      <c r="BU6633" s="1" t="s">
        <v>35</v>
      </c>
    </row>
    <row r="6634" spans="1:74">
      <c r="A6634" s="1" t="s">
        <v>45507</v>
      </c>
      <c r="B6634" s="1" t="s">
        <v>18587</v>
      </c>
      <c r="C6634" s="1" t="s">
        <v>45508</v>
      </c>
      <c r="D6634" s="1" t="s">
        <v>25774</v>
      </c>
      <c r="E6634" s="1" t="s">
        <v>45509</v>
      </c>
      <c r="F6634">
        <v>8100</v>
      </c>
      <c r="G6634">
        <v>8910</v>
      </c>
      <c r="H6634">
        <v>17</v>
      </c>
      <c r="I6634" s="1" t="s">
        <v>34</v>
      </c>
      <c r="J6634">
        <v>1</v>
      </c>
      <c r="K6634">
        <v>0</v>
      </c>
      <c r="L6634">
        <v>0</v>
      </c>
      <c r="M6634">
        <v>8100</v>
      </c>
      <c r="N6634">
        <v>8910</v>
      </c>
      <c r="O6634">
        <v>0</v>
      </c>
      <c r="P6634">
        <v>8100</v>
      </c>
      <c r="Q6634">
        <v>8910</v>
      </c>
      <c r="R6634" s="1" t="s">
        <v>25777</v>
      </c>
      <c r="S6634">
        <v>172281900</v>
      </c>
      <c r="T6634">
        <v>0</v>
      </c>
      <c r="U6634" s="1" t="s">
        <v>25777</v>
      </c>
      <c r="V6634">
        <v>0</v>
      </c>
      <c r="W6634">
        <v>14</v>
      </c>
      <c r="X6634" s="1" t="s">
        <v>25890</v>
      </c>
      <c r="Y6634">
        <v>81</v>
      </c>
      <c r="Z6634" s="1" t="s">
        <v>27047</v>
      </c>
      <c r="AA6634" s="1" t="s">
        <v>25777</v>
      </c>
      <c r="AC6634" s="1" t="s">
        <v>35</v>
      </c>
      <c r="AD6634" s="1" t="s">
        <v>25779</v>
      </c>
      <c r="AE6634">
        <v>42</v>
      </c>
      <c r="AF6634" s="1" t="s">
        <v>42201</v>
      </c>
      <c r="AG6634" s="1" t="s">
        <v>25777</v>
      </c>
      <c r="AH6634">
        <v>8100</v>
      </c>
      <c r="AI6634">
        <v>0</v>
      </c>
      <c r="AJ6634">
        <v>0</v>
      </c>
      <c r="AK6634">
        <v>0</v>
      </c>
      <c r="AL6634" s="1" t="s">
        <v>27047</v>
      </c>
      <c r="AM6634" s="1" t="s">
        <v>35</v>
      </c>
      <c r="AN6634" s="1" t="s">
        <v>25925</v>
      </c>
      <c r="AO6634" s="1" t="s">
        <v>35</v>
      </c>
      <c r="AP6634" s="1" t="s">
        <v>45508</v>
      </c>
      <c r="AQ6634" s="1" t="s">
        <v>35</v>
      </c>
      <c r="AR6634" s="1" t="s">
        <v>35</v>
      </c>
      <c r="AS6634" s="1" t="s">
        <v>35</v>
      </c>
      <c r="AT6634" s="1" t="s">
        <v>35</v>
      </c>
      <c r="AU6634" s="1" t="s">
        <v>35</v>
      </c>
      <c r="AV6634" s="1" t="s">
        <v>35</v>
      </c>
      <c r="AW6634" s="1" t="s">
        <v>35</v>
      </c>
      <c r="AX6634" s="1" t="s">
        <v>35</v>
      </c>
      <c r="AY6634" s="1" t="s">
        <v>35</v>
      </c>
      <c r="AZ6634" s="1" t="s">
        <v>35</v>
      </c>
      <c r="BA6634" s="1" t="s">
        <v>35</v>
      </c>
      <c r="BB6634" s="1" t="s">
        <v>35</v>
      </c>
      <c r="BC6634" s="1" t="s">
        <v>35</v>
      </c>
      <c r="BD6634" s="1" t="s">
        <v>35</v>
      </c>
      <c r="BE6634" s="1" t="s">
        <v>35</v>
      </c>
      <c r="BF6634" s="1" t="s">
        <v>35</v>
      </c>
      <c r="BG6634" s="1" t="s">
        <v>35</v>
      </c>
      <c r="BH6634" s="1" t="s">
        <v>35</v>
      </c>
      <c r="BI6634" s="1" t="s">
        <v>35</v>
      </c>
      <c r="BJ6634" s="1" t="s">
        <v>35</v>
      </c>
      <c r="BK6634" s="1" t="s">
        <v>35</v>
      </c>
      <c r="BL6634" s="1" t="s">
        <v>35</v>
      </c>
      <c r="BM6634" s="1" t="s">
        <v>35</v>
      </c>
      <c r="BN6634" s="1" t="s">
        <v>35</v>
      </c>
      <c r="BO6634" s="1" t="s">
        <v>35</v>
      </c>
      <c r="BP6634" s="1" t="s">
        <v>35</v>
      </c>
      <c r="BQ6634" s="1" t="s">
        <v>35</v>
      </c>
      <c r="BR6634" s="1" t="s">
        <v>35</v>
      </c>
      <c r="BS6634" s="1" t="s">
        <v>35</v>
      </c>
      <c r="BT6634" s="1" t="s">
        <v>35</v>
      </c>
      <c r="BU6634" s="1" t="s">
        <v>35</v>
      </c>
    </row>
    <row r="6635" spans="1:74">
      <c r="A6635" s="1" t="s">
        <v>22486</v>
      </c>
      <c r="B6635" s="1" t="s">
        <v>45510</v>
      </c>
      <c r="C6635" s="1" t="s">
        <v>45511</v>
      </c>
      <c r="D6635" s="1" t="s">
        <v>25774</v>
      </c>
      <c r="E6635" s="1" t="s">
        <v>45509</v>
      </c>
      <c r="F6635">
        <v>8100</v>
      </c>
      <c r="G6635">
        <v>8910</v>
      </c>
      <c r="H6635">
        <v>17</v>
      </c>
      <c r="I6635" s="1" t="s">
        <v>34</v>
      </c>
      <c r="J6635">
        <v>1</v>
      </c>
      <c r="K6635">
        <v>0</v>
      </c>
      <c r="L6635">
        <v>0</v>
      </c>
      <c r="M6635">
        <v>8100</v>
      </c>
      <c r="N6635">
        <v>8910</v>
      </c>
      <c r="O6635">
        <v>0</v>
      </c>
      <c r="P6635">
        <v>8100</v>
      </c>
      <c r="Q6635">
        <v>8910</v>
      </c>
      <c r="R6635" s="1" t="s">
        <v>45512</v>
      </c>
      <c r="S6635">
        <v>172281900</v>
      </c>
      <c r="T6635">
        <v>0</v>
      </c>
      <c r="U6635" s="1" t="s">
        <v>25785</v>
      </c>
      <c r="V6635">
        <v>0</v>
      </c>
      <c r="W6635">
        <v>14</v>
      </c>
      <c r="X6635" s="1" t="s">
        <v>25890</v>
      </c>
      <c r="Y6635">
        <v>81</v>
      </c>
      <c r="Z6635" s="1" t="s">
        <v>27047</v>
      </c>
      <c r="AA6635" s="1" t="s">
        <v>25777</v>
      </c>
      <c r="AB6635">
        <v>40</v>
      </c>
      <c r="AC6635" s="1" t="s">
        <v>35</v>
      </c>
      <c r="AD6635" s="1" t="s">
        <v>25779</v>
      </c>
      <c r="AE6635">
        <v>14</v>
      </c>
      <c r="AF6635" s="1" t="s">
        <v>42201</v>
      </c>
      <c r="AG6635" s="1" t="s">
        <v>25777</v>
      </c>
      <c r="AH6635">
        <v>8100</v>
      </c>
      <c r="AI6635">
        <v>0</v>
      </c>
      <c r="AJ6635">
        <v>0</v>
      </c>
      <c r="AK6635">
        <v>0</v>
      </c>
      <c r="AL6635" s="1" t="s">
        <v>27047</v>
      </c>
      <c r="AM6635" s="1" t="s">
        <v>35</v>
      </c>
      <c r="AN6635" s="1" t="s">
        <v>25925</v>
      </c>
      <c r="AO6635" s="1" t="s">
        <v>35</v>
      </c>
      <c r="AP6635" s="1" t="s">
        <v>45513</v>
      </c>
      <c r="AQ6635" s="1" t="s">
        <v>35</v>
      </c>
      <c r="AR6635" s="1" t="s">
        <v>35</v>
      </c>
      <c r="AS6635" s="1" t="s">
        <v>35</v>
      </c>
      <c r="AT6635" s="1" t="s">
        <v>35</v>
      </c>
      <c r="AU6635" s="1" t="s">
        <v>35</v>
      </c>
      <c r="AV6635" s="1" t="s">
        <v>35</v>
      </c>
      <c r="AW6635" s="1" t="s">
        <v>35</v>
      </c>
      <c r="AX6635" s="1" t="s">
        <v>35</v>
      </c>
      <c r="AY6635" s="1" t="s">
        <v>35</v>
      </c>
      <c r="AZ6635" s="1" t="s">
        <v>35</v>
      </c>
      <c r="BA6635" s="1" t="s">
        <v>35</v>
      </c>
      <c r="BB6635" s="1" t="s">
        <v>35</v>
      </c>
      <c r="BC6635" s="1" t="s">
        <v>35</v>
      </c>
      <c r="BD6635" s="1" t="s">
        <v>35</v>
      </c>
      <c r="BE6635" s="1" t="s">
        <v>35</v>
      </c>
      <c r="BF6635" s="1" t="s">
        <v>35</v>
      </c>
      <c r="BG6635" s="1" t="s">
        <v>35</v>
      </c>
      <c r="BH6635" s="1" t="s">
        <v>35</v>
      </c>
      <c r="BI6635" s="1" t="s">
        <v>35</v>
      </c>
      <c r="BJ6635" s="1" t="s">
        <v>35</v>
      </c>
      <c r="BK6635" s="1" t="s">
        <v>35</v>
      </c>
      <c r="BL6635" s="1" t="s">
        <v>35</v>
      </c>
      <c r="BM6635" s="1" t="s">
        <v>35</v>
      </c>
      <c r="BN6635" s="1" t="s">
        <v>35</v>
      </c>
      <c r="BO6635" s="1" t="s">
        <v>35</v>
      </c>
      <c r="BP6635" s="1" t="s">
        <v>35</v>
      </c>
      <c r="BQ6635" s="1" t="s">
        <v>35</v>
      </c>
      <c r="BR6635" s="1" t="s">
        <v>35</v>
      </c>
      <c r="BS6635" s="1" t="s">
        <v>35</v>
      </c>
      <c r="BT6635" s="1" t="s">
        <v>35</v>
      </c>
      <c r="BU6635" s="1" t="s">
        <v>35</v>
      </c>
      <c r="BV6635">
        <v>1</v>
      </c>
    </row>
    <row r="6636" spans="1:74">
      <c r="A6636" s="1" t="s">
        <v>18584</v>
      </c>
      <c r="B6636" s="1" t="s">
        <v>45514</v>
      </c>
      <c r="C6636" s="1" t="s">
        <v>45508</v>
      </c>
      <c r="D6636" s="1" t="s">
        <v>25774</v>
      </c>
      <c r="E6636" s="1" t="s">
        <v>45509</v>
      </c>
      <c r="F6636">
        <v>8100</v>
      </c>
      <c r="G6636">
        <v>8910</v>
      </c>
      <c r="H6636">
        <v>17</v>
      </c>
      <c r="I6636" s="1" t="s">
        <v>34</v>
      </c>
      <c r="J6636">
        <v>1</v>
      </c>
      <c r="K6636">
        <v>0</v>
      </c>
      <c r="L6636">
        <v>0</v>
      </c>
      <c r="M6636">
        <v>8100</v>
      </c>
      <c r="N6636">
        <v>8910</v>
      </c>
      <c r="O6636">
        <v>0</v>
      </c>
      <c r="P6636">
        <v>8100</v>
      </c>
      <c r="Q6636">
        <v>8910</v>
      </c>
      <c r="R6636" s="1" t="s">
        <v>45515</v>
      </c>
      <c r="S6636">
        <v>172281900</v>
      </c>
      <c r="T6636">
        <v>0</v>
      </c>
      <c r="U6636" s="1" t="s">
        <v>25785</v>
      </c>
      <c r="V6636">
        <v>0</v>
      </c>
      <c r="W6636">
        <v>14</v>
      </c>
      <c r="X6636" s="1" t="s">
        <v>25890</v>
      </c>
      <c r="Y6636">
        <v>81</v>
      </c>
      <c r="Z6636" s="1" t="s">
        <v>27047</v>
      </c>
      <c r="AA6636" s="1" t="s">
        <v>25777</v>
      </c>
      <c r="AB6636">
        <v>110</v>
      </c>
      <c r="AC6636" s="1" t="s">
        <v>35</v>
      </c>
      <c r="AD6636" s="1" t="s">
        <v>25779</v>
      </c>
      <c r="AE6636">
        <v>10</v>
      </c>
      <c r="AF6636" s="1" t="s">
        <v>42201</v>
      </c>
      <c r="AG6636" s="1" t="s">
        <v>25777</v>
      </c>
      <c r="AH6636">
        <v>8100</v>
      </c>
      <c r="AI6636">
        <v>0</v>
      </c>
      <c r="AJ6636">
        <v>0</v>
      </c>
      <c r="AK6636">
        <v>0</v>
      </c>
      <c r="AL6636" s="1" t="s">
        <v>27047</v>
      </c>
      <c r="AM6636" s="1" t="s">
        <v>35</v>
      </c>
      <c r="AN6636" s="1" t="s">
        <v>25925</v>
      </c>
      <c r="AO6636" s="1" t="s">
        <v>35</v>
      </c>
      <c r="AP6636" s="1" t="s">
        <v>45508</v>
      </c>
      <c r="AQ6636" s="1" t="s">
        <v>35</v>
      </c>
      <c r="AR6636" s="1" t="s">
        <v>35</v>
      </c>
      <c r="AS6636" s="1" t="s">
        <v>35</v>
      </c>
      <c r="AT6636" s="1" t="s">
        <v>35</v>
      </c>
      <c r="AU6636" s="1" t="s">
        <v>35</v>
      </c>
      <c r="AV6636" s="1" t="s">
        <v>35</v>
      </c>
      <c r="AW6636" s="1" t="s">
        <v>35</v>
      </c>
      <c r="AX6636" s="1" t="s">
        <v>35</v>
      </c>
      <c r="AY6636" s="1" t="s">
        <v>35</v>
      </c>
      <c r="AZ6636" s="1" t="s">
        <v>35</v>
      </c>
      <c r="BA6636" s="1" t="s">
        <v>35</v>
      </c>
      <c r="BB6636" s="1" t="s">
        <v>35</v>
      </c>
      <c r="BC6636" s="1" t="s">
        <v>35</v>
      </c>
      <c r="BD6636" s="1" t="s">
        <v>35</v>
      </c>
      <c r="BE6636" s="1" t="s">
        <v>35</v>
      </c>
      <c r="BF6636" s="1" t="s">
        <v>35</v>
      </c>
      <c r="BG6636" s="1" t="s">
        <v>35</v>
      </c>
      <c r="BH6636" s="1" t="s">
        <v>35</v>
      </c>
      <c r="BI6636" s="1" t="s">
        <v>35</v>
      </c>
      <c r="BJ6636" s="1" t="s">
        <v>35</v>
      </c>
      <c r="BK6636" s="1" t="s">
        <v>35</v>
      </c>
      <c r="BL6636" s="1" t="s">
        <v>35</v>
      </c>
      <c r="BM6636" s="1" t="s">
        <v>35</v>
      </c>
      <c r="BN6636" s="1" t="s">
        <v>35</v>
      </c>
      <c r="BO6636" s="1" t="s">
        <v>35</v>
      </c>
      <c r="BP6636" s="1" t="s">
        <v>35</v>
      </c>
      <c r="BQ6636" s="1" t="s">
        <v>35</v>
      </c>
      <c r="BR6636" s="1" t="s">
        <v>35</v>
      </c>
      <c r="BS6636" s="1" t="s">
        <v>35</v>
      </c>
      <c r="BT6636" s="1" t="s">
        <v>35</v>
      </c>
      <c r="BU6636" s="1" t="s">
        <v>35</v>
      </c>
      <c r="BV6636">
        <v>1</v>
      </c>
    </row>
    <row r="6637" spans="1:74">
      <c r="A6637" s="1" t="s">
        <v>45516</v>
      </c>
      <c r="B6637" s="1" t="s">
        <v>9035</v>
      </c>
      <c r="C6637" s="1" t="s">
        <v>45517</v>
      </c>
      <c r="D6637" s="1" t="s">
        <v>25774</v>
      </c>
      <c r="E6637" s="1" t="s">
        <v>45518</v>
      </c>
      <c r="F6637">
        <v>12200</v>
      </c>
      <c r="G6637">
        <v>13420</v>
      </c>
      <c r="H6637">
        <v>17</v>
      </c>
      <c r="I6637" s="1" t="s">
        <v>34</v>
      </c>
      <c r="J6637">
        <v>1</v>
      </c>
      <c r="K6637">
        <v>0</v>
      </c>
      <c r="L6637">
        <v>0</v>
      </c>
      <c r="M6637">
        <v>12200</v>
      </c>
      <c r="N6637">
        <v>13420</v>
      </c>
      <c r="O6637">
        <v>0</v>
      </c>
      <c r="P6637">
        <v>12200</v>
      </c>
      <c r="Q6637">
        <v>13420</v>
      </c>
      <c r="R6637" s="1" t="s">
        <v>25777</v>
      </c>
      <c r="S6637">
        <v>172252911</v>
      </c>
      <c r="T6637">
        <v>0</v>
      </c>
      <c r="U6637" s="1" t="s">
        <v>25777</v>
      </c>
      <c r="V6637">
        <v>0</v>
      </c>
      <c r="W6637">
        <v>8</v>
      </c>
      <c r="X6637" s="1" t="s">
        <v>26025</v>
      </c>
      <c r="Y6637">
        <v>52</v>
      </c>
      <c r="Z6637" s="1" t="s">
        <v>26255</v>
      </c>
      <c r="AA6637" s="1" t="s">
        <v>25777</v>
      </c>
      <c r="AC6637" s="1" t="s">
        <v>35</v>
      </c>
      <c r="AD6637" s="1" t="s">
        <v>25779</v>
      </c>
      <c r="AE6637">
        <v>77</v>
      </c>
      <c r="AF6637" s="1" t="s">
        <v>27014</v>
      </c>
      <c r="AG6637" s="1" t="s">
        <v>25777</v>
      </c>
      <c r="AH6637">
        <v>12200</v>
      </c>
      <c r="AI6637">
        <v>0</v>
      </c>
      <c r="AJ6637">
        <v>0</v>
      </c>
      <c r="AK6637">
        <v>0</v>
      </c>
      <c r="AL6637" s="1" t="s">
        <v>26025</v>
      </c>
      <c r="AM6637" s="1" t="s">
        <v>35</v>
      </c>
      <c r="AN6637" s="1" t="s">
        <v>25986</v>
      </c>
      <c r="AO6637" s="1" t="s">
        <v>35</v>
      </c>
      <c r="AP6637" s="1" t="s">
        <v>45517</v>
      </c>
      <c r="AQ6637" s="1" t="s">
        <v>35</v>
      </c>
      <c r="AR6637" s="1" t="s">
        <v>35</v>
      </c>
      <c r="AS6637" s="1" t="s">
        <v>35</v>
      </c>
      <c r="AT6637" s="1" t="s">
        <v>35</v>
      </c>
      <c r="AU6637" s="1" t="s">
        <v>35</v>
      </c>
      <c r="AV6637" s="1" t="s">
        <v>35</v>
      </c>
      <c r="AW6637" s="1" t="s">
        <v>35</v>
      </c>
      <c r="AX6637" s="1" t="s">
        <v>35</v>
      </c>
      <c r="AY6637" s="1" t="s">
        <v>35</v>
      </c>
      <c r="AZ6637" s="1" t="s">
        <v>35</v>
      </c>
      <c r="BA6637" s="1" t="s">
        <v>35</v>
      </c>
      <c r="BB6637" s="1" t="s">
        <v>35</v>
      </c>
      <c r="BC6637" s="1" t="s">
        <v>35</v>
      </c>
      <c r="BD6637" s="1" t="s">
        <v>35</v>
      </c>
      <c r="BE6637" s="1" t="s">
        <v>35</v>
      </c>
      <c r="BF6637" s="1" t="s">
        <v>35</v>
      </c>
      <c r="BG6637" s="1" t="s">
        <v>35</v>
      </c>
      <c r="BH6637" s="1" t="s">
        <v>35</v>
      </c>
      <c r="BI6637" s="1" t="s">
        <v>35</v>
      </c>
      <c r="BJ6637" s="1" t="s">
        <v>35</v>
      </c>
      <c r="BK6637" s="1" t="s">
        <v>35</v>
      </c>
      <c r="BL6637" s="1" t="s">
        <v>35</v>
      </c>
      <c r="BM6637" s="1" t="s">
        <v>35</v>
      </c>
      <c r="BN6637" s="1" t="s">
        <v>35</v>
      </c>
      <c r="BO6637" s="1" t="s">
        <v>35</v>
      </c>
      <c r="BP6637" s="1" t="s">
        <v>35</v>
      </c>
      <c r="BQ6637" s="1" t="s">
        <v>35</v>
      </c>
      <c r="BR6637" s="1" t="s">
        <v>35</v>
      </c>
      <c r="BS6637" s="1" t="s">
        <v>35</v>
      </c>
      <c r="BT6637" s="1" t="s">
        <v>35</v>
      </c>
      <c r="BU6637" s="1" t="s">
        <v>35</v>
      </c>
    </row>
    <row r="6638" spans="1:74">
      <c r="A6638" s="1" t="s">
        <v>11616</v>
      </c>
      <c r="B6638" s="1" t="s">
        <v>45519</v>
      </c>
      <c r="C6638" s="1" t="s">
        <v>45520</v>
      </c>
      <c r="D6638" s="1" t="s">
        <v>25774</v>
      </c>
      <c r="E6638" s="1" t="s">
        <v>45518</v>
      </c>
      <c r="F6638">
        <v>12200</v>
      </c>
      <c r="G6638">
        <v>13420</v>
      </c>
      <c r="H6638">
        <v>17</v>
      </c>
      <c r="I6638" s="1" t="s">
        <v>34</v>
      </c>
      <c r="J6638">
        <v>1</v>
      </c>
      <c r="K6638">
        <v>0</v>
      </c>
      <c r="L6638">
        <v>0</v>
      </c>
      <c r="M6638">
        <v>12200</v>
      </c>
      <c r="N6638">
        <v>13420</v>
      </c>
      <c r="O6638">
        <v>0</v>
      </c>
      <c r="P6638">
        <v>12200</v>
      </c>
      <c r="Q6638">
        <v>13420</v>
      </c>
      <c r="R6638" s="1" t="s">
        <v>45521</v>
      </c>
      <c r="S6638">
        <v>172252911</v>
      </c>
      <c r="T6638">
        <v>0</v>
      </c>
      <c r="U6638" s="1" t="s">
        <v>25785</v>
      </c>
      <c r="V6638">
        <v>0</v>
      </c>
      <c r="W6638">
        <v>8</v>
      </c>
      <c r="X6638" s="1" t="s">
        <v>26025</v>
      </c>
      <c r="Y6638">
        <v>52</v>
      </c>
      <c r="Z6638" s="1" t="s">
        <v>26255</v>
      </c>
      <c r="AA6638" s="1" t="s">
        <v>25777</v>
      </c>
      <c r="AB6638">
        <v>10</v>
      </c>
      <c r="AC6638" s="1" t="s">
        <v>25832</v>
      </c>
      <c r="AD6638" s="1" t="s">
        <v>25779</v>
      </c>
      <c r="AE6638">
        <v>17</v>
      </c>
      <c r="AF6638" s="1" t="s">
        <v>27014</v>
      </c>
      <c r="AG6638" s="1" t="s">
        <v>25777</v>
      </c>
      <c r="AH6638">
        <v>12200</v>
      </c>
      <c r="AI6638">
        <v>0</v>
      </c>
      <c r="AJ6638">
        <v>0</v>
      </c>
      <c r="AK6638">
        <v>0</v>
      </c>
      <c r="AL6638" s="1" t="s">
        <v>26025</v>
      </c>
      <c r="AM6638" s="1" t="s">
        <v>35</v>
      </c>
      <c r="AN6638" s="1" t="s">
        <v>25986</v>
      </c>
      <c r="AO6638" s="1" t="s">
        <v>35</v>
      </c>
      <c r="AP6638" s="1" t="s">
        <v>45520</v>
      </c>
      <c r="AQ6638" s="1" t="s">
        <v>35</v>
      </c>
      <c r="AR6638" s="1" t="s">
        <v>35</v>
      </c>
      <c r="AS6638" s="1" t="s">
        <v>35</v>
      </c>
      <c r="AT6638" s="1" t="s">
        <v>35</v>
      </c>
      <c r="AU6638" s="1" t="s">
        <v>35</v>
      </c>
      <c r="AV6638" s="1" t="s">
        <v>35</v>
      </c>
      <c r="AW6638" s="1" t="s">
        <v>35</v>
      </c>
      <c r="AX6638" s="1" t="s">
        <v>35</v>
      </c>
      <c r="AY6638" s="1" t="s">
        <v>35</v>
      </c>
      <c r="AZ6638" s="1" t="s">
        <v>35</v>
      </c>
      <c r="BA6638" s="1" t="s">
        <v>35</v>
      </c>
      <c r="BB6638" s="1" t="s">
        <v>35</v>
      </c>
      <c r="BC6638" s="1" t="s">
        <v>35</v>
      </c>
      <c r="BD6638" s="1" t="s">
        <v>35</v>
      </c>
      <c r="BE6638" s="1" t="s">
        <v>35</v>
      </c>
      <c r="BF6638" s="1" t="s">
        <v>35</v>
      </c>
      <c r="BG6638" s="1" t="s">
        <v>35</v>
      </c>
      <c r="BH6638" s="1" t="s">
        <v>35</v>
      </c>
      <c r="BI6638" s="1" t="s">
        <v>35</v>
      </c>
      <c r="BJ6638" s="1" t="s">
        <v>35</v>
      </c>
      <c r="BK6638" s="1" t="s">
        <v>35</v>
      </c>
      <c r="BL6638" s="1" t="s">
        <v>35</v>
      </c>
      <c r="BM6638" s="1" t="s">
        <v>35</v>
      </c>
      <c r="BN6638" s="1" t="s">
        <v>35</v>
      </c>
      <c r="BO6638" s="1" t="s">
        <v>35</v>
      </c>
      <c r="BP6638" s="1" t="s">
        <v>35</v>
      </c>
      <c r="BQ6638" s="1" t="s">
        <v>35</v>
      </c>
      <c r="BR6638" s="1" t="s">
        <v>35</v>
      </c>
      <c r="BS6638" s="1" t="s">
        <v>35</v>
      </c>
      <c r="BT6638" s="1" t="s">
        <v>35</v>
      </c>
      <c r="BU6638" s="1" t="s">
        <v>35</v>
      </c>
    </row>
    <row r="6639" spans="1:74">
      <c r="A6639" s="1" t="s">
        <v>10445</v>
      </c>
      <c r="B6639" s="1" t="s">
        <v>45522</v>
      </c>
      <c r="C6639" s="1" t="s">
        <v>45520</v>
      </c>
      <c r="D6639" s="1" t="s">
        <v>25774</v>
      </c>
      <c r="E6639" s="1" t="s">
        <v>45518</v>
      </c>
      <c r="F6639">
        <v>12200</v>
      </c>
      <c r="G6639">
        <v>13420</v>
      </c>
      <c r="H6639">
        <v>17</v>
      </c>
      <c r="I6639" s="1" t="s">
        <v>34</v>
      </c>
      <c r="J6639">
        <v>1</v>
      </c>
      <c r="K6639">
        <v>0</v>
      </c>
      <c r="L6639">
        <v>0</v>
      </c>
      <c r="M6639">
        <v>12200</v>
      </c>
      <c r="N6639">
        <v>13420</v>
      </c>
      <c r="O6639">
        <v>0</v>
      </c>
      <c r="P6639">
        <v>12200</v>
      </c>
      <c r="Q6639">
        <v>13420</v>
      </c>
      <c r="R6639" s="1" t="s">
        <v>45523</v>
      </c>
      <c r="S6639">
        <v>172252911</v>
      </c>
      <c r="T6639">
        <v>0</v>
      </c>
      <c r="U6639" s="1" t="s">
        <v>25785</v>
      </c>
      <c r="V6639">
        <v>0</v>
      </c>
      <c r="W6639">
        <v>8</v>
      </c>
      <c r="X6639" s="1" t="s">
        <v>26025</v>
      </c>
      <c r="Y6639">
        <v>52</v>
      </c>
      <c r="Z6639" s="1" t="s">
        <v>26255</v>
      </c>
      <c r="AA6639" s="1" t="s">
        <v>25777</v>
      </c>
      <c r="AB6639">
        <v>10</v>
      </c>
      <c r="AC6639" s="1" t="s">
        <v>25786</v>
      </c>
      <c r="AD6639" s="1" t="s">
        <v>25779</v>
      </c>
      <c r="AE6639">
        <v>14</v>
      </c>
      <c r="AF6639" s="1" t="s">
        <v>27014</v>
      </c>
      <c r="AG6639" s="1" t="s">
        <v>25777</v>
      </c>
      <c r="AH6639">
        <v>12200</v>
      </c>
      <c r="AI6639">
        <v>0</v>
      </c>
      <c r="AJ6639">
        <v>0</v>
      </c>
      <c r="AK6639">
        <v>0</v>
      </c>
      <c r="AL6639" s="1" t="s">
        <v>26025</v>
      </c>
      <c r="AM6639" s="1" t="s">
        <v>35</v>
      </c>
      <c r="AN6639" s="1" t="s">
        <v>25986</v>
      </c>
      <c r="AO6639" s="1" t="s">
        <v>35</v>
      </c>
      <c r="AP6639" s="1" t="s">
        <v>45520</v>
      </c>
      <c r="AQ6639" s="1" t="s">
        <v>35</v>
      </c>
      <c r="AR6639" s="1" t="s">
        <v>35</v>
      </c>
      <c r="AS6639" s="1" t="s">
        <v>35</v>
      </c>
      <c r="AT6639" s="1" t="s">
        <v>35</v>
      </c>
      <c r="AU6639" s="1" t="s">
        <v>35</v>
      </c>
      <c r="AV6639" s="1" t="s">
        <v>35</v>
      </c>
      <c r="AW6639" s="1" t="s">
        <v>35</v>
      </c>
      <c r="AX6639" s="1" t="s">
        <v>35</v>
      </c>
      <c r="AY6639" s="1" t="s">
        <v>35</v>
      </c>
      <c r="AZ6639" s="1" t="s">
        <v>35</v>
      </c>
      <c r="BA6639" s="1" t="s">
        <v>35</v>
      </c>
      <c r="BB6639" s="1" t="s">
        <v>35</v>
      </c>
      <c r="BC6639" s="1" t="s">
        <v>35</v>
      </c>
      <c r="BD6639" s="1" t="s">
        <v>35</v>
      </c>
      <c r="BE6639" s="1" t="s">
        <v>35</v>
      </c>
      <c r="BF6639" s="1" t="s">
        <v>35</v>
      </c>
      <c r="BG6639" s="1" t="s">
        <v>35</v>
      </c>
      <c r="BH6639" s="1" t="s">
        <v>35</v>
      </c>
      <c r="BI6639" s="1" t="s">
        <v>35</v>
      </c>
      <c r="BJ6639" s="1" t="s">
        <v>35</v>
      </c>
      <c r="BK6639" s="1" t="s">
        <v>35</v>
      </c>
      <c r="BL6639" s="1" t="s">
        <v>35</v>
      </c>
      <c r="BM6639" s="1" t="s">
        <v>35</v>
      </c>
      <c r="BN6639" s="1" t="s">
        <v>35</v>
      </c>
      <c r="BO6639" s="1" t="s">
        <v>35</v>
      </c>
      <c r="BP6639" s="1" t="s">
        <v>35</v>
      </c>
      <c r="BQ6639" s="1" t="s">
        <v>35</v>
      </c>
      <c r="BR6639" s="1" t="s">
        <v>35</v>
      </c>
      <c r="BS6639" s="1" t="s">
        <v>35</v>
      </c>
      <c r="BT6639" s="1" t="s">
        <v>35</v>
      </c>
      <c r="BU6639" s="1" t="s">
        <v>35</v>
      </c>
    </row>
    <row r="6640" spans="1:74">
      <c r="A6640" s="1" t="s">
        <v>9032</v>
      </c>
      <c r="B6640" s="1" t="s">
        <v>45524</v>
      </c>
      <c r="C6640" s="1" t="s">
        <v>45525</v>
      </c>
      <c r="D6640" s="1" t="s">
        <v>25774</v>
      </c>
      <c r="E6640" s="1" t="s">
        <v>45518</v>
      </c>
      <c r="F6640">
        <v>12200</v>
      </c>
      <c r="G6640">
        <v>13420</v>
      </c>
      <c r="H6640">
        <v>17</v>
      </c>
      <c r="I6640" s="1" t="s">
        <v>34</v>
      </c>
      <c r="J6640">
        <v>1</v>
      </c>
      <c r="K6640">
        <v>0</v>
      </c>
      <c r="L6640">
        <v>0</v>
      </c>
      <c r="M6640">
        <v>12200</v>
      </c>
      <c r="N6640">
        <v>13420</v>
      </c>
      <c r="O6640">
        <v>0</v>
      </c>
      <c r="P6640">
        <v>12200</v>
      </c>
      <c r="Q6640">
        <v>13420</v>
      </c>
      <c r="R6640" s="1" t="s">
        <v>45526</v>
      </c>
      <c r="S6640">
        <v>172252911</v>
      </c>
      <c r="T6640">
        <v>0</v>
      </c>
      <c r="U6640" s="1" t="s">
        <v>25785</v>
      </c>
      <c r="V6640">
        <v>0</v>
      </c>
      <c r="W6640">
        <v>8</v>
      </c>
      <c r="X6640" s="1" t="s">
        <v>26025</v>
      </c>
      <c r="Y6640">
        <v>52</v>
      </c>
      <c r="Z6640" s="1" t="s">
        <v>26255</v>
      </c>
      <c r="AA6640" s="1" t="s">
        <v>25777</v>
      </c>
      <c r="AB6640">
        <v>41</v>
      </c>
      <c r="AC6640" s="1" t="s">
        <v>25832</v>
      </c>
      <c r="AD6640" s="1" t="s">
        <v>25779</v>
      </c>
      <c r="AE6640">
        <v>9</v>
      </c>
      <c r="AF6640" s="1" t="s">
        <v>27014</v>
      </c>
      <c r="AG6640" s="1" t="s">
        <v>25777</v>
      </c>
      <c r="AH6640">
        <v>12200</v>
      </c>
      <c r="AI6640">
        <v>0</v>
      </c>
      <c r="AJ6640">
        <v>0</v>
      </c>
      <c r="AK6640">
        <v>0</v>
      </c>
      <c r="AL6640" s="1" t="s">
        <v>26025</v>
      </c>
      <c r="AM6640" s="1" t="s">
        <v>35</v>
      </c>
      <c r="AN6640" s="1" t="s">
        <v>25986</v>
      </c>
      <c r="AO6640" s="1" t="s">
        <v>35</v>
      </c>
      <c r="AP6640" s="1" t="s">
        <v>45525</v>
      </c>
      <c r="AQ6640" s="1" t="s">
        <v>35</v>
      </c>
      <c r="AR6640" s="1" t="s">
        <v>35</v>
      </c>
      <c r="AS6640" s="1" t="s">
        <v>35</v>
      </c>
      <c r="AT6640" s="1" t="s">
        <v>35</v>
      </c>
      <c r="AU6640" s="1" t="s">
        <v>35</v>
      </c>
      <c r="AV6640" s="1" t="s">
        <v>35</v>
      </c>
      <c r="AW6640" s="1" t="s">
        <v>35</v>
      </c>
      <c r="AX6640" s="1" t="s">
        <v>35</v>
      </c>
      <c r="AY6640" s="1" t="s">
        <v>35</v>
      </c>
      <c r="AZ6640" s="1" t="s">
        <v>35</v>
      </c>
      <c r="BA6640" s="1" t="s">
        <v>35</v>
      </c>
      <c r="BB6640" s="1" t="s">
        <v>35</v>
      </c>
      <c r="BC6640" s="1" t="s">
        <v>35</v>
      </c>
      <c r="BD6640" s="1" t="s">
        <v>35</v>
      </c>
      <c r="BE6640" s="1" t="s">
        <v>35</v>
      </c>
      <c r="BF6640" s="1" t="s">
        <v>35</v>
      </c>
      <c r="BG6640" s="1" t="s">
        <v>35</v>
      </c>
      <c r="BH6640" s="1" t="s">
        <v>35</v>
      </c>
      <c r="BI6640" s="1" t="s">
        <v>35</v>
      </c>
      <c r="BJ6640" s="1" t="s">
        <v>35</v>
      </c>
      <c r="BK6640" s="1" t="s">
        <v>35</v>
      </c>
      <c r="BL6640" s="1" t="s">
        <v>35</v>
      </c>
      <c r="BM6640" s="1" t="s">
        <v>35</v>
      </c>
      <c r="BN6640" s="1" t="s">
        <v>35</v>
      </c>
      <c r="BO6640" s="1" t="s">
        <v>35</v>
      </c>
      <c r="BP6640" s="1" t="s">
        <v>35</v>
      </c>
      <c r="BQ6640" s="1" t="s">
        <v>35</v>
      </c>
      <c r="BR6640" s="1" t="s">
        <v>35</v>
      </c>
      <c r="BS6640" s="1" t="s">
        <v>35</v>
      </c>
      <c r="BT6640" s="1" t="s">
        <v>35</v>
      </c>
      <c r="BU6640" s="1" t="s">
        <v>35</v>
      </c>
    </row>
    <row r="6641" spans="1:74">
      <c r="A6641" s="1" t="s">
        <v>11230</v>
      </c>
      <c r="B6641" s="1" t="s">
        <v>45527</v>
      </c>
      <c r="C6641" s="1" t="s">
        <v>45525</v>
      </c>
      <c r="D6641" s="1" t="s">
        <v>25774</v>
      </c>
      <c r="E6641" s="1" t="s">
        <v>45518</v>
      </c>
      <c r="F6641">
        <v>12200</v>
      </c>
      <c r="G6641">
        <v>13420</v>
      </c>
      <c r="H6641">
        <v>17</v>
      </c>
      <c r="I6641" s="1" t="s">
        <v>34</v>
      </c>
      <c r="J6641">
        <v>1</v>
      </c>
      <c r="K6641">
        <v>0</v>
      </c>
      <c r="L6641">
        <v>0</v>
      </c>
      <c r="M6641">
        <v>12200</v>
      </c>
      <c r="N6641">
        <v>13420</v>
      </c>
      <c r="O6641">
        <v>0</v>
      </c>
      <c r="P6641">
        <v>12200</v>
      </c>
      <c r="Q6641">
        <v>13420</v>
      </c>
      <c r="R6641" s="1" t="s">
        <v>45528</v>
      </c>
      <c r="S6641">
        <v>172252911</v>
      </c>
      <c r="T6641">
        <v>0</v>
      </c>
      <c r="U6641" s="1" t="s">
        <v>25785</v>
      </c>
      <c r="V6641">
        <v>0</v>
      </c>
      <c r="W6641">
        <v>8</v>
      </c>
      <c r="X6641" s="1" t="s">
        <v>26025</v>
      </c>
      <c r="Y6641">
        <v>52</v>
      </c>
      <c r="Z6641" s="1" t="s">
        <v>26255</v>
      </c>
      <c r="AA6641" s="1" t="s">
        <v>25777</v>
      </c>
      <c r="AB6641">
        <v>41</v>
      </c>
      <c r="AC6641" s="1" t="s">
        <v>25786</v>
      </c>
      <c r="AD6641" s="1" t="s">
        <v>25779</v>
      </c>
      <c r="AE6641">
        <v>18</v>
      </c>
      <c r="AF6641" s="1" t="s">
        <v>27014</v>
      </c>
      <c r="AG6641" s="1" t="s">
        <v>25777</v>
      </c>
      <c r="AH6641">
        <v>12200</v>
      </c>
      <c r="AI6641">
        <v>0</v>
      </c>
      <c r="AJ6641">
        <v>0</v>
      </c>
      <c r="AK6641">
        <v>0</v>
      </c>
      <c r="AL6641" s="1" t="s">
        <v>26025</v>
      </c>
      <c r="AM6641" s="1" t="s">
        <v>35</v>
      </c>
      <c r="AN6641" s="1" t="s">
        <v>25986</v>
      </c>
      <c r="AO6641" s="1" t="s">
        <v>35</v>
      </c>
      <c r="AP6641" s="1" t="s">
        <v>45525</v>
      </c>
      <c r="AQ6641" s="1" t="s">
        <v>35</v>
      </c>
      <c r="AR6641" s="1" t="s">
        <v>35</v>
      </c>
      <c r="AS6641" s="1" t="s">
        <v>35</v>
      </c>
      <c r="AT6641" s="1" t="s">
        <v>35</v>
      </c>
      <c r="AU6641" s="1" t="s">
        <v>35</v>
      </c>
      <c r="AV6641" s="1" t="s">
        <v>35</v>
      </c>
      <c r="AW6641" s="1" t="s">
        <v>35</v>
      </c>
      <c r="AX6641" s="1" t="s">
        <v>35</v>
      </c>
      <c r="AY6641" s="1" t="s">
        <v>35</v>
      </c>
      <c r="AZ6641" s="1" t="s">
        <v>35</v>
      </c>
      <c r="BA6641" s="1" t="s">
        <v>35</v>
      </c>
      <c r="BB6641" s="1" t="s">
        <v>35</v>
      </c>
      <c r="BC6641" s="1" t="s">
        <v>35</v>
      </c>
      <c r="BD6641" s="1" t="s">
        <v>35</v>
      </c>
      <c r="BE6641" s="1" t="s">
        <v>35</v>
      </c>
      <c r="BF6641" s="1" t="s">
        <v>35</v>
      </c>
      <c r="BG6641" s="1" t="s">
        <v>35</v>
      </c>
      <c r="BH6641" s="1" t="s">
        <v>35</v>
      </c>
      <c r="BI6641" s="1" t="s">
        <v>35</v>
      </c>
      <c r="BJ6641" s="1" t="s">
        <v>35</v>
      </c>
      <c r="BK6641" s="1" t="s">
        <v>35</v>
      </c>
      <c r="BL6641" s="1" t="s">
        <v>35</v>
      </c>
      <c r="BM6641" s="1" t="s">
        <v>35</v>
      </c>
      <c r="BN6641" s="1" t="s">
        <v>35</v>
      </c>
      <c r="BO6641" s="1" t="s">
        <v>35</v>
      </c>
      <c r="BP6641" s="1" t="s">
        <v>35</v>
      </c>
      <c r="BQ6641" s="1" t="s">
        <v>35</v>
      </c>
      <c r="BR6641" s="1" t="s">
        <v>35</v>
      </c>
      <c r="BS6641" s="1" t="s">
        <v>35</v>
      </c>
      <c r="BT6641" s="1" t="s">
        <v>35</v>
      </c>
      <c r="BU6641" s="1" t="s">
        <v>35</v>
      </c>
    </row>
    <row r="6642" spans="1:74">
      <c r="A6642" s="1" t="s">
        <v>16579</v>
      </c>
      <c r="B6642" s="1" t="s">
        <v>45529</v>
      </c>
      <c r="C6642" s="1" t="s">
        <v>45517</v>
      </c>
      <c r="D6642" s="1" t="s">
        <v>25774</v>
      </c>
      <c r="E6642" s="1" t="s">
        <v>45518</v>
      </c>
      <c r="F6642">
        <v>12200</v>
      </c>
      <c r="G6642">
        <v>13420</v>
      </c>
      <c r="H6642">
        <v>17</v>
      </c>
      <c r="I6642" s="1" t="s">
        <v>34</v>
      </c>
      <c r="J6642">
        <v>1</v>
      </c>
      <c r="K6642">
        <v>0</v>
      </c>
      <c r="L6642">
        <v>0</v>
      </c>
      <c r="M6642">
        <v>12200</v>
      </c>
      <c r="N6642">
        <v>13420</v>
      </c>
      <c r="O6642">
        <v>0</v>
      </c>
      <c r="P6642">
        <v>12200</v>
      </c>
      <c r="Q6642">
        <v>13420</v>
      </c>
      <c r="R6642" s="1" t="s">
        <v>45530</v>
      </c>
      <c r="S6642">
        <v>172252911</v>
      </c>
      <c r="T6642">
        <v>0</v>
      </c>
      <c r="U6642" s="1" t="s">
        <v>25785</v>
      </c>
      <c r="V6642">
        <v>0</v>
      </c>
      <c r="W6642">
        <v>8</v>
      </c>
      <c r="X6642" s="1" t="s">
        <v>26025</v>
      </c>
      <c r="Y6642">
        <v>52</v>
      </c>
      <c r="Z6642" s="1" t="s">
        <v>26255</v>
      </c>
      <c r="AA6642" s="1" t="s">
        <v>25777</v>
      </c>
      <c r="AB6642">
        <v>43</v>
      </c>
      <c r="AC6642" s="1" t="s">
        <v>25832</v>
      </c>
      <c r="AD6642" s="1" t="s">
        <v>25779</v>
      </c>
      <c r="AE6642">
        <v>10</v>
      </c>
      <c r="AF6642" s="1" t="s">
        <v>27014</v>
      </c>
      <c r="AG6642" s="1" t="s">
        <v>25777</v>
      </c>
      <c r="AH6642">
        <v>12200</v>
      </c>
      <c r="AI6642">
        <v>0</v>
      </c>
      <c r="AJ6642">
        <v>0</v>
      </c>
      <c r="AK6642">
        <v>0</v>
      </c>
      <c r="AL6642" s="1" t="s">
        <v>26025</v>
      </c>
      <c r="AM6642" s="1" t="s">
        <v>35</v>
      </c>
      <c r="AN6642" s="1" t="s">
        <v>25986</v>
      </c>
      <c r="AO6642" s="1" t="s">
        <v>35</v>
      </c>
      <c r="AP6642" s="1" t="s">
        <v>45517</v>
      </c>
      <c r="AQ6642" s="1" t="s">
        <v>35</v>
      </c>
      <c r="AR6642" s="1" t="s">
        <v>35</v>
      </c>
      <c r="AS6642" s="1" t="s">
        <v>35</v>
      </c>
      <c r="AT6642" s="1" t="s">
        <v>35</v>
      </c>
      <c r="AU6642" s="1" t="s">
        <v>35</v>
      </c>
      <c r="AV6642" s="1" t="s">
        <v>35</v>
      </c>
      <c r="AW6642" s="1" t="s">
        <v>35</v>
      </c>
      <c r="AX6642" s="1" t="s">
        <v>35</v>
      </c>
      <c r="AY6642" s="1" t="s">
        <v>35</v>
      </c>
      <c r="AZ6642" s="1" t="s">
        <v>35</v>
      </c>
      <c r="BA6642" s="1" t="s">
        <v>35</v>
      </c>
      <c r="BB6642" s="1" t="s">
        <v>35</v>
      </c>
      <c r="BC6642" s="1" t="s">
        <v>35</v>
      </c>
      <c r="BD6642" s="1" t="s">
        <v>35</v>
      </c>
      <c r="BE6642" s="1" t="s">
        <v>35</v>
      </c>
      <c r="BF6642" s="1" t="s">
        <v>35</v>
      </c>
      <c r="BG6642" s="1" t="s">
        <v>35</v>
      </c>
      <c r="BH6642" s="1" t="s">
        <v>35</v>
      </c>
      <c r="BI6642" s="1" t="s">
        <v>35</v>
      </c>
      <c r="BJ6642" s="1" t="s">
        <v>35</v>
      </c>
      <c r="BK6642" s="1" t="s">
        <v>35</v>
      </c>
      <c r="BL6642" s="1" t="s">
        <v>35</v>
      </c>
      <c r="BM6642" s="1" t="s">
        <v>35</v>
      </c>
      <c r="BN6642" s="1" t="s">
        <v>35</v>
      </c>
      <c r="BO6642" s="1" t="s">
        <v>35</v>
      </c>
      <c r="BP6642" s="1" t="s">
        <v>35</v>
      </c>
      <c r="BQ6642" s="1" t="s">
        <v>35</v>
      </c>
      <c r="BR6642" s="1" t="s">
        <v>35</v>
      </c>
      <c r="BS6642" s="1" t="s">
        <v>35</v>
      </c>
      <c r="BT6642" s="1" t="s">
        <v>35</v>
      </c>
      <c r="BU6642" s="1" t="s">
        <v>35</v>
      </c>
    </row>
    <row r="6643" spans="1:74">
      <c r="A6643" s="1" t="s">
        <v>20356</v>
      </c>
      <c r="B6643" s="1" t="s">
        <v>45531</v>
      </c>
      <c r="C6643" s="1" t="s">
        <v>45517</v>
      </c>
      <c r="D6643" s="1" t="s">
        <v>25774</v>
      </c>
      <c r="E6643" s="1" t="s">
        <v>45518</v>
      </c>
      <c r="F6643">
        <v>12200</v>
      </c>
      <c r="G6643">
        <v>13420</v>
      </c>
      <c r="H6643">
        <v>17</v>
      </c>
      <c r="I6643" s="1" t="s">
        <v>34</v>
      </c>
      <c r="J6643">
        <v>1</v>
      </c>
      <c r="K6643">
        <v>0</v>
      </c>
      <c r="L6643">
        <v>0</v>
      </c>
      <c r="M6643">
        <v>12200</v>
      </c>
      <c r="N6643">
        <v>13420</v>
      </c>
      <c r="O6643">
        <v>0</v>
      </c>
      <c r="P6643">
        <v>12200</v>
      </c>
      <c r="Q6643">
        <v>13420</v>
      </c>
      <c r="R6643" s="1" t="s">
        <v>45532</v>
      </c>
      <c r="S6643">
        <v>172252911</v>
      </c>
      <c r="T6643">
        <v>0</v>
      </c>
      <c r="U6643" s="1" t="s">
        <v>25785</v>
      </c>
      <c r="V6643">
        <v>0</v>
      </c>
      <c r="W6643">
        <v>8</v>
      </c>
      <c r="X6643" s="1" t="s">
        <v>26025</v>
      </c>
      <c r="Y6643">
        <v>52</v>
      </c>
      <c r="Z6643" s="1" t="s">
        <v>26255</v>
      </c>
      <c r="AA6643" s="1" t="s">
        <v>25777</v>
      </c>
      <c r="AB6643">
        <v>43</v>
      </c>
      <c r="AC6643" s="1" t="s">
        <v>25786</v>
      </c>
      <c r="AD6643" s="1" t="s">
        <v>25779</v>
      </c>
      <c r="AE6643">
        <v>9</v>
      </c>
      <c r="AF6643" s="1" t="s">
        <v>27014</v>
      </c>
      <c r="AG6643" s="1" t="s">
        <v>25777</v>
      </c>
      <c r="AH6643">
        <v>12200</v>
      </c>
      <c r="AI6643">
        <v>0</v>
      </c>
      <c r="AJ6643">
        <v>0</v>
      </c>
      <c r="AK6643">
        <v>0</v>
      </c>
      <c r="AL6643" s="1" t="s">
        <v>26025</v>
      </c>
      <c r="AM6643" s="1" t="s">
        <v>35</v>
      </c>
      <c r="AN6643" s="1" t="s">
        <v>25986</v>
      </c>
      <c r="AO6643" s="1" t="s">
        <v>35</v>
      </c>
      <c r="AP6643" s="1" t="s">
        <v>45517</v>
      </c>
      <c r="AQ6643" s="1" t="s">
        <v>35</v>
      </c>
      <c r="AR6643" s="1" t="s">
        <v>35</v>
      </c>
      <c r="AS6643" s="1" t="s">
        <v>35</v>
      </c>
      <c r="AT6643" s="1" t="s">
        <v>35</v>
      </c>
      <c r="AU6643" s="1" t="s">
        <v>35</v>
      </c>
      <c r="AV6643" s="1" t="s">
        <v>35</v>
      </c>
      <c r="AW6643" s="1" t="s">
        <v>35</v>
      </c>
      <c r="AX6643" s="1" t="s">
        <v>35</v>
      </c>
      <c r="AY6643" s="1" t="s">
        <v>35</v>
      </c>
      <c r="AZ6643" s="1" t="s">
        <v>35</v>
      </c>
      <c r="BA6643" s="1" t="s">
        <v>35</v>
      </c>
      <c r="BB6643" s="1" t="s">
        <v>35</v>
      </c>
      <c r="BC6643" s="1" t="s">
        <v>35</v>
      </c>
      <c r="BD6643" s="1" t="s">
        <v>35</v>
      </c>
      <c r="BE6643" s="1" t="s">
        <v>35</v>
      </c>
      <c r="BF6643" s="1" t="s">
        <v>35</v>
      </c>
      <c r="BG6643" s="1" t="s">
        <v>35</v>
      </c>
      <c r="BH6643" s="1" t="s">
        <v>35</v>
      </c>
      <c r="BI6643" s="1" t="s">
        <v>35</v>
      </c>
      <c r="BJ6643" s="1" t="s">
        <v>35</v>
      </c>
      <c r="BK6643" s="1" t="s">
        <v>35</v>
      </c>
      <c r="BL6643" s="1" t="s">
        <v>35</v>
      </c>
      <c r="BM6643" s="1" t="s">
        <v>35</v>
      </c>
      <c r="BN6643" s="1" t="s">
        <v>35</v>
      </c>
      <c r="BO6643" s="1" t="s">
        <v>35</v>
      </c>
      <c r="BP6643" s="1" t="s">
        <v>35</v>
      </c>
      <c r="BQ6643" s="1" t="s">
        <v>35</v>
      </c>
      <c r="BR6643" s="1" t="s">
        <v>35</v>
      </c>
      <c r="BS6643" s="1" t="s">
        <v>35</v>
      </c>
      <c r="BT6643" s="1" t="s">
        <v>35</v>
      </c>
      <c r="BU6643" s="1" t="s">
        <v>35</v>
      </c>
    </row>
    <row r="6644" spans="1:74">
      <c r="A6644" s="1" t="s">
        <v>45533</v>
      </c>
      <c r="B6644" s="1" t="s">
        <v>5026</v>
      </c>
      <c r="C6644" s="1" t="s">
        <v>45534</v>
      </c>
      <c r="D6644" s="1" t="s">
        <v>25774</v>
      </c>
      <c r="E6644" s="1" t="s">
        <v>45535</v>
      </c>
      <c r="F6644">
        <v>11300</v>
      </c>
      <c r="G6644">
        <v>12430</v>
      </c>
      <c r="H6644">
        <v>17</v>
      </c>
      <c r="I6644" s="1" t="s">
        <v>34</v>
      </c>
      <c r="J6644">
        <v>1</v>
      </c>
      <c r="K6644">
        <v>0</v>
      </c>
      <c r="L6644">
        <v>0</v>
      </c>
      <c r="M6644">
        <v>11300</v>
      </c>
      <c r="N6644">
        <v>12430</v>
      </c>
      <c r="O6644">
        <v>0</v>
      </c>
      <c r="P6644">
        <v>11300</v>
      </c>
      <c r="Q6644">
        <v>12430</v>
      </c>
      <c r="R6644" s="1" t="s">
        <v>25777</v>
      </c>
      <c r="S6644">
        <v>172250005</v>
      </c>
      <c r="T6644">
        <v>0</v>
      </c>
      <c r="U6644" s="1" t="s">
        <v>25777</v>
      </c>
      <c r="V6644">
        <v>0</v>
      </c>
      <c r="W6644">
        <v>7</v>
      </c>
      <c r="X6644" s="1" t="s">
        <v>26451</v>
      </c>
      <c r="Y6644">
        <v>50</v>
      </c>
      <c r="Z6644" s="1" t="s">
        <v>26451</v>
      </c>
      <c r="AA6644" s="1" t="s">
        <v>25777</v>
      </c>
      <c r="AC6644" s="1" t="s">
        <v>35</v>
      </c>
      <c r="AD6644" s="1" t="s">
        <v>25779</v>
      </c>
      <c r="AE6644">
        <v>106</v>
      </c>
      <c r="AF6644" s="1" t="s">
        <v>45536</v>
      </c>
      <c r="AG6644" s="1" t="s">
        <v>25777</v>
      </c>
      <c r="AH6644">
        <v>11300</v>
      </c>
      <c r="AI6644">
        <v>0</v>
      </c>
      <c r="AJ6644">
        <v>0</v>
      </c>
      <c r="AK6644">
        <v>0</v>
      </c>
      <c r="AL6644" s="1" t="s">
        <v>26451</v>
      </c>
      <c r="AM6644" s="1" t="s">
        <v>35</v>
      </c>
      <c r="AN6644" s="1" t="s">
        <v>27264</v>
      </c>
      <c r="AO6644" s="1" t="s">
        <v>35</v>
      </c>
      <c r="AP6644" s="1" t="s">
        <v>45534</v>
      </c>
      <c r="AQ6644" s="1" t="s">
        <v>35</v>
      </c>
      <c r="AR6644" s="1" t="s">
        <v>35</v>
      </c>
      <c r="AS6644" s="1" t="s">
        <v>35</v>
      </c>
      <c r="AT6644" s="1" t="s">
        <v>35</v>
      </c>
      <c r="AU6644" s="1" t="s">
        <v>35</v>
      </c>
      <c r="AV6644" s="1" t="s">
        <v>35</v>
      </c>
      <c r="AW6644" s="1" t="s">
        <v>35</v>
      </c>
      <c r="AX6644" s="1" t="s">
        <v>35</v>
      </c>
      <c r="AY6644" s="1" t="s">
        <v>35</v>
      </c>
      <c r="AZ6644" s="1" t="s">
        <v>35</v>
      </c>
      <c r="BA6644" s="1" t="s">
        <v>35</v>
      </c>
      <c r="BB6644" s="1" t="s">
        <v>35</v>
      </c>
      <c r="BC6644" s="1" t="s">
        <v>35</v>
      </c>
      <c r="BD6644" s="1" t="s">
        <v>35</v>
      </c>
      <c r="BE6644" s="1" t="s">
        <v>35</v>
      </c>
      <c r="BF6644" s="1" t="s">
        <v>35</v>
      </c>
      <c r="BG6644" s="1" t="s">
        <v>35</v>
      </c>
      <c r="BH6644" s="1" t="s">
        <v>35</v>
      </c>
      <c r="BI6644" s="1" t="s">
        <v>35</v>
      </c>
      <c r="BJ6644" s="1" t="s">
        <v>35</v>
      </c>
      <c r="BK6644" s="1" t="s">
        <v>35</v>
      </c>
      <c r="BL6644" s="1" t="s">
        <v>35</v>
      </c>
      <c r="BM6644" s="1" t="s">
        <v>35</v>
      </c>
      <c r="BN6644" s="1" t="s">
        <v>35</v>
      </c>
      <c r="BO6644" s="1" t="s">
        <v>35</v>
      </c>
      <c r="BP6644" s="1" t="s">
        <v>35</v>
      </c>
      <c r="BQ6644" s="1" t="s">
        <v>35</v>
      </c>
      <c r="BR6644" s="1" t="s">
        <v>35</v>
      </c>
      <c r="BS6644" s="1" t="s">
        <v>35</v>
      </c>
      <c r="BT6644" s="1" t="s">
        <v>35</v>
      </c>
      <c r="BU6644" s="1" t="s">
        <v>35</v>
      </c>
    </row>
    <row r="6645" spans="1:74">
      <c r="A6645" s="1" t="s">
        <v>5023</v>
      </c>
      <c r="B6645" s="1" t="s">
        <v>45537</v>
      </c>
      <c r="C6645" s="1" t="s">
        <v>45538</v>
      </c>
      <c r="D6645" s="1" t="s">
        <v>25774</v>
      </c>
      <c r="E6645" s="1" t="s">
        <v>45535</v>
      </c>
      <c r="F6645">
        <v>11300</v>
      </c>
      <c r="G6645">
        <v>12430</v>
      </c>
      <c r="H6645">
        <v>17</v>
      </c>
      <c r="I6645" s="1" t="s">
        <v>34</v>
      </c>
      <c r="J6645">
        <v>1</v>
      </c>
      <c r="K6645">
        <v>0</v>
      </c>
      <c r="L6645">
        <v>0</v>
      </c>
      <c r="M6645">
        <v>11300</v>
      </c>
      <c r="N6645">
        <v>12430</v>
      </c>
      <c r="O6645">
        <v>0</v>
      </c>
      <c r="P6645">
        <v>11300</v>
      </c>
      <c r="Q6645">
        <v>12430</v>
      </c>
      <c r="R6645" s="1" t="s">
        <v>45539</v>
      </c>
      <c r="S6645">
        <v>172250005</v>
      </c>
      <c r="T6645">
        <v>0</v>
      </c>
      <c r="U6645" s="1" t="s">
        <v>25828</v>
      </c>
      <c r="V6645">
        <v>0</v>
      </c>
      <c r="W6645">
        <v>7</v>
      </c>
      <c r="X6645" s="1" t="s">
        <v>26451</v>
      </c>
      <c r="Y6645">
        <v>50</v>
      </c>
      <c r="Z6645" s="1" t="s">
        <v>26451</v>
      </c>
      <c r="AA6645" s="1" t="s">
        <v>25777</v>
      </c>
      <c r="AB6645">
        <v>50</v>
      </c>
      <c r="AC6645" s="1" t="s">
        <v>25832</v>
      </c>
      <c r="AD6645" s="1" t="s">
        <v>25779</v>
      </c>
      <c r="AE6645">
        <v>17</v>
      </c>
      <c r="AF6645" s="1" t="s">
        <v>45536</v>
      </c>
      <c r="AG6645" s="1" t="s">
        <v>25777</v>
      </c>
      <c r="AH6645">
        <v>11300</v>
      </c>
      <c r="AI6645">
        <v>0</v>
      </c>
      <c r="AJ6645">
        <v>0</v>
      </c>
      <c r="AK6645">
        <v>0</v>
      </c>
      <c r="AL6645" s="1" t="s">
        <v>26451</v>
      </c>
      <c r="AM6645" s="1" t="s">
        <v>35</v>
      </c>
      <c r="AN6645" s="1" t="s">
        <v>27264</v>
      </c>
      <c r="AO6645" s="1" t="s">
        <v>35</v>
      </c>
      <c r="AP6645" s="1" t="s">
        <v>45538</v>
      </c>
      <c r="AQ6645" s="1" t="s">
        <v>35</v>
      </c>
      <c r="AR6645" s="1" t="s">
        <v>35</v>
      </c>
      <c r="AS6645" s="1" t="s">
        <v>35</v>
      </c>
      <c r="AT6645" s="1" t="s">
        <v>35</v>
      </c>
      <c r="AU6645" s="1" t="s">
        <v>35</v>
      </c>
      <c r="AV6645" s="1" t="s">
        <v>35</v>
      </c>
      <c r="AW6645" s="1" t="s">
        <v>35</v>
      </c>
      <c r="AX6645" s="1" t="s">
        <v>35</v>
      </c>
      <c r="AY6645" s="1" t="s">
        <v>35</v>
      </c>
      <c r="AZ6645" s="1" t="s">
        <v>35</v>
      </c>
      <c r="BA6645" s="1" t="s">
        <v>35</v>
      </c>
      <c r="BB6645" s="1" t="s">
        <v>35</v>
      </c>
      <c r="BC6645" s="1" t="s">
        <v>35</v>
      </c>
      <c r="BD6645" s="1" t="s">
        <v>35</v>
      </c>
      <c r="BE6645" s="1" t="s">
        <v>35</v>
      </c>
      <c r="BF6645" s="1" t="s">
        <v>35</v>
      </c>
      <c r="BG6645" s="1" t="s">
        <v>35</v>
      </c>
      <c r="BH6645" s="1" t="s">
        <v>35</v>
      </c>
      <c r="BI6645" s="1" t="s">
        <v>35</v>
      </c>
      <c r="BJ6645" s="1" t="s">
        <v>35</v>
      </c>
      <c r="BK6645" s="1" t="s">
        <v>35</v>
      </c>
      <c r="BL6645" s="1" t="s">
        <v>35</v>
      </c>
      <c r="BM6645" s="1" t="s">
        <v>35</v>
      </c>
      <c r="BN6645" s="1" t="s">
        <v>35</v>
      </c>
      <c r="BO6645" s="1" t="s">
        <v>35</v>
      </c>
      <c r="BP6645" s="1" t="s">
        <v>35</v>
      </c>
      <c r="BQ6645" s="1" t="s">
        <v>35</v>
      </c>
      <c r="BR6645" s="1" t="s">
        <v>35</v>
      </c>
      <c r="BS6645" s="1" t="s">
        <v>35</v>
      </c>
      <c r="BT6645" s="1" t="s">
        <v>35</v>
      </c>
      <c r="BU6645" s="1" t="s">
        <v>35</v>
      </c>
    </row>
    <row r="6646" spans="1:74">
      <c r="A6646" s="1" t="s">
        <v>10305</v>
      </c>
      <c r="B6646" s="1" t="s">
        <v>45540</v>
      </c>
      <c r="C6646" s="1" t="s">
        <v>45538</v>
      </c>
      <c r="D6646" s="1" t="s">
        <v>25774</v>
      </c>
      <c r="E6646" s="1" t="s">
        <v>45535</v>
      </c>
      <c r="F6646">
        <v>11300</v>
      </c>
      <c r="G6646">
        <v>12430</v>
      </c>
      <c r="H6646">
        <v>17</v>
      </c>
      <c r="I6646" s="1" t="s">
        <v>34</v>
      </c>
      <c r="J6646">
        <v>1</v>
      </c>
      <c r="K6646">
        <v>0</v>
      </c>
      <c r="L6646">
        <v>0</v>
      </c>
      <c r="M6646">
        <v>11300</v>
      </c>
      <c r="N6646">
        <v>12430</v>
      </c>
      <c r="O6646">
        <v>0</v>
      </c>
      <c r="P6646">
        <v>11300</v>
      </c>
      <c r="Q6646">
        <v>12430</v>
      </c>
      <c r="R6646" s="1" t="s">
        <v>45541</v>
      </c>
      <c r="S6646">
        <v>172250005</v>
      </c>
      <c r="T6646">
        <v>0</v>
      </c>
      <c r="U6646" s="1" t="s">
        <v>25828</v>
      </c>
      <c r="V6646">
        <v>0</v>
      </c>
      <c r="W6646">
        <v>7</v>
      </c>
      <c r="X6646" s="1" t="s">
        <v>26451</v>
      </c>
      <c r="Y6646">
        <v>50</v>
      </c>
      <c r="Z6646" s="1" t="s">
        <v>26451</v>
      </c>
      <c r="AA6646" s="1" t="s">
        <v>25777</v>
      </c>
      <c r="AB6646">
        <v>50</v>
      </c>
      <c r="AC6646" s="1" t="s">
        <v>25786</v>
      </c>
      <c r="AD6646" s="1" t="s">
        <v>25779</v>
      </c>
      <c r="AE6646">
        <v>19</v>
      </c>
      <c r="AF6646" s="1" t="s">
        <v>45536</v>
      </c>
      <c r="AG6646" s="1" t="s">
        <v>25777</v>
      </c>
      <c r="AH6646">
        <v>11300</v>
      </c>
      <c r="AI6646">
        <v>0</v>
      </c>
      <c r="AJ6646">
        <v>0</v>
      </c>
      <c r="AK6646">
        <v>0</v>
      </c>
      <c r="AL6646" s="1" t="s">
        <v>26451</v>
      </c>
      <c r="AM6646" s="1" t="s">
        <v>35</v>
      </c>
      <c r="AN6646" s="1" t="s">
        <v>27264</v>
      </c>
      <c r="AO6646" s="1" t="s">
        <v>35</v>
      </c>
      <c r="AP6646" s="1" t="s">
        <v>45538</v>
      </c>
      <c r="AQ6646" s="1" t="s">
        <v>35</v>
      </c>
      <c r="AR6646" s="1" t="s">
        <v>35</v>
      </c>
      <c r="AS6646" s="1" t="s">
        <v>35</v>
      </c>
      <c r="AT6646" s="1" t="s">
        <v>35</v>
      </c>
      <c r="AU6646" s="1" t="s">
        <v>35</v>
      </c>
      <c r="AV6646" s="1" t="s">
        <v>35</v>
      </c>
      <c r="AW6646" s="1" t="s">
        <v>35</v>
      </c>
      <c r="AX6646" s="1" t="s">
        <v>35</v>
      </c>
      <c r="AY6646" s="1" t="s">
        <v>35</v>
      </c>
      <c r="AZ6646" s="1" t="s">
        <v>35</v>
      </c>
      <c r="BA6646" s="1" t="s">
        <v>35</v>
      </c>
      <c r="BB6646" s="1" t="s">
        <v>35</v>
      </c>
      <c r="BC6646" s="1" t="s">
        <v>35</v>
      </c>
      <c r="BD6646" s="1" t="s">
        <v>35</v>
      </c>
      <c r="BE6646" s="1" t="s">
        <v>35</v>
      </c>
      <c r="BF6646" s="1" t="s">
        <v>35</v>
      </c>
      <c r="BG6646" s="1" t="s">
        <v>35</v>
      </c>
      <c r="BH6646" s="1" t="s">
        <v>35</v>
      </c>
      <c r="BI6646" s="1" t="s">
        <v>35</v>
      </c>
      <c r="BJ6646" s="1" t="s">
        <v>35</v>
      </c>
      <c r="BK6646" s="1" t="s">
        <v>35</v>
      </c>
      <c r="BL6646" s="1" t="s">
        <v>35</v>
      </c>
      <c r="BM6646" s="1" t="s">
        <v>35</v>
      </c>
      <c r="BN6646" s="1" t="s">
        <v>35</v>
      </c>
      <c r="BO6646" s="1" t="s">
        <v>35</v>
      </c>
      <c r="BP6646" s="1" t="s">
        <v>35</v>
      </c>
      <c r="BQ6646" s="1" t="s">
        <v>35</v>
      </c>
      <c r="BR6646" s="1" t="s">
        <v>35</v>
      </c>
      <c r="BS6646" s="1" t="s">
        <v>35</v>
      </c>
      <c r="BT6646" s="1" t="s">
        <v>35</v>
      </c>
      <c r="BU6646" s="1" t="s">
        <v>35</v>
      </c>
    </row>
    <row r="6647" spans="1:74">
      <c r="A6647" s="1" t="s">
        <v>21229</v>
      </c>
      <c r="B6647" s="1" t="s">
        <v>45542</v>
      </c>
      <c r="C6647" s="1" t="s">
        <v>45538</v>
      </c>
      <c r="D6647" s="1" t="s">
        <v>25774</v>
      </c>
      <c r="E6647" s="1" t="s">
        <v>45535</v>
      </c>
      <c r="F6647">
        <v>11300</v>
      </c>
      <c r="G6647">
        <v>12430</v>
      </c>
      <c r="H6647">
        <v>17</v>
      </c>
      <c r="I6647" s="1" t="s">
        <v>34</v>
      </c>
      <c r="J6647">
        <v>1</v>
      </c>
      <c r="K6647">
        <v>0</v>
      </c>
      <c r="L6647">
        <v>0</v>
      </c>
      <c r="M6647">
        <v>11300</v>
      </c>
      <c r="N6647">
        <v>12430</v>
      </c>
      <c r="O6647">
        <v>0</v>
      </c>
      <c r="P6647">
        <v>11300</v>
      </c>
      <c r="Q6647">
        <v>12430</v>
      </c>
      <c r="R6647" s="1" t="s">
        <v>45543</v>
      </c>
      <c r="S6647">
        <v>172250005</v>
      </c>
      <c r="T6647">
        <v>0</v>
      </c>
      <c r="U6647" s="1" t="s">
        <v>25828</v>
      </c>
      <c r="V6647">
        <v>0</v>
      </c>
      <c r="W6647">
        <v>7</v>
      </c>
      <c r="X6647" s="1" t="s">
        <v>26451</v>
      </c>
      <c r="Y6647">
        <v>50</v>
      </c>
      <c r="Z6647" s="1" t="s">
        <v>26451</v>
      </c>
      <c r="AA6647" s="1" t="s">
        <v>25777</v>
      </c>
      <c r="AB6647">
        <v>50</v>
      </c>
      <c r="AC6647" s="1" t="s">
        <v>26743</v>
      </c>
      <c r="AD6647" s="1" t="s">
        <v>25779</v>
      </c>
      <c r="AE6647">
        <v>9</v>
      </c>
      <c r="AF6647" s="1" t="s">
        <v>45536</v>
      </c>
      <c r="AG6647" s="1" t="s">
        <v>25777</v>
      </c>
      <c r="AH6647">
        <v>11300</v>
      </c>
      <c r="AI6647">
        <v>0</v>
      </c>
      <c r="AJ6647">
        <v>0</v>
      </c>
      <c r="AK6647">
        <v>0</v>
      </c>
      <c r="AL6647" s="1" t="s">
        <v>26451</v>
      </c>
      <c r="AM6647" s="1" t="s">
        <v>35</v>
      </c>
      <c r="AN6647" s="1" t="s">
        <v>27264</v>
      </c>
      <c r="AO6647" s="1" t="s">
        <v>35</v>
      </c>
      <c r="AP6647" s="1" t="s">
        <v>45538</v>
      </c>
      <c r="AQ6647" s="1" t="s">
        <v>35</v>
      </c>
      <c r="AR6647" s="1" t="s">
        <v>35</v>
      </c>
      <c r="AS6647" s="1" t="s">
        <v>35</v>
      </c>
      <c r="AT6647" s="1" t="s">
        <v>35</v>
      </c>
      <c r="AU6647" s="1" t="s">
        <v>35</v>
      </c>
      <c r="AV6647" s="1" t="s">
        <v>35</v>
      </c>
      <c r="AW6647" s="1" t="s">
        <v>35</v>
      </c>
      <c r="AX6647" s="1" t="s">
        <v>35</v>
      </c>
      <c r="AY6647" s="1" t="s">
        <v>35</v>
      </c>
      <c r="AZ6647" s="1" t="s">
        <v>35</v>
      </c>
      <c r="BA6647" s="1" t="s">
        <v>35</v>
      </c>
      <c r="BB6647" s="1" t="s">
        <v>35</v>
      </c>
      <c r="BC6647" s="1" t="s">
        <v>35</v>
      </c>
      <c r="BD6647" s="1" t="s">
        <v>35</v>
      </c>
      <c r="BE6647" s="1" t="s">
        <v>35</v>
      </c>
      <c r="BF6647" s="1" t="s">
        <v>35</v>
      </c>
      <c r="BG6647" s="1" t="s">
        <v>35</v>
      </c>
      <c r="BH6647" s="1" t="s">
        <v>35</v>
      </c>
      <c r="BI6647" s="1" t="s">
        <v>35</v>
      </c>
      <c r="BJ6647" s="1" t="s">
        <v>35</v>
      </c>
      <c r="BK6647" s="1" t="s">
        <v>35</v>
      </c>
      <c r="BL6647" s="1" t="s">
        <v>35</v>
      </c>
      <c r="BM6647" s="1" t="s">
        <v>35</v>
      </c>
      <c r="BN6647" s="1" t="s">
        <v>35</v>
      </c>
      <c r="BO6647" s="1" t="s">
        <v>35</v>
      </c>
      <c r="BP6647" s="1" t="s">
        <v>35</v>
      </c>
      <c r="BQ6647" s="1" t="s">
        <v>35</v>
      </c>
      <c r="BR6647" s="1" t="s">
        <v>35</v>
      </c>
      <c r="BS6647" s="1" t="s">
        <v>35</v>
      </c>
      <c r="BT6647" s="1" t="s">
        <v>35</v>
      </c>
      <c r="BU6647" s="1" t="s">
        <v>35</v>
      </c>
    </row>
    <row r="6648" spans="1:74">
      <c r="A6648" s="1" t="s">
        <v>24532</v>
      </c>
      <c r="B6648" s="1" t="s">
        <v>45544</v>
      </c>
      <c r="C6648" s="1" t="s">
        <v>45534</v>
      </c>
      <c r="D6648" s="1" t="s">
        <v>25774</v>
      </c>
      <c r="E6648" s="1" t="s">
        <v>45535</v>
      </c>
      <c r="F6648">
        <v>11300</v>
      </c>
      <c r="G6648">
        <v>12430</v>
      </c>
      <c r="H6648">
        <v>17</v>
      </c>
      <c r="I6648" s="1" t="s">
        <v>34</v>
      </c>
      <c r="J6648">
        <v>1</v>
      </c>
      <c r="K6648">
        <v>0</v>
      </c>
      <c r="L6648">
        <v>0</v>
      </c>
      <c r="M6648">
        <v>11300</v>
      </c>
      <c r="N6648">
        <v>12430</v>
      </c>
      <c r="O6648">
        <v>0</v>
      </c>
      <c r="P6648">
        <v>11300</v>
      </c>
      <c r="Q6648">
        <v>12430</v>
      </c>
      <c r="R6648" s="1" t="s">
        <v>45545</v>
      </c>
      <c r="S6648">
        <v>172250005</v>
      </c>
      <c r="T6648">
        <v>0</v>
      </c>
      <c r="U6648" s="1" t="s">
        <v>25828</v>
      </c>
      <c r="V6648">
        <v>0</v>
      </c>
      <c r="W6648">
        <v>7</v>
      </c>
      <c r="X6648" s="1" t="s">
        <v>26451</v>
      </c>
      <c r="Y6648">
        <v>50</v>
      </c>
      <c r="Z6648" s="1" t="s">
        <v>26451</v>
      </c>
      <c r="AA6648" s="1" t="s">
        <v>25777</v>
      </c>
      <c r="AB6648">
        <v>51</v>
      </c>
      <c r="AC6648" s="1" t="s">
        <v>25832</v>
      </c>
      <c r="AD6648" s="1" t="s">
        <v>25779</v>
      </c>
      <c r="AE6648">
        <v>20</v>
      </c>
      <c r="AF6648" s="1" t="s">
        <v>45536</v>
      </c>
      <c r="AG6648" s="1" t="s">
        <v>25777</v>
      </c>
      <c r="AH6648">
        <v>11300</v>
      </c>
      <c r="AI6648">
        <v>0</v>
      </c>
      <c r="AJ6648">
        <v>0</v>
      </c>
      <c r="AK6648">
        <v>0</v>
      </c>
      <c r="AL6648" s="1" t="s">
        <v>26451</v>
      </c>
      <c r="AM6648" s="1" t="s">
        <v>35</v>
      </c>
      <c r="AN6648" s="1" t="s">
        <v>27264</v>
      </c>
      <c r="AO6648" s="1" t="s">
        <v>35</v>
      </c>
      <c r="AP6648" s="1" t="s">
        <v>45534</v>
      </c>
      <c r="AQ6648" s="1" t="s">
        <v>35</v>
      </c>
      <c r="AR6648" s="1" t="s">
        <v>35</v>
      </c>
      <c r="AS6648" s="1" t="s">
        <v>35</v>
      </c>
      <c r="AT6648" s="1" t="s">
        <v>35</v>
      </c>
      <c r="AU6648" s="1" t="s">
        <v>35</v>
      </c>
      <c r="AV6648" s="1" t="s">
        <v>35</v>
      </c>
      <c r="AW6648" s="1" t="s">
        <v>35</v>
      </c>
      <c r="AX6648" s="1" t="s">
        <v>35</v>
      </c>
      <c r="AY6648" s="1" t="s">
        <v>35</v>
      </c>
      <c r="AZ6648" s="1" t="s">
        <v>35</v>
      </c>
      <c r="BA6648" s="1" t="s">
        <v>35</v>
      </c>
      <c r="BB6648" s="1" t="s">
        <v>35</v>
      </c>
      <c r="BC6648" s="1" t="s">
        <v>35</v>
      </c>
      <c r="BD6648" s="1" t="s">
        <v>35</v>
      </c>
      <c r="BE6648" s="1" t="s">
        <v>35</v>
      </c>
      <c r="BF6648" s="1" t="s">
        <v>35</v>
      </c>
      <c r="BG6648" s="1" t="s">
        <v>35</v>
      </c>
      <c r="BH6648" s="1" t="s">
        <v>35</v>
      </c>
      <c r="BI6648" s="1" t="s">
        <v>35</v>
      </c>
      <c r="BJ6648" s="1" t="s">
        <v>35</v>
      </c>
      <c r="BK6648" s="1" t="s">
        <v>35</v>
      </c>
      <c r="BL6648" s="1" t="s">
        <v>35</v>
      </c>
      <c r="BM6648" s="1" t="s">
        <v>35</v>
      </c>
      <c r="BN6648" s="1" t="s">
        <v>35</v>
      </c>
      <c r="BO6648" s="1" t="s">
        <v>35</v>
      </c>
      <c r="BP6648" s="1" t="s">
        <v>35</v>
      </c>
      <c r="BQ6648" s="1" t="s">
        <v>35</v>
      </c>
      <c r="BR6648" s="1" t="s">
        <v>35</v>
      </c>
      <c r="BS6648" s="1" t="s">
        <v>35</v>
      </c>
      <c r="BT6648" s="1" t="s">
        <v>35</v>
      </c>
      <c r="BU6648" s="1" t="s">
        <v>35</v>
      </c>
    </row>
    <row r="6649" spans="1:74">
      <c r="A6649" s="1" t="s">
        <v>14521</v>
      </c>
      <c r="B6649" s="1" t="s">
        <v>45546</v>
      </c>
      <c r="C6649" s="1" t="s">
        <v>45534</v>
      </c>
      <c r="D6649" s="1" t="s">
        <v>25774</v>
      </c>
      <c r="E6649" s="1" t="s">
        <v>45535</v>
      </c>
      <c r="F6649">
        <v>11300</v>
      </c>
      <c r="G6649">
        <v>12430</v>
      </c>
      <c r="H6649">
        <v>17</v>
      </c>
      <c r="I6649" s="1" t="s">
        <v>34</v>
      </c>
      <c r="J6649">
        <v>1</v>
      </c>
      <c r="K6649">
        <v>0</v>
      </c>
      <c r="L6649">
        <v>0</v>
      </c>
      <c r="M6649">
        <v>11300</v>
      </c>
      <c r="N6649">
        <v>12430</v>
      </c>
      <c r="O6649">
        <v>0</v>
      </c>
      <c r="P6649">
        <v>11300</v>
      </c>
      <c r="Q6649">
        <v>12430</v>
      </c>
      <c r="R6649" s="1" t="s">
        <v>45547</v>
      </c>
      <c r="S6649">
        <v>172250005</v>
      </c>
      <c r="T6649">
        <v>0</v>
      </c>
      <c r="U6649" s="1" t="s">
        <v>25828</v>
      </c>
      <c r="V6649">
        <v>0</v>
      </c>
      <c r="W6649">
        <v>7</v>
      </c>
      <c r="X6649" s="1" t="s">
        <v>26451</v>
      </c>
      <c r="Y6649">
        <v>50</v>
      </c>
      <c r="Z6649" s="1" t="s">
        <v>26451</v>
      </c>
      <c r="AA6649" s="1" t="s">
        <v>25777</v>
      </c>
      <c r="AB6649">
        <v>51</v>
      </c>
      <c r="AC6649" s="1" t="s">
        <v>25786</v>
      </c>
      <c r="AD6649" s="1" t="s">
        <v>25779</v>
      </c>
      <c r="AE6649">
        <v>24</v>
      </c>
      <c r="AF6649" s="1" t="s">
        <v>45536</v>
      </c>
      <c r="AG6649" s="1" t="s">
        <v>25777</v>
      </c>
      <c r="AH6649">
        <v>11300</v>
      </c>
      <c r="AI6649">
        <v>0</v>
      </c>
      <c r="AJ6649">
        <v>0</v>
      </c>
      <c r="AK6649">
        <v>0</v>
      </c>
      <c r="AL6649" s="1" t="s">
        <v>26451</v>
      </c>
      <c r="AM6649" s="1" t="s">
        <v>35</v>
      </c>
      <c r="AN6649" s="1" t="s">
        <v>27264</v>
      </c>
      <c r="AO6649" s="1" t="s">
        <v>35</v>
      </c>
      <c r="AP6649" s="1" t="s">
        <v>45534</v>
      </c>
      <c r="AQ6649" s="1" t="s">
        <v>35</v>
      </c>
      <c r="AR6649" s="1" t="s">
        <v>35</v>
      </c>
      <c r="AS6649" s="1" t="s">
        <v>35</v>
      </c>
      <c r="AT6649" s="1" t="s">
        <v>35</v>
      </c>
      <c r="AU6649" s="1" t="s">
        <v>35</v>
      </c>
      <c r="AV6649" s="1" t="s">
        <v>35</v>
      </c>
      <c r="AW6649" s="1" t="s">
        <v>35</v>
      </c>
      <c r="AX6649" s="1" t="s">
        <v>35</v>
      </c>
      <c r="AY6649" s="1" t="s">
        <v>35</v>
      </c>
      <c r="AZ6649" s="1" t="s">
        <v>35</v>
      </c>
      <c r="BA6649" s="1" t="s">
        <v>35</v>
      </c>
      <c r="BB6649" s="1" t="s">
        <v>35</v>
      </c>
      <c r="BC6649" s="1" t="s">
        <v>35</v>
      </c>
      <c r="BD6649" s="1" t="s">
        <v>35</v>
      </c>
      <c r="BE6649" s="1" t="s">
        <v>35</v>
      </c>
      <c r="BF6649" s="1" t="s">
        <v>35</v>
      </c>
      <c r="BG6649" s="1" t="s">
        <v>35</v>
      </c>
      <c r="BH6649" s="1" t="s">
        <v>35</v>
      </c>
      <c r="BI6649" s="1" t="s">
        <v>35</v>
      </c>
      <c r="BJ6649" s="1" t="s">
        <v>35</v>
      </c>
      <c r="BK6649" s="1" t="s">
        <v>35</v>
      </c>
      <c r="BL6649" s="1" t="s">
        <v>35</v>
      </c>
      <c r="BM6649" s="1" t="s">
        <v>35</v>
      </c>
      <c r="BN6649" s="1" t="s">
        <v>35</v>
      </c>
      <c r="BO6649" s="1" t="s">
        <v>35</v>
      </c>
      <c r="BP6649" s="1" t="s">
        <v>35</v>
      </c>
      <c r="BQ6649" s="1" t="s">
        <v>35</v>
      </c>
      <c r="BR6649" s="1" t="s">
        <v>35</v>
      </c>
      <c r="BS6649" s="1" t="s">
        <v>35</v>
      </c>
      <c r="BT6649" s="1" t="s">
        <v>35</v>
      </c>
      <c r="BU6649" s="1" t="s">
        <v>35</v>
      </c>
    </row>
    <row r="6650" spans="1:74">
      <c r="A6650" s="1" t="s">
        <v>6678</v>
      </c>
      <c r="B6650" s="1" t="s">
        <v>45548</v>
      </c>
      <c r="C6650" s="1" t="s">
        <v>45534</v>
      </c>
      <c r="D6650" s="1" t="s">
        <v>25774</v>
      </c>
      <c r="E6650" s="1" t="s">
        <v>45535</v>
      </c>
      <c r="F6650">
        <v>11300</v>
      </c>
      <c r="G6650">
        <v>12430</v>
      </c>
      <c r="H6650">
        <v>17</v>
      </c>
      <c r="I6650" s="1" t="s">
        <v>34</v>
      </c>
      <c r="J6650">
        <v>1</v>
      </c>
      <c r="K6650">
        <v>0</v>
      </c>
      <c r="L6650">
        <v>0</v>
      </c>
      <c r="M6650">
        <v>11300</v>
      </c>
      <c r="N6650">
        <v>12430</v>
      </c>
      <c r="O6650">
        <v>0</v>
      </c>
      <c r="P6650">
        <v>11300</v>
      </c>
      <c r="Q6650">
        <v>12430</v>
      </c>
      <c r="R6650" s="1" t="s">
        <v>45549</v>
      </c>
      <c r="S6650">
        <v>172250005</v>
      </c>
      <c r="T6650">
        <v>0</v>
      </c>
      <c r="U6650" s="1" t="s">
        <v>25828</v>
      </c>
      <c r="V6650">
        <v>0</v>
      </c>
      <c r="W6650">
        <v>7</v>
      </c>
      <c r="X6650" s="1" t="s">
        <v>26451</v>
      </c>
      <c r="Y6650">
        <v>50</v>
      </c>
      <c r="Z6650" s="1" t="s">
        <v>26451</v>
      </c>
      <c r="AA6650" s="1" t="s">
        <v>25777</v>
      </c>
      <c r="AB6650">
        <v>51</v>
      </c>
      <c r="AC6650" s="1" t="s">
        <v>26743</v>
      </c>
      <c r="AD6650" s="1" t="s">
        <v>25779</v>
      </c>
      <c r="AE6650">
        <v>17</v>
      </c>
      <c r="AF6650" s="1" t="s">
        <v>45536</v>
      </c>
      <c r="AG6650" s="1" t="s">
        <v>25777</v>
      </c>
      <c r="AH6650">
        <v>11300</v>
      </c>
      <c r="AI6650">
        <v>0</v>
      </c>
      <c r="AJ6650">
        <v>0</v>
      </c>
      <c r="AK6650">
        <v>0</v>
      </c>
      <c r="AL6650" s="1" t="s">
        <v>26451</v>
      </c>
      <c r="AM6650" s="1" t="s">
        <v>35</v>
      </c>
      <c r="AN6650" s="1" t="s">
        <v>27264</v>
      </c>
      <c r="AO6650" s="1" t="s">
        <v>35</v>
      </c>
      <c r="AP6650" s="1" t="s">
        <v>45534</v>
      </c>
      <c r="AQ6650" s="1" t="s">
        <v>35</v>
      </c>
      <c r="AR6650" s="1" t="s">
        <v>35</v>
      </c>
      <c r="AS6650" s="1" t="s">
        <v>35</v>
      </c>
      <c r="AT6650" s="1" t="s">
        <v>35</v>
      </c>
      <c r="AU6650" s="1" t="s">
        <v>35</v>
      </c>
      <c r="AV6650" s="1" t="s">
        <v>35</v>
      </c>
      <c r="AW6650" s="1" t="s">
        <v>35</v>
      </c>
      <c r="AX6650" s="1" t="s">
        <v>35</v>
      </c>
      <c r="AY6650" s="1" t="s">
        <v>35</v>
      </c>
      <c r="AZ6650" s="1" t="s">
        <v>35</v>
      </c>
      <c r="BA6650" s="1" t="s">
        <v>35</v>
      </c>
      <c r="BB6650" s="1" t="s">
        <v>35</v>
      </c>
      <c r="BC6650" s="1" t="s">
        <v>35</v>
      </c>
      <c r="BD6650" s="1" t="s">
        <v>35</v>
      </c>
      <c r="BE6650" s="1" t="s">
        <v>35</v>
      </c>
      <c r="BF6650" s="1" t="s">
        <v>35</v>
      </c>
      <c r="BG6650" s="1" t="s">
        <v>35</v>
      </c>
      <c r="BH6650" s="1" t="s">
        <v>35</v>
      </c>
      <c r="BI6650" s="1" t="s">
        <v>35</v>
      </c>
      <c r="BJ6650" s="1" t="s">
        <v>35</v>
      </c>
      <c r="BK6650" s="1" t="s">
        <v>35</v>
      </c>
      <c r="BL6650" s="1" t="s">
        <v>35</v>
      </c>
      <c r="BM6650" s="1" t="s">
        <v>35</v>
      </c>
      <c r="BN6650" s="1" t="s">
        <v>35</v>
      </c>
      <c r="BO6650" s="1" t="s">
        <v>35</v>
      </c>
      <c r="BP6650" s="1" t="s">
        <v>35</v>
      </c>
      <c r="BQ6650" s="1" t="s">
        <v>35</v>
      </c>
      <c r="BR6650" s="1" t="s">
        <v>35</v>
      </c>
      <c r="BS6650" s="1" t="s">
        <v>35</v>
      </c>
      <c r="BT6650" s="1" t="s">
        <v>35</v>
      </c>
      <c r="BU6650" s="1" t="s">
        <v>35</v>
      </c>
    </row>
    <row r="6651" spans="1:74">
      <c r="A6651" s="1" t="s">
        <v>45550</v>
      </c>
      <c r="B6651" s="1" t="s">
        <v>11360</v>
      </c>
      <c r="C6651" s="1" t="s">
        <v>45551</v>
      </c>
      <c r="D6651" s="1" t="s">
        <v>25774</v>
      </c>
      <c r="E6651" s="1" t="s">
        <v>45552</v>
      </c>
      <c r="F6651">
        <v>6800</v>
      </c>
      <c r="G6651">
        <v>7480</v>
      </c>
      <c r="H6651">
        <v>17</v>
      </c>
      <c r="I6651" s="1" t="s">
        <v>34</v>
      </c>
      <c r="J6651">
        <v>1</v>
      </c>
      <c r="K6651">
        <v>0</v>
      </c>
      <c r="L6651">
        <v>0</v>
      </c>
      <c r="M6651">
        <v>6800</v>
      </c>
      <c r="N6651">
        <v>7480</v>
      </c>
      <c r="O6651">
        <v>0</v>
      </c>
      <c r="P6651">
        <v>6800</v>
      </c>
      <c r="Q6651">
        <v>7480</v>
      </c>
      <c r="R6651" s="1" t="s">
        <v>25777</v>
      </c>
      <c r="S6651">
        <v>172260840</v>
      </c>
      <c r="T6651">
        <v>0</v>
      </c>
      <c r="U6651" s="1" t="s">
        <v>25777</v>
      </c>
      <c r="V6651">
        <v>0</v>
      </c>
      <c r="W6651">
        <v>10</v>
      </c>
      <c r="X6651" s="1" t="s">
        <v>27235</v>
      </c>
      <c r="Y6651">
        <v>60</v>
      </c>
      <c r="Z6651" s="1" t="s">
        <v>27236</v>
      </c>
      <c r="AA6651" s="1" t="s">
        <v>25777</v>
      </c>
      <c r="AC6651" s="1" t="s">
        <v>35</v>
      </c>
      <c r="AD6651" s="1" t="s">
        <v>25779</v>
      </c>
      <c r="AE6651">
        <v>49</v>
      </c>
      <c r="AF6651" s="1" t="s">
        <v>45553</v>
      </c>
      <c r="AG6651" s="1" t="s">
        <v>25777</v>
      </c>
      <c r="AH6651">
        <v>6800</v>
      </c>
      <c r="AI6651">
        <v>0</v>
      </c>
      <c r="AJ6651">
        <v>0</v>
      </c>
      <c r="AK6651">
        <v>0</v>
      </c>
      <c r="AL6651" s="1" t="s">
        <v>27875</v>
      </c>
      <c r="AM6651" s="1" t="s">
        <v>35</v>
      </c>
      <c r="AN6651" s="1" t="s">
        <v>25865</v>
      </c>
      <c r="AO6651" s="1" t="s">
        <v>35</v>
      </c>
      <c r="AP6651" s="1" t="s">
        <v>45554</v>
      </c>
      <c r="AQ6651" s="1" t="s">
        <v>35</v>
      </c>
      <c r="AR6651" s="1" t="s">
        <v>35</v>
      </c>
      <c r="AS6651" s="1" t="s">
        <v>35</v>
      </c>
      <c r="AT6651" s="1" t="s">
        <v>35</v>
      </c>
      <c r="AU6651" s="1" t="s">
        <v>35</v>
      </c>
      <c r="AV6651" s="1" t="s">
        <v>35</v>
      </c>
      <c r="AW6651" s="1" t="s">
        <v>35</v>
      </c>
      <c r="AX6651" s="1" t="s">
        <v>35</v>
      </c>
      <c r="AY6651" s="1" t="s">
        <v>35</v>
      </c>
      <c r="AZ6651" s="1" t="s">
        <v>35</v>
      </c>
      <c r="BA6651" s="1" t="s">
        <v>35</v>
      </c>
      <c r="BB6651" s="1" t="s">
        <v>35</v>
      </c>
      <c r="BC6651" s="1" t="s">
        <v>35</v>
      </c>
      <c r="BD6651" s="1" t="s">
        <v>35</v>
      </c>
      <c r="BE6651" s="1" t="s">
        <v>35</v>
      </c>
      <c r="BF6651" s="1" t="s">
        <v>35</v>
      </c>
      <c r="BG6651" s="1" t="s">
        <v>35</v>
      </c>
      <c r="BH6651" s="1" t="s">
        <v>35</v>
      </c>
      <c r="BI6651" s="1" t="s">
        <v>35</v>
      </c>
      <c r="BJ6651" s="1" t="s">
        <v>35</v>
      </c>
      <c r="BK6651" s="1" t="s">
        <v>35</v>
      </c>
      <c r="BL6651" s="1" t="s">
        <v>35</v>
      </c>
      <c r="BM6651" s="1" t="s">
        <v>35</v>
      </c>
      <c r="BN6651" s="1" t="s">
        <v>35</v>
      </c>
      <c r="BO6651" s="1" t="s">
        <v>35</v>
      </c>
      <c r="BP6651" s="1" t="s">
        <v>35</v>
      </c>
      <c r="BQ6651" s="1" t="s">
        <v>35</v>
      </c>
      <c r="BR6651" s="1" t="s">
        <v>35</v>
      </c>
      <c r="BS6651" s="1" t="s">
        <v>35</v>
      </c>
      <c r="BT6651" s="1" t="s">
        <v>35</v>
      </c>
      <c r="BU6651" s="1" t="s">
        <v>35</v>
      </c>
    </row>
    <row r="6652" spans="1:74">
      <c r="A6652" s="1" t="s">
        <v>11357</v>
      </c>
      <c r="B6652" s="1" t="s">
        <v>45555</v>
      </c>
      <c r="C6652" s="1" t="s">
        <v>45551</v>
      </c>
      <c r="D6652" s="1" t="s">
        <v>25774</v>
      </c>
      <c r="E6652" s="1" t="s">
        <v>45552</v>
      </c>
      <c r="F6652">
        <v>6800</v>
      </c>
      <c r="G6652">
        <v>7480</v>
      </c>
      <c r="H6652">
        <v>17</v>
      </c>
      <c r="I6652" s="1" t="s">
        <v>34</v>
      </c>
      <c r="J6652">
        <v>1</v>
      </c>
      <c r="K6652">
        <v>0</v>
      </c>
      <c r="L6652">
        <v>0</v>
      </c>
      <c r="M6652">
        <v>6800</v>
      </c>
      <c r="N6652">
        <v>7480</v>
      </c>
      <c r="O6652">
        <v>0</v>
      </c>
      <c r="P6652">
        <v>6800</v>
      </c>
      <c r="Q6652">
        <v>7480</v>
      </c>
      <c r="R6652" s="1" t="s">
        <v>45556</v>
      </c>
      <c r="S6652">
        <v>172260840</v>
      </c>
      <c r="T6652">
        <v>0</v>
      </c>
      <c r="U6652" s="1" t="s">
        <v>25785</v>
      </c>
      <c r="V6652">
        <v>0</v>
      </c>
      <c r="W6652">
        <v>10</v>
      </c>
      <c r="X6652" s="1" t="s">
        <v>27235</v>
      </c>
      <c r="Y6652">
        <v>60</v>
      </c>
      <c r="Z6652" s="1" t="s">
        <v>27236</v>
      </c>
      <c r="AA6652" s="1" t="s">
        <v>25777</v>
      </c>
      <c r="AB6652">
        <v>10</v>
      </c>
      <c r="AC6652" s="1" t="s">
        <v>25786</v>
      </c>
      <c r="AD6652" s="1" t="s">
        <v>25779</v>
      </c>
      <c r="AE6652">
        <v>17</v>
      </c>
      <c r="AF6652" s="1" t="s">
        <v>45553</v>
      </c>
      <c r="AG6652" s="1" t="s">
        <v>25777</v>
      </c>
      <c r="AH6652">
        <v>6800</v>
      </c>
      <c r="AI6652">
        <v>0</v>
      </c>
      <c r="AJ6652">
        <v>0</v>
      </c>
      <c r="AK6652">
        <v>0</v>
      </c>
      <c r="AL6652" s="1" t="s">
        <v>27875</v>
      </c>
      <c r="AM6652" s="1" t="s">
        <v>35</v>
      </c>
      <c r="AN6652" s="1" t="s">
        <v>25865</v>
      </c>
      <c r="AO6652" s="1" t="s">
        <v>35</v>
      </c>
      <c r="AP6652" s="1" t="s">
        <v>45554</v>
      </c>
      <c r="AQ6652" s="1" t="s">
        <v>35</v>
      </c>
      <c r="AR6652" s="1" t="s">
        <v>35</v>
      </c>
      <c r="AS6652" s="1" t="s">
        <v>35</v>
      </c>
      <c r="AT6652" s="1" t="s">
        <v>35</v>
      </c>
      <c r="AU6652" s="1" t="s">
        <v>35</v>
      </c>
      <c r="AV6652" s="1" t="s">
        <v>35</v>
      </c>
      <c r="AW6652" s="1" t="s">
        <v>35</v>
      </c>
      <c r="AX6652" s="1" t="s">
        <v>35</v>
      </c>
      <c r="AY6652" s="1" t="s">
        <v>35</v>
      </c>
      <c r="AZ6652" s="1" t="s">
        <v>35</v>
      </c>
      <c r="BA6652" s="1" t="s">
        <v>35</v>
      </c>
      <c r="BB6652" s="1" t="s">
        <v>35</v>
      </c>
      <c r="BC6652" s="1" t="s">
        <v>35</v>
      </c>
      <c r="BD6652" s="1" t="s">
        <v>35</v>
      </c>
      <c r="BE6652" s="1" t="s">
        <v>35</v>
      </c>
      <c r="BF6652" s="1" t="s">
        <v>35</v>
      </c>
      <c r="BG6652" s="1" t="s">
        <v>35</v>
      </c>
      <c r="BH6652" s="1" t="s">
        <v>35</v>
      </c>
      <c r="BI6652" s="1" t="s">
        <v>35</v>
      </c>
      <c r="BJ6652" s="1" t="s">
        <v>35</v>
      </c>
      <c r="BK6652" s="1" t="s">
        <v>35</v>
      </c>
      <c r="BL6652" s="1" t="s">
        <v>35</v>
      </c>
      <c r="BM6652" s="1" t="s">
        <v>35</v>
      </c>
      <c r="BN6652" s="1" t="s">
        <v>35</v>
      </c>
      <c r="BO6652" s="1" t="s">
        <v>35</v>
      </c>
      <c r="BP6652" s="1" t="s">
        <v>35</v>
      </c>
      <c r="BQ6652" s="1" t="s">
        <v>35</v>
      </c>
      <c r="BR6652" s="1" t="s">
        <v>35</v>
      </c>
      <c r="BS6652" s="1" t="s">
        <v>35</v>
      </c>
      <c r="BT6652" s="1" t="s">
        <v>35</v>
      </c>
      <c r="BU6652" s="1" t="s">
        <v>35</v>
      </c>
    </row>
    <row r="6653" spans="1:74">
      <c r="A6653" s="1" t="s">
        <v>25492</v>
      </c>
      <c r="B6653" s="1" t="s">
        <v>45557</v>
      </c>
      <c r="C6653" s="1" t="s">
        <v>45558</v>
      </c>
      <c r="D6653" s="1" t="s">
        <v>25774</v>
      </c>
      <c r="E6653" s="1" t="s">
        <v>45552</v>
      </c>
      <c r="F6653">
        <v>6800</v>
      </c>
      <c r="G6653">
        <v>7480</v>
      </c>
      <c r="H6653">
        <v>17</v>
      </c>
      <c r="I6653" s="1" t="s">
        <v>34</v>
      </c>
      <c r="J6653">
        <v>1</v>
      </c>
      <c r="K6653">
        <v>0</v>
      </c>
      <c r="L6653">
        <v>0</v>
      </c>
      <c r="M6653">
        <v>6800</v>
      </c>
      <c r="N6653">
        <v>7480</v>
      </c>
      <c r="O6653">
        <v>0</v>
      </c>
      <c r="P6653">
        <v>6800</v>
      </c>
      <c r="Q6653">
        <v>7480</v>
      </c>
      <c r="R6653" s="1" t="s">
        <v>45559</v>
      </c>
      <c r="S6653">
        <v>172260840</v>
      </c>
      <c r="T6653">
        <v>0</v>
      </c>
      <c r="U6653" s="1" t="s">
        <v>25785</v>
      </c>
      <c r="V6653">
        <v>0</v>
      </c>
      <c r="W6653">
        <v>10</v>
      </c>
      <c r="X6653" s="1" t="s">
        <v>27235</v>
      </c>
      <c r="Y6653">
        <v>60</v>
      </c>
      <c r="Z6653" s="1" t="s">
        <v>27236</v>
      </c>
      <c r="AA6653" s="1" t="s">
        <v>25777</v>
      </c>
      <c r="AB6653">
        <v>43</v>
      </c>
      <c r="AC6653" s="1" t="s">
        <v>25786</v>
      </c>
      <c r="AD6653" s="1" t="s">
        <v>25779</v>
      </c>
      <c r="AE6653">
        <v>18</v>
      </c>
      <c r="AF6653" s="1" t="s">
        <v>45553</v>
      </c>
      <c r="AG6653" s="1" t="s">
        <v>25777</v>
      </c>
      <c r="AH6653">
        <v>6800</v>
      </c>
      <c r="AI6653">
        <v>0</v>
      </c>
      <c r="AJ6653">
        <v>0</v>
      </c>
      <c r="AK6653">
        <v>0</v>
      </c>
      <c r="AL6653" s="1" t="s">
        <v>27875</v>
      </c>
      <c r="AM6653" s="1" t="s">
        <v>35</v>
      </c>
      <c r="AN6653" s="1" t="s">
        <v>25865</v>
      </c>
      <c r="AO6653" s="1" t="s">
        <v>35</v>
      </c>
      <c r="AP6653" s="1" t="s">
        <v>45560</v>
      </c>
      <c r="AQ6653" s="1" t="s">
        <v>35</v>
      </c>
      <c r="AR6653" s="1" t="s">
        <v>35</v>
      </c>
      <c r="AS6653" s="1" t="s">
        <v>35</v>
      </c>
      <c r="AT6653" s="1" t="s">
        <v>35</v>
      </c>
      <c r="AU6653" s="1" t="s">
        <v>35</v>
      </c>
      <c r="AV6653" s="1" t="s">
        <v>35</v>
      </c>
      <c r="AW6653" s="1" t="s">
        <v>35</v>
      </c>
      <c r="AX6653" s="1" t="s">
        <v>35</v>
      </c>
      <c r="AY6653" s="1" t="s">
        <v>35</v>
      </c>
      <c r="AZ6653" s="1" t="s">
        <v>35</v>
      </c>
      <c r="BA6653" s="1" t="s">
        <v>35</v>
      </c>
      <c r="BB6653" s="1" t="s">
        <v>35</v>
      </c>
      <c r="BC6653" s="1" t="s">
        <v>35</v>
      </c>
      <c r="BD6653" s="1" t="s">
        <v>35</v>
      </c>
      <c r="BE6653" s="1" t="s">
        <v>35</v>
      </c>
      <c r="BF6653" s="1" t="s">
        <v>35</v>
      </c>
      <c r="BG6653" s="1" t="s">
        <v>35</v>
      </c>
      <c r="BH6653" s="1" t="s">
        <v>35</v>
      </c>
      <c r="BI6653" s="1" t="s">
        <v>35</v>
      </c>
      <c r="BJ6653" s="1" t="s">
        <v>35</v>
      </c>
      <c r="BK6653" s="1" t="s">
        <v>35</v>
      </c>
      <c r="BL6653" s="1" t="s">
        <v>35</v>
      </c>
      <c r="BM6653" s="1" t="s">
        <v>35</v>
      </c>
      <c r="BN6653" s="1" t="s">
        <v>35</v>
      </c>
      <c r="BO6653" s="1" t="s">
        <v>35</v>
      </c>
      <c r="BP6653" s="1" t="s">
        <v>35</v>
      </c>
      <c r="BQ6653" s="1" t="s">
        <v>35</v>
      </c>
      <c r="BR6653" s="1" t="s">
        <v>35</v>
      </c>
      <c r="BS6653" s="1" t="s">
        <v>35</v>
      </c>
      <c r="BT6653" s="1" t="s">
        <v>35</v>
      </c>
      <c r="BU6653" s="1" t="s">
        <v>35</v>
      </c>
    </row>
    <row r="6654" spans="1:74">
      <c r="A6654" s="1" t="s">
        <v>25263</v>
      </c>
      <c r="B6654" s="1" t="s">
        <v>45561</v>
      </c>
      <c r="C6654" s="1" t="s">
        <v>45562</v>
      </c>
      <c r="D6654" s="1" t="s">
        <v>25774</v>
      </c>
      <c r="E6654" s="1" t="s">
        <v>45552</v>
      </c>
      <c r="F6654">
        <v>6800</v>
      </c>
      <c r="G6654">
        <v>7480</v>
      </c>
      <c r="H6654">
        <v>17</v>
      </c>
      <c r="I6654" s="1" t="s">
        <v>34</v>
      </c>
      <c r="J6654">
        <v>1</v>
      </c>
      <c r="K6654">
        <v>0</v>
      </c>
      <c r="L6654">
        <v>0</v>
      </c>
      <c r="M6654">
        <v>6800</v>
      </c>
      <c r="N6654">
        <v>7480</v>
      </c>
      <c r="O6654">
        <v>0</v>
      </c>
      <c r="P6654">
        <v>6800</v>
      </c>
      <c r="Q6654">
        <v>7480</v>
      </c>
      <c r="R6654" s="1" t="s">
        <v>45563</v>
      </c>
      <c r="S6654">
        <v>172260840</v>
      </c>
      <c r="T6654">
        <v>0</v>
      </c>
      <c r="U6654" s="1" t="s">
        <v>25785</v>
      </c>
      <c r="V6654">
        <v>0</v>
      </c>
      <c r="W6654">
        <v>10</v>
      </c>
      <c r="X6654" s="1" t="s">
        <v>27235</v>
      </c>
      <c r="Y6654">
        <v>60</v>
      </c>
      <c r="Z6654" s="1" t="s">
        <v>27236</v>
      </c>
      <c r="AA6654" s="1" t="s">
        <v>25777</v>
      </c>
      <c r="AB6654">
        <v>90</v>
      </c>
      <c r="AC6654" s="1" t="s">
        <v>25786</v>
      </c>
      <c r="AD6654" s="1" t="s">
        <v>25779</v>
      </c>
      <c r="AE6654">
        <v>14</v>
      </c>
      <c r="AF6654" s="1" t="s">
        <v>45553</v>
      </c>
      <c r="AG6654" s="1" t="s">
        <v>25777</v>
      </c>
      <c r="AH6654">
        <v>6800</v>
      </c>
      <c r="AI6654">
        <v>0</v>
      </c>
      <c r="AJ6654">
        <v>0</v>
      </c>
      <c r="AK6654">
        <v>0</v>
      </c>
      <c r="AL6654" s="1" t="s">
        <v>27875</v>
      </c>
      <c r="AM6654" s="1" t="s">
        <v>35</v>
      </c>
      <c r="AN6654" s="1" t="s">
        <v>25865</v>
      </c>
      <c r="AO6654" s="1" t="s">
        <v>35</v>
      </c>
      <c r="AP6654" s="1" t="s">
        <v>45564</v>
      </c>
      <c r="AQ6654" s="1" t="s">
        <v>35</v>
      </c>
      <c r="AR6654" s="1" t="s">
        <v>35</v>
      </c>
      <c r="AS6654" s="1" t="s">
        <v>35</v>
      </c>
      <c r="AT6654" s="1" t="s">
        <v>35</v>
      </c>
      <c r="AU6654" s="1" t="s">
        <v>35</v>
      </c>
      <c r="AV6654" s="1" t="s">
        <v>35</v>
      </c>
      <c r="AW6654" s="1" t="s">
        <v>35</v>
      </c>
      <c r="AX6654" s="1" t="s">
        <v>35</v>
      </c>
      <c r="AY6654" s="1" t="s">
        <v>35</v>
      </c>
      <c r="AZ6654" s="1" t="s">
        <v>35</v>
      </c>
      <c r="BA6654" s="1" t="s">
        <v>35</v>
      </c>
      <c r="BB6654" s="1" t="s">
        <v>35</v>
      </c>
      <c r="BC6654" s="1" t="s">
        <v>35</v>
      </c>
      <c r="BD6654" s="1" t="s">
        <v>35</v>
      </c>
      <c r="BE6654" s="1" t="s">
        <v>35</v>
      </c>
      <c r="BF6654" s="1" t="s">
        <v>35</v>
      </c>
      <c r="BG6654" s="1" t="s">
        <v>35</v>
      </c>
      <c r="BH6654" s="1" t="s">
        <v>35</v>
      </c>
      <c r="BI6654" s="1" t="s">
        <v>35</v>
      </c>
      <c r="BJ6654" s="1" t="s">
        <v>35</v>
      </c>
      <c r="BK6654" s="1" t="s">
        <v>35</v>
      </c>
      <c r="BL6654" s="1" t="s">
        <v>35</v>
      </c>
      <c r="BM6654" s="1" t="s">
        <v>35</v>
      </c>
      <c r="BN6654" s="1" t="s">
        <v>35</v>
      </c>
      <c r="BO6654" s="1" t="s">
        <v>35</v>
      </c>
      <c r="BP6654" s="1" t="s">
        <v>35</v>
      </c>
      <c r="BQ6654" s="1" t="s">
        <v>35</v>
      </c>
      <c r="BR6654" s="1" t="s">
        <v>35</v>
      </c>
      <c r="BS6654" s="1" t="s">
        <v>35</v>
      </c>
      <c r="BT6654" s="1" t="s">
        <v>35</v>
      </c>
      <c r="BU6654" s="1" t="s">
        <v>35</v>
      </c>
    </row>
    <row r="6655" spans="1:74">
      <c r="A6655" s="1" t="s">
        <v>45565</v>
      </c>
      <c r="B6655" s="1" t="s">
        <v>1408</v>
      </c>
      <c r="C6655" s="1" t="s">
        <v>45566</v>
      </c>
      <c r="D6655" s="1" t="s">
        <v>25774</v>
      </c>
      <c r="E6655" s="1" t="s">
        <v>45567</v>
      </c>
      <c r="F6655">
        <v>5900</v>
      </c>
      <c r="G6655">
        <v>6490</v>
      </c>
      <c r="H6655">
        <v>17</v>
      </c>
      <c r="I6655" s="1" t="s">
        <v>34</v>
      </c>
      <c r="J6655">
        <v>1</v>
      </c>
      <c r="K6655">
        <v>0</v>
      </c>
      <c r="L6655">
        <v>0</v>
      </c>
      <c r="M6655">
        <v>5900</v>
      </c>
      <c r="N6655">
        <v>6490</v>
      </c>
      <c r="O6655">
        <v>0</v>
      </c>
      <c r="P6655">
        <v>5900</v>
      </c>
      <c r="Q6655">
        <v>6490</v>
      </c>
      <c r="R6655" s="1" t="s">
        <v>25777</v>
      </c>
      <c r="S6655">
        <v>172270854</v>
      </c>
      <c r="T6655">
        <v>0</v>
      </c>
      <c r="U6655" s="1" t="s">
        <v>25777</v>
      </c>
      <c r="V6655">
        <v>0</v>
      </c>
      <c r="W6655">
        <v>12</v>
      </c>
      <c r="X6655" s="1" t="s">
        <v>25943</v>
      </c>
      <c r="Y6655">
        <v>70</v>
      </c>
      <c r="Z6655" s="1" t="s">
        <v>25944</v>
      </c>
      <c r="AA6655" s="1" t="s">
        <v>25777</v>
      </c>
      <c r="AC6655" s="1" t="s">
        <v>35</v>
      </c>
      <c r="AD6655" s="1" t="s">
        <v>25779</v>
      </c>
      <c r="AE6655">
        <v>64</v>
      </c>
      <c r="AF6655" s="1" t="s">
        <v>44179</v>
      </c>
      <c r="AG6655" s="1" t="s">
        <v>25777</v>
      </c>
      <c r="AH6655">
        <v>5900</v>
      </c>
      <c r="AI6655">
        <v>0</v>
      </c>
      <c r="AJ6655">
        <v>0</v>
      </c>
      <c r="AK6655">
        <v>0</v>
      </c>
      <c r="AL6655" s="1" t="s">
        <v>25943</v>
      </c>
      <c r="AM6655" s="1" t="s">
        <v>35</v>
      </c>
      <c r="AN6655" s="1" t="s">
        <v>27093</v>
      </c>
      <c r="AO6655" s="1" t="s">
        <v>35</v>
      </c>
      <c r="AP6655" s="1" t="s">
        <v>45568</v>
      </c>
      <c r="AQ6655" s="1" t="s">
        <v>35</v>
      </c>
      <c r="AR6655" s="1" t="s">
        <v>35</v>
      </c>
      <c r="AS6655" s="1" t="s">
        <v>35</v>
      </c>
      <c r="AT6655" s="1" t="s">
        <v>35</v>
      </c>
      <c r="AU6655" s="1" t="s">
        <v>35</v>
      </c>
      <c r="AV6655" s="1" t="s">
        <v>35</v>
      </c>
      <c r="AW6655" s="1" t="s">
        <v>35</v>
      </c>
      <c r="AX6655" s="1" t="s">
        <v>35</v>
      </c>
      <c r="AY6655" s="1" t="s">
        <v>35</v>
      </c>
      <c r="AZ6655" s="1" t="s">
        <v>35</v>
      </c>
      <c r="BA6655" s="1" t="s">
        <v>35</v>
      </c>
      <c r="BB6655" s="1" t="s">
        <v>35</v>
      </c>
      <c r="BC6655" s="1" t="s">
        <v>35</v>
      </c>
      <c r="BD6655" s="1" t="s">
        <v>35</v>
      </c>
      <c r="BE6655" s="1" t="s">
        <v>35</v>
      </c>
      <c r="BF6655" s="1" t="s">
        <v>35</v>
      </c>
      <c r="BG6655" s="1" t="s">
        <v>35</v>
      </c>
      <c r="BH6655" s="1" t="s">
        <v>35</v>
      </c>
      <c r="BI6655" s="1" t="s">
        <v>35</v>
      </c>
      <c r="BJ6655" s="1" t="s">
        <v>35</v>
      </c>
      <c r="BK6655" s="1" t="s">
        <v>35</v>
      </c>
      <c r="BL6655" s="1" t="s">
        <v>35</v>
      </c>
      <c r="BM6655" s="1" t="s">
        <v>35</v>
      </c>
      <c r="BN6655" s="1" t="s">
        <v>35</v>
      </c>
      <c r="BO6655" s="1" t="s">
        <v>35</v>
      </c>
      <c r="BP6655" s="1" t="s">
        <v>35</v>
      </c>
      <c r="BQ6655" s="1" t="s">
        <v>35</v>
      </c>
      <c r="BR6655" s="1" t="s">
        <v>35</v>
      </c>
      <c r="BS6655" s="1" t="s">
        <v>35</v>
      </c>
      <c r="BT6655" s="1" t="s">
        <v>35</v>
      </c>
      <c r="BU6655" s="1" t="s">
        <v>35</v>
      </c>
    </row>
    <row r="6656" spans="1:74">
      <c r="A6656" s="1" t="s">
        <v>25334</v>
      </c>
      <c r="B6656" s="1" t="s">
        <v>45569</v>
      </c>
      <c r="C6656" s="1" t="s">
        <v>45570</v>
      </c>
      <c r="D6656" s="1" t="s">
        <v>25774</v>
      </c>
      <c r="E6656" s="1" t="s">
        <v>45567</v>
      </c>
      <c r="F6656">
        <v>5900</v>
      </c>
      <c r="G6656">
        <v>6490</v>
      </c>
      <c r="H6656">
        <v>17</v>
      </c>
      <c r="I6656" s="1" t="s">
        <v>34</v>
      </c>
      <c r="J6656">
        <v>1</v>
      </c>
      <c r="K6656">
        <v>0</v>
      </c>
      <c r="L6656">
        <v>0</v>
      </c>
      <c r="M6656">
        <v>5900</v>
      </c>
      <c r="N6656">
        <v>6490</v>
      </c>
      <c r="O6656">
        <v>0</v>
      </c>
      <c r="P6656">
        <v>5900</v>
      </c>
      <c r="Q6656">
        <v>6490</v>
      </c>
      <c r="R6656" s="1" t="s">
        <v>45571</v>
      </c>
      <c r="S6656">
        <v>172270854</v>
      </c>
      <c r="T6656">
        <v>0</v>
      </c>
      <c r="U6656" s="1" t="s">
        <v>25785</v>
      </c>
      <c r="V6656">
        <v>0</v>
      </c>
      <c r="W6656">
        <v>12</v>
      </c>
      <c r="X6656" s="1" t="s">
        <v>25943</v>
      </c>
      <c r="Y6656">
        <v>70</v>
      </c>
      <c r="Z6656" s="1" t="s">
        <v>25944</v>
      </c>
      <c r="AA6656" s="1" t="s">
        <v>25777</v>
      </c>
      <c r="AB6656">
        <v>31</v>
      </c>
      <c r="AC6656" s="1" t="s">
        <v>25786</v>
      </c>
      <c r="AD6656" s="1" t="s">
        <v>25779</v>
      </c>
      <c r="AE6656">
        <v>12</v>
      </c>
      <c r="AF6656" s="1" t="s">
        <v>44179</v>
      </c>
      <c r="AG6656" s="1" t="s">
        <v>25777</v>
      </c>
      <c r="AH6656">
        <v>5900</v>
      </c>
      <c r="AI6656">
        <v>0</v>
      </c>
      <c r="AJ6656">
        <v>0</v>
      </c>
      <c r="AK6656">
        <v>0</v>
      </c>
      <c r="AL6656" s="1" t="s">
        <v>25943</v>
      </c>
      <c r="AM6656" s="1" t="s">
        <v>35</v>
      </c>
      <c r="AN6656" s="1" t="s">
        <v>27093</v>
      </c>
      <c r="AO6656" s="1" t="s">
        <v>35</v>
      </c>
      <c r="AP6656" s="1" t="s">
        <v>45572</v>
      </c>
      <c r="AQ6656" s="1" t="s">
        <v>35</v>
      </c>
      <c r="AR6656" s="1" t="s">
        <v>35</v>
      </c>
      <c r="AS6656" s="1" t="s">
        <v>35</v>
      </c>
      <c r="AT6656" s="1" t="s">
        <v>35</v>
      </c>
      <c r="AU6656" s="1" t="s">
        <v>35</v>
      </c>
      <c r="AV6656" s="1" t="s">
        <v>35</v>
      </c>
      <c r="AW6656" s="1" t="s">
        <v>35</v>
      </c>
      <c r="AX6656" s="1" t="s">
        <v>35</v>
      </c>
      <c r="AY6656" s="1" t="s">
        <v>35</v>
      </c>
      <c r="AZ6656" s="1" t="s">
        <v>35</v>
      </c>
      <c r="BA6656" s="1" t="s">
        <v>35</v>
      </c>
      <c r="BB6656" s="1" t="s">
        <v>35</v>
      </c>
      <c r="BC6656" s="1" t="s">
        <v>35</v>
      </c>
      <c r="BD6656" s="1" t="s">
        <v>35</v>
      </c>
      <c r="BE6656" s="1" t="s">
        <v>35</v>
      </c>
      <c r="BF6656" s="1" t="s">
        <v>35</v>
      </c>
      <c r="BG6656" s="1" t="s">
        <v>35</v>
      </c>
      <c r="BH6656" s="1" t="s">
        <v>35</v>
      </c>
      <c r="BI6656" s="1" t="s">
        <v>35</v>
      </c>
      <c r="BJ6656" s="1" t="s">
        <v>35</v>
      </c>
      <c r="BK6656" s="1" t="s">
        <v>35</v>
      </c>
      <c r="BL6656" s="1" t="s">
        <v>35</v>
      </c>
      <c r="BM6656" s="1" t="s">
        <v>35</v>
      </c>
      <c r="BN6656" s="1" t="s">
        <v>35</v>
      </c>
      <c r="BO6656" s="1" t="s">
        <v>35</v>
      </c>
      <c r="BP6656" s="1" t="s">
        <v>35</v>
      </c>
      <c r="BQ6656" s="1" t="s">
        <v>35</v>
      </c>
      <c r="BR6656" s="1" t="s">
        <v>35</v>
      </c>
      <c r="BS6656" s="1" t="s">
        <v>35</v>
      </c>
      <c r="BT6656" s="1" t="s">
        <v>35</v>
      </c>
      <c r="BU6656" s="1" t="s">
        <v>35</v>
      </c>
      <c r="BV6656">
        <v>1</v>
      </c>
    </row>
    <row r="6657" spans="1:74">
      <c r="A6657" s="1" t="s">
        <v>1405</v>
      </c>
      <c r="B6657" s="1" t="s">
        <v>45573</v>
      </c>
      <c r="C6657" s="1" t="s">
        <v>45574</v>
      </c>
      <c r="D6657" s="1" t="s">
        <v>25774</v>
      </c>
      <c r="E6657" s="1" t="s">
        <v>45567</v>
      </c>
      <c r="F6657">
        <v>5900</v>
      </c>
      <c r="G6657">
        <v>6490</v>
      </c>
      <c r="H6657">
        <v>17</v>
      </c>
      <c r="I6657" s="1" t="s">
        <v>34</v>
      </c>
      <c r="J6657">
        <v>1</v>
      </c>
      <c r="K6657">
        <v>0</v>
      </c>
      <c r="L6657">
        <v>0</v>
      </c>
      <c r="M6657">
        <v>5900</v>
      </c>
      <c r="N6657">
        <v>6490</v>
      </c>
      <c r="O6657">
        <v>0</v>
      </c>
      <c r="P6657">
        <v>5900</v>
      </c>
      <c r="Q6657">
        <v>6490</v>
      </c>
      <c r="R6657" s="1" t="s">
        <v>45575</v>
      </c>
      <c r="S6657">
        <v>172270854</v>
      </c>
      <c r="T6657">
        <v>0</v>
      </c>
      <c r="U6657" s="1" t="s">
        <v>25785</v>
      </c>
      <c r="V6657">
        <v>0</v>
      </c>
      <c r="W6657">
        <v>12</v>
      </c>
      <c r="X6657" s="1" t="s">
        <v>25943</v>
      </c>
      <c r="Y6657">
        <v>70</v>
      </c>
      <c r="Z6657" s="1" t="s">
        <v>25944</v>
      </c>
      <c r="AA6657" s="1" t="s">
        <v>25777</v>
      </c>
      <c r="AB6657">
        <v>50</v>
      </c>
      <c r="AC6657" s="1" t="s">
        <v>25786</v>
      </c>
      <c r="AD6657" s="1" t="s">
        <v>25779</v>
      </c>
      <c r="AE6657">
        <v>22</v>
      </c>
      <c r="AF6657" s="1" t="s">
        <v>44179</v>
      </c>
      <c r="AG6657" s="1" t="s">
        <v>25777</v>
      </c>
      <c r="AH6657">
        <v>5900</v>
      </c>
      <c r="AI6657">
        <v>0</v>
      </c>
      <c r="AJ6657">
        <v>0</v>
      </c>
      <c r="AK6657">
        <v>0</v>
      </c>
      <c r="AL6657" s="1" t="s">
        <v>25943</v>
      </c>
      <c r="AM6657" s="1" t="s">
        <v>35</v>
      </c>
      <c r="AN6657" s="1" t="s">
        <v>27093</v>
      </c>
      <c r="AO6657" s="1" t="s">
        <v>35</v>
      </c>
      <c r="AP6657" s="1" t="s">
        <v>45576</v>
      </c>
      <c r="AQ6657" s="1" t="s">
        <v>35</v>
      </c>
      <c r="AR6657" s="1" t="s">
        <v>35</v>
      </c>
      <c r="AS6657" s="1" t="s">
        <v>35</v>
      </c>
      <c r="AT6657" s="1" t="s">
        <v>35</v>
      </c>
      <c r="AU6657" s="1" t="s">
        <v>35</v>
      </c>
      <c r="AV6657" s="1" t="s">
        <v>35</v>
      </c>
      <c r="AW6657" s="1" t="s">
        <v>35</v>
      </c>
      <c r="AX6657" s="1" t="s">
        <v>35</v>
      </c>
      <c r="AY6657" s="1" t="s">
        <v>35</v>
      </c>
      <c r="AZ6657" s="1" t="s">
        <v>35</v>
      </c>
      <c r="BA6657" s="1" t="s">
        <v>35</v>
      </c>
      <c r="BB6657" s="1" t="s">
        <v>35</v>
      </c>
      <c r="BC6657" s="1" t="s">
        <v>35</v>
      </c>
      <c r="BD6657" s="1" t="s">
        <v>35</v>
      </c>
      <c r="BE6657" s="1" t="s">
        <v>35</v>
      </c>
      <c r="BF6657" s="1" t="s">
        <v>35</v>
      </c>
      <c r="BG6657" s="1" t="s">
        <v>35</v>
      </c>
      <c r="BH6657" s="1" t="s">
        <v>35</v>
      </c>
      <c r="BI6657" s="1" t="s">
        <v>35</v>
      </c>
      <c r="BJ6657" s="1" t="s">
        <v>35</v>
      </c>
      <c r="BK6657" s="1" t="s">
        <v>35</v>
      </c>
      <c r="BL6657" s="1" t="s">
        <v>35</v>
      </c>
      <c r="BM6657" s="1" t="s">
        <v>35</v>
      </c>
      <c r="BN6657" s="1" t="s">
        <v>35</v>
      </c>
      <c r="BO6657" s="1" t="s">
        <v>35</v>
      </c>
      <c r="BP6657" s="1" t="s">
        <v>35</v>
      </c>
      <c r="BQ6657" s="1" t="s">
        <v>35</v>
      </c>
      <c r="BR6657" s="1" t="s">
        <v>35</v>
      </c>
      <c r="BS6657" s="1" t="s">
        <v>35</v>
      </c>
      <c r="BT6657" s="1" t="s">
        <v>35</v>
      </c>
      <c r="BU6657" s="1" t="s">
        <v>35</v>
      </c>
      <c r="BV6657">
        <v>1</v>
      </c>
    </row>
    <row r="6658" spans="1:74">
      <c r="A6658" s="1" t="s">
        <v>3282</v>
      </c>
      <c r="B6658" s="1" t="s">
        <v>45577</v>
      </c>
      <c r="C6658" s="1" t="s">
        <v>45566</v>
      </c>
      <c r="D6658" s="1" t="s">
        <v>25774</v>
      </c>
      <c r="E6658" s="1" t="s">
        <v>45567</v>
      </c>
      <c r="F6658">
        <v>5900</v>
      </c>
      <c r="G6658">
        <v>6490</v>
      </c>
      <c r="H6658">
        <v>17</v>
      </c>
      <c r="I6658" s="1" t="s">
        <v>34</v>
      </c>
      <c r="J6658">
        <v>1</v>
      </c>
      <c r="K6658">
        <v>0</v>
      </c>
      <c r="L6658">
        <v>0</v>
      </c>
      <c r="M6658">
        <v>5900</v>
      </c>
      <c r="N6658">
        <v>6490</v>
      </c>
      <c r="O6658">
        <v>0</v>
      </c>
      <c r="P6658">
        <v>5900</v>
      </c>
      <c r="Q6658">
        <v>6490</v>
      </c>
      <c r="R6658" s="1" t="s">
        <v>45578</v>
      </c>
      <c r="S6658">
        <v>172270854</v>
      </c>
      <c r="T6658">
        <v>0</v>
      </c>
      <c r="U6658" s="1" t="s">
        <v>25785</v>
      </c>
      <c r="V6658">
        <v>0</v>
      </c>
      <c r="W6658">
        <v>12</v>
      </c>
      <c r="X6658" s="1" t="s">
        <v>25943</v>
      </c>
      <c r="Y6658">
        <v>70</v>
      </c>
      <c r="Z6658" s="1" t="s">
        <v>25944</v>
      </c>
      <c r="AA6658" s="1" t="s">
        <v>25777</v>
      </c>
      <c r="AB6658">
        <v>90</v>
      </c>
      <c r="AC6658" s="1" t="s">
        <v>25786</v>
      </c>
      <c r="AD6658" s="1" t="s">
        <v>25779</v>
      </c>
      <c r="AE6658">
        <v>20</v>
      </c>
      <c r="AF6658" s="1" t="s">
        <v>44179</v>
      </c>
      <c r="AG6658" s="1" t="s">
        <v>25777</v>
      </c>
      <c r="AH6658">
        <v>5900</v>
      </c>
      <c r="AI6658">
        <v>0</v>
      </c>
      <c r="AJ6658">
        <v>0</v>
      </c>
      <c r="AK6658">
        <v>0</v>
      </c>
      <c r="AL6658" s="1" t="s">
        <v>25943</v>
      </c>
      <c r="AM6658" s="1" t="s">
        <v>35</v>
      </c>
      <c r="AN6658" s="1" t="s">
        <v>27093</v>
      </c>
      <c r="AO6658" s="1" t="s">
        <v>35</v>
      </c>
      <c r="AP6658" s="1" t="s">
        <v>45568</v>
      </c>
      <c r="AQ6658" s="1" t="s">
        <v>35</v>
      </c>
      <c r="AR6658" s="1" t="s">
        <v>35</v>
      </c>
      <c r="AS6658" s="1" t="s">
        <v>35</v>
      </c>
      <c r="AT6658" s="1" t="s">
        <v>35</v>
      </c>
      <c r="AU6658" s="1" t="s">
        <v>35</v>
      </c>
      <c r="AV6658" s="1" t="s">
        <v>35</v>
      </c>
      <c r="AW6658" s="1" t="s">
        <v>35</v>
      </c>
      <c r="AX6658" s="1" t="s">
        <v>35</v>
      </c>
      <c r="AY6658" s="1" t="s">
        <v>35</v>
      </c>
      <c r="AZ6658" s="1" t="s">
        <v>35</v>
      </c>
      <c r="BA6658" s="1" t="s">
        <v>35</v>
      </c>
      <c r="BB6658" s="1" t="s">
        <v>35</v>
      </c>
      <c r="BC6658" s="1" t="s">
        <v>35</v>
      </c>
      <c r="BD6658" s="1" t="s">
        <v>35</v>
      </c>
      <c r="BE6658" s="1" t="s">
        <v>35</v>
      </c>
      <c r="BF6658" s="1" t="s">
        <v>35</v>
      </c>
      <c r="BG6658" s="1" t="s">
        <v>35</v>
      </c>
      <c r="BH6658" s="1" t="s">
        <v>35</v>
      </c>
      <c r="BI6658" s="1" t="s">
        <v>35</v>
      </c>
      <c r="BJ6658" s="1" t="s">
        <v>35</v>
      </c>
      <c r="BK6658" s="1" t="s">
        <v>35</v>
      </c>
      <c r="BL6658" s="1" t="s">
        <v>35</v>
      </c>
      <c r="BM6658" s="1" t="s">
        <v>35</v>
      </c>
      <c r="BN6658" s="1" t="s">
        <v>35</v>
      </c>
      <c r="BO6658" s="1" t="s">
        <v>35</v>
      </c>
      <c r="BP6658" s="1" t="s">
        <v>35</v>
      </c>
      <c r="BQ6658" s="1" t="s">
        <v>35</v>
      </c>
      <c r="BR6658" s="1" t="s">
        <v>35</v>
      </c>
      <c r="BS6658" s="1" t="s">
        <v>35</v>
      </c>
      <c r="BT6658" s="1" t="s">
        <v>35</v>
      </c>
      <c r="BU6658" s="1" t="s">
        <v>35</v>
      </c>
      <c r="BV6658">
        <v>1</v>
      </c>
    </row>
    <row r="6659" spans="1:74">
      <c r="A6659" s="1" t="s">
        <v>23823</v>
      </c>
      <c r="B6659" s="1" t="s">
        <v>45579</v>
      </c>
      <c r="C6659" s="1" t="s">
        <v>45580</v>
      </c>
      <c r="D6659" s="1" t="s">
        <v>25774</v>
      </c>
      <c r="E6659" s="1" t="s">
        <v>45567</v>
      </c>
      <c r="F6659">
        <v>5900</v>
      </c>
      <c r="G6659">
        <v>6490</v>
      </c>
      <c r="H6659">
        <v>17</v>
      </c>
      <c r="I6659" s="1" t="s">
        <v>34</v>
      </c>
      <c r="J6659">
        <v>1</v>
      </c>
      <c r="K6659">
        <v>0</v>
      </c>
      <c r="L6659">
        <v>0</v>
      </c>
      <c r="M6659">
        <v>5900</v>
      </c>
      <c r="N6659">
        <v>6490</v>
      </c>
      <c r="O6659">
        <v>0</v>
      </c>
      <c r="P6659">
        <v>5900</v>
      </c>
      <c r="Q6659">
        <v>6490</v>
      </c>
      <c r="R6659" s="1" t="s">
        <v>45581</v>
      </c>
      <c r="S6659">
        <v>172270854</v>
      </c>
      <c r="T6659">
        <v>0</v>
      </c>
      <c r="U6659" s="1" t="s">
        <v>25785</v>
      </c>
      <c r="V6659">
        <v>0</v>
      </c>
      <c r="W6659">
        <v>12</v>
      </c>
      <c r="X6659" s="1" t="s">
        <v>25943</v>
      </c>
      <c r="Y6659">
        <v>70</v>
      </c>
      <c r="Z6659" s="1" t="s">
        <v>25944</v>
      </c>
      <c r="AA6659" s="1" t="s">
        <v>25777</v>
      </c>
      <c r="AB6659">
        <v>110</v>
      </c>
      <c r="AC6659" s="1" t="s">
        <v>25786</v>
      </c>
      <c r="AD6659" s="1" t="s">
        <v>25779</v>
      </c>
      <c r="AE6659">
        <v>10</v>
      </c>
      <c r="AF6659" s="1" t="s">
        <v>44179</v>
      </c>
      <c r="AG6659" s="1" t="s">
        <v>25777</v>
      </c>
      <c r="AH6659">
        <v>5900</v>
      </c>
      <c r="AI6659">
        <v>0</v>
      </c>
      <c r="AJ6659">
        <v>0</v>
      </c>
      <c r="AK6659">
        <v>0</v>
      </c>
      <c r="AL6659" s="1" t="s">
        <v>25943</v>
      </c>
      <c r="AM6659" s="1" t="s">
        <v>35</v>
      </c>
      <c r="AN6659" s="1" t="s">
        <v>27093</v>
      </c>
      <c r="AO6659" s="1" t="s">
        <v>35</v>
      </c>
      <c r="AP6659" s="1" t="s">
        <v>45582</v>
      </c>
      <c r="AQ6659" s="1" t="s">
        <v>35</v>
      </c>
      <c r="AR6659" s="1" t="s">
        <v>35</v>
      </c>
      <c r="AS6659" s="1" t="s">
        <v>35</v>
      </c>
      <c r="AT6659" s="1" t="s">
        <v>35</v>
      </c>
      <c r="AU6659" s="1" t="s">
        <v>35</v>
      </c>
      <c r="AV6659" s="1" t="s">
        <v>35</v>
      </c>
      <c r="AW6659" s="1" t="s">
        <v>35</v>
      </c>
      <c r="AX6659" s="1" t="s">
        <v>35</v>
      </c>
      <c r="AY6659" s="1" t="s">
        <v>35</v>
      </c>
      <c r="AZ6659" s="1" t="s">
        <v>35</v>
      </c>
      <c r="BA6659" s="1" t="s">
        <v>35</v>
      </c>
      <c r="BB6659" s="1" t="s">
        <v>35</v>
      </c>
      <c r="BC6659" s="1" t="s">
        <v>35</v>
      </c>
      <c r="BD6659" s="1" t="s">
        <v>35</v>
      </c>
      <c r="BE6659" s="1" t="s">
        <v>35</v>
      </c>
      <c r="BF6659" s="1" t="s">
        <v>35</v>
      </c>
      <c r="BG6659" s="1" t="s">
        <v>35</v>
      </c>
      <c r="BH6659" s="1" t="s">
        <v>35</v>
      </c>
      <c r="BI6659" s="1" t="s">
        <v>35</v>
      </c>
      <c r="BJ6659" s="1" t="s">
        <v>35</v>
      </c>
      <c r="BK6659" s="1" t="s">
        <v>35</v>
      </c>
      <c r="BL6659" s="1" t="s">
        <v>35</v>
      </c>
      <c r="BM6659" s="1" t="s">
        <v>35</v>
      </c>
      <c r="BN6659" s="1" t="s">
        <v>35</v>
      </c>
      <c r="BO6659" s="1" t="s">
        <v>35</v>
      </c>
      <c r="BP6659" s="1" t="s">
        <v>35</v>
      </c>
      <c r="BQ6659" s="1" t="s">
        <v>35</v>
      </c>
      <c r="BR6659" s="1" t="s">
        <v>35</v>
      </c>
      <c r="BS6659" s="1" t="s">
        <v>35</v>
      </c>
      <c r="BT6659" s="1" t="s">
        <v>35</v>
      </c>
      <c r="BU6659" s="1" t="s">
        <v>35</v>
      </c>
      <c r="BV6659">
        <v>1</v>
      </c>
    </row>
    <row r="6660" spans="1:74">
      <c r="A6660" s="1" t="s">
        <v>45583</v>
      </c>
      <c r="B6660" s="1" t="s">
        <v>6989</v>
      </c>
      <c r="C6660" s="1" t="s">
        <v>45584</v>
      </c>
      <c r="D6660" s="1" t="s">
        <v>25774</v>
      </c>
      <c r="E6660" s="1" t="s">
        <v>45585</v>
      </c>
      <c r="F6660">
        <v>7700</v>
      </c>
      <c r="G6660">
        <v>8470</v>
      </c>
      <c r="H6660">
        <v>17</v>
      </c>
      <c r="I6660" s="1" t="s">
        <v>34</v>
      </c>
      <c r="J6660">
        <v>1</v>
      </c>
      <c r="K6660">
        <v>0</v>
      </c>
      <c r="L6660">
        <v>0</v>
      </c>
      <c r="M6660">
        <v>7700</v>
      </c>
      <c r="N6660">
        <v>8470</v>
      </c>
      <c r="O6660">
        <v>0</v>
      </c>
      <c r="P6660">
        <v>7700</v>
      </c>
      <c r="Q6660">
        <v>8470</v>
      </c>
      <c r="R6660" s="1" t="s">
        <v>25777</v>
      </c>
      <c r="S6660">
        <v>172281902</v>
      </c>
      <c r="T6660">
        <v>0</v>
      </c>
      <c r="U6660" s="1" t="s">
        <v>25777</v>
      </c>
      <c r="V6660">
        <v>0</v>
      </c>
      <c r="W6660">
        <v>14</v>
      </c>
      <c r="X6660" s="1" t="s">
        <v>25890</v>
      </c>
      <c r="Y6660">
        <v>81</v>
      </c>
      <c r="Z6660" s="1" t="s">
        <v>27047</v>
      </c>
      <c r="AA6660" s="1" t="s">
        <v>25777</v>
      </c>
      <c r="AC6660" s="1" t="s">
        <v>35</v>
      </c>
      <c r="AD6660" s="1" t="s">
        <v>25779</v>
      </c>
      <c r="AE6660">
        <v>32</v>
      </c>
      <c r="AF6660" s="1" t="s">
        <v>45586</v>
      </c>
      <c r="AG6660" s="1" t="s">
        <v>25777</v>
      </c>
      <c r="AH6660">
        <v>7700</v>
      </c>
      <c r="AI6660">
        <v>0</v>
      </c>
      <c r="AJ6660">
        <v>0</v>
      </c>
      <c r="AK6660">
        <v>0</v>
      </c>
      <c r="AL6660" s="1" t="s">
        <v>27047</v>
      </c>
      <c r="AM6660" s="1" t="s">
        <v>35</v>
      </c>
      <c r="AN6660" s="1" t="s">
        <v>25960</v>
      </c>
      <c r="AO6660" s="1" t="s">
        <v>35</v>
      </c>
      <c r="AP6660" s="1" t="s">
        <v>45587</v>
      </c>
      <c r="AQ6660" s="1" t="s">
        <v>35</v>
      </c>
      <c r="AR6660" s="1" t="s">
        <v>35</v>
      </c>
      <c r="AS6660" s="1" t="s">
        <v>35</v>
      </c>
      <c r="AT6660" s="1" t="s">
        <v>35</v>
      </c>
      <c r="AU6660" s="1" t="s">
        <v>35</v>
      </c>
      <c r="AV6660" s="1" t="s">
        <v>35</v>
      </c>
      <c r="AW6660" s="1" t="s">
        <v>35</v>
      </c>
      <c r="AX6660" s="1" t="s">
        <v>35</v>
      </c>
      <c r="AY6660" s="1" t="s">
        <v>35</v>
      </c>
      <c r="AZ6660" s="1" t="s">
        <v>35</v>
      </c>
      <c r="BA6660" s="1" t="s">
        <v>35</v>
      </c>
      <c r="BB6660" s="1" t="s">
        <v>35</v>
      </c>
      <c r="BC6660" s="1" t="s">
        <v>35</v>
      </c>
      <c r="BD6660" s="1" t="s">
        <v>35</v>
      </c>
      <c r="BE6660" s="1" t="s">
        <v>35</v>
      </c>
      <c r="BF6660" s="1" t="s">
        <v>35</v>
      </c>
      <c r="BG6660" s="1" t="s">
        <v>35</v>
      </c>
      <c r="BH6660" s="1" t="s">
        <v>35</v>
      </c>
      <c r="BI6660" s="1" t="s">
        <v>35</v>
      </c>
      <c r="BJ6660" s="1" t="s">
        <v>35</v>
      </c>
      <c r="BK6660" s="1" t="s">
        <v>35</v>
      </c>
      <c r="BL6660" s="1" t="s">
        <v>35</v>
      </c>
      <c r="BM6660" s="1" t="s">
        <v>35</v>
      </c>
      <c r="BN6660" s="1" t="s">
        <v>35</v>
      </c>
      <c r="BO6660" s="1" t="s">
        <v>35</v>
      </c>
      <c r="BP6660" s="1" t="s">
        <v>35</v>
      </c>
      <c r="BQ6660" s="1" t="s">
        <v>35</v>
      </c>
      <c r="BR6660" s="1" t="s">
        <v>35</v>
      </c>
      <c r="BS6660" s="1" t="s">
        <v>35</v>
      </c>
      <c r="BT6660" s="1" t="s">
        <v>35</v>
      </c>
      <c r="BU6660" s="1" t="s">
        <v>35</v>
      </c>
    </row>
    <row r="6661" spans="1:74">
      <c r="A6661" s="1" t="s">
        <v>6986</v>
      </c>
      <c r="B6661" s="1" t="s">
        <v>45588</v>
      </c>
      <c r="C6661" s="1" t="s">
        <v>45584</v>
      </c>
      <c r="D6661" s="1" t="s">
        <v>25774</v>
      </c>
      <c r="E6661" s="1" t="s">
        <v>45585</v>
      </c>
      <c r="F6661">
        <v>7700</v>
      </c>
      <c r="G6661">
        <v>8470</v>
      </c>
      <c r="H6661">
        <v>17</v>
      </c>
      <c r="I6661" s="1" t="s">
        <v>34</v>
      </c>
      <c r="J6661">
        <v>1</v>
      </c>
      <c r="K6661">
        <v>0</v>
      </c>
      <c r="L6661">
        <v>0</v>
      </c>
      <c r="M6661">
        <v>7700</v>
      </c>
      <c r="N6661">
        <v>8470</v>
      </c>
      <c r="O6661">
        <v>0</v>
      </c>
      <c r="P6661">
        <v>7700</v>
      </c>
      <c r="Q6661">
        <v>8470</v>
      </c>
      <c r="R6661" s="1" t="s">
        <v>45589</v>
      </c>
      <c r="S6661">
        <v>172281902</v>
      </c>
      <c r="T6661">
        <v>0</v>
      </c>
      <c r="U6661" s="1" t="s">
        <v>25785</v>
      </c>
      <c r="V6661">
        <v>0</v>
      </c>
      <c r="W6661">
        <v>14</v>
      </c>
      <c r="X6661" s="1" t="s">
        <v>25890</v>
      </c>
      <c r="Y6661">
        <v>81</v>
      </c>
      <c r="Z6661" s="1" t="s">
        <v>27047</v>
      </c>
      <c r="AA6661" s="1" t="s">
        <v>25777</v>
      </c>
      <c r="AB6661">
        <v>31</v>
      </c>
      <c r="AC6661" s="1" t="s">
        <v>35</v>
      </c>
      <c r="AD6661" s="1" t="s">
        <v>25779</v>
      </c>
      <c r="AE6661">
        <v>13</v>
      </c>
      <c r="AF6661" s="1" t="s">
        <v>45586</v>
      </c>
      <c r="AG6661" s="1" t="s">
        <v>25777</v>
      </c>
      <c r="AH6661">
        <v>7700</v>
      </c>
      <c r="AI6661">
        <v>0</v>
      </c>
      <c r="AJ6661">
        <v>0</v>
      </c>
      <c r="AK6661">
        <v>0</v>
      </c>
      <c r="AL6661" s="1" t="s">
        <v>27047</v>
      </c>
      <c r="AM6661" s="1" t="s">
        <v>35</v>
      </c>
      <c r="AN6661" s="1" t="s">
        <v>25960</v>
      </c>
      <c r="AO6661" s="1" t="s">
        <v>35</v>
      </c>
      <c r="AP6661" s="1" t="s">
        <v>45587</v>
      </c>
      <c r="AQ6661" s="1" t="s">
        <v>35</v>
      </c>
      <c r="AR6661" s="1" t="s">
        <v>35</v>
      </c>
      <c r="AS6661" s="1" t="s">
        <v>35</v>
      </c>
      <c r="AT6661" s="1" t="s">
        <v>35</v>
      </c>
      <c r="AU6661" s="1" t="s">
        <v>35</v>
      </c>
      <c r="AV6661" s="1" t="s">
        <v>35</v>
      </c>
      <c r="AW6661" s="1" t="s">
        <v>35</v>
      </c>
      <c r="AX6661" s="1" t="s">
        <v>35</v>
      </c>
      <c r="AY6661" s="1" t="s">
        <v>35</v>
      </c>
      <c r="AZ6661" s="1" t="s">
        <v>35</v>
      </c>
      <c r="BA6661" s="1" t="s">
        <v>35</v>
      </c>
      <c r="BB6661" s="1" t="s">
        <v>35</v>
      </c>
      <c r="BC6661" s="1" t="s">
        <v>35</v>
      </c>
      <c r="BD6661" s="1" t="s">
        <v>35</v>
      </c>
      <c r="BE6661" s="1" t="s">
        <v>35</v>
      </c>
      <c r="BF6661" s="1" t="s">
        <v>35</v>
      </c>
      <c r="BG6661" s="1" t="s">
        <v>35</v>
      </c>
      <c r="BH6661" s="1" t="s">
        <v>35</v>
      </c>
      <c r="BI6661" s="1" t="s">
        <v>35</v>
      </c>
      <c r="BJ6661" s="1" t="s">
        <v>35</v>
      </c>
      <c r="BK6661" s="1" t="s">
        <v>35</v>
      </c>
      <c r="BL6661" s="1" t="s">
        <v>35</v>
      </c>
      <c r="BM6661" s="1" t="s">
        <v>35</v>
      </c>
      <c r="BN6661" s="1" t="s">
        <v>35</v>
      </c>
      <c r="BO6661" s="1" t="s">
        <v>35</v>
      </c>
      <c r="BP6661" s="1" t="s">
        <v>35</v>
      </c>
      <c r="BQ6661" s="1" t="s">
        <v>35</v>
      </c>
      <c r="BR6661" s="1" t="s">
        <v>35</v>
      </c>
      <c r="BS6661" s="1" t="s">
        <v>35</v>
      </c>
      <c r="BT6661" s="1" t="s">
        <v>35</v>
      </c>
      <c r="BU6661" s="1" t="s">
        <v>35</v>
      </c>
      <c r="BV6661">
        <v>1</v>
      </c>
    </row>
    <row r="6662" spans="1:74">
      <c r="A6662" s="1" t="s">
        <v>12320</v>
      </c>
      <c r="B6662" s="1" t="s">
        <v>45590</v>
      </c>
      <c r="C6662" s="1" t="s">
        <v>45591</v>
      </c>
      <c r="D6662" s="1" t="s">
        <v>25774</v>
      </c>
      <c r="E6662" s="1" t="s">
        <v>45585</v>
      </c>
      <c r="F6662">
        <v>7700</v>
      </c>
      <c r="G6662">
        <v>8470</v>
      </c>
      <c r="H6662">
        <v>17</v>
      </c>
      <c r="I6662" s="1" t="s">
        <v>34</v>
      </c>
      <c r="J6662">
        <v>1</v>
      </c>
      <c r="K6662">
        <v>0</v>
      </c>
      <c r="L6662">
        <v>0</v>
      </c>
      <c r="M6662">
        <v>7700</v>
      </c>
      <c r="N6662">
        <v>8470</v>
      </c>
      <c r="O6662">
        <v>0</v>
      </c>
      <c r="P6662">
        <v>7700</v>
      </c>
      <c r="Q6662">
        <v>8470</v>
      </c>
      <c r="R6662" s="1" t="s">
        <v>45592</v>
      </c>
      <c r="S6662">
        <v>172281902</v>
      </c>
      <c r="T6662">
        <v>0</v>
      </c>
      <c r="U6662" s="1" t="s">
        <v>25785</v>
      </c>
      <c r="V6662">
        <v>0</v>
      </c>
      <c r="W6662">
        <v>14</v>
      </c>
      <c r="X6662" s="1" t="s">
        <v>25890</v>
      </c>
      <c r="Y6662">
        <v>81</v>
      </c>
      <c r="Z6662" s="1" t="s">
        <v>27047</v>
      </c>
      <c r="AA6662" s="1" t="s">
        <v>25777</v>
      </c>
      <c r="AB6662">
        <v>50</v>
      </c>
      <c r="AC6662" s="1" t="s">
        <v>35</v>
      </c>
      <c r="AD6662" s="1" t="s">
        <v>25779</v>
      </c>
      <c r="AE6662">
        <v>9</v>
      </c>
      <c r="AF6662" s="1" t="s">
        <v>45586</v>
      </c>
      <c r="AG6662" s="1" t="s">
        <v>25777</v>
      </c>
      <c r="AH6662">
        <v>7700</v>
      </c>
      <c r="AI6662">
        <v>0</v>
      </c>
      <c r="AJ6662">
        <v>0</v>
      </c>
      <c r="AK6662">
        <v>0</v>
      </c>
      <c r="AL6662" s="1" t="s">
        <v>27047</v>
      </c>
      <c r="AM6662" s="1" t="s">
        <v>35</v>
      </c>
      <c r="AN6662" s="1" t="s">
        <v>25960</v>
      </c>
      <c r="AO6662" s="1" t="s">
        <v>35</v>
      </c>
      <c r="AP6662" s="1" t="s">
        <v>45591</v>
      </c>
      <c r="AQ6662" s="1" t="s">
        <v>35</v>
      </c>
      <c r="AR6662" s="1" t="s">
        <v>35</v>
      </c>
      <c r="AS6662" s="1" t="s">
        <v>35</v>
      </c>
      <c r="AT6662" s="1" t="s">
        <v>35</v>
      </c>
      <c r="AU6662" s="1" t="s">
        <v>35</v>
      </c>
      <c r="AV6662" s="1" t="s">
        <v>35</v>
      </c>
      <c r="AW6662" s="1" t="s">
        <v>35</v>
      </c>
      <c r="AX6662" s="1" t="s">
        <v>35</v>
      </c>
      <c r="AY6662" s="1" t="s">
        <v>35</v>
      </c>
      <c r="AZ6662" s="1" t="s">
        <v>35</v>
      </c>
      <c r="BA6662" s="1" t="s">
        <v>35</v>
      </c>
      <c r="BB6662" s="1" t="s">
        <v>35</v>
      </c>
      <c r="BC6662" s="1" t="s">
        <v>35</v>
      </c>
      <c r="BD6662" s="1" t="s">
        <v>35</v>
      </c>
      <c r="BE6662" s="1" t="s">
        <v>35</v>
      </c>
      <c r="BF6662" s="1" t="s">
        <v>35</v>
      </c>
      <c r="BG6662" s="1" t="s">
        <v>35</v>
      </c>
      <c r="BH6662" s="1" t="s">
        <v>35</v>
      </c>
      <c r="BI6662" s="1" t="s">
        <v>35</v>
      </c>
      <c r="BJ6662" s="1" t="s">
        <v>35</v>
      </c>
      <c r="BK6662" s="1" t="s">
        <v>35</v>
      </c>
      <c r="BL6662" s="1" t="s">
        <v>35</v>
      </c>
      <c r="BM6662" s="1" t="s">
        <v>35</v>
      </c>
      <c r="BN6662" s="1" t="s">
        <v>35</v>
      </c>
      <c r="BO6662" s="1" t="s">
        <v>35</v>
      </c>
      <c r="BP6662" s="1" t="s">
        <v>35</v>
      </c>
      <c r="BQ6662" s="1" t="s">
        <v>35</v>
      </c>
      <c r="BR6662" s="1" t="s">
        <v>35</v>
      </c>
      <c r="BS6662" s="1" t="s">
        <v>35</v>
      </c>
      <c r="BT6662" s="1" t="s">
        <v>35</v>
      </c>
      <c r="BU6662" s="1" t="s">
        <v>35</v>
      </c>
      <c r="BV6662">
        <v>1</v>
      </c>
    </row>
    <row r="6663" spans="1:74">
      <c r="A6663" s="1" t="s">
        <v>25502</v>
      </c>
      <c r="B6663" s="1" t="s">
        <v>45593</v>
      </c>
      <c r="C6663" s="1" t="s">
        <v>45594</v>
      </c>
      <c r="D6663" s="1" t="s">
        <v>25774</v>
      </c>
      <c r="E6663" s="1" t="s">
        <v>45585</v>
      </c>
      <c r="F6663">
        <v>7700</v>
      </c>
      <c r="G6663">
        <v>8470</v>
      </c>
      <c r="H6663">
        <v>17</v>
      </c>
      <c r="I6663" s="1" t="s">
        <v>34</v>
      </c>
      <c r="J6663">
        <v>1</v>
      </c>
      <c r="K6663">
        <v>0</v>
      </c>
      <c r="L6663">
        <v>0</v>
      </c>
      <c r="M6663">
        <v>7700</v>
      </c>
      <c r="N6663">
        <v>8470</v>
      </c>
      <c r="O6663">
        <v>0</v>
      </c>
      <c r="P6663">
        <v>7700</v>
      </c>
      <c r="Q6663">
        <v>8470</v>
      </c>
      <c r="R6663" s="1" t="s">
        <v>45595</v>
      </c>
      <c r="S6663">
        <v>172281902</v>
      </c>
      <c r="T6663">
        <v>0</v>
      </c>
      <c r="U6663" s="1" t="s">
        <v>25785</v>
      </c>
      <c r="V6663">
        <v>0</v>
      </c>
      <c r="W6663">
        <v>14</v>
      </c>
      <c r="X6663" s="1" t="s">
        <v>25890</v>
      </c>
      <c r="Y6663">
        <v>81</v>
      </c>
      <c r="Z6663" s="1" t="s">
        <v>27047</v>
      </c>
      <c r="AA6663" s="1" t="s">
        <v>25777</v>
      </c>
      <c r="AB6663">
        <v>140</v>
      </c>
      <c r="AC6663" s="1" t="s">
        <v>35</v>
      </c>
      <c r="AD6663" s="1" t="s">
        <v>25779</v>
      </c>
      <c r="AE6663">
        <v>10</v>
      </c>
      <c r="AF6663" s="1" t="s">
        <v>45586</v>
      </c>
      <c r="AG6663" s="1" t="s">
        <v>25777</v>
      </c>
      <c r="AH6663">
        <v>7700</v>
      </c>
      <c r="AI6663">
        <v>0</v>
      </c>
      <c r="AJ6663">
        <v>0</v>
      </c>
      <c r="AK6663">
        <v>0</v>
      </c>
      <c r="AL6663" s="1" t="s">
        <v>27047</v>
      </c>
      <c r="AM6663" s="1" t="s">
        <v>35</v>
      </c>
      <c r="AN6663" s="1" t="s">
        <v>25960</v>
      </c>
      <c r="AO6663" s="1" t="s">
        <v>35</v>
      </c>
      <c r="AP6663" s="1" t="s">
        <v>45596</v>
      </c>
      <c r="AQ6663" s="1" t="s">
        <v>35</v>
      </c>
      <c r="AR6663" s="1" t="s">
        <v>35</v>
      </c>
      <c r="AS6663" s="1" t="s">
        <v>35</v>
      </c>
      <c r="AT6663" s="1" t="s">
        <v>35</v>
      </c>
      <c r="AU6663" s="1" t="s">
        <v>35</v>
      </c>
      <c r="AV6663" s="1" t="s">
        <v>35</v>
      </c>
      <c r="AW6663" s="1" t="s">
        <v>35</v>
      </c>
      <c r="AX6663" s="1" t="s">
        <v>35</v>
      </c>
      <c r="AY6663" s="1" t="s">
        <v>35</v>
      </c>
      <c r="AZ6663" s="1" t="s">
        <v>35</v>
      </c>
      <c r="BA6663" s="1" t="s">
        <v>35</v>
      </c>
      <c r="BB6663" s="1" t="s">
        <v>35</v>
      </c>
      <c r="BC6663" s="1" t="s">
        <v>35</v>
      </c>
      <c r="BD6663" s="1" t="s">
        <v>35</v>
      </c>
      <c r="BE6663" s="1" t="s">
        <v>35</v>
      </c>
      <c r="BF6663" s="1" t="s">
        <v>35</v>
      </c>
      <c r="BG6663" s="1" t="s">
        <v>35</v>
      </c>
      <c r="BH6663" s="1" t="s">
        <v>35</v>
      </c>
      <c r="BI6663" s="1" t="s">
        <v>35</v>
      </c>
      <c r="BJ6663" s="1" t="s">
        <v>35</v>
      </c>
      <c r="BK6663" s="1" t="s">
        <v>35</v>
      </c>
      <c r="BL6663" s="1" t="s">
        <v>35</v>
      </c>
      <c r="BM6663" s="1" t="s">
        <v>35</v>
      </c>
      <c r="BN6663" s="1" t="s">
        <v>35</v>
      </c>
      <c r="BO6663" s="1" t="s">
        <v>35</v>
      </c>
      <c r="BP6663" s="1" t="s">
        <v>35</v>
      </c>
      <c r="BQ6663" s="1" t="s">
        <v>35</v>
      </c>
      <c r="BR6663" s="1" t="s">
        <v>35</v>
      </c>
      <c r="BS6663" s="1" t="s">
        <v>35</v>
      </c>
      <c r="BT6663" s="1" t="s">
        <v>35</v>
      </c>
      <c r="BU6663" s="1" t="s">
        <v>35</v>
      </c>
      <c r="BV6663">
        <v>1</v>
      </c>
    </row>
    <row r="6664" spans="1:74">
      <c r="A6664" s="1" t="s">
        <v>45597</v>
      </c>
      <c r="B6664" s="1" t="s">
        <v>8696</v>
      </c>
      <c r="C6664" s="1" t="s">
        <v>45598</v>
      </c>
      <c r="D6664" s="1" t="s">
        <v>25774</v>
      </c>
      <c r="E6664" s="1" t="s">
        <v>45599</v>
      </c>
      <c r="F6664">
        <v>6300</v>
      </c>
      <c r="G6664">
        <v>6930</v>
      </c>
      <c r="H6664">
        <v>17</v>
      </c>
      <c r="I6664" s="1" t="s">
        <v>34</v>
      </c>
      <c r="J6664">
        <v>1</v>
      </c>
      <c r="K6664">
        <v>0</v>
      </c>
      <c r="L6664">
        <v>0</v>
      </c>
      <c r="M6664">
        <v>6300</v>
      </c>
      <c r="N6664">
        <v>6930</v>
      </c>
      <c r="O6664">
        <v>0</v>
      </c>
      <c r="P6664">
        <v>6300</v>
      </c>
      <c r="Q6664">
        <v>6930</v>
      </c>
      <c r="R6664" s="1" t="s">
        <v>25777</v>
      </c>
      <c r="S6664">
        <v>172270002</v>
      </c>
      <c r="T6664">
        <v>0</v>
      </c>
      <c r="U6664" s="1" t="s">
        <v>25777</v>
      </c>
      <c r="V6664">
        <v>0</v>
      </c>
      <c r="W6664">
        <v>12</v>
      </c>
      <c r="X6664" s="1" t="s">
        <v>25943</v>
      </c>
      <c r="Y6664">
        <v>70</v>
      </c>
      <c r="Z6664" s="1" t="s">
        <v>25944</v>
      </c>
      <c r="AA6664" s="1" t="s">
        <v>25777</v>
      </c>
      <c r="AC6664" s="1" t="s">
        <v>35</v>
      </c>
      <c r="AD6664" s="1" t="s">
        <v>25779</v>
      </c>
      <c r="AE6664">
        <v>52</v>
      </c>
      <c r="AF6664" s="1" t="s">
        <v>45600</v>
      </c>
      <c r="AG6664" s="1" t="s">
        <v>25777</v>
      </c>
      <c r="AH6664">
        <v>6300</v>
      </c>
      <c r="AI6664">
        <v>0</v>
      </c>
      <c r="AJ6664">
        <v>0</v>
      </c>
      <c r="AK6664">
        <v>0</v>
      </c>
      <c r="AL6664" s="1" t="s">
        <v>25943</v>
      </c>
      <c r="AM6664" s="1" t="s">
        <v>35</v>
      </c>
      <c r="AN6664" s="1" t="s">
        <v>25946</v>
      </c>
      <c r="AO6664" s="1" t="s">
        <v>35</v>
      </c>
      <c r="AP6664" s="1" t="s">
        <v>45598</v>
      </c>
      <c r="AQ6664" s="1" t="s">
        <v>35</v>
      </c>
      <c r="AR6664" s="1" t="s">
        <v>35</v>
      </c>
      <c r="AS6664" s="1" t="s">
        <v>35</v>
      </c>
      <c r="AT6664" s="1" t="s">
        <v>35</v>
      </c>
      <c r="AU6664" s="1" t="s">
        <v>35</v>
      </c>
      <c r="AV6664" s="1" t="s">
        <v>35</v>
      </c>
      <c r="AW6664" s="1" t="s">
        <v>35</v>
      </c>
      <c r="AX6664" s="1" t="s">
        <v>35</v>
      </c>
      <c r="AY6664" s="1" t="s">
        <v>35</v>
      </c>
      <c r="AZ6664" s="1" t="s">
        <v>35</v>
      </c>
      <c r="BA6664" s="1" t="s">
        <v>35</v>
      </c>
      <c r="BB6664" s="1" t="s">
        <v>35</v>
      </c>
      <c r="BC6664" s="1" t="s">
        <v>35</v>
      </c>
      <c r="BD6664" s="1" t="s">
        <v>35</v>
      </c>
      <c r="BE6664" s="1" t="s">
        <v>35</v>
      </c>
      <c r="BF6664" s="1" t="s">
        <v>35</v>
      </c>
      <c r="BG6664" s="1" t="s">
        <v>35</v>
      </c>
      <c r="BH6664" s="1" t="s">
        <v>35</v>
      </c>
      <c r="BI6664" s="1" t="s">
        <v>35</v>
      </c>
      <c r="BJ6664" s="1" t="s">
        <v>35</v>
      </c>
      <c r="BK6664" s="1" t="s">
        <v>35</v>
      </c>
      <c r="BL6664" s="1" t="s">
        <v>35</v>
      </c>
      <c r="BM6664" s="1" t="s">
        <v>35</v>
      </c>
      <c r="BN6664" s="1" t="s">
        <v>35</v>
      </c>
      <c r="BO6664" s="1" t="s">
        <v>35</v>
      </c>
      <c r="BP6664" s="1" t="s">
        <v>35</v>
      </c>
      <c r="BQ6664" s="1" t="s">
        <v>35</v>
      </c>
      <c r="BR6664" s="1" t="s">
        <v>35</v>
      </c>
      <c r="BS6664" s="1" t="s">
        <v>35</v>
      </c>
      <c r="BT6664" s="1" t="s">
        <v>35</v>
      </c>
      <c r="BU6664" s="1" t="s">
        <v>35</v>
      </c>
    </row>
    <row r="6665" spans="1:74">
      <c r="A6665" s="1" t="s">
        <v>25331</v>
      </c>
      <c r="B6665" s="1" t="s">
        <v>45601</v>
      </c>
      <c r="C6665" s="1" t="s">
        <v>45602</v>
      </c>
      <c r="D6665" s="1" t="s">
        <v>25774</v>
      </c>
      <c r="E6665" s="1" t="s">
        <v>45599</v>
      </c>
      <c r="F6665">
        <v>6300</v>
      </c>
      <c r="G6665">
        <v>6930</v>
      </c>
      <c r="H6665">
        <v>17</v>
      </c>
      <c r="I6665" s="1" t="s">
        <v>34</v>
      </c>
      <c r="J6665">
        <v>1</v>
      </c>
      <c r="K6665">
        <v>0</v>
      </c>
      <c r="L6665">
        <v>0</v>
      </c>
      <c r="M6665">
        <v>6300</v>
      </c>
      <c r="N6665">
        <v>6930</v>
      </c>
      <c r="O6665">
        <v>0</v>
      </c>
      <c r="P6665">
        <v>6300</v>
      </c>
      <c r="Q6665">
        <v>6930</v>
      </c>
      <c r="R6665" s="1" t="s">
        <v>45603</v>
      </c>
      <c r="S6665">
        <v>172270002</v>
      </c>
      <c r="T6665">
        <v>0</v>
      </c>
      <c r="U6665" s="1" t="s">
        <v>25828</v>
      </c>
      <c r="V6665">
        <v>0</v>
      </c>
      <c r="W6665">
        <v>12</v>
      </c>
      <c r="X6665" s="1" t="s">
        <v>25943</v>
      </c>
      <c r="Y6665">
        <v>70</v>
      </c>
      <c r="Z6665" s="1" t="s">
        <v>25944</v>
      </c>
      <c r="AA6665" s="1" t="s">
        <v>25777</v>
      </c>
      <c r="AB6665">
        <v>10</v>
      </c>
      <c r="AC6665" s="1" t="s">
        <v>25786</v>
      </c>
      <c r="AD6665" s="1" t="s">
        <v>25779</v>
      </c>
      <c r="AE6665">
        <v>16</v>
      </c>
      <c r="AF6665" s="1" t="s">
        <v>45600</v>
      </c>
      <c r="AG6665" s="1" t="s">
        <v>25777</v>
      </c>
      <c r="AH6665">
        <v>6300</v>
      </c>
      <c r="AI6665">
        <v>0</v>
      </c>
      <c r="AJ6665">
        <v>0</v>
      </c>
      <c r="AK6665">
        <v>0</v>
      </c>
      <c r="AL6665" s="1" t="s">
        <v>25943</v>
      </c>
      <c r="AM6665" s="1" t="s">
        <v>35</v>
      </c>
      <c r="AN6665" s="1" t="s">
        <v>25946</v>
      </c>
      <c r="AO6665" s="1" t="s">
        <v>35</v>
      </c>
      <c r="AP6665" s="1" t="s">
        <v>45602</v>
      </c>
      <c r="AQ6665" s="1" t="s">
        <v>35</v>
      </c>
      <c r="AR6665" s="1" t="s">
        <v>35</v>
      </c>
      <c r="AS6665" s="1" t="s">
        <v>35</v>
      </c>
      <c r="AT6665" s="1" t="s">
        <v>35</v>
      </c>
      <c r="AU6665" s="1" t="s">
        <v>35</v>
      </c>
      <c r="AV6665" s="1" t="s">
        <v>35</v>
      </c>
      <c r="AW6665" s="1" t="s">
        <v>35</v>
      </c>
      <c r="AX6665" s="1" t="s">
        <v>35</v>
      </c>
      <c r="AY6665" s="1" t="s">
        <v>35</v>
      </c>
      <c r="AZ6665" s="1" t="s">
        <v>35</v>
      </c>
      <c r="BA6665" s="1" t="s">
        <v>35</v>
      </c>
      <c r="BB6665" s="1" t="s">
        <v>35</v>
      </c>
      <c r="BC6665" s="1" t="s">
        <v>35</v>
      </c>
      <c r="BD6665" s="1" t="s">
        <v>35</v>
      </c>
      <c r="BE6665" s="1" t="s">
        <v>35</v>
      </c>
      <c r="BF6665" s="1" t="s">
        <v>35</v>
      </c>
      <c r="BG6665" s="1" t="s">
        <v>35</v>
      </c>
      <c r="BH6665" s="1" t="s">
        <v>35</v>
      </c>
      <c r="BI6665" s="1" t="s">
        <v>35</v>
      </c>
      <c r="BJ6665" s="1" t="s">
        <v>35</v>
      </c>
      <c r="BK6665" s="1" t="s">
        <v>35</v>
      </c>
      <c r="BL6665" s="1" t="s">
        <v>35</v>
      </c>
      <c r="BM6665" s="1" t="s">
        <v>35</v>
      </c>
      <c r="BN6665" s="1" t="s">
        <v>35</v>
      </c>
      <c r="BO6665" s="1" t="s">
        <v>35</v>
      </c>
      <c r="BP6665" s="1" t="s">
        <v>35</v>
      </c>
      <c r="BQ6665" s="1" t="s">
        <v>35</v>
      </c>
      <c r="BR6665" s="1" t="s">
        <v>35</v>
      </c>
      <c r="BS6665" s="1" t="s">
        <v>35</v>
      </c>
      <c r="BT6665" s="1" t="s">
        <v>35</v>
      </c>
      <c r="BU6665" s="1" t="s">
        <v>35</v>
      </c>
    </row>
    <row r="6666" spans="1:74">
      <c r="A6666" s="1" t="s">
        <v>10310</v>
      </c>
      <c r="B6666" s="1" t="s">
        <v>45604</v>
      </c>
      <c r="C6666" s="1" t="s">
        <v>45605</v>
      </c>
      <c r="D6666" s="1" t="s">
        <v>25774</v>
      </c>
      <c r="E6666" s="1" t="s">
        <v>45599</v>
      </c>
      <c r="F6666">
        <v>6300</v>
      </c>
      <c r="G6666">
        <v>6930</v>
      </c>
      <c r="H6666">
        <v>17</v>
      </c>
      <c r="I6666" s="1" t="s">
        <v>34</v>
      </c>
      <c r="J6666">
        <v>1</v>
      </c>
      <c r="K6666">
        <v>0</v>
      </c>
      <c r="L6666">
        <v>0</v>
      </c>
      <c r="M6666">
        <v>6300</v>
      </c>
      <c r="N6666">
        <v>6930</v>
      </c>
      <c r="O6666">
        <v>0</v>
      </c>
      <c r="P6666">
        <v>6300</v>
      </c>
      <c r="Q6666">
        <v>6930</v>
      </c>
      <c r="R6666" s="1" t="s">
        <v>45606</v>
      </c>
      <c r="S6666">
        <v>172270002</v>
      </c>
      <c r="T6666">
        <v>0</v>
      </c>
      <c r="U6666" s="1" t="s">
        <v>25828</v>
      </c>
      <c r="V6666">
        <v>0</v>
      </c>
      <c r="W6666">
        <v>12</v>
      </c>
      <c r="X6666" s="1" t="s">
        <v>25943</v>
      </c>
      <c r="Y6666">
        <v>70</v>
      </c>
      <c r="Z6666" s="1" t="s">
        <v>25944</v>
      </c>
      <c r="AA6666" s="1" t="s">
        <v>25777</v>
      </c>
      <c r="AB6666">
        <v>31</v>
      </c>
      <c r="AC6666" s="1" t="s">
        <v>25786</v>
      </c>
      <c r="AD6666" s="1" t="s">
        <v>25779</v>
      </c>
      <c r="AE6666">
        <v>10</v>
      </c>
      <c r="AF6666" s="1" t="s">
        <v>45600</v>
      </c>
      <c r="AG6666" s="1" t="s">
        <v>25777</v>
      </c>
      <c r="AH6666">
        <v>6300</v>
      </c>
      <c r="AI6666">
        <v>0</v>
      </c>
      <c r="AJ6666">
        <v>0</v>
      </c>
      <c r="AK6666">
        <v>0</v>
      </c>
      <c r="AL6666" s="1" t="s">
        <v>25943</v>
      </c>
      <c r="AM6666" s="1" t="s">
        <v>35</v>
      </c>
      <c r="AN6666" s="1" t="s">
        <v>25946</v>
      </c>
      <c r="AO6666" s="1" t="s">
        <v>35</v>
      </c>
      <c r="AP6666" s="1" t="s">
        <v>45605</v>
      </c>
      <c r="AQ6666" s="1" t="s">
        <v>35</v>
      </c>
      <c r="AR6666" s="1" t="s">
        <v>35</v>
      </c>
      <c r="AS6666" s="1" t="s">
        <v>35</v>
      </c>
      <c r="AT6666" s="1" t="s">
        <v>35</v>
      </c>
      <c r="AU6666" s="1" t="s">
        <v>35</v>
      </c>
      <c r="AV6666" s="1" t="s">
        <v>35</v>
      </c>
      <c r="AW6666" s="1" t="s">
        <v>35</v>
      </c>
      <c r="AX6666" s="1" t="s">
        <v>35</v>
      </c>
      <c r="AY6666" s="1" t="s">
        <v>35</v>
      </c>
      <c r="AZ6666" s="1" t="s">
        <v>35</v>
      </c>
      <c r="BA6666" s="1" t="s">
        <v>35</v>
      </c>
      <c r="BB6666" s="1" t="s">
        <v>35</v>
      </c>
      <c r="BC6666" s="1" t="s">
        <v>35</v>
      </c>
      <c r="BD6666" s="1" t="s">
        <v>35</v>
      </c>
      <c r="BE6666" s="1" t="s">
        <v>35</v>
      </c>
      <c r="BF6666" s="1" t="s">
        <v>35</v>
      </c>
      <c r="BG6666" s="1" t="s">
        <v>35</v>
      </c>
      <c r="BH6666" s="1" t="s">
        <v>35</v>
      </c>
      <c r="BI6666" s="1" t="s">
        <v>35</v>
      </c>
      <c r="BJ6666" s="1" t="s">
        <v>35</v>
      </c>
      <c r="BK6666" s="1" t="s">
        <v>35</v>
      </c>
      <c r="BL6666" s="1" t="s">
        <v>35</v>
      </c>
      <c r="BM6666" s="1" t="s">
        <v>35</v>
      </c>
      <c r="BN6666" s="1" t="s">
        <v>35</v>
      </c>
      <c r="BO6666" s="1" t="s">
        <v>35</v>
      </c>
      <c r="BP6666" s="1" t="s">
        <v>35</v>
      </c>
      <c r="BQ6666" s="1" t="s">
        <v>35</v>
      </c>
      <c r="BR6666" s="1" t="s">
        <v>35</v>
      </c>
      <c r="BS6666" s="1" t="s">
        <v>35</v>
      </c>
      <c r="BT6666" s="1" t="s">
        <v>35</v>
      </c>
      <c r="BU6666" s="1" t="s">
        <v>35</v>
      </c>
    </row>
    <row r="6667" spans="1:74">
      <c r="A6667" s="1" t="s">
        <v>22130</v>
      </c>
      <c r="B6667" s="1" t="s">
        <v>45607</v>
      </c>
      <c r="C6667" s="1" t="s">
        <v>45598</v>
      </c>
      <c r="D6667" s="1" t="s">
        <v>25774</v>
      </c>
      <c r="E6667" s="1" t="s">
        <v>45599</v>
      </c>
      <c r="F6667">
        <v>6300</v>
      </c>
      <c r="G6667">
        <v>6930</v>
      </c>
      <c r="H6667">
        <v>17</v>
      </c>
      <c r="I6667" s="1" t="s">
        <v>34</v>
      </c>
      <c r="J6667">
        <v>1</v>
      </c>
      <c r="K6667">
        <v>0</v>
      </c>
      <c r="L6667">
        <v>0</v>
      </c>
      <c r="M6667">
        <v>6300</v>
      </c>
      <c r="N6667">
        <v>6930</v>
      </c>
      <c r="O6667">
        <v>0</v>
      </c>
      <c r="P6667">
        <v>6300</v>
      </c>
      <c r="Q6667">
        <v>6930</v>
      </c>
      <c r="R6667" s="1" t="s">
        <v>45608</v>
      </c>
      <c r="S6667">
        <v>172270002</v>
      </c>
      <c r="T6667">
        <v>0</v>
      </c>
      <c r="U6667" s="1" t="s">
        <v>25828</v>
      </c>
      <c r="V6667">
        <v>0</v>
      </c>
      <c r="W6667">
        <v>12</v>
      </c>
      <c r="X6667" s="1" t="s">
        <v>25943</v>
      </c>
      <c r="Y6667">
        <v>70</v>
      </c>
      <c r="Z6667" s="1" t="s">
        <v>25944</v>
      </c>
      <c r="AA6667" s="1" t="s">
        <v>25777</v>
      </c>
      <c r="AB6667">
        <v>50</v>
      </c>
      <c r="AC6667" s="1" t="s">
        <v>25786</v>
      </c>
      <c r="AD6667" s="1" t="s">
        <v>25779</v>
      </c>
      <c r="AE6667">
        <v>9</v>
      </c>
      <c r="AF6667" s="1" t="s">
        <v>45600</v>
      </c>
      <c r="AG6667" s="1" t="s">
        <v>25777</v>
      </c>
      <c r="AH6667">
        <v>6300</v>
      </c>
      <c r="AI6667">
        <v>0</v>
      </c>
      <c r="AJ6667">
        <v>0</v>
      </c>
      <c r="AK6667">
        <v>0</v>
      </c>
      <c r="AL6667" s="1" t="s">
        <v>25943</v>
      </c>
      <c r="AM6667" s="1" t="s">
        <v>35</v>
      </c>
      <c r="AN6667" s="1" t="s">
        <v>25946</v>
      </c>
      <c r="AO6667" s="1" t="s">
        <v>35</v>
      </c>
      <c r="AP6667" s="1" t="s">
        <v>45598</v>
      </c>
      <c r="AQ6667" s="1" t="s">
        <v>35</v>
      </c>
      <c r="AR6667" s="1" t="s">
        <v>35</v>
      </c>
      <c r="AS6667" s="1" t="s">
        <v>35</v>
      </c>
      <c r="AT6667" s="1" t="s">
        <v>35</v>
      </c>
      <c r="AU6667" s="1" t="s">
        <v>35</v>
      </c>
      <c r="AV6667" s="1" t="s">
        <v>35</v>
      </c>
      <c r="AW6667" s="1" t="s">
        <v>35</v>
      </c>
      <c r="AX6667" s="1" t="s">
        <v>35</v>
      </c>
      <c r="AY6667" s="1" t="s">
        <v>35</v>
      </c>
      <c r="AZ6667" s="1" t="s">
        <v>35</v>
      </c>
      <c r="BA6667" s="1" t="s">
        <v>35</v>
      </c>
      <c r="BB6667" s="1" t="s">
        <v>35</v>
      </c>
      <c r="BC6667" s="1" t="s">
        <v>35</v>
      </c>
      <c r="BD6667" s="1" t="s">
        <v>35</v>
      </c>
      <c r="BE6667" s="1" t="s">
        <v>35</v>
      </c>
      <c r="BF6667" s="1" t="s">
        <v>35</v>
      </c>
      <c r="BG6667" s="1" t="s">
        <v>35</v>
      </c>
      <c r="BH6667" s="1" t="s">
        <v>35</v>
      </c>
      <c r="BI6667" s="1" t="s">
        <v>35</v>
      </c>
      <c r="BJ6667" s="1" t="s">
        <v>35</v>
      </c>
      <c r="BK6667" s="1" t="s">
        <v>35</v>
      </c>
      <c r="BL6667" s="1" t="s">
        <v>35</v>
      </c>
      <c r="BM6667" s="1" t="s">
        <v>35</v>
      </c>
      <c r="BN6667" s="1" t="s">
        <v>35</v>
      </c>
      <c r="BO6667" s="1" t="s">
        <v>35</v>
      </c>
      <c r="BP6667" s="1" t="s">
        <v>35</v>
      </c>
      <c r="BQ6667" s="1" t="s">
        <v>35</v>
      </c>
      <c r="BR6667" s="1" t="s">
        <v>35</v>
      </c>
      <c r="BS6667" s="1" t="s">
        <v>35</v>
      </c>
      <c r="BT6667" s="1" t="s">
        <v>35</v>
      </c>
      <c r="BU6667" s="1" t="s">
        <v>35</v>
      </c>
    </row>
    <row r="6668" spans="1:74">
      <c r="A6668" s="1" t="s">
        <v>8693</v>
      </c>
      <c r="B6668" s="1" t="s">
        <v>45609</v>
      </c>
      <c r="C6668" s="1" t="s">
        <v>45610</v>
      </c>
      <c r="D6668" s="1" t="s">
        <v>25774</v>
      </c>
      <c r="E6668" s="1" t="s">
        <v>45599</v>
      </c>
      <c r="F6668">
        <v>6300</v>
      </c>
      <c r="G6668">
        <v>6930</v>
      </c>
      <c r="H6668">
        <v>17</v>
      </c>
      <c r="I6668" s="1" t="s">
        <v>34</v>
      </c>
      <c r="J6668">
        <v>1</v>
      </c>
      <c r="K6668">
        <v>0</v>
      </c>
      <c r="L6668">
        <v>0</v>
      </c>
      <c r="M6668">
        <v>6300</v>
      </c>
      <c r="N6668">
        <v>6930</v>
      </c>
      <c r="O6668">
        <v>0</v>
      </c>
      <c r="P6668">
        <v>6300</v>
      </c>
      <c r="Q6668">
        <v>6930</v>
      </c>
      <c r="R6668" s="1" t="s">
        <v>45611</v>
      </c>
      <c r="S6668">
        <v>172270002</v>
      </c>
      <c r="T6668">
        <v>0</v>
      </c>
      <c r="U6668" s="1" t="s">
        <v>25828</v>
      </c>
      <c r="V6668">
        <v>0</v>
      </c>
      <c r="W6668">
        <v>12</v>
      </c>
      <c r="X6668" s="1" t="s">
        <v>25943</v>
      </c>
      <c r="Y6668">
        <v>70</v>
      </c>
      <c r="Z6668" s="1" t="s">
        <v>25944</v>
      </c>
      <c r="AA6668" s="1" t="s">
        <v>25777</v>
      </c>
      <c r="AB6668">
        <v>51</v>
      </c>
      <c r="AC6668" s="1" t="s">
        <v>25786</v>
      </c>
      <c r="AD6668" s="1" t="s">
        <v>25779</v>
      </c>
      <c r="AE6668">
        <v>17</v>
      </c>
      <c r="AF6668" s="1" t="s">
        <v>45600</v>
      </c>
      <c r="AG6668" s="1" t="s">
        <v>25777</v>
      </c>
      <c r="AH6668">
        <v>6300</v>
      </c>
      <c r="AI6668">
        <v>0</v>
      </c>
      <c r="AJ6668">
        <v>0</v>
      </c>
      <c r="AK6668">
        <v>0</v>
      </c>
      <c r="AL6668" s="1" t="s">
        <v>25943</v>
      </c>
      <c r="AM6668" s="1" t="s">
        <v>35</v>
      </c>
      <c r="AN6668" s="1" t="s">
        <v>25946</v>
      </c>
      <c r="AO6668" s="1" t="s">
        <v>35</v>
      </c>
      <c r="AP6668" s="1" t="s">
        <v>45610</v>
      </c>
      <c r="AQ6668" s="1" t="s">
        <v>35</v>
      </c>
      <c r="AR6668" s="1" t="s">
        <v>35</v>
      </c>
      <c r="AS6668" s="1" t="s">
        <v>35</v>
      </c>
      <c r="AT6668" s="1" t="s">
        <v>35</v>
      </c>
      <c r="AU6668" s="1" t="s">
        <v>35</v>
      </c>
      <c r="AV6668" s="1" t="s">
        <v>35</v>
      </c>
      <c r="AW6668" s="1" t="s">
        <v>35</v>
      </c>
      <c r="AX6668" s="1" t="s">
        <v>35</v>
      </c>
      <c r="AY6668" s="1" t="s">
        <v>35</v>
      </c>
      <c r="AZ6668" s="1" t="s">
        <v>35</v>
      </c>
      <c r="BA6668" s="1" t="s">
        <v>35</v>
      </c>
      <c r="BB6668" s="1" t="s">
        <v>35</v>
      </c>
      <c r="BC6668" s="1" t="s">
        <v>35</v>
      </c>
      <c r="BD6668" s="1" t="s">
        <v>35</v>
      </c>
      <c r="BE6668" s="1" t="s">
        <v>35</v>
      </c>
      <c r="BF6668" s="1" t="s">
        <v>35</v>
      </c>
      <c r="BG6668" s="1" t="s">
        <v>35</v>
      </c>
      <c r="BH6668" s="1" t="s">
        <v>35</v>
      </c>
      <c r="BI6668" s="1" t="s">
        <v>35</v>
      </c>
      <c r="BJ6668" s="1" t="s">
        <v>35</v>
      </c>
      <c r="BK6668" s="1" t="s">
        <v>35</v>
      </c>
      <c r="BL6668" s="1" t="s">
        <v>35</v>
      </c>
      <c r="BM6668" s="1" t="s">
        <v>35</v>
      </c>
      <c r="BN6668" s="1" t="s">
        <v>35</v>
      </c>
      <c r="BO6668" s="1" t="s">
        <v>35</v>
      </c>
      <c r="BP6668" s="1" t="s">
        <v>35</v>
      </c>
      <c r="BQ6668" s="1" t="s">
        <v>35</v>
      </c>
      <c r="BR6668" s="1" t="s">
        <v>35</v>
      </c>
      <c r="BS6668" s="1" t="s">
        <v>35</v>
      </c>
      <c r="BT6668" s="1" t="s">
        <v>35</v>
      </c>
      <c r="BU6668" s="1" t="s">
        <v>35</v>
      </c>
    </row>
    <row r="6669" spans="1:74">
      <c r="A6669" s="1" t="s">
        <v>45612</v>
      </c>
      <c r="B6669" s="1" t="s">
        <v>1414</v>
      </c>
      <c r="C6669" s="1" t="s">
        <v>45613</v>
      </c>
      <c r="D6669" s="1" t="s">
        <v>25774</v>
      </c>
      <c r="E6669" s="1" t="s">
        <v>45614</v>
      </c>
      <c r="F6669">
        <v>6800</v>
      </c>
      <c r="G6669">
        <v>7480</v>
      </c>
      <c r="H6669">
        <v>17</v>
      </c>
      <c r="I6669" s="1" t="s">
        <v>34</v>
      </c>
      <c r="J6669">
        <v>1</v>
      </c>
      <c r="K6669">
        <v>0</v>
      </c>
      <c r="L6669">
        <v>0</v>
      </c>
      <c r="M6669">
        <v>6800</v>
      </c>
      <c r="N6669">
        <v>7480</v>
      </c>
      <c r="O6669">
        <v>0</v>
      </c>
      <c r="P6669">
        <v>6800</v>
      </c>
      <c r="Q6669">
        <v>7480</v>
      </c>
      <c r="R6669" s="1" t="s">
        <v>25777</v>
      </c>
      <c r="S6669">
        <v>172270911</v>
      </c>
      <c r="T6669">
        <v>0</v>
      </c>
      <c r="U6669" s="1" t="s">
        <v>25777</v>
      </c>
      <c r="V6669">
        <v>0</v>
      </c>
      <c r="W6669">
        <v>12</v>
      </c>
      <c r="X6669" s="1" t="s">
        <v>25943</v>
      </c>
      <c r="Y6669">
        <v>70</v>
      </c>
      <c r="Z6669" s="1" t="s">
        <v>25944</v>
      </c>
      <c r="AA6669" s="1" t="s">
        <v>25777</v>
      </c>
      <c r="AC6669" s="1" t="s">
        <v>35</v>
      </c>
      <c r="AD6669" s="1" t="s">
        <v>25779</v>
      </c>
      <c r="AE6669">
        <v>37</v>
      </c>
      <c r="AF6669" s="1" t="s">
        <v>45615</v>
      </c>
      <c r="AG6669" s="1" t="s">
        <v>25777</v>
      </c>
      <c r="AH6669">
        <v>6800</v>
      </c>
      <c r="AI6669">
        <v>0</v>
      </c>
      <c r="AJ6669">
        <v>0</v>
      </c>
      <c r="AK6669">
        <v>0</v>
      </c>
      <c r="AL6669" s="1" t="s">
        <v>25943</v>
      </c>
      <c r="AM6669" s="1" t="s">
        <v>35</v>
      </c>
      <c r="AN6669" s="1" t="s">
        <v>25865</v>
      </c>
      <c r="AO6669" s="1" t="s">
        <v>35</v>
      </c>
      <c r="AP6669" s="1" t="s">
        <v>45616</v>
      </c>
      <c r="AQ6669" s="1" t="s">
        <v>35</v>
      </c>
      <c r="AR6669" s="1" t="s">
        <v>35</v>
      </c>
      <c r="AS6669" s="1" t="s">
        <v>35</v>
      </c>
      <c r="AT6669" s="1" t="s">
        <v>35</v>
      </c>
      <c r="AU6669" s="1" t="s">
        <v>35</v>
      </c>
      <c r="AV6669" s="1" t="s">
        <v>35</v>
      </c>
      <c r="AW6669" s="1" t="s">
        <v>35</v>
      </c>
      <c r="AX6669" s="1" t="s">
        <v>35</v>
      </c>
      <c r="AY6669" s="1" t="s">
        <v>35</v>
      </c>
      <c r="AZ6669" s="1" t="s">
        <v>35</v>
      </c>
      <c r="BA6669" s="1" t="s">
        <v>35</v>
      </c>
      <c r="BB6669" s="1" t="s">
        <v>35</v>
      </c>
      <c r="BC6669" s="1" t="s">
        <v>35</v>
      </c>
      <c r="BD6669" s="1" t="s">
        <v>35</v>
      </c>
      <c r="BE6669" s="1" t="s">
        <v>35</v>
      </c>
      <c r="BF6669" s="1" t="s">
        <v>35</v>
      </c>
      <c r="BG6669" s="1" t="s">
        <v>35</v>
      </c>
      <c r="BH6669" s="1" t="s">
        <v>35</v>
      </c>
      <c r="BI6669" s="1" t="s">
        <v>35</v>
      </c>
      <c r="BJ6669" s="1" t="s">
        <v>35</v>
      </c>
      <c r="BK6669" s="1" t="s">
        <v>35</v>
      </c>
      <c r="BL6669" s="1" t="s">
        <v>35</v>
      </c>
      <c r="BM6669" s="1" t="s">
        <v>35</v>
      </c>
      <c r="BN6669" s="1" t="s">
        <v>35</v>
      </c>
      <c r="BO6669" s="1" t="s">
        <v>35</v>
      </c>
      <c r="BP6669" s="1" t="s">
        <v>35</v>
      </c>
      <c r="BQ6669" s="1" t="s">
        <v>35</v>
      </c>
      <c r="BR6669" s="1" t="s">
        <v>35</v>
      </c>
      <c r="BS6669" s="1" t="s">
        <v>35</v>
      </c>
      <c r="BT6669" s="1" t="s">
        <v>35</v>
      </c>
      <c r="BU6669" s="1" t="s">
        <v>35</v>
      </c>
    </row>
    <row r="6670" spans="1:74">
      <c r="A6670" s="1" t="s">
        <v>18256</v>
      </c>
      <c r="B6670" s="1" t="s">
        <v>45617</v>
      </c>
      <c r="C6670" s="1" t="s">
        <v>45618</v>
      </c>
      <c r="D6670" s="1" t="s">
        <v>25774</v>
      </c>
      <c r="E6670" s="1" t="s">
        <v>45614</v>
      </c>
      <c r="F6670">
        <v>6800</v>
      </c>
      <c r="G6670">
        <v>7480</v>
      </c>
      <c r="H6670">
        <v>17</v>
      </c>
      <c r="I6670" s="1" t="s">
        <v>34</v>
      </c>
      <c r="J6670">
        <v>1</v>
      </c>
      <c r="K6670">
        <v>0</v>
      </c>
      <c r="L6670">
        <v>0</v>
      </c>
      <c r="M6670">
        <v>6800</v>
      </c>
      <c r="N6670">
        <v>7480</v>
      </c>
      <c r="O6670">
        <v>0</v>
      </c>
      <c r="P6670">
        <v>6800</v>
      </c>
      <c r="Q6670">
        <v>7480</v>
      </c>
      <c r="R6670" s="1" t="s">
        <v>45619</v>
      </c>
      <c r="S6670">
        <v>172270911</v>
      </c>
      <c r="T6670">
        <v>0</v>
      </c>
      <c r="U6670" s="1" t="s">
        <v>25785</v>
      </c>
      <c r="V6670">
        <v>0</v>
      </c>
      <c r="W6670">
        <v>12</v>
      </c>
      <c r="X6670" s="1" t="s">
        <v>25943</v>
      </c>
      <c r="Y6670">
        <v>70</v>
      </c>
      <c r="Z6670" s="1" t="s">
        <v>25944</v>
      </c>
      <c r="AA6670" s="1" t="s">
        <v>25777</v>
      </c>
      <c r="AB6670">
        <v>22</v>
      </c>
      <c r="AC6670" s="1" t="s">
        <v>25786</v>
      </c>
      <c r="AD6670" s="1" t="s">
        <v>25779</v>
      </c>
      <c r="AE6670">
        <v>17</v>
      </c>
      <c r="AF6670" s="1" t="s">
        <v>45615</v>
      </c>
      <c r="AG6670" s="1" t="s">
        <v>25777</v>
      </c>
      <c r="AH6670">
        <v>6800</v>
      </c>
      <c r="AI6670">
        <v>0</v>
      </c>
      <c r="AJ6670">
        <v>0</v>
      </c>
      <c r="AK6670">
        <v>0</v>
      </c>
      <c r="AL6670" s="1" t="s">
        <v>25943</v>
      </c>
      <c r="AM6670" s="1" t="s">
        <v>35</v>
      </c>
      <c r="AN6670" s="1" t="s">
        <v>25865</v>
      </c>
      <c r="AO6670" s="1" t="s">
        <v>35</v>
      </c>
      <c r="AP6670" s="1" t="s">
        <v>45620</v>
      </c>
      <c r="AQ6670" s="1" t="s">
        <v>35</v>
      </c>
      <c r="AR6670" s="1" t="s">
        <v>35</v>
      </c>
      <c r="AS6670" s="1" t="s">
        <v>35</v>
      </c>
      <c r="AT6670" s="1" t="s">
        <v>35</v>
      </c>
      <c r="AU6670" s="1" t="s">
        <v>35</v>
      </c>
      <c r="AV6670" s="1" t="s">
        <v>35</v>
      </c>
      <c r="AW6670" s="1" t="s">
        <v>35</v>
      </c>
      <c r="AX6670" s="1" t="s">
        <v>35</v>
      </c>
      <c r="AY6670" s="1" t="s">
        <v>35</v>
      </c>
      <c r="AZ6670" s="1" t="s">
        <v>35</v>
      </c>
      <c r="BA6670" s="1" t="s">
        <v>35</v>
      </c>
      <c r="BB6670" s="1" t="s">
        <v>35</v>
      </c>
      <c r="BC6670" s="1" t="s">
        <v>35</v>
      </c>
      <c r="BD6670" s="1" t="s">
        <v>35</v>
      </c>
      <c r="BE6670" s="1" t="s">
        <v>35</v>
      </c>
      <c r="BF6670" s="1" t="s">
        <v>35</v>
      </c>
      <c r="BG6670" s="1" t="s">
        <v>35</v>
      </c>
      <c r="BH6670" s="1" t="s">
        <v>35</v>
      </c>
      <c r="BI6670" s="1" t="s">
        <v>35</v>
      </c>
      <c r="BJ6670" s="1" t="s">
        <v>35</v>
      </c>
      <c r="BK6670" s="1" t="s">
        <v>35</v>
      </c>
      <c r="BL6670" s="1" t="s">
        <v>35</v>
      </c>
      <c r="BM6670" s="1" t="s">
        <v>35</v>
      </c>
      <c r="BN6670" s="1" t="s">
        <v>35</v>
      </c>
      <c r="BO6670" s="1" t="s">
        <v>35</v>
      </c>
      <c r="BP6670" s="1" t="s">
        <v>35</v>
      </c>
      <c r="BQ6670" s="1" t="s">
        <v>35</v>
      </c>
      <c r="BR6670" s="1" t="s">
        <v>35</v>
      </c>
      <c r="BS6670" s="1" t="s">
        <v>35</v>
      </c>
      <c r="BT6670" s="1" t="s">
        <v>35</v>
      </c>
      <c r="BU6670" s="1" t="s">
        <v>35</v>
      </c>
      <c r="BV6670">
        <v>1</v>
      </c>
    </row>
    <row r="6671" spans="1:74">
      <c r="A6671" s="1" t="s">
        <v>24779</v>
      </c>
      <c r="B6671" s="1" t="s">
        <v>45621</v>
      </c>
      <c r="C6671" s="1" t="s">
        <v>45622</v>
      </c>
      <c r="D6671" s="1" t="s">
        <v>25774</v>
      </c>
      <c r="E6671" s="1" t="s">
        <v>45614</v>
      </c>
      <c r="F6671">
        <v>6800</v>
      </c>
      <c r="G6671">
        <v>7480</v>
      </c>
      <c r="H6671">
        <v>17</v>
      </c>
      <c r="I6671" s="1" t="s">
        <v>34</v>
      </c>
      <c r="J6671">
        <v>1</v>
      </c>
      <c r="K6671">
        <v>0</v>
      </c>
      <c r="L6671">
        <v>0</v>
      </c>
      <c r="M6671">
        <v>6800</v>
      </c>
      <c r="N6671">
        <v>7480</v>
      </c>
      <c r="O6671">
        <v>0</v>
      </c>
      <c r="P6671">
        <v>6800</v>
      </c>
      <c r="Q6671">
        <v>7480</v>
      </c>
      <c r="R6671" s="1" t="s">
        <v>45623</v>
      </c>
      <c r="S6671">
        <v>172270911</v>
      </c>
      <c r="T6671">
        <v>0</v>
      </c>
      <c r="U6671" s="1" t="s">
        <v>25785</v>
      </c>
      <c r="V6671">
        <v>0</v>
      </c>
      <c r="W6671">
        <v>12</v>
      </c>
      <c r="X6671" s="1" t="s">
        <v>25943</v>
      </c>
      <c r="Y6671">
        <v>70</v>
      </c>
      <c r="Z6671" s="1" t="s">
        <v>25944</v>
      </c>
      <c r="AA6671" s="1" t="s">
        <v>25777</v>
      </c>
      <c r="AB6671">
        <v>42</v>
      </c>
      <c r="AC6671" s="1" t="s">
        <v>25786</v>
      </c>
      <c r="AD6671" s="1" t="s">
        <v>25779</v>
      </c>
      <c r="AE6671">
        <v>10</v>
      </c>
      <c r="AF6671" s="1" t="s">
        <v>45615</v>
      </c>
      <c r="AG6671" s="1" t="s">
        <v>25777</v>
      </c>
      <c r="AH6671">
        <v>6800</v>
      </c>
      <c r="AI6671">
        <v>0</v>
      </c>
      <c r="AJ6671">
        <v>0</v>
      </c>
      <c r="AK6671">
        <v>0</v>
      </c>
      <c r="AL6671" s="1" t="s">
        <v>25943</v>
      </c>
      <c r="AM6671" s="1" t="s">
        <v>35</v>
      </c>
      <c r="AN6671" s="1" t="s">
        <v>25865</v>
      </c>
      <c r="AO6671" s="1" t="s">
        <v>35</v>
      </c>
      <c r="AP6671" s="1" t="s">
        <v>45624</v>
      </c>
      <c r="AQ6671" s="1" t="s">
        <v>35</v>
      </c>
      <c r="AR6671" s="1" t="s">
        <v>35</v>
      </c>
      <c r="AS6671" s="1" t="s">
        <v>35</v>
      </c>
      <c r="AT6671" s="1" t="s">
        <v>35</v>
      </c>
      <c r="AU6671" s="1" t="s">
        <v>35</v>
      </c>
      <c r="AV6671" s="1" t="s">
        <v>35</v>
      </c>
      <c r="AW6671" s="1" t="s">
        <v>35</v>
      </c>
      <c r="AX6671" s="1" t="s">
        <v>35</v>
      </c>
      <c r="AY6671" s="1" t="s">
        <v>35</v>
      </c>
      <c r="AZ6671" s="1" t="s">
        <v>35</v>
      </c>
      <c r="BA6671" s="1" t="s">
        <v>35</v>
      </c>
      <c r="BB6671" s="1" t="s">
        <v>35</v>
      </c>
      <c r="BC6671" s="1" t="s">
        <v>35</v>
      </c>
      <c r="BD6671" s="1" t="s">
        <v>35</v>
      </c>
      <c r="BE6671" s="1" t="s">
        <v>35</v>
      </c>
      <c r="BF6671" s="1" t="s">
        <v>35</v>
      </c>
      <c r="BG6671" s="1" t="s">
        <v>35</v>
      </c>
      <c r="BH6671" s="1" t="s">
        <v>35</v>
      </c>
      <c r="BI6671" s="1" t="s">
        <v>35</v>
      </c>
      <c r="BJ6671" s="1" t="s">
        <v>35</v>
      </c>
      <c r="BK6671" s="1" t="s">
        <v>35</v>
      </c>
      <c r="BL6671" s="1" t="s">
        <v>35</v>
      </c>
      <c r="BM6671" s="1" t="s">
        <v>35</v>
      </c>
      <c r="BN6671" s="1" t="s">
        <v>35</v>
      </c>
      <c r="BO6671" s="1" t="s">
        <v>35</v>
      </c>
      <c r="BP6671" s="1" t="s">
        <v>35</v>
      </c>
      <c r="BQ6671" s="1" t="s">
        <v>35</v>
      </c>
      <c r="BR6671" s="1" t="s">
        <v>35</v>
      </c>
      <c r="BS6671" s="1" t="s">
        <v>35</v>
      </c>
      <c r="BT6671" s="1" t="s">
        <v>35</v>
      </c>
      <c r="BU6671" s="1" t="s">
        <v>35</v>
      </c>
      <c r="BV6671">
        <v>1</v>
      </c>
    </row>
    <row r="6672" spans="1:74">
      <c r="A6672" s="1" t="s">
        <v>1411</v>
      </c>
      <c r="B6672" s="1" t="s">
        <v>45625</v>
      </c>
      <c r="C6672" s="1" t="s">
        <v>45613</v>
      </c>
      <c r="D6672" s="1" t="s">
        <v>25774</v>
      </c>
      <c r="E6672" s="1" t="s">
        <v>45614</v>
      </c>
      <c r="F6672">
        <v>6800</v>
      </c>
      <c r="G6672">
        <v>7480</v>
      </c>
      <c r="H6672">
        <v>17</v>
      </c>
      <c r="I6672" s="1" t="s">
        <v>34</v>
      </c>
      <c r="J6672">
        <v>1</v>
      </c>
      <c r="K6672">
        <v>0</v>
      </c>
      <c r="L6672">
        <v>0</v>
      </c>
      <c r="M6672">
        <v>6800</v>
      </c>
      <c r="N6672">
        <v>7480</v>
      </c>
      <c r="O6672">
        <v>0</v>
      </c>
      <c r="P6672">
        <v>6800</v>
      </c>
      <c r="Q6672">
        <v>7480</v>
      </c>
      <c r="R6672" s="1" t="s">
        <v>45626</v>
      </c>
      <c r="S6672">
        <v>172270911</v>
      </c>
      <c r="T6672">
        <v>0</v>
      </c>
      <c r="U6672" s="1" t="s">
        <v>25785</v>
      </c>
      <c r="V6672">
        <v>0</v>
      </c>
      <c r="W6672">
        <v>12</v>
      </c>
      <c r="X6672" s="1" t="s">
        <v>25943</v>
      </c>
      <c r="Y6672">
        <v>70</v>
      </c>
      <c r="Z6672" s="1" t="s">
        <v>25944</v>
      </c>
      <c r="AA6672" s="1" t="s">
        <v>25777</v>
      </c>
      <c r="AB6672">
        <v>82</v>
      </c>
      <c r="AC6672" s="1" t="s">
        <v>25786</v>
      </c>
      <c r="AD6672" s="1" t="s">
        <v>25779</v>
      </c>
      <c r="AE6672">
        <v>10</v>
      </c>
      <c r="AF6672" s="1" t="s">
        <v>45615</v>
      </c>
      <c r="AG6672" s="1" t="s">
        <v>25777</v>
      </c>
      <c r="AH6672">
        <v>6800</v>
      </c>
      <c r="AI6672">
        <v>0</v>
      </c>
      <c r="AJ6672">
        <v>0</v>
      </c>
      <c r="AK6672">
        <v>0</v>
      </c>
      <c r="AL6672" s="1" t="s">
        <v>25943</v>
      </c>
      <c r="AM6672" s="1" t="s">
        <v>35</v>
      </c>
      <c r="AN6672" s="1" t="s">
        <v>25865</v>
      </c>
      <c r="AO6672" s="1" t="s">
        <v>35</v>
      </c>
      <c r="AP6672" s="1" t="s">
        <v>45616</v>
      </c>
      <c r="AQ6672" s="1" t="s">
        <v>35</v>
      </c>
      <c r="AR6672" s="1" t="s">
        <v>35</v>
      </c>
      <c r="AS6672" s="1" t="s">
        <v>35</v>
      </c>
      <c r="AT6672" s="1" t="s">
        <v>35</v>
      </c>
      <c r="AU6672" s="1" t="s">
        <v>35</v>
      </c>
      <c r="AV6672" s="1" t="s">
        <v>35</v>
      </c>
      <c r="AW6672" s="1" t="s">
        <v>35</v>
      </c>
      <c r="AX6672" s="1" t="s">
        <v>35</v>
      </c>
      <c r="AY6672" s="1" t="s">
        <v>35</v>
      </c>
      <c r="AZ6672" s="1" t="s">
        <v>35</v>
      </c>
      <c r="BA6672" s="1" t="s">
        <v>35</v>
      </c>
      <c r="BB6672" s="1" t="s">
        <v>35</v>
      </c>
      <c r="BC6672" s="1" t="s">
        <v>35</v>
      </c>
      <c r="BD6672" s="1" t="s">
        <v>35</v>
      </c>
      <c r="BE6672" s="1" t="s">
        <v>35</v>
      </c>
      <c r="BF6672" s="1" t="s">
        <v>35</v>
      </c>
      <c r="BG6672" s="1" t="s">
        <v>35</v>
      </c>
      <c r="BH6672" s="1" t="s">
        <v>35</v>
      </c>
      <c r="BI6672" s="1" t="s">
        <v>35</v>
      </c>
      <c r="BJ6672" s="1" t="s">
        <v>35</v>
      </c>
      <c r="BK6672" s="1" t="s">
        <v>35</v>
      </c>
      <c r="BL6672" s="1" t="s">
        <v>35</v>
      </c>
      <c r="BM6672" s="1" t="s">
        <v>35</v>
      </c>
      <c r="BN6672" s="1" t="s">
        <v>35</v>
      </c>
      <c r="BO6672" s="1" t="s">
        <v>35</v>
      </c>
      <c r="BP6672" s="1" t="s">
        <v>35</v>
      </c>
      <c r="BQ6672" s="1" t="s">
        <v>35</v>
      </c>
      <c r="BR6672" s="1" t="s">
        <v>35</v>
      </c>
      <c r="BS6672" s="1" t="s">
        <v>35</v>
      </c>
      <c r="BT6672" s="1" t="s">
        <v>35</v>
      </c>
      <c r="BU6672" s="1" t="s">
        <v>35</v>
      </c>
      <c r="BV6672">
        <v>1</v>
      </c>
    </row>
    <row r="6673" spans="1:73">
      <c r="A6673" s="1" t="s">
        <v>45627</v>
      </c>
      <c r="B6673" s="1" t="s">
        <v>3326</v>
      </c>
      <c r="C6673" s="1" t="s">
        <v>45628</v>
      </c>
      <c r="D6673" s="1" t="s">
        <v>25774</v>
      </c>
      <c r="E6673" s="1" t="s">
        <v>45629</v>
      </c>
      <c r="F6673">
        <v>3800</v>
      </c>
      <c r="G6673">
        <v>4180</v>
      </c>
      <c r="H6673">
        <v>121</v>
      </c>
      <c r="I6673" s="1" t="s">
        <v>25822</v>
      </c>
      <c r="J6673">
        <v>1</v>
      </c>
      <c r="K6673">
        <v>0</v>
      </c>
      <c r="L6673">
        <v>0</v>
      </c>
      <c r="M6673">
        <v>3800</v>
      </c>
      <c r="N6673">
        <v>4180</v>
      </c>
      <c r="O6673">
        <v>0</v>
      </c>
      <c r="P6673">
        <v>3800</v>
      </c>
      <c r="Q6673">
        <v>4180</v>
      </c>
      <c r="R6673" s="1" t="s">
        <v>25777</v>
      </c>
      <c r="S6673">
        <v>1212284900</v>
      </c>
      <c r="T6673">
        <v>0</v>
      </c>
      <c r="U6673" s="1" t="s">
        <v>25777</v>
      </c>
      <c r="V6673">
        <v>0</v>
      </c>
      <c r="W6673">
        <v>13</v>
      </c>
      <c r="X6673" s="1" t="s">
        <v>25890</v>
      </c>
      <c r="Y6673">
        <v>84</v>
      </c>
      <c r="Z6673" s="1" t="s">
        <v>26284</v>
      </c>
      <c r="AA6673" s="1" t="s">
        <v>25777</v>
      </c>
      <c r="AC6673" s="1" t="s">
        <v>35</v>
      </c>
      <c r="AD6673" s="1" t="s">
        <v>25779</v>
      </c>
      <c r="AE6673">
        <v>8</v>
      </c>
      <c r="AF6673" s="1" t="s">
        <v>33605</v>
      </c>
      <c r="AG6673" s="1" t="s">
        <v>25777</v>
      </c>
      <c r="AH6673">
        <v>3800</v>
      </c>
      <c r="AI6673">
        <v>0</v>
      </c>
      <c r="AJ6673">
        <v>0</v>
      </c>
      <c r="AK6673">
        <v>0</v>
      </c>
      <c r="AL6673" s="1" t="s">
        <v>26199</v>
      </c>
      <c r="AM6673" s="1" t="s">
        <v>35</v>
      </c>
      <c r="AN6673" s="1" t="s">
        <v>30835</v>
      </c>
      <c r="AO6673" s="1" t="s">
        <v>35</v>
      </c>
      <c r="AP6673" s="1" t="s">
        <v>45630</v>
      </c>
      <c r="AQ6673" s="1" t="s">
        <v>35</v>
      </c>
      <c r="AR6673" s="1" t="s">
        <v>35</v>
      </c>
      <c r="AS6673" s="1" t="s">
        <v>35</v>
      </c>
      <c r="AT6673" s="1" t="s">
        <v>35</v>
      </c>
      <c r="AU6673" s="1" t="s">
        <v>35</v>
      </c>
      <c r="AV6673" s="1" t="s">
        <v>35</v>
      </c>
      <c r="AW6673" s="1" t="s">
        <v>35</v>
      </c>
      <c r="AX6673" s="1" t="s">
        <v>35</v>
      </c>
      <c r="AY6673" s="1" t="s">
        <v>35</v>
      </c>
      <c r="AZ6673" s="1" t="s">
        <v>35</v>
      </c>
      <c r="BA6673" s="1" t="s">
        <v>35</v>
      </c>
      <c r="BB6673" s="1" t="s">
        <v>35</v>
      </c>
      <c r="BC6673" s="1" t="s">
        <v>35</v>
      </c>
      <c r="BD6673" s="1" t="s">
        <v>35</v>
      </c>
      <c r="BE6673" s="1" t="s">
        <v>35</v>
      </c>
      <c r="BF6673" s="1" t="s">
        <v>35</v>
      </c>
      <c r="BG6673" s="1" t="s">
        <v>35</v>
      </c>
      <c r="BH6673" s="1" t="s">
        <v>35</v>
      </c>
      <c r="BI6673" s="1" t="s">
        <v>35</v>
      </c>
      <c r="BJ6673" s="1" t="s">
        <v>35</v>
      </c>
      <c r="BK6673" s="1" t="s">
        <v>35</v>
      </c>
      <c r="BL6673" s="1" t="s">
        <v>35</v>
      </c>
      <c r="BM6673" s="1" t="s">
        <v>35</v>
      </c>
      <c r="BN6673" s="1" t="s">
        <v>35</v>
      </c>
      <c r="BO6673" s="1" t="s">
        <v>35</v>
      </c>
      <c r="BP6673" s="1" t="s">
        <v>35</v>
      </c>
      <c r="BQ6673" s="1" t="s">
        <v>35</v>
      </c>
      <c r="BR6673" s="1" t="s">
        <v>35</v>
      </c>
      <c r="BS6673" s="1" t="s">
        <v>35</v>
      </c>
      <c r="BT6673" s="1" t="s">
        <v>35</v>
      </c>
      <c r="BU6673" s="1" t="s">
        <v>35</v>
      </c>
    </row>
    <row r="6674" spans="1:73">
      <c r="A6674" s="1" t="s">
        <v>10488</v>
      </c>
      <c r="B6674" s="1" t="s">
        <v>45631</v>
      </c>
      <c r="C6674" s="1" t="s">
        <v>45632</v>
      </c>
      <c r="D6674" s="1" t="s">
        <v>25774</v>
      </c>
      <c r="E6674" s="1" t="s">
        <v>45629</v>
      </c>
      <c r="F6674">
        <v>3800</v>
      </c>
      <c r="G6674">
        <v>4180</v>
      </c>
      <c r="H6674">
        <v>121</v>
      </c>
      <c r="I6674" s="1" t="s">
        <v>25822</v>
      </c>
      <c r="J6674">
        <v>1</v>
      </c>
      <c r="K6674">
        <v>0</v>
      </c>
      <c r="L6674">
        <v>0</v>
      </c>
      <c r="M6674">
        <v>3800</v>
      </c>
      <c r="N6674">
        <v>4180</v>
      </c>
      <c r="O6674">
        <v>0</v>
      </c>
      <c r="P6674">
        <v>3800</v>
      </c>
      <c r="Q6674">
        <v>4180</v>
      </c>
      <c r="R6674" s="1" t="s">
        <v>45633</v>
      </c>
      <c r="S6674">
        <v>1212284900</v>
      </c>
      <c r="T6674">
        <v>0</v>
      </c>
      <c r="U6674" s="1" t="s">
        <v>25785</v>
      </c>
      <c r="V6674">
        <v>0</v>
      </c>
      <c r="W6674">
        <v>13</v>
      </c>
      <c r="X6674" s="1" t="s">
        <v>25890</v>
      </c>
      <c r="Y6674">
        <v>84</v>
      </c>
      <c r="Z6674" s="1" t="s">
        <v>26284</v>
      </c>
      <c r="AA6674" s="1" t="s">
        <v>25777</v>
      </c>
      <c r="AB6674">
        <v>10</v>
      </c>
      <c r="AC6674" s="1" t="s">
        <v>35</v>
      </c>
      <c r="AD6674" s="1" t="s">
        <v>25779</v>
      </c>
      <c r="AE6674">
        <v>4</v>
      </c>
      <c r="AF6674" s="1" t="s">
        <v>33605</v>
      </c>
      <c r="AG6674" s="1" t="s">
        <v>25777</v>
      </c>
      <c r="AH6674">
        <v>3800</v>
      </c>
      <c r="AI6674">
        <v>0</v>
      </c>
      <c r="AJ6674">
        <v>0</v>
      </c>
      <c r="AK6674">
        <v>0</v>
      </c>
      <c r="AL6674" s="1" t="s">
        <v>26199</v>
      </c>
      <c r="AM6674" s="1" t="s">
        <v>35</v>
      </c>
      <c r="AN6674" s="1" t="s">
        <v>30835</v>
      </c>
      <c r="AO6674" s="1" t="s">
        <v>35</v>
      </c>
      <c r="AP6674" s="1" t="s">
        <v>45632</v>
      </c>
      <c r="AQ6674" s="1" t="s">
        <v>35</v>
      </c>
      <c r="AR6674" s="1" t="s">
        <v>35</v>
      </c>
      <c r="AS6674" s="1" t="s">
        <v>35</v>
      </c>
      <c r="AT6674" s="1" t="s">
        <v>35</v>
      </c>
      <c r="AU6674" s="1" t="s">
        <v>35</v>
      </c>
      <c r="AV6674" s="1" t="s">
        <v>35</v>
      </c>
      <c r="AW6674" s="1" t="s">
        <v>35</v>
      </c>
      <c r="AX6674" s="1" t="s">
        <v>35</v>
      </c>
      <c r="AY6674" s="1" t="s">
        <v>35</v>
      </c>
      <c r="AZ6674" s="1" t="s">
        <v>35</v>
      </c>
      <c r="BA6674" s="1" t="s">
        <v>35</v>
      </c>
      <c r="BB6674" s="1" t="s">
        <v>35</v>
      </c>
      <c r="BC6674" s="1" t="s">
        <v>35</v>
      </c>
      <c r="BD6674" s="1" t="s">
        <v>35</v>
      </c>
      <c r="BE6674" s="1" t="s">
        <v>35</v>
      </c>
      <c r="BF6674" s="1" t="s">
        <v>35</v>
      </c>
      <c r="BG6674" s="1" t="s">
        <v>35</v>
      </c>
      <c r="BH6674" s="1" t="s">
        <v>35</v>
      </c>
      <c r="BI6674" s="1" t="s">
        <v>35</v>
      </c>
      <c r="BJ6674" s="1" t="s">
        <v>35</v>
      </c>
      <c r="BK6674" s="1" t="s">
        <v>35</v>
      </c>
      <c r="BL6674" s="1" t="s">
        <v>35</v>
      </c>
      <c r="BM6674" s="1" t="s">
        <v>35</v>
      </c>
      <c r="BN6674" s="1" t="s">
        <v>35</v>
      </c>
      <c r="BO6674" s="1" t="s">
        <v>35</v>
      </c>
      <c r="BP6674" s="1" t="s">
        <v>35</v>
      </c>
      <c r="BQ6674" s="1" t="s">
        <v>35</v>
      </c>
      <c r="BR6674" s="1" t="s">
        <v>35</v>
      </c>
      <c r="BS6674" s="1" t="s">
        <v>35</v>
      </c>
      <c r="BT6674" s="1" t="s">
        <v>35</v>
      </c>
      <c r="BU6674" s="1" t="s">
        <v>35</v>
      </c>
    </row>
    <row r="6675" spans="1:73">
      <c r="A6675" s="1" t="s">
        <v>3323</v>
      </c>
      <c r="B6675" s="1" t="s">
        <v>45634</v>
      </c>
      <c r="C6675" s="1" t="s">
        <v>45628</v>
      </c>
      <c r="D6675" s="1" t="s">
        <v>25774</v>
      </c>
      <c r="E6675" s="1" t="s">
        <v>45629</v>
      </c>
      <c r="F6675">
        <v>3800</v>
      </c>
      <c r="G6675">
        <v>4180</v>
      </c>
      <c r="H6675">
        <v>121</v>
      </c>
      <c r="I6675" s="1" t="s">
        <v>25822</v>
      </c>
      <c r="J6675">
        <v>1</v>
      </c>
      <c r="K6675">
        <v>0</v>
      </c>
      <c r="L6675">
        <v>0</v>
      </c>
      <c r="M6675">
        <v>3800</v>
      </c>
      <c r="N6675">
        <v>4180</v>
      </c>
      <c r="O6675">
        <v>0</v>
      </c>
      <c r="P6675">
        <v>3800</v>
      </c>
      <c r="Q6675">
        <v>4180</v>
      </c>
      <c r="R6675" s="1" t="s">
        <v>45635</v>
      </c>
      <c r="S6675">
        <v>1212284900</v>
      </c>
      <c r="T6675">
        <v>0</v>
      </c>
      <c r="U6675" s="1" t="s">
        <v>25785</v>
      </c>
      <c r="V6675">
        <v>0</v>
      </c>
      <c r="W6675">
        <v>13</v>
      </c>
      <c r="X6675" s="1" t="s">
        <v>25890</v>
      </c>
      <c r="Y6675">
        <v>84</v>
      </c>
      <c r="Z6675" s="1" t="s">
        <v>26284</v>
      </c>
      <c r="AA6675" s="1" t="s">
        <v>25777</v>
      </c>
      <c r="AB6675">
        <v>40</v>
      </c>
      <c r="AC6675" s="1" t="s">
        <v>35</v>
      </c>
      <c r="AD6675" s="1" t="s">
        <v>25779</v>
      </c>
      <c r="AE6675">
        <v>4</v>
      </c>
      <c r="AF6675" s="1" t="s">
        <v>33605</v>
      </c>
      <c r="AG6675" s="1" t="s">
        <v>25777</v>
      </c>
      <c r="AH6675">
        <v>3800</v>
      </c>
      <c r="AI6675">
        <v>0</v>
      </c>
      <c r="AJ6675">
        <v>0</v>
      </c>
      <c r="AK6675">
        <v>0</v>
      </c>
      <c r="AL6675" s="1" t="s">
        <v>26199</v>
      </c>
      <c r="AM6675" s="1" t="s">
        <v>35</v>
      </c>
      <c r="AN6675" s="1" t="s">
        <v>30835</v>
      </c>
      <c r="AO6675" s="1" t="s">
        <v>35</v>
      </c>
      <c r="AP6675" s="1" t="s">
        <v>45630</v>
      </c>
      <c r="AQ6675" s="1" t="s">
        <v>35</v>
      </c>
      <c r="AR6675" s="1" t="s">
        <v>35</v>
      </c>
      <c r="AS6675" s="1" t="s">
        <v>35</v>
      </c>
      <c r="AT6675" s="1" t="s">
        <v>35</v>
      </c>
      <c r="AU6675" s="1" t="s">
        <v>35</v>
      </c>
      <c r="AV6675" s="1" t="s">
        <v>35</v>
      </c>
      <c r="AW6675" s="1" t="s">
        <v>35</v>
      </c>
      <c r="AX6675" s="1" t="s">
        <v>35</v>
      </c>
      <c r="AY6675" s="1" t="s">
        <v>35</v>
      </c>
      <c r="AZ6675" s="1" t="s">
        <v>35</v>
      </c>
      <c r="BA6675" s="1" t="s">
        <v>35</v>
      </c>
      <c r="BB6675" s="1" t="s">
        <v>35</v>
      </c>
      <c r="BC6675" s="1" t="s">
        <v>35</v>
      </c>
      <c r="BD6675" s="1" t="s">
        <v>35</v>
      </c>
      <c r="BE6675" s="1" t="s">
        <v>35</v>
      </c>
      <c r="BF6675" s="1" t="s">
        <v>35</v>
      </c>
      <c r="BG6675" s="1" t="s">
        <v>35</v>
      </c>
      <c r="BH6675" s="1" t="s">
        <v>35</v>
      </c>
      <c r="BI6675" s="1" t="s">
        <v>35</v>
      </c>
      <c r="BJ6675" s="1" t="s">
        <v>35</v>
      </c>
      <c r="BK6675" s="1" t="s">
        <v>35</v>
      </c>
      <c r="BL6675" s="1" t="s">
        <v>35</v>
      </c>
      <c r="BM6675" s="1" t="s">
        <v>35</v>
      </c>
      <c r="BN6675" s="1" t="s">
        <v>35</v>
      </c>
      <c r="BO6675" s="1" t="s">
        <v>35</v>
      </c>
      <c r="BP6675" s="1" t="s">
        <v>35</v>
      </c>
      <c r="BQ6675" s="1" t="s">
        <v>35</v>
      </c>
      <c r="BR6675" s="1" t="s">
        <v>35</v>
      </c>
      <c r="BS6675" s="1" t="s">
        <v>35</v>
      </c>
      <c r="BT6675" s="1" t="s">
        <v>35</v>
      </c>
      <c r="BU6675" s="1" t="s">
        <v>35</v>
      </c>
    </row>
    <row r="6676" spans="1:73">
      <c r="A6676" s="1" t="s">
        <v>45636</v>
      </c>
      <c r="B6676" s="1" t="s">
        <v>23556</v>
      </c>
      <c r="C6676" s="1" t="s">
        <v>45637</v>
      </c>
      <c r="D6676" s="1" t="s">
        <v>25774</v>
      </c>
      <c r="E6676" s="1" t="s">
        <v>45638</v>
      </c>
      <c r="F6676">
        <v>2700</v>
      </c>
      <c r="G6676">
        <v>2970</v>
      </c>
      <c r="H6676">
        <v>121</v>
      </c>
      <c r="I6676" s="1" t="s">
        <v>25822</v>
      </c>
      <c r="J6676">
        <v>1</v>
      </c>
      <c r="K6676">
        <v>0</v>
      </c>
      <c r="L6676">
        <v>0</v>
      </c>
      <c r="M6676">
        <v>2700</v>
      </c>
      <c r="N6676">
        <v>2970</v>
      </c>
      <c r="O6676">
        <v>0</v>
      </c>
      <c r="P6676">
        <v>2700</v>
      </c>
      <c r="Q6676">
        <v>2970</v>
      </c>
      <c r="R6676" s="1" t="s">
        <v>25777</v>
      </c>
      <c r="S6676">
        <v>1212284815</v>
      </c>
      <c r="T6676">
        <v>0</v>
      </c>
      <c r="U6676" s="1" t="s">
        <v>25777</v>
      </c>
      <c r="V6676">
        <v>0</v>
      </c>
      <c r="W6676">
        <v>13</v>
      </c>
      <c r="X6676" s="1" t="s">
        <v>25890</v>
      </c>
      <c r="Y6676">
        <v>84</v>
      </c>
      <c r="Z6676" s="1" t="s">
        <v>26284</v>
      </c>
      <c r="AA6676" s="1" t="s">
        <v>25777</v>
      </c>
      <c r="AC6676" s="1" t="s">
        <v>35</v>
      </c>
      <c r="AD6676" s="1" t="s">
        <v>25779</v>
      </c>
      <c r="AE6676">
        <v>1</v>
      </c>
      <c r="AF6676" s="1" t="s">
        <v>26198</v>
      </c>
      <c r="AG6676" s="1" t="s">
        <v>25777</v>
      </c>
      <c r="AH6676">
        <v>2700</v>
      </c>
      <c r="AI6676">
        <v>0</v>
      </c>
      <c r="AJ6676">
        <v>0</v>
      </c>
      <c r="AK6676">
        <v>0</v>
      </c>
      <c r="AL6676" s="1" t="s">
        <v>26275</v>
      </c>
      <c r="AM6676" s="1" t="s">
        <v>35</v>
      </c>
      <c r="AN6676" s="1" t="s">
        <v>26277</v>
      </c>
      <c r="AO6676" s="1" t="s">
        <v>35</v>
      </c>
      <c r="AP6676" s="1" t="s">
        <v>45639</v>
      </c>
      <c r="AQ6676" s="1" t="s">
        <v>35</v>
      </c>
      <c r="AR6676" s="1" t="s">
        <v>35</v>
      </c>
      <c r="AS6676" s="1" t="s">
        <v>35</v>
      </c>
      <c r="AT6676" s="1" t="s">
        <v>35</v>
      </c>
      <c r="AU6676" s="1" t="s">
        <v>35</v>
      </c>
      <c r="AV6676" s="1" t="s">
        <v>35</v>
      </c>
      <c r="AW6676" s="1" t="s">
        <v>35</v>
      </c>
      <c r="AX6676" s="1" t="s">
        <v>35</v>
      </c>
      <c r="AY6676" s="1" t="s">
        <v>35</v>
      </c>
      <c r="AZ6676" s="1" t="s">
        <v>35</v>
      </c>
      <c r="BA6676" s="1" t="s">
        <v>35</v>
      </c>
      <c r="BB6676" s="1" t="s">
        <v>35</v>
      </c>
      <c r="BC6676" s="1" t="s">
        <v>35</v>
      </c>
      <c r="BD6676" s="1" t="s">
        <v>35</v>
      </c>
      <c r="BE6676" s="1" t="s">
        <v>35</v>
      </c>
      <c r="BF6676" s="1" t="s">
        <v>35</v>
      </c>
      <c r="BG6676" s="1" t="s">
        <v>35</v>
      </c>
      <c r="BH6676" s="1" t="s">
        <v>35</v>
      </c>
      <c r="BI6676" s="1" t="s">
        <v>35</v>
      </c>
      <c r="BJ6676" s="1" t="s">
        <v>35</v>
      </c>
      <c r="BK6676" s="1" t="s">
        <v>35</v>
      </c>
      <c r="BL6676" s="1" t="s">
        <v>35</v>
      </c>
      <c r="BM6676" s="1" t="s">
        <v>35</v>
      </c>
      <c r="BN6676" s="1" t="s">
        <v>35</v>
      </c>
      <c r="BO6676" s="1" t="s">
        <v>35</v>
      </c>
      <c r="BP6676" s="1" t="s">
        <v>35</v>
      </c>
      <c r="BQ6676" s="1" t="s">
        <v>35</v>
      </c>
      <c r="BR6676" s="1" t="s">
        <v>35</v>
      </c>
      <c r="BS6676" s="1" t="s">
        <v>35</v>
      </c>
      <c r="BT6676" s="1" t="s">
        <v>35</v>
      </c>
      <c r="BU6676" s="1" t="s">
        <v>35</v>
      </c>
    </row>
    <row r="6677" spans="1:73">
      <c r="A6677" s="1" t="s">
        <v>23553</v>
      </c>
      <c r="B6677" s="1" t="s">
        <v>45640</v>
      </c>
      <c r="C6677" s="1" t="s">
        <v>45637</v>
      </c>
      <c r="D6677" s="1" t="s">
        <v>25774</v>
      </c>
      <c r="E6677" s="1" t="s">
        <v>45638</v>
      </c>
      <c r="F6677">
        <v>2700</v>
      </c>
      <c r="G6677">
        <v>2970</v>
      </c>
      <c r="H6677">
        <v>121</v>
      </c>
      <c r="I6677" s="1" t="s">
        <v>25822</v>
      </c>
      <c r="J6677">
        <v>1</v>
      </c>
      <c r="K6677">
        <v>0</v>
      </c>
      <c r="L6677">
        <v>0</v>
      </c>
      <c r="M6677">
        <v>2700</v>
      </c>
      <c r="N6677">
        <v>2970</v>
      </c>
      <c r="O6677">
        <v>0</v>
      </c>
      <c r="P6677">
        <v>2700</v>
      </c>
      <c r="Q6677">
        <v>2970</v>
      </c>
      <c r="R6677" s="1" t="s">
        <v>45641</v>
      </c>
      <c r="S6677">
        <v>1212284815</v>
      </c>
      <c r="T6677">
        <v>0</v>
      </c>
      <c r="U6677" s="1" t="s">
        <v>25785</v>
      </c>
      <c r="V6677">
        <v>0</v>
      </c>
      <c r="W6677">
        <v>13</v>
      </c>
      <c r="X6677" s="1" t="s">
        <v>25890</v>
      </c>
      <c r="Y6677">
        <v>84</v>
      </c>
      <c r="Z6677" s="1" t="s">
        <v>26284</v>
      </c>
      <c r="AA6677" s="1" t="s">
        <v>25777</v>
      </c>
      <c r="AB6677">
        <v>170</v>
      </c>
      <c r="AC6677" s="1" t="s">
        <v>35</v>
      </c>
      <c r="AD6677" s="1" t="s">
        <v>25779</v>
      </c>
      <c r="AE6677">
        <v>1</v>
      </c>
      <c r="AF6677" s="1" t="s">
        <v>26198</v>
      </c>
      <c r="AG6677" s="1" t="s">
        <v>25777</v>
      </c>
      <c r="AH6677">
        <v>2700</v>
      </c>
      <c r="AI6677">
        <v>0</v>
      </c>
      <c r="AJ6677">
        <v>0</v>
      </c>
      <c r="AK6677">
        <v>0</v>
      </c>
      <c r="AL6677" s="1" t="s">
        <v>26275</v>
      </c>
      <c r="AM6677" s="1" t="s">
        <v>35</v>
      </c>
      <c r="AN6677" s="1" t="s">
        <v>26277</v>
      </c>
      <c r="AO6677" s="1" t="s">
        <v>35</v>
      </c>
      <c r="AP6677" s="1" t="s">
        <v>45639</v>
      </c>
      <c r="AQ6677" s="1" t="s">
        <v>35</v>
      </c>
      <c r="AR6677" s="1" t="s">
        <v>35</v>
      </c>
      <c r="AS6677" s="1" t="s">
        <v>35</v>
      </c>
      <c r="AT6677" s="1" t="s">
        <v>35</v>
      </c>
      <c r="AU6677" s="1" t="s">
        <v>35</v>
      </c>
      <c r="AV6677" s="1" t="s">
        <v>35</v>
      </c>
      <c r="AW6677" s="1" t="s">
        <v>35</v>
      </c>
      <c r="AX6677" s="1" t="s">
        <v>35</v>
      </c>
      <c r="AY6677" s="1" t="s">
        <v>35</v>
      </c>
      <c r="AZ6677" s="1" t="s">
        <v>35</v>
      </c>
      <c r="BA6677" s="1" t="s">
        <v>35</v>
      </c>
      <c r="BB6677" s="1" t="s">
        <v>35</v>
      </c>
      <c r="BC6677" s="1" t="s">
        <v>35</v>
      </c>
      <c r="BD6677" s="1" t="s">
        <v>35</v>
      </c>
      <c r="BE6677" s="1" t="s">
        <v>35</v>
      </c>
      <c r="BF6677" s="1" t="s">
        <v>35</v>
      </c>
      <c r="BG6677" s="1" t="s">
        <v>35</v>
      </c>
      <c r="BH6677" s="1" t="s">
        <v>35</v>
      </c>
      <c r="BI6677" s="1" t="s">
        <v>35</v>
      </c>
      <c r="BJ6677" s="1" t="s">
        <v>35</v>
      </c>
      <c r="BK6677" s="1" t="s">
        <v>35</v>
      </c>
      <c r="BL6677" s="1" t="s">
        <v>35</v>
      </c>
      <c r="BM6677" s="1" t="s">
        <v>35</v>
      </c>
      <c r="BN6677" s="1" t="s">
        <v>35</v>
      </c>
      <c r="BO6677" s="1" t="s">
        <v>35</v>
      </c>
      <c r="BP6677" s="1" t="s">
        <v>35</v>
      </c>
      <c r="BQ6677" s="1" t="s">
        <v>35</v>
      </c>
      <c r="BR6677" s="1" t="s">
        <v>35</v>
      </c>
      <c r="BS6677" s="1" t="s">
        <v>35</v>
      </c>
      <c r="BT6677" s="1" t="s">
        <v>35</v>
      </c>
      <c r="BU6677" s="1" t="s">
        <v>35</v>
      </c>
    </row>
    <row r="6678" spans="1:73">
      <c r="A6678" s="1" t="s">
        <v>45642</v>
      </c>
      <c r="B6678" s="1" t="s">
        <v>7287</v>
      </c>
      <c r="C6678" s="1" t="s">
        <v>45643</v>
      </c>
      <c r="D6678" s="1" t="s">
        <v>25774</v>
      </c>
      <c r="E6678" s="1" t="s">
        <v>45644</v>
      </c>
      <c r="F6678">
        <v>3900</v>
      </c>
      <c r="G6678">
        <v>4290</v>
      </c>
      <c r="H6678">
        <v>121</v>
      </c>
      <c r="I6678" s="1" t="s">
        <v>25822</v>
      </c>
      <c r="J6678">
        <v>1</v>
      </c>
      <c r="K6678">
        <v>0</v>
      </c>
      <c r="L6678">
        <v>0</v>
      </c>
      <c r="M6678">
        <v>3900</v>
      </c>
      <c r="N6678">
        <v>4290</v>
      </c>
      <c r="O6678">
        <v>0</v>
      </c>
      <c r="P6678">
        <v>3900</v>
      </c>
      <c r="Q6678">
        <v>4290</v>
      </c>
      <c r="R6678" s="1" t="s">
        <v>25777</v>
      </c>
      <c r="S6678">
        <v>1212284801</v>
      </c>
      <c r="T6678">
        <v>0</v>
      </c>
      <c r="U6678" s="1" t="s">
        <v>25777</v>
      </c>
      <c r="V6678">
        <v>0</v>
      </c>
      <c r="W6678">
        <v>13</v>
      </c>
      <c r="X6678" s="1" t="s">
        <v>25890</v>
      </c>
      <c r="Y6678">
        <v>84</v>
      </c>
      <c r="Z6678" s="1" t="s">
        <v>26284</v>
      </c>
      <c r="AA6678" s="1" t="s">
        <v>25777</v>
      </c>
      <c r="AC6678" s="1" t="s">
        <v>35</v>
      </c>
      <c r="AD6678" s="1" t="s">
        <v>25779</v>
      </c>
      <c r="AE6678">
        <v>8</v>
      </c>
      <c r="AF6678" s="1" t="s">
        <v>29217</v>
      </c>
      <c r="AG6678" s="1" t="s">
        <v>25777</v>
      </c>
      <c r="AH6678">
        <v>3900</v>
      </c>
      <c r="AI6678">
        <v>0</v>
      </c>
      <c r="AJ6678">
        <v>0</v>
      </c>
      <c r="AK6678">
        <v>0</v>
      </c>
      <c r="AL6678" s="1" t="s">
        <v>26199</v>
      </c>
      <c r="AM6678" s="1" t="s">
        <v>35</v>
      </c>
      <c r="AN6678" s="1" t="s">
        <v>25973</v>
      </c>
      <c r="AO6678" s="1" t="s">
        <v>35</v>
      </c>
      <c r="AP6678" s="1" t="s">
        <v>45645</v>
      </c>
      <c r="AQ6678" s="1" t="s">
        <v>35</v>
      </c>
      <c r="AR6678" s="1" t="s">
        <v>35</v>
      </c>
      <c r="AS6678" s="1" t="s">
        <v>35</v>
      </c>
      <c r="AT6678" s="1" t="s">
        <v>35</v>
      </c>
      <c r="AU6678" s="1" t="s">
        <v>35</v>
      </c>
      <c r="AV6678" s="1" t="s">
        <v>35</v>
      </c>
      <c r="AW6678" s="1" t="s">
        <v>35</v>
      </c>
      <c r="AX6678" s="1" t="s">
        <v>35</v>
      </c>
      <c r="AY6678" s="1" t="s">
        <v>35</v>
      </c>
      <c r="AZ6678" s="1" t="s">
        <v>35</v>
      </c>
      <c r="BA6678" s="1" t="s">
        <v>35</v>
      </c>
      <c r="BB6678" s="1" t="s">
        <v>35</v>
      </c>
      <c r="BC6678" s="1" t="s">
        <v>35</v>
      </c>
      <c r="BD6678" s="1" t="s">
        <v>35</v>
      </c>
      <c r="BE6678" s="1" t="s">
        <v>35</v>
      </c>
      <c r="BF6678" s="1" t="s">
        <v>35</v>
      </c>
      <c r="BG6678" s="1" t="s">
        <v>35</v>
      </c>
      <c r="BH6678" s="1" t="s">
        <v>35</v>
      </c>
      <c r="BI6678" s="1" t="s">
        <v>35</v>
      </c>
      <c r="BJ6678" s="1" t="s">
        <v>35</v>
      </c>
      <c r="BK6678" s="1" t="s">
        <v>35</v>
      </c>
      <c r="BL6678" s="1" t="s">
        <v>35</v>
      </c>
      <c r="BM6678" s="1" t="s">
        <v>35</v>
      </c>
      <c r="BN6678" s="1" t="s">
        <v>35</v>
      </c>
      <c r="BO6678" s="1" t="s">
        <v>35</v>
      </c>
      <c r="BP6678" s="1" t="s">
        <v>35</v>
      </c>
      <c r="BQ6678" s="1" t="s">
        <v>35</v>
      </c>
      <c r="BR6678" s="1" t="s">
        <v>35</v>
      </c>
      <c r="BS6678" s="1" t="s">
        <v>35</v>
      </c>
      <c r="BT6678" s="1" t="s">
        <v>35</v>
      </c>
      <c r="BU6678" s="1" t="s">
        <v>35</v>
      </c>
    </row>
    <row r="6679" spans="1:73">
      <c r="A6679" s="1" t="s">
        <v>17630</v>
      </c>
      <c r="B6679" s="1" t="s">
        <v>45646</v>
      </c>
      <c r="C6679" s="1" t="s">
        <v>45647</v>
      </c>
      <c r="D6679" s="1" t="s">
        <v>25774</v>
      </c>
      <c r="E6679" s="1" t="s">
        <v>45644</v>
      </c>
      <c r="F6679">
        <v>3900</v>
      </c>
      <c r="G6679">
        <v>4290</v>
      </c>
      <c r="H6679">
        <v>121</v>
      </c>
      <c r="I6679" s="1" t="s">
        <v>25822</v>
      </c>
      <c r="J6679">
        <v>1</v>
      </c>
      <c r="K6679">
        <v>0</v>
      </c>
      <c r="L6679">
        <v>0</v>
      </c>
      <c r="M6679">
        <v>3900</v>
      </c>
      <c r="N6679">
        <v>4290</v>
      </c>
      <c r="O6679">
        <v>0</v>
      </c>
      <c r="P6679">
        <v>3900</v>
      </c>
      <c r="Q6679">
        <v>4290</v>
      </c>
      <c r="R6679" s="1" t="s">
        <v>45648</v>
      </c>
      <c r="S6679">
        <v>1212284801</v>
      </c>
      <c r="T6679">
        <v>0</v>
      </c>
      <c r="U6679" s="1" t="s">
        <v>25785</v>
      </c>
      <c r="V6679">
        <v>0</v>
      </c>
      <c r="W6679">
        <v>13</v>
      </c>
      <c r="X6679" s="1" t="s">
        <v>25890</v>
      </c>
      <c r="Y6679">
        <v>84</v>
      </c>
      <c r="Z6679" s="1" t="s">
        <v>26284</v>
      </c>
      <c r="AA6679" s="1" t="s">
        <v>25777</v>
      </c>
      <c r="AB6679">
        <v>10</v>
      </c>
      <c r="AC6679" s="1" t="s">
        <v>35</v>
      </c>
      <c r="AD6679" s="1" t="s">
        <v>25779</v>
      </c>
      <c r="AE6679">
        <v>3</v>
      </c>
      <c r="AF6679" s="1" t="s">
        <v>29217</v>
      </c>
      <c r="AG6679" s="1" t="s">
        <v>25777</v>
      </c>
      <c r="AH6679">
        <v>3900</v>
      </c>
      <c r="AI6679">
        <v>0</v>
      </c>
      <c r="AJ6679">
        <v>0</v>
      </c>
      <c r="AK6679">
        <v>0</v>
      </c>
      <c r="AL6679" s="1" t="s">
        <v>26199</v>
      </c>
      <c r="AM6679" s="1" t="s">
        <v>35</v>
      </c>
      <c r="AN6679" s="1" t="s">
        <v>25973</v>
      </c>
      <c r="AO6679" s="1" t="s">
        <v>35</v>
      </c>
      <c r="AP6679" s="1" t="s">
        <v>45647</v>
      </c>
      <c r="AQ6679" s="1" t="s">
        <v>35</v>
      </c>
      <c r="AR6679" s="1" t="s">
        <v>35</v>
      </c>
      <c r="AS6679" s="1" t="s">
        <v>35</v>
      </c>
      <c r="AT6679" s="1" t="s">
        <v>35</v>
      </c>
      <c r="AU6679" s="1" t="s">
        <v>35</v>
      </c>
      <c r="AV6679" s="1" t="s">
        <v>35</v>
      </c>
      <c r="AW6679" s="1" t="s">
        <v>35</v>
      </c>
      <c r="AX6679" s="1" t="s">
        <v>35</v>
      </c>
      <c r="AY6679" s="1" t="s">
        <v>35</v>
      </c>
      <c r="AZ6679" s="1" t="s">
        <v>35</v>
      </c>
      <c r="BA6679" s="1" t="s">
        <v>35</v>
      </c>
      <c r="BB6679" s="1" t="s">
        <v>35</v>
      </c>
      <c r="BC6679" s="1" t="s">
        <v>35</v>
      </c>
      <c r="BD6679" s="1" t="s">
        <v>35</v>
      </c>
      <c r="BE6679" s="1" t="s">
        <v>35</v>
      </c>
      <c r="BF6679" s="1" t="s">
        <v>35</v>
      </c>
      <c r="BG6679" s="1" t="s">
        <v>35</v>
      </c>
      <c r="BH6679" s="1" t="s">
        <v>35</v>
      </c>
      <c r="BI6679" s="1" t="s">
        <v>35</v>
      </c>
      <c r="BJ6679" s="1" t="s">
        <v>35</v>
      </c>
      <c r="BK6679" s="1" t="s">
        <v>35</v>
      </c>
      <c r="BL6679" s="1" t="s">
        <v>35</v>
      </c>
      <c r="BM6679" s="1" t="s">
        <v>35</v>
      </c>
      <c r="BN6679" s="1" t="s">
        <v>35</v>
      </c>
      <c r="BO6679" s="1" t="s">
        <v>35</v>
      </c>
      <c r="BP6679" s="1" t="s">
        <v>35</v>
      </c>
      <c r="BQ6679" s="1" t="s">
        <v>35</v>
      </c>
      <c r="BR6679" s="1" t="s">
        <v>35</v>
      </c>
      <c r="BS6679" s="1" t="s">
        <v>35</v>
      </c>
      <c r="BT6679" s="1" t="s">
        <v>35</v>
      </c>
      <c r="BU6679" s="1" t="s">
        <v>35</v>
      </c>
    </row>
    <row r="6680" spans="1:73">
      <c r="A6680" s="1" t="s">
        <v>7284</v>
      </c>
      <c r="B6680" s="1" t="s">
        <v>45649</v>
      </c>
      <c r="C6680" s="1" t="s">
        <v>45650</v>
      </c>
      <c r="D6680" s="1" t="s">
        <v>25774</v>
      </c>
      <c r="E6680" s="1" t="s">
        <v>45644</v>
      </c>
      <c r="F6680">
        <v>3900</v>
      </c>
      <c r="G6680">
        <v>4290</v>
      </c>
      <c r="H6680">
        <v>121</v>
      </c>
      <c r="I6680" s="1" t="s">
        <v>25822</v>
      </c>
      <c r="J6680">
        <v>1</v>
      </c>
      <c r="K6680">
        <v>0</v>
      </c>
      <c r="L6680">
        <v>0</v>
      </c>
      <c r="M6680">
        <v>3900</v>
      </c>
      <c r="N6680">
        <v>4290</v>
      </c>
      <c r="O6680">
        <v>0</v>
      </c>
      <c r="P6680">
        <v>3900</v>
      </c>
      <c r="Q6680">
        <v>4290</v>
      </c>
      <c r="R6680" s="1" t="s">
        <v>45651</v>
      </c>
      <c r="S6680">
        <v>1212284801</v>
      </c>
      <c r="T6680">
        <v>0</v>
      </c>
      <c r="U6680" s="1" t="s">
        <v>25785</v>
      </c>
      <c r="V6680">
        <v>0</v>
      </c>
      <c r="W6680">
        <v>13</v>
      </c>
      <c r="X6680" s="1" t="s">
        <v>25890</v>
      </c>
      <c r="Y6680">
        <v>84</v>
      </c>
      <c r="Z6680" s="1" t="s">
        <v>26284</v>
      </c>
      <c r="AA6680" s="1" t="s">
        <v>25777</v>
      </c>
      <c r="AB6680">
        <v>40</v>
      </c>
      <c r="AC6680" s="1" t="s">
        <v>35</v>
      </c>
      <c r="AD6680" s="1" t="s">
        <v>25779</v>
      </c>
      <c r="AE6680">
        <v>2</v>
      </c>
      <c r="AF6680" s="1" t="s">
        <v>29217</v>
      </c>
      <c r="AG6680" s="1" t="s">
        <v>25777</v>
      </c>
      <c r="AH6680">
        <v>3900</v>
      </c>
      <c r="AI6680">
        <v>0</v>
      </c>
      <c r="AJ6680">
        <v>0</v>
      </c>
      <c r="AK6680">
        <v>0</v>
      </c>
      <c r="AL6680" s="1" t="s">
        <v>26199</v>
      </c>
      <c r="AM6680" s="1" t="s">
        <v>35</v>
      </c>
      <c r="AN6680" s="1" t="s">
        <v>25973</v>
      </c>
      <c r="AO6680" s="1" t="s">
        <v>35</v>
      </c>
      <c r="AP6680" s="1" t="s">
        <v>45650</v>
      </c>
      <c r="AQ6680" s="1" t="s">
        <v>35</v>
      </c>
      <c r="AR6680" s="1" t="s">
        <v>35</v>
      </c>
      <c r="AS6680" s="1" t="s">
        <v>35</v>
      </c>
      <c r="AT6680" s="1" t="s">
        <v>35</v>
      </c>
      <c r="AU6680" s="1" t="s">
        <v>35</v>
      </c>
      <c r="AV6680" s="1" t="s">
        <v>35</v>
      </c>
      <c r="AW6680" s="1" t="s">
        <v>35</v>
      </c>
      <c r="AX6680" s="1" t="s">
        <v>35</v>
      </c>
      <c r="AY6680" s="1" t="s">
        <v>35</v>
      </c>
      <c r="AZ6680" s="1" t="s">
        <v>35</v>
      </c>
      <c r="BA6680" s="1" t="s">
        <v>35</v>
      </c>
      <c r="BB6680" s="1" t="s">
        <v>35</v>
      </c>
      <c r="BC6680" s="1" t="s">
        <v>35</v>
      </c>
      <c r="BD6680" s="1" t="s">
        <v>35</v>
      </c>
      <c r="BE6680" s="1" t="s">
        <v>35</v>
      </c>
      <c r="BF6680" s="1" t="s">
        <v>35</v>
      </c>
      <c r="BG6680" s="1" t="s">
        <v>35</v>
      </c>
      <c r="BH6680" s="1" t="s">
        <v>35</v>
      </c>
      <c r="BI6680" s="1" t="s">
        <v>35</v>
      </c>
      <c r="BJ6680" s="1" t="s">
        <v>35</v>
      </c>
      <c r="BK6680" s="1" t="s">
        <v>35</v>
      </c>
      <c r="BL6680" s="1" t="s">
        <v>35</v>
      </c>
      <c r="BM6680" s="1" t="s">
        <v>35</v>
      </c>
      <c r="BN6680" s="1" t="s">
        <v>35</v>
      </c>
      <c r="BO6680" s="1" t="s">
        <v>35</v>
      </c>
      <c r="BP6680" s="1" t="s">
        <v>35</v>
      </c>
      <c r="BQ6680" s="1" t="s">
        <v>35</v>
      </c>
      <c r="BR6680" s="1" t="s">
        <v>35</v>
      </c>
      <c r="BS6680" s="1" t="s">
        <v>35</v>
      </c>
      <c r="BT6680" s="1" t="s">
        <v>35</v>
      </c>
      <c r="BU6680" s="1" t="s">
        <v>35</v>
      </c>
    </row>
    <row r="6681" spans="1:73">
      <c r="A6681" s="1" t="s">
        <v>11386</v>
      </c>
      <c r="B6681" s="1" t="s">
        <v>45652</v>
      </c>
      <c r="C6681" s="1" t="s">
        <v>45643</v>
      </c>
      <c r="D6681" s="1" t="s">
        <v>25774</v>
      </c>
      <c r="E6681" s="1" t="s">
        <v>45644</v>
      </c>
      <c r="F6681">
        <v>3900</v>
      </c>
      <c r="G6681">
        <v>4290</v>
      </c>
      <c r="H6681">
        <v>121</v>
      </c>
      <c r="I6681" s="1" t="s">
        <v>25822</v>
      </c>
      <c r="J6681">
        <v>1</v>
      </c>
      <c r="K6681">
        <v>0</v>
      </c>
      <c r="L6681">
        <v>0</v>
      </c>
      <c r="M6681">
        <v>3900</v>
      </c>
      <c r="N6681">
        <v>4290</v>
      </c>
      <c r="O6681">
        <v>0</v>
      </c>
      <c r="P6681">
        <v>3900</v>
      </c>
      <c r="Q6681">
        <v>4290</v>
      </c>
      <c r="R6681" s="1" t="s">
        <v>45653</v>
      </c>
      <c r="S6681">
        <v>1212284801</v>
      </c>
      <c r="T6681">
        <v>0</v>
      </c>
      <c r="U6681" s="1" t="s">
        <v>25785</v>
      </c>
      <c r="V6681">
        <v>0</v>
      </c>
      <c r="W6681">
        <v>13</v>
      </c>
      <c r="X6681" s="1" t="s">
        <v>25890</v>
      </c>
      <c r="Y6681">
        <v>84</v>
      </c>
      <c r="Z6681" s="1" t="s">
        <v>26284</v>
      </c>
      <c r="AA6681" s="1" t="s">
        <v>25777</v>
      </c>
      <c r="AB6681">
        <v>50</v>
      </c>
      <c r="AC6681" s="1" t="s">
        <v>35</v>
      </c>
      <c r="AD6681" s="1" t="s">
        <v>25779</v>
      </c>
      <c r="AE6681">
        <v>3</v>
      </c>
      <c r="AF6681" s="1" t="s">
        <v>29217</v>
      </c>
      <c r="AG6681" s="1" t="s">
        <v>25777</v>
      </c>
      <c r="AH6681">
        <v>3900</v>
      </c>
      <c r="AI6681">
        <v>0</v>
      </c>
      <c r="AJ6681">
        <v>0</v>
      </c>
      <c r="AK6681">
        <v>0</v>
      </c>
      <c r="AL6681" s="1" t="s">
        <v>26199</v>
      </c>
      <c r="AM6681" s="1" t="s">
        <v>35</v>
      </c>
      <c r="AN6681" s="1" t="s">
        <v>25973</v>
      </c>
      <c r="AO6681" s="1" t="s">
        <v>35</v>
      </c>
      <c r="AP6681" s="1" t="s">
        <v>45645</v>
      </c>
      <c r="AQ6681" s="1" t="s">
        <v>35</v>
      </c>
      <c r="AR6681" s="1" t="s">
        <v>35</v>
      </c>
      <c r="AS6681" s="1" t="s">
        <v>35</v>
      </c>
      <c r="AT6681" s="1" t="s">
        <v>35</v>
      </c>
      <c r="AU6681" s="1" t="s">
        <v>35</v>
      </c>
      <c r="AV6681" s="1" t="s">
        <v>35</v>
      </c>
      <c r="AW6681" s="1" t="s">
        <v>35</v>
      </c>
      <c r="AX6681" s="1" t="s">
        <v>35</v>
      </c>
      <c r="AY6681" s="1" t="s">
        <v>35</v>
      </c>
      <c r="AZ6681" s="1" t="s">
        <v>35</v>
      </c>
      <c r="BA6681" s="1" t="s">
        <v>35</v>
      </c>
      <c r="BB6681" s="1" t="s">
        <v>35</v>
      </c>
      <c r="BC6681" s="1" t="s">
        <v>35</v>
      </c>
      <c r="BD6681" s="1" t="s">
        <v>35</v>
      </c>
      <c r="BE6681" s="1" t="s">
        <v>35</v>
      </c>
      <c r="BF6681" s="1" t="s">
        <v>35</v>
      </c>
      <c r="BG6681" s="1" t="s">
        <v>35</v>
      </c>
      <c r="BH6681" s="1" t="s">
        <v>35</v>
      </c>
      <c r="BI6681" s="1" t="s">
        <v>35</v>
      </c>
      <c r="BJ6681" s="1" t="s">
        <v>35</v>
      </c>
      <c r="BK6681" s="1" t="s">
        <v>35</v>
      </c>
      <c r="BL6681" s="1" t="s">
        <v>35</v>
      </c>
      <c r="BM6681" s="1" t="s">
        <v>35</v>
      </c>
      <c r="BN6681" s="1" t="s">
        <v>35</v>
      </c>
      <c r="BO6681" s="1" t="s">
        <v>35</v>
      </c>
      <c r="BP6681" s="1" t="s">
        <v>35</v>
      </c>
      <c r="BQ6681" s="1" t="s">
        <v>35</v>
      </c>
      <c r="BR6681" s="1" t="s">
        <v>35</v>
      </c>
      <c r="BS6681" s="1" t="s">
        <v>35</v>
      </c>
      <c r="BT6681" s="1" t="s">
        <v>35</v>
      </c>
      <c r="BU6681" s="1" t="s">
        <v>35</v>
      </c>
    </row>
    <row r="6682" spans="1:73">
      <c r="A6682" s="1" t="s">
        <v>45654</v>
      </c>
      <c r="B6682" s="1" t="s">
        <v>12354</v>
      </c>
      <c r="C6682" s="1" t="s">
        <v>45655</v>
      </c>
      <c r="D6682" s="1" t="s">
        <v>25774</v>
      </c>
      <c r="E6682" s="1" t="s">
        <v>45656</v>
      </c>
      <c r="F6682">
        <v>6000</v>
      </c>
      <c r="G6682">
        <v>6600</v>
      </c>
      <c r="H6682">
        <v>121</v>
      </c>
      <c r="I6682" s="1" t="s">
        <v>25822</v>
      </c>
      <c r="J6682">
        <v>1</v>
      </c>
      <c r="K6682">
        <v>0</v>
      </c>
      <c r="L6682">
        <v>0</v>
      </c>
      <c r="M6682">
        <v>6000</v>
      </c>
      <c r="N6682">
        <v>6600</v>
      </c>
      <c r="O6682">
        <v>0</v>
      </c>
      <c r="P6682">
        <v>6000</v>
      </c>
      <c r="Q6682">
        <v>6600</v>
      </c>
      <c r="R6682" s="1" t="s">
        <v>25777</v>
      </c>
      <c r="S6682">
        <v>1212284809</v>
      </c>
      <c r="T6682">
        <v>0</v>
      </c>
      <c r="U6682" s="1" t="s">
        <v>25777</v>
      </c>
      <c r="V6682">
        <v>0</v>
      </c>
      <c r="W6682">
        <v>13</v>
      </c>
      <c r="X6682" s="1" t="s">
        <v>25890</v>
      </c>
      <c r="Y6682">
        <v>84</v>
      </c>
      <c r="Z6682" s="1" t="s">
        <v>26284</v>
      </c>
      <c r="AA6682" s="1" t="s">
        <v>25777</v>
      </c>
      <c r="AC6682" s="1" t="s">
        <v>35</v>
      </c>
      <c r="AD6682" s="1" t="s">
        <v>25779</v>
      </c>
      <c r="AE6682">
        <v>13</v>
      </c>
      <c r="AF6682" s="1" t="s">
        <v>45657</v>
      </c>
      <c r="AG6682" s="1" t="s">
        <v>25777</v>
      </c>
      <c r="AH6682">
        <v>6000</v>
      </c>
      <c r="AI6682">
        <v>0</v>
      </c>
      <c r="AJ6682">
        <v>0</v>
      </c>
      <c r="AK6682">
        <v>0</v>
      </c>
      <c r="AL6682" s="1" t="s">
        <v>26199</v>
      </c>
      <c r="AM6682" s="1" t="s">
        <v>35</v>
      </c>
      <c r="AN6682" s="1" t="s">
        <v>27662</v>
      </c>
      <c r="AO6682" s="1" t="s">
        <v>35</v>
      </c>
      <c r="AP6682" s="1" t="s">
        <v>45658</v>
      </c>
      <c r="AQ6682" s="1" t="s">
        <v>35</v>
      </c>
      <c r="AR6682" s="1" t="s">
        <v>35</v>
      </c>
      <c r="AS6682" s="1" t="s">
        <v>35</v>
      </c>
      <c r="AT6682" s="1" t="s">
        <v>35</v>
      </c>
      <c r="AU6682" s="1" t="s">
        <v>35</v>
      </c>
      <c r="AV6682" s="1" t="s">
        <v>35</v>
      </c>
      <c r="AW6682" s="1" t="s">
        <v>35</v>
      </c>
      <c r="AX6682" s="1" t="s">
        <v>35</v>
      </c>
      <c r="AY6682" s="1" t="s">
        <v>35</v>
      </c>
      <c r="AZ6682" s="1" t="s">
        <v>35</v>
      </c>
      <c r="BA6682" s="1" t="s">
        <v>35</v>
      </c>
      <c r="BB6682" s="1" t="s">
        <v>35</v>
      </c>
      <c r="BC6682" s="1" t="s">
        <v>35</v>
      </c>
      <c r="BD6682" s="1" t="s">
        <v>35</v>
      </c>
      <c r="BE6682" s="1" t="s">
        <v>35</v>
      </c>
      <c r="BF6682" s="1" t="s">
        <v>35</v>
      </c>
      <c r="BG6682" s="1" t="s">
        <v>35</v>
      </c>
      <c r="BH6682" s="1" t="s">
        <v>35</v>
      </c>
      <c r="BI6682" s="1" t="s">
        <v>35</v>
      </c>
      <c r="BJ6682" s="1" t="s">
        <v>35</v>
      </c>
      <c r="BK6682" s="1" t="s">
        <v>35</v>
      </c>
      <c r="BL6682" s="1" t="s">
        <v>35</v>
      </c>
      <c r="BM6682" s="1" t="s">
        <v>35</v>
      </c>
      <c r="BN6682" s="1" t="s">
        <v>35</v>
      </c>
      <c r="BO6682" s="1" t="s">
        <v>35</v>
      </c>
      <c r="BP6682" s="1" t="s">
        <v>35</v>
      </c>
      <c r="BQ6682" s="1" t="s">
        <v>35</v>
      </c>
      <c r="BR6682" s="1" t="s">
        <v>35</v>
      </c>
      <c r="BS6682" s="1" t="s">
        <v>35</v>
      </c>
      <c r="BT6682" s="1" t="s">
        <v>35</v>
      </c>
      <c r="BU6682" s="1" t="s">
        <v>35</v>
      </c>
    </row>
    <row r="6683" spans="1:73">
      <c r="A6683" s="1" t="s">
        <v>21140</v>
      </c>
      <c r="B6683" s="1" t="s">
        <v>45659</v>
      </c>
      <c r="C6683" s="1" t="s">
        <v>45660</v>
      </c>
      <c r="D6683" s="1" t="s">
        <v>25774</v>
      </c>
      <c r="E6683" s="1" t="s">
        <v>45656</v>
      </c>
      <c r="F6683">
        <v>6000</v>
      </c>
      <c r="G6683">
        <v>6600</v>
      </c>
      <c r="H6683">
        <v>121</v>
      </c>
      <c r="I6683" s="1" t="s">
        <v>25822</v>
      </c>
      <c r="J6683">
        <v>1</v>
      </c>
      <c r="K6683">
        <v>0</v>
      </c>
      <c r="L6683">
        <v>0</v>
      </c>
      <c r="M6683">
        <v>6000</v>
      </c>
      <c r="N6683">
        <v>6600</v>
      </c>
      <c r="O6683">
        <v>0</v>
      </c>
      <c r="P6683">
        <v>6000</v>
      </c>
      <c r="Q6683">
        <v>6600</v>
      </c>
      <c r="R6683" s="1" t="s">
        <v>45661</v>
      </c>
      <c r="S6683">
        <v>1212284809</v>
      </c>
      <c r="T6683">
        <v>0</v>
      </c>
      <c r="U6683" s="1" t="s">
        <v>25785</v>
      </c>
      <c r="V6683">
        <v>0</v>
      </c>
      <c r="W6683">
        <v>13</v>
      </c>
      <c r="X6683" s="1" t="s">
        <v>25890</v>
      </c>
      <c r="Y6683">
        <v>84</v>
      </c>
      <c r="Z6683" s="1" t="s">
        <v>26284</v>
      </c>
      <c r="AA6683" s="1" t="s">
        <v>25777</v>
      </c>
      <c r="AB6683">
        <v>10</v>
      </c>
      <c r="AC6683" s="1" t="s">
        <v>35</v>
      </c>
      <c r="AD6683" s="1" t="s">
        <v>25779</v>
      </c>
      <c r="AE6683">
        <v>1</v>
      </c>
      <c r="AF6683" s="1" t="s">
        <v>45657</v>
      </c>
      <c r="AG6683" s="1" t="s">
        <v>25777</v>
      </c>
      <c r="AH6683">
        <v>6000</v>
      </c>
      <c r="AI6683">
        <v>0</v>
      </c>
      <c r="AJ6683">
        <v>0</v>
      </c>
      <c r="AK6683">
        <v>0</v>
      </c>
      <c r="AL6683" s="1" t="s">
        <v>26199</v>
      </c>
      <c r="AM6683" s="1" t="s">
        <v>35</v>
      </c>
      <c r="AN6683" s="1" t="s">
        <v>27662</v>
      </c>
      <c r="AO6683" s="1" t="s">
        <v>35</v>
      </c>
      <c r="AP6683" s="1" t="s">
        <v>45660</v>
      </c>
      <c r="AQ6683" s="1" t="s">
        <v>35</v>
      </c>
      <c r="AR6683" s="1" t="s">
        <v>35</v>
      </c>
      <c r="AS6683" s="1" t="s">
        <v>35</v>
      </c>
      <c r="AT6683" s="1" t="s">
        <v>35</v>
      </c>
      <c r="AU6683" s="1" t="s">
        <v>35</v>
      </c>
      <c r="AV6683" s="1" t="s">
        <v>35</v>
      </c>
      <c r="AW6683" s="1" t="s">
        <v>35</v>
      </c>
      <c r="AX6683" s="1" t="s">
        <v>35</v>
      </c>
      <c r="AY6683" s="1" t="s">
        <v>35</v>
      </c>
      <c r="AZ6683" s="1" t="s">
        <v>35</v>
      </c>
      <c r="BA6683" s="1" t="s">
        <v>35</v>
      </c>
      <c r="BB6683" s="1" t="s">
        <v>35</v>
      </c>
      <c r="BC6683" s="1" t="s">
        <v>35</v>
      </c>
      <c r="BD6683" s="1" t="s">
        <v>35</v>
      </c>
      <c r="BE6683" s="1" t="s">
        <v>35</v>
      </c>
      <c r="BF6683" s="1" t="s">
        <v>35</v>
      </c>
      <c r="BG6683" s="1" t="s">
        <v>35</v>
      </c>
      <c r="BH6683" s="1" t="s">
        <v>35</v>
      </c>
      <c r="BI6683" s="1" t="s">
        <v>35</v>
      </c>
      <c r="BJ6683" s="1" t="s">
        <v>35</v>
      </c>
      <c r="BK6683" s="1" t="s">
        <v>35</v>
      </c>
      <c r="BL6683" s="1" t="s">
        <v>35</v>
      </c>
      <c r="BM6683" s="1" t="s">
        <v>35</v>
      </c>
      <c r="BN6683" s="1" t="s">
        <v>35</v>
      </c>
      <c r="BO6683" s="1" t="s">
        <v>35</v>
      </c>
      <c r="BP6683" s="1" t="s">
        <v>35</v>
      </c>
      <c r="BQ6683" s="1" t="s">
        <v>35</v>
      </c>
      <c r="BR6683" s="1" t="s">
        <v>35</v>
      </c>
      <c r="BS6683" s="1" t="s">
        <v>35</v>
      </c>
      <c r="BT6683" s="1" t="s">
        <v>35</v>
      </c>
      <c r="BU6683" s="1" t="s">
        <v>35</v>
      </c>
    </row>
    <row r="6684" spans="1:73">
      <c r="A6684" s="1" t="s">
        <v>12484</v>
      </c>
      <c r="B6684" s="1" t="s">
        <v>45662</v>
      </c>
      <c r="C6684" s="1" t="s">
        <v>45663</v>
      </c>
      <c r="D6684" s="1" t="s">
        <v>25774</v>
      </c>
      <c r="E6684" s="1" t="s">
        <v>45656</v>
      </c>
      <c r="F6684">
        <v>6000</v>
      </c>
      <c r="G6684">
        <v>6600</v>
      </c>
      <c r="H6684">
        <v>121</v>
      </c>
      <c r="I6684" s="1" t="s">
        <v>25822</v>
      </c>
      <c r="J6684">
        <v>1</v>
      </c>
      <c r="K6684">
        <v>0</v>
      </c>
      <c r="L6684">
        <v>0</v>
      </c>
      <c r="M6684">
        <v>6000</v>
      </c>
      <c r="N6684">
        <v>6600</v>
      </c>
      <c r="O6684">
        <v>0</v>
      </c>
      <c r="P6684">
        <v>6000</v>
      </c>
      <c r="Q6684">
        <v>6600</v>
      </c>
      <c r="R6684" s="1" t="s">
        <v>45664</v>
      </c>
      <c r="S6684">
        <v>1212284809</v>
      </c>
      <c r="T6684">
        <v>0</v>
      </c>
      <c r="U6684" s="1" t="s">
        <v>25785</v>
      </c>
      <c r="V6684">
        <v>0</v>
      </c>
      <c r="W6684">
        <v>13</v>
      </c>
      <c r="X6684" s="1" t="s">
        <v>25890</v>
      </c>
      <c r="Y6684">
        <v>84</v>
      </c>
      <c r="Z6684" s="1" t="s">
        <v>26284</v>
      </c>
      <c r="AA6684" s="1" t="s">
        <v>25777</v>
      </c>
      <c r="AB6684">
        <v>90</v>
      </c>
      <c r="AC6684" s="1" t="s">
        <v>35</v>
      </c>
      <c r="AD6684" s="1" t="s">
        <v>25779</v>
      </c>
      <c r="AE6684">
        <v>5</v>
      </c>
      <c r="AF6684" s="1" t="s">
        <v>45657</v>
      </c>
      <c r="AG6684" s="1" t="s">
        <v>25777</v>
      </c>
      <c r="AH6684">
        <v>6000</v>
      </c>
      <c r="AI6684">
        <v>0</v>
      </c>
      <c r="AJ6684">
        <v>0</v>
      </c>
      <c r="AK6684">
        <v>0</v>
      </c>
      <c r="AL6684" s="1" t="s">
        <v>26199</v>
      </c>
      <c r="AM6684" s="1" t="s">
        <v>35</v>
      </c>
      <c r="AN6684" s="1" t="s">
        <v>27662</v>
      </c>
      <c r="AO6684" s="1" t="s">
        <v>35</v>
      </c>
      <c r="AP6684" s="1" t="s">
        <v>45665</v>
      </c>
      <c r="AQ6684" s="1" t="s">
        <v>35</v>
      </c>
      <c r="AR6684" s="1" t="s">
        <v>35</v>
      </c>
      <c r="AS6684" s="1" t="s">
        <v>35</v>
      </c>
      <c r="AT6684" s="1" t="s">
        <v>35</v>
      </c>
      <c r="AU6684" s="1" t="s">
        <v>35</v>
      </c>
      <c r="AV6684" s="1" t="s">
        <v>35</v>
      </c>
      <c r="AW6684" s="1" t="s">
        <v>35</v>
      </c>
      <c r="AX6684" s="1" t="s">
        <v>35</v>
      </c>
      <c r="AY6684" s="1" t="s">
        <v>35</v>
      </c>
      <c r="AZ6684" s="1" t="s">
        <v>35</v>
      </c>
      <c r="BA6684" s="1" t="s">
        <v>35</v>
      </c>
      <c r="BB6684" s="1" t="s">
        <v>35</v>
      </c>
      <c r="BC6684" s="1" t="s">
        <v>35</v>
      </c>
      <c r="BD6684" s="1" t="s">
        <v>35</v>
      </c>
      <c r="BE6684" s="1" t="s">
        <v>35</v>
      </c>
      <c r="BF6684" s="1" t="s">
        <v>35</v>
      </c>
      <c r="BG6684" s="1" t="s">
        <v>35</v>
      </c>
      <c r="BH6684" s="1" t="s">
        <v>35</v>
      </c>
      <c r="BI6684" s="1" t="s">
        <v>35</v>
      </c>
      <c r="BJ6684" s="1" t="s">
        <v>35</v>
      </c>
      <c r="BK6684" s="1" t="s">
        <v>35</v>
      </c>
      <c r="BL6684" s="1" t="s">
        <v>35</v>
      </c>
      <c r="BM6684" s="1" t="s">
        <v>35</v>
      </c>
      <c r="BN6684" s="1" t="s">
        <v>35</v>
      </c>
      <c r="BO6684" s="1" t="s">
        <v>35</v>
      </c>
      <c r="BP6684" s="1" t="s">
        <v>35</v>
      </c>
      <c r="BQ6684" s="1" t="s">
        <v>35</v>
      </c>
      <c r="BR6684" s="1" t="s">
        <v>35</v>
      </c>
      <c r="BS6684" s="1" t="s">
        <v>35</v>
      </c>
      <c r="BT6684" s="1" t="s">
        <v>35</v>
      </c>
      <c r="BU6684" s="1" t="s">
        <v>35</v>
      </c>
    </row>
    <row r="6685" spans="1:73">
      <c r="A6685" s="1" t="s">
        <v>12351</v>
      </c>
      <c r="B6685" s="1" t="s">
        <v>45666</v>
      </c>
      <c r="C6685" s="1" t="s">
        <v>45655</v>
      </c>
      <c r="D6685" s="1" t="s">
        <v>25774</v>
      </c>
      <c r="E6685" s="1" t="s">
        <v>45656</v>
      </c>
      <c r="F6685">
        <v>6000</v>
      </c>
      <c r="G6685">
        <v>6600</v>
      </c>
      <c r="H6685">
        <v>121</v>
      </c>
      <c r="I6685" s="1" t="s">
        <v>25822</v>
      </c>
      <c r="J6685">
        <v>1</v>
      </c>
      <c r="K6685">
        <v>0</v>
      </c>
      <c r="L6685">
        <v>0</v>
      </c>
      <c r="M6685">
        <v>6000</v>
      </c>
      <c r="N6685">
        <v>6600</v>
      </c>
      <c r="O6685">
        <v>0</v>
      </c>
      <c r="P6685">
        <v>6000</v>
      </c>
      <c r="Q6685">
        <v>6600</v>
      </c>
      <c r="R6685" s="1" t="s">
        <v>45667</v>
      </c>
      <c r="S6685">
        <v>1212284809</v>
      </c>
      <c r="T6685">
        <v>0</v>
      </c>
      <c r="U6685" s="1" t="s">
        <v>25785</v>
      </c>
      <c r="V6685">
        <v>0</v>
      </c>
      <c r="W6685">
        <v>13</v>
      </c>
      <c r="X6685" s="1" t="s">
        <v>25890</v>
      </c>
      <c r="Y6685">
        <v>84</v>
      </c>
      <c r="Z6685" s="1" t="s">
        <v>26284</v>
      </c>
      <c r="AA6685" s="1" t="s">
        <v>25777</v>
      </c>
      <c r="AB6685">
        <v>160</v>
      </c>
      <c r="AC6685" s="1" t="s">
        <v>35</v>
      </c>
      <c r="AD6685" s="1" t="s">
        <v>25779</v>
      </c>
      <c r="AE6685">
        <v>7</v>
      </c>
      <c r="AF6685" s="1" t="s">
        <v>45657</v>
      </c>
      <c r="AG6685" s="1" t="s">
        <v>25777</v>
      </c>
      <c r="AH6685">
        <v>6000</v>
      </c>
      <c r="AI6685">
        <v>0</v>
      </c>
      <c r="AJ6685">
        <v>0</v>
      </c>
      <c r="AK6685">
        <v>0</v>
      </c>
      <c r="AL6685" s="1" t="s">
        <v>26199</v>
      </c>
      <c r="AM6685" s="1" t="s">
        <v>35</v>
      </c>
      <c r="AN6685" s="1" t="s">
        <v>27662</v>
      </c>
      <c r="AO6685" s="1" t="s">
        <v>35</v>
      </c>
      <c r="AP6685" s="1" t="s">
        <v>45658</v>
      </c>
      <c r="AQ6685" s="1" t="s">
        <v>35</v>
      </c>
      <c r="AR6685" s="1" t="s">
        <v>35</v>
      </c>
      <c r="AS6685" s="1" t="s">
        <v>35</v>
      </c>
      <c r="AT6685" s="1" t="s">
        <v>35</v>
      </c>
      <c r="AU6685" s="1" t="s">
        <v>35</v>
      </c>
      <c r="AV6685" s="1" t="s">
        <v>35</v>
      </c>
      <c r="AW6685" s="1" t="s">
        <v>35</v>
      </c>
      <c r="AX6685" s="1" t="s">
        <v>35</v>
      </c>
      <c r="AY6685" s="1" t="s">
        <v>35</v>
      </c>
      <c r="AZ6685" s="1" t="s">
        <v>35</v>
      </c>
      <c r="BA6685" s="1" t="s">
        <v>35</v>
      </c>
      <c r="BB6685" s="1" t="s">
        <v>35</v>
      </c>
      <c r="BC6685" s="1" t="s">
        <v>35</v>
      </c>
      <c r="BD6685" s="1" t="s">
        <v>35</v>
      </c>
      <c r="BE6685" s="1" t="s">
        <v>35</v>
      </c>
      <c r="BF6685" s="1" t="s">
        <v>35</v>
      </c>
      <c r="BG6685" s="1" t="s">
        <v>35</v>
      </c>
      <c r="BH6685" s="1" t="s">
        <v>35</v>
      </c>
      <c r="BI6685" s="1" t="s">
        <v>35</v>
      </c>
      <c r="BJ6685" s="1" t="s">
        <v>35</v>
      </c>
      <c r="BK6685" s="1" t="s">
        <v>35</v>
      </c>
      <c r="BL6685" s="1" t="s">
        <v>35</v>
      </c>
      <c r="BM6685" s="1" t="s">
        <v>35</v>
      </c>
      <c r="BN6685" s="1" t="s">
        <v>35</v>
      </c>
      <c r="BO6685" s="1" t="s">
        <v>35</v>
      </c>
      <c r="BP6685" s="1" t="s">
        <v>35</v>
      </c>
      <c r="BQ6685" s="1" t="s">
        <v>35</v>
      </c>
      <c r="BR6685" s="1" t="s">
        <v>35</v>
      </c>
      <c r="BS6685" s="1" t="s">
        <v>35</v>
      </c>
      <c r="BT6685" s="1" t="s">
        <v>35</v>
      </c>
      <c r="BU6685" s="1" t="s">
        <v>35</v>
      </c>
    </row>
    <row r="6686" spans="1:73">
      <c r="A6686" s="1" t="s">
        <v>45668</v>
      </c>
      <c r="B6686" s="1" t="s">
        <v>17362</v>
      </c>
      <c r="C6686" s="1" t="s">
        <v>45669</v>
      </c>
      <c r="D6686" s="1" t="s">
        <v>25774</v>
      </c>
      <c r="E6686" s="1" t="s">
        <v>45670</v>
      </c>
      <c r="F6686">
        <v>8100</v>
      </c>
      <c r="G6686">
        <v>8910</v>
      </c>
      <c r="H6686">
        <v>17</v>
      </c>
      <c r="I6686" s="1" t="s">
        <v>34</v>
      </c>
      <c r="J6686">
        <v>1</v>
      </c>
      <c r="K6686">
        <v>0</v>
      </c>
      <c r="L6686">
        <v>0</v>
      </c>
      <c r="M6686">
        <v>8100</v>
      </c>
      <c r="N6686">
        <v>8910</v>
      </c>
      <c r="O6686">
        <v>0</v>
      </c>
      <c r="P6686">
        <v>8100</v>
      </c>
      <c r="Q6686">
        <v>8910</v>
      </c>
      <c r="R6686" s="1" t="s">
        <v>25777</v>
      </c>
      <c r="S6686">
        <v>172282004</v>
      </c>
      <c r="T6686">
        <v>0</v>
      </c>
      <c r="U6686" s="1" t="s">
        <v>25777</v>
      </c>
      <c r="V6686">
        <v>0</v>
      </c>
      <c r="W6686">
        <v>14</v>
      </c>
      <c r="X6686" s="1" t="s">
        <v>25890</v>
      </c>
      <c r="Y6686">
        <v>82</v>
      </c>
      <c r="Z6686" s="1" t="s">
        <v>25958</v>
      </c>
      <c r="AA6686" s="1" t="s">
        <v>25777</v>
      </c>
      <c r="AC6686" s="1" t="s">
        <v>35</v>
      </c>
      <c r="AD6686" s="1" t="s">
        <v>25779</v>
      </c>
      <c r="AE6686">
        <v>16</v>
      </c>
      <c r="AF6686" s="1" t="s">
        <v>45671</v>
      </c>
      <c r="AG6686" s="1" t="s">
        <v>25777</v>
      </c>
      <c r="AH6686">
        <v>8100</v>
      </c>
      <c r="AI6686">
        <v>0</v>
      </c>
      <c r="AJ6686">
        <v>0</v>
      </c>
      <c r="AK6686">
        <v>0</v>
      </c>
      <c r="AL6686" s="1" t="s">
        <v>25958</v>
      </c>
      <c r="AM6686" s="1" t="s">
        <v>35</v>
      </c>
      <c r="AN6686" s="1" t="s">
        <v>25925</v>
      </c>
      <c r="AO6686" s="1" t="s">
        <v>35</v>
      </c>
      <c r="AP6686" s="1" t="s">
        <v>45672</v>
      </c>
      <c r="AQ6686" s="1" t="s">
        <v>35</v>
      </c>
      <c r="AR6686" s="1" t="s">
        <v>35</v>
      </c>
      <c r="AS6686" s="1" t="s">
        <v>35</v>
      </c>
      <c r="AT6686" s="1" t="s">
        <v>35</v>
      </c>
      <c r="AU6686" s="1" t="s">
        <v>35</v>
      </c>
      <c r="AV6686" s="1" t="s">
        <v>35</v>
      </c>
      <c r="AW6686" s="1" t="s">
        <v>35</v>
      </c>
      <c r="AX6686" s="1" t="s">
        <v>35</v>
      </c>
      <c r="AY6686" s="1" t="s">
        <v>35</v>
      </c>
      <c r="AZ6686" s="1" t="s">
        <v>35</v>
      </c>
      <c r="BA6686" s="1" t="s">
        <v>35</v>
      </c>
      <c r="BB6686" s="1" t="s">
        <v>35</v>
      </c>
      <c r="BC6686" s="1" t="s">
        <v>35</v>
      </c>
      <c r="BD6686" s="1" t="s">
        <v>35</v>
      </c>
      <c r="BE6686" s="1" t="s">
        <v>35</v>
      </c>
      <c r="BF6686" s="1" t="s">
        <v>35</v>
      </c>
      <c r="BG6686" s="1" t="s">
        <v>35</v>
      </c>
      <c r="BH6686" s="1" t="s">
        <v>35</v>
      </c>
      <c r="BI6686" s="1" t="s">
        <v>35</v>
      </c>
      <c r="BJ6686" s="1" t="s">
        <v>35</v>
      </c>
      <c r="BK6686" s="1" t="s">
        <v>35</v>
      </c>
      <c r="BL6686" s="1" t="s">
        <v>35</v>
      </c>
      <c r="BM6686" s="1" t="s">
        <v>35</v>
      </c>
      <c r="BN6686" s="1" t="s">
        <v>35</v>
      </c>
      <c r="BO6686" s="1" t="s">
        <v>35</v>
      </c>
      <c r="BP6686" s="1" t="s">
        <v>35</v>
      </c>
      <c r="BQ6686" s="1" t="s">
        <v>35</v>
      </c>
      <c r="BR6686" s="1" t="s">
        <v>35</v>
      </c>
      <c r="BS6686" s="1" t="s">
        <v>35</v>
      </c>
      <c r="BT6686" s="1" t="s">
        <v>35</v>
      </c>
      <c r="BU6686" s="1" t="s">
        <v>35</v>
      </c>
    </row>
    <row r="6687" spans="1:73">
      <c r="A6687" s="1" t="s">
        <v>17359</v>
      </c>
      <c r="B6687" s="1" t="s">
        <v>45673</v>
      </c>
      <c r="C6687" s="1" t="s">
        <v>45674</v>
      </c>
      <c r="D6687" s="1" t="s">
        <v>25774</v>
      </c>
      <c r="E6687" s="1" t="s">
        <v>45670</v>
      </c>
      <c r="F6687">
        <v>8100</v>
      </c>
      <c r="G6687">
        <v>8910</v>
      </c>
      <c r="H6687">
        <v>17</v>
      </c>
      <c r="I6687" s="1" t="s">
        <v>34</v>
      </c>
      <c r="J6687">
        <v>1</v>
      </c>
      <c r="K6687">
        <v>0</v>
      </c>
      <c r="L6687">
        <v>0</v>
      </c>
      <c r="M6687">
        <v>8100</v>
      </c>
      <c r="N6687">
        <v>8910</v>
      </c>
      <c r="O6687">
        <v>0</v>
      </c>
      <c r="P6687">
        <v>8100</v>
      </c>
      <c r="Q6687">
        <v>8910</v>
      </c>
      <c r="R6687" s="1" t="s">
        <v>45675</v>
      </c>
      <c r="S6687">
        <v>172282004</v>
      </c>
      <c r="T6687">
        <v>0</v>
      </c>
      <c r="U6687" s="1" t="s">
        <v>25828</v>
      </c>
      <c r="V6687">
        <v>0</v>
      </c>
      <c r="W6687">
        <v>14</v>
      </c>
      <c r="X6687" s="1" t="s">
        <v>25890</v>
      </c>
      <c r="Y6687">
        <v>82</v>
      </c>
      <c r="Z6687" s="1" t="s">
        <v>25958</v>
      </c>
      <c r="AA6687" s="1" t="s">
        <v>25777</v>
      </c>
      <c r="AB6687">
        <v>31</v>
      </c>
      <c r="AC6687" s="1" t="s">
        <v>35</v>
      </c>
      <c r="AD6687" s="1" t="s">
        <v>25779</v>
      </c>
      <c r="AE6687">
        <v>9</v>
      </c>
      <c r="AF6687" s="1" t="s">
        <v>45671</v>
      </c>
      <c r="AG6687" s="1" t="s">
        <v>25777</v>
      </c>
      <c r="AH6687">
        <v>8100</v>
      </c>
      <c r="AI6687">
        <v>0</v>
      </c>
      <c r="AJ6687">
        <v>0</v>
      </c>
      <c r="AK6687">
        <v>0</v>
      </c>
      <c r="AL6687" s="1" t="s">
        <v>25958</v>
      </c>
      <c r="AM6687" s="1" t="s">
        <v>35</v>
      </c>
      <c r="AN6687" s="1" t="s">
        <v>25925</v>
      </c>
      <c r="AO6687" s="1" t="s">
        <v>35</v>
      </c>
      <c r="AP6687" s="1" t="s">
        <v>45676</v>
      </c>
      <c r="AQ6687" s="1" t="s">
        <v>35</v>
      </c>
      <c r="AR6687" s="1" t="s">
        <v>35</v>
      </c>
      <c r="AS6687" s="1" t="s">
        <v>35</v>
      </c>
      <c r="AT6687" s="1" t="s">
        <v>35</v>
      </c>
      <c r="AU6687" s="1" t="s">
        <v>35</v>
      </c>
      <c r="AV6687" s="1" t="s">
        <v>35</v>
      </c>
      <c r="AW6687" s="1" t="s">
        <v>35</v>
      </c>
      <c r="AX6687" s="1" t="s">
        <v>35</v>
      </c>
      <c r="AY6687" s="1" t="s">
        <v>35</v>
      </c>
      <c r="AZ6687" s="1" t="s">
        <v>35</v>
      </c>
      <c r="BA6687" s="1" t="s">
        <v>35</v>
      </c>
      <c r="BB6687" s="1" t="s">
        <v>35</v>
      </c>
      <c r="BC6687" s="1" t="s">
        <v>35</v>
      </c>
      <c r="BD6687" s="1" t="s">
        <v>35</v>
      </c>
      <c r="BE6687" s="1" t="s">
        <v>35</v>
      </c>
      <c r="BF6687" s="1" t="s">
        <v>35</v>
      </c>
      <c r="BG6687" s="1" t="s">
        <v>35</v>
      </c>
      <c r="BH6687" s="1" t="s">
        <v>35</v>
      </c>
      <c r="BI6687" s="1" t="s">
        <v>35</v>
      </c>
      <c r="BJ6687" s="1" t="s">
        <v>35</v>
      </c>
      <c r="BK6687" s="1" t="s">
        <v>35</v>
      </c>
      <c r="BL6687" s="1" t="s">
        <v>35</v>
      </c>
      <c r="BM6687" s="1" t="s">
        <v>35</v>
      </c>
      <c r="BN6687" s="1" t="s">
        <v>35</v>
      </c>
      <c r="BO6687" s="1" t="s">
        <v>35</v>
      </c>
      <c r="BP6687" s="1" t="s">
        <v>35</v>
      </c>
      <c r="BQ6687" s="1" t="s">
        <v>35</v>
      </c>
      <c r="BR6687" s="1" t="s">
        <v>35</v>
      </c>
      <c r="BS6687" s="1" t="s">
        <v>35</v>
      </c>
      <c r="BT6687" s="1" t="s">
        <v>35</v>
      </c>
      <c r="BU6687" s="1" t="s">
        <v>35</v>
      </c>
    </row>
    <row r="6688" spans="1:73">
      <c r="A6688" s="1" t="s">
        <v>25267</v>
      </c>
      <c r="B6688" s="1" t="s">
        <v>45677</v>
      </c>
      <c r="C6688" s="1" t="s">
        <v>45669</v>
      </c>
      <c r="D6688" s="1" t="s">
        <v>25774</v>
      </c>
      <c r="E6688" s="1" t="s">
        <v>45670</v>
      </c>
      <c r="F6688">
        <v>8100</v>
      </c>
      <c r="G6688">
        <v>8910</v>
      </c>
      <c r="H6688">
        <v>17</v>
      </c>
      <c r="I6688" s="1" t="s">
        <v>34</v>
      </c>
      <c r="J6688">
        <v>1</v>
      </c>
      <c r="K6688">
        <v>0</v>
      </c>
      <c r="L6688">
        <v>0</v>
      </c>
      <c r="M6688">
        <v>8100</v>
      </c>
      <c r="N6688">
        <v>8910</v>
      </c>
      <c r="O6688">
        <v>0</v>
      </c>
      <c r="P6688">
        <v>8100</v>
      </c>
      <c r="Q6688">
        <v>8910</v>
      </c>
      <c r="R6688" s="1" t="s">
        <v>45678</v>
      </c>
      <c r="S6688">
        <v>172282004</v>
      </c>
      <c r="T6688">
        <v>0</v>
      </c>
      <c r="U6688" s="1" t="s">
        <v>25828</v>
      </c>
      <c r="V6688">
        <v>0</v>
      </c>
      <c r="W6688">
        <v>14</v>
      </c>
      <c r="X6688" s="1" t="s">
        <v>25890</v>
      </c>
      <c r="Y6688">
        <v>82</v>
      </c>
      <c r="Z6688" s="1" t="s">
        <v>25958</v>
      </c>
      <c r="AA6688" s="1" t="s">
        <v>25777</v>
      </c>
      <c r="AB6688">
        <v>150</v>
      </c>
      <c r="AC6688" s="1" t="s">
        <v>35</v>
      </c>
      <c r="AD6688" s="1" t="s">
        <v>25779</v>
      </c>
      <c r="AE6688">
        <v>7</v>
      </c>
      <c r="AF6688" s="1" t="s">
        <v>45671</v>
      </c>
      <c r="AG6688" s="1" t="s">
        <v>25777</v>
      </c>
      <c r="AH6688">
        <v>8100</v>
      </c>
      <c r="AI6688">
        <v>0</v>
      </c>
      <c r="AJ6688">
        <v>0</v>
      </c>
      <c r="AK6688">
        <v>0</v>
      </c>
      <c r="AL6688" s="1" t="s">
        <v>25958</v>
      </c>
      <c r="AM6688" s="1" t="s">
        <v>35</v>
      </c>
      <c r="AN6688" s="1" t="s">
        <v>25925</v>
      </c>
      <c r="AO6688" s="1" t="s">
        <v>35</v>
      </c>
      <c r="AP6688" s="1" t="s">
        <v>45672</v>
      </c>
      <c r="AQ6688" s="1" t="s">
        <v>35</v>
      </c>
      <c r="AR6688" s="1" t="s">
        <v>35</v>
      </c>
      <c r="AS6688" s="1" t="s">
        <v>35</v>
      </c>
      <c r="AT6688" s="1" t="s">
        <v>35</v>
      </c>
      <c r="AU6688" s="1" t="s">
        <v>35</v>
      </c>
      <c r="AV6688" s="1" t="s">
        <v>35</v>
      </c>
      <c r="AW6688" s="1" t="s">
        <v>35</v>
      </c>
      <c r="AX6688" s="1" t="s">
        <v>35</v>
      </c>
      <c r="AY6688" s="1" t="s">
        <v>35</v>
      </c>
      <c r="AZ6688" s="1" t="s">
        <v>35</v>
      </c>
      <c r="BA6688" s="1" t="s">
        <v>35</v>
      </c>
      <c r="BB6688" s="1" t="s">
        <v>35</v>
      </c>
      <c r="BC6688" s="1" t="s">
        <v>35</v>
      </c>
      <c r="BD6688" s="1" t="s">
        <v>35</v>
      </c>
      <c r="BE6688" s="1" t="s">
        <v>35</v>
      </c>
      <c r="BF6688" s="1" t="s">
        <v>35</v>
      </c>
      <c r="BG6688" s="1" t="s">
        <v>35</v>
      </c>
      <c r="BH6688" s="1" t="s">
        <v>35</v>
      </c>
      <c r="BI6688" s="1" t="s">
        <v>35</v>
      </c>
      <c r="BJ6688" s="1" t="s">
        <v>35</v>
      </c>
      <c r="BK6688" s="1" t="s">
        <v>35</v>
      </c>
      <c r="BL6688" s="1" t="s">
        <v>35</v>
      </c>
      <c r="BM6688" s="1" t="s">
        <v>35</v>
      </c>
      <c r="BN6688" s="1" t="s">
        <v>35</v>
      </c>
      <c r="BO6688" s="1" t="s">
        <v>35</v>
      </c>
      <c r="BP6688" s="1" t="s">
        <v>35</v>
      </c>
      <c r="BQ6688" s="1" t="s">
        <v>35</v>
      </c>
      <c r="BR6688" s="1" t="s">
        <v>35</v>
      </c>
      <c r="BS6688" s="1" t="s">
        <v>35</v>
      </c>
      <c r="BT6688" s="1" t="s">
        <v>35</v>
      </c>
      <c r="BU6688" s="1" t="s">
        <v>35</v>
      </c>
    </row>
    <row r="6689" spans="1:74">
      <c r="A6689" s="1" t="s">
        <v>45679</v>
      </c>
      <c r="B6689" s="1" t="s">
        <v>8711</v>
      </c>
      <c r="C6689" s="1" t="s">
        <v>45680</v>
      </c>
      <c r="D6689" s="1" t="s">
        <v>25774</v>
      </c>
      <c r="E6689" s="1" t="s">
        <v>45681</v>
      </c>
      <c r="F6689">
        <v>6800</v>
      </c>
      <c r="G6689">
        <v>7480</v>
      </c>
      <c r="H6689">
        <v>17</v>
      </c>
      <c r="I6689" s="1" t="s">
        <v>34</v>
      </c>
      <c r="J6689">
        <v>1</v>
      </c>
      <c r="K6689">
        <v>0</v>
      </c>
      <c r="L6689">
        <v>0</v>
      </c>
      <c r="M6689">
        <v>6800</v>
      </c>
      <c r="N6689">
        <v>7480</v>
      </c>
      <c r="O6689">
        <v>0</v>
      </c>
      <c r="P6689">
        <v>6800</v>
      </c>
      <c r="Q6689">
        <v>7480</v>
      </c>
      <c r="R6689" s="1" t="s">
        <v>25777</v>
      </c>
      <c r="S6689">
        <v>172282903</v>
      </c>
      <c r="T6689">
        <v>0</v>
      </c>
      <c r="U6689" s="1" t="s">
        <v>25777</v>
      </c>
      <c r="V6689">
        <v>0</v>
      </c>
      <c r="W6689">
        <v>14</v>
      </c>
      <c r="X6689" s="1" t="s">
        <v>25890</v>
      </c>
      <c r="Y6689">
        <v>82</v>
      </c>
      <c r="Z6689" s="1" t="s">
        <v>25958</v>
      </c>
      <c r="AA6689" s="1" t="s">
        <v>25777</v>
      </c>
      <c r="AC6689" s="1" t="s">
        <v>35</v>
      </c>
      <c r="AD6689" s="1" t="s">
        <v>25779</v>
      </c>
      <c r="AE6689">
        <v>43</v>
      </c>
      <c r="AF6689" s="1" t="s">
        <v>45682</v>
      </c>
      <c r="AG6689" s="1" t="s">
        <v>25777</v>
      </c>
      <c r="AH6689">
        <v>6800</v>
      </c>
      <c r="AI6689">
        <v>0</v>
      </c>
      <c r="AJ6689">
        <v>0</v>
      </c>
      <c r="AK6689">
        <v>0</v>
      </c>
      <c r="AL6689" s="1" t="s">
        <v>25958</v>
      </c>
      <c r="AM6689" s="1" t="s">
        <v>35</v>
      </c>
      <c r="AN6689" s="1" t="s">
        <v>25865</v>
      </c>
      <c r="AO6689" s="1" t="s">
        <v>35</v>
      </c>
      <c r="AP6689" s="1" t="s">
        <v>45680</v>
      </c>
      <c r="AQ6689" s="1" t="s">
        <v>35</v>
      </c>
      <c r="AR6689" s="1" t="s">
        <v>35</v>
      </c>
      <c r="AS6689" s="1" t="s">
        <v>35</v>
      </c>
      <c r="AT6689" s="1" t="s">
        <v>35</v>
      </c>
      <c r="AU6689" s="1" t="s">
        <v>35</v>
      </c>
      <c r="AV6689" s="1" t="s">
        <v>35</v>
      </c>
      <c r="AW6689" s="1" t="s">
        <v>35</v>
      </c>
      <c r="AX6689" s="1" t="s">
        <v>35</v>
      </c>
      <c r="AY6689" s="1" t="s">
        <v>35</v>
      </c>
      <c r="AZ6689" s="1" t="s">
        <v>35</v>
      </c>
      <c r="BA6689" s="1" t="s">
        <v>35</v>
      </c>
      <c r="BB6689" s="1" t="s">
        <v>35</v>
      </c>
      <c r="BC6689" s="1" t="s">
        <v>35</v>
      </c>
      <c r="BD6689" s="1" t="s">
        <v>35</v>
      </c>
      <c r="BE6689" s="1" t="s">
        <v>35</v>
      </c>
      <c r="BF6689" s="1" t="s">
        <v>35</v>
      </c>
      <c r="BG6689" s="1" t="s">
        <v>35</v>
      </c>
      <c r="BH6689" s="1" t="s">
        <v>35</v>
      </c>
      <c r="BI6689" s="1" t="s">
        <v>35</v>
      </c>
      <c r="BJ6689" s="1" t="s">
        <v>35</v>
      </c>
      <c r="BK6689" s="1" t="s">
        <v>35</v>
      </c>
      <c r="BL6689" s="1" t="s">
        <v>35</v>
      </c>
      <c r="BM6689" s="1" t="s">
        <v>35</v>
      </c>
      <c r="BN6689" s="1" t="s">
        <v>35</v>
      </c>
      <c r="BO6689" s="1" t="s">
        <v>35</v>
      </c>
      <c r="BP6689" s="1" t="s">
        <v>35</v>
      </c>
      <c r="BQ6689" s="1" t="s">
        <v>35</v>
      </c>
      <c r="BR6689" s="1" t="s">
        <v>35</v>
      </c>
      <c r="BS6689" s="1" t="s">
        <v>35</v>
      </c>
      <c r="BT6689" s="1" t="s">
        <v>35</v>
      </c>
      <c r="BU6689" s="1" t="s">
        <v>35</v>
      </c>
    </row>
    <row r="6690" spans="1:74">
      <c r="A6690" s="1" t="s">
        <v>13622</v>
      </c>
      <c r="B6690" s="1" t="s">
        <v>45683</v>
      </c>
      <c r="C6690" s="1" t="s">
        <v>45680</v>
      </c>
      <c r="D6690" s="1" t="s">
        <v>25774</v>
      </c>
      <c r="E6690" s="1" t="s">
        <v>45681</v>
      </c>
      <c r="F6690">
        <v>6800</v>
      </c>
      <c r="G6690">
        <v>7480</v>
      </c>
      <c r="H6690">
        <v>17</v>
      </c>
      <c r="I6690" s="1" t="s">
        <v>34</v>
      </c>
      <c r="J6690">
        <v>1</v>
      </c>
      <c r="K6690">
        <v>0</v>
      </c>
      <c r="L6690">
        <v>0</v>
      </c>
      <c r="M6690">
        <v>6800</v>
      </c>
      <c r="N6690">
        <v>7480</v>
      </c>
      <c r="O6690">
        <v>0</v>
      </c>
      <c r="P6690">
        <v>6800</v>
      </c>
      <c r="Q6690">
        <v>7480</v>
      </c>
      <c r="R6690" s="1" t="s">
        <v>45684</v>
      </c>
      <c r="S6690">
        <v>172282903</v>
      </c>
      <c r="T6690">
        <v>0</v>
      </c>
      <c r="U6690" s="1" t="s">
        <v>25785</v>
      </c>
      <c r="V6690">
        <v>0</v>
      </c>
      <c r="W6690">
        <v>14</v>
      </c>
      <c r="X6690" s="1" t="s">
        <v>25890</v>
      </c>
      <c r="Y6690">
        <v>82</v>
      </c>
      <c r="Z6690" s="1" t="s">
        <v>25958</v>
      </c>
      <c r="AA6690" s="1" t="s">
        <v>25777</v>
      </c>
      <c r="AB6690">
        <v>10</v>
      </c>
      <c r="AC6690" s="1" t="s">
        <v>35</v>
      </c>
      <c r="AD6690" s="1" t="s">
        <v>25779</v>
      </c>
      <c r="AE6690">
        <v>11</v>
      </c>
      <c r="AF6690" s="1" t="s">
        <v>45682</v>
      </c>
      <c r="AG6690" s="1" t="s">
        <v>25777</v>
      </c>
      <c r="AH6690">
        <v>6800</v>
      </c>
      <c r="AI6690">
        <v>0</v>
      </c>
      <c r="AJ6690">
        <v>0</v>
      </c>
      <c r="AK6690">
        <v>0</v>
      </c>
      <c r="AL6690" s="1" t="s">
        <v>25958</v>
      </c>
      <c r="AM6690" s="1" t="s">
        <v>35</v>
      </c>
      <c r="AN6690" s="1" t="s">
        <v>25865</v>
      </c>
      <c r="AO6690" s="1" t="s">
        <v>35</v>
      </c>
      <c r="AP6690" s="1" t="s">
        <v>45680</v>
      </c>
      <c r="AQ6690" s="1" t="s">
        <v>35</v>
      </c>
      <c r="AR6690" s="1" t="s">
        <v>35</v>
      </c>
      <c r="AS6690" s="1" t="s">
        <v>35</v>
      </c>
      <c r="AT6690" s="1" t="s">
        <v>35</v>
      </c>
      <c r="AU6690" s="1" t="s">
        <v>35</v>
      </c>
      <c r="AV6690" s="1" t="s">
        <v>35</v>
      </c>
      <c r="AW6690" s="1" t="s">
        <v>35</v>
      </c>
      <c r="AX6690" s="1" t="s">
        <v>35</v>
      </c>
      <c r="AY6690" s="1" t="s">
        <v>35</v>
      </c>
      <c r="AZ6690" s="1" t="s">
        <v>35</v>
      </c>
      <c r="BA6690" s="1" t="s">
        <v>35</v>
      </c>
      <c r="BB6690" s="1" t="s">
        <v>35</v>
      </c>
      <c r="BC6690" s="1" t="s">
        <v>35</v>
      </c>
      <c r="BD6690" s="1" t="s">
        <v>35</v>
      </c>
      <c r="BE6690" s="1" t="s">
        <v>35</v>
      </c>
      <c r="BF6690" s="1" t="s">
        <v>35</v>
      </c>
      <c r="BG6690" s="1" t="s">
        <v>35</v>
      </c>
      <c r="BH6690" s="1" t="s">
        <v>35</v>
      </c>
      <c r="BI6690" s="1" t="s">
        <v>35</v>
      </c>
      <c r="BJ6690" s="1" t="s">
        <v>35</v>
      </c>
      <c r="BK6690" s="1" t="s">
        <v>35</v>
      </c>
      <c r="BL6690" s="1" t="s">
        <v>35</v>
      </c>
      <c r="BM6690" s="1" t="s">
        <v>35</v>
      </c>
      <c r="BN6690" s="1" t="s">
        <v>35</v>
      </c>
      <c r="BO6690" s="1" t="s">
        <v>35</v>
      </c>
      <c r="BP6690" s="1" t="s">
        <v>35</v>
      </c>
      <c r="BQ6690" s="1" t="s">
        <v>35</v>
      </c>
      <c r="BR6690" s="1" t="s">
        <v>35</v>
      </c>
      <c r="BS6690" s="1" t="s">
        <v>35</v>
      </c>
      <c r="BT6690" s="1" t="s">
        <v>35</v>
      </c>
      <c r="BU6690" s="1" t="s">
        <v>35</v>
      </c>
      <c r="BV6690">
        <v>1</v>
      </c>
    </row>
    <row r="6691" spans="1:74">
      <c r="A6691" s="1" t="s">
        <v>8708</v>
      </c>
      <c r="B6691" s="1" t="s">
        <v>45685</v>
      </c>
      <c r="C6691" s="1" t="s">
        <v>45686</v>
      </c>
      <c r="D6691" s="1" t="s">
        <v>25774</v>
      </c>
      <c r="E6691" s="1" t="s">
        <v>45681</v>
      </c>
      <c r="F6691">
        <v>6800</v>
      </c>
      <c r="G6691">
        <v>7480</v>
      </c>
      <c r="H6691">
        <v>17</v>
      </c>
      <c r="I6691" s="1" t="s">
        <v>34</v>
      </c>
      <c r="J6691">
        <v>1</v>
      </c>
      <c r="K6691">
        <v>0</v>
      </c>
      <c r="L6691">
        <v>0</v>
      </c>
      <c r="M6691">
        <v>6800</v>
      </c>
      <c r="N6691">
        <v>7480</v>
      </c>
      <c r="O6691">
        <v>0</v>
      </c>
      <c r="P6691">
        <v>6800</v>
      </c>
      <c r="Q6691">
        <v>7480</v>
      </c>
      <c r="R6691" s="1" t="s">
        <v>45687</v>
      </c>
      <c r="S6691">
        <v>172282903</v>
      </c>
      <c r="T6691">
        <v>0</v>
      </c>
      <c r="U6691" s="1" t="s">
        <v>25785</v>
      </c>
      <c r="V6691">
        <v>0</v>
      </c>
      <c r="W6691">
        <v>14</v>
      </c>
      <c r="X6691" s="1" t="s">
        <v>25890</v>
      </c>
      <c r="Y6691">
        <v>82</v>
      </c>
      <c r="Z6691" s="1" t="s">
        <v>25958</v>
      </c>
      <c r="AA6691" s="1" t="s">
        <v>25777</v>
      </c>
      <c r="AB6691">
        <v>52</v>
      </c>
      <c r="AC6691" s="1" t="s">
        <v>35</v>
      </c>
      <c r="AD6691" s="1" t="s">
        <v>25779</v>
      </c>
      <c r="AE6691">
        <v>4</v>
      </c>
      <c r="AF6691" s="1" t="s">
        <v>45682</v>
      </c>
      <c r="AG6691" s="1" t="s">
        <v>25777</v>
      </c>
      <c r="AH6691">
        <v>6800</v>
      </c>
      <c r="AI6691">
        <v>0</v>
      </c>
      <c r="AJ6691">
        <v>0</v>
      </c>
      <c r="AK6691">
        <v>0</v>
      </c>
      <c r="AL6691" s="1" t="s">
        <v>25958</v>
      </c>
      <c r="AM6691" s="1" t="s">
        <v>35</v>
      </c>
      <c r="AN6691" s="1" t="s">
        <v>25865</v>
      </c>
      <c r="AO6691" s="1" t="s">
        <v>35</v>
      </c>
      <c r="AP6691" s="1" t="s">
        <v>45688</v>
      </c>
      <c r="AQ6691" s="1" t="s">
        <v>35</v>
      </c>
      <c r="AR6691" s="1" t="s">
        <v>35</v>
      </c>
      <c r="AS6691" s="1" t="s">
        <v>35</v>
      </c>
      <c r="AT6691" s="1" t="s">
        <v>35</v>
      </c>
      <c r="AU6691" s="1" t="s">
        <v>35</v>
      </c>
      <c r="AV6691" s="1" t="s">
        <v>35</v>
      </c>
      <c r="AW6691" s="1" t="s">
        <v>35</v>
      </c>
      <c r="AX6691" s="1" t="s">
        <v>35</v>
      </c>
      <c r="AY6691" s="1" t="s">
        <v>35</v>
      </c>
      <c r="AZ6691" s="1" t="s">
        <v>35</v>
      </c>
      <c r="BA6691" s="1" t="s">
        <v>35</v>
      </c>
      <c r="BB6691" s="1" t="s">
        <v>35</v>
      </c>
      <c r="BC6691" s="1" t="s">
        <v>35</v>
      </c>
      <c r="BD6691" s="1" t="s">
        <v>35</v>
      </c>
      <c r="BE6691" s="1" t="s">
        <v>35</v>
      </c>
      <c r="BF6691" s="1" t="s">
        <v>35</v>
      </c>
      <c r="BG6691" s="1" t="s">
        <v>35</v>
      </c>
      <c r="BH6691" s="1" t="s">
        <v>35</v>
      </c>
      <c r="BI6691" s="1" t="s">
        <v>35</v>
      </c>
      <c r="BJ6691" s="1" t="s">
        <v>35</v>
      </c>
      <c r="BK6691" s="1" t="s">
        <v>35</v>
      </c>
      <c r="BL6691" s="1" t="s">
        <v>35</v>
      </c>
      <c r="BM6691" s="1" t="s">
        <v>35</v>
      </c>
      <c r="BN6691" s="1" t="s">
        <v>35</v>
      </c>
      <c r="BO6691" s="1" t="s">
        <v>35</v>
      </c>
      <c r="BP6691" s="1" t="s">
        <v>35</v>
      </c>
      <c r="BQ6691" s="1" t="s">
        <v>35</v>
      </c>
      <c r="BR6691" s="1" t="s">
        <v>35</v>
      </c>
      <c r="BS6691" s="1" t="s">
        <v>35</v>
      </c>
      <c r="BT6691" s="1" t="s">
        <v>35</v>
      </c>
      <c r="BU6691" s="1" t="s">
        <v>35</v>
      </c>
      <c r="BV6691">
        <v>1</v>
      </c>
    </row>
    <row r="6692" spans="1:74">
      <c r="A6692" s="1" t="s">
        <v>11371</v>
      </c>
      <c r="B6692" s="1" t="s">
        <v>45689</v>
      </c>
      <c r="C6692" s="1" t="s">
        <v>45690</v>
      </c>
      <c r="D6692" s="1" t="s">
        <v>25774</v>
      </c>
      <c r="E6692" s="1" t="s">
        <v>45681</v>
      </c>
      <c r="F6692">
        <v>6800</v>
      </c>
      <c r="G6692">
        <v>7480</v>
      </c>
      <c r="H6692">
        <v>17</v>
      </c>
      <c r="I6692" s="1" t="s">
        <v>34</v>
      </c>
      <c r="J6692">
        <v>1</v>
      </c>
      <c r="K6692">
        <v>0</v>
      </c>
      <c r="L6692">
        <v>0</v>
      </c>
      <c r="M6692">
        <v>6800</v>
      </c>
      <c r="N6692">
        <v>7480</v>
      </c>
      <c r="O6692">
        <v>0</v>
      </c>
      <c r="P6692">
        <v>6800</v>
      </c>
      <c r="Q6692">
        <v>7480</v>
      </c>
      <c r="R6692" s="1" t="s">
        <v>45691</v>
      </c>
      <c r="S6692">
        <v>172282903</v>
      </c>
      <c r="T6692">
        <v>0</v>
      </c>
      <c r="U6692" s="1" t="s">
        <v>25785</v>
      </c>
      <c r="V6692">
        <v>0</v>
      </c>
      <c r="W6692">
        <v>14</v>
      </c>
      <c r="X6692" s="1" t="s">
        <v>25890</v>
      </c>
      <c r="Y6692">
        <v>82</v>
      </c>
      <c r="Z6692" s="1" t="s">
        <v>25958</v>
      </c>
      <c r="AA6692" s="1" t="s">
        <v>25777</v>
      </c>
      <c r="AB6692">
        <v>70</v>
      </c>
      <c r="AC6692" s="1" t="s">
        <v>35</v>
      </c>
      <c r="AD6692" s="1" t="s">
        <v>25779</v>
      </c>
      <c r="AE6692">
        <v>12</v>
      </c>
      <c r="AF6692" s="1" t="s">
        <v>45682</v>
      </c>
      <c r="AG6692" s="1" t="s">
        <v>25777</v>
      </c>
      <c r="AH6692">
        <v>6800</v>
      </c>
      <c r="AI6692">
        <v>0</v>
      </c>
      <c r="AJ6692">
        <v>0</v>
      </c>
      <c r="AK6692">
        <v>0</v>
      </c>
      <c r="AL6692" s="1" t="s">
        <v>25958</v>
      </c>
      <c r="AM6692" s="1" t="s">
        <v>35</v>
      </c>
      <c r="AN6692" s="1" t="s">
        <v>25865</v>
      </c>
      <c r="AO6692" s="1" t="s">
        <v>35</v>
      </c>
      <c r="AP6692" s="1" t="s">
        <v>45692</v>
      </c>
      <c r="AQ6692" s="1" t="s">
        <v>35</v>
      </c>
      <c r="AR6692" s="1" t="s">
        <v>35</v>
      </c>
      <c r="AS6692" s="1" t="s">
        <v>35</v>
      </c>
      <c r="AT6692" s="1" t="s">
        <v>35</v>
      </c>
      <c r="AU6692" s="1" t="s">
        <v>35</v>
      </c>
      <c r="AV6692" s="1" t="s">
        <v>35</v>
      </c>
      <c r="AW6692" s="1" t="s">
        <v>35</v>
      </c>
      <c r="AX6692" s="1" t="s">
        <v>35</v>
      </c>
      <c r="AY6692" s="1" t="s">
        <v>35</v>
      </c>
      <c r="AZ6692" s="1" t="s">
        <v>35</v>
      </c>
      <c r="BA6692" s="1" t="s">
        <v>35</v>
      </c>
      <c r="BB6692" s="1" t="s">
        <v>35</v>
      </c>
      <c r="BC6692" s="1" t="s">
        <v>35</v>
      </c>
      <c r="BD6692" s="1" t="s">
        <v>35</v>
      </c>
      <c r="BE6692" s="1" t="s">
        <v>35</v>
      </c>
      <c r="BF6692" s="1" t="s">
        <v>35</v>
      </c>
      <c r="BG6692" s="1" t="s">
        <v>35</v>
      </c>
      <c r="BH6692" s="1" t="s">
        <v>35</v>
      </c>
      <c r="BI6692" s="1" t="s">
        <v>35</v>
      </c>
      <c r="BJ6692" s="1" t="s">
        <v>35</v>
      </c>
      <c r="BK6692" s="1" t="s">
        <v>35</v>
      </c>
      <c r="BL6692" s="1" t="s">
        <v>35</v>
      </c>
      <c r="BM6692" s="1" t="s">
        <v>35</v>
      </c>
      <c r="BN6692" s="1" t="s">
        <v>35</v>
      </c>
      <c r="BO6692" s="1" t="s">
        <v>35</v>
      </c>
      <c r="BP6692" s="1" t="s">
        <v>35</v>
      </c>
      <c r="BQ6692" s="1" t="s">
        <v>35</v>
      </c>
      <c r="BR6692" s="1" t="s">
        <v>35</v>
      </c>
      <c r="BS6692" s="1" t="s">
        <v>35</v>
      </c>
      <c r="BT6692" s="1" t="s">
        <v>35</v>
      </c>
      <c r="BU6692" s="1" t="s">
        <v>35</v>
      </c>
      <c r="BV6692">
        <v>1</v>
      </c>
    </row>
    <row r="6693" spans="1:74">
      <c r="A6693" s="1" t="s">
        <v>23754</v>
      </c>
      <c r="B6693" s="1" t="s">
        <v>45693</v>
      </c>
      <c r="C6693" s="1" t="s">
        <v>45694</v>
      </c>
      <c r="D6693" s="1" t="s">
        <v>25774</v>
      </c>
      <c r="E6693" s="1" t="s">
        <v>45681</v>
      </c>
      <c r="F6693">
        <v>6800</v>
      </c>
      <c r="G6693">
        <v>7480</v>
      </c>
      <c r="H6693">
        <v>17</v>
      </c>
      <c r="I6693" s="1" t="s">
        <v>34</v>
      </c>
      <c r="J6693">
        <v>1</v>
      </c>
      <c r="K6693">
        <v>0</v>
      </c>
      <c r="L6693">
        <v>0</v>
      </c>
      <c r="M6693">
        <v>6800</v>
      </c>
      <c r="N6693">
        <v>7480</v>
      </c>
      <c r="O6693">
        <v>0</v>
      </c>
      <c r="P6693">
        <v>6800</v>
      </c>
      <c r="Q6693">
        <v>7480</v>
      </c>
      <c r="R6693" s="1" t="s">
        <v>45695</v>
      </c>
      <c r="S6693">
        <v>172282903</v>
      </c>
      <c r="T6693">
        <v>0</v>
      </c>
      <c r="U6693" s="1" t="s">
        <v>25785</v>
      </c>
      <c r="V6693">
        <v>0</v>
      </c>
      <c r="W6693">
        <v>14</v>
      </c>
      <c r="X6693" s="1" t="s">
        <v>25890</v>
      </c>
      <c r="Y6693">
        <v>82</v>
      </c>
      <c r="Z6693" s="1" t="s">
        <v>25958</v>
      </c>
      <c r="AA6693" s="1" t="s">
        <v>25777</v>
      </c>
      <c r="AB6693">
        <v>140</v>
      </c>
      <c r="AC6693" s="1" t="s">
        <v>35</v>
      </c>
      <c r="AD6693" s="1" t="s">
        <v>25779</v>
      </c>
      <c r="AE6693">
        <v>16</v>
      </c>
      <c r="AF6693" s="1" t="s">
        <v>45682</v>
      </c>
      <c r="AG6693" s="1" t="s">
        <v>25777</v>
      </c>
      <c r="AH6693">
        <v>6800</v>
      </c>
      <c r="AI6693">
        <v>0</v>
      </c>
      <c r="AJ6693">
        <v>0</v>
      </c>
      <c r="AK6693">
        <v>0</v>
      </c>
      <c r="AL6693" s="1" t="s">
        <v>25958</v>
      </c>
      <c r="AM6693" s="1" t="s">
        <v>35</v>
      </c>
      <c r="AN6693" s="1" t="s">
        <v>25865</v>
      </c>
      <c r="AO6693" s="1" t="s">
        <v>35</v>
      </c>
      <c r="AP6693" s="1" t="s">
        <v>45696</v>
      </c>
      <c r="AQ6693" s="1" t="s">
        <v>35</v>
      </c>
      <c r="AR6693" s="1" t="s">
        <v>35</v>
      </c>
      <c r="AS6693" s="1" t="s">
        <v>35</v>
      </c>
      <c r="AT6693" s="1" t="s">
        <v>35</v>
      </c>
      <c r="AU6693" s="1" t="s">
        <v>35</v>
      </c>
      <c r="AV6693" s="1" t="s">
        <v>35</v>
      </c>
      <c r="AW6693" s="1" t="s">
        <v>35</v>
      </c>
      <c r="AX6693" s="1" t="s">
        <v>35</v>
      </c>
      <c r="AY6693" s="1" t="s">
        <v>35</v>
      </c>
      <c r="AZ6693" s="1" t="s">
        <v>35</v>
      </c>
      <c r="BA6693" s="1" t="s">
        <v>35</v>
      </c>
      <c r="BB6693" s="1" t="s">
        <v>35</v>
      </c>
      <c r="BC6693" s="1" t="s">
        <v>35</v>
      </c>
      <c r="BD6693" s="1" t="s">
        <v>35</v>
      </c>
      <c r="BE6693" s="1" t="s">
        <v>35</v>
      </c>
      <c r="BF6693" s="1" t="s">
        <v>35</v>
      </c>
      <c r="BG6693" s="1" t="s">
        <v>35</v>
      </c>
      <c r="BH6693" s="1" t="s">
        <v>35</v>
      </c>
      <c r="BI6693" s="1" t="s">
        <v>35</v>
      </c>
      <c r="BJ6693" s="1" t="s">
        <v>35</v>
      </c>
      <c r="BK6693" s="1" t="s">
        <v>35</v>
      </c>
      <c r="BL6693" s="1" t="s">
        <v>35</v>
      </c>
      <c r="BM6693" s="1" t="s">
        <v>35</v>
      </c>
      <c r="BN6693" s="1" t="s">
        <v>35</v>
      </c>
      <c r="BO6693" s="1" t="s">
        <v>35</v>
      </c>
      <c r="BP6693" s="1" t="s">
        <v>35</v>
      </c>
      <c r="BQ6693" s="1" t="s">
        <v>35</v>
      </c>
      <c r="BR6693" s="1" t="s">
        <v>35</v>
      </c>
      <c r="BS6693" s="1" t="s">
        <v>35</v>
      </c>
      <c r="BT6693" s="1" t="s">
        <v>35</v>
      </c>
      <c r="BU6693" s="1" t="s">
        <v>35</v>
      </c>
      <c r="BV6693">
        <v>1</v>
      </c>
    </row>
    <row r="6694" spans="1:74">
      <c r="A6694" s="1" t="s">
        <v>45697</v>
      </c>
      <c r="B6694" s="1" t="s">
        <v>7110</v>
      </c>
      <c r="C6694" s="1" t="s">
        <v>45698</v>
      </c>
      <c r="D6694" s="1" t="s">
        <v>25774</v>
      </c>
      <c r="E6694" s="1" t="s">
        <v>45699</v>
      </c>
      <c r="F6694">
        <v>6800</v>
      </c>
      <c r="G6694">
        <v>7480</v>
      </c>
      <c r="H6694">
        <v>17</v>
      </c>
      <c r="I6694" s="1" t="s">
        <v>34</v>
      </c>
      <c r="J6694">
        <v>1</v>
      </c>
      <c r="K6694">
        <v>0</v>
      </c>
      <c r="L6694">
        <v>0</v>
      </c>
      <c r="M6694">
        <v>6800</v>
      </c>
      <c r="N6694">
        <v>7480</v>
      </c>
      <c r="O6694">
        <v>0</v>
      </c>
      <c r="P6694">
        <v>6800</v>
      </c>
      <c r="Q6694">
        <v>7480</v>
      </c>
      <c r="R6694" s="1" t="s">
        <v>25777</v>
      </c>
      <c r="S6694">
        <v>172210003</v>
      </c>
      <c r="T6694">
        <v>0</v>
      </c>
      <c r="U6694" s="1" t="s">
        <v>25777</v>
      </c>
      <c r="V6694">
        <v>0</v>
      </c>
      <c r="W6694">
        <v>1</v>
      </c>
      <c r="X6694" s="1" t="s">
        <v>25923</v>
      </c>
      <c r="Y6694">
        <v>10</v>
      </c>
      <c r="Z6694" s="1" t="s">
        <v>25923</v>
      </c>
      <c r="AA6694" s="1" t="s">
        <v>25777</v>
      </c>
      <c r="AC6694" s="1" t="s">
        <v>35</v>
      </c>
      <c r="AD6694" s="1" t="s">
        <v>25779</v>
      </c>
      <c r="AE6694">
        <v>106</v>
      </c>
      <c r="AF6694" s="1" t="s">
        <v>45700</v>
      </c>
      <c r="AG6694" s="1" t="s">
        <v>25777</v>
      </c>
      <c r="AH6694">
        <v>6800</v>
      </c>
      <c r="AI6694">
        <v>0</v>
      </c>
      <c r="AJ6694">
        <v>0</v>
      </c>
      <c r="AK6694">
        <v>0</v>
      </c>
      <c r="AL6694" s="1" t="s">
        <v>25923</v>
      </c>
      <c r="AM6694" s="1" t="s">
        <v>35</v>
      </c>
      <c r="AN6694" s="1" t="s">
        <v>25865</v>
      </c>
      <c r="AO6694" s="1" t="s">
        <v>35</v>
      </c>
      <c r="AP6694" s="1" t="s">
        <v>45698</v>
      </c>
      <c r="AQ6694" s="1" t="s">
        <v>35</v>
      </c>
      <c r="AR6694" s="1" t="s">
        <v>35</v>
      </c>
      <c r="AS6694" s="1" t="s">
        <v>35</v>
      </c>
      <c r="AT6694" s="1" t="s">
        <v>35</v>
      </c>
      <c r="AU6694" s="1" t="s">
        <v>35</v>
      </c>
      <c r="AV6694" s="1" t="s">
        <v>35</v>
      </c>
      <c r="AW6694" s="1" t="s">
        <v>35</v>
      </c>
      <c r="AX6694" s="1" t="s">
        <v>35</v>
      </c>
      <c r="AY6694" s="1" t="s">
        <v>35</v>
      </c>
      <c r="AZ6694" s="1" t="s">
        <v>35</v>
      </c>
      <c r="BA6694" s="1" t="s">
        <v>35</v>
      </c>
      <c r="BB6694" s="1" t="s">
        <v>35</v>
      </c>
      <c r="BC6694" s="1" t="s">
        <v>35</v>
      </c>
      <c r="BD6694" s="1" t="s">
        <v>35</v>
      </c>
      <c r="BE6694" s="1" t="s">
        <v>35</v>
      </c>
      <c r="BF6694" s="1" t="s">
        <v>35</v>
      </c>
      <c r="BG6694" s="1" t="s">
        <v>35</v>
      </c>
      <c r="BH6694" s="1" t="s">
        <v>35</v>
      </c>
      <c r="BI6694" s="1" t="s">
        <v>35</v>
      </c>
      <c r="BJ6694" s="1" t="s">
        <v>35</v>
      </c>
      <c r="BK6694" s="1" t="s">
        <v>35</v>
      </c>
      <c r="BL6694" s="1" t="s">
        <v>35</v>
      </c>
      <c r="BM6694" s="1" t="s">
        <v>35</v>
      </c>
      <c r="BN6694" s="1" t="s">
        <v>35</v>
      </c>
      <c r="BO6694" s="1" t="s">
        <v>35</v>
      </c>
      <c r="BP6694" s="1" t="s">
        <v>35</v>
      </c>
      <c r="BQ6694" s="1" t="s">
        <v>35</v>
      </c>
      <c r="BR6694" s="1" t="s">
        <v>35</v>
      </c>
      <c r="BS6694" s="1" t="s">
        <v>35</v>
      </c>
      <c r="BT6694" s="1" t="s">
        <v>35</v>
      </c>
      <c r="BU6694" s="1" t="s">
        <v>35</v>
      </c>
    </row>
    <row r="6695" spans="1:74">
      <c r="A6695" s="1" t="s">
        <v>23023</v>
      </c>
      <c r="B6695" s="1" t="s">
        <v>45701</v>
      </c>
      <c r="C6695" s="1" t="s">
        <v>45702</v>
      </c>
      <c r="D6695" s="1" t="s">
        <v>25774</v>
      </c>
      <c r="E6695" s="1" t="s">
        <v>45699</v>
      </c>
      <c r="F6695">
        <v>6800</v>
      </c>
      <c r="G6695">
        <v>7480</v>
      </c>
      <c r="H6695">
        <v>17</v>
      </c>
      <c r="I6695" s="1" t="s">
        <v>34</v>
      </c>
      <c r="J6695">
        <v>1</v>
      </c>
      <c r="K6695">
        <v>0</v>
      </c>
      <c r="L6695">
        <v>0</v>
      </c>
      <c r="M6695">
        <v>6800</v>
      </c>
      <c r="N6695">
        <v>7480</v>
      </c>
      <c r="O6695">
        <v>0</v>
      </c>
      <c r="P6695">
        <v>6800</v>
      </c>
      <c r="Q6695">
        <v>7480</v>
      </c>
      <c r="R6695" s="1" t="s">
        <v>45703</v>
      </c>
      <c r="S6695">
        <v>172210003</v>
      </c>
      <c r="T6695">
        <v>0</v>
      </c>
      <c r="U6695" s="1" t="s">
        <v>25828</v>
      </c>
      <c r="V6695">
        <v>0</v>
      </c>
      <c r="W6695">
        <v>1</v>
      </c>
      <c r="X6695" s="1" t="s">
        <v>25923</v>
      </c>
      <c r="Y6695">
        <v>10</v>
      </c>
      <c r="Z6695" s="1" t="s">
        <v>25923</v>
      </c>
      <c r="AA6695" s="1" t="s">
        <v>25777</v>
      </c>
      <c r="AB6695">
        <v>21</v>
      </c>
      <c r="AC6695" s="1" t="s">
        <v>25832</v>
      </c>
      <c r="AD6695" s="1" t="s">
        <v>25779</v>
      </c>
      <c r="AE6695">
        <v>16</v>
      </c>
      <c r="AF6695" s="1" t="s">
        <v>45700</v>
      </c>
      <c r="AG6695" s="1" t="s">
        <v>25777</v>
      </c>
      <c r="AH6695">
        <v>6800</v>
      </c>
      <c r="AI6695">
        <v>0</v>
      </c>
      <c r="AJ6695">
        <v>0</v>
      </c>
      <c r="AK6695">
        <v>0</v>
      </c>
      <c r="AL6695" s="1" t="s">
        <v>25923</v>
      </c>
      <c r="AM6695" s="1" t="s">
        <v>35</v>
      </c>
      <c r="AN6695" s="1" t="s">
        <v>25865</v>
      </c>
      <c r="AO6695" s="1" t="s">
        <v>35</v>
      </c>
      <c r="AP6695" s="1" t="s">
        <v>45702</v>
      </c>
      <c r="AQ6695" s="1" t="s">
        <v>35</v>
      </c>
      <c r="AR6695" s="1" t="s">
        <v>35</v>
      </c>
      <c r="AS6695" s="1" t="s">
        <v>35</v>
      </c>
      <c r="AT6695" s="1" t="s">
        <v>35</v>
      </c>
      <c r="AU6695" s="1" t="s">
        <v>35</v>
      </c>
      <c r="AV6695" s="1" t="s">
        <v>35</v>
      </c>
      <c r="AW6695" s="1" t="s">
        <v>35</v>
      </c>
      <c r="AX6695" s="1" t="s">
        <v>35</v>
      </c>
      <c r="AY6695" s="1" t="s">
        <v>35</v>
      </c>
      <c r="AZ6695" s="1" t="s">
        <v>35</v>
      </c>
      <c r="BA6695" s="1" t="s">
        <v>35</v>
      </c>
      <c r="BB6695" s="1" t="s">
        <v>35</v>
      </c>
      <c r="BC6695" s="1" t="s">
        <v>35</v>
      </c>
      <c r="BD6695" s="1" t="s">
        <v>35</v>
      </c>
      <c r="BE6695" s="1" t="s">
        <v>35</v>
      </c>
      <c r="BF6695" s="1" t="s">
        <v>35</v>
      </c>
      <c r="BG6695" s="1" t="s">
        <v>35</v>
      </c>
      <c r="BH6695" s="1" t="s">
        <v>35</v>
      </c>
      <c r="BI6695" s="1" t="s">
        <v>35</v>
      </c>
      <c r="BJ6695" s="1" t="s">
        <v>35</v>
      </c>
      <c r="BK6695" s="1" t="s">
        <v>35</v>
      </c>
      <c r="BL6695" s="1" t="s">
        <v>35</v>
      </c>
      <c r="BM6695" s="1" t="s">
        <v>35</v>
      </c>
      <c r="BN6695" s="1" t="s">
        <v>35</v>
      </c>
      <c r="BO6695" s="1" t="s">
        <v>35</v>
      </c>
      <c r="BP6695" s="1" t="s">
        <v>35</v>
      </c>
      <c r="BQ6695" s="1" t="s">
        <v>35</v>
      </c>
      <c r="BR6695" s="1" t="s">
        <v>35</v>
      </c>
      <c r="BS6695" s="1" t="s">
        <v>35</v>
      </c>
      <c r="BT6695" s="1" t="s">
        <v>35</v>
      </c>
      <c r="BU6695" s="1" t="s">
        <v>35</v>
      </c>
    </row>
    <row r="6696" spans="1:74">
      <c r="A6696" s="1" t="s">
        <v>18337</v>
      </c>
      <c r="B6696" s="1" t="s">
        <v>45704</v>
      </c>
      <c r="C6696" s="1" t="s">
        <v>45702</v>
      </c>
      <c r="D6696" s="1" t="s">
        <v>25774</v>
      </c>
      <c r="E6696" s="1" t="s">
        <v>45699</v>
      </c>
      <c r="F6696">
        <v>6800</v>
      </c>
      <c r="G6696">
        <v>7480</v>
      </c>
      <c r="H6696">
        <v>17</v>
      </c>
      <c r="I6696" s="1" t="s">
        <v>34</v>
      </c>
      <c r="J6696">
        <v>1</v>
      </c>
      <c r="K6696">
        <v>0</v>
      </c>
      <c r="L6696">
        <v>0</v>
      </c>
      <c r="M6696">
        <v>6800</v>
      </c>
      <c r="N6696">
        <v>7480</v>
      </c>
      <c r="O6696">
        <v>0</v>
      </c>
      <c r="P6696">
        <v>6800</v>
      </c>
      <c r="Q6696">
        <v>7480</v>
      </c>
      <c r="R6696" s="1" t="s">
        <v>45705</v>
      </c>
      <c r="S6696">
        <v>172210003</v>
      </c>
      <c r="T6696">
        <v>0</v>
      </c>
      <c r="U6696" s="1" t="s">
        <v>25828</v>
      </c>
      <c r="V6696">
        <v>0</v>
      </c>
      <c r="W6696">
        <v>1</v>
      </c>
      <c r="X6696" s="1" t="s">
        <v>25923</v>
      </c>
      <c r="Y6696">
        <v>10</v>
      </c>
      <c r="Z6696" s="1" t="s">
        <v>25923</v>
      </c>
      <c r="AA6696" s="1" t="s">
        <v>25777</v>
      </c>
      <c r="AB6696">
        <v>21</v>
      </c>
      <c r="AC6696" s="1" t="s">
        <v>25786</v>
      </c>
      <c r="AD6696" s="1" t="s">
        <v>25779</v>
      </c>
      <c r="AE6696">
        <v>17</v>
      </c>
      <c r="AF6696" s="1" t="s">
        <v>45700</v>
      </c>
      <c r="AG6696" s="1" t="s">
        <v>25777</v>
      </c>
      <c r="AH6696">
        <v>6800</v>
      </c>
      <c r="AI6696">
        <v>0</v>
      </c>
      <c r="AJ6696">
        <v>0</v>
      </c>
      <c r="AK6696">
        <v>0</v>
      </c>
      <c r="AL6696" s="1" t="s">
        <v>25923</v>
      </c>
      <c r="AM6696" s="1" t="s">
        <v>35</v>
      </c>
      <c r="AN6696" s="1" t="s">
        <v>25865</v>
      </c>
      <c r="AO6696" s="1" t="s">
        <v>35</v>
      </c>
      <c r="AP6696" s="1" t="s">
        <v>45702</v>
      </c>
      <c r="AQ6696" s="1" t="s">
        <v>35</v>
      </c>
      <c r="AR6696" s="1" t="s">
        <v>35</v>
      </c>
      <c r="AS6696" s="1" t="s">
        <v>35</v>
      </c>
      <c r="AT6696" s="1" t="s">
        <v>35</v>
      </c>
      <c r="AU6696" s="1" t="s">
        <v>35</v>
      </c>
      <c r="AV6696" s="1" t="s">
        <v>35</v>
      </c>
      <c r="AW6696" s="1" t="s">
        <v>35</v>
      </c>
      <c r="AX6696" s="1" t="s">
        <v>35</v>
      </c>
      <c r="AY6696" s="1" t="s">
        <v>35</v>
      </c>
      <c r="AZ6696" s="1" t="s">
        <v>35</v>
      </c>
      <c r="BA6696" s="1" t="s">
        <v>35</v>
      </c>
      <c r="BB6696" s="1" t="s">
        <v>35</v>
      </c>
      <c r="BC6696" s="1" t="s">
        <v>35</v>
      </c>
      <c r="BD6696" s="1" t="s">
        <v>35</v>
      </c>
      <c r="BE6696" s="1" t="s">
        <v>35</v>
      </c>
      <c r="BF6696" s="1" t="s">
        <v>35</v>
      </c>
      <c r="BG6696" s="1" t="s">
        <v>35</v>
      </c>
      <c r="BH6696" s="1" t="s">
        <v>35</v>
      </c>
      <c r="BI6696" s="1" t="s">
        <v>35</v>
      </c>
      <c r="BJ6696" s="1" t="s">
        <v>35</v>
      </c>
      <c r="BK6696" s="1" t="s">
        <v>35</v>
      </c>
      <c r="BL6696" s="1" t="s">
        <v>35</v>
      </c>
      <c r="BM6696" s="1" t="s">
        <v>35</v>
      </c>
      <c r="BN6696" s="1" t="s">
        <v>35</v>
      </c>
      <c r="BO6696" s="1" t="s">
        <v>35</v>
      </c>
      <c r="BP6696" s="1" t="s">
        <v>35</v>
      </c>
      <c r="BQ6696" s="1" t="s">
        <v>35</v>
      </c>
      <c r="BR6696" s="1" t="s">
        <v>35</v>
      </c>
      <c r="BS6696" s="1" t="s">
        <v>35</v>
      </c>
      <c r="BT6696" s="1" t="s">
        <v>35</v>
      </c>
      <c r="BU6696" s="1" t="s">
        <v>35</v>
      </c>
    </row>
    <row r="6697" spans="1:74">
      <c r="A6697" s="1" t="s">
        <v>7112</v>
      </c>
      <c r="B6697" s="1" t="s">
        <v>45706</v>
      </c>
      <c r="C6697" s="1" t="s">
        <v>45707</v>
      </c>
      <c r="D6697" s="1" t="s">
        <v>25774</v>
      </c>
      <c r="E6697" s="1" t="s">
        <v>45699</v>
      </c>
      <c r="F6697">
        <v>6800</v>
      </c>
      <c r="G6697">
        <v>7480</v>
      </c>
      <c r="H6697">
        <v>17</v>
      </c>
      <c r="I6697" s="1" t="s">
        <v>34</v>
      </c>
      <c r="J6697">
        <v>1</v>
      </c>
      <c r="K6697">
        <v>0</v>
      </c>
      <c r="L6697">
        <v>0</v>
      </c>
      <c r="M6697">
        <v>6800</v>
      </c>
      <c r="N6697">
        <v>7480</v>
      </c>
      <c r="O6697">
        <v>0</v>
      </c>
      <c r="P6697">
        <v>6800</v>
      </c>
      <c r="Q6697">
        <v>7480</v>
      </c>
      <c r="R6697" s="1" t="s">
        <v>45708</v>
      </c>
      <c r="S6697">
        <v>172210003</v>
      </c>
      <c r="T6697">
        <v>0</v>
      </c>
      <c r="U6697" s="1" t="s">
        <v>25828</v>
      </c>
      <c r="V6697">
        <v>0</v>
      </c>
      <c r="W6697">
        <v>1</v>
      </c>
      <c r="X6697" s="1" t="s">
        <v>25923</v>
      </c>
      <c r="Y6697">
        <v>10</v>
      </c>
      <c r="Z6697" s="1" t="s">
        <v>25923</v>
      </c>
      <c r="AA6697" s="1" t="s">
        <v>25777</v>
      </c>
      <c r="AB6697">
        <v>43</v>
      </c>
      <c r="AC6697" s="1" t="s">
        <v>25832</v>
      </c>
      <c r="AD6697" s="1" t="s">
        <v>25779</v>
      </c>
      <c r="AE6697">
        <v>19</v>
      </c>
      <c r="AF6697" s="1" t="s">
        <v>45700</v>
      </c>
      <c r="AG6697" s="1" t="s">
        <v>25777</v>
      </c>
      <c r="AH6697">
        <v>6800</v>
      </c>
      <c r="AI6697">
        <v>0</v>
      </c>
      <c r="AJ6697">
        <v>0</v>
      </c>
      <c r="AK6697">
        <v>0</v>
      </c>
      <c r="AL6697" s="1" t="s">
        <v>25923</v>
      </c>
      <c r="AM6697" s="1" t="s">
        <v>35</v>
      </c>
      <c r="AN6697" s="1" t="s">
        <v>25865</v>
      </c>
      <c r="AO6697" s="1" t="s">
        <v>35</v>
      </c>
      <c r="AP6697" s="1" t="s">
        <v>45707</v>
      </c>
      <c r="AQ6697" s="1" t="s">
        <v>35</v>
      </c>
      <c r="AR6697" s="1" t="s">
        <v>35</v>
      </c>
      <c r="AS6697" s="1" t="s">
        <v>35</v>
      </c>
      <c r="AT6697" s="1" t="s">
        <v>35</v>
      </c>
      <c r="AU6697" s="1" t="s">
        <v>35</v>
      </c>
      <c r="AV6697" s="1" t="s">
        <v>35</v>
      </c>
      <c r="AW6697" s="1" t="s">
        <v>35</v>
      </c>
      <c r="AX6697" s="1" t="s">
        <v>35</v>
      </c>
      <c r="AY6697" s="1" t="s">
        <v>35</v>
      </c>
      <c r="AZ6697" s="1" t="s">
        <v>35</v>
      </c>
      <c r="BA6697" s="1" t="s">
        <v>35</v>
      </c>
      <c r="BB6697" s="1" t="s">
        <v>35</v>
      </c>
      <c r="BC6697" s="1" t="s">
        <v>35</v>
      </c>
      <c r="BD6697" s="1" t="s">
        <v>35</v>
      </c>
      <c r="BE6697" s="1" t="s">
        <v>35</v>
      </c>
      <c r="BF6697" s="1" t="s">
        <v>35</v>
      </c>
      <c r="BG6697" s="1" t="s">
        <v>35</v>
      </c>
      <c r="BH6697" s="1" t="s">
        <v>35</v>
      </c>
      <c r="BI6697" s="1" t="s">
        <v>35</v>
      </c>
      <c r="BJ6697" s="1" t="s">
        <v>35</v>
      </c>
      <c r="BK6697" s="1" t="s">
        <v>35</v>
      </c>
      <c r="BL6697" s="1" t="s">
        <v>35</v>
      </c>
      <c r="BM6697" s="1" t="s">
        <v>35</v>
      </c>
      <c r="BN6697" s="1" t="s">
        <v>35</v>
      </c>
      <c r="BO6697" s="1" t="s">
        <v>35</v>
      </c>
      <c r="BP6697" s="1" t="s">
        <v>35</v>
      </c>
      <c r="BQ6697" s="1" t="s">
        <v>35</v>
      </c>
      <c r="BR6697" s="1" t="s">
        <v>35</v>
      </c>
      <c r="BS6697" s="1" t="s">
        <v>35</v>
      </c>
      <c r="BT6697" s="1" t="s">
        <v>35</v>
      </c>
      <c r="BU6697" s="1" t="s">
        <v>35</v>
      </c>
    </row>
    <row r="6698" spans="1:74">
      <c r="A6698" s="1" t="s">
        <v>7107</v>
      </c>
      <c r="B6698" s="1" t="s">
        <v>45709</v>
      </c>
      <c r="C6698" s="1" t="s">
        <v>45707</v>
      </c>
      <c r="D6698" s="1" t="s">
        <v>25774</v>
      </c>
      <c r="E6698" s="1" t="s">
        <v>45699</v>
      </c>
      <c r="F6698">
        <v>6800</v>
      </c>
      <c r="G6698">
        <v>7480</v>
      </c>
      <c r="H6698">
        <v>17</v>
      </c>
      <c r="I6698" s="1" t="s">
        <v>34</v>
      </c>
      <c r="J6698">
        <v>1</v>
      </c>
      <c r="K6698">
        <v>0</v>
      </c>
      <c r="L6698">
        <v>0</v>
      </c>
      <c r="M6698">
        <v>6800</v>
      </c>
      <c r="N6698">
        <v>7480</v>
      </c>
      <c r="O6698">
        <v>0</v>
      </c>
      <c r="P6698">
        <v>6800</v>
      </c>
      <c r="Q6698">
        <v>7480</v>
      </c>
      <c r="R6698" s="1" t="s">
        <v>45710</v>
      </c>
      <c r="S6698">
        <v>172210003</v>
      </c>
      <c r="T6698">
        <v>0</v>
      </c>
      <c r="U6698" s="1" t="s">
        <v>25828</v>
      </c>
      <c r="V6698">
        <v>0</v>
      </c>
      <c r="W6698">
        <v>1</v>
      </c>
      <c r="X6698" s="1" t="s">
        <v>25923</v>
      </c>
      <c r="Y6698">
        <v>10</v>
      </c>
      <c r="Z6698" s="1" t="s">
        <v>25923</v>
      </c>
      <c r="AA6698" s="1" t="s">
        <v>25777</v>
      </c>
      <c r="AB6698">
        <v>43</v>
      </c>
      <c r="AC6698" s="1" t="s">
        <v>25786</v>
      </c>
      <c r="AD6698" s="1" t="s">
        <v>25779</v>
      </c>
      <c r="AE6698">
        <v>21</v>
      </c>
      <c r="AF6698" s="1" t="s">
        <v>45700</v>
      </c>
      <c r="AG6698" s="1" t="s">
        <v>25777</v>
      </c>
      <c r="AH6698">
        <v>6800</v>
      </c>
      <c r="AI6698">
        <v>0</v>
      </c>
      <c r="AJ6698">
        <v>0</v>
      </c>
      <c r="AK6698">
        <v>0</v>
      </c>
      <c r="AL6698" s="1" t="s">
        <v>25923</v>
      </c>
      <c r="AM6698" s="1" t="s">
        <v>35</v>
      </c>
      <c r="AN6698" s="1" t="s">
        <v>25865</v>
      </c>
      <c r="AO6698" s="1" t="s">
        <v>35</v>
      </c>
      <c r="AP6698" s="1" t="s">
        <v>45707</v>
      </c>
      <c r="AQ6698" s="1" t="s">
        <v>35</v>
      </c>
      <c r="AR6698" s="1" t="s">
        <v>35</v>
      </c>
      <c r="AS6698" s="1" t="s">
        <v>35</v>
      </c>
      <c r="AT6698" s="1" t="s">
        <v>35</v>
      </c>
      <c r="AU6698" s="1" t="s">
        <v>35</v>
      </c>
      <c r="AV6698" s="1" t="s">
        <v>35</v>
      </c>
      <c r="AW6698" s="1" t="s">
        <v>35</v>
      </c>
      <c r="AX6698" s="1" t="s">
        <v>35</v>
      </c>
      <c r="AY6698" s="1" t="s">
        <v>35</v>
      </c>
      <c r="AZ6698" s="1" t="s">
        <v>35</v>
      </c>
      <c r="BA6698" s="1" t="s">
        <v>35</v>
      </c>
      <c r="BB6698" s="1" t="s">
        <v>35</v>
      </c>
      <c r="BC6698" s="1" t="s">
        <v>35</v>
      </c>
      <c r="BD6698" s="1" t="s">
        <v>35</v>
      </c>
      <c r="BE6698" s="1" t="s">
        <v>35</v>
      </c>
      <c r="BF6698" s="1" t="s">
        <v>35</v>
      </c>
      <c r="BG6698" s="1" t="s">
        <v>35</v>
      </c>
      <c r="BH6698" s="1" t="s">
        <v>35</v>
      </c>
      <c r="BI6698" s="1" t="s">
        <v>35</v>
      </c>
      <c r="BJ6698" s="1" t="s">
        <v>35</v>
      </c>
      <c r="BK6698" s="1" t="s">
        <v>35</v>
      </c>
      <c r="BL6698" s="1" t="s">
        <v>35</v>
      </c>
      <c r="BM6698" s="1" t="s">
        <v>35</v>
      </c>
      <c r="BN6698" s="1" t="s">
        <v>35</v>
      </c>
      <c r="BO6698" s="1" t="s">
        <v>35</v>
      </c>
      <c r="BP6698" s="1" t="s">
        <v>35</v>
      </c>
      <c r="BQ6698" s="1" t="s">
        <v>35</v>
      </c>
      <c r="BR6698" s="1" t="s">
        <v>35</v>
      </c>
      <c r="BS6698" s="1" t="s">
        <v>35</v>
      </c>
      <c r="BT6698" s="1" t="s">
        <v>35</v>
      </c>
      <c r="BU6698" s="1" t="s">
        <v>35</v>
      </c>
    </row>
    <row r="6699" spans="1:74">
      <c r="A6699" s="1" t="s">
        <v>8652</v>
      </c>
      <c r="B6699" s="1" t="s">
        <v>45711</v>
      </c>
      <c r="C6699" s="1" t="s">
        <v>45698</v>
      </c>
      <c r="D6699" s="1" t="s">
        <v>25774</v>
      </c>
      <c r="E6699" s="1" t="s">
        <v>45699</v>
      </c>
      <c r="F6699">
        <v>6800</v>
      </c>
      <c r="G6699">
        <v>7480</v>
      </c>
      <c r="H6699">
        <v>17</v>
      </c>
      <c r="I6699" s="1" t="s">
        <v>34</v>
      </c>
      <c r="J6699">
        <v>1</v>
      </c>
      <c r="K6699">
        <v>0</v>
      </c>
      <c r="L6699">
        <v>0</v>
      </c>
      <c r="M6699">
        <v>6800</v>
      </c>
      <c r="N6699">
        <v>7480</v>
      </c>
      <c r="O6699">
        <v>0</v>
      </c>
      <c r="P6699">
        <v>6800</v>
      </c>
      <c r="Q6699">
        <v>7480</v>
      </c>
      <c r="R6699" s="1" t="s">
        <v>45712</v>
      </c>
      <c r="S6699">
        <v>172210003</v>
      </c>
      <c r="T6699">
        <v>0</v>
      </c>
      <c r="U6699" s="1" t="s">
        <v>25828</v>
      </c>
      <c r="V6699">
        <v>0</v>
      </c>
      <c r="W6699">
        <v>1</v>
      </c>
      <c r="X6699" s="1" t="s">
        <v>25923</v>
      </c>
      <c r="Y6699">
        <v>10</v>
      </c>
      <c r="Z6699" s="1" t="s">
        <v>25923</v>
      </c>
      <c r="AA6699" s="1" t="s">
        <v>25777</v>
      </c>
      <c r="AB6699">
        <v>110</v>
      </c>
      <c r="AC6699" s="1" t="s">
        <v>25832</v>
      </c>
      <c r="AD6699" s="1" t="s">
        <v>25779</v>
      </c>
      <c r="AE6699">
        <v>16</v>
      </c>
      <c r="AF6699" s="1" t="s">
        <v>45700</v>
      </c>
      <c r="AG6699" s="1" t="s">
        <v>25777</v>
      </c>
      <c r="AH6699">
        <v>6800</v>
      </c>
      <c r="AI6699">
        <v>0</v>
      </c>
      <c r="AJ6699">
        <v>0</v>
      </c>
      <c r="AK6699">
        <v>0</v>
      </c>
      <c r="AL6699" s="1" t="s">
        <v>25923</v>
      </c>
      <c r="AM6699" s="1" t="s">
        <v>35</v>
      </c>
      <c r="AN6699" s="1" t="s">
        <v>25865</v>
      </c>
      <c r="AO6699" s="1" t="s">
        <v>35</v>
      </c>
      <c r="AP6699" s="1" t="s">
        <v>45698</v>
      </c>
      <c r="AQ6699" s="1" t="s">
        <v>35</v>
      </c>
      <c r="AR6699" s="1" t="s">
        <v>35</v>
      </c>
      <c r="AS6699" s="1" t="s">
        <v>35</v>
      </c>
      <c r="AT6699" s="1" t="s">
        <v>35</v>
      </c>
      <c r="AU6699" s="1" t="s">
        <v>35</v>
      </c>
      <c r="AV6699" s="1" t="s">
        <v>35</v>
      </c>
      <c r="AW6699" s="1" t="s">
        <v>35</v>
      </c>
      <c r="AX6699" s="1" t="s">
        <v>35</v>
      </c>
      <c r="AY6699" s="1" t="s">
        <v>35</v>
      </c>
      <c r="AZ6699" s="1" t="s">
        <v>35</v>
      </c>
      <c r="BA6699" s="1" t="s">
        <v>35</v>
      </c>
      <c r="BB6699" s="1" t="s">
        <v>35</v>
      </c>
      <c r="BC6699" s="1" t="s">
        <v>35</v>
      </c>
      <c r="BD6699" s="1" t="s">
        <v>35</v>
      </c>
      <c r="BE6699" s="1" t="s">
        <v>35</v>
      </c>
      <c r="BF6699" s="1" t="s">
        <v>35</v>
      </c>
      <c r="BG6699" s="1" t="s">
        <v>35</v>
      </c>
      <c r="BH6699" s="1" t="s">
        <v>35</v>
      </c>
      <c r="BI6699" s="1" t="s">
        <v>35</v>
      </c>
      <c r="BJ6699" s="1" t="s">
        <v>35</v>
      </c>
      <c r="BK6699" s="1" t="s">
        <v>35</v>
      </c>
      <c r="BL6699" s="1" t="s">
        <v>35</v>
      </c>
      <c r="BM6699" s="1" t="s">
        <v>35</v>
      </c>
      <c r="BN6699" s="1" t="s">
        <v>35</v>
      </c>
      <c r="BO6699" s="1" t="s">
        <v>35</v>
      </c>
      <c r="BP6699" s="1" t="s">
        <v>35</v>
      </c>
      <c r="BQ6699" s="1" t="s">
        <v>35</v>
      </c>
      <c r="BR6699" s="1" t="s">
        <v>35</v>
      </c>
      <c r="BS6699" s="1" t="s">
        <v>35</v>
      </c>
      <c r="BT6699" s="1" t="s">
        <v>35</v>
      </c>
      <c r="BU6699" s="1" t="s">
        <v>35</v>
      </c>
    </row>
    <row r="6700" spans="1:74">
      <c r="A6700" s="1" t="s">
        <v>11340</v>
      </c>
      <c r="B6700" s="1" t="s">
        <v>45713</v>
      </c>
      <c r="C6700" s="1" t="s">
        <v>45698</v>
      </c>
      <c r="D6700" s="1" t="s">
        <v>25774</v>
      </c>
      <c r="E6700" s="1" t="s">
        <v>45699</v>
      </c>
      <c r="F6700">
        <v>6800</v>
      </c>
      <c r="G6700">
        <v>7480</v>
      </c>
      <c r="H6700">
        <v>17</v>
      </c>
      <c r="I6700" s="1" t="s">
        <v>34</v>
      </c>
      <c r="J6700">
        <v>1</v>
      </c>
      <c r="K6700">
        <v>0</v>
      </c>
      <c r="L6700">
        <v>0</v>
      </c>
      <c r="M6700">
        <v>6800</v>
      </c>
      <c r="N6700">
        <v>7480</v>
      </c>
      <c r="O6700">
        <v>0</v>
      </c>
      <c r="P6700">
        <v>6800</v>
      </c>
      <c r="Q6700">
        <v>7480</v>
      </c>
      <c r="R6700" s="1" t="s">
        <v>45714</v>
      </c>
      <c r="S6700">
        <v>172210003</v>
      </c>
      <c r="T6700">
        <v>0</v>
      </c>
      <c r="U6700" s="1" t="s">
        <v>25828</v>
      </c>
      <c r="V6700">
        <v>0</v>
      </c>
      <c r="W6700">
        <v>1</v>
      </c>
      <c r="X6700" s="1" t="s">
        <v>25923</v>
      </c>
      <c r="Y6700">
        <v>10</v>
      </c>
      <c r="Z6700" s="1" t="s">
        <v>25923</v>
      </c>
      <c r="AA6700" s="1" t="s">
        <v>25777</v>
      </c>
      <c r="AB6700">
        <v>110</v>
      </c>
      <c r="AC6700" s="1" t="s">
        <v>25786</v>
      </c>
      <c r="AD6700" s="1" t="s">
        <v>25779</v>
      </c>
      <c r="AE6700">
        <v>17</v>
      </c>
      <c r="AF6700" s="1" t="s">
        <v>45700</v>
      </c>
      <c r="AG6700" s="1" t="s">
        <v>25777</v>
      </c>
      <c r="AH6700">
        <v>6800</v>
      </c>
      <c r="AI6700">
        <v>0</v>
      </c>
      <c r="AJ6700">
        <v>0</v>
      </c>
      <c r="AK6700">
        <v>0</v>
      </c>
      <c r="AL6700" s="1" t="s">
        <v>25923</v>
      </c>
      <c r="AM6700" s="1" t="s">
        <v>35</v>
      </c>
      <c r="AN6700" s="1" t="s">
        <v>25865</v>
      </c>
      <c r="AO6700" s="1" t="s">
        <v>35</v>
      </c>
      <c r="AP6700" s="1" t="s">
        <v>45698</v>
      </c>
      <c r="AQ6700" s="1" t="s">
        <v>35</v>
      </c>
      <c r="AR6700" s="1" t="s">
        <v>35</v>
      </c>
      <c r="AS6700" s="1" t="s">
        <v>35</v>
      </c>
      <c r="AT6700" s="1" t="s">
        <v>35</v>
      </c>
      <c r="AU6700" s="1" t="s">
        <v>35</v>
      </c>
      <c r="AV6700" s="1" t="s">
        <v>35</v>
      </c>
      <c r="AW6700" s="1" t="s">
        <v>35</v>
      </c>
      <c r="AX6700" s="1" t="s">
        <v>35</v>
      </c>
      <c r="AY6700" s="1" t="s">
        <v>35</v>
      </c>
      <c r="AZ6700" s="1" t="s">
        <v>35</v>
      </c>
      <c r="BA6700" s="1" t="s">
        <v>35</v>
      </c>
      <c r="BB6700" s="1" t="s">
        <v>35</v>
      </c>
      <c r="BC6700" s="1" t="s">
        <v>35</v>
      </c>
      <c r="BD6700" s="1" t="s">
        <v>35</v>
      </c>
      <c r="BE6700" s="1" t="s">
        <v>35</v>
      </c>
      <c r="BF6700" s="1" t="s">
        <v>35</v>
      </c>
      <c r="BG6700" s="1" t="s">
        <v>35</v>
      </c>
      <c r="BH6700" s="1" t="s">
        <v>35</v>
      </c>
      <c r="BI6700" s="1" t="s">
        <v>35</v>
      </c>
      <c r="BJ6700" s="1" t="s">
        <v>35</v>
      </c>
      <c r="BK6700" s="1" t="s">
        <v>35</v>
      </c>
      <c r="BL6700" s="1" t="s">
        <v>35</v>
      </c>
      <c r="BM6700" s="1" t="s">
        <v>35</v>
      </c>
      <c r="BN6700" s="1" t="s">
        <v>35</v>
      </c>
      <c r="BO6700" s="1" t="s">
        <v>35</v>
      </c>
      <c r="BP6700" s="1" t="s">
        <v>35</v>
      </c>
      <c r="BQ6700" s="1" t="s">
        <v>35</v>
      </c>
      <c r="BR6700" s="1" t="s">
        <v>35</v>
      </c>
      <c r="BS6700" s="1" t="s">
        <v>35</v>
      </c>
      <c r="BT6700" s="1" t="s">
        <v>35</v>
      </c>
      <c r="BU6700" s="1" t="s">
        <v>35</v>
      </c>
    </row>
    <row r="6701" spans="1:74">
      <c r="A6701" s="1" t="s">
        <v>45715</v>
      </c>
      <c r="B6701" s="1" t="s">
        <v>5014</v>
      </c>
      <c r="C6701" s="1" t="s">
        <v>45716</v>
      </c>
      <c r="D6701" s="1" t="s">
        <v>25774</v>
      </c>
      <c r="E6701" s="1" t="s">
        <v>45717</v>
      </c>
      <c r="F6701">
        <v>12700</v>
      </c>
      <c r="G6701">
        <v>13970</v>
      </c>
      <c r="H6701">
        <v>17</v>
      </c>
      <c r="I6701" s="1" t="s">
        <v>34</v>
      </c>
      <c r="J6701">
        <v>1</v>
      </c>
      <c r="K6701">
        <v>0</v>
      </c>
      <c r="L6701">
        <v>0</v>
      </c>
      <c r="M6701">
        <v>12700</v>
      </c>
      <c r="N6701">
        <v>13970</v>
      </c>
      <c r="O6701">
        <v>0</v>
      </c>
      <c r="P6701">
        <v>12700</v>
      </c>
      <c r="Q6701">
        <v>13970</v>
      </c>
      <c r="R6701" s="1" t="s">
        <v>25777</v>
      </c>
      <c r="S6701">
        <v>172240941</v>
      </c>
      <c r="T6701">
        <v>0</v>
      </c>
      <c r="U6701" s="1" t="s">
        <v>25777</v>
      </c>
      <c r="V6701">
        <v>0</v>
      </c>
      <c r="W6701">
        <v>5</v>
      </c>
      <c r="X6701" s="1" t="s">
        <v>25984</v>
      </c>
      <c r="Y6701">
        <v>40</v>
      </c>
      <c r="Z6701" s="1" t="s">
        <v>25984</v>
      </c>
      <c r="AA6701" s="1" t="s">
        <v>25777</v>
      </c>
      <c r="AC6701" s="1" t="s">
        <v>35</v>
      </c>
      <c r="AD6701" s="1" t="s">
        <v>25779</v>
      </c>
      <c r="AE6701">
        <v>93</v>
      </c>
      <c r="AF6701" s="1" t="s">
        <v>45718</v>
      </c>
      <c r="AG6701" s="1" t="s">
        <v>25777</v>
      </c>
      <c r="AH6701">
        <v>12700</v>
      </c>
      <c r="AI6701">
        <v>0</v>
      </c>
      <c r="AJ6701">
        <v>0</v>
      </c>
      <c r="AK6701">
        <v>0</v>
      </c>
      <c r="AL6701" s="1" t="s">
        <v>25984</v>
      </c>
      <c r="AM6701" s="1" t="s">
        <v>35</v>
      </c>
      <c r="AN6701" s="1" t="s">
        <v>26614</v>
      </c>
      <c r="AO6701" s="1" t="s">
        <v>35</v>
      </c>
      <c r="AP6701" s="1" t="s">
        <v>45719</v>
      </c>
      <c r="AQ6701" s="1" t="s">
        <v>35</v>
      </c>
      <c r="AR6701" s="1" t="s">
        <v>35</v>
      </c>
      <c r="AS6701" s="1" t="s">
        <v>35</v>
      </c>
      <c r="AT6701" s="1" t="s">
        <v>35</v>
      </c>
      <c r="AU6701" s="1" t="s">
        <v>35</v>
      </c>
      <c r="AV6701" s="1" t="s">
        <v>35</v>
      </c>
      <c r="AW6701" s="1" t="s">
        <v>35</v>
      </c>
      <c r="AX6701" s="1" t="s">
        <v>35</v>
      </c>
      <c r="AY6701" s="1" t="s">
        <v>35</v>
      </c>
      <c r="AZ6701" s="1" t="s">
        <v>35</v>
      </c>
      <c r="BA6701" s="1" t="s">
        <v>35</v>
      </c>
      <c r="BB6701" s="1" t="s">
        <v>35</v>
      </c>
      <c r="BC6701" s="1" t="s">
        <v>35</v>
      </c>
      <c r="BD6701" s="1" t="s">
        <v>35</v>
      </c>
      <c r="BE6701" s="1" t="s">
        <v>35</v>
      </c>
      <c r="BF6701" s="1" t="s">
        <v>35</v>
      </c>
      <c r="BG6701" s="1" t="s">
        <v>35</v>
      </c>
      <c r="BH6701" s="1" t="s">
        <v>35</v>
      </c>
      <c r="BI6701" s="1" t="s">
        <v>35</v>
      </c>
      <c r="BJ6701" s="1" t="s">
        <v>35</v>
      </c>
      <c r="BK6701" s="1" t="s">
        <v>35</v>
      </c>
      <c r="BL6701" s="1" t="s">
        <v>35</v>
      </c>
      <c r="BM6701" s="1" t="s">
        <v>35</v>
      </c>
      <c r="BN6701" s="1" t="s">
        <v>35</v>
      </c>
      <c r="BO6701" s="1" t="s">
        <v>35</v>
      </c>
      <c r="BP6701" s="1" t="s">
        <v>35</v>
      </c>
      <c r="BQ6701" s="1" t="s">
        <v>35</v>
      </c>
      <c r="BR6701" s="1" t="s">
        <v>35</v>
      </c>
      <c r="BS6701" s="1" t="s">
        <v>35</v>
      </c>
      <c r="BT6701" s="1" t="s">
        <v>35</v>
      </c>
      <c r="BU6701" s="1" t="s">
        <v>35</v>
      </c>
    </row>
    <row r="6702" spans="1:74">
      <c r="A6702" s="1" t="s">
        <v>5011</v>
      </c>
      <c r="B6702" s="1" t="s">
        <v>45720</v>
      </c>
      <c r="C6702" s="1" t="s">
        <v>45721</v>
      </c>
      <c r="D6702" s="1" t="s">
        <v>25774</v>
      </c>
      <c r="E6702" s="1" t="s">
        <v>45717</v>
      </c>
      <c r="F6702">
        <v>12700</v>
      </c>
      <c r="G6702">
        <v>13970</v>
      </c>
      <c r="H6702">
        <v>17</v>
      </c>
      <c r="I6702" s="1" t="s">
        <v>34</v>
      </c>
      <c r="J6702">
        <v>1</v>
      </c>
      <c r="K6702">
        <v>0</v>
      </c>
      <c r="L6702">
        <v>0</v>
      </c>
      <c r="M6702">
        <v>12700</v>
      </c>
      <c r="N6702">
        <v>13970</v>
      </c>
      <c r="O6702">
        <v>0</v>
      </c>
      <c r="P6702">
        <v>12700</v>
      </c>
      <c r="Q6702">
        <v>13970</v>
      </c>
      <c r="R6702" s="1" t="s">
        <v>45722</v>
      </c>
      <c r="S6702">
        <v>172240941</v>
      </c>
      <c r="T6702">
        <v>0</v>
      </c>
      <c r="U6702" s="1" t="s">
        <v>25785</v>
      </c>
      <c r="V6702">
        <v>0</v>
      </c>
      <c r="W6702">
        <v>5</v>
      </c>
      <c r="X6702" s="1" t="s">
        <v>25984</v>
      </c>
      <c r="Y6702">
        <v>40</v>
      </c>
      <c r="Z6702" s="1" t="s">
        <v>25984</v>
      </c>
      <c r="AA6702" s="1" t="s">
        <v>25777</v>
      </c>
      <c r="AB6702">
        <v>21</v>
      </c>
      <c r="AC6702" s="1" t="s">
        <v>25832</v>
      </c>
      <c r="AD6702" s="1" t="s">
        <v>25779</v>
      </c>
      <c r="AE6702">
        <v>8</v>
      </c>
      <c r="AF6702" s="1" t="s">
        <v>45718</v>
      </c>
      <c r="AG6702" s="1" t="s">
        <v>25777</v>
      </c>
      <c r="AH6702">
        <v>12700</v>
      </c>
      <c r="AI6702">
        <v>0</v>
      </c>
      <c r="AJ6702">
        <v>0</v>
      </c>
      <c r="AK6702">
        <v>0</v>
      </c>
      <c r="AL6702" s="1" t="s">
        <v>25984</v>
      </c>
      <c r="AM6702" s="1" t="s">
        <v>35</v>
      </c>
      <c r="AN6702" s="1" t="s">
        <v>26614</v>
      </c>
      <c r="AO6702" s="1" t="s">
        <v>35</v>
      </c>
      <c r="AP6702" s="1" t="s">
        <v>45723</v>
      </c>
      <c r="AQ6702" s="1" t="s">
        <v>35</v>
      </c>
      <c r="AR6702" s="1" t="s">
        <v>35</v>
      </c>
      <c r="AS6702" s="1" t="s">
        <v>35</v>
      </c>
      <c r="AT6702" s="1" t="s">
        <v>35</v>
      </c>
      <c r="AU6702" s="1" t="s">
        <v>35</v>
      </c>
      <c r="AV6702" s="1" t="s">
        <v>35</v>
      </c>
      <c r="AW6702" s="1" t="s">
        <v>35</v>
      </c>
      <c r="AX6702" s="1" t="s">
        <v>35</v>
      </c>
      <c r="AY6702" s="1" t="s">
        <v>35</v>
      </c>
      <c r="AZ6702" s="1" t="s">
        <v>35</v>
      </c>
      <c r="BA6702" s="1" t="s">
        <v>35</v>
      </c>
      <c r="BB6702" s="1" t="s">
        <v>35</v>
      </c>
      <c r="BC6702" s="1" t="s">
        <v>35</v>
      </c>
      <c r="BD6702" s="1" t="s">
        <v>35</v>
      </c>
      <c r="BE6702" s="1" t="s">
        <v>35</v>
      </c>
      <c r="BF6702" s="1" t="s">
        <v>35</v>
      </c>
      <c r="BG6702" s="1" t="s">
        <v>35</v>
      </c>
      <c r="BH6702" s="1" t="s">
        <v>35</v>
      </c>
      <c r="BI6702" s="1" t="s">
        <v>35</v>
      </c>
      <c r="BJ6702" s="1" t="s">
        <v>35</v>
      </c>
      <c r="BK6702" s="1" t="s">
        <v>35</v>
      </c>
      <c r="BL6702" s="1" t="s">
        <v>35</v>
      </c>
      <c r="BM6702" s="1" t="s">
        <v>35</v>
      </c>
      <c r="BN6702" s="1" t="s">
        <v>35</v>
      </c>
      <c r="BO6702" s="1" t="s">
        <v>35</v>
      </c>
      <c r="BP6702" s="1" t="s">
        <v>35</v>
      </c>
      <c r="BQ6702" s="1" t="s">
        <v>35</v>
      </c>
      <c r="BR6702" s="1" t="s">
        <v>35</v>
      </c>
      <c r="BS6702" s="1" t="s">
        <v>35</v>
      </c>
      <c r="BT6702" s="1" t="s">
        <v>35</v>
      </c>
      <c r="BU6702" s="1" t="s">
        <v>35</v>
      </c>
      <c r="BV6702">
        <v>1</v>
      </c>
    </row>
    <row r="6703" spans="1:74">
      <c r="A6703" s="1" t="s">
        <v>22289</v>
      </c>
      <c r="B6703" s="1" t="s">
        <v>45724</v>
      </c>
      <c r="C6703" s="1" t="s">
        <v>45721</v>
      </c>
      <c r="D6703" s="1" t="s">
        <v>25774</v>
      </c>
      <c r="E6703" s="1" t="s">
        <v>45717</v>
      </c>
      <c r="F6703">
        <v>12700</v>
      </c>
      <c r="G6703">
        <v>13970</v>
      </c>
      <c r="H6703">
        <v>17</v>
      </c>
      <c r="I6703" s="1" t="s">
        <v>34</v>
      </c>
      <c r="J6703">
        <v>1</v>
      </c>
      <c r="K6703">
        <v>0</v>
      </c>
      <c r="L6703">
        <v>0</v>
      </c>
      <c r="M6703">
        <v>12700</v>
      </c>
      <c r="N6703">
        <v>13970</v>
      </c>
      <c r="O6703">
        <v>0</v>
      </c>
      <c r="P6703">
        <v>12700</v>
      </c>
      <c r="Q6703">
        <v>13970</v>
      </c>
      <c r="R6703" s="1" t="s">
        <v>45725</v>
      </c>
      <c r="S6703">
        <v>172240941</v>
      </c>
      <c r="T6703">
        <v>0</v>
      </c>
      <c r="U6703" s="1" t="s">
        <v>25785</v>
      </c>
      <c r="V6703">
        <v>0</v>
      </c>
      <c r="W6703">
        <v>5</v>
      </c>
      <c r="X6703" s="1" t="s">
        <v>25984</v>
      </c>
      <c r="Y6703">
        <v>40</v>
      </c>
      <c r="Z6703" s="1" t="s">
        <v>25984</v>
      </c>
      <c r="AA6703" s="1" t="s">
        <v>25777</v>
      </c>
      <c r="AB6703">
        <v>21</v>
      </c>
      <c r="AC6703" s="1" t="s">
        <v>25786</v>
      </c>
      <c r="AD6703" s="1" t="s">
        <v>25779</v>
      </c>
      <c r="AE6703">
        <v>6</v>
      </c>
      <c r="AF6703" s="1" t="s">
        <v>45718</v>
      </c>
      <c r="AG6703" s="1" t="s">
        <v>25777</v>
      </c>
      <c r="AH6703">
        <v>12700</v>
      </c>
      <c r="AI6703">
        <v>0</v>
      </c>
      <c r="AJ6703">
        <v>0</v>
      </c>
      <c r="AK6703">
        <v>0</v>
      </c>
      <c r="AL6703" s="1" t="s">
        <v>25984</v>
      </c>
      <c r="AM6703" s="1" t="s">
        <v>35</v>
      </c>
      <c r="AN6703" s="1" t="s">
        <v>26614</v>
      </c>
      <c r="AO6703" s="1" t="s">
        <v>35</v>
      </c>
      <c r="AP6703" s="1" t="s">
        <v>45723</v>
      </c>
      <c r="AQ6703" s="1" t="s">
        <v>35</v>
      </c>
      <c r="AR6703" s="1" t="s">
        <v>35</v>
      </c>
      <c r="AS6703" s="1" t="s">
        <v>35</v>
      </c>
      <c r="AT6703" s="1" t="s">
        <v>35</v>
      </c>
      <c r="AU6703" s="1" t="s">
        <v>35</v>
      </c>
      <c r="AV6703" s="1" t="s">
        <v>35</v>
      </c>
      <c r="AW6703" s="1" t="s">
        <v>35</v>
      </c>
      <c r="AX6703" s="1" t="s">
        <v>35</v>
      </c>
      <c r="AY6703" s="1" t="s">
        <v>35</v>
      </c>
      <c r="AZ6703" s="1" t="s">
        <v>35</v>
      </c>
      <c r="BA6703" s="1" t="s">
        <v>35</v>
      </c>
      <c r="BB6703" s="1" t="s">
        <v>35</v>
      </c>
      <c r="BC6703" s="1" t="s">
        <v>35</v>
      </c>
      <c r="BD6703" s="1" t="s">
        <v>35</v>
      </c>
      <c r="BE6703" s="1" t="s">
        <v>35</v>
      </c>
      <c r="BF6703" s="1" t="s">
        <v>35</v>
      </c>
      <c r="BG6703" s="1" t="s">
        <v>35</v>
      </c>
      <c r="BH6703" s="1" t="s">
        <v>35</v>
      </c>
      <c r="BI6703" s="1" t="s">
        <v>35</v>
      </c>
      <c r="BJ6703" s="1" t="s">
        <v>35</v>
      </c>
      <c r="BK6703" s="1" t="s">
        <v>35</v>
      </c>
      <c r="BL6703" s="1" t="s">
        <v>35</v>
      </c>
      <c r="BM6703" s="1" t="s">
        <v>35</v>
      </c>
      <c r="BN6703" s="1" t="s">
        <v>35</v>
      </c>
      <c r="BO6703" s="1" t="s">
        <v>35</v>
      </c>
      <c r="BP6703" s="1" t="s">
        <v>35</v>
      </c>
      <c r="BQ6703" s="1" t="s">
        <v>35</v>
      </c>
      <c r="BR6703" s="1" t="s">
        <v>35</v>
      </c>
      <c r="BS6703" s="1" t="s">
        <v>35</v>
      </c>
      <c r="BT6703" s="1" t="s">
        <v>35</v>
      </c>
      <c r="BU6703" s="1" t="s">
        <v>35</v>
      </c>
      <c r="BV6703">
        <v>1</v>
      </c>
    </row>
    <row r="6704" spans="1:74">
      <c r="A6704" s="1" t="s">
        <v>23170</v>
      </c>
      <c r="B6704" s="1" t="s">
        <v>45726</v>
      </c>
      <c r="C6704" s="1" t="s">
        <v>45721</v>
      </c>
      <c r="D6704" s="1" t="s">
        <v>25774</v>
      </c>
      <c r="E6704" s="1" t="s">
        <v>45717</v>
      </c>
      <c r="F6704">
        <v>12700</v>
      </c>
      <c r="G6704">
        <v>13970</v>
      </c>
      <c r="H6704">
        <v>17</v>
      </c>
      <c r="I6704" s="1" t="s">
        <v>34</v>
      </c>
      <c r="J6704">
        <v>1</v>
      </c>
      <c r="K6704">
        <v>0</v>
      </c>
      <c r="L6704">
        <v>0</v>
      </c>
      <c r="M6704">
        <v>12700</v>
      </c>
      <c r="N6704">
        <v>13970</v>
      </c>
      <c r="O6704">
        <v>0</v>
      </c>
      <c r="P6704">
        <v>12700</v>
      </c>
      <c r="Q6704">
        <v>13970</v>
      </c>
      <c r="R6704" s="1" t="s">
        <v>45727</v>
      </c>
      <c r="S6704">
        <v>172240941</v>
      </c>
      <c r="T6704">
        <v>0</v>
      </c>
      <c r="U6704" s="1" t="s">
        <v>25785</v>
      </c>
      <c r="V6704">
        <v>0</v>
      </c>
      <c r="W6704">
        <v>5</v>
      </c>
      <c r="X6704" s="1" t="s">
        <v>25984</v>
      </c>
      <c r="Y6704">
        <v>40</v>
      </c>
      <c r="Z6704" s="1" t="s">
        <v>25984</v>
      </c>
      <c r="AA6704" s="1" t="s">
        <v>25777</v>
      </c>
      <c r="AB6704">
        <v>21</v>
      </c>
      <c r="AC6704" s="1" t="s">
        <v>25996</v>
      </c>
      <c r="AD6704" s="1" t="s">
        <v>25779</v>
      </c>
      <c r="AE6704">
        <v>6</v>
      </c>
      <c r="AF6704" s="1" t="s">
        <v>45718</v>
      </c>
      <c r="AG6704" s="1" t="s">
        <v>25777</v>
      </c>
      <c r="AH6704">
        <v>12700</v>
      </c>
      <c r="AI6704">
        <v>0</v>
      </c>
      <c r="AJ6704">
        <v>0</v>
      </c>
      <c r="AK6704">
        <v>0</v>
      </c>
      <c r="AL6704" s="1" t="s">
        <v>25984</v>
      </c>
      <c r="AM6704" s="1" t="s">
        <v>35</v>
      </c>
      <c r="AN6704" s="1" t="s">
        <v>26614</v>
      </c>
      <c r="AO6704" s="1" t="s">
        <v>35</v>
      </c>
      <c r="AP6704" s="1" t="s">
        <v>45723</v>
      </c>
      <c r="AQ6704" s="1" t="s">
        <v>35</v>
      </c>
      <c r="AR6704" s="1" t="s">
        <v>35</v>
      </c>
      <c r="AS6704" s="1" t="s">
        <v>35</v>
      </c>
      <c r="AT6704" s="1" t="s">
        <v>35</v>
      </c>
      <c r="AU6704" s="1" t="s">
        <v>35</v>
      </c>
      <c r="AV6704" s="1" t="s">
        <v>35</v>
      </c>
      <c r="AW6704" s="1" t="s">
        <v>35</v>
      </c>
      <c r="AX6704" s="1" t="s">
        <v>35</v>
      </c>
      <c r="AY6704" s="1" t="s">
        <v>35</v>
      </c>
      <c r="AZ6704" s="1" t="s">
        <v>35</v>
      </c>
      <c r="BA6704" s="1" t="s">
        <v>35</v>
      </c>
      <c r="BB6704" s="1" t="s">
        <v>35</v>
      </c>
      <c r="BC6704" s="1" t="s">
        <v>35</v>
      </c>
      <c r="BD6704" s="1" t="s">
        <v>35</v>
      </c>
      <c r="BE6704" s="1" t="s">
        <v>35</v>
      </c>
      <c r="BF6704" s="1" t="s">
        <v>35</v>
      </c>
      <c r="BG6704" s="1" t="s">
        <v>35</v>
      </c>
      <c r="BH6704" s="1" t="s">
        <v>35</v>
      </c>
      <c r="BI6704" s="1" t="s">
        <v>35</v>
      </c>
      <c r="BJ6704" s="1" t="s">
        <v>35</v>
      </c>
      <c r="BK6704" s="1" t="s">
        <v>35</v>
      </c>
      <c r="BL6704" s="1" t="s">
        <v>35</v>
      </c>
      <c r="BM6704" s="1" t="s">
        <v>35</v>
      </c>
      <c r="BN6704" s="1" t="s">
        <v>35</v>
      </c>
      <c r="BO6704" s="1" t="s">
        <v>35</v>
      </c>
      <c r="BP6704" s="1" t="s">
        <v>35</v>
      </c>
      <c r="BQ6704" s="1" t="s">
        <v>35</v>
      </c>
      <c r="BR6704" s="1" t="s">
        <v>35</v>
      </c>
      <c r="BS6704" s="1" t="s">
        <v>35</v>
      </c>
      <c r="BT6704" s="1" t="s">
        <v>35</v>
      </c>
      <c r="BU6704" s="1" t="s">
        <v>35</v>
      </c>
      <c r="BV6704">
        <v>1</v>
      </c>
    </row>
    <row r="6705" spans="1:74">
      <c r="A6705" s="1" t="s">
        <v>15764</v>
      </c>
      <c r="B6705" s="1" t="s">
        <v>45728</v>
      </c>
      <c r="C6705" s="1" t="s">
        <v>45729</v>
      </c>
      <c r="D6705" s="1" t="s">
        <v>25774</v>
      </c>
      <c r="E6705" s="1" t="s">
        <v>45717</v>
      </c>
      <c r="F6705">
        <v>12700</v>
      </c>
      <c r="G6705">
        <v>13970</v>
      </c>
      <c r="H6705">
        <v>17</v>
      </c>
      <c r="I6705" s="1" t="s">
        <v>34</v>
      </c>
      <c r="J6705">
        <v>1</v>
      </c>
      <c r="K6705">
        <v>0</v>
      </c>
      <c r="L6705">
        <v>0</v>
      </c>
      <c r="M6705">
        <v>12700</v>
      </c>
      <c r="N6705">
        <v>13970</v>
      </c>
      <c r="O6705">
        <v>0</v>
      </c>
      <c r="P6705">
        <v>12700</v>
      </c>
      <c r="Q6705">
        <v>13970</v>
      </c>
      <c r="R6705" s="1" t="s">
        <v>45730</v>
      </c>
      <c r="S6705">
        <v>172240941</v>
      </c>
      <c r="T6705">
        <v>0</v>
      </c>
      <c r="U6705" s="1" t="s">
        <v>25785</v>
      </c>
      <c r="V6705">
        <v>0</v>
      </c>
      <c r="W6705">
        <v>5</v>
      </c>
      <c r="X6705" s="1" t="s">
        <v>25984</v>
      </c>
      <c r="Y6705">
        <v>40</v>
      </c>
      <c r="Z6705" s="1" t="s">
        <v>25984</v>
      </c>
      <c r="AA6705" s="1" t="s">
        <v>25777</v>
      </c>
      <c r="AB6705">
        <v>80</v>
      </c>
      <c r="AC6705" s="1" t="s">
        <v>25832</v>
      </c>
      <c r="AD6705" s="1" t="s">
        <v>25779</v>
      </c>
      <c r="AE6705">
        <v>7</v>
      </c>
      <c r="AF6705" s="1" t="s">
        <v>45718</v>
      </c>
      <c r="AG6705" s="1" t="s">
        <v>25777</v>
      </c>
      <c r="AH6705">
        <v>12700</v>
      </c>
      <c r="AI6705">
        <v>0</v>
      </c>
      <c r="AJ6705">
        <v>0</v>
      </c>
      <c r="AK6705">
        <v>0</v>
      </c>
      <c r="AL6705" s="1" t="s">
        <v>25984</v>
      </c>
      <c r="AM6705" s="1" t="s">
        <v>35</v>
      </c>
      <c r="AN6705" s="1" t="s">
        <v>26614</v>
      </c>
      <c r="AO6705" s="1" t="s">
        <v>35</v>
      </c>
      <c r="AP6705" s="1" t="s">
        <v>45731</v>
      </c>
      <c r="AQ6705" s="1" t="s">
        <v>35</v>
      </c>
      <c r="AR6705" s="1" t="s">
        <v>35</v>
      </c>
      <c r="AS6705" s="1" t="s">
        <v>35</v>
      </c>
      <c r="AT6705" s="1" t="s">
        <v>35</v>
      </c>
      <c r="AU6705" s="1" t="s">
        <v>35</v>
      </c>
      <c r="AV6705" s="1" t="s">
        <v>35</v>
      </c>
      <c r="AW6705" s="1" t="s">
        <v>35</v>
      </c>
      <c r="AX6705" s="1" t="s">
        <v>35</v>
      </c>
      <c r="AY6705" s="1" t="s">
        <v>35</v>
      </c>
      <c r="AZ6705" s="1" t="s">
        <v>35</v>
      </c>
      <c r="BA6705" s="1" t="s">
        <v>35</v>
      </c>
      <c r="BB6705" s="1" t="s">
        <v>35</v>
      </c>
      <c r="BC6705" s="1" t="s">
        <v>35</v>
      </c>
      <c r="BD6705" s="1" t="s">
        <v>35</v>
      </c>
      <c r="BE6705" s="1" t="s">
        <v>35</v>
      </c>
      <c r="BF6705" s="1" t="s">
        <v>35</v>
      </c>
      <c r="BG6705" s="1" t="s">
        <v>35</v>
      </c>
      <c r="BH6705" s="1" t="s">
        <v>35</v>
      </c>
      <c r="BI6705" s="1" t="s">
        <v>35</v>
      </c>
      <c r="BJ6705" s="1" t="s">
        <v>35</v>
      </c>
      <c r="BK6705" s="1" t="s">
        <v>35</v>
      </c>
      <c r="BL6705" s="1" t="s">
        <v>35</v>
      </c>
      <c r="BM6705" s="1" t="s">
        <v>35</v>
      </c>
      <c r="BN6705" s="1" t="s">
        <v>35</v>
      </c>
      <c r="BO6705" s="1" t="s">
        <v>35</v>
      </c>
      <c r="BP6705" s="1" t="s">
        <v>35</v>
      </c>
      <c r="BQ6705" s="1" t="s">
        <v>35</v>
      </c>
      <c r="BR6705" s="1" t="s">
        <v>35</v>
      </c>
      <c r="BS6705" s="1" t="s">
        <v>35</v>
      </c>
      <c r="BT6705" s="1" t="s">
        <v>35</v>
      </c>
      <c r="BU6705" s="1" t="s">
        <v>35</v>
      </c>
      <c r="BV6705">
        <v>1</v>
      </c>
    </row>
    <row r="6706" spans="1:74">
      <c r="A6706" s="1" t="s">
        <v>20841</v>
      </c>
      <c r="B6706" s="1" t="s">
        <v>45732</v>
      </c>
      <c r="C6706" s="1" t="s">
        <v>45729</v>
      </c>
      <c r="D6706" s="1" t="s">
        <v>25774</v>
      </c>
      <c r="E6706" s="1" t="s">
        <v>45717</v>
      </c>
      <c r="F6706">
        <v>12700</v>
      </c>
      <c r="G6706">
        <v>13970</v>
      </c>
      <c r="H6706">
        <v>17</v>
      </c>
      <c r="I6706" s="1" t="s">
        <v>34</v>
      </c>
      <c r="J6706">
        <v>1</v>
      </c>
      <c r="K6706">
        <v>0</v>
      </c>
      <c r="L6706">
        <v>0</v>
      </c>
      <c r="M6706">
        <v>12700</v>
      </c>
      <c r="N6706">
        <v>13970</v>
      </c>
      <c r="O6706">
        <v>0</v>
      </c>
      <c r="P6706">
        <v>12700</v>
      </c>
      <c r="Q6706">
        <v>13970</v>
      </c>
      <c r="R6706" s="1" t="s">
        <v>45733</v>
      </c>
      <c r="S6706">
        <v>172240941</v>
      </c>
      <c r="T6706">
        <v>0</v>
      </c>
      <c r="U6706" s="1" t="s">
        <v>25785</v>
      </c>
      <c r="V6706">
        <v>0</v>
      </c>
      <c r="W6706">
        <v>5</v>
      </c>
      <c r="X6706" s="1" t="s">
        <v>25984</v>
      </c>
      <c r="Y6706">
        <v>40</v>
      </c>
      <c r="Z6706" s="1" t="s">
        <v>25984</v>
      </c>
      <c r="AA6706" s="1" t="s">
        <v>25777</v>
      </c>
      <c r="AB6706">
        <v>80</v>
      </c>
      <c r="AC6706" s="1" t="s">
        <v>25786</v>
      </c>
      <c r="AD6706" s="1" t="s">
        <v>25779</v>
      </c>
      <c r="AE6706">
        <v>6</v>
      </c>
      <c r="AF6706" s="1" t="s">
        <v>45718</v>
      </c>
      <c r="AG6706" s="1" t="s">
        <v>25777</v>
      </c>
      <c r="AH6706">
        <v>12700</v>
      </c>
      <c r="AI6706">
        <v>0</v>
      </c>
      <c r="AJ6706">
        <v>0</v>
      </c>
      <c r="AK6706">
        <v>0</v>
      </c>
      <c r="AL6706" s="1" t="s">
        <v>25984</v>
      </c>
      <c r="AM6706" s="1" t="s">
        <v>35</v>
      </c>
      <c r="AN6706" s="1" t="s">
        <v>26614</v>
      </c>
      <c r="AO6706" s="1" t="s">
        <v>35</v>
      </c>
      <c r="AP6706" s="1" t="s">
        <v>45731</v>
      </c>
      <c r="AQ6706" s="1" t="s">
        <v>35</v>
      </c>
      <c r="AR6706" s="1" t="s">
        <v>35</v>
      </c>
      <c r="AS6706" s="1" t="s">
        <v>35</v>
      </c>
      <c r="AT6706" s="1" t="s">
        <v>35</v>
      </c>
      <c r="AU6706" s="1" t="s">
        <v>35</v>
      </c>
      <c r="AV6706" s="1" t="s">
        <v>35</v>
      </c>
      <c r="AW6706" s="1" t="s">
        <v>35</v>
      </c>
      <c r="AX6706" s="1" t="s">
        <v>35</v>
      </c>
      <c r="AY6706" s="1" t="s">
        <v>35</v>
      </c>
      <c r="AZ6706" s="1" t="s">
        <v>35</v>
      </c>
      <c r="BA6706" s="1" t="s">
        <v>35</v>
      </c>
      <c r="BB6706" s="1" t="s">
        <v>35</v>
      </c>
      <c r="BC6706" s="1" t="s">
        <v>35</v>
      </c>
      <c r="BD6706" s="1" t="s">
        <v>35</v>
      </c>
      <c r="BE6706" s="1" t="s">
        <v>35</v>
      </c>
      <c r="BF6706" s="1" t="s">
        <v>35</v>
      </c>
      <c r="BG6706" s="1" t="s">
        <v>35</v>
      </c>
      <c r="BH6706" s="1" t="s">
        <v>35</v>
      </c>
      <c r="BI6706" s="1" t="s">
        <v>35</v>
      </c>
      <c r="BJ6706" s="1" t="s">
        <v>35</v>
      </c>
      <c r="BK6706" s="1" t="s">
        <v>35</v>
      </c>
      <c r="BL6706" s="1" t="s">
        <v>35</v>
      </c>
      <c r="BM6706" s="1" t="s">
        <v>35</v>
      </c>
      <c r="BN6706" s="1" t="s">
        <v>35</v>
      </c>
      <c r="BO6706" s="1" t="s">
        <v>35</v>
      </c>
      <c r="BP6706" s="1" t="s">
        <v>35</v>
      </c>
      <c r="BQ6706" s="1" t="s">
        <v>35</v>
      </c>
      <c r="BR6706" s="1" t="s">
        <v>35</v>
      </c>
      <c r="BS6706" s="1" t="s">
        <v>35</v>
      </c>
      <c r="BT6706" s="1" t="s">
        <v>35</v>
      </c>
      <c r="BU6706" s="1" t="s">
        <v>35</v>
      </c>
      <c r="BV6706">
        <v>1</v>
      </c>
    </row>
    <row r="6707" spans="1:74">
      <c r="A6707" s="1" t="s">
        <v>23821</v>
      </c>
      <c r="B6707" s="1" t="s">
        <v>45734</v>
      </c>
      <c r="C6707" s="1" t="s">
        <v>45729</v>
      </c>
      <c r="D6707" s="1" t="s">
        <v>25774</v>
      </c>
      <c r="E6707" s="1" t="s">
        <v>45717</v>
      </c>
      <c r="F6707">
        <v>12700</v>
      </c>
      <c r="G6707">
        <v>13970</v>
      </c>
      <c r="H6707">
        <v>17</v>
      </c>
      <c r="I6707" s="1" t="s">
        <v>34</v>
      </c>
      <c r="J6707">
        <v>1</v>
      </c>
      <c r="K6707">
        <v>0</v>
      </c>
      <c r="L6707">
        <v>0</v>
      </c>
      <c r="M6707">
        <v>12700</v>
      </c>
      <c r="N6707">
        <v>13970</v>
      </c>
      <c r="O6707">
        <v>0</v>
      </c>
      <c r="P6707">
        <v>12700</v>
      </c>
      <c r="Q6707">
        <v>13970</v>
      </c>
      <c r="R6707" s="1" t="s">
        <v>45735</v>
      </c>
      <c r="S6707">
        <v>172240941</v>
      </c>
      <c r="T6707">
        <v>0</v>
      </c>
      <c r="U6707" s="1" t="s">
        <v>25785</v>
      </c>
      <c r="V6707">
        <v>0</v>
      </c>
      <c r="W6707">
        <v>5</v>
      </c>
      <c r="X6707" s="1" t="s">
        <v>25984</v>
      </c>
      <c r="Y6707">
        <v>40</v>
      </c>
      <c r="Z6707" s="1" t="s">
        <v>25984</v>
      </c>
      <c r="AA6707" s="1" t="s">
        <v>25777</v>
      </c>
      <c r="AB6707">
        <v>80</v>
      </c>
      <c r="AC6707" s="1" t="s">
        <v>25996</v>
      </c>
      <c r="AD6707" s="1" t="s">
        <v>25779</v>
      </c>
      <c r="AE6707">
        <v>9</v>
      </c>
      <c r="AF6707" s="1" t="s">
        <v>45718</v>
      </c>
      <c r="AG6707" s="1" t="s">
        <v>25777</v>
      </c>
      <c r="AH6707">
        <v>12700</v>
      </c>
      <c r="AI6707">
        <v>0</v>
      </c>
      <c r="AJ6707">
        <v>0</v>
      </c>
      <c r="AK6707">
        <v>0</v>
      </c>
      <c r="AL6707" s="1" t="s">
        <v>25984</v>
      </c>
      <c r="AM6707" s="1" t="s">
        <v>35</v>
      </c>
      <c r="AN6707" s="1" t="s">
        <v>26614</v>
      </c>
      <c r="AO6707" s="1" t="s">
        <v>35</v>
      </c>
      <c r="AP6707" s="1" t="s">
        <v>45731</v>
      </c>
      <c r="AQ6707" s="1" t="s">
        <v>35</v>
      </c>
      <c r="AR6707" s="1" t="s">
        <v>35</v>
      </c>
      <c r="AS6707" s="1" t="s">
        <v>35</v>
      </c>
      <c r="AT6707" s="1" t="s">
        <v>35</v>
      </c>
      <c r="AU6707" s="1" t="s">
        <v>35</v>
      </c>
      <c r="AV6707" s="1" t="s">
        <v>35</v>
      </c>
      <c r="AW6707" s="1" t="s">
        <v>35</v>
      </c>
      <c r="AX6707" s="1" t="s">
        <v>35</v>
      </c>
      <c r="AY6707" s="1" t="s">
        <v>35</v>
      </c>
      <c r="AZ6707" s="1" t="s">
        <v>35</v>
      </c>
      <c r="BA6707" s="1" t="s">
        <v>35</v>
      </c>
      <c r="BB6707" s="1" t="s">
        <v>35</v>
      </c>
      <c r="BC6707" s="1" t="s">
        <v>35</v>
      </c>
      <c r="BD6707" s="1" t="s">
        <v>35</v>
      </c>
      <c r="BE6707" s="1" t="s">
        <v>35</v>
      </c>
      <c r="BF6707" s="1" t="s">
        <v>35</v>
      </c>
      <c r="BG6707" s="1" t="s">
        <v>35</v>
      </c>
      <c r="BH6707" s="1" t="s">
        <v>35</v>
      </c>
      <c r="BI6707" s="1" t="s">
        <v>35</v>
      </c>
      <c r="BJ6707" s="1" t="s">
        <v>35</v>
      </c>
      <c r="BK6707" s="1" t="s">
        <v>35</v>
      </c>
      <c r="BL6707" s="1" t="s">
        <v>35</v>
      </c>
      <c r="BM6707" s="1" t="s">
        <v>35</v>
      </c>
      <c r="BN6707" s="1" t="s">
        <v>35</v>
      </c>
      <c r="BO6707" s="1" t="s">
        <v>35</v>
      </c>
      <c r="BP6707" s="1" t="s">
        <v>35</v>
      </c>
      <c r="BQ6707" s="1" t="s">
        <v>35</v>
      </c>
      <c r="BR6707" s="1" t="s">
        <v>35</v>
      </c>
      <c r="BS6707" s="1" t="s">
        <v>35</v>
      </c>
      <c r="BT6707" s="1" t="s">
        <v>35</v>
      </c>
      <c r="BU6707" s="1" t="s">
        <v>35</v>
      </c>
      <c r="BV6707">
        <v>1</v>
      </c>
    </row>
    <row r="6708" spans="1:74">
      <c r="A6708" s="1" t="s">
        <v>23241</v>
      </c>
      <c r="B6708" s="1" t="s">
        <v>45736</v>
      </c>
      <c r="C6708" s="1" t="s">
        <v>45716</v>
      </c>
      <c r="D6708" s="1" t="s">
        <v>25774</v>
      </c>
      <c r="E6708" s="1" t="s">
        <v>45717</v>
      </c>
      <c r="F6708">
        <v>12700</v>
      </c>
      <c r="G6708">
        <v>13970</v>
      </c>
      <c r="H6708">
        <v>17</v>
      </c>
      <c r="I6708" s="1" t="s">
        <v>34</v>
      </c>
      <c r="J6708">
        <v>1</v>
      </c>
      <c r="K6708">
        <v>0</v>
      </c>
      <c r="L6708">
        <v>0</v>
      </c>
      <c r="M6708">
        <v>12700</v>
      </c>
      <c r="N6708">
        <v>13970</v>
      </c>
      <c r="O6708">
        <v>0</v>
      </c>
      <c r="P6708">
        <v>12700</v>
      </c>
      <c r="Q6708">
        <v>13970</v>
      </c>
      <c r="R6708" s="1" t="s">
        <v>45737</v>
      </c>
      <c r="S6708">
        <v>172240941</v>
      </c>
      <c r="T6708">
        <v>0</v>
      </c>
      <c r="U6708" s="1" t="s">
        <v>25785</v>
      </c>
      <c r="V6708">
        <v>0</v>
      </c>
      <c r="W6708">
        <v>5</v>
      </c>
      <c r="X6708" s="1" t="s">
        <v>25984</v>
      </c>
      <c r="Y6708">
        <v>40</v>
      </c>
      <c r="Z6708" s="1" t="s">
        <v>25984</v>
      </c>
      <c r="AA6708" s="1" t="s">
        <v>25777</v>
      </c>
      <c r="AB6708">
        <v>130</v>
      </c>
      <c r="AC6708" s="1" t="s">
        <v>25832</v>
      </c>
      <c r="AD6708" s="1" t="s">
        <v>25779</v>
      </c>
      <c r="AE6708">
        <v>10</v>
      </c>
      <c r="AF6708" s="1" t="s">
        <v>45718</v>
      </c>
      <c r="AG6708" s="1" t="s">
        <v>25777</v>
      </c>
      <c r="AH6708">
        <v>12700</v>
      </c>
      <c r="AI6708">
        <v>0</v>
      </c>
      <c r="AJ6708">
        <v>0</v>
      </c>
      <c r="AK6708">
        <v>0</v>
      </c>
      <c r="AL6708" s="1" t="s">
        <v>25984</v>
      </c>
      <c r="AM6708" s="1" t="s">
        <v>35</v>
      </c>
      <c r="AN6708" s="1" t="s">
        <v>26614</v>
      </c>
      <c r="AO6708" s="1" t="s">
        <v>35</v>
      </c>
      <c r="AP6708" s="1" t="s">
        <v>45719</v>
      </c>
      <c r="AQ6708" s="1" t="s">
        <v>35</v>
      </c>
      <c r="AR6708" s="1" t="s">
        <v>35</v>
      </c>
      <c r="AS6708" s="1" t="s">
        <v>35</v>
      </c>
      <c r="AT6708" s="1" t="s">
        <v>35</v>
      </c>
      <c r="AU6708" s="1" t="s">
        <v>35</v>
      </c>
      <c r="AV6708" s="1" t="s">
        <v>35</v>
      </c>
      <c r="AW6708" s="1" t="s">
        <v>35</v>
      </c>
      <c r="AX6708" s="1" t="s">
        <v>35</v>
      </c>
      <c r="AY6708" s="1" t="s">
        <v>35</v>
      </c>
      <c r="AZ6708" s="1" t="s">
        <v>35</v>
      </c>
      <c r="BA6708" s="1" t="s">
        <v>35</v>
      </c>
      <c r="BB6708" s="1" t="s">
        <v>35</v>
      </c>
      <c r="BC6708" s="1" t="s">
        <v>35</v>
      </c>
      <c r="BD6708" s="1" t="s">
        <v>35</v>
      </c>
      <c r="BE6708" s="1" t="s">
        <v>35</v>
      </c>
      <c r="BF6708" s="1" t="s">
        <v>35</v>
      </c>
      <c r="BG6708" s="1" t="s">
        <v>35</v>
      </c>
      <c r="BH6708" s="1" t="s">
        <v>35</v>
      </c>
      <c r="BI6708" s="1" t="s">
        <v>35</v>
      </c>
      <c r="BJ6708" s="1" t="s">
        <v>35</v>
      </c>
      <c r="BK6708" s="1" t="s">
        <v>35</v>
      </c>
      <c r="BL6708" s="1" t="s">
        <v>35</v>
      </c>
      <c r="BM6708" s="1" t="s">
        <v>35</v>
      </c>
      <c r="BN6708" s="1" t="s">
        <v>35</v>
      </c>
      <c r="BO6708" s="1" t="s">
        <v>35</v>
      </c>
      <c r="BP6708" s="1" t="s">
        <v>35</v>
      </c>
      <c r="BQ6708" s="1" t="s">
        <v>35</v>
      </c>
      <c r="BR6708" s="1" t="s">
        <v>35</v>
      </c>
      <c r="BS6708" s="1" t="s">
        <v>35</v>
      </c>
      <c r="BT6708" s="1" t="s">
        <v>35</v>
      </c>
      <c r="BU6708" s="1" t="s">
        <v>35</v>
      </c>
      <c r="BV6708">
        <v>1</v>
      </c>
    </row>
    <row r="6709" spans="1:74">
      <c r="A6709" s="1" t="s">
        <v>14787</v>
      </c>
      <c r="B6709" s="1" t="s">
        <v>45738</v>
      </c>
      <c r="C6709" s="1" t="s">
        <v>45716</v>
      </c>
      <c r="D6709" s="1" t="s">
        <v>25774</v>
      </c>
      <c r="E6709" s="1" t="s">
        <v>45717</v>
      </c>
      <c r="F6709">
        <v>12700</v>
      </c>
      <c r="G6709">
        <v>13970</v>
      </c>
      <c r="H6709">
        <v>17</v>
      </c>
      <c r="I6709" s="1" t="s">
        <v>34</v>
      </c>
      <c r="J6709">
        <v>1</v>
      </c>
      <c r="K6709">
        <v>0</v>
      </c>
      <c r="L6709">
        <v>0</v>
      </c>
      <c r="M6709">
        <v>12700</v>
      </c>
      <c r="N6709">
        <v>13970</v>
      </c>
      <c r="O6709">
        <v>0</v>
      </c>
      <c r="P6709">
        <v>12700</v>
      </c>
      <c r="Q6709">
        <v>13970</v>
      </c>
      <c r="R6709" s="1" t="s">
        <v>45739</v>
      </c>
      <c r="S6709">
        <v>172240941</v>
      </c>
      <c r="T6709">
        <v>0</v>
      </c>
      <c r="U6709" s="1" t="s">
        <v>25785</v>
      </c>
      <c r="V6709">
        <v>0</v>
      </c>
      <c r="W6709">
        <v>5</v>
      </c>
      <c r="X6709" s="1" t="s">
        <v>25984</v>
      </c>
      <c r="Y6709">
        <v>40</v>
      </c>
      <c r="Z6709" s="1" t="s">
        <v>25984</v>
      </c>
      <c r="AA6709" s="1" t="s">
        <v>25777</v>
      </c>
      <c r="AB6709">
        <v>130</v>
      </c>
      <c r="AC6709" s="1" t="s">
        <v>25786</v>
      </c>
      <c r="AD6709" s="1" t="s">
        <v>25779</v>
      </c>
      <c r="AE6709">
        <v>8</v>
      </c>
      <c r="AF6709" s="1" t="s">
        <v>45718</v>
      </c>
      <c r="AG6709" s="1" t="s">
        <v>25777</v>
      </c>
      <c r="AH6709">
        <v>12700</v>
      </c>
      <c r="AI6709">
        <v>0</v>
      </c>
      <c r="AJ6709">
        <v>0</v>
      </c>
      <c r="AK6709">
        <v>0</v>
      </c>
      <c r="AL6709" s="1" t="s">
        <v>25984</v>
      </c>
      <c r="AM6709" s="1" t="s">
        <v>35</v>
      </c>
      <c r="AN6709" s="1" t="s">
        <v>26614</v>
      </c>
      <c r="AO6709" s="1" t="s">
        <v>35</v>
      </c>
      <c r="AP6709" s="1" t="s">
        <v>45719</v>
      </c>
      <c r="AQ6709" s="1" t="s">
        <v>35</v>
      </c>
      <c r="AR6709" s="1" t="s">
        <v>35</v>
      </c>
      <c r="AS6709" s="1" t="s">
        <v>35</v>
      </c>
      <c r="AT6709" s="1" t="s">
        <v>35</v>
      </c>
      <c r="AU6709" s="1" t="s">
        <v>35</v>
      </c>
      <c r="AV6709" s="1" t="s">
        <v>35</v>
      </c>
      <c r="AW6709" s="1" t="s">
        <v>35</v>
      </c>
      <c r="AX6709" s="1" t="s">
        <v>35</v>
      </c>
      <c r="AY6709" s="1" t="s">
        <v>35</v>
      </c>
      <c r="AZ6709" s="1" t="s">
        <v>35</v>
      </c>
      <c r="BA6709" s="1" t="s">
        <v>35</v>
      </c>
      <c r="BB6709" s="1" t="s">
        <v>35</v>
      </c>
      <c r="BC6709" s="1" t="s">
        <v>35</v>
      </c>
      <c r="BD6709" s="1" t="s">
        <v>35</v>
      </c>
      <c r="BE6709" s="1" t="s">
        <v>35</v>
      </c>
      <c r="BF6709" s="1" t="s">
        <v>35</v>
      </c>
      <c r="BG6709" s="1" t="s">
        <v>35</v>
      </c>
      <c r="BH6709" s="1" t="s">
        <v>35</v>
      </c>
      <c r="BI6709" s="1" t="s">
        <v>35</v>
      </c>
      <c r="BJ6709" s="1" t="s">
        <v>35</v>
      </c>
      <c r="BK6709" s="1" t="s">
        <v>35</v>
      </c>
      <c r="BL6709" s="1" t="s">
        <v>35</v>
      </c>
      <c r="BM6709" s="1" t="s">
        <v>35</v>
      </c>
      <c r="BN6709" s="1" t="s">
        <v>35</v>
      </c>
      <c r="BO6709" s="1" t="s">
        <v>35</v>
      </c>
      <c r="BP6709" s="1" t="s">
        <v>35</v>
      </c>
      <c r="BQ6709" s="1" t="s">
        <v>35</v>
      </c>
      <c r="BR6709" s="1" t="s">
        <v>35</v>
      </c>
      <c r="BS6709" s="1" t="s">
        <v>35</v>
      </c>
      <c r="BT6709" s="1" t="s">
        <v>35</v>
      </c>
      <c r="BU6709" s="1" t="s">
        <v>35</v>
      </c>
      <c r="BV6709">
        <v>1</v>
      </c>
    </row>
    <row r="6710" spans="1:74">
      <c r="A6710" s="1" t="s">
        <v>12982</v>
      </c>
      <c r="B6710" s="1" t="s">
        <v>45740</v>
      </c>
      <c r="C6710" s="1" t="s">
        <v>45716</v>
      </c>
      <c r="D6710" s="1" t="s">
        <v>25774</v>
      </c>
      <c r="E6710" s="1" t="s">
        <v>45717</v>
      </c>
      <c r="F6710">
        <v>12700</v>
      </c>
      <c r="G6710">
        <v>13970</v>
      </c>
      <c r="H6710">
        <v>17</v>
      </c>
      <c r="I6710" s="1" t="s">
        <v>34</v>
      </c>
      <c r="J6710">
        <v>1</v>
      </c>
      <c r="K6710">
        <v>0</v>
      </c>
      <c r="L6710">
        <v>0</v>
      </c>
      <c r="M6710">
        <v>12700</v>
      </c>
      <c r="N6710">
        <v>13970</v>
      </c>
      <c r="O6710">
        <v>0</v>
      </c>
      <c r="P6710">
        <v>12700</v>
      </c>
      <c r="Q6710">
        <v>13970</v>
      </c>
      <c r="R6710" s="1" t="s">
        <v>45741</v>
      </c>
      <c r="S6710">
        <v>172240941</v>
      </c>
      <c r="T6710">
        <v>0</v>
      </c>
      <c r="U6710" s="1" t="s">
        <v>25785</v>
      </c>
      <c r="V6710">
        <v>0</v>
      </c>
      <c r="W6710">
        <v>5</v>
      </c>
      <c r="X6710" s="1" t="s">
        <v>25984</v>
      </c>
      <c r="Y6710">
        <v>40</v>
      </c>
      <c r="Z6710" s="1" t="s">
        <v>25984</v>
      </c>
      <c r="AA6710" s="1" t="s">
        <v>25777</v>
      </c>
      <c r="AB6710">
        <v>130</v>
      </c>
      <c r="AC6710" s="1" t="s">
        <v>25996</v>
      </c>
      <c r="AD6710" s="1" t="s">
        <v>25779</v>
      </c>
      <c r="AE6710">
        <v>8</v>
      </c>
      <c r="AF6710" s="1" t="s">
        <v>45718</v>
      </c>
      <c r="AG6710" s="1" t="s">
        <v>25777</v>
      </c>
      <c r="AH6710">
        <v>12700</v>
      </c>
      <c r="AI6710">
        <v>0</v>
      </c>
      <c r="AJ6710">
        <v>0</v>
      </c>
      <c r="AK6710">
        <v>0</v>
      </c>
      <c r="AL6710" s="1" t="s">
        <v>25984</v>
      </c>
      <c r="AM6710" s="1" t="s">
        <v>35</v>
      </c>
      <c r="AN6710" s="1" t="s">
        <v>26614</v>
      </c>
      <c r="AO6710" s="1" t="s">
        <v>35</v>
      </c>
      <c r="AP6710" s="1" t="s">
        <v>45719</v>
      </c>
      <c r="AQ6710" s="1" t="s">
        <v>35</v>
      </c>
      <c r="AR6710" s="1" t="s">
        <v>35</v>
      </c>
      <c r="AS6710" s="1" t="s">
        <v>35</v>
      </c>
      <c r="AT6710" s="1" t="s">
        <v>35</v>
      </c>
      <c r="AU6710" s="1" t="s">
        <v>35</v>
      </c>
      <c r="AV6710" s="1" t="s">
        <v>35</v>
      </c>
      <c r="AW6710" s="1" t="s">
        <v>35</v>
      </c>
      <c r="AX6710" s="1" t="s">
        <v>35</v>
      </c>
      <c r="AY6710" s="1" t="s">
        <v>35</v>
      </c>
      <c r="AZ6710" s="1" t="s">
        <v>35</v>
      </c>
      <c r="BA6710" s="1" t="s">
        <v>35</v>
      </c>
      <c r="BB6710" s="1" t="s">
        <v>35</v>
      </c>
      <c r="BC6710" s="1" t="s">
        <v>35</v>
      </c>
      <c r="BD6710" s="1" t="s">
        <v>35</v>
      </c>
      <c r="BE6710" s="1" t="s">
        <v>35</v>
      </c>
      <c r="BF6710" s="1" t="s">
        <v>35</v>
      </c>
      <c r="BG6710" s="1" t="s">
        <v>35</v>
      </c>
      <c r="BH6710" s="1" t="s">
        <v>35</v>
      </c>
      <c r="BI6710" s="1" t="s">
        <v>35</v>
      </c>
      <c r="BJ6710" s="1" t="s">
        <v>35</v>
      </c>
      <c r="BK6710" s="1" t="s">
        <v>35</v>
      </c>
      <c r="BL6710" s="1" t="s">
        <v>35</v>
      </c>
      <c r="BM6710" s="1" t="s">
        <v>35</v>
      </c>
      <c r="BN6710" s="1" t="s">
        <v>35</v>
      </c>
      <c r="BO6710" s="1" t="s">
        <v>35</v>
      </c>
      <c r="BP6710" s="1" t="s">
        <v>35</v>
      </c>
      <c r="BQ6710" s="1" t="s">
        <v>35</v>
      </c>
      <c r="BR6710" s="1" t="s">
        <v>35</v>
      </c>
      <c r="BS6710" s="1" t="s">
        <v>35</v>
      </c>
      <c r="BT6710" s="1" t="s">
        <v>35</v>
      </c>
      <c r="BU6710" s="1" t="s">
        <v>35</v>
      </c>
      <c r="BV6710">
        <v>1</v>
      </c>
    </row>
    <row r="6711" spans="1:74">
      <c r="A6711" s="1" t="s">
        <v>24471</v>
      </c>
      <c r="B6711" s="1" t="s">
        <v>45742</v>
      </c>
      <c r="C6711" s="1" t="s">
        <v>45743</v>
      </c>
      <c r="D6711" s="1" t="s">
        <v>25774</v>
      </c>
      <c r="E6711" s="1" t="s">
        <v>45717</v>
      </c>
      <c r="F6711">
        <v>12700</v>
      </c>
      <c r="G6711">
        <v>13970</v>
      </c>
      <c r="H6711">
        <v>17</v>
      </c>
      <c r="I6711" s="1" t="s">
        <v>34</v>
      </c>
      <c r="J6711">
        <v>1</v>
      </c>
      <c r="K6711">
        <v>0</v>
      </c>
      <c r="L6711">
        <v>0</v>
      </c>
      <c r="M6711">
        <v>12700</v>
      </c>
      <c r="N6711">
        <v>13970</v>
      </c>
      <c r="O6711">
        <v>0</v>
      </c>
      <c r="P6711">
        <v>12700</v>
      </c>
      <c r="Q6711">
        <v>13970</v>
      </c>
      <c r="R6711" s="1" t="s">
        <v>45744</v>
      </c>
      <c r="S6711">
        <v>172240941</v>
      </c>
      <c r="T6711">
        <v>0</v>
      </c>
      <c r="U6711" s="1" t="s">
        <v>25785</v>
      </c>
      <c r="V6711">
        <v>0</v>
      </c>
      <c r="W6711">
        <v>5</v>
      </c>
      <c r="X6711" s="1" t="s">
        <v>25984</v>
      </c>
      <c r="Y6711">
        <v>40</v>
      </c>
      <c r="Z6711" s="1" t="s">
        <v>25984</v>
      </c>
      <c r="AA6711" s="1" t="s">
        <v>25777</v>
      </c>
      <c r="AB6711">
        <v>150</v>
      </c>
      <c r="AC6711" s="1" t="s">
        <v>25832</v>
      </c>
      <c r="AD6711" s="1" t="s">
        <v>25779</v>
      </c>
      <c r="AE6711">
        <v>7</v>
      </c>
      <c r="AF6711" s="1" t="s">
        <v>45718</v>
      </c>
      <c r="AG6711" s="1" t="s">
        <v>25777</v>
      </c>
      <c r="AH6711">
        <v>12700</v>
      </c>
      <c r="AI6711">
        <v>0</v>
      </c>
      <c r="AJ6711">
        <v>0</v>
      </c>
      <c r="AK6711">
        <v>0</v>
      </c>
      <c r="AL6711" s="1" t="s">
        <v>25984</v>
      </c>
      <c r="AM6711" s="1" t="s">
        <v>35</v>
      </c>
      <c r="AN6711" s="1" t="s">
        <v>26614</v>
      </c>
      <c r="AO6711" s="1" t="s">
        <v>35</v>
      </c>
      <c r="AP6711" s="1" t="s">
        <v>45745</v>
      </c>
      <c r="AQ6711" s="1" t="s">
        <v>35</v>
      </c>
      <c r="AR6711" s="1" t="s">
        <v>35</v>
      </c>
      <c r="AS6711" s="1" t="s">
        <v>35</v>
      </c>
      <c r="AT6711" s="1" t="s">
        <v>35</v>
      </c>
      <c r="AU6711" s="1" t="s">
        <v>35</v>
      </c>
      <c r="AV6711" s="1" t="s">
        <v>35</v>
      </c>
      <c r="AW6711" s="1" t="s">
        <v>35</v>
      </c>
      <c r="AX6711" s="1" t="s">
        <v>35</v>
      </c>
      <c r="AY6711" s="1" t="s">
        <v>35</v>
      </c>
      <c r="AZ6711" s="1" t="s">
        <v>35</v>
      </c>
      <c r="BA6711" s="1" t="s">
        <v>35</v>
      </c>
      <c r="BB6711" s="1" t="s">
        <v>35</v>
      </c>
      <c r="BC6711" s="1" t="s">
        <v>35</v>
      </c>
      <c r="BD6711" s="1" t="s">
        <v>35</v>
      </c>
      <c r="BE6711" s="1" t="s">
        <v>35</v>
      </c>
      <c r="BF6711" s="1" t="s">
        <v>35</v>
      </c>
      <c r="BG6711" s="1" t="s">
        <v>35</v>
      </c>
      <c r="BH6711" s="1" t="s">
        <v>35</v>
      </c>
      <c r="BI6711" s="1" t="s">
        <v>35</v>
      </c>
      <c r="BJ6711" s="1" t="s">
        <v>35</v>
      </c>
      <c r="BK6711" s="1" t="s">
        <v>35</v>
      </c>
      <c r="BL6711" s="1" t="s">
        <v>35</v>
      </c>
      <c r="BM6711" s="1" t="s">
        <v>35</v>
      </c>
      <c r="BN6711" s="1" t="s">
        <v>35</v>
      </c>
      <c r="BO6711" s="1" t="s">
        <v>35</v>
      </c>
      <c r="BP6711" s="1" t="s">
        <v>35</v>
      </c>
      <c r="BQ6711" s="1" t="s">
        <v>35</v>
      </c>
      <c r="BR6711" s="1" t="s">
        <v>35</v>
      </c>
      <c r="BS6711" s="1" t="s">
        <v>35</v>
      </c>
      <c r="BT6711" s="1" t="s">
        <v>35</v>
      </c>
      <c r="BU6711" s="1" t="s">
        <v>35</v>
      </c>
      <c r="BV6711">
        <v>1</v>
      </c>
    </row>
    <row r="6712" spans="1:74">
      <c r="A6712" s="1" t="s">
        <v>12081</v>
      </c>
      <c r="B6712" s="1" t="s">
        <v>45746</v>
      </c>
      <c r="C6712" s="1" t="s">
        <v>45743</v>
      </c>
      <c r="D6712" s="1" t="s">
        <v>25774</v>
      </c>
      <c r="E6712" s="1" t="s">
        <v>45717</v>
      </c>
      <c r="F6712">
        <v>12700</v>
      </c>
      <c r="G6712">
        <v>13970</v>
      </c>
      <c r="H6712">
        <v>17</v>
      </c>
      <c r="I6712" s="1" t="s">
        <v>34</v>
      </c>
      <c r="J6712">
        <v>1</v>
      </c>
      <c r="K6712">
        <v>0</v>
      </c>
      <c r="L6712">
        <v>0</v>
      </c>
      <c r="M6712">
        <v>12700</v>
      </c>
      <c r="N6712">
        <v>13970</v>
      </c>
      <c r="O6712">
        <v>0</v>
      </c>
      <c r="P6712">
        <v>12700</v>
      </c>
      <c r="Q6712">
        <v>13970</v>
      </c>
      <c r="R6712" s="1" t="s">
        <v>45747</v>
      </c>
      <c r="S6712">
        <v>172240941</v>
      </c>
      <c r="T6712">
        <v>0</v>
      </c>
      <c r="U6712" s="1" t="s">
        <v>25785</v>
      </c>
      <c r="V6712">
        <v>0</v>
      </c>
      <c r="W6712">
        <v>5</v>
      </c>
      <c r="X6712" s="1" t="s">
        <v>25984</v>
      </c>
      <c r="Y6712">
        <v>40</v>
      </c>
      <c r="Z6712" s="1" t="s">
        <v>25984</v>
      </c>
      <c r="AA6712" s="1" t="s">
        <v>25777</v>
      </c>
      <c r="AB6712">
        <v>150</v>
      </c>
      <c r="AC6712" s="1" t="s">
        <v>25786</v>
      </c>
      <c r="AD6712" s="1" t="s">
        <v>25779</v>
      </c>
      <c r="AE6712">
        <v>8</v>
      </c>
      <c r="AF6712" s="1" t="s">
        <v>45718</v>
      </c>
      <c r="AG6712" s="1" t="s">
        <v>25777</v>
      </c>
      <c r="AH6712">
        <v>12700</v>
      </c>
      <c r="AI6712">
        <v>0</v>
      </c>
      <c r="AJ6712">
        <v>0</v>
      </c>
      <c r="AK6712">
        <v>0</v>
      </c>
      <c r="AL6712" s="1" t="s">
        <v>25984</v>
      </c>
      <c r="AM6712" s="1" t="s">
        <v>35</v>
      </c>
      <c r="AN6712" s="1" t="s">
        <v>26614</v>
      </c>
      <c r="AO6712" s="1" t="s">
        <v>35</v>
      </c>
      <c r="AP6712" s="1" t="s">
        <v>45745</v>
      </c>
      <c r="AQ6712" s="1" t="s">
        <v>35</v>
      </c>
      <c r="AR6712" s="1" t="s">
        <v>35</v>
      </c>
      <c r="AS6712" s="1" t="s">
        <v>35</v>
      </c>
      <c r="AT6712" s="1" t="s">
        <v>35</v>
      </c>
      <c r="AU6712" s="1" t="s">
        <v>35</v>
      </c>
      <c r="AV6712" s="1" t="s">
        <v>35</v>
      </c>
      <c r="AW6712" s="1" t="s">
        <v>35</v>
      </c>
      <c r="AX6712" s="1" t="s">
        <v>35</v>
      </c>
      <c r="AY6712" s="1" t="s">
        <v>35</v>
      </c>
      <c r="AZ6712" s="1" t="s">
        <v>35</v>
      </c>
      <c r="BA6712" s="1" t="s">
        <v>35</v>
      </c>
      <c r="BB6712" s="1" t="s">
        <v>35</v>
      </c>
      <c r="BC6712" s="1" t="s">
        <v>35</v>
      </c>
      <c r="BD6712" s="1" t="s">
        <v>35</v>
      </c>
      <c r="BE6712" s="1" t="s">
        <v>35</v>
      </c>
      <c r="BF6712" s="1" t="s">
        <v>35</v>
      </c>
      <c r="BG6712" s="1" t="s">
        <v>35</v>
      </c>
      <c r="BH6712" s="1" t="s">
        <v>35</v>
      </c>
      <c r="BI6712" s="1" t="s">
        <v>35</v>
      </c>
      <c r="BJ6712" s="1" t="s">
        <v>35</v>
      </c>
      <c r="BK6712" s="1" t="s">
        <v>35</v>
      </c>
      <c r="BL6712" s="1" t="s">
        <v>35</v>
      </c>
      <c r="BM6712" s="1" t="s">
        <v>35</v>
      </c>
      <c r="BN6712" s="1" t="s">
        <v>35</v>
      </c>
      <c r="BO6712" s="1" t="s">
        <v>35</v>
      </c>
      <c r="BP6712" s="1" t="s">
        <v>35</v>
      </c>
      <c r="BQ6712" s="1" t="s">
        <v>35</v>
      </c>
      <c r="BR6712" s="1" t="s">
        <v>35</v>
      </c>
      <c r="BS6712" s="1" t="s">
        <v>35</v>
      </c>
      <c r="BT6712" s="1" t="s">
        <v>35</v>
      </c>
      <c r="BU6712" s="1" t="s">
        <v>35</v>
      </c>
      <c r="BV6712">
        <v>1</v>
      </c>
    </row>
    <row r="6713" spans="1:74">
      <c r="A6713" s="1" t="s">
        <v>22816</v>
      </c>
      <c r="B6713" s="1" t="s">
        <v>45748</v>
      </c>
      <c r="C6713" s="1" t="s">
        <v>45743</v>
      </c>
      <c r="D6713" s="1" t="s">
        <v>25774</v>
      </c>
      <c r="E6713" s="1" t="s">
        <v>45717</v>
      </c>
      <c r="F6713">
        <v>12700</v>
      </c>
      <c r="G6713">
        <v>13970</v>
      </c>
      <c r="H6713">
        <v>17</v>
      </c>
      <c r="I6713" s="1" t="s">
        <v>34</v>
      </c>
      <c r="J6713">
        <v>1</v>
      </c>
      <c r="K6713">
        <v>0</v>
      </c>
      <c r="L6713">
        <v>0</v>
      </c>
      <c r="M6713">
        <v>12700</v>
      </c>
      <c r="N6713">
        <v>13970</v>
      </c>
      <c r="O6713">
        <v>0</v>
      </c>
      <c r="P6713">
        <v>12700</v>
      </c>
      <c r="Q6713">
        <v>13970</v>
      </c>
      <c r="R6713" s="1" t="s">
        <v>45749</v>
      </c>
      <c r="S6713">
        <v>172240941</v>
      </c>
      <c r="T6713">
        <v>0</v>
      </c>
      <c r="U6713" s="1" t="s">
        <v>25785</v>
      </c>
      <c r="V6713">
        <v>0</v>
      </c>
      <c r="W6713">
        <v>5</v>
      </c>
      <c r="X6713" s="1" t="s">
        <v>25984</v>
      </c>
      <c r="Y6713">
        <v>40</v>
      </c>
      <c r="Z6713" s="1" t="s">
        <v>25984</v>
      </c>
      <c r="AA6713" s="1" t="s">
        <v>25777</v>
      </c>
      <c r="AB6713">
        <v>150</v>
      </c>
      <c r="AC6713" s="1" t="s">
        <v>25996</v>
      </c>
      <c r="AD6713" s="1" t="s">
        <v>25779</v>
      </c>
      <c r="AE6713">
        <v>10</v>
      </c>
      <c r="AF6713" s="1" t="s">
        <v>45718</v>
      </c>
      <c r="AG6713" s="1" t="s">
        <v>25777</v>
      </c>
      <c r="AH6713">
        <v>12700</v>
      </c>
      <c r="AI6713">
        <v>0</v>
      </c>
      <c r="AJ6713">
        <v>0</v>
      </c>
      <c r="AK6713">
        <v>0</v>
      </c>
      <c r="AL6713" s="1" t="s">
        <v>25984</v>
      </c>
      <c r="AM6713" s="1" t="s">
        <v>35</v>
      </c>
      <c r="AN6713" s="1" t="s">
        <v>26614</v>
      </c>
      <c r="AO6713" s="1" t="s">
        <v>35</v>
      </c>
      <c r="AP6713" s="1" t="s">
        <v>45745</v>
      </c>
      <c r="AQ6713" s="1" t="s">
        <v>35</v>
      </c>
      <c r="AR6713" s="1" t="s">
        <v>35</v>
      </c>
      <c r="AS6713" s="1" t="s">
        <v>35</v>
      </c>
      <c r="AT6713" s="1" t="s">
        <v>35</v>
      </c>
      <c r="AU6713" s="1" t="s">
        <v>35</v>
      </c>
      <c r="AV6713" s="1" t="s">
        <v>35</v>
      </c>
      <c r="AW6713" s="1" t="s">
        <v>35</v>
      </c>
      <c r="AX6713" s="1" t="s">
        <v>35</v>
      </c>
      <c r="AY6713" s="1" t="s">
        <v>35</v>
      </c>
      <c r="AZ6713" s="1" t="s">
        <v>35</v>
      </c>
      <c r="BA6713" s="1" t="s">
        <v>35</v>
      </c>
      <c r="BB6713" s="1" t="s">
        <v>35</v>
      </c>
      <c r="BC6713" s="1" t="s">
        <v>35</v>
      </c>
      <c r="BD6713" s="1" t="s">
        <v>35</v>
      </c>
      <c r="BE6713" s="1" t="s">
        <v>35</v>
      </c>
      <c r="BF6713" s="1" t="s">
        <v>35</v>
      </c>
      <c r="BG6713" s="1" t="s">
        <v>35</v>
      </c>
      <c r="BH6713" s="1" t="s">
        <v>35</v>
      </c>
      <c r="BI6713" s="1" t="s">
        <v>35</v>
      </c>
      <c r="BJ6713" s="1" t="s">
        <v>35</v>
      </c>
      <c r="BK6713" s="1" t="s">
        <v>35</v>
      </c>
      <c r="BL6713" s="1" t="s">
        <v>35</v>
      </c>
      <c r="BM6713" s="1" t="s">
        <v>35</v>
      </c>
      <c r="BN6713" s="1" t="s">
        <v>35</v>
      </c>
      <c r="BO6713" s="1" t="s">
        <v>35</v>
      </c>
      <c r="BP6713" s="1" t="s">
        <v>35</v>
      </c>
      <c r="BQ6713" s="1" t="s">
        <v>35</v>
      </c>
      <c r="BR6713" s="1" t="s">
        <v>35</v>
      </c>
      <c r="BS6713" s="1" t="s">
        <v>35</v>
      </c>
      <c r="BT6713" s="1" t="s">
        <v>35</v>
      </c>
      <c r="BU6713" s="1" t="s">
        <v>35</v>
      </c>
      <c r="BV6713">
        <v>1</v>
      </c>
    </row>
    <row r="6714" spans="1:74">
      <c r="A6714" s="1" t="s">
        <v>45750</v>
      </c>
      <c r="B6714" s="1" t="s">
        <v>5216</v>
      </c>
      <c r="C6714" s="1" t="s">
        <v>45751</v>
      </c>
      <c r="D6714" s="1" t="s">
        <v>25774</v>
      </c>
      <c r="E6714" s="1" t="s">
        <v>45752</v>
      </c>
      <c r="F6714">
        <v>12700</v>
      </c>
      <c r="G6714">
        <v>13970</v>
      </c>
      <c r="H6714">
        <v>17</v>
      </c>
      <c r="I6714" s="1" t="s">
        <v>34</v>
      </c>
      <c r="J6714">
        <v>1</v>
      </c>
      <c r="K6714">
        <v>0</v>
      </c>
      <c r="L6714">
        <v>0</v>
      </c>
      <c r="M6714">
        <v>12700</v>
      </c>
      <c r="N6714">
        <v>13970</v>
      </c>
      <c r="O6714">
        <v>0</v>
      </c>
      <c r="P6714">
        <v>12700</v>
      </c>
      <c r="Q6714">
        <v>13970</v>
      </c>
      <c r="R6714" s="1" t="s">
        <v>25777</v>
      </c>
      <c r="S6714">
        <v>172247951</v>
      </c>
      <c r="T6714">
        <v>0</v>
      </c>
      <c r="U6714" s="1" t="s">
        <v>25777</v>
      </c>
      <c r="V6714">
        <v>0</v>
      </c>
      <c r="W6714">
        <v>6</v>
      </c>
      <c r="X6714" s="1" t="s">
        <v>33051</v>
      </c>
      <c r="Y6714">
        <v>47</v>
      </c>
      <c r="Z6714" s="1" t="s">
        <v>33052</v>
      </c>
      <c r="AA6714" s="1" t="s">
        <v>25777</v>
      </c>
      <c r="AC6714" s="1" t="s">
        <v>35</v>
      </c>
      <c r="AD6714" s="1" t="s">
        <v>25779</v>
      </c>
      <c r="AE6714">
        <v>70</v>
      </c>
      <c r="AF6714" s="1" t="s">
        <v>45753</v>
      </c>
      <c r="AG6714" s="1" t="s">
        <v>25777</v>
      </c>
      <c r="AH6714">
        <v>12700</v>
      </c>
      <c r="AI6714">
        <v>0</v>
      </c>
      <c r="AJ6714">
        <v>0</v>
      </c>
      <c r="AK6714">
        <v>0</v>
      </c>
      <c r="AL6714" s="1" t="s">
        <v>25984</v>
      </c>
      <c r="AM6714" s="1" t="s">
        <v>35</v>
      </c>
      <c r="AN6714" s="1" t="s">
        <v>26614</v>
      </c>
      <c r="AO6714" s="1" t="s">
        <v>35</v>
      </c>
      <c r="AP6714" s="1" t="s">
        <v>45751</v>
      </c>
      <c r="AQ6714" s="1" t="s">
        <v>35</v>
      </c>
      <c r="AR6714" s="1" t="s">
        <v>35</v>
      </c>
      <c r="AS6714" s="1" t="s">
        <v>35</v>
      </c>
      <c r="AT6714" s="1" t="s">
        <v>35</v>
      </c>
      <c r="AU6714" s="1" t="s">
        <v>35</v>
      </c>
      <c r="AV6714" s="1" t="s">
        <v>35</v>
      </c>
      <c r="AW6714" s="1" t="s">
        <v>35</v>
      </c>
      <c r="AX6714" s="1" t="s">
        <v>35</v>
      </c>
      <c r="AY6714" s="1" t="s">
        <v>35</v>
      </c>
      <c r="AZ6714" s="1" t="s">
        <v>35</v>
      </c>
      <c r="BA6714" s="1" t="s">
        <v>35</v>
      </c>
      <c r="BB6714" s="1" t="s">
        <v>35</v>
      </c>
      <c r="BC6714" s="1" t="s">
        <v>35</v>
      </c>
      <c r="BD6714" s="1" t="s">
        <v>35</v>
      </c>
      <c r="BE6714" s="1" t="s">
        <v>35</v>
      </c>
      <c r="BF6714" s="1" t="s">
        <v>35</v>
      </c>
      <c r="BG6714" s="1" t="s">
        <v>35</v>
      </c>
      <c r="BH6714" s="1" t="s">
        <v>35</v>
      </c>
      <c r="BI6714" s="1" t="s">
        <v>35</v>
      </c>
      <c r="BJ6714" s="1" t="s">
        <v>35</v>
      </c>
      <c r="BK6714" s="1" t="s">
        <v>35</v>
      </c>
      <c r="BL6714" s="1" t="s">
        <v>35</v>
      </c>
      <c r="BM6714" s="1" t="s">
        <v>35</v>
      </c>
      <c r="BN6714" s="1" t="s">
        <v>35</v>
      </c>
      <c r="BO6714" s="1" t="s">
        <v>35</v>
      </c>
      <c r="BP6714" s="1" t="s">
        <v>35</v>
      </c>
      <c r="BQ6714" s="1" t="s">
        <v>35</v>
      </c>
      <c r="BR6714" s="1" t="s">
        <v>35</v>
      </c>
      <c r="BS6714" s="1" t="s">
        <v>35</v>
      </c>
      <c r="BT6714" s="1" t="s">
        <v>35</v>
      </c>
      <c r="BU6714" s="1" t="s">
        <v>35</v>
      </c>
    </row>
    <row r="6715" spans="1:74">
      <c r="A6715" s="1" t="s">
        <v>7723</v>
      </c>
      <c r="B6715" s="1" t="s">
        <v>45754</v>
      </c>
      <c r="C6715" s="1" t="s">
        <v>45755</v>
      </c>
      <c r="D6715" s="1" t="s">
        <v>25774</v>
      </c>
      <c r="E6715" s="1" t="s">
        <v>45752</v>
      </c>
      <c r="F6715">
        <v>12700</v>
      </c>
      <c r="G6715">
        <v>13970</v>
      </c>
      <c r="H6715">
        <v>17</v>
      </c>
      <c r="I6715" s="1" t="s">
        <v>34</v>
      </c>
      <c r="J6715">
        <v>1</v>
      </c>
      <c r="K6715">
        <v>0</v>
      </c>
      <c r="L6715">
        <v>0</v>
      </c>
      <c r="M6715">
        <v>12700</v>
      </c>
      <c r="N6715">
        <v>13970</v>
      </c>
      <c r="O6715">
        <v>0</v>
      </c>
      <c r="P6715">
        <v>12700</v>
      </c>
      <c r="Q6715">
        <v>13970</v>
      </c>
      <c r="R6715" s="1" t="s">
        <v>45756</v>
      </c>
      <c r="S6715">
        <v>172247951</v>
      </c>
      <c r="T6715">
        <v>0</v>
      </c>
      <c r="U6715" s="1" t="s">
        <v>25785</v>
      </c>
      <c r="V6715">
        <v>0</v>
      </c>
      <c r="W6715">
        <v>6</v>
      </c>
      <c r="X6715" s="1" t="s">
        <v>33051</v>
      </c>
      <c r="Y6715">
        <v>47</v>
      </c>
      <c r="Z6715" s="1" t="s">
        <v>33052</v>
      </c>
      <c r="AA6715" s="1" t="s">
        <v>25777</v>
      </c>
      <c r="AB6715">
        <v>50</v>
      </c>
      <c r="AC6715" s="1" t="s">
        <v>25786</v>
      </c>
      <c r="AD6715" s="1" t="s">
        <v>25779</v>
      </c>
      <c r="AE6715">
        <v>16</v>
      </c>
      <c r="AF6715" s="1" t="s">
        <v>45753</v>
      </c>
      <c r="AG6715" s="1" t="s">
        <v>25777</v>
      </c>
      <c r="AH6715">
        <v>12700</v>
      </c>
      <c r="AI6715">
        <v>0</v>
      </c>
      <c r="AJ6715">
        <v>0</v>
      </c>
      <c r="AK6715">
        <v>0</v>
      </c>
      <c r="AL6715" s="1" t="s">
        <v>25984</v>
      </c>
      <c r="AM6715" s="1" t="s">
        <v>35</v>
      </c>
      <c r="AN6715" s="1" t="s">
        <v>26614</v>
      </c>
      <c r="AO6715" s="1" t="s">
        <v>35</v>
      </c>
      <c r="AP6715" s="1" t="s">
        <v>45755</v>
      </c>
      <c r="AQ6715" s="1" t="s">
        <v>35</v>
      </c>
      <c r="AR6715" s="1" t="s">
        <v>35</v>
      </c>
      <c r="AS6715" s="1" t="s">
        <v>35</v>
      </c>
      <c r="AT6715" s="1" t="s">
        <v>35</v>
      </c>
      <c r="AU6715" s="1" t="s">
        <v>35</v>
      </c>
      <c r="AV6715" s="1" t="s">
        <v>35</v>
      </c>
      <c r="AW6715" s="1" t="s">
        <v>35</v>
      </c>
      <c r="AX6715" s="1" t="s">
        <v>35</v>
      </c>
      <c r="AY6715" s="1" t="s">
        <v>35</v>
      </c>
      <c r="AZ6715" s="1" t="s">
        <v>35</v>
      </c>
      <c r="BA6715" s="1" t="s">
        <v>35</v>
      </c>
      <c r="BB6715" s="1" t="s">
        <v>35</v>
      </c>
      <c r="BC6715" s="1" t="s">
        <v>35</v>
      </c>
      <c r="BD6715" s="1" t="s">
        <v>35</v>
      </c>
      <c r="BE6715" s="1" t="s">
        <v>35</v>
      </c>
      <c r="BF6715" s="1" t="s">
        <v>35</v>
      </c>
      <c r="BG6715" s="1" t="s">
        <v>35</v>
      </c>
      <c r="BH6715" s="1" t="s">
        <v>35</v>
      </c>
      <c r="BI6715" s="1" t="s">
        <v>35</v>
      </c>
      <c r="BJ6715" s="1" t="s">
        <v>35</v>
      </c>
      <c r="BK6715" s="1" t="s">
        <v>35</v>
      </c>
      <c r="BL6715" s="1" t="s">
        <v>35</v>
      </c>
      <c r="BM6715" s="1" t="s">
        <v>35</v>
      </c>
      <c r="BN6715" s="1" t="s">
        <v>35</v>
      </c>
      <c r="BO6715" s="1" t="s">
        <v>35</v>
      </c>
      <c r="BP6715" s="1" t="s">
        <v>35</v>
      </c>
      <c r="BQ6715" s="1" t="s">
        <v>35</v>
      </c>
      <c r="BR6715" s="1" t="s">
        <v>35</v>
      </c>
      <c r="BS6715" s="1" t="s">
        <v>35</v>
      </c>
      <c r="BT6715" s="1" t="s">
        <v>35</v>
      </c>
      <c r="BU6715" s="1" t="s">
        <v>35</v>
      </c>
      <c r="BV6715">
        <v>1</v>
      </c>
    </row>
    <row r="6716" spans="1:74">
      <c r="A6716" s="1" t="s">
        <v>18894</v>
      </c>
      <c r="B6716" s="1" t="s">
        <v>45757</v>
      </c>
      <c r="C6716" s="1" t="s">
        <v>45755</v>
      </c>
      <c r="D6716" s="1" t="s">
        <v>25774</v>
      </c>
      <c r="E6716" s="1" t="s">
        <v>45752</v>
      </c>
      <c r="F6716">
        <v>12700</v>
      </c>
      <c r="G6716">
        <v>13970</v>
      </c>
      <c r="H6716">
        <v>17</v>
      </c>
      <c r="I6716" s="1" t="s">
        <v>34</v>
      </c>
      <c r="J6716">
        <v>1</v>
      </c>
      <c r="K6716">
        <v>0</v>
      </c>
      <c r="L6716">
        <v>0</v>
      </c>
      <c r="M6716">
        <v>12700</v>
      </c>
      <c r="N6716">
        <v>13970</v>
      </c>
      <c r="O6716">
        <v>0</v>
      </c>
      <c r="P6716">
        <v>12700</v>
      </c>
      <c r="Q6716">
        <v>13970</v>
      </c>
      <c r="R6716" s="1" t="s">
        <v>45758</v>
      </c>
      <c r="S6716">
        <v>172247951</v>
      </c>
      <c r="T6716">
        <v>0</v>
      </c>
      <c r="U6716" s="1" t="s">
        <v>25785</v>
      </c>
      <c r="V6716">
        <v>0</v>
      </c>
      <c r="W6716">
        <v>6</v>
      </c>
      <c r="X6716" s="1" t="s">
        <v>33051</v>
      </c>
      <c r="Y6716">
        <v>47</v>
      </c>
      <c r="Z6716" s="1" t="s">
        <v>33052</v>
      </c>
      <c r="AA6716" s="1" t="s">
        <v>25777</v>
      </c>
      <c r="AB6716">
        <v>50</v>
      </c>
      <c r="AC6716" s="1" t="s">
        <v>25996</v>
      </c>
      <c r="AD6716" s="1" t="s">
        <v>25779</v>
      </c>
      <c r="AE6716">
        <v>9</v>
      </c>
      <c r="AF6716" s="1" t="s">
        <v>45753</v>
      </c>
      <c r="AG6716" s="1" t="s">
        <v>25777</v>
      </c>
      <c r="AH6716">
        <v>12700</v>
      </c>
      <c r="AI6716">
        <v>0</v>
      </c>
      <c r="AJ6716">
        <v>0</v>
      </c>
      <c r="AK6716">
        <v>0</v>
      </c>
      <c r="AL6716" s="1" t="s">
        <v>25984</v>
      </c>
      <c r="AM6716" s="1" t="s">
        <v>35</v>
      </c>
      <c r="AN6716" s="1" t="s">
        <v>26614</v>
      </c>
      <c r="AO6716" s="1" t="s">
        <v>35</v>
      </c>
      <c r="AP6716" s="1" t="s">
        <v>45755</v>
      </c>
      <c r="AQ6716" s="1" t="s">
        <v>35</v>
      </c>
      <c r="AR6716" s="1" t="s">
        <v>35</v>
      </c>
      <c r="AS6716" s="1" t="s">
        <v>35</v>
      </c>
      <c r="AT6716" s="1" t="s">
        <v>35</v>
      </c>
      <c r="AU6716" s="1" t="s">
        <v>35</v>
      </c>
      <c r="AV6716" s="1" t="s">
        <v>35</v>
      </c>
      <c r="AW6716" s="1" t="s">
        <v>35</v>
      </c>
      <c r="AX6716" s="1" t="s">
        <v>35</v>
      </c>
      <c r="AY6716" s="1" t="s">
        <v>35</v>
      </c>
      <c r="AZ6716" s="1" t="s">
        <v>35</v>
      </c>
      <c r="BA6716" s="1" t="s">
        <v>35</v>
      </c>
      <c r="BB6716" s="1" t="s">
        <v>35</v>
      </c>
      <c r="BC6716" s="1" t="s">
        <v>35</v>
      </c>
      <c r="BD6716" s="1" t="s">
        <v>35</v>
      </c>
      <c r="BE6716" s="1" t="s">
        <v>35</v>
      </c>
      <c r="BF6716" s="1" t="s">
        <v>35</v>
      </c>
      <c r="BG6716" s="1" t="s">
        <v>35</v>
      </c>
      <c r="BH6716" s="1" t="s">
        <v>35</v>
      </c>
      <c r="BI6716" s="1" t="s">
        <v>35</v>
      </c>
      <c r="BJ6716" s="1" t="s">
        <v>35</v>
      </c>
      <c r="BK6716" s="1" t="s">
        <v>35</v>
      </c>
      <c r="BL6716" s="1" t="s">
        <v>35</v>
      </c>
      <c r="BM6716" s="1" t="s">
        <v>35</v>
      </c>
      <c r="BN6716" s="1" t="s">
        <v>35</v>
      </c>
      <c r="BO6716" s="1" t="s">
        <v>35</v>
      </c>
      <c r="BP6716" s="1" t="s">
        <v>35</v>
      </c>
      <c r="BQ6716" s="1" t="s">
        <v>35</v>
      </c>
      <c r="BR6716" s="1" t="s">
        <v>35</v>
      </c>
      <c r="BS6716" s="1" t="s">
        <v>35</v>
      </c>
      <c r="BT6716" s="1" t="s">
        <v>35</v>
      </c>
      <c r="BU6716" s="1" t="s">
        <v>35</v>
      </c>
      <c r="BV6716">
        <v>1</v>
      </c>
    </row>
    <row r="6717" spans="1:74">
      <c r="A6717" s="1" t="s">
        <v>24601</v>
      </c>
      <c r="B6717" s="1" t="s">
        <v>45759</v>
      </c>
      <c r="C6717" s="1" t="s">
        <v>45751</v>
      </c>
      <c r="D6717" s="1" t="s">
        <v>25774</v>
      </c>
      <c r="E6717" s="1" t="s">
        <v>45752</v>
      </c>
      <c r="F6717">
        <v>12700</v>
      </c>
      <c r="G6717">
        <v>13970</v>
      </c>
      <c r="H6717">
        <v>17</v>
      </c>
      <c r="I6717" s="1" t="s">
        <v>34</v>
      </c>
      <c r="J6717">
        <v>1</v>
      </c>
      <c r="K6717">
        <v>0</v>
      </c>
      <c r="L6717">
        <v>0</v>
      </c>
      <c r="M6717">
        <v>12700</v>
      </c>
      <c r="N6717">
        <v>13970</v>
      </c>
      <c r="O6717">
        <v>0</v>
      </c>
      <c r="P6717">
        <v>12700</v>
      </c>
      <c r="Q6717">
        <v>13970</v>
      </c>
      <c r="R6717" s="1" t="s">
        <v>45760</v>
      </c>
      <c r="S6717">
        <v>172247951</v>
      </c>
      <c r="T6717">
        <v>0</v>
      </c>
      <c r="U6717" s="1" t="s">
        <v>25785</v>
      </c>
      <c r="V6717">
        <v>0</v>
      </c>
      <c r="W6717">
        <v>6</v>
      </c>
      <c r="X6717" s="1" t="s">
        <v>33051</v>
      </c>
      <c r="Y6717">
        <v>47</v>
      </c>
      <c r="Z6717" s="1" t="s">
        <v>33052</v>
      </c>
      <c r="AA6717" s="1" t="s">
        <v>25777</v>
      </c>
      <c r="AB6717">
        <v>110</v>
      </c>
      <c r="AC6717" s="1" t="s">
        <v>25786</v>
      </c>
      <c r="AD6717" s="1" t="s">
        <v>25779</v>
      </c>
      <c r="AE6717">
        <v>14</v>
      </c>
      <c r="AF6717" s="1" t="s">
        <v>45753</v>
      </c>
      <c r="AG6717" s="1" t="s">
        <v>25777</v>
      </c>
      <c r="AH6717">
        <v>12700</v>
      </c>
      <c r="AI6717">
        <v>0</v>
      </c>
      <c r="AJ6717">
        <v>0</v>
      </c>
      <c r="AK6717">
        <v>0</v>
      </c>
      <c r="AL6717" s="1" t="s">
        <v>25984</v>
      </c>
      <c r="AM6717" s="1" t="s">
        <v>35</v>
      </c>
      <c r="AN6717" s="1" t="s">
        <v>26614</v>
      </c>
      <c r="AO6717" s="1" t="s">
        <v>35</v>
      </c>
      <c r="AP6717" s="1" t="s">
        <v>45751</v>
      </c>
      <c r="AQ6717" s="1" t="s">
        <v>35</v>
      </c>
      <c r="AR6717" s="1" t="s">
        <v>35</v>
      </c>
      <c r="AS6717" s="1" t="s">
        <v>35</v>
      </c>
      <c r="AT6717" s="1" t="s">
        <v>35</v>
      </c>
      <c r="AU6717" s="1" t="s">
        <v>35</v>
      </c>
      <c r="AV6717" s="1" t="s">
        <v>35</v>
      </c>
      <c r="AW6717" s="1" t="s">
        <v>35</v>
      </c>
      <c r="AX6717" s="1" t="s">
        <v>35</v>
      </c>
      <c r="AY6717" s="1" t="s">
        <v>35</v>
      </c>
      <c r="AZ6717" s="1" t="s">
        <v>35</v>
      </c>
      <c r="BA6717" s="1" t="s">
        <v>35</v>
      </c>
      <c r="BB6717" s="1" t="s">
        <v>35</v>
      </c>
      <c r="BC6717" s="1" t="s">
        <v>35</v>
      </c>
      <c r="BD6717" s="1" t="s">
        <v>35</v>
      </c>
      <c r="BE6717" s="1" t="s">
        <v>35</v>
      </c>
      <c r="BF6717" s="1" t="s">
        <v>35</v>
      </c>
      <c r="BG6717" s="1" t="s">
        <v>35</v>
      </c>
      <c r="BH6717" s="1" t="s">
        <v>35</v>
      </c>
      <c r="BI6717" s="1" t="s">
        <v>35</v>
      </c>
      <c r="BJ6717" s="1" t="s">
        <v>35</v>
      </c>
      <c r="BK6717" s="1" t="s">
        <v>35</v>
      </c>
      <c r="BL6717" s="1" t="s">
        <v>35</v>
      </c>
      <c r="BM6717" s="1" t="s">
        <v>35</v>
      </c>
      <c r="BN6717" s="1" t="s">
        <v>35</v>
      </c>
      <c r="BO6717" s="1" t="s">
        <v>35</v>
      </c>
      <c r="BP6717" s="1" t="s">
        <v>35</v>
      </c>
      <c r="BQ6717" s="1" t="s">
        <v>35</v>
      </c>
      <c r="BR6717" s="1" t="s">
        <v>35</v>
      </c>
      <c r="BS6717" s="1" t="s">
        <v>35</v>
      </c>
      <c r="BT6717" s="1" t="s">
        <v>35</v>
      </c>
      <c r="BU6717" s="1" t="s">
        <v>35</v>
      </c>
      <c r="BV6717">
        <v>1</v>
      </c>
    </row>
    <row r="6718" spans="1:74">
      <c r="A6718" s="1" t="s">
        <v>18774</v>
      </c>
      <c r="B6718" s="1" t="s">
        <v>45761</v>
      </c>
      <c r="C6718" s="1" t="s">
        <v>45751</v>
      </c>
      <c r="D6718" s="1" t="s">
        <v>25774</v>
      </c>
      <c r="E6718" s="1" t="s">
        <v>45752</v>
      </c>
      <c r="F6718">
        <v>12700</v>
      </c>
      <c r="G6718">
        <v>13970</v>
      </c>
      <c r="H6718">
        <v>17</v>
      </c>
      <c r="I6718" s="1" t="s">
        <v>34</v>
      </c>
      <c r="J6718">
        <v>1</v>
      </c>
      <c r="K6718">
        <v>0</v>
      </c>
      <c r="L6718">
        <v>0</v>
      </c>
      <c r="M6718">
        <v>12700</v>
      </c>
      <c r="N6718">
        <v>13970</v>
      </c>
      <c r="O6718">
        <v>0</v>
      </c>
      <c r="P6718">
        <v>12700</v>
      </c>
      <c r="Q6718">
        <v>13970</v>
      </c>
      <c r="R6718" s="1" t="s">
        <v>45762</v>
      </c>
      <c r="S6718">
        <v>172247951</v>
      </c>
      <c r="T6718">
        <v>0</v>
      </c>
      <c r="U6718" s="1" t="s">
        <v>25785</v>
      </c>
      <c r="V6718">
        <v>0</v>
      </c>
      <c r="W6718">
        <v>6</v>
      </c>
      <c r="X6718" s="1" t="s">
        <v>33051</v>
      </c>
      <c r="Y6718">
        <v>47</v>
      </c>
      <c r="Z6718" s="1" t="s">
        <v>33052</v>
      </c>
      <c r="AA6718" s="1" t="s">
        <v>25777</v>
      </c>
      <c r="AB6718">
        <v>110</v>
      </c>
      <c r="AC6718" s="1" t="s">
        <v>25996</v>
      </c>
      <c r="AD6718" s="1" t="s">
        <v>25779</v>
      </c>
      <c r="AE6718">
        <v>6</v>
      </c>
      <c r="AF6718" s="1" t="s">
        <v>45753</v>
      </c>
      <c r="AG6718" s="1" t="s">
        <v>25777</v>
      </c>
      <c r="AH6718">
        <v>12700</v>
      </c>
      <c r="AI6718">
        <v>0</v>
      </c>
      <c r="AJ6718">
        <v>0</v>
      </c>
      <c r="AK6718">
        <v>0</v>
      </c>
      <c r="AL6718" s="1" t="s">
        <v>25984</v>
      </c>
      <c r="AM6718" s="1" t="s">
        <v>35</v>
      </c>
      <c r="AN6718" s="1" t="s">
        <v>26614</v>
      </c>
      <c r="AO6718" s="1" t="s">
        <v>35</v>
      </c>
      <c r="AP6718" s="1" t="s">
        <v>45751</v>
      </c>
      <c r="AQ6718" s="1" t="s">
        <v>35</v>
      </c>
      <c r="AR6718" s="1" t="s">
        <v>35</v>
      </c>
      <c r="AS6718" s="1" t="s">
        <v>35</v>
      </c>
      <c r="AT6718" s="1" t="s">
        <v>35</v>
      </c>
      <c r="AU6718" s="1" t="s">
        <v>35</v>
      </c>
      <c r="AV6718" s="1" t="s">
        <v>35</v>
      </c>
      <c r="AW6718" s="1" t="s">
        <v>35</v>
      </c>
      <c r="AX6718" s="1" t="s">
        <v>35</v>
      </c>
      <c r="AY6718" s="1" t="s">
        <v>35</v>
      </c>
      <c r="AZ6718" s="1" t="s">
        <v>35</v>
      </c>
      <c r="BA6718" s="1" t="s">
        <v>35</v>
      </c>
      <c r="BB6718" s="1" t="s">
        <v>35</v>
      </c>
      <c r="BC6718" s="1" t="s">
        <v>35</v>
      </c>
      <c r="BD6718" s="1" t="s">
        <v>35</v>
      </c>
      <c r="BE6718" s="1" t="s">
        <v>35</v>
      </c>
      <c r="BF6718" s="1" t="s">
        <v>35</v>
      </c>
      <c r="BG6718" s="1" t="s">
        <v>35</v>
      </c>
      <c r="BH6718" s="1" t="s">
        <v>35</v>
      </c>
      <c r="BI6718" s="1" t="s">
        <v>35</v>
      </c>
      <c r="BJ6718" s="1" t="s">
        <v>35</v>
      </c>
      <c r="BK6718" s="1" t="s">
        <v>35</v>
      </c>
      <c r="BL6718" s="1" t="s">
        <v>35</v>
      </c>
      <c r="BM6718" s="1" t="s">
        <v>35</v>
      </c>
      <c r="BN6718" s="1" t="s">
        <v>35</v>
      </c>
      <c r="BO6718" s="1" t="s">
        <v>35</v>
      </c>
      <c r="BP6718" s="1" t="s">
        <v>35</v>
      </c>
      <c r="BQ6718" s="1" t="s">
        <v>35</v>
      </c>
      <c r="BR6718" s="1" t="s">
        <v>35</v>
      </c>
      <c r="BS6718" s="1" t="s">
        <v>35</v>
      </c>
      <c r="BT6718" s="1" t="s">
        <v>35</v>
      </c>
      <c r="BU6718" s="1" t="s">
        <v>35</v>
      </c>
      <c r="BV6718">
        <v>1</v>
      </c>
    </row>
    <row r="6719" spans="1:74">
      <c r="A6719" s="1" t="s">
        <v>17593</v>
      </c>
      <c r="B6719" s="1" t="s">
        <v>45763</v>
      </c>
      <c r="C6719" s="1" t="s">
        <v>45764</v>
      </c>
      <c r="D6719" s="1" t="s">
        <v>25774</v>
      </c>
      <c r="E6719" s="1" t="s">
        <v>45752</v>
      </c>
      <c r="F6719">
        <v>12700</v>
      </c>
      <c r="G6719">
        <v>13970</v>
      </c>
      <c r="H6719">
        <v>17</v>
      </c>
      <c r="I6719" s="1" t="s">
        <v>34</v>
      </c>
      <c r="J6719">
        <v>1</v>
      </c>
      <c r="K6719">
        <v>0</v>
      </c>
      <c r="L6719">
        <v>0</v>
      </c>
      <c r="M6719">
        <v>12700</v>
      </c>
      <c r="N6719">
        <v>13970</v>
      </c>
      <c r="O6719">
        <v>0</v>
      </c>
      <c r="P6719">
        <v>12700</v>
      </c>
      <c r="Q6719">
        <v>13970</v>
      </c>
      <c r="R6719" s="1" t="s">
        <v>45765</v>
      </c>
      <c r="S6719">
        <v>172247951</v>
      </c>
      <c r="T6719">
        <v>0</v>
      </c>
      <c r="U6719" s="1" t="s">
        <v>25785</v>
      </c>
      <c r="V6719">
        <v>0</v>
      </c>
      <c r="W6719">
        <v>6</v>
      </c>
      <c r="X6719" s="1" t="s">
        <v>33051</v>
      </c>
      <c r="Y6719">
        <v>47</v>
      </c>
      <c r="Z6719" s="1" t="s">
        <v>33052</v>
      </c>
      <c r="AA6719" s="1" t="s">
        <v>25777</v>
      </c>
      <c r="AB6719">
        <v>150</v>
      </c>
      <c r="AC6719" s="1" t="s">
        <v>25786</v>
      </c>
      <c r="AD6719" s="1" t="s">
        <v>25779</v>
      </c>
      <c r="AE6719">
        <v>18</v>
      </c>
      <c r="AF6719" s="1" t="s">
        <v>45753</v>
      </c>
      <c r="AG6719" s="1" t="s">
        <v>25777</v>
      </c>
      <c r="AH6719">
        <v>12700</v>
      </c>
      <c r="AI6719">
        <v>0</v>
      </c>
      <c r="AJ6719">
        <v>0</v>
      </c>
      <c r="AK6719">
        <v>0</v>
      </c>
      <c r="AL6719" s="1" t="s">
        <v>25984</v>
      </c>
      <c r="AM6719" s="1" t="s">
        <v>35</v>
      </c>
      <c r="AN6719" s="1" t="s">
        <v>26614</v>
      </c>
      <c r="AO6719" s="1" t="s">
        <v>35</v>
      </c>
      <c r="AP6719" s="1" t="s">
        <v>45764</v>
      </c>
      <c r="AQ6719" s="1" t="s">
        <v>35</v>
      </c>
      <c r="AR6719" s="1" t="s">
        <v>35</v>
      </c>
      <c r="AS6719" s="1" t="s">
        <v>35</v>
      </c>
      <c r="AT6719" s="1" t="s">
        <v>35</v>
      </c>
      <c r="AU6719" s="1" t="s">
        <v>35</v>
      </c>
      <c r="AV6719" s="1" t="s">
        <v>35</v>
      </c>
      <c r="AW6719" s="1" t="s">
        <v>35</v>
      </c>
      <c r="AX6719" s="1" t="s">
        <v>35</v>
      </c>
      <c r="AY6719" s="1" t="s">
        <v>35</v>
      </c>
      <c r="AZ6719" s="1" t="s">
        <v>35</v>
      </c>
      <c r="BA6719" s="1" t="s">
        <v>35</v>
      </c>
      <c r="BB6719" s="1" t="s">
        <v>35</v>
      </c>
      <c r="BC6719" s="1" t="s">
        <v>35</v>
      </c>
      <c r="BD6719" s="1" t="s">
        <v>35</v>
      </c>
      <c r="BE6719" s="1" t="s">
        <v>35</v>
      </c>
      <c r="BF6719" s="1" t="s">
        <v>35</v>
      </c>
      <c r="BG6719" s="1" t="s">
        <v>35</v>
      </c>
      <c r="BH6719" s="1" t="s">
        <v>35</v>
      </c>
      <c r="BI6719" s="1" t="s">
        <v>35</v>
      </c>
      <c r="BJ6719" s="1" t="s">
        <v>35</v>
      </c>
      <c r="BK6719" s="1" t="s">
        <v>35</v>
      </c>
      <c r="BL6719" s="1" t="s">
        <v>35</v>
      </c>
      <c r="BM6719" s="1" t="s">
        <v>35</v>
      </c>
      <c r="BN6719" s="1" t="s">
        <v>35</v>
      </c>
      <c r="BO6719" s="1" t="s">
        <v>35</v>
      </c>
      <c r="BP6719" s="1" t="s">
        <v>35</v>
      </c>
      <c r="BQ6719" s="1" t="s">
        <v>35</v>
      </c>
      <c r="BR6719" s="1" t="s">
        <v>35</v>
      </c>
      <c r="BS6719" s="1" t="s">
        <v>35</v>
      </c>
      <c r="BT6719" s="1" t="s">
        <v>35</v>
      </c>
      <c r="BU6719" s="1" t="s">
        <v>35</v>
      </c>
      <c r="BV6719">
        <v>1</v>
      </c>
    </row>
    <row r="6720" spans="1:74">
      <c r="A6720" s="1" t="s">
        <v>5213</v>
      </c>
      <c r="B6720" s="1" t="s">
        <v>45766</v>
      </c>
      <c r="C6720" s="1" t="s">
        <v>45764</v>
      </c>
      <c r="D6720" s="1" t="s">
        <v>25774</v>
      </c>
      <c r="E6720" s="1" t="s">
        <v>45752</v>
      </c>
      <c r="F6720">
        <v>12700</v>
      </c>
      <c r="G6720">
        <v>13970</v>
      </c>
      <c r="H6720">
        <v>17</v>
      </c>
      <c r="I6720" s="1" t="s">
        <v>34</v>
      </c>
      <c r="J6720">
        <v>1</v>
      </c>
      <c r="K6720">
        <v>0</v>
      </c>
      <c r="L6720">
        <v>0</v>
      </c>
      <c r="M6720">
        <v>12700</v>
      </c>
      <c r="N6720">
        <v>13970</v>
      </c>
      <c r="O6720">
        <v>0</v>
      </c>
      <c r="P6720">
        <v>12700</v>
      </c>
      <c r="Q6720">
        <v>13970</v>
      </c>
      <c r="R6720" s="1" t="s">
        <v>45767</v>
      </c>
      <c r="S6720">
        <v>172247951</v>
      </c>
      <c r="T6720">
        <v>0</v>
      </c>
      <c r="U6720" s="1" t="s">
        <v>25785</v>
      </c>
      <c r="V6720">
        <v>0</v>
      </c>
      <c r="W6720">
        <v>6</v>
      </c>
      <c r="X6720" s="1" t="s">
        <v>33051</v>
      </c>
      <c r="Y6720">
        <v>47</v>
      </c>
      <c r="Z6720" s="1" t="s">
        <v>33052</v>
      </c>
      <c r="AA6720" s="1" t="s">
        <v>25777</v>
      </c>
      <c r="AB6720">
        <v>150</v>
      </c>
      <c r="AC6720" s="1" t="s">
        <v>25996</v>
      </c>
      <c r="AD6720" s="1" t="s">
        <v>25779</v>
      </c>
      <c r="AE6720">
        <v>7</v>
      </c>
      <c r="AF6720" s="1" t="s">
        <v>45753</v>
      </c>
      <c r="AG6720" s="1" t="s">
        <v>25777</v>
      </c>
      <c r="AH6720">
        <v>12700</v>
      </c>
      <c r="AI6720">
        <v>0</v>
      </c>
      <c r="AJ6720">
        <v>0</v>
      </c>
      <c r="AK6720">
        <v>0</v>
      </c>
      <c r="AL6720" s="1" t="s">
        <v>25984</v>
      </c>
      <c r="AM6720" s="1" t="s">
        <v>35</v>
      </c>
      <c r="AN6720" s="1" t="s">
        <v>26614</v>
      </c>
      <c r="AO6720" s="1" t="s">
        <v>35</v>
      </c>
      <c r="AP6720" s="1" t="s">
        <v>45764</v>
      </c>
      <c r="AQ6720" s="1" t="s">
        <v>35</v>
      </c>
      <c r="AR6720" s="1" t="s">
        <v>35</v>
      </c>
      <c r="AS6720" s="1" t="s">
        <v>35</v>
      </c>
      <c r="AT6720" s="1" t="s">
        <v>35</v>
      </c>
      <c r="AU6720" s="1" t="s">
        <v>35</v>
      </c>
      <c r="AV6720" s="1" t="s">
        <v>35</v>
      </c>
      <c r="AW6720" s="1" t="s">
        <v>35</v>
      </c>
      <c r="AX6720" s="1" t="s">
        <v>35</v>
      </c>
      <c r="AY6720" s="1" t="s">
        <v>35</v>
      </c>
      <c r="AZ6720" s="1" t="s">
        <v>35</v>
      </c>
      <c r="BA6720" s="1" t="s">
        <v>35</v>
      </c>
      <c r="BB6720" s="1" t="s">
        <v>35</v>
      </c>
      <c r="BC6720" s="1" t="s">
        <v>35</v>
      </c>
      <c r="BD6720" s="1" t="s">
        <v>35</v>
      </c>
      <c r="BE6720" s="1" t="s">
        <v>35</v>
      </c>
      <c r="BF6720" s="1" t="s">
        <v>35</v>
      </c>
      <c r="BG6720" s="1" t="s">
        <v>35</v>
      </c>
      <c r="BH6720" s="1" t="s">
        <v>35</v>
      </c>
      <c r="BI6720" s="1" t="s">
        <v>35</v>
      </c>
      <c r="BJ6720" s="1" t="s">
        <v>35</v>
      </c>
      <c r="BK6720" s="1" t="s">
        <v>35</v>
      </c>
      <c r="BL6720" s="1" t="s">
        <v>35</v>
      </c>
      <c r="BM6720" s="1" t="s">
        <v>35</v>
      </c>
      <c r="BN6720" s="1" t="s">
        <v>35</v>
      </c>
      <c r="BO6720" s="1" t="s">
        <v>35</v>
      </c>
      <c r="BP6720" s="1" t="s">
        <v>35</v>
      </c>
      <c r="BQ6720" s="1" t="s">
        <v>35</v>
      </c>
      <c r="BR6720" s="1" t="s">
        <v>35</v>
      </c>
      <c r="BS6720" s="1" t="s">
        <v>35</v>
      </c>
      <c r="BT6720" s="1" t="s">
        <v>35</v>
      </c>
      <c r="BU6720" s="1" t="s">
        <v>35</v>
      </c>
      <c r="BV6720">
        <v>1</v>
      </c>
    </row>
    <row r="6721" spans="1:74">
      <c r="A6721" s="1" t="s">
        <v>45768</v>
      </c>
      <c r="B6721" s="1" t="s">
        <v>3450</v>
      </c>
      <c r="C6721" s="1" t="s">
        <v>45769</v>
      </c>
      <c r="D6721" s="1" t="s">
        <v>25774</v>
      </c>
      <c r="E6721" s="1" t="s">
        <v>45770</v>
      </c>
      <c r="F6721">
        <v>6800</v>
      </c>
      <c r="G6721">
        <v>7480</v>
      </c>
      <c r="H6721">
        <v>17</v>
      </c>
      <c r="I6721" s="1" t="s">
        <v>34</v>
      </c>
      <c r="J6721">
        <v>1</v>
      </c>
      <c r="K6721">
        <v>0</v>
      </c>
      <c r="L6721">
        <v>0</v>
      </c>
      <c r="M6721">
        <v>6800</v>
      </c>
      <c r="N6721">
        <v>7480</v>
      </c>
      <c r="O6721">
        <v>0</v>
      </c>
      <c r="P6721">
        <v>6800</v>
      </c>
      <c r="Q6721">
        <v>7480</v>
      </c>
      <c r="R6721" s="1" t="s">
        <v>25777</v>
      </c>
      <c r="S6721">
        <v>172270953</v>
      </c>
      <c r="T6721">
        <v>0</v>
      </c>
      <c r="U6721" s="1" t="s">
        <v>25777</v>
      </c>
      <c r="V6721">
        <v>0</v>
      </c>
      <c r="W6721">
        <v>12</v>
      </c>
      <c r="X6721" s="1" t="s">
        <v>25943</v>
      </c>
      <c r="Y6721">
        <v>70</v>
      </c>
      <c r="Z6721" s="1" t="s">
        <v>25944</v>
      </c>
      <c r="AA6721" s="1" t="s">
        <v>25777</v>
      </c>
      <c r="AC6721" s="1" t="s">
        <v>35</v>
      </c>
      <c r="AD6721" s="1" t="s">
        <v>25779</v>
      </c>
      <c r="AE6721">
        <v>88</v>
      </c>
      <c r="AF6721" s="1" t="s">
        <v>45771</v>
      </c>
      <c r="AG6721" s="1" t="s">
        <v>25777</v>
      </c>
      <c r="AH6721">
        <v>6800</v>
      </c>
      <c r="AI6721">
        <v>0</v>
      </c>
      <c r="AJ6721">
        <v>0</v>
      </c>
      <c r="AK6721">
        <v>0</v>
      </c>
      <c r="AL6721" s="1" t="s">
        <v>25943</v>
      </c>
      <c r="AM6721" s="1" t="s">
        <v>35</v>
      </c>
      <c r="AN6721" s="1" t="s">
        <v>25865</v>
      </c>
      <c r="AO6721" s="1" t="s">
        <v>35</v>
      </c>
      <c r="AP6721" s="1" t="s">
        <v>45769</v>
      </c>
      <c r="AQ6721" s="1" t="s">
        <v>35</v>
      </c>
      <c r="AR6721" s="1" t="s">
        <v>35</v>
      </c>
      <c r="AS6721" s="1" t="s">
        <v>35</v>
      </c>
      <c r="AT6721" s="1" t="s">
        <v>35</v>
      </c>
      <c r="AU6721" s="1" t="s">
        <v>35</v>
      </c>
      <c r="AV6721" s="1" t="s">
        <v>35</v>
      </c>
      <c r="AW6721" s="1" t="s">
        <v>35</v>
      </c>
      <c r="AX6721" s="1" t="s">
        <v>35</v>
      </c>
      <c r="AY6721" s="1" t="s">
        <v>35</v>
      </c>
      <c r="AZ6721" s="1" t="s">
        <v>35</v>
      </c>
      <c r="BA6721" s="1" t="s">
        <v>35</v>
      </c>
      <c r="BB6721" s="1" t="s">
        <v>35</v>
      </c>
      <c r="BC6721" s="1" t="s">
        <v>35</v>
      </c>
      <c r="BD6721" s="1" t="s">
        <v>35</v>
      </c>
      <c r="BE6721" s="1" t="s">
        <v>35</v>
      </c>
      <c r="BF6721" s="1" t="s">
        <v>35</v>
      </c>
      <c r="BG6721" s="1" t="s">
        <v>35</v>
      </c>
      <c r="BH6721" s="1" t="s">
        <v>35</v>
      </c>
      <c r="BI6721" s="1" t="s">
        <v>35</v>
      </c>
      <c r="BJ6721" s="1" t="s">
        <v>35</v>
      </c>
      <c r="BK6721" s="1" t="s">
        <v>35</v>
      </c>
      <c r="BL6721" s="1" t="s">
        <v>35</v>
      </c>
      <c r="BM6721" s="1" t="s">
        <v>35</v>
      </c>
      <c r="BN6721" s="1" t="s">
        <v>35</v>
      </c>
      <c r="BO6721" s="1" t="s">
        <v>35</v>
      </c>
      <c r="BP6721" s="1" t="s">
        <v>35</v>
      </c>
      <c r="BQ6721" s="1" t="s">
        <v>35</v>
      </c>
      <c r="BR6721" s="1" t="s">
        <v>35</v>
      </c>
      <c r="BS6721" s="1" t="s">
        <v>35</v>
      </c>
      <c r="BT6721" s="1" t="s">
        <v>35</v>
      </c>
      <c r="BU6721" s="1" t="s">
        <v>35</v>
      </c>
    </row>
    <row r="6722" spans="1:74">
      <c r="A6722" s="1" t="s">
        <v>3447</v>
      </c>
      <c r="B6722" s="1" t="s">
        <v>45772</v>
      </c>
      <c r="C6722" s="1" t="s">
        <v>45773</v>
      </c>
      <c r="D6722" s="1" t="s">
        <v>25774</v>
      </c>
      <c r="E6722" s="1" t="s">
        <v>45770</v>
      </c>
      <c r="F6722">
        <v>6800</v>
      </c>
      <c r="G6722">
        <v>7480</v>
      </c>
      <c r="H6722">
        <v>17</v>
      </c>
      <c r="I6722" s="1" t="s">
        <v>34</v>
      </c>
      <c r="J6722">
        <v>1</v>
      </c>
      <c r="K6722">
        <v>0</v>
      </c>
      <c r="L6722">
        <v>0</v>
      </c>
      <c r="M6722">
        <v>6800</v>
      </c>
      <c r="N6722">
        <v>7480</v>
      </c>
      <c r="O6722">
        <v>0</v>
      </c>
      <c r="P6722">
        <v>6800</v>
      </c>
      <c r="Q6722">
        <v>7480</v>
      </c>
      <c r="R6722" s="1" t="s">
        <v>45774</v>
      </c>
      <c r="S6722">
        <v>172270953</v>
      </c>
      <c r="T6722">
        <v>0</v>
      </c>
      <c r="U6722" s="1" t="s">
        <v>25785</v>
      </c>
      <c r="V6722">
        <v>0</v>
      </c>
      <c r="W6722">
        <v>12</v>
      </c>
      <c r="X6722" s="1" t="s">
        <v>25943</v>
      </c>
      <c r="Y6722">
        <v>70</v>
      </c>
      <c r="Z6722" s="1" t="s">
        <v>25944</v>
      </c>
      <c r="AA6722" s="1" t="s">
        <v>25777</v>
      </c>
      <c r="AB6722">
        <v>21</v>
      </c>
      <c r="AC6722" s="1" t="s">
        <v>25786</v>
      </c>
      <c r="AD6722" s="1" t="s">
        <v>25779</v>
      </c>
      <c r="AE6722">
        <v>24</v>
      </c>
      <c r="AF6722" s="1" t="s">
        <v>45771</v>
      </c>
      <c r="AG6722" s="1" t="s">
        <v>25777</v>
      </c>
      <c r="AH6722">
        <v>6800</v>
      </c>
      <c r="AI6722">
        <v>0</v>
      </c>
      <c r="AJ6722">
        <v>0</v>
      </c>
      <c r="AK6722">
        <v>0</v>
      </c>
      <c r="AL6722" s="1" t="s">
        <v>25943</v>
      </c>
      <c r="AM6722" s="1" t="s">
        <v>35</v>
      </c>
      <c r="AN6722" s="1" t="s">
        <v>25865</v>
      </c>
      <c r="AO6722" s="1" t="s">
        <v>35</v>
      </c>
      <c r="AP6722" s="1" t="s">
        <v>45773</v>
      </c>
      <c r="AQ6722" s="1" t="s">
        <v>35</v>
      </c>
      <c r="AR6722" s="1" t="s">
        <v>35</v>
      </c>
      <c r="AS6722" s="1" t="s">
        <v>35</v>
      </c>
      <c r="AT6722" s="1" t="s">
        <v>35</v>
      </c>
      <c r="AU6722" s="1" t="s">
        <v>35</v>
      </c>
      <c r="AV6722" s="1" t="s">
        <v>35</v>
      </c>
      <c r="AW6722" s="1" t="s">
        <v>35</v>
      </c>
      <c r="AX6722" s="1" t="s">
        <v>35</v>
      </c>
      <c r="AY6722" s="1" t="s">
        <v>35</v>
      </c>
      <c r="AZ6722" s="1" t="s">
        <v>35</v>
      </c>
      <c r="BA6722" s="1" t="s">
        <v>35</v>
      </c>
      <c r="BB6722" s="1" t="s">
        <v>35</v>
      </c>
      <c r="BC6722" s="1" t="s">
        <v>35</v>
      </c>
      <c r="BD6722" s="1" t="s">
        <v>35</v>
      </c>
      <c r="BE6722" s="1" t="s">
        <v>35</v>
      </c>
      <c r="BF6722" s="1" t="s">
        <v>35</v>
      </c>
      <c r="BG6722" s="1" t="s">
        <v>35</v>
      </c>
      <c r="BH6722" s="1" t="s">
        <v>35</v>
      </c>
      <c r="BI6722" s="1" t="s">
        <v>35</v>
      </c>
      <c r="BJ6722" s="1" t="s">
        <v>35</v>
      </c>
      <c r="BK6722" s="1" t="s">
        <v>35</v>
      </c>
      <c r="BL6722" s="1" t="s">
        <v>35</v>
      </c>
      <c r="BM6722" s="1" t="s">
        <v>35</v>
      </c>
      <c r="BN6722" s="1" t="s">
        <v>35</v>
      </c>
      <c r="BO6722" s="1" t="s">
        <v>35</v>
      </c>
      <c r="BP6722" s="1" t="s">
        <v>35</v>
      </c>
      <c r="BQ6722" s="1" t="s">
        <v>35</v>
      </c>
      <c r="BR6722" s="1" t="s">
        <v>35</v>
      </c>
      <c r="BS6722" s="1" t="s">
        <v>35</v>
      </c>
      <c r="BT6722" s="1" t="s">
        <v>35</v>
      </c>
      <c r="BU6722" s="1" t="s">
        <v>35</v>
      </c>
      <c r="BV6722">
        <v>1</v>
      </c>
    </row>
    <row r="6723" spans="1:74">
      <c r="A6723" s="1" t="s">
        <v>23748</v>
      </c>
      <c r="B6723" s="1" t="s">
        <v>45775</v>
      </c>
      <c r="C6723" s="1" t="s">
        <v>45769</v>
      </c>
      <c r="D6723" s="1" t="s">
        <v>25774</v>
      </c>
      <c r="E6723" s="1" t="s">
        <v>45770</v>
      </c>
      <c r="F6723">
        <v>6800</v>
      </c>
      <c r="G6723">
        <v>7480</v>
      </c>
      <c r="H6723">
        <v>17</v>
      </c>
      <c r="I6723" s="1" t="s">
        <v>34</v>
      </c>
      <c r="J6723">
        <v>1</v>
      </c>
      <c r="K6723">
        <v>0</v>
      </c>
      <c r="L6723">
        <v>0</v>
      </c>
      <c r="M6723">
        <v>6800</v>
      </c>
      <c r="N6723">
        <v>7480</v>
      </c>
      <c r="O6723">
        <v>0</v>
      </c>
      <c r="P6723">
        <v>6800</v>
      </c>
      <c r="Q6723">
        <v>7480</v>
      </c>
      <c r="R6723" s="1" t="s">
        <v>45776</v>
      </c>
      <c r="S6723">
        <v>172270953</v>
      </c>
      <c r="T6723">
        <v>0</v>
      </c>
      <c r="U6723" s="1" t="s">
        <v>25785</v>
      </c>
      <c r="V6723">
        <v>0</v>
      </c>
      <c r="W6723">
        <v>12</v>
      </c>
      <c r="X6723" s="1" t="s">
        <v>25943</v>
      </c>
      <c r="Y6723">
        <v>70</v>
      </c>
      <c r="Z6723" s="1" t="s">
        <v>25944</v>
      </c>
      <c r="AA6723" s="1" t="s">
        <v>25777</v>
      </c>
      <c r="AB6723">
        <v>31</v>
      </c>
      <c r="AC6723" s="1" t="s">
        <v>25786</v>
      </c>
      <c r="AD6723" s="1" t="s">
        <v>25779</v>
      </c>
      <c r="AE6723">
        <v>22</v>
      </c>
      <c r="AF6723" s="1" t="s">
        <v>45771</v>
      </c>
      <c r="AG6723" s="1" t="s">
        <v>25777</v>
      </c>
      <c r="AH6723">
        <v>6800</v>
      </c>
      <c r="AI6723">
        <v>0</v>
      </c>
      <c r="AJ6723">
        <v>0</v>
      </c>
      <c r="AK6723">
        <v>0</v>
      </c>
      <c r="AL6723" s="1" t="s">
        <v>25943</v>
      </c>
      <c r="AM6723" s="1" t="s">
        <v>35</v>
      </c>
      <c r="AN6723" s="1" t="s">
        <v>25865</v>
      </c>
      <c r="AO6723" s="1" t="s">
        <v>35</v>
      </c>
      <c r="AP6723" s="1" t="s">
        <v>45769</v>
      </c>
      <c r="AQ6723" s="1" t="s">
        <v>35</v>
      </c>
      <c r="AR6723" s="1" t="s">
        <v>35</v>
      </c>
      <c r="AS6723" s="1" t="s">
        <v>35</v>
      </c>
      <c r="AT6723" s="1" t="s">
        <v>35</v>
      </c>
      <c r="AU6723" s="1" t="s">
        <v>35</v>
      </c>
      <c r="AV6723" s="1" t="s">
        <v>35</v>
      </c>
      <c r="AW6723" s="1" t="s">
        <v>35</v>
      </c>
      <c r="AX6723" s="1" t="s">
        <v>35</v>
      </c>
      <c r="AY6723" s="1" t="s">
        <v>35</v>
      </c>
      <c r="AZ6723" s="1" t="s">
        <v>35</v>
      </c>
      <c r="BA6723" s="1" t="s">
        <v>35</v>
      </c>
      <c r="BB6723" s="1" t="s">
        <v>35</v>
      </c>
      <c r="BC6723" s="1" t="s">
        <v>35</v>
      </c>
      <c r="BD6723" s="1" t="s">
        <v>35</v>
      </c>
      <c r="BE6723" s="1" t="s">
        <v>35</v>
      </c>
      <c r="BF6723" s="1" t="s">
        <v>35</v>
      </c>
      <c r="BG6723" s="1" t="s">
        <v>35</v>
      </c>
      <c r="BH6723" s="1" t="s">
        <v>35</v>
      </c>
      <c r="BI6723" s="1" t="s">
        <v>35</v>
      </c>
      <c r="BJ6723" s="1" t="s">
        <v>35</v>
      </c>
      <c r="BK6723" s="1" t="s">
        <v>35</v>
      </c>
      <c r="BL6723" s="1" t="s">
        <v>35</v>
      </c>
      <c r="BM6723" s="1" t="s">
        <v>35</v>
      </c>
      <c r="BN6723" s="1" t="s">
        <v>35</v>
      </c>
      <c r="BO6723" s="1" t="s">
        <v>35</v>
      </c>
      <c r="BP6723" s="1" t="s">
        <v>35</v>
      </c>
      <c r="BQ6723" s="1" t="s">
        <v>35</v>
      </c>
      <c r="BR6723" s="1" t="s">
        <v>35</v>
      </c>
      <c r="BS6723" s="1" t="s">
        <v>35</v>
      </c>
      <c r="BT6723" s="1" t="s">
        <v>35</v>
      </c>
      <c r="BU6723" s="1" t="s">
        <v>35</v>
      </c>
      <c r="BV6723">
        <v>1</v>
      </c>
    </row>
    <row r="6724" spans="1:74">
      <c r="A6724" s="1" t="s">
        <v>25605</v>
      </c>
      <c r="B6724" s="1" t="s">
        <v>45777</v>
      </c>
      <c r="C6724" s="1" t="s">
        <v>45778</v>
      </c>
      <c r="D6724" s="1" t="s">
        <v>25774</v>
      </c>
      <c r="E6724" s="1" t="s">
        <v>45770</v>
      </c>
      <c r="F6724">
        <v>6800</v>
      </c>
      <c r="G6724">
        <v>7480</v>
      </c>
      <c r="H6724">
        <v>17</v>
      </c>
      <c r="I6724" s="1" t="s">
        <v>34</v>
      </c>
      <c r="J6724">
        <v>1</v>
      </c>
      <c r="K6724">
        <v>0</v>
      </c>
      <c r="L6724">
        <v>0</v>
      </c>
      <c r="M6724">
        <v>6800</v>
      </c>
      <c r="N6724">
        <v>7480</v>
      </c>
      <c r="O6724">
        <v>0</v>
      </c>
      <c r="P6724">
        <v>6800</v>
      </c>
      <c r="Q6724">
        <v>7480</v>
      </c>
      <c r="R6724" s="1" t="s">
        <v>45779</v>
      </c>
      <c r="S6724">
        <v>172270953</v>
      </c>
      <c r="T6724">
        <v>0</v>
      </c>
      <c r="U6724" s="1" t="s">
        <v>25785</v>
      </c>
      <c r="V6724">
        <v>0</v>
      </c>
      <c r="W6724">
        <v>12</v>
      </c>
      <c r="X6724" s="1" t="s">
        <v>25943</v>
      </c>
      <c r="Y6724">
        <v>70</v>
      </c>
      <c r="Z6724" s="1" t="s">
        <v>25944</v>
      </c>
      <c r="AA6724" s="1" t="s">
        <v>25777</v>
      </c>
      <c r="AB6724">
        <v>41</v>
      </c>
      <c r="AC6724" s="1" t="s">
        <v>25786</v>
      </c>
      <c r="AD6724" s="1" t="s">
        <v>25779</v>
      </c>
      <c r="AE6724">
        <v>15</v>
      </c>
      <c r="AF6724" s="1" t="s">
        <v>45771</v>
      </c>
      <c r="AG6724" s="1" t="s">
        <v>25777</v>
      </c>
      <c r="AH6724">
        <v>6800</v>
      </c>
      <c r="AI6724">
        <v>0</v>
      </c>
      <c r="AJ6724">
        <v>0</v>
      </c>
      <c r="AK6724">
        <v>0</v>
      </c>
      <c r="AL6724" s="1" t="s">
        <v>25943</v>
      </c>
      <c r="AM6724" s="1" t="s">
        <v>35</v>
      </c>
      <c r="AN6724" s="1" t="s">
        <v>25865</v>
      </c>
      <c r="AO6724" s="1" t="s">
        <v>35</v>
      </c>
      <c r="AP6724" s="1" t="s">
        <v>45778</v>
      </c>
      <c r="AQ6724" s="1" t="s">
        <v>35</v>
      </c>
      <c r="AR6724" s="1" t="s">
        <v>35</v>
      </c>
      <c r="AS6724" s="1" t="s">
        <v>35</v>
      </c>
      <c r="AT6724" s="1" t="s">
        <v>35</v>
      </c>
      <c r="AU6724" s="1" t="s">
        <v>35</v>
      </c>
      <c r="AV6724" s="1" t="s">
        <v>35</v>
      </c>
      <c r="AW6724" s="1" t="s">
        <v>35</v>
      </c>
      <c r="AX6724" s="1" t="s">
        <v>35</v>
      </c>
      <c r="AY6724" s="1" t="s">
        <v>35</v>
      </c>
      <c r="AZ6724" s="1" t="s">
        <v>35</v>
      </c>
      <c r="BA6724" s="1" t="s">
        <v>35</v>
      </c>
      <c r="BB6724" s="1" t="s">
        <v>35</v>
      </c>
      <c r="BC6724" s="1" t="s">
        <v>35</v>
      </c>
      <c r="BD6724" s="1" t="s">
        <v>35</v>
      </c>
      <c r="BE6724" s="1" t="s">
        <v>35</v>
      </c>
      <c r="BF6724" s="1" t="s">
        <v>35</v>
      </c>
      <c r="BG6724" s="1" t="s">
        <v>35</v>
      </c>
      <c r="BH6724" s="1" t="s">
        <v>35</v>
      </c>
      <c r="BI6724" s="1" t="s">
        <v>35</v>
      </c>
      <c r="BJ6724" s="1" t="s">
        <v>35</v>
      </c>
      <c r="BK6724" s="1" t="s">
        <v>35</v>
      </c>
      <c r="BL6724" s="1" t="s">
        <v>35</v>
      </c>
      <c r="BM6724" s="1" t="s">
        <v>35</v>
      </c>
      <c r="BN6724" s="1" t="s">
        <v>35</v>
      </c>
      <c r="BO6724" s="1" t="s">
        <v>35</v>
      </c>
      <c r="BP6724" s="1" t="s">
        <v>35</v>
      </c>
      <c r="BQ6724" s="1" t="s">
        <v>35</v>
      </c>
      <c r="BR6724" s="1" t="s">
        <v>35</v>
      </c>
      <c r="BS6724" s="1" t="s">
        <v>35</v>
      </c>
      <c r="BT6724" s="1" t="s">
        <v>35</v>
      </c>
      <c r="BU6724" s="1" t="s">
        <v>35</v>
      </c>
      <c r="BV6724">
        <v>1</v>
      </c>
    </row>
    <row r="6725" spans="1:74">
      <c r="A6725" s="1" t="s">
        <v>10457</v>
      </c>
      <c r="B6725" s="1" t="s">
        <v>45780</v>
      </c>
      <c r="C6725" s="1" t="s">
        <v>45781</v>
      </c>
      <c r="D6725" s="1" t="s">
        <v>25774</v>
      </c>
      <c r="E6725" s="1" t="s">
        <v>45770</v>
      </c>
      <c r="F6725">
        <v>6800</v>
      </c>
      <c r="G6725">
        <v>7480</v>
      </c>
      <c r="H6725">
        <v>17</v>
      </c>
      <c r="I6725" s="1" t="s">
        <v>34</v>
      </c>
      <c r="J6725">
        <v>1</v>
      </c>
      <c r="K6725">
        <v>0</v>
      </c>
      <c r="L6725">
        <v>0</v>
      </c>
      <c r="M6725">
        <v>6800</v>
      </c>
      <c r="N6725">
        <v>7480</v>
      </c>
      <c r="O6725">
        <v>0</v>
      </c>
      <c r="P6725">
        <v>6800</v>
      </c>
      <c r="Q6725">
        <v>7480</v>
      </c>
      <c r="R6725" s="1" t="s">
        <v>45782</v>
      </c>
      <c r="S6725">
        <v>172270953</v>
      </c>
      <c r="T6725">
        <v>0</v>
      </c>
      <c r="U6725" s="1" t="s">
        <v>25785</v>
      </c>
      <c r="V6725">
        <v>0</v>
      </c>
      <c r="W6725">
        <v>12</v>
      </c>
      <c r="X6725" s="1" t="s">
        <v>25943</v>
      </c>
      <c r="Y6725">
        <v>70</v>
      </c>
      <c r="Z6725" s="1" t="s">
        <v>25944</v>
      </c>
      <c r="AA6725" s="1" t="s">
        <v>25777</v>
      </c>
      <c r="AB6725">
        <v>110</v>
      </c>
      <c r="AC6725" s="1" t="s">
        <v>25786</v>
      </c>
      <c r="AD6725" s="1" t="s">
        <v>25779</v>
      </c>
      <c r="AE6725">
        <v>17</v>
      </c>
      <c r="AF6725" s="1" t="s">
        <v>45771</v>
      </c>
      <c r="AG6725" s="1" t="s">
        <v>25777</v>
      </c>
      <c r="AH6725">
        <v>6800</v>
      </c>
      <c r="AI6725">
        <v>0</v>
      </c>
      <c r="AJ6725">
        <v>0</v>
      </c>
      <c r="AK6725">
        <v>0</v>
      </c>
      <c r="AL6725" s="1" t="s">
        <v>25943</v>
      </c>
      <c r="AM6725" s="1" t="s">
        <v>35</v>
      </c>
      <c r="AN6725" s="1" t="s">
        <v>25865</v>
      </c>
      <c r="AO6725" s="1" t="s">
        <v>35</v>
      </c>
      <c r="AP6725" s="1" t="s">
        <v>45781</v>
      </c>
      <c r="AQ6725" s="1" t="s">
        <v>35</v>
      </c>
      <c r="AR6725" s="1" t="s">
        <v>35</v>
      </c>
      <c r="AS6725" s="1" t="s">
        <v>35</v>
      </c>
      <c r="AT6725" s="1" t="s">
        <v>35</v>
      </c>
      <c r="AU6725" s="1" t="s">
        <v>35</v>
      </c>
      <c r="AV6725" s="1" t="s">
        <v>35</v>
      </c>
      <c r="AW6725" s="1" t="s">
        <v>35</v>
      </c>
      <c r="AX6725" s="1" t="s">
        <v>35</v>
      </c>
      <c r="AY6725" s="1" t="s">
        <v>35</v>
      </c>
      <c r="AZ6725" s="1" t="s">
        <v>35</v>
      </c>
      <c r="BA6725" s="1" t="s">
        <v>35</v>
      </c>
      <c r="BB6725" s="1" t="s">
        <v>35</v>
      </c>
      <c r="BC6725" s="1" t="s">
        <v>35</v>
      </c>
      <c r="BD6725" s="1" t="s">
        <v>35</v>
      </c>
      <c r="BE6725" s="1" t="s">
        <v>35</v>
      </c>
      <c r="BF6725" s="1" t="s">
        <v>35</v>
      </c>
      <c r="BG6725" s="1" t="s">
        <v>35</v>
      </c>
      <c r="BH6725" s="1" t="s">
        <v>35</v>
      </c>
      <c r="BI6725" s="1" t="s">
        <v>35</v>
      </c>
      <c r="BJ6725" s="1" t="s">
        <v>35</v>
      </c>
      <c r="BK6725" s="1" t="s">
        <v>35</v>
      </c>
      <c r="BL6725" s="1" t="s">
        <v>35</v>
      </c>
      <c r="BM6725" s="1" t="s">
        <v>35</v>
      </c>
      <c r="BN6725" s="1" t="s">
        <v>35</v>
      </c>
      <c r="BO6725" s="1" t="s">
        <v>35</v>
      </c>
      <c r="BP6725" s="1" t="s">
        <v>35</v>
      </c>
      <c r="BQ6725" s="1" t="s">
        <v>35</v>
      </c>
      <c r="BR6725" s="1" t="s">
        <v>35</v>
      </c>
      <c r="BS6725" s="1" t="s">
        <v>35</v>
      </c>
      <c r="BT6725" s="1" t="s">
        <v>35</v>
      </c>
      <c r="BU6725" s="1" t="s">
        <v>35</v>
      </c>
      <c r="BV6725">
        <v>1</v>
      </c>
    </row>
    <row r="6726" spans="1:74">
      <c r="A6726" s="1" t="s">
        <v>5713</v>
      </c>
      <c r="B6726" s="1" t="s">
        <v>45783</v>
      </c>
      <c r="C6726" s="1" t="s">
        <v>45784</v>
      </c>
      <c r="D6726" s="1" t="s">
        <v>25774</v>
      </c>
      <c r="E6726" s="1" t="s">
        <v>45770</v>
      </c>
      <c r="F6726">
        <v>6800</v>
      </c>
      <c r="G6726">
        <v>7480</v>
      </c>
      <c r="H6726">
        <v>17</v>
      </c>
      <c r="I6726" s="1" t="s">
        <v>34</v>
      </c>
      <c r="J6726">
        <v>1</v>
      </c>
      <c r="K6726">
        <v>0</v>
      </c>
      <c r="L6726">
        <v>0</v>
      </c>
      <c r="M6726">
        <v>6800</v>
      </c>
      <c r="N6726">
        <v>7480</v>
      </c>
      <c r="O6726">
        <v>0</v>
      </c>
      <c r="P6726">
        <v>6800</v>
      </c>
      <c r="Q6726">
        <v>7480</v>
      </c>
      <c r="R6726" s="1" t="s">
        <v>45785</v>
      </c>
      <c r="S6726">
        <v>172270953</v>
      </c>
      <c r="T6726">
        <v>0</v>
      </c>
      <c r="U6726" s="1" t="s">
        <v>25785</v>
      </c>
      <c r="V6726">
        <v>0</v>
      </c>
      <c r="W6726">
        <v>12</v>
      </c>
      <c r="X6726" s="1" t="s">
        <v>25943</v>
      </c>
      <c r="Y6726">
        <v>70</v>
      </c>
      <c r="Z6726" s="1" t="s">
        <v>25944</v>
      </c>
      <c r="AA6726" s="1" t="s">
        <v>25777</v>
      </c>
      <c r="AB6726">
        <v>150</v>
      </c>
      <c r="AC6726" s="1" t="s">
        <v>25786</v>
      </c>
      <c r="AD6726" s="1" t="s">
        <v>25779</v>
      </c>
      <c r="AE6726">
        <v>10</v>
      </c>
      <c r="AF6726" s="1" t="s">
        <v>45771</v>
      </c>
      <c r="AG6726" s="1" t="s">
        <v>25777</v>
      </c>
      <c r="AH6726">
        <v>6800</v>
      </c>
      <c r="AI6726">
        <v>0</v>
      </c>
      <c r="AJ6726">
        <v>0</v>
      </c>
      <c r="AK6726">
        <v>0</v>
      </c>
      <c r="AL6726" s="1" t="s">
        <v>25943</v>
      </c>
      <c r="AM6726" s="1" t="s">
        <v>35</v>
      </c>
      <c r="AN6726" s="1" t="s">
        <v>25865</v>
      </c>
      <c r="AO6726" s="1" t="s">
        <v>35</v>
      </c>
      <c r="AP6726" s="1" t="s">
        <v>45784</v>
      </c>
      <c r="AQ6726" s="1" t="s">
        <v>35</v>
      </c>
      <c r="AR6726" s="1" t="s">
        <v>35</v>
      </c>
      <c r="AS6726" s="1" t="s">
        <v>35</v>
      </c>
      <c r="AT6726" s="1" t="s">
        <v>35</v>
      </c>
      <c r="AU6726" s="1" t="s">
        <v>35</v>
      </c>
      <c r="AV6726" s="1" t="s">
        <v>35</v>
      </c>
      <c r="AW6726" s="1" t="s">
        <v>35</v>
      </c>
      <c r="AX6726" s="1" t="s">
        <v>35</v>
      </c>
      <c r="AY6726" s="1" t="s">
        <v>35</v>
      </c>
      <c r="AZ6726" s="1" t="s">
        <v>35</v>
      </c>
      <c r="BA6726" s="1" t="s">
        <v>35</v>
      </c>
      <c r="BB6726" s="1" t="s">
        <v>35</v>
      </c>
      <c r="BC6726" s="1" t="s">
        <v>35</v>
      </c>
      <c r="BD6726" s="1" t="s">
        <v>35</v>
      </c>
      <c r="BE6726" s="1" t="s">
        <v>35</v>
      </c>
      <c r="BF6726" s="1" t="s">
        <v>35</v>
      </c>
      <c r="BG6726" s="1" t="s">
        <v>35</v>
      </c>
      <c r="BH6726" s="1" t="s">
        <v>35</v>
      </c>
      <c r="BI6726" s="1" t="s">
        <v>35</v>
      </c>
      <c r="BJ6726" s="1" t="s">
        <v>35</v>
      </c>
      <c r="BK6726" s="1" t="s">
        <v>35</v>
      </c>
      <c r="BL6726" s="1" t="s">
        <v>35</v>
      </c>
      <c r="BM6726" s="1" t="s">
        <v>35</v>
      </c>
      <c r="BN6726" s="1" t="s">
        <v>35</v>
      </c>
      <c r="BO6726" s="1" t="s">
        <v>35</v>
      </c>
      <c r="BP6726" s="1" t="s">
        <v>35</v>
      </c>
      <c r="BQ6726" s="1" t="s">
        <v>35</v>
      </c>
      <c r="BR6726" s="1" t="s">
        <v>35</v>
      </c>
      <c r="BS6726" s="1" t="s">
        <v>35</v>
      </c>
      <c r="BT6726" s="1" t="s">
        <v>35</v>
      </c>
      <c r="BU6726" s="1" t="s">
        <v>35</v>
      </c>
      <c r="BV6726">
        <v>1</v>
      </c>
    </row>
    <row r="6727" spans="1:74">
      <c r="A6727" s="1" t="s">
        <v>45786</v>
      </c>
      <c r="B6727" s="1" t="s">
        <v>6818</v>
      </c>
      <c r="C6727" s="1" t="s">
        <v>45787</v>
      </c>
      <c r="D6727" s="1" t="s">
        <v>25774</v>
      </c>
      <c r="E6727" s="1" t="s">
        <v>45788</v>
      </c>
      <c r="F6727">
        <v>10900</v>
      </c>
      <c r="G6727">
        <v>11990</v>
      </c>
      <c r="H6727">
        <v>17</v>
      </c>
      <c r="I6727" s="1" t="s">
        <v>34</v>
      </c>
      <c r="J6727">
        <v>1</v>
      </c>
      <c r="K6727">
        <v>0</v>
      </c>
      <c r="L6727">
        <v>0</v>
      </c>
      <c r="M6727">
        <v>10900</v>
      </c>
      <c r="N6727">
        <v>11990</v>
      </c>
      <c r="O6727">
        <v>0</v>
      </c>
      <c r="P6727">
        <v>10900</v>
      </c>
      <c r="Q6727">
        <v>11990</v>
      </c>
      <c r="R6727" s="1" t="s">
        <v>25777</v>
      </c>
      <c r="S6727">
        <v>172220943</v>
      </c>
      <c r="T6727">
        <v>0</v>
      </c>
      <c r="U6727" s="1" t="s">
        <v>25777</v>
      </c>
      <c r="V6727">
        <v>0</v>
      </c>
      <c r="W6727">
        <v>3</v>
      </c>
      <c r="X6727" s="1" t="s">
        <v>25778</v>
      </c>
      <c r="Y6727">
        <v>20</v>
      </c>
      <c r="Z6727" s="1" t="s">
        <v>25778</v>
      </c>
      <c r="AA6727" s="1" t="s">
        <v>25777</v>
      </c>
      <c r="AC6727" s="1" t="s">
        <v>35</v>
      </c>
      <c r="AD6727" s="1" t="s">
        <v>25779</v>
      </c>
      <c r="AE6727">
        <v>30</v>
      </c>
      <c r="AF6727" s="1" t="s">
        <v>45789</v>
      </c>
      <c r="AG6727" s="1" t="s">
        <v>25777</v>
      </c>
      <c r="AH6727">
        <v>10900</v>
      </c>
      <c r="AI6727">
        <v>0</v>
      </c>
      <c r="AJ6727">
        <v>0</v>
      </c>
      <c r="AK6727">
        <v>0</v>
      </c>
      <c r="AL6727" s="1" t="s">
        <v>25778</v>
      </c>
      <c r="AM6727" s="1" t="s">
        <v>35</v>
      </c>
      <c r="AN6727" s="1" t="s">
        <v>26317</v>
      </c>
      <c r="AO6727" s="1" t="s">
        <v>35</v>
      </c>
      <c r="AP6727" s="1" t="s">
        <v>45790</v>
      </c>
      <c r="AQ6727" s="1" t="s">
        <v>35</v>
      </c>
      <c r="AR6727" s="1" t="s">
        <v>35</v>
      </c>
      <c r="AS6727" s="1" t="s">
        <v>35</v>
      </c>
      <c r="AT6727" s="1" t="s">
        <v>35</v>
      </c>
      <c r="AU6727" s="1" t="s">
        <v>35</v>
      </c>
      <c r="AV6727" s="1" t="s">
        <v>35</v>
      </c>
      <c r="AW6727" s="1" t="s">
        <v>35</v>
      </c>
      <c r="AX6727" s="1" t="s">
        <v>35</v>
      </c>
      <c r="AY6727" s="1" t="s">
        <v>35</v>
      </c>
      <c r="AZ6727" s="1" t="s">
        <v>35</v>
      </c>
      <c r="BA6727" s="1" t="s">
        <v>35</v>
      </c>
      <c r="BB6727" s="1" t="s">
        <v>35</v>
      </c>
      <c r="BC6727" s="1" t="s">
        <v>35</v>
      </c>
      <c r="BD6727" s="1" t="s">
        <v>35</v>
      </c>
      <c r="BE6727" s="1" t="s">
        <v>35</v>
      </c>
      <c r="BF6727" s="1" t="s">
        <v>35</v>
      </c>
      <c r="BG6727" s="1" t="s">
        <v>35</v>
      </c>
      <c r="BH6727" s="1" t="s">
        <v>35</v>
      </c>
      <c r="BI6727" s="1" t="s">
        <v>35</v>
      </c>
      <c r="BJ6727" s="1" t="s">
        <v>35</v>
      </c>
      <c r="BK6727" s="1" t="s">
        <v>35</v>
      </c>
      <c r="BL6727" s="1" t="s">
        <v>35</v>
      </c>
      <c r="BM6727" s="1" t="s">
        <v>35</v>
      </c>
      <c r="BN6727" s="1" t="s">
        <v>35</v>
      </c>
      <c r="BO6727" s="1" t="s">
        <v>35</v>
      </c>
      <c r="BP6727" s="1" t="s">
        <v>35</v>
      </c>
      <c r="BQ6727" s="1" t="s">
        <v>35</v>
      </c>
      <c r="BR6727" s="1" t="s">
        <v>35</v>
      </c>
      <c r="BS6727" s="1" t="s">
        <v>35</v>
      </c>
      <c r="BT6727" s="1" t="s">
        <v>35</v>
      </c>
      <c r="BU6727" s="1" t="s">
        <v>35</v>
      </c>
    </row>
    <row r="6728" spans="1:74">
      <c r="A6728" s="1" t="s">
        <v>23439</v>
      </c>
      <c r="B6728" s="1" t="s">
        <v>45791</v>
      </c>
      <c r="C6728" s="1" t="s">
        <v>45792</v>
      </c>
      <c r="D6728" s="1" t="s">
        <v>25774</v>
      </c>
      <c r="E6728" s="1" t="s">
        <v>45788</v>
      </c>
      <c r="F6728">
        <v>10900</v>
      </c>
      <c r="G6728">
        <v>11990</v>
      </c>
      <c r="H6728">
        <v>17</v>
      </c>
      <c r="I6728" s="1" t="s">
        <v>34</v>
      </c>
      <c r="J6728">
        <v>1</v>
      </c>
      <c r="K6728">
        <v>0</v>
      </c>
      <c r="L6728">
        <v>0</v>
      </c>
      <c r="M6728">
        <v>10900</v>
      </c>
      <c r="N6728">
        <v>11990</v>
      </c>
      <c r="O6728">
        <v>0</v>
      </c>
      <c r="P6728">
        <v>10900</v>
      </c>
      <c r="Q6728">
        <v>11990</v>
      </c>
      <c r="R6728" s="1" t="s">
        <v>45793</v>
      </c>
      <c r="S6728">
        <v>172220943</v>
      </c>
      <c r="T6728">
        <v>0</v>
      </c>
      <c r="U6728" s="1" t="s">
        <v>25785</v>
      </c>
      <c r="V6728">
        <v>0</v>
      </c>
      <c r="W6728">
        <v>3</v>
      </c>
      <c r="X6728" s="1" t="s">
        <v>25778</v>
      </c>
      <c r="Y6728">
        <v>20</v>
      </c>
      <c r="Z6728" s="1" t="s">
        <v>25778</v>
      </c>
      <c r="AA6728" s="1" t="s">
        <v>25777</v>
      </c>
      <c r="AB6728">
        <v>41</v>
      </c>
      <c r="AC6728" s="1" t="s">
        <v>25832</v>
      </c>
      <c r="AD6728" s="1" t="s">
        <v>25779</v>
      </c>
      <c r="AE6728">
        <v>8</v>
      </c>
      <c r="AF6728" s="1" t="s">
        <v>45789</v>
      </c>
      <c r="AG6728" s="1" t="s">
        <v>25777</v>
      </c>
      <c r="AH6728">
        <v>10900</v>
      </c>
      <c r="AI6728">
        <v>0</v>
      </c>
      <c r="AJ6728">
        <v>0</v>
      </c>
      <c r="AK6728">
        <v>0</v>
      </c>
      <c r="AL6728" s="1" t="s">
        <v>25778</v>
      </c>
      <c r="AM6728" s="1" t="s">
        <v>35</v>
      </c>
      <c r="AN6728" s="1" t="s">
        <v>26317</v>
      </c>
      <c r="AO6728" s="1" t="s">
        <v>35</v>
      </c>
      <c r="AP6728" s="1" t="s">
        <v>45794</v>
      </c>
      <c r="AQ6728" s="1" t="s">
        <v>35</v>
      </c>
      <c r="AR6728" s="1" t="s">
        <v>35</v>
      </c>
      <c r="AS6728" s="1" t="s">
        <v>35</v>
      </c>
      <c r="AT6728" s="1" t="s">
        <v>35</v>
      </c>
      <c r="AU6728" s="1" t="s">
        <v>35</v>
      </c>
      <c r="AV6728" s="1" t="s">
        <v>35</v>
      </c>
      <c r="AW6728" s="1" t="s">
        <v>35</v>
      </c>
      <c r="AX6728" s="1" t="s">
        <v>35</v>
      </c>
      <c r="AY6728" s="1" t="s">
        <v>35</v>
      </c>
      <c r="AZ6728" s="1" t="s">
        <v>35</v>
      </c>
      <c r="BA6728" s="1" t="s">
        <v>35</v>
      </c>
      <c r="BB6728" s="1" t="s">
        <v>35</v>
      </c>
      <c r="BC6728" s="1" t="s">
        <v>35</v>
      </c>
      <c r="BD6728" s="1" t="s">
        <v>35</v>
      </c>
      <c r="BE6728" s="1" t="s">
        <v>35</v>
      </c>
      <c r="BF6728" s="1" t="s">
        <v>35</v>
      </c>
      <c r="BG6728" s="1" t="s">
        <v>35</v>
      </c>
      <c r="BH6728" s="1" t="s">
        <v>35</v>
      </c>
      <c r="BI6728" s="1" t="s">
        <v>35</v>
      </c>
      <c r="BJ6728" s="1" t="s">
        <v>35</v>
      </c>
      <c r="BK6728" s="1" t="s">
        <v>35</v>
      </c>
      <c r="BL6728" s="1" t="s">
        <v>35</v>
      </c>
      <c r="BM6728" s="1" t="s">
        <v>35</v>
      </c>
      <c r="BN6728" s="1" t="s">
        <v>35</v>
      </c>
      <c r="BO6728" s="1" t="s">
        <v>35</v>
      </c>
      <c r="BP6728" s="1" t="s">
        <v>35</v>
      </c>
      <c r="BQ6728" s="1" t="s">
        <v>35</v>
      </c>
      <c r="BR6728" s="1" t="s">
        <v>35</v>
      </c>
      <c r="BS6728" s="1" t="s">
        <v>35</v>
      </c>
      <c r="BT6728" s="1" t="s">
        <v>35</v>
      </c>
      <c r="BU6728" s="1" t="s">
        <v>35</v>
      </c>
      <c r="BV6728">
        <v>1</v>
      </c>
    </row>
    <row r="6729" spans="1:74">
      <c r="A6729" s="1" t="s">
        <v>6815</v>
      </c>
      <c r="B6729" s="1" t="s">
        <v>45795</v>
      </c>
      <c r="C6729" s="1" t="s">
        <v>45792</v>
      </c>
      <c r="D6729" s="1" t="s">
        <v>25774</v>
      </c>
      <c r="E6729" s="1" t="s">
        <v>45788</v>
      </c>
      <c r="F6729">
        <v>10900</v>
      </c>
      <c r="G6729">
        <v>11990</v>
      </c>
      <c r="H6729">
        <v>17</v>
      </c>
      <c r="I6729" s="1" t="s">
        <v>34</v>
      </c>
      <c r="J6729">
        <v>1</v>
      </c>
      <c r="K6729">
        <v>0</v>
      </c>
      <c r="L6729">
        <v>0</v>
      </c>
      <c r="M6729">
        <v>10900</v>
      </c>
      <c r="N6729">
        <v>11990</v>
      </c>
      <c r="O6729">
        <v>0</v>
      </c>
      <c r="P6729">
        <v>10900</v>
      </c>
      <c r="Q6729">
        <v>11990</v>
      </c>
      <c r="R6729" s="1" t="s">
        <v>45796</v>
      </c>
      <c r="S6729">
        <v>172220943</v>
      </c>
      <c r="T6729">
        <v>0</v>
      </c>
      <c r="U6729" s="1" t="s">
        <v>25785</v>
      </c>
      <c r="V6729">
        <v>0</v>
      </c>
      <c r="W6729">
        <v>3</v>
      </c>
      <c r="X6729" s="1" t="s">
        <v>25778</v>
      </c>
      <c r="Y6729">
        <v>20</v>
      </c>
      <c r="Z6729" s="1" t="s">
        <v>25778</v>
      </c>
      <c r="AA6729" s="1" t="s">
        <v>25777</v>
      </c>
      <c r="AB6729">
        <v>41</v>
      </c>
      <c r="AC6729" s="1" t="s">
        <v>25786</v>
      </c>
      <c r="AD6729" s="1" t="s">
        <v>25779</v>
      </c>
      <c r="AE6729">
        <v>6</v>
      </c>
      <c r="AF6729" s="1" t="s">
        <v>45789</v>
      </c>
      <c r="AG6729" s="1" t="s">
        <v>25777</v>
      </c>
      <c r="AH6729">
        <v>10900</v>
      </c>
      <c r="AI6729">
        <v>0</v>
      </c>
      <c r="AJ6729">
        <v>0</v>
      </c>
      <c r="AK6729">
        <v>0</v>
      </c>
      <c r="AL6729" s="1" t="s">
        <v>25778</v>
      </c>
      <c r="AM6729" s="1" t="s">
        <v>35</v>
      </c>
      <c r="AN6729" s="1" t="s">
        <v>26317</v>
      </c>
      <c r="AO6729" s="1" t="s">
        <v>35</v>
      </c>
      <c r="AP6729" s="1" t="s">
        <v>45794</v>
      </c>
      <c r="AQ6729" s="1" t="s">
        <v>35</v>
      </c>
      <c r="AR6729" s="1" t="s">
        <v>35</v>
      </c>
      <c r="AS6729" s="1" t="s">
        <v>35</v>
      </c>
      <c r="AT6729" s="1" t="s">
        <v>35</v>
      </c>
      <c r="AU6729" s="1" t="s">
        <v>35</v>
      </c>
      <c r="AV6729" s="1" t="s">
        <v>35</v>
      </c>
      <c r="AW6729" s="1" t="s">
        <v>35</v>
      </c>
      <c r="AX6729" s="1" t="s">
        <v>35</v>
      </c>
      <c r="AY6729" s="1" t="s">
        <v>35</v>
      </c>
      <c r="AZ6729" s="1" t="s">
        <v>35</v>
      </c>
      <c r="BA6729" s="1" t="s">
        <v>35</v>
      </c>
      <c r="BB6729" s="1" t="s">
        <v>35</v>
      </c>
      <c r="BC6729" s="1" t="s">
        <v>35</v>
      </c>
      <c r="BD6729" s="1" t="s">
        <v>35</v>
      </c>
      <c r="BE6729" s="1" t="s">
        <v>35</v>
      </c>
      <c r="BF6729" s="1" t="s">
        <v>35</v>
      </c>
      <c r="BG6729" s="1" t="s">
        <v>35</v>
      </c>
      <c r="BH6729" s="1" t="s">
        <v>35</v>
      </c>
      <c r="BI6729" s="1" t="s">
        <v>35</v>
      </c>
      <c r="BJ6729" s="1" t="s">
        <v>35</v>
      </c>
      <c r="BK6729" s="1" t="s">
        <v>35</v>
      </c>
      <c r="BL6729" s="1" t="s">
        <v>35</v>
      </c>
      <c r="BM6729" s="1" t="s">
        <v>35</v>
      </c>
      <c r="BN6729" s="1" t="s">
        <v>35</v>
      </c>
      <c r="BO6729" s="1" t="s">
        <v>35</v>
      </c>
      <c r="BP6729" s="1" t="s">
        <v>35</v>
      </c>
      <c r="BQ6729" s="1" t="s">
        <v>35</v>
      </c>
      <c r="BR6729" s="1" t="s">
        <v>35</v>
      </c>
      <c r="BS6729" s="1" t="s">
        <v>35</v>
      </c>
      <c r="BT6729" s="1" t="s">
        <v>35</v>
      </c>
      <c r="BU6729" s="1" t="s">
        <v>35</v>
      </c>
      <c r="BV6729">
        <v>1</v>
      </c>
    </row>
    <row r="6730" spans="1:74">
      <c r="A6730" s="1" t="s">
        <v>10437</v>
      </c>
      <c r="B6730" s="1" t="s">
        <v>45797</v>
      </c>
      <c r="C6730" s="1" t="s">
        <v>45787</v>
      </c>
      <c r="D6730" s="1" t="s">
        <v>25774</v>
      </c>
      <c r="E6730" s="1" t="s">
        <v>45788</v>
      </c>
      <c r="F6730">
        <v>10900</v>
      </c>
      <c r="G6730">
        <v>11990</v>
      </c>
      <c r="H6730">
        <v>17</v>
      </c>
      <c r="I6730" s="1" t="s">
        <v>34</v>
      </c>
      <c r="J6730">
        <v>1</v>
      </c>
      <c r="K6730">
        <v>0</v>
      </c>
      <c r="L6730">
        <v>0</v>
      </c>
      <c r="M6730">
        <v>10900</v>
      </c>
      <c r="N6730">
        <v>11990</v>
      </c>
      <c r="O6730">
        <v>0</v>
      </c>
      <c r="P6730">
        <v>10900</v>
      </c>
      <c r="Q6730">
        <v>11990</v>
      </c>
      <c r="R6730" s="1" t="s">
        <v>45798</v>
      </c>
      <c r="S6730">
        <v>172220943</v>
      </c>
      <c r="T6730">
        <v>0</v>
      </c>
      <c r="U6730" s="1" t="s">
        <v>25785</v>
      </c>
      <c r="V6730">
        <v>0</v>
      </c>
      <c r="W6730">
        <v>3</v>
      </c>
      <c r="X6730" s="1" t="s">
        <v>25778</v>
      </c>
      <c r="Y6730">
        <v>20</v>
      </c>
      <c r="Z6730" s="1" t="s">
        <v>25778</v>
      </c>
      <c r="AA6730" s="1" t="s">
        <v>25777</v>
      </c>
      <c r="AB6730">
        <v>120</v>
      </c>
      <c r="AC6730" s="1" t="s">
        <v>25832</v>
      </c>
      <c r="AD6730" s="1" t="s">
        <v>25779</v>
      </c>
      <c r="AE6730">
        <v>8</v>
      </c>
      <c r="AF6730" s="1" t="s">
        <v>45789</v>
      </c>
      <c r="AG6730" s="1" t="s">
        <v>25777</v>
      </c>
      <c r="AH6730">
        <v>10900</v>
      </c>
      <c r="AI6730">
        <v>0</v>
      </c>
      <c r="AJ6730">
        <v>0</v>
      </c>
      <c r="AK6730">
        <v>0</v>
      </c>
      <c r="AL6730" s="1" t="s">
        <v>25778</v>
      </c>
      <c r="AM6730" s="1" t="s">
        <v>35</v>
      </c>
      <c r="AN6730" s="1" t="s">
        <v>26317</v>
      </c>
      <c r="AO6730" s="1" t="s">
        <v>35</v>
      </c>
      <c r="AP6730" s="1" t="s">
        <v>45790</v>
      </c>
      <c r="AQ6730" s="1" t="s">
        <v>35</v>
      </c>
      <c r="AR6730" s="1" t="s">
        <v>35</v>
      </c>
      <c r="AS6730" s="1" t="s">
        <v>35</v>
      </c>
      <c r="AT6730" s="1" t="s">
        <v>35</v>
      </c>
      <c r="AU6730" s="1" t="s">
        <v>35</v>
      </c>
      <c r="AV6730" s="1" t="s">
        <v>35</v>
      </c>
      <c r="AW6730" s="1" t="s">
        <v>35</v>
      </c>
      <c r="AX6730" s="1" t="s">
        <v>35</v>
      </c>
      <c r="AY6730" s="1" t="s">
        <v>35</v>
      </c>
      <c r="AZ6730" s="1" t="s">
        <v>35</v>
      </c>
      <c r="BA6730" s="1" t="s">
        <v>35</v>
      </c>
      <c r="BB6730" s="1" t="s">
        <v>35</v>
      </c>
      <c r="BC6730" s="1" t="s">
        <v>35</v>
      </c>
      <c r="BD6730" s="1" t="s">
        <v>35</v>
      </c>
      <c r="BE6730" s="1" t="s">
        <v>35</v>
      </c>
      <c r="BF6730" s="1" t="s">
        <v>35</v>
      </c>
      <c r="BG6730" s="1" t="s">
        <v>35</v>
      </c>
      <c r="BH6730" s="1" t="s">
        <v>35</v>
      </c>
      <c r="BI6730" s="1" t="s">
        <v>35</v>
      </c>
      <c r="BJ6730" s="1" t="s">
        <v>35</v>
      </c>
      <c r="BK6730" s="1" t="s">
        <v>35</v>
      </c>
      <c r="BL6730" s="1" t="s">
        <v>35</v>
      </c>
      <c r="BM6730" s="1" t="s">
        <v>35</v>
      </c>
      <c r="BN6730" s="1" t="s">
        <v>35</v>
      </c>
      <c r="BO6730" s="1" t="s">
        <v>35</v>
      </c>
      <c r="BP6730" s="1" t="s">
        <v>35</v>
      </c>
      <c r="BQ6730" s="1" t="s">
        <v>35</v>
      </c>
      <c r="BR6730" s="1" t="s">
        <v>35</v>
      </c>
      <c r="BS6730" s="1" t="s">
        <v>35</v>
      </c>
      <c r="BT6730" s="1" t="s">
        <v>35</v>
      </c>
      <c r="BU6730" s="1" t="s">
        <v>35</v>
      </c>
      <c r="BV6730">
        <v>1</v>
      </c>
    </row>
    <row r="6731" spans="1:74">
      <c r="A6731" s="1" t="s">
        <v>23235</v>
      </c>
      <c r="B6731" s="1" t="s">
        <v>45799</v>
      </c>
      <c r="C6731" s="1" t="s">
        <v>45787</v>
      </c>
      <c r="D6731" s="1" t="s">
        <v>25774</v>
      </c>
      <c r="E6731" s="1" t="s">
        <v>45788</v>
      </c>
      <c r="F6731">
        <v>10900</v>
      </c>
      <c r="G6731">
        <v>11990</v>
      </c>
      <c r="H6731">
        <v>17</v>
      </c>
      <c r="I6731" s="1" t="s">
        <v>34</v>
      </c>
      <c r="J6731">
        <v>1</v>
      </c>
      <c r="K6731">
        <v>0</v>
      </c>
      <c r="L6731">
        <v>0</v>
      </c>
      <c r="M6731">
        <v>10900</v>
      </c>
      <c r="N6731">
        <v>11990</v>
      </c>
      <c r="O6731">
        <v>0</v>
      </c>
      <c r="P6731">
        <v>10900</v>
      </c>
      <c r="Q6731">
        <v>11990</v>
      </c>
      <c r="R6731" s="1" t="s">
        <v>45800</v>
      </c>
      <c r="S6731">
        <v>172220943</v>
      </c>
      <c r="T6731">
        <v>0</v>
      </c>
      <c r="U6731" s="1" t="s">
        <v>25785</v>
      </c>
      <c r="V6731">
        <v>0</v>
      </c>
      <c r="W6731">
        <v>3</v>
      </c>
      <c r="X6731" s="1" t="s">
        <v>25778</v>
      </c>
      <c r="Y6731">
        <v>20</v>
      </c>
      <c r="Z6731" s="1" t="s">
        <v>25778</v>
      </c>
      <c r="AA6731" s="1" t="s">
        <v>25777</v>
      </c>
      <c r="AB6731">
        <v>120</v>
      </c>
      <c r="AC6731" s="1" t="s">
        <v>25786</v>
      </c>
      <c r="AD6731" s="1" t="s">
        <v>25779</v>
      </c>
      <c r="AE6731">
        <v>8</v>
      </c>
      <c r="AF6731" s="1" t="s">
        <v>45789</v>
      </c>
      <c r="AG6731" s="1" t="s">
        <v>25777</v>
      </c>
      <c r="AH6731">
        <v>10900</v>
      </c>
      <c r="AI6731">
        <v>0</v>
      </c>
      <c r="AJ6731">
        <v>0</v>
      </c>
      <c r="AK6731">
        <v>0</v>
      </c>
      <c r="AL6731" s="1" t="s">
        <v>25778</v>
      </c>
      <c r="AM6731" s="1" t="s">
        <v>35</v>
      </c>
      <c r="AN6731" s="1" t="s">
        <v>26317</v>
      </c>
      <c r="AO6731" s="1" t="s">
        <v>35</v>
      </c>
      <c r="AP6731" s="1" t="s">
        <v>45790</v>
      </c>
      <c r="AQ6731" s="1" t="s">
        <v>35</v>
      </c>
      <c r="AR6731" s="1" t="s">
        <v>35</v>
      </c>
      <c r="AS6731" s="1" t="s">
        <v>35</v>
      </c>
      <c r="AT6731" s="1" t="s">
        <v>35</v>
      </c>
      <c r="AU6731" s="1" t="s">
        <v>35</v>
      </c>
      <c r="AV6731" s="1" t="s">
        <v>35</v>
      </c>
      <c r="AW6731" s="1" t="s">
        <v>35</v>
      </c>
      <c r="AX6731" s="1" t="s">
        <v>35</v>
      </c>
      <c r="AY6731" s="1" t="s">
        <v>35</v>
      </c>
      <c r="AZ6731" s="1" t="s">
        <v>35</v>
      </c>
      <c r="BA6731" s="1" t="s">
        <v>35</v>
      </c>
      <c r="BB6731" s="1" t="s">
        <v>35</v>
      </c>
      <c r="BC6731" s="1" t="s">
        <v>35</v>
      </c>
      <c r="BD6731" s="1" t="s">
        <v>35</v>
      </c>
      <c r="BE6731" s="1" t="s">
        <v>35</v>
      </c>
      <c r="BF6731" s="1" t="s">
        <v>35</v>
      </c>
      <c r="BG6731" s="1" t="s">
        <v>35</v>
      </c>
      <c r="BH6731" s="1" t="s">
        <v>35</v>
      </c>
      <c r="BI6731" s="1" t="s">
        <v>35</v>
      </c>
      <c r="BJ6731" s="1" t="s">
        <v>35</v>
      </c>
      <c r="BK6731" s="1" t="s">
        <v>35</v>
      </c>
      <c r="BL6731" s="1" t="s">
        <v>35</v>
      </c>
      <c r="BM6731" s="1" t="s">
        <v>35</v>
      </c>
      <c r="BN6731" s="1" t="s">
        <v>35</v>
      </c>
      <c r="BO6731" s="1" t="s">
        <v>35</v>
      </c>
      <c r="BP6731" s="1" t="s">
        <v>35</v>
      </c>
      <c r="BQ6731" s="1" t="s">
        <v>35</v>
      </c>
      <c r="BR6731" s="1" t="s">
        <v>35</v>
      </c>
      <c r="BS6731" s="1" t="s">
        <v>35</v>
      </c>
      <c r="BT6731" s="1" t="s">
        <v>35</v>
      </c>
      <c r="BU6731" s="1" t="s">
        <v>35</v>
      </c>
      <c r="BV6731">
        <v>1</v>
      </c>
    </row>
    <row r="6732" spans="1:74">
      <c r="A6732" s="1" t="s">
        <v>45801</v>
      </c>
      <c r="B6732" s="1" t="s">
        <v>1805</v>
      </c>
      <c r="C6732" s="1" t="s">
        <v>45802</v>
      </c>
      <c r="D6732" s="1" t="s">
        <v>25774</v>
      </c>
      <c r="E6732" s="1" t="s">
        <v>45803</v>
      </c>
      <c r="F6732">
        <v>14500</v>
      </c>
      <c r="G6732">
        <v>15950</v>
      </c>
      <c r="H6732">
        <v>125</v>
      </c>
      <c r="I6732" s="1" t="s">
        <v>25843</v>
      </c>
      <c r="J6732">
        <v>1</v>
      </c>
      <c r="K6732">
        <v>0</v>
      </c>
      <c r="L6732">
        <v>0</v>
      </c>
      <c r="M6732">
        <v>14500</v>
      </c>
      <c r="N6732">
        <v>15950</v>
      </c>
      <c r="O6732">
        <v>0</v>
      </c>
      <c r="P6732">
        <v>14500</v>
      </c>
      <c r="Q6732">
        <v>15950</v>
      </c>
      <c r="R6732" s="1" t="s">
        <v>25777</v>
      </c>
      <c r="S6732">
        <v>1252281226</v>
      </c>
      <c r="T6732">
        <v>0</v>
      </c>
      <c r="U6732" s="1" t="s">
        <v>25777</v>
      </c>
      <c r="V6732">
        <v>0</v>
      </c>
      <c r="W6732">
        <v>15</v>
      </c>
      <c r="X6732" s="1" t="s">
        <v>26090</v>
      </c>
      <c r="Y6732">
        <v>81</v>
      </c>
      <c r="Z6732" s="1" t="s">
        <v>31674</v>
      </c>
      <c r="AA6732" s="1" t="s">
        <v>25777</v>
      </c>
      <c r="AC6732" s="1" t="s">
        <v>35</v>
      </c>
      <c r="AD6732" s="1" t="s">
        <v>25779</v>
      </c>
      <c r="AE6732">
        <v>12</v>
      </c>
      <c r="AF6732" s="1" t="s">
        <v>26089</v>
      </c>
      <c r="AG6732" s="1" t="s">
        <v>25777</v>
      </c>
      <c r="AH6732">
        <v>14500</v>
      </c>
      <c r="AI6732">
        <v>0</v>
      </c>
      <c r="AJ6732">
        <v>0</v>
      </c>
      <c r="AK6732">
        <v>0</v>
      </c>
      <c r="AL6732" s="1" t="s">
        <v>26090</v>
      </c>
      <c r="AM6732" s="1" t="s">
        <v>35</v>
      </c>
      <c r="AN6732" s="1" t="s">
        <v>31891</v>
      </c>
      <c r="AO6732" s="1" t="s">
        <v>35</v>
      </c>
      <c r="AP6732" s="1" t="s">
        <v>45804</v>
      </c>
      <c r="AQ6732" s="1" t="s">
        <v>35</v>
      </c>
      <c r="AR6732" s="1" t="s">
        <v>35</v>
      </c>
      <c r="AS6732" s="1" t="s">
        <v>35</v>
      </c>
      <c r="AT6732" s="1" t="s">
        <v>35</v>
      </c>
      <c r="AU6732" s="1" t="s">
        <v>35</v>
      </c>
      <c r="AV6732" s="1" t="s">
        <v>35</v>
      </c>
      <c r="AW6732" s="1" t="s">
        <v>35</v>
      </c>
      <c r="AX6732" s="1" t="s">
        <v>35</v>
      </c>
      <c r="AY6732" s="1" t="s">
        <v>35</v>
      </c>
      <c r="AZ6732" s="1" t="s">
        <v>35</v>
      </c>
      <c r="BA6732" s="1" t="s">
        <v>35</v>
      </c>
      <c r="BB6732" s="1" t="s">
        <v>35</v>
      </c>
      <c r="BC6732" s="1" t="s">
        <v>35</v>
      </c>
      <c r="BD6732" s="1" t="s">
        <v>35</v>
      </c>
      <c r="BE6732" s="1" t="s">
        <v>35</v>
      </c>
      <c r="BF6732" s="1" t="s">
        <v>35</v>
      </c>
      <c r="BG6732" s="1" t="s">
        <v>35</v>
      </c>
      <c r="BH6732" s="1" t="s">
        <v>35</v>
      </c>
      <c r="BI6732" s="1" t="s">
        <v>35</v>
      </c>
      <c r="BJ6732" s="1" t="s">
        <v>35</v>
      </c>
      <c r="BK6732" s="1" t="s">
        <v>35</v>
      </c>
      <c r="BL6732" s="1" t="s">
        <v>35</v>
      </c>
      <c r="BM6732" s="1" t="s">
        <v>35</v>
      </c>
      <c r="BN6732" s="1" t="s">
        <v>35</v>
      </c>
      <c r="BO6732" s="1" t="s">
        <v>35</v>
      </c>
      <c r="BP6732" s="1" t="s">
        <v>35</v>
      </c>
      <c r="BQ6732" s="1" t="s">
        <v>35</v>
      </c>
      <c r="BR6732" s="1" t="s">
        <v>35</v>
      </c>
      <c r="BS6732" s="1" t="s">
        <v>35</v>
      </c>
      <c r="BT6732" s="1" t="s">
        <v>35</v>
      </c>
      <c r="BU6732" s="1" t="s">
        <v>35</v>
      </c>
    </row>
    <row r="6733" spans="1:74">
      <c r="A6733" s="1" t="s">
        <v>21858</v>
      </c>
      <c r="B6733" s="1" t="s">
        <v>45805</v>
      </c>
      <c r="C6733" s="1" t="s">
        <v>45806</v>
      </c>
      <c r="D6733" s="1" t="s">
        <v>25774</v>
      </c>
      <c r="E6733" s="1" t="s">
        <v>45803</v>
      </c>
      <c r="F6733">
        <v>14500</v>
      </c>
      <c r="G6733">
        <v>15950</v>
      </c>
      <c r="H6733">
        <v>125</v>
      </c>
      <c r="I6733" s="1" t="s">
        <v>25843</v>
      </c>
      <c r="J6733">
        <v>1</v>
      </c>
      <c r="K6733">
        <v>0</v>
      </c>
      <c r="L6733">
        <v>0</v>
      </c>
      <c r="M6733">
        <v>14500</v>
      </c>
      <c r="N6733">
        <v>15950</v>
      </c>
      <c r="O6733">
        <v>0</v>
      </c>
      <c r="P6733">
        <v>14500</v>
      </c>
      <c r="Q6733">
        <v>15950</v>
      </c>
      <c r="R6733" s="1" t="s">
        <v>45807</v>
      </c>
      <c r="S6733">
        <v>1252281226</v>
      </c>
      <c r="T6733">
        <v>0</v>
      </c>
      <c r="U6733" s="1" t="s">
        <v>25828</v>
      </c>
      <c r="V6733">
        <v>0</v>
      </c>
      <c r="W6733">
        <v>15</v>
      </c>
      <c r="X6733" s="1" t="s">
        <v>26090</v>
      </c>
      <c r="Y6733">
        <v>81</v>
      </c>
      <c r="Z6733" s="1" t="s">
        <v>31674</v>
      </c>
      <c r="AA6733" s="1" t="s">
        <v>25777</v>
      </c>
      <c r="AB6733">
        <v>10</v>
      </c>
      <c r="AC6733" s="1" t="s">
        <v>25899</v>
      </c>
      <c r="AD6733" s="1" t="s">
        <v>25779</v>
      </c>
      <c r="AE6733">
        <v>6</v>
      </c>
      <c r="AF6733" s="1" t="s">
        <v>26089</v>
      </c>
      <c r="AG6733" s="1" t="s">
        <v>25777</v>
      </c>
      <c r="AH6733">
        <v>14500</v>
      </c>
      <c r="AI6733">
        <v>0</v>
      </c>
      <c r="AJ6733">
        <v>0</v>
      </c>
      <c r="AK6733">
        <v>0</v>
      </c>
      <c r="AL6733" s="1" t="s">
        <v>26090</v>
      </c>
      <c r="AM6733" s="1" t="s">
        <v>35</v>
      </c>
      <c r="AN6733" s="1" t="s">
        <v>31891</v>
      </c>
      <c r="AO6733" s="1" t="s">
        <v>35</v>
      </c>
      <c r="AP6733" s="1" t="s">
        <v>45808</v>
      </c>
      <c r="AQ6733" s="1" t="s">
        <v>35</v>
      </c>
      <c r="AR6733" s="1" t="s">
        <v>35</v>
      </c>
      <c r="AS6733" s="1" t="s">
        <v>35</v>
      </c>
      <c r="AT6733" s="1" t="s">
        <v>35</v>
      </c>
      <c r="AU6733" s="1" t="s">
        <v>35</v>
      </c>
      <c r="AV6733" s="1" t="s">
        <v>35</v>
      </c>
      <c r="AW6733" s="1" t="s">
        <v>35</v>
      </c>
      <c r="AX6733" s="1" t="s">
        <v>35</v>
      </c>
      <c r="AY6733" s="1" t="s">
        <v>35</v>
      </c>
      <c r="AZ6733" s="1" t="s">
        <v>35</v>
      </c>
      <c r="BA6733" s="1" t="s">
        <v>35</v>
      </c>
      <c r="BB6733" s="1" t="s">
        <v>35</v>
      </c>
      <c r="BC6733" s="1" t="s">
        <v>35</v>
      </c>
      <c r="BD6733" s="1" t="s">
        <v>35</v>
      </c>
      <c r="BE6733" s="1" t="s">
        <v>35</v>
      </c>
      <c r="BF6733" s="1" t="s">
        <v>35</v>
      </c>
      <c r="BG6733" s="1" t="s">
        <v>35</v>
      </c>
      <c r="BH6733" s="1" t="s">
        <v>35</v>
      </c>
      <c r="BI6733" s="1" t="s">
        <v>35</v>
      </c>
      <c r="BJ6733" s="1" t="s">
        <v>35</v>
      </c>
      <c r="BK6733" s="1" t="s">
        <v>35</v>
      </c>
      <c r="BL6733" s="1" t="s">
        <v>35</v>
      </c>
      <c r="BM6733" s="1" t="s">
        <v>35</v>
      </c>
      <c r="BN6733" s="1" t="s">
        <v>35</v>
      </c>
      <c r="BO6733" s="1" t="s">
        <v>35</v>
      </c>
      <c r="BP6733" s="1" t="s">
        <v>35</v>
      </c>
      <c r="BQ6733" s="1" t="s">
        <v>35</v>
      </c>
      <c r="BR6733" s="1" t="s">
        <v>35</v>
      </c>
      <c r="BS6733" s="1" t="s">
        <v>35</v>
      </c>
      <c r="BT6733" s="1" t="s">
        <v>35</v>
      </c>
      <c r="BU6733" s="1" t="s">
        <v>35</v>
      </c>
      <c r="BV6733">
        <v>1</v>
      </c>
    </row>
    <row r="6734" spans="1:74">
      <c r="A6734" s="1" t="s">
        <v>13392</v>
      </c>
      <c r="B6734" s="1" t="s">
        <v>45809</v>
      </c>
      <c r="C6734" s="1" t="s">
        <v>45802</v>
      </c>
      <c r="D6734" s="1" t="s">
        <v>25774</v>
      </c>
      <c r="E6734" s="1" t="s">
        <v>45803</v>
      </c>
      <c r="F6734">
        <v>14500</v>
      </c>
      <c r="G6734">
        <v>15950</v>
      </c>
      <c r="H6734">
        <v>125</v>
      </c>
      <c r="I6734" s="1" t="s">
        <v>25843</v>
      </c>
      <c r="J6734">
        <v>1</v>
      </c>
      <c r="K6734">
        <v>0</v>
      </c>
      <c r="L6734">
        <v>0</v>
      </c>
      <c r="M6734">
        <v>14500</v>
      </c>
      <c r="N6734">
        <v>15950</v>
      </c>
      <c r="O6734">
        <v>0</v>
      </c>
      <c r="P6734">
        <v>14500</v>
      </c>
      <c r="Q6734">
        <v>15950</v>
      </c>
      <c r="R6734" s="1" t="s">
        <v>45810</v>
      </c>
      <c r="S6734">
        <v>1252281226</v>
      </c>
      <c r="T6734">
        <v>0</v>
      </c>
      <c r="U6734" s="1" t="s">
        <v>25828</v>
      </c>
      <c r="V6734">
        <v>0</v>
      </c>
      <c r="W6734">
        <v>15</v>
      </c>
      <c r="X6734" s="1" t="s">
        <v>26090</v>
      </c>
      <c r="Y6734">
        <v>81</v>
      </c>
      <c r="Z6734" s="1" t="s">
        <v>31674</v>
      </c>
      <c r="AA6734" s="1" t="s">
        <v>25777</v>
      </c>
      <c r="AB6734">
        <v>40</v>
      </c>
      <c r="AC6734" s="1" t="s">
        <v>25899</v>
      </c>
      <c r="AD6734" s="1" t="s">
        <v>25779</v>
      </c>
      <c r="AE6734">
        <v>3</v>
      </c>
      <c r="AF6734" s="1" t="s">
        <v>26089</v>
      </c>
      <c r="AG6734" s="1" t="s">
        <v>25777</v>
      </c>
      <c r="AH6734">
        <v>14500</v>
      </c>
      <c r="AI6734">
        <v>0</v>
      </c>
      <c r="AJ6734">
        <v>0</v>
      </c>
      <c r="AK6734">
        <v>0</v>
      </c>
      <c r="AL6734" s="1" t="s">
        <v>26090</v>
      </c>
      <c r="AM6734" s="1" t="s">
        <v>35</v>
      </c>
      <c r="AN6734" s="1" t="s">
        <v>31891</v>
      </c>
      <c r="AO6734" s="1" t="s">
        <v>35</v>
      </c>
      <c r="AP6734" s="1" t="s">
        <v>45804</v>
      </c>
      <c r="AQ6734" s="1" t="s">
        <v>35</v>
      </c>
      <c r="AR6734" s="1" t="s">
        <v>35</v>
      </c>
      <c r="AS6734" s="1" t="s">
        <v>35</v>
      </c>
      <c r="AT6734" s="1" t="s">
        <v>35</v>
      </c>
      <c r="AU6734" s="1" t="s">
        <v>35</v>
      </c>
      <c r="AV6734" s="1" t="s">
        <v>35</v>
      </c>
      <c r="AW6734" s="1" t="s">
        <v>35</v>
      </c>
      <c r="AX6734" s="1" t="s">
        <v>35</v>
      </c>
      <c r="AY6734" s="1" t="s">
        <v>35</v>
      </c>
      <c r="AZ6734" s="1" t="s">
        <v>35</v>
      </c>
      <c r="BA6734" s="1" t="s">
        <v>35</v>
      </c>
      <c r="BB6734" s="1" t="s">
        <v>35</v>
      </c>
      <c r="BC6734" s="1" t="s">
        <v>35</v>
      </c>
      <c r="BD6734" s="1" t="s">
        <v>35</v>
      </c>
      <c r="BE6734" s="1" t="s">
        <v>35</v>
      </c>
      <c r="BF6734" s="1" t="s">
        <v>35</v>
      </c>
      <c r="BG6734" s="1" t="s">
        <v>35</v>
      </c>
      <c r="BH6734" s="1" t="s">
        <v>35</v>
      </c>
      <c r="BI6734" s="1" t="s">
        <v>35</v>
      </c>
      <c r="BJ6734" s="1" t="s">
        <v>35</v>
      </c>
      <c r="BK6734" s="1" t="s">
        <v>35</v>
      </c>
      <c r="BL6734" s="1" t="s">
        <v>35</v>
      </c>
      <c r="BM6734" s="1" t="s">
        <v>35</v>
      </c>
      <c r="BN6734" s="1" t="s">
        <v>35</v>
      </c>
      <c r="BO6734" s="1" t="s">
        <v>35</v>
      </c>
      <c r="BP6734" s="1" t="s">
        <v>35</v>
      </c>
      <c r="BQ6734" s="1" t="s">
        <v>35</v>
      </c>
      <c r="BR6734" s="1" t="s">
        <v>35</v>
      </c>
      <c r="BS6734" s="1" t="s">
        <v>35</v>
      </c>
      <c r="BT6734" s="1" t="s">
        <v>35</v>
      </c>
      <c r="BU6734" s="1" t="s">
        <v>35</v>
      </c>
      <c r="BV6734">
        <v>1</v>
      </c>
    </row>
    <row r="6735" spans="1:74">
      <c r="A6735" s="1" t="s">
        <v>1802</v>
      </c>
      <c r="B6735" s="1" t="s">
        <v>45811</v>
      </c>
      <c r="C6735" s="1" t="s">
        <v>45812</v>
      </c>
      <c r="D6735" s="1" t="s">
        <v>25774</v>
      </c>
      <c r="E6735" s="1" t="s">
        <v>45803</v>
      </c>
      <c r="F6735">
        <v>14500</v>
      </c>
      <c r="G6735">
        <v>15950</v>
      </c>
      <c r="H6735">
        <v>125</v>
      </c>
      <c r="I6735" s="1" t="s">
        <v>25843</v>
      </c>
      <c r="J6735">
        <v>1</v>
      </c>
      <c r="K6735">
        <v>0</v>
      </c>
      <c r="L6735">
        <v>0</v>
      </c>
      <c r="M6735">
        <v>14500</v>
      </c>
      <c r="N6735">
        <v>15950</v>
      </c>
      <c r="O6735">
        <v>0</v>
      </c>
      <c r="P6735">
        <v>14500</v>
      </c>
      <c r="Q6735">
        <v>15950</v>
      </c>
      <c r="R6735" s="1" t="s">
        <v>45813</v>
      </c>
      <c r="S6735">
        <v>1252281226</v>
      </c>
      <c r="T6735">
        <v>0</v>
      </c>
      <c r="U6735" s="1" t="s">
        <v>25828</v>
      </c>
      <c r="V6735">
        <v>0</v>
      </c>
      <c r="W6735">
        <v>15</v>
      </c>
      <c r="X6735" s="1" t="s">
        <v>26090</v>
      </c>
      <c r="Y6735">
        <v>81</v>
      </c>
      <c r="Z6735" s="1" t="s">
        <v>31674</v>
      </c>
      <c r="AA6735" s="1" t="s">
        <v>25777</v>
      </c>
      <c r="AB6735">
        <v>80</v>
      </c>
      <c r="AC6735" s="1" t="s">
        <v>25899</v>
      </c>
      <c r="AD6735" s="1" t="s">
        <v>25779</v>
      </c>
      <c r="AE6735">
        <v>3</v>
      </c>
      <c r="AF6735" s="1" t="s">
        <v>26089</v>
      </c>
      <c r="AG6735" s="1" t="s">
        <v>25777</v>
      </c>
      <c r="AH6735">
        <v>14500</v>
      </c>
      <c r="AI6735">
        <v>0</v>
      </c>
      <c r="AJ6735">
        <v>0</v>
      </c>
      <c r="AK6735">
        <v>0</v>
      </c>
      <c r="AL6735" s="1" t="s">
        <v>26090</v>
      </c>
      <c r="AM6735" s="1" t="s">
        <v>35</v>
      </c>
      <c r="AN6735" s="1" t="s">
        <v>31891</v>
      </c>
      <c r="AO6735" s="1" t="s">
        <v>35</v>
      </c>
      <c r="AP6735" s="1" t="s">
        <v>45814</v>
      </c>
      <c r="AQ6735" s="1" t="s">
        <v>35</v>
      </c>
      <c r="AR6735" s="1" t="s">
        <v>35</v>
      </c>
      <c r="AS6735" s="1" t="s">
        <v>35</v>
      </c>
      <c r="AT6735" s="1" t="s">
        <v>35</v>
      </c>
      <c r="AU6735" s="1" t="s">
        <v>35</v>
      </c>
      <c r="AV6735" s="1" t="s">
        <v>35</v>
      </c>
      <c r="AW6735" s="1" t="s">
        <v>35</v>
      </c>
      <c r="AX6735" s="1" t="s">
        <v>35</v>
      </c>
      <c r="AY6735" s="1" t="s">
        <v>35</v>
      </c>
      <c r="AZ6735" s="1" t="s">
        <v>35</v>
      </c>
      <c r="BA6735" s="1" t="s">
        <v>35</v>
      </c>
      <c r="BB6735" s="1" t="s">
        <v>35</v>
      </c>
      <c r="BC6735" s="1" t="s">
        <v>35</v>
      </c>
      <c r="BD6735" s="1" t="s">
        <v>35</v>
      </c>
      <c r="BE6735" s="1" t="s">
        <v>35</v>
      </c>
      <c r="BF6735" s="1" t="s">
        <v>35</v>
      </c>
      <c r="BG6735" s="1" t="s">
        <v>35</v>
      </c>
      <c r="BH6735" s="1" t="s">
        <v>35</v>
      </c>
      <c r="BI6735" s="1" t="s">
        <v>35</v>
      </c>
      <c r="BJ6735" s="1" t="s">
        <v>35</v>
      </c>
      <c r="BK6735" s="1" t="s">
        <v>35</v>
      </c>
      <c r="BL6735" s="1" t="s">
        <v>35</v>
      </c>
      <c r="BM6735" s="1" t="s">
        <v>35</v>
      </c>
      <c r="BN6735" s="1" t="s">
        <v>35</v>
      </c>
      <c r="BO6735" s="1" t="s">
        <v>35</v>
      </c>
      <c r="BP6735" s="1" t="s">
        <v>35</v>
      </c>
      <c r="BQ6735" s="1" t="s">
        <v>35</v>
      </c>
      <c r="BR6735" s="1" t="s">
        <v>35</v>
      </c>
      <c r="BS6735" s="1" t="s">
        <v>35</v>
      </c>
      <c r="BT6735" s="1" t="s">
        <v>35</v>
      </c>
      <c r="BU6735" s="1" t="s">
        <v>35</v>
      </c>
      <c r="BV6735">
        <v>1</v>
      </c>
    </row>
    <row r="6736" spans="1:74">
      <c r="A6736" s="1" t="s">
        <v>45815</v>
      </c>
      <c r="B6736" s="1" t="s">
        <v>12864</v>
      </c>
      <c r="C6736" s="1" t="s">
        <v>45816</v>
      </c>
      <c r="D6736" s="1" t="s">
        <v>25774</v>
      </c>
      <c r="E6736" s="1" t="s">
        <v>45817</v>
      </c>
      <c r="F6736">
        <v>9000</v>
      </c>
      <c r="G6736">
        <v>9900</v>
      </c>
      <c r="H6736">
        <v>166</v>
      </c>
      <c r="I6736" s="1" t="s">
        <v>25776</v>
      </c>
      <c r="J6736">
        <v>1</v>
      </c>
      <c r="K6736">
        <v>0</v>
      </c>
      <c r="L6736">
        <v>0</v>
      </c>
      <c r="M6736">
        <v>9000</v>
      </c>
      <c r="N6736">
        <v>9900</v>
      </c>
      <c r="O6736">
        <v>0</v>
      </c>
      <c r="P6736">
        <v>9000</v>
      </c>
      <c r="Q6736">
        <v>9900</v>
      </c>
      <c r="R6736" s="1" t="s">
        <v>25777</v>
      </c>
      <c r="S6736">
        <v>1662275005</v>
      </c>
      <c r="T6736">
        <v>0</v>
      </c>
      <c r="U6736" s="1" t="s">
        <v>25777</v>
      </c>
      <c r="V6736">
        <v>0</v>
      </c>
      <c r="W6736">
        <v>12</v>
      </c>
      <c r="X6736" s="1" t="s">
        <v>25943</v>
      </c>
      <c r="Y6736">
        <v>75</v>
      </c>
      <c r="Z6736" s="1" t="s">
        <v>26392</v>
      </c>
      <c r="AA6736" s="1" t="s">
        <v>25777</v>
      </c>
      <c r="AC6736" s="1" t="s">
        <v>35</v>
      </c>
      <c r="AD6736" s="1" t="s">
        <v>25779</v>
      </c>
      <c r="AE6736">
        <v>21</v>
      </c>
      <c r="AF6736" s="1" t="s">
        <v>38693</v>
      </c>
      <c r="AG6736" s="1" t="s">
        <v>25777</v>
      </c>
      <c r="AH6736">
        <v>9000</v>
      </c>
      <c r="AI6736">
        <v>0</v>
      </c>
      <c r="AJ6736">
        <v>0</v>
      </c>
      <c r="AK6736">
        <v>0</v>
      </c>
      <c r="AL6736" s="1" t="s">
        <v>26307</v>
      </c>
      <c r="AM6736" s="1" t="s">
        <v>35</v>
      </c>
      <c r="AN6736" s="1" t="s">
        <v>25781</v>
      </c>
      <c r="AO6736" s="1" t="s">
        <v>35</v>
      </c>
      <c r="AP6736" s="1" t="s">
        <v>45816</v>
      </c>
      <c r="AQ6736" s="1" t="s">
        <v>35</v>
      </c>
      <c r="AR6736" s="1" t="s">
        <v>35</v>
      </c>
      <c r="AS6736" s="1" t="s">
        <v>35</v>
      </c>
      <c r="AT6736" s="1" t="s">
        <v>35</v>
      </c>
      <c r="AU6736" s="1" t="s">
        <v>35</v>
      </c>
      <c r="AV6736" s="1" t="s">
        <v>35</v>
      </c>
      <c r="AW6736" s="1" t="s">
        <v>35</v>
      </c>
      <c r="AX6736" s="1" t="s">
        <v>35</v>
      </c>
      <c r="AY6736" s="1" t="s">
        <v>35</v>
      </c>
      <c r="AZ6736" s="1" t="s">
        <v>35</v>
      </c>
      <c r="BA6736" s="1" t="s">
        <v>35</v>
      </c>
      <c r="BB6736" s="1" t="s">
        <v>35</v>
      </c>
      <c r="BC6736" s="1" t="s">
        <v>35</v>
      </c>
      <c r="BD6736" s="1" t="s">
        <v>35</v>
      </c>
      <c r="BE6736" s="1" t="s">
        <v>35</v>
      </c>
      <c r="BF6736" s="1" t="s">
        <v>35</v>
      </c>
      <c r="BG6736" s="1" t="s">
        <v>35</v>
      </c>
      <c r="BH6736" s="1" t="s">
        <v>35</v>
      </c>
      <c r="BI6736" s="1" t="s">
        <v>35</v>
      </c>
      <c r="BJ6736" s="1" t="s">
        <v>35</v>
      </c>
      <c r="BK6736" s="1" t="s">
        <v>35</v>
      </c>
      <c r="BL6736" s="1" t="s">
        <v>35</v>
      </c>
      <c r="BM6736" s="1" t="s">
        <v>35</v>
      </c>
      <c r="BN6736" s="1" t="s">
        <v>35</v>
      </c>
      <c r="BO6736" s="1" t="s">
        <v>35</v>
      </c>
      <c r="BP6736" s="1" t="s">
        <v>35</v>
      </c>
      <c r="BQ6736" s="1" t="s">
        <v>35</v>
      </c>
      <c r="BR6736" s="1" t="s">
        <v>35</v>
      </c>
      <c r="BS6736" s="1" t="s">
        <v>35</v>
      </c>
      <c r="BT6736" s="1" t="s">
        <v>35</v>
      </c>
      <c r="BU6736" s="1" t="s">
        <v>35</v>
      </c>
    </row>
    <row r="6737" spans="1:74">
      <c r="A6737" s="1" t="s">
        <v>22897</v>
      </c>
      <c r="B6737" s="1" t="s">
        <v>45818</v>
      </c>
      <c r="C6737" s="1" t="s">
        <v>45819</v>
      </c>
      <c r="D6737" s="1" t="s">
        <v>25774</v>
      </c>
      <c r="E6737" s="1" t="s">
        <v>45817</v>
      </c>
      <c r="F6737">
        <v>9000</v>
      </c>
      <c r="G6737">
        <v>9900</v>
      </c>
      <c r="H6737">
        <v>166</v>
      </c>
      <c r="I6737" s="1" t="s">
        <v>25776</v>
      </c>
      <c r="J6737">
        <v>1</v>
      </c>
      <c r="K6737">
        <v>0</v>
      </c>
      <c r="L6737">
        <v>0</v>
      </c>
      <c r="M6737">
        <v>9000</v>
      </c>
      <c r="N6737">
        <v>9900</v>
      </c>
      <c r="O6737">
        <v>0</v>
      </c>
      <c r="P6737">
        <v>9000</v>
      </c>
      <c r="Q6737">
        <v>9900</v>
      </c>
      <c r="R6737" s="1" t="s">
        <v>45820</v>
      </c>
      <c r="S6737">
        <v>1662275005</v>
      </c>
      <c r="T6737">
        <v>0</v>
      </c>
      <c r="U6737" s="1" t="s">
        <v>25785</v>
      </c>
      <c r="V6737">
        <v>0</v>
      </c>
      <c r="W6737">
        <v>12</v>
      </c>
      <c r="X6737" s="1" t="s">
        <v>25943</v>
      </c>
      <c r="Y6737">
        <v>75</v>
      </c>
      <c r="Z6737" s="1" t="s">
        <v>26392</v>
      </c>
      <c r="AA6737" s="1" t="s">
        <v>25777</v>
      </c>
      <c r="AB6737">
        <v>30</v>
      </c>
      <c r="AC6737" s="1" t="s">
        <v>25786</v>
      </c>
      <c r="AD6737" s="1" t="s">
        <v>25779</v>
      </c>
      <c r="AE6737">
        <v>6</v>
      </c>
      <c r="AF6737" s="1" t="s">
        <v>38693</v>
      </c>
      <c r="AG6737" s="1" t="s">
        <v>25777</v>
      </c>
      <c r="AH6737">
        <v>9000</v>
      </c>
      <c r="AI6737">
        <v>0</v>
      </c>
      <c r="AJ6737">
        <v>0</v>
      </c>
      <c r="AK6737">
        <v>0</v>
      </c>
      <c r="AL6737" s="1" t="s">
        <v>26307</v>
      </c>
      <c r="AM6737" s="1" t="s">
        <v>35</v>
      </c>
      <c r="AN6737" s="1" t="s">
        <v>25781</v>
      </c>
      <c r="AO6737" s="1" t="s">
        <v>35</v>
      </c>
      <c r="AP6737" s="1" t="s">
        <v>45819</v>
      </c>
      <c r="AQ6737" s="1" t="s">
        <v>35</v>
      </c>
      <c r="AR6737" s="1" t="s">
        <v>35</v>
      </c>
      <c r="AS6737" s="1" t="s">
        <v>35</v>
      </c>
      <c r="AT6737" s="1" t="s">
        <v>35</v>
      </c>
      <c r="AU6737" s="1" t="s">
        <v>35</v>
      </c>
      <c r="AV6737" s="1" t="s">
        <v>35</v>
      </c>
      <c r="AW6737" s="1" t="s">
        <v>35</v>
      </c>
      <c r="AX6737" s="1" t="s">
        <v>35</v>
      </c>
      <c r="AY6737" s="1" t="s">
        <v>35</v>
      </c>
      <c r="AZ6737" s="1" t="s">
        <v>35</v>
      </c>
      <c r="BA6737" s="1" t="s">
        <v>35</v>
      </c>
      <c r="BB6737" s="1" t="s">
        <v>35</v>
      </c>
      <c r="BC6737" s="1" t="s">
        <v>35</v>
      </c>
      <c r="BD6737" s="1" t="s">
        <v>35</v>
      </c>
      <c r="BE6737" s="1" t="s">
        <v>35</v>
      </c>
      <c r="BF6737" s="1" t="s">
        <v>35</v>
      </c>
      <c r="BG6737" s="1" t="s">
        <v>35</v>
      </c>
      <c r="BH6737" s="1" t="s">
        <v>35</v>
      </c>
      <c r="BI6737" s="1" t="s">
        <v>35</v>
      </c>
      <c r="BJ6737" s="1" t="s">
        <v>35</v>
      </c>
      <c r="BK6737" s="1" t="s">
        <v>35</v>
      </c>
      <c r="BL6737" s="1" t="s">
        <v>35</v>
      </c>
      <c r="BM6737" s="1" t="s">
        <v>35</v>
      </c>
      <c r="BN6737" s="1" t="s">
        <v>35</v>
      </c>
      <c r="BO6737" s="1" t="s">
        <v>35</v>
      </c>
      <c r="BP6737" s="1" t="s">
        <v>35</v>
      </c>
      <c r="BQ6737" s="1" t="s">
        <v>35</v>
      </c>
      <c r="BR6737" s="1" t="s">
        <v>35</v>
      </c>
      <c r="BS6737" s="1" t="s">
        <v>35</v>
      </c>
      <c r="BT6737" s="1" t="s">
        <v>35</v>
      </c>
      <c r="BU6737" s="1" t="s">
        <v>35</v>
      </c>
      <c r="BV6737">
        <v>1</v>
      </c>
    </row>
    <row r="6738" spans="1:74">
      <c r="A6738" s="1" t="s">
        <v>23511</v>
      </c>
      <c r="B6738" s="1" t="s">
        <v>45821</v>
      </c>
      <c r="C6738" s="1" t="s">
        <v>45816</v>
      </c>
      <c r="D6738" s="1" t="s">
        <v>25774</v>
      </c>
      <c r="E6738" s="1" t="s">
        <v>45817</v>
      </c>
      <c r="F6738">
        <v>9000</v>
      </c>
      <c r="G6738">
        <v>9900</v>
      </c>
      <c r="H6738">
        <v>166</v>
      </c>
      <c r="I6738" s="1" t="s">
        <v>25776</v>
      </c>
      <c r="J6738">
        <v>1</v>
      </c>
      <c r="K6738">
        <v>0</v>
      </c>
      <c r="L6738">
        <v>0</v>
      </c>
      <c r="M6738">
        <v>9000</v>
      </c>
      <c r="N6738">
        <v>9900</v>
      </c>
      <c r="O6738">
        <v>0</v>
      </c>
      <c r="P6738">
        <v>9000</v>
      </c>
      <c r="Q6738">
        <v>9900</v>
      </c>
      <c r="R6738" s="1" t="s">
        <v>45822</v>
      </c>
      <c r="S6738">
        <v>1662275005</v>
      </c>
      <c r="T6738">
        <v>0</v>
      </c>
      <c r="U6738" s="1" t="s">
        <v>25785</v>
      </c>
      <c r="V6738">
        <v>0</v>
      </c>
      <c r="W6738">
        <v>12</v>
      </c>
      <c r="X6738" s="1" t="s">
        <v>25943</v>
      </c>
      <c r="Y6738">
        <v>75</v>
      </c>
      <c r="Z6738" s="1" t="s">
        <v>26392</v>
      </c>
      <c r="AA6738" s="1" t="s">
        <v>25777</v>
      </c>
      <c r="AB6738">
        <v>90</v>
      </c>
      <c r="AC6738" s="1" t="s">
        <v>25786</v>
      </c>
      <c r="AD6738" s="1" t="s">
        <v>25779</v>
      </c>
      <c r="AE6738">
        <v>9</v>
      </c>
      <c r="AF6738" s="1" t="s">
        <v>38693</v>
      </c>
      <c r="AG6738" s="1" t="s">
        <v>25777</v>
      </c>
      <c r="AH6738">
        <v>9000</v>
      </c>
      <c r="AI6738">
        <v>0</v>
      </c>
      <c r="AJ6738">
        <v>0</v>
      </c>
      <c r="AK6738">
        <v>0</v>
      </c>
      <c r="AL6738" s="1" t="s">
        <v>26307</v>
      </c>
      <c r="AM6738" s="1" t="s">
        <v>35</v>
      </c>
      <c r="AN6738" s="1" t="s">
        <v>25781</v>
      </c>
      <c r="AO6738" s="1" t="s">
        <v>35</v>
      </c>
      <c r="AP6738" s="1" t="s">
        <v>45816</v>
      </c>
      <c r="AQ6738" s="1" t="s">
        <v>35</v>
      </c>
      <c r="AR6738" s="1" t="s">
        <v>35</v>
      </c>
      <c r="AS6738" s="1" t="s">
        <v>35</v>
      </c>
      <c r="AT6738" s="1" t="s">
        <v>35</v>
      </c>
      <c r="AU6738" s="1" t="s">
        <v>35</v>
      </c>
      <c r="AV6738" s="1" t="s">
        <v>35</v>
      </c>
      <c r="AW6738" s="1" t="s">
        <v>35</v>
      </c>
      <c r="AX6738" s="1" t="s">
        <v>35</v>
      </c>
      <c r="AY6738" s="1" t="s">
        <v>35</v>
      </c>
      <c r="AZ6738" s="1" t="s">
        <v>35</v>
      </c>
      <c r="BA6738" s="1" t="s">
        <v>35</v>
      </c>
      <c r="BB6738" s="1" t="s">
        <v>35</v>
      </c>
      <c r="BC6738" s="1" t="s">
        <v>35</v>
      </c>
      <c r="BD6738" s="1" t="s">
        <v>35</v>
      </c>
      <c r="BE6738" s="1" t="s">
        <v>35</v>
      </c>
      <c r="BF6738" s="1" t="s">
        <v>35</v>
      </c>
      <c r="BG6738" s="1" t="s">
        <v>35</v>
      </c>
      <c r="BH6738" s="1" t="s">
        <v>35</v>
      </c>
      <c r="BI6738" s="1" t="s">
        <v>35</v>
      </c>
      <c r="BJ6738" s="1" t="s">
        <v>35</v>
      </c>
      <c r="BK6738" s="1" t="s">
        <v>35</v>
      </c>
      <c r="BL6738" s="1" t="s">
        <v>35</v>
      </c>
      <c r="BM6738" s="1" t="s">
        <v>35</v>
      </c>
      <c r="BN6738" s="1" t="s">
        <v>35</v>
      </c>
      <c r="BO6738" s="1" t="s">
        <v>35</v>
      </c>
      <c r="BP6738" s="1" t="s">
        <v>35</v>
      </c>
      <c r="BQ6738" s="1" t="s">
        <v>35</v>
      </c>
      <c r="BR6738" s="1" t="s">
        <v>35</v>
      </c>
      <c r="BS6738" s="1" t="s">
        <v>35</v>
      </c>
      <c r="BT6738" s="1" t="s">
        <v>35</v>
      </c>
      <c r="BU6738" s="1" t="s">
        <v>35</v>
      </c>
      <c r="BV6738">
        <v>1</v>
      </c>
    </row>
    <row r="6739" spans="1:74">
      <c r="A6739" s="1" t="s">
        <v>12861</v>
      </c>
      <c r="B6739" s="1" t="s">
        <v>45823</v>
      </c>
      <c r="C6739" s="1" t="s">
        <v>45824</v>
      </c>
      <c r="D6739" s="1" t="s">
        <v>25774</v>
      </c>
      <c r="E6739" s="1" t="s">
        <v>45817</v>
      </c>
      <c r="F6739">
        <v>9000</v>
      </c>
      <c r="G6739">
        <v>9900</v>
      </c>
      <c r="H6739">
        <v>166</v>
      </c>
      <c r="I6739" s="1" t="s">
        <v>25776</v>
      </c>
      <c r="J6739">
        <v>1</v>
      </c>
      <c r="K6739">
        <v>0</v>
      </c>
      <c r="L6739">
        <v>0</v>
      </c>
      <c r="M6739">
        <v>9000</v>
      </c>
      <c r="N6739">
        <v>9900</v>
      </c>
      <c r="O6739">
        <v>0</v>
      </c>
      <c r="P6739">
        <v>9000</v>
      </c>
      <c r="Q6739">
        <v>9900</v>
      </c>
      <c r="R6739" s="1" t="s">
        <v>45825</v>
      </c>
      <c r="S6739">
        <v>1662275005</v>
      </c>
      <c r="T6739">
        <v>0</v>
      </c>
      <c r="U6739" s="1" t="s">
        <v>25785</v>
      </c>
      <c r="V6739">
        <v>0</v>
      </c>
      <c r="W6739">
        <v>12</v>
      </c>
      <c r="X6739" s="1" t="s">
        <v>25943</v>
      </c>
      <c r="Y6739">
        <v>75</v>
      </c>
      <c r="Z6739" s="1" t="s">
        <v>26392</v>
      </c>
      <c r="AA6739" s="1" t="s">
        <v>25777</v>
      </c>
      <c r="AB6739">
        <v>120</v>
      </c>
      <c r="AC6739" s="1" t="s">
        <v>25786</v>
      </c>
      <c r="AD6739" s="1" t="s">
        <v>25779</v>
      </c>
      <c r="AE6739">
        <v>6</v>
      </c>
      <c r="AF6739" s="1" t="s">
        <v>38693</v>
      </c>
      <c r="AG6739" s="1" t="s">
        <v>25777</v>
      </c>
      <c r="AH6739">
        <v>9000</v>
      </c>
      <c r="AI6739">
        <v>0</v>
      </c>
      <c r="AJ6739">
        <v>0</v>
      </c>
      <c r="AK6739">
        <v>0</v>
      </c>
      <c r="AL6739" s="1" t="s">
        <v>26307</v>
      </c>
      <c r="AM6739" s="1" t="s">
        <v>35</v>
      </c>
      <c r="AN6739" s="1" t="s">
        <v>25781</v>
      </c>
      <c r="AO6739" s="1" t="s">
        <v>35</v>
      </c>
      <c r="AP6739" s="1" t="s">
        <v>45824</v>
      </c>
      <c r="AQ6739" s="1" t="s">
        <v>35</v>
      </c>
      <c r="AR6739" s="1" t="s">
        <v>35</v>
      </c>
      <c r="AS6739" s="1" t="s">
        <v>35</v>
      </c>
      <c r="AT6739" s="1" t="s">
        <v>35</v>
      </c>
      <c r="AU6739" s="1" t="s">
        <v>35</v>
      </c>
      <c r="AV6739" s="1" t="s">
        <v>35</v>
      </c>
      <c r="AW6739" s="1" t="s">
        <v>35</v>
      </c>
      <c r="AX6739" s="1" t="s">
        <v>35</v>
      </c>
      <c r="AY6739" s="1" t="s">
        <v>35</v>
      </c>
      <c r="AZ6739" s="1" t="s">
        <v>35</v>
      </c>
      <c r="BA6739" s="1" t="s">
        <v>35</v>
      </c>
      <c r="BB6739" s="1" t="s">
        <v>35</v>
      </c>
      <c r="BC6739" s="1" t="s">
        <v>35</v>
      </c>
      <c r="BD6739" s="1" t="s">
        <v>35</v>
      </c>
      <c r="BE6739" s="1" t="s">
        <v>35</v>
      </c>
      <c r="BF6739" s="1" t="s">
        <v>35</v>
      </c>
      <c r="BG6739" s="1" t="s">
        <v>35</v>
      </c>
      <c r="BH6739" s="1" t="s">
        <v>35</v>
      </c>
      <c r="BI6739" s="1" t="s">
        <v>35</v>
      </c>
      <c r="BJ6739" s="1" t="s">
        <v>35</v>
      </c>
      <c r="BK6739" s="1" t="s">
        <v>35</v>
      </c>
      <c r="BL6739" s="1" t="s">
        <v>35</v>
      </c>
      <c r="BM6739" s="1" t="s">
        <v>35</v>
      </c>
      <c r="BN6739" s="1" t="s">
        <v>35</v>
      </c>
      <c r="BO6739" s="1" t="s">
        <v>35</v>
      </c>
      <c r="BP6739" s="1" t="s">
        <v>35</v>
      </c>
      <c r="BQ6739" s="1" t="s">
        <v>35</v>
      </c>
      <c r="BR6739" s="1" t="s">
        <v>35</v>
      </c>
      <c r="BS6739" s="1" t="s">
        <v>35</v>
      </c>
      <c r="BT6739" s="1" t="s">
        <v>35</v>
      </c>
      <c r="BU6739" s="1" t="s">
        <v>35</v>
      </c>
      <c r="BV6739">
        <v>1</v>
      </c>
    </row>
    <row r="6740" spans="1:74">
      <c r="A6740" s="1" t="s">
        <v>45826</v>
      </c>
      <c r="B6740" s="1" t="s">
        <v>7263</v>
      </c>
      <c r="C6740" s="1" t="s">
        <v>45827</v>
      </c>
      <c r="D6740" s="1" t="s">
        <v>25774</v>
      </c>
      <c r="E6740" s="1" t="s">
        <v>45828</v>
      </c>
      <c r="F6740">
        <v>6300</v>
      </c>
      <c r="G6740">
        <v>6930</v>
      </c>
      <c r="H6740">
        <v>17</v>
      </c>
      <c r="I6740" s="1" t="s">
        <v>34</v>
      </c>
      <c r="J6740">
        <v>1</v>
      </c>
      <c r="K6740">
        <v>0</v>
      </c>
      <c r="L6740">
        <v>0</v>
      </c>
      <c r="M6740">
        <v>6300</v>
      </c>
      <c r="N6740">
        <v>6930</v>
      </c>
      <c r="O6740">
        <v>0</v>
      </c>
      <c r="P6740">
        <v>6300</v>
      </c>
      <c r="Q6740">
        <v>6930</v>
      </c>
      <c r="R6740" s="1" t="s">
        <v>25777</v>
      </c>
      <c r="S6740">
        <v>172260950</v>
      </c>
      <c r="T6740">
        <v>0</v>
      </c>
      <c r="U6740" s="1" t="s">
        <v>25777</v>
      </c>
      <c r="V6740">
        <v>0</v>
      </c>
      <c r="W6740">
        <v>10</v>
      </c>
      <c r="X6740" s="1" t="s">
        <v>27235</v>
      </c>
      <c r="Y6740">
        <v>60</v>
      </c>
      <c r="Z6740" s="1" t="s">
        <v>27236</v>
      </c>
      <c r="AA6740" s="1" t="s">
        <v>25777</v>
      </c>
      <c r="AC6740" s="1" t="s">
        <v>35</v>
      </c>
      <c r="AD6740" s="1" t="s">
        <v>25779</v>
      </c>
      <c r="AE6740">
        <v>39</v>
      </c>
      <c r="AF6740" s="1" t="s">
        <v>44269</v>
      </c>
      <c r="AG6740" s="1" t="s">
        <v>25777</v>
      </c>
      <c r="AH6740">
        <v>6300</v>
      </c>
      <c r="AI6740">
        <v>0</v>
      </c>
      <c r="AJ6740">
        <v>0</v>
      </c>
      <c r="AK6740">
        <v>0</v>
      </c>
      <c r="AL6740" s="1" t="s">
        <v>27875</v>
      </c>
      <c r="AM6740" s="1" t="s">
        <v>35</v>
      </c>
      <c r="AN6740" s="1" t="s">
        <v>25946</v>
      </c>
      <c r="AO6740" s="1" t="s">
        <v>35</v>
      </c>
      <c r="AP6740" s="1" t="s">
        <v>45827</v>
      </c>
      <c r="AQ6740" s="1" t="s">
        <v>35</v>
      </c>
      <c r="AR6740" s="1" t="s">
        <v>35</v>
      </c>
      <c r="AS6740" s="1" t="s">
        <v>35</v>
      </c>
      <c r="AT6740" s="1" t="s">
        <v>35</v>
      </c>
      <c r="AU6740" s="1" t="s">
        <v>35</v>
      </c>
      <c r="AV6740" s="1" t="s">
        <v>35</v>
      </c>
      <c r="AW6740" s="1" t="s">
        <v>35</v>
      </c>
      <c r="AX6740" s="1" t="s">
        <v>35</v>
      </c>
      <c r="AY6740" s="1" t="s">
        <v>35</v>
      </c>
      <c r="AZ6740" s="1" t="s">
        <v>35</v>
      </c>
      <c r="BA6740" s="1" t="s">
        <v>35</v>
      </c>
      <c r="BB6740" s="1" t="s">
        <v>35</v>
      </c>
      <c r="BC6740" s="1" t="s">
        <v>35</v>
      </c>
      <c r="BD6740" s="1" t="s">
        <v>35</v>
      </c>
      <c r="BE6740" s="1" t="s">
        <v>35</v>
      </c>
      <c r="BF6740" s="1" t="s">
        <v>35</v>
      </c>
      <c r="BG6740" s="1" t="s">
        <v>35</v>
      </c>
      <c r="BH6740" s="1" t="s">
        <v>35</v>
      </c>
      <c r="BI6740" s="1" t="s">
        <v>35</v>
      </c>
      <c r="BJ6740" s="1" t="s">
        <v>35</v>
      </c>
      <c r="BK6740" s="1" t="s">
        <v>35</v>
      </c>
      <c r="BL6740" s="1" t="s">
        <v>35</v>
      </c>
      <c r="BM6740" s="1" t="s">
        <v>35</v>
      </c>
      <c r="BN6740" s="1" t="s">
        <v>35</v>
      </c>
      <c r="BO6740" s="1" t="s">
        <v>35</v>
      </c>
      <c r="BP6740" s="1" t="s">
        <v>35</v>
      </c>
      <c r="BQ6740" s="1" t="s">
        <v>35</v>
      </c>
      <c r="BR6740" s="1" t="s">
        <v>35</v>
      </c>
      <c r="BS6740" s="1" t="s">
        <v>35</v>
      </c>
      <c r="BT6740" s="1" t="s">
        <v>35</v>
      </c>
      <c r="BU6740" s="1" t="s">
        <v>35</v>
      </c>
    </row>
    <row r="6741" spans="1:74">
      <c r="A6741" s="1" t="s">
        <v>7874</v>
      </c>
      <c r="B6741" s="1" t="s">
        <v>45829</v>
      </c>
      <c r="C6741" s="1" t="s">
        <v>45827</v>
      </c>
      <c r="D6741" s="1" t="s">
        <v>25774</v>
      </c>
      <c r="E6741" s="1" t="s">
        <v>45828</v>
      </c>
      <c r="F6741">
        <v>6300</v>
      </c>
      <c r="G6741">
        <v>6930</v>
      </c>
      <c r="H6741">
        <v>17</v>
      </c>
      <c r="I6741" s="1" t="s">
        <v>34</v>
      </c>
      <c r="J6741">
        <v>1</v>
      </c>
      <c r="K6741">
        <v>0</v>
      </c>
      <c r="L6741">
        <v>0</v>
      </c>
      <c r="M6741">
        <v>6300</v>
      </c>
      <c r="N6741">
        <v>6930</v>
      </c>
      <c r="O6741">
        <v>0</v>
      </c>
      <c r="P6741">
        <v>6300</v>
      </c>
      <c r="Q6741">
        <v>6930</v>
      </c>
      <c r="R6741" s="1" t="s">
        <v>45830</v>
      </c>
      <c r="S6741">
        <v>172260950</v>
      </c>
      <c r="T6741">
        <v>0</v>
      </c>
      <c r="U6741" s="1" t="s">
        <v>25785</v>
      </c>
      <c r="V6741">
        <v>0</v>
      </c>
      <c r="W6741">
        <v>10</v>
      </c>
      <c r="X6741" s="1" t="s">
        <v>27235</v>
      </c>
      <c r="Y6741">
        <v>60</v>
      </c>
      <c r="Z6741" s="1" t="s">
        <v>27236</v>
      </c>
      <c r="AA6741" s="1" t="s">
        <v>25777</v>
      </c>
      <c r="AB6741">
        <v>10</v>
      </c>
      <c r="AC6741" s="1" t="s">
        <v>25786</v>
      </c>
      <c r="AD6741" s="1" t="s">
        <v>25779</v>
      </c>
      <c r="AE6741">
        <v>19</v>
      </c>
      <c r="AF6741" s="1" t="s">
        <v>44269</v>
      </c>
      <c r="AG6741" s="1" t="s">
        <v>25777</v>
      </c>
      <c r="AH6741">
        <v>6300</v>
      </c>
      <c r="AI6741">
        <v>0</v>
      </c>
      <c r="AJ6741">
        <v>0</v>
      </c>
      <c r="AK6741">
        <v>0</v>
      </c>
      <c r="AL6741" s="1" t="s">
        <v>27875</v>
      </c>
      <c r="AM6741" s="1" t="s">
        <v>35</v>
      </c>
      <c r="AN6741" s="1" t="s">
        <v>25946</v>
      </c>
      <c r="AO6741" s="1" t="s">
        <v>35</v>
      </c>
      <c r="AP6741" s="1" t="s">
        <v>45827</v>
      </c>
      <c r="AQ6741" s="1" t="s">
        <v>35</v>
      </c>
      <c r="AR6741" s="1" t="s">
        <v>35</v>
      </c>
      <c r="AS6741" s="1" t="s">
        <v>35</v>
      </c>
      <c r="AT6741" s="1" t="s">
        <v>35</v>
      </c>
      <c r="AU6741" s="1" t="s">
        <v>35</v>
      </c>
      <c r="AV6741" s="1" t="s">
        <v>35</v>
      </c>
      <c r="AW6741" s="1" t="s">
        <v>35</v>
      </c>
      <c r="AX6741" s="1" t="s">
        <v>35</v>
      </c>
      <c r="AY6741" s="1" t="s">
        <v>35</v>
      </c>
      <c r="AZ6741" s="1" t="s">
        <v>35</v>
      </c>
      <c r="BA6741" s="1" t="s">
        <v>35</v>
      </c>
      <c r="BB6741" s="1" t="s">
        <v>35</v>
      </c>
      <c r="BC6741" s="1" t="s">
        <v>35</v>
      </c>
      <c r="BD6741" s="1" t="s">
        <v>35</v>
      </c>
      <c r="BE6741" s="1" t="s">
        <v>35</v>
      </c>
      <c r="BF6741" s="1" t="s">
        <v>35</v>
      </c>
      <c r="BG6741" s="1" t="s">
        <v>35</v>
      </c>
      <c r="BH6741" s="1" t="s">
        <v>35</v>
      </c>
      <c r="BI6741" s="1" t="s">
        <v>35</v>
      </c>
      <c r="BJ6741" s="1" t="s">
        <v>35</v>
      </c>
      <c r="BK6741" s="1" t="s">
        <v>35</v>
      </c>
      <c r="BL6741" s="1" t="s">
        <v>35</v>
      </c>
      <c r="BM6741" s="1" t="s">
        <v>35</v>
      </c>
      <c r="BN6741" s="1" t="s">
        <v>35</v>
      </c>
      <c r="BO6741" s="1" t="s">
        <v>35</v>
      </c>
      <c r="BP6741" s="1" t="s">
        <v>35</v>
      </c>
      <c r="BQ6741" s="1" t="s">
        <v>35</v>
      </c>
      <c r="BR6741" s="1" t="s">
        <v>35</v>
      </c>
      <c r="BS6741" s="1" t="s">
        <v>35</v>
      </c>
      <c r="BT6741" s="1" t="s">
        <v>35</v>
      </c>
      <c r="BU6741" s="1" t="s">
        <v>35</v>
      </c>
      <c r="BV6741">
        <v>1</v>
      </c>
    </row>
    <row r="6742" spans="1:74">
      <c r="A6742" s="1" t="s">
        <v>7260</v>
      </c>
      <c r="B6742" s="1" t="s">
        <v>45831</v>
      </c>
      <c r="C6742" s="1" t="s">
        <v>45832</v>
      </c>
      <c r="D6742" s="1" t="s">
        <v>25774</v>
      </c>
      <c r="E6742" s="1" t="s">
        <v>45828</v>
      </c>
      <c r="F6742">
        <v>6300</v>
      </c>
      <c r="G6742">
        <v>6930</v>
      </c>
      <c r="H6742">
        <v>17</v>
      </c>
      <c r="I6742" s="1" t="s">
        <v>34</v>
      </c>
      <c r="J6742">
        <v>1</v>
      </c>
      <c r="K6742">
        <v>0</v>
      </c>
      <c r="L6742">
        <v>0</v>
      </c>
      <c r="M6742">
        <v>6300</v>
      </c>
      <c r="N6742">
        <v>6930</v>
      </c>
      <c r="O6742">
        <v>0</v>
      </c>
      <c r="P6742">
        <v>6300</v>
      </c>
      <c r="Q6742">
        <v>6930</v>
      </c>
      <c r="R6742" s="1" t="s">
        <v>45833</v>
      </c>
      <c r="S6742">
        <v>172260950</v>
      </c>
      <c r="T6742">
        <v>0</v>
      </c>
      <c r="U6742" s="1" t="s">
        <v>25785</v>
      </c>
      <c r="V6742">
        <v>0</v>
      </c>
      <c r="W6742">
        <v>10</v>
      </c>
      <c r="X6742" s="1" t="s">
        <v>27235</v>
      </c>
      <c r="Y6742">
        <v>60</v>
      </c>
      <c r="Z6742" s="1" t="s">
        <v>27236</v>
      </c>
      <c r="AA6742" s="1" t="s">
        <v>25777</v>
      </c>
      <c r="AB6742">
        <v>31</v>
      </c>
      <c r="AC6742" s="1" t="s">
        <v>25786</v>
      </c>
      <c r="AD6742" s="1" t="s">
        <v>25779</v>
      </c>
      <c r="AE6742">
        <v>10</v>
      </c>
      <c r="AF6742" s="1" t="s">
        <v>44269</v>
      </c>
      <c r="AG6742" s="1" t="s">
        <v>25777</v>
      </c>
      <c r="AH6742">
        <v>6300</v>
      </c>
      <c r="AI6742">
        <v>0</v>
      </c>
      <c r="AJ6742">
        <v>0</v>
      </c>
      <c r="AK6742">
        <v>0</v>
      </c>
      <c r="AL6742" s="1" t="s">
        <v>27875</v>
      </c>
      <c r="AM6742" s="1" t="s">
        <v>35</v>
      </c>
      <c r="AN6742" s="1" t="s">
        <v>25946</v>
      </c>
      <c r="AO6742" s="1" t="s">
        <v>35</v>
      </c>
      <c r="AP6742" s="1" t="s">
        <v>45832</v>
      </c>
      <c r="AQ6742" s="1" t="s">
        <v>35</v>
      </c>
      <c r="AR6742" s="1" t="s">
        <v>35</v>
      </c>
      <c r="AS6742" s="1" t="s">
        <v>35</v>
      </c>
      <c r="AT6742" s="1" t="s">
        <v>35</v>
      </c>
      <c r="AU6742" s="1" t="s">
        <v>35</v>
      </c>
      <c r="AV6742" s="1" t="s">
        <v>35</v>
      </c>
      <c r="AW6742" s="1" t="s">
        <v>35</v>
      </c>
      <c r="AX6742" s="1" t="s">
        <v>35</v>
      </c>
      <c r="AY6742" s="1" t="s">
        <v>35</v>
      </c>
      <c r="AZ6742" s="1" t="s">
        <v>35</v>
      </c>
      <c r="BA6742" s="1" t="s">
        <v>35</v>
      </c>
      <c r="BB6742" s="1" t="s">
        <v>35</v>
      </c>
      <c r="BC6742" s="1" t="s">
        <v>35</v>
      </c>
      <c r="BD6742" s="1" t="s">
        <v>35</v>
      </c>
      <c r="BE6742" s="1" t="s">
        <v>35</v>
      </c>
      <c r="BF6742" s="1" t="s">
        <v>35</v>
      </c>
      <c r="BG6742" s="1" t="s">
        <v>35</v>
      </c>
      <c r="BH6742" s="1" t="s">
        <v>35</v>
      </c>
      <c r="BI6742" s="1" t="s">
        <v>35</v>
      </c>
      <c r="BJ6742" s="1" t="s">
        <v>35</v>
      </c>
      <c r="BK6742" s="1" t="s">
        <v>35</v>
      </c>
      <c r="BL6742" s="1" t="s">
        <v>35</v>
      </c>
      <c r="BM6742" s="1" t="s">
        <v>35</v>
      </c>
      <c r="BN6742" s="1" t="s">
        <v>35</v>
      </c>
      <c r="BO6742" s="1" t="s">
        <v>35</v>
      </c>
      <c r="BP6742" s="1" t="s">
        <v>35</v>
      </c>
      <c r="BQ6742" s="1" t="s">
        <v>35</v>
      </c>
      <c r="BR6742" s="1" t="s">
        <v>35</v>
      </c>
      <c r="BS6742" s="1" t="s">
        <v>35</v>
      </c>
      <c r="BT6742" s="1" t="s">
        <v>35</v>
      </c>
      <c r="BU6742" s="1" t="s">
        <v>35</v>
      </c>
      <c r="BV6742">
        <v>1</v>
      </c>
    </row>
    <row r="6743" spans="1:74">
      <c r="A6743" s="1" t="s">
        <v>13137</v>
      </c>
      <c r="B6743" s="1" t="s">
        <v>45834</v>
      </c>
      <c r="C6743" s="1" t="s">
        <v>45835</v>
      </c>
      <c r="D6743" s="1" t="s">
        <v>25774</v>
      </c>
      <c r="E6743" s="1" t="s">
        <v>45828</v>
      </c>
      <c r="F6743">
        <v>6300</v>
      </c>
      <c r="G6743">
        <v>6930</v>
      </c>
      <c r="H6743">
        <v>17</v>
      </c>
      <c r="I6743" s="1" t="s">
        <v>34</v>
      </c>
      <c r="J6743">
        <v>1</v>
      </c>
      <c r="K6743">
        <v>0</v>
      </c>
      <c r="L6743">
        <v>0</v>
      </c>
      <c r="M6743">
        <v>6300</v>
      </c>
      <c r="N6743">
        <v>6930</v>
      </c>
      <c r="O6743">
        <v>0</v>
      </c>
      <c r="P6743">
        <v>6300</v>
      </c>
      <c r="Q6743">
        <v>6930</v>
      </c>
      <c r="R6743" s="1" t="s">
        <v>45836</v>
      </c>
      <c r="S6743">
        <v>172260950</v>
      </c>
      <c r="T6743">
        <v>0</v>
      </c>
      <c r="U6743" s="1" t="s">
        <v>25785</v>
      </c>
      <c r="V6743">
        <v>0</v>
      </c>
      <c r="W6743">
        <v>10</v>
      </c>
      <c r="X6743" s="1" t="s">
        <v>27235</v>
      </c>
      <c r="Y6743">
        <v>60</v>
      </c>
      <c r="Z6743" s="1" t="s">
        <v>27236</v>
      </c>
      <c r="AA6743" s="1" t="s">
        <v>25777</v>
      </c>
      <c r="AB6743">
        <v>140</v>
      </c>
      <c r="AC6743" s="1" t="s">
        <v>25786</v>
      </c>
      <c r="AD6743" s="1" t="s">
        <v>25779</v>
      </c>
      <c r="AE6743">
        <v>10</v>
      </c>
      <c r="AF6743" s="1" t="s">
        <v>44269</v>
      </c>
      <c r="AG6743" s="1" t="s">
        <v>25777</v>
      </c>
      <c r="AH6743">
        <v>6300</v>
      </c>
      <c r="AI6743">
        <v>0</v>
      </c>
      <c r="AJ6743">
        <v>0</v>
      </c>
      <c r="AK6743">
        <v>0</v>
      </c>
      <c r="AL6743" s="1" t="s">
        <v>27875</v>
      </c>
      <c r="AM6743" s="1" t="s">
        <v>35</v>
      </c>
      <c r="AN6743" s="1" t="s">
        <v>25946</v>
      </c>
      <c r="AO6743" s="1" t="s">
        <v>35</v>
      </c>
      <c r="AP6743" s="1" t="s">
        <v>45835</v>
      </c>
      <c r="AQ6743" s="1" t="s">
        <v>35</v>
      </c>
      <c r="AR6743" s="1" t="s">
        <v>35</v>
      </c>
      <c r="AS6743" s="1" t="s">
        <v>35</v>
      </c>
      <c r="AT6743" s="1" t="s">
        <v>35</v>
      </c>
      <c r="AU6743" s="1" t="s">
        <v>35</v>
      </c>
      <c r="AV6743" s="1" t="s">
        <v>35</v>
      </c>
      <c r="AW6743" s="1" t="s">
        <v>35</v>
      </c>
      <c r="AX6743" s="1" t="s">
        <v>35</v>
      </c>
      <c r="AY6743" s="1" t="s">
        <v>35</v>
      </c>
      <c r="AZ6743" s="1" t="s">
        <v>35</v>
      </c>
      <c r="BA6743" s="1" t="s">
        <v>35</v>
      </c>
      <c r="BB6743" s="1" t="s">
        <v>35</v>
      </c>
      <c r="BC6743" s="1" t="s">
        <v>35</v>
      </c>
      <c r="BD6743" s="1" t="s">
        <v>35</v>
      </c>
      <c r="BE6743" s="1" t="s">
        <v>35</v>
      </c>
      <c r="BF6743" s="1" t="s">
        <v>35</v>
      </c>
      <c r="BG6743" s="1" t="s">
        <v>35</v>
      </c>
      <c r="BH6743" s="1" t="s">
        <v>35</v>
      </c>
      <c r="BI6743" s="1" t="s">
        <v>35</v>
      </c>
      <c r="BJ6743" s="1" t="s">
        <v>35</v>
      </c>
      <c r="BK6743" s="1" t="s">
        <v>35</v>
      </c>
      <c r="BL6743" s="1" t="s">
        <v>35</v>
      </c>
      <c r="BM6743" s="1" t="s">
        <v>35</v>
      </c>
      <c r="BN6743" s="1" t="s">
        <v>35</v>
      </c>
      <c r="BO6743" s="1" t="s">
        <v>35</v>
      </c>
      <c r="BP6743" s="1" t="s">
        <v>35</v>
      </c>
      <c r="BQ6743" s="1" t="s">
        <v>35</v>
      </c>
      <c r="BR6743" s="1" t="s">
        <v>35</v>
      </c>
      <c r="BS6743" s="1" t="s">
        <v>35</v>
      </c>
      <c r="BT6743" s="1" t="s">
        <v>35</v>
      </c>
      <c r="BU6743" s="1" t="s">
        <v>35</v>
      </c>
      <c r="BV6743">
        <v>1</v>
      </c>
    </row>
    <row r="6744" spans="1:74">
      <c r="A6744" s="1" t="s">
        <v>45837</v>
      </c>
      <c r="B6744" s="1" t="s">
        <v>13869</v>
      </c>
      <c r="C6744" s="1" t="s">
        <v>45838</v>
      </c>
      <c r="D6744" s="1" t="s">
        <v>25774</v>
      </c>
      <c r="E6744" s="1" t="s">
        <v>45839</v>
      </c>
      <c r="F6744">
        <v>14000</v>
      </c>
      <c r="G6744">
        <v>15400</v>
      </c>
      <c r="H6744">
        <v>121</v>
      </c>
      <c r="I6744" s="1" t="s">
        <v>25822</v>
      </c>
      <c r="J6744">
        <v>1</v>
      </c>
      <c r="K6744">
        <v>0</v>
      </c>
      <c r="L6744">
        <v>0</v>
      </c>
      <c r="M6744">
        <v>14000</v>
      </c>
      <c r="N6744">
        <v>15400</v>
      </c>
      <c r="O6744">
        <v>0</v>
      </c>
      <c r="P6744">
        <v>14000</v>
      </c>
      <c r="Q6744">
        <v>15400</v>
      </c>
      <c r="R6744" s="1" t="s">
        <v>25777</v>
      </c>
      <c r="S6744">
        <v>1212240915</v>
      </c>
      <c r="T6744">
        <v>0</v>
      </c>
      <c r="U6744" s="1" t="s">
        <v>25777</v>
      </c>
      <c r="V6744">
        <v>0</v>
      </c>
      <c r="W6744">
        <v>5</v>
      </c>
      <c r="X6744" s="1" t="s">
        <v>25984</v>
      </c>
      <c r="Y6744">
        <v>40</v>
      </c>
      <c r="Z6744" s="1" t="s">
        <v>25984</v>
      </c>
      <c r="AA6744" s="1" t="s">
        <v>25777</v>
      </c>
      <c r="AC6744" s="1" t="s">
        <v>35</v>
      </c>
      <c r="AD6744" s="1" t="s">
        <v>25779</v>
      </c>
      <c r="AE6744">
        <v>17</v>
      </c>
      <c r="AF6744" s="1" t="s">
        <v>35</v>
      </c>
      <c r="AG6744" s="1" t="s">
        <v>25777</v>
      </c>
      <c r="AH6744">
        <v>14000</v>
      </c>
      <c r="AI6744">
        <v>0</v>
      </c>
      <c r="AJ6744">
        <v>0</v>
      </c>
      <c r="AK6744">
        <v>0</v>
      </c>
      <c r="AL6744" s="1" t="s">
        <v>25984</v>
      </c>
      <c r="AM6744" s="1" t="s">
        <v>35</v>
      </c>
      <c r="AN6744" s="1" t="s">
        <v>26107</v>
      </c>
      <c r="AO6744" s="1" t="s">
        <v>35</v>
      </c>
      <c r="AP6744" s="1" t="s">
        <v>45838</v>
      </c>
      <c r="AQ6744" s="1" t="s">
        <v>35</v>
      </c>
      <c r="AR6744" s="1" t="s">
        <v>35</v>
      </c>
      <c r="AS6744" s="1" t="s">
        <v>35</v>
      </c>
      <c r="AT6744" s="1" t="s">
        <v>35</v>
      </c>
      <c r="AU6744" s="1" t="s">
        <v>35</v>
      </c>
      <c r="AV6744" s="1" t="s">
        <v>35</v>
      </c>
      <c r="AW6744" s="1" t="s">
        <v>35</v>
      </c>
      <c r="AX6744" s="1" t="s">
        <v>35</v>
      </c>
      <c r="AY6744" s="1" t="s">
        <v>35</v>
      </c>
      <c r="AZ6744" s="1" t="s">
        <v>35</v>
      </c>
      <c r="BA6744" s="1" t="s">
        <v>35</v>
      </c>
      <c r="BB6744" s="1" t="s">
        <v>35</v>
      </c>
      <c r="BC6744" s="1" t="s">
        <v>35</v>
      </c>
      <c r="BD6744" s="1" t="s">
        <v>35</v>
      </c>
      <c r="BE6744" s="1" t="s">
        <v>35</v>
      </c>
      <c r="BF6744" s="1" t="s">
        <v>35</v>
      </c>
      <c r="BG6744" s="1" t="s">
        <v>35</v>
      </c>
      <c r="BH6744" s="1" t="s">
        <v>35</v>
      </c>
      <c r="BI6744" s="1" t="s">
        <v>35</v>
      </c>
      <c r="BJ6744" s="1" t="s">
        <v>35</v>
      </c>
      <c r="BK6744" s="1" t="s">
        <v>35</v>
      </c>
      <c r="BL6744" s="1" t="s">
        <v>35</v>
      </c>
      <c r="BM6744" s="1" t="s">
        <v>35</v>
      </c>
      <c r="BN6744" s="1" t="s">
        <v>35</v>
      </c>
      <c r="BO6744" s="1" t="s">
        <v>35</v>
      </c>
      <c r="BP6744" s="1" t="s">
        <v>35</v>
      </c>
      <c r="BQ6744" s="1" t="s">
        <v>35</v>
      </c>
      <c r="BR6744" s="1" t="s">
        <v>35</v>
      </c>
      <c r="BS6744" s="1" t="s">
        <v>35</v>
      </c>
      <c r="BT6744" s="1" t="s">
        <v>35</v>
      </c>
      <c r="BU6744" s="1" t="s">
        <v>35</v>
      </c>
    </row>
    <row r="6745" spans="1:74">
      <c r="A6745" s="1" t="s">
        <v>22143</v>
      </c>
      <c r="B6745" s="1" t="s">
        <v>45840</v>
      </c>
      <c r="C6745" s="1" t="s">
        <v>45841</v>
      </c>
      <c r="D6745" s="1" t="s">
        <v>25774</v>
      </c>
      <c r="E6745" s="1" t="s">
        <v>45839</v>
      </c>
      <c r="F6745">
        <v>14000</v>
      </c>
      <c r="G6745">
        <v>15400</v>
      </c>
      <c r="H6745">
        <v>121</v>
      </c>
      <c r="I6745" s="1" t="s">
        <v>25822</v>
      </c>
      <c r="J6745">
        <v>1</v>
      </c>
      <c r="K6745">
        <v>0</v>
      </c>
      <c r="L6745">
        <v>0</v>
      </c>
      <c r="M6745">
        <v>14000</v>
      </c>
      <c r="N6745">
        <v>15400</v>
      </c>
      <c r="O6745">
        <v>0</v>
      </c>
      <c r="P6745">
        <v>14000</v>
      </c>
      <c r="Q6745">
        <v>15400</v>
      </c>
      <c r="R6745" s="1" t="s">
        <v>45842</v>
      </c>
      <c r="S6745">
        <v>1212240915</v>
      </c>
      <c r="T6745">
        <v>0</v>
      </c>
      <c r="U6745" s="1" t="s">
        <v>25785</v>
      </c>
      <c r="V6745">
        <v>0</v>
      </c>
      <c r="W6745">
        <v>5</v>
      </c>
      <c r="X6745" s="1" t="s">
        <v>25984</v>
      </c>
      <c r="Y6745">
        <v>40</v>
      </c>
      <c r="Z6745" s="1" t="s">
        <v>25984</v>
      </c>
      <c r="AA6745" s="1" t="s">
        <v>25777</v>
      </c>
      <c r="AB6745">
        <v>10</v>
      </c>
      <c r="AC6745" s="1" t="s">
        <v>25832</v>
      </c>
      <c r="AD6745" s="1" t="s">
        <v>25779</v>
      </c>
      <c r="AE6745">
        <v>4</v>
      </c>
      <c r="AF6745" s="1" t="s">
        <v>35</v>
      </c>
      <c r="AG6745" s="1" t="s">
        <v>25777</v>
      </c>
      <c r="AH6745">
        <v>14000</v>
      </c>
      <c r="AI6745">
        <v>0</v>
      </c>
      <c r="AJ6745">
        <v>0</v>
      </c>
      <c r="AK6745">
        <v>0</v>
      </c>
      <c r="AL6745" s="1" t="s">
        <v>25984</v>
      </c>
      <c r="AM6745" s="1" t="s">
        <v>35</v>
      </c>
      <c r="AN6745" s="1" t="s">
        <v>26107</v>
      </c>
      <c r="AO6745" s="1" t="s">
        <v>35</v>
      </c>
      <c r="AP6745" s="1" t="s">
        <v>45841</v>
      </c>
      <c r="AQ6745" s="1" t="s">
        <v>35</v>
      </c>
      <c r="AR6745" s="1" t="s">
        <v>35</v>
      </c>
      <c r="AS6745" s="1" t="s">
        <v>35</v>
      </c>
      <c r="AT6745" s="1" t="s">
        <v>35</v>
      </c>
      <c r="AU6745" s="1" t="s">
        <v>35</v>
      </c>
      <c r="AV6745" s="1" t="s">
        <v>35</v>
      </c>
      <c r="AW6745" s="1" t="s">
        <v>35</v>
      </c>
      <c r="AX6745" s="1" t="s">
        <v>35</v>
      </c>
      <c r="AY6745" s="1" t="s">
        <v>35</v>
      </c>
      <c r="AZ6745" s="1" t="s">
        <v>35</v>
      </c>
      <c r="BA6745" s="1" t="s">
        <v>35</v>
      </c>
      <c r="BB6745" s="1" t="s">
        <v>35</v>
      </c>
      <c r="BC6745" s="1" t="s">
        <v>35</v>
      </c>
      <c r="BD6745" s="1" t="s">
        <v>35</v>
      </c>
      <c r="BE6745" s="1" t="s">
        <v>35</v>
      </c>
      <c r="BF6745" s="1" t="s">
        <v>35</v>
      </c>
      <c r="BG6745" s="1" t="s">
        <v>35</v>
      </c>
      <c r="BH6745" s="1" t="s">
        <v>35</v>
      </c>
      <c r="BI6745" s="1" t="s">
        <v>35</v>
      </c>
      <c r="BJ6745" s="1" t="s">
        <v>35</v>
      </c>
      <c r="BK6745" s="1" t="s">
        <v>35</v>
      </c>
      <c r="BL6745" s="1" t="s">
        <v>35</v>
      </c>
      <c r="BM6745" s="1" t="s">
        <v>35</v>
      </c>
      <c r="BN6745" s="1" t="s">
        <v>35</v>
      </c>
      <c r="BO6745" s="1" t="s">
        <v>35</v>
      </c>
      <c r="BP6745" s="1" t="s">
        <v>35</v>
      </c>
      <c r="BQ6745" s="1" t="s">
        <v>35</v>
      </c>
      <c r="BR6745" s="1" t="s">
        <v>35</v>
      </c>
      <c r="BS6745" s="1" t="s">
        <v>35</v>
      </c>
      <c r="BT6745" s="1" t="s">
        <v>35</v>
      </c>
      <c r="BU6745" s="1" t="s">
        <v>35</v>
      </c>
      <c r="BV6745">
        <v>1</v>
      </c>
    </row>
    <row r="6746" spans="1:74">
      <c r="A6746" s="1" t="s">
        <v>18479</v>
      </c>
      <c r="B6746" s="1" t="s">
        <v>45843</v>
      </c>
      <c r="C6746" s="1" t="s">
        <v>45841</v>
      </c>
      <c r="D6746" s="1" t="s">
        <v>25774</v>
      </c>
      <c r="E6746" s="1" t="s">
        <v>45839</v>
      </c>
      <c r="F6746">
        <v>14000</v>
      </c>
      <c r="G6746">
        <v>15400</v>
      </c>
      <c r="H6746">
        <v>121</v>
      </c>
      <c r="I6746" s="1" t="s">
        <v>25822</v>
      </c>
      <c r="J6746">
        <v>1</v>
      </c>
      <c r="K6746">
        <v>0</v>
      </c>
      <c r="L6746">
        <v>0</v>
      </c>
      <c r="M6746">
        <v>14000</v>
      </c>
      <c r="N6746">
        <v>15400</v>
      </c>
      <c r="O6746">
        <v>0</v>
      </c>
      <c r="P6746">
        <v>14000</v>
      </c>
      <c r="Q6746">
        <v>15400</v>
      </c>
      <c r="R6746" s="1" t="s">
        <v>45844</v>
      </c>
      <c r="S6746">
        <v>1212240915</v>
      </c>
      <c r="T6746">
        <v>0</v>
      </c>
      <c r="U6746" s="1" t="s">
        <v>25785</v>
      </c>
      <c r="V6746">
        <v>0</v>
      </c>
      <c r="W6746">
        <v>5</v>
      </c>
      <c r="X6746" s="1" t="s">
        <v>25984</v>
      </c>
      <c r="Y6746">
        <v>40</v>
      </c>
      <c r="Z6746" s="1" t="s">
        <v>25984</v>
      </c>
      <c r="AA6746" s="1" t="s">
        <v>25777</v>
      </c>
      <c r="AB6746">
        <v>10</v>
      </c>
      <c r="AC6746" s="1" t="s">
        <v>25786</v>
      </c>
      <c r="AD6746" s="1" t="s">
        <v>25779</v>
      </c>
      <c r="AE6746">
        <v>5</v>
      </c>
      <c r="AF6746" s="1" t="s">
        <v>35</v>
      </c>
      <c r="AG6746" s="1" t="s">
        <v>25777</v>
      </c>
      <c r="AH6746">
        <v>14000</v>
      </c>
      <c r="AI6746">
        <v>0</v>
      </c>
      <c r="AJ6746">
        <v>0</v>
      </c>
      <c r="AK6746">
        <v>0</v>
      </c>
      <c r="AL6746" s="1" t="s">
        <v>25984</v>
      </c>
      <c r="AM6746" s="1" t="s">
        <v>35</v>
      </c>
      <c r="AN6746" s="1" t="s">
        <v>26107</v>
      </c>
      <c r="AO6746" s="1" t="s">
        <v>35</v>
      </c>
      <c r="AP6746" s="1" t="s">
        <v>45841</v>
      </c>
      <c r="AQ6746" s="1" t="s">
        <v>35</v>
      </c>
      <c r="AR6746" s="1" t="s">
        <v>35</v>
      </c>
      <c r="AS6746" s="1" t="s">
        <v>35</v>
      </c>
      <c r="AT6746" s="1" t="s">
        <v>35</v>
      </c>
      <c r="AU6746" s="1" t="s">
        <v>35</v>
      </c>
      <c r="AV6746" s="1" t="s">
        <v>35</v>
      </c>
      <c r="AW6746" s="1" t="s">
        <v>35</v>
      </c>
      <c r="AX6746" s="1" t="s">
        <v>35</v>
      </c>
      <c r="AY6746" s="1" t="s">
        <v>35</v>
      </c>
      <c r="AZ6746" s="1" t="s">
        <v>35</v>
      </c>
      <c r="BA6746" s="1" t="s">
        <v>35</v>
      </c>
      <c r="BB6746" s="1" t="s">
        <v>35</v>
      </c>
      <c r="BC6746" s="1" t="s">
        <v>35</v>
      </c>
      <c r="BD6746" s="1" t="s">
        <v>35</v>
      </c>
      <c r="BE6746" s="1" t="s">
        <v>35</v>
      </c>
      <c r="BF6746" s="1" t="s">
        <v>35</v>
      </c>
      <c r="BG6746" s="1" t="s">
        <v>35</v>
      </c>
      <c r="BH6746" s="1" t="s">
        <v>35</v>
      </c>
      <c r="BI6746" s="1" t="s">
        <v>35</v>
      </c>
      <c r="BJ6746" s="1" t="s">
        <v>35</v>
      </c>
      <c r="BK6746" s="1" t="s">
        <v>35</v>
      </c>
      <c r="BL6746" s="1" t="s">
        <v>35</v>
      </c>
      <c r="BM6746" s="1" t="s">
        <v>35</v>
      </c>
      <c r="BN6746" s="1" t="s">
        <v>35</v>
      </c>
      <c r="BO6746" s="1" t="s">
        <v>35</v>
      </c>
      <c r="BP6746" s="1" t="s">
        <v>35</v>
      </c>
      <c r="BQ6746" s="1" t="s">
        <v>35</v>
      </c>
      <c r="BR6746" s="1" t="s">
        <v>35</v>
      </c>
      <c r="BS6746" s="1" t="s">
        <v>35</v>
      </c>
      <c r="BT6746" s="1" t="s">
        <v>35</v>
      </c>
      <c r="BU6746" s="1" t="s">
        <v>35</v>
      </c>
      <c r="BV6746">
        <v>1</v>
      </c>
    </row>
    <row r="6747" spans="1:74">
      <c r="A6747" s="1" t="s">
        <v>13866</v>
      </c>
      <c r="B6747" s="1" t="s">
        <v>45845</v>
      </c>
      <c r="C6747" s="1" t="s">
        <v>45838</v>
      </c>
      <c r="D6747" s="1" t="s">
        <v>25774</v>
      </c>
      <c r="E6747" s="1" t="s">
        <v>45839</v>
      </c>
      <c r="F6747">
        <v>14000</v>
      </c>
      <c r="G6747">
        <v>15400</v>
      </c>
      <c r="H6747">
        <v>121</v>
      </c>
      <c r="I6747" s="1" t="s">
        <v>25822</v>
      </c>
      <c r="J6747">
        <v>1</v>
      </c>
      <c r="K6747">
        <v>0</v>
      </c>
      <c r="L6747">
        <v>0</v>
      </c>
      <c r="M6747">
        <v>14000</v>
      </c>
      <c r="N6747">
        <v>15400</v>
      </c>
      <c r="O6747">
        <v>0</v>
      </c>
      <c r="P6747">
        <v>14000</v>
      </c>
      <c r="Q6747">
        <v>15400</v>
      </c>
      <c r="R6747" s="1" t="s">
        <v>45846</v>
      </c>
      <c r="S6747">
        <v>1212240915</v>
      </c>
      <c r="T6747">
        <v>0</v>
      </c>
      <c r="U6747" s="1" t="s">
        <v>25785</v>
      </c>
      <c r="V6747">
        <v>0</v>
      </c>
      <c r="W6747">
        <v>5</v>
      </c>
      <c r="X6747" s="1" t="s">
        <v>25984</v>
      </c>
      <c r="Y6747">
        <v>40</v>
      </c>
      <c r="Z6747" s="1" t="s">
        <v>25984</v>
      </c>
      <c r="AA6747" s="1" t="s">
        <v>25777</v>
      </c>
      <c r="AB6747">
        <v>40</v>
      </c>
      <c r="AC6747" s="1" t="s">
        <v>25832</v>
      </c>
      <c r="AD6747" s="1" t="s">
        <v>25779</v>
      </c>
      <c r="AE6747">
        <v>3</v>
      </c>
      <c r="AF6747" s="1" t="s">
        <v>35</v>
      </c>
      <c r="AG6747" s="1" t="s">
        <v>25777</v>
      </c>
      <c r="AH6747">
        <v>14000</v>
      </c>
      <c r="AI6747">
        <v>0</v>
      </c>
      <c r="AJ6747">
        <v>0</v>
      </c>
      <c r="AK6747">
        <v>0</v>
      </c>
      <c r="AL6747" s="1" t="s">
        <v>25984</v>
      </c>
      <c r="AM6747" s="1" t="s">
        <v>35</v>
      </c>
      <c r="AN6747" s="1" t="s">
        <v>26107</v>
      </c>
      <c r="AO6747" s="1" t="s">
        <v>35</v>
      </c>
      <c r="AP6747" s="1" t="s">
        <v>45838</v>
      </c>
      <c r="AQ6747" s="1" t="s">
        <v>35</v>
      </c>
      <c r="AR6747" s="1" t="s">
        <v>35</v>
      </c>
      <c r="AS6747" s="1" t="s">
        <v>35</v>
      </c>
      <c r="AT6747" s="1" t="s">
        <v>35</v>
      </c>
      <c r="AU6747" s="1" t="s">
        <v>35</v>
      </c>
      <c r="AV6747" s="1" t="s">
        <v>35</v>
      </c>
      <c r="AW6747" s="1" t="s">
        <v>35</v>
      </c>
      <c r="AX6747" s="1" t="s">
        <v>35</v>
      </c>
      <c r="AY6747" s="1" t="s">
        <v>35</v>
      </c>
      <c r="AZ6747" s="1" t="s">
        <v>35</v>
      </c>
      <c r="BA6747" s="1" t="s">
        <v>35</v>
      </c>
      <c r="BB6747" s="1" t="s">
        <v>35</v>
      </c>
      <c r="BC6747" s="1" t="s">
        <v>35</v>
      </c>
      <c r="BD6747" s="1" t="s">
        <v>35</v>
      </c>
      <c r="BE6747" s="1" t="s">
        <v>35</v>
      </c>
      <c r="BF6747" s="1" t="s">
        <v>35</v>
      </c>
      <c r="BG6747" s="1" t="s">
        <v>35</v>
      </c>
      <c r="BH6747" s="1" t="s">
        <v>35</v>
      </c>
      <c r="BI6747" s="1" t="s">
        <v>35</v>
      </c>
      <c r="BJ6747" s="1" t="s">
        <v>35</v>
      </c>
      <c r="BK6747" s="1" t="s">
        <v>35</v>
      </c>
      <c r="BL6747" s="1" t="s">
        <v>35</v>
      </c>
      <c r="BM6747" s="1" t="s">
        <v>35</v>
      </c>
      <c r="BN6747" s="1" t="s">
        <v>35</v>
      </c>
      <c r="BO6747" s="1" t="s">
        <v>35</v>
      </c>
      <c r="BP6747" s="1" t="s">
        <v>35</v>
      </c>
      <c r="BQ6747" s="1" t="s">
        <v>35</v>
      </c>
      <c r="BR6747" s="1" t="s">
        <v>35</v>
      </c>
      <c r="BS6747" s="1" t="s">
        <v>35</v>
      </c>
      <c r="BT6747" s="1" t="s">
        <v>35</v>
      </c>
      <c r="BU6747" s="1" t="s">
        <v>35</v>
      </c>
      <c r="BV6747">
        <v>1</v>
      </c>
    </row>
    <row r="6748" spans="1:74">
      <c r="A6748" s="1" t="s">
        <v>21267</v>
      </c>
      <c r="B6748" s="1" t="s">
        <v>45847</v>
      </c>
      <c r="C6748" s="1" t="s">
        <v>45838</v>
      </c>
      <c r="D6748" s="1" t="s">
        <v>25774</v>
      </c>
      <c r="E6748" s="1" t="s">
        <v>45839</v>
      </c>
      <c r="F6748">
        <v>14000</v>
      </c>
      <c r="G6748">
        <v>15400</v>
      </c>
      <c r="H6748">
        <v>121</v>
      </c>
      <c r="I6748" s="1" t="s">
        <v>25822</v>
      </c>
      <c r="J6748">
        <v>1</v>
      </c>
      <c r="K6748">
        <v>0</v>
      </c>
      <c r="L6748">
        <v>0</v>
      </c>
      <c r="M6748">
        <v>14000</v>
      </c>
      <c r="N6748">
        <v>15400</v>
      </c>
      <c r="O6748">
        <v>0</v>
      </c>
      <c r="P6748">
        <v>14000</v>
      </c>
      <c r="Q6748">
        <v>15400</v>
      </c>
      <c r="R6748" s="1" t="s">
        <v>45848</v>
      </c>
      <c r="S6748">
        <v>1212240915</v>
      </c>
      <c r="T6748">
        <v>0</v>
      </c>
      <c r="U6748" s="1" t="s">
        <v>25785</v>
      </c>
      <c r="V6748">
        <v>0</v>
      </c>
      <c r="W6748">
        <v>5</v>
      </c>
      <c r="X6748" s="1" t="s">
        <v>25984</v>
      </c>
      <c r="Y6748">
        <v>40</v>
      </c>
      <c r="Z6748" s="1" t="s">
        <v>25984</v>
      </c>
      <c r="AA6748" s="1" t="s">
        <v>25777</v>
      </c>
      <c r="AB6748">
        <v>40</v>
      </c>
      <c r="AC6748" s="1" t="s">
        <v>25786</v>
      </c>
      <c r="AD6748" s="1" t="s">
        <v>25779</v>
      </c>
      <c r="AE6748">
        <v>5</v>
      </c>
      <c r="AF6748" s="1" t="s">
        <v>35</v>
      </c>
      <c r="AG6748" s="1" t="s">
        <v>25777</v>
      </c>
      <c r="AH6748">
        <v>14000</v>
      </c>
      <c r="AI6748">
        <v>0</v>
      </c>
      <c r="AJ6748">
        <v>0</v>
      </c>
      <c r="AK6748">
        <v>0</v>
      </c>
      <c r="AL6748" s="1" t="s">
        <v>25984</v>
      </c>
      <c r="AM6748" s="1" t="s">
        <v>35</v>
      </c>
      <c r="AN6748" s="1" t="s">
        <v>26107</v>
      </c>
      <c r="AO6748" s="1" t="s">
        <v>35</v>
      </c>
      <c r="AP6748" s="1" t="s">
        <v>45838</v>
      </c>
      <c r="AQ6748" s="1" t="s">
        <v>35</v>
      </c>
      <c r="AR6748" s="1" t="s">
        <v>35</v>
      </c>
      <c r="AS6748" s="1" t="s">
        <v>35</v>
      </c>
      <c r="AT6748" s="1" t="s">
        <v>35</v>
      </c>
      <c r="AU6748" s="1" t="s">
        <v>35</v>
      </c>
      <c r="AV6748" s="1" t="s">
        <v>35</v>
      </c>
      <c r="AW6748" s="1" t="s">
        <v>35</v>
      </c>
      <c r="AX6748" s="1" t="s">
        <v>35</v>
      </c>
      <c r="AY6748" s="1" t="s">
        <v>35</v>
      </c>
      <c r="AZ6748" s="1" t="s">
        <v>35</v>
      </c>
      <c r="BA6748" s="1" t="s">
        <v>35</v>
      </c>
      <c r="BB6748" s="1" t="s">
        <v>35</v>
      </c>
      <c r="BC6748" s="1" t="s">
        <v>35</v>
      </c>
      <c r="BD6748" s="1" t="s">
        <v>35</v>
      </c>
      <c r="BE6748" s="1" t="s">
        <v>35</v>
      </c>
      <c r="BF6748" s="1" t="s">
        <v>35</v>
      </c>
      <c r="BG6748" s="1" t="s">
        <v>35</v>
      </c>
      <c r="BH6748" s="1" t="s">
        <v>35</v>
      </c>
      <c r="BI6748" s="1" t="s">
        <v>35</v>
      </c>
      <c r="BJ6748" s="1" t="s">
        <v>35</v>
      </c>
      <c r="BK6748" s="1" t="s">
        <v>35</v>
      </c>
      <c r="BL6748" s="1" t="s">
        <v>35</v>
      </c>
      <c r="BM6748" s="1" t="s">
        <v>35</v>
      </c>
      <c r="BN6748" s="1" t="s">
        <v>35</v>
      </c>
      <c r="BO6748" s="1" t="s">
        <v>35</v>
      </c>
      <c r="BP6748" s="1" t="s">
        <v>35</v>
      </c>
      <c r="BQ6748" s="1" t="s">
        <v>35</v>
      </c>
      <c r="BR6748" s="1" t="s">
        <v>35</v>
      </c>
      <c r="BS6748" s="1" t="s">
        <v>35</v>
      </c>
      <c r="BT6748" s="1" t="s">
        <v>35</v>
      </c>
      <c r="BU6748" s="1" t="s">
        <v>35</v>
      </c>
      <c r="BV6748">
        <v>1</v>
      </c>
    </row>
    <row r="6749" spans="1:74">
      <c r="A6749" s="1" t="s">
        <v>45849</v>
      </c>
      <c r="B6749" s="1" t="s">
        <v>17636</v>
      </c>
      <c r="C6749" s="1" t="s">
        <v>45850</v>
      </c>
      <c r="D6749" s="1" t="s">
        <v>25774</v>
      </c>
      <c r="E6749" s="1" t="s">
        <v>45851</v>
      </c>
      <c r="F6749">
        <v>3800</v>
      </c>
      <c r="G6749">
        <v>4180</v>
      </c>
      <c r="H6749">
        <v>121</v>
      </c>
      <c r="I6749" s="1" t="s">
        <v>25822</v>
      </c>
      <c r="J6749">
        <v>1</v>
      </c>
      <c r="K6749">
        <v>0</v>
      </c>
      <c r="L6749">
        <v>0</v>
      </c>
      <c r="M6749">
        <v>3800</v>
      </c>
      <c r="N6749">
        <v>4180</v>
      </c>
      <c r="O6749">
        <v>0</v>
      </c>
      <c r="P6749">
        <v>3800</v>
      </c>
      <c r="Q6749">
        <v>4180</v>
      </c>
      <c r="R6749" s="1" t="s">
        <v>25777</v>
      </c>
      <c r="S6749">
        <v>1212284805</v>
      </c>
      <c r="T6749">
        <v>0</v>
      </c>
      <c r="U6749" s="1" t="s">
        <v>25777</v>
      </c>
      <c r="V6749">
        <v>0</v>
      </c>
      <c r="W6749">
        <v>13</v>
      </c>
      <c r="X6749" s="1" t="s">
        <v>25890</v>
      </c>
      <c r="Y6749">
        <v>84</v>
      </c>
      <c r="Z6749" s="1" t="s">
        <v>26284</v>
      </c>
      <c r="AA6749" s="1" t="s">
        <v>25777</v>
      </c>
      <c r="AC6749" s="1" t="s">
        <v>35</v>
      </c>
      <c r="AD6749" s="1" t="s">
        <v>25779</v>
      </c>
      <c r="AE6749">
        <v>10</v>
      </c>
      <c r="AF6749" s="1" t="s">
        <v>30834</v>
      </c>
      <c r="AG6749" s="1" t="s">
        <v>25777</v>
      </c>
      <c r="AH6749">
        <v>3800</v>
      </c>
      <c r="AI6749">
        <v>0</v>
      </c>
      <c r="AJ6749">
        <v>0</v>
      </c>
      <c r="AK6749">
        <v>0</v>
      </c>
      <c r="AL6749" s="1" t="s">
        <v>26199</v>
      </c>
      <c r="AM6749" s="1" t="s">
        <v>35</v>
      </c>
      <c r="AN6749" s="1" t="s">
        <v>30835</v>
      </c>
      <c r="AO6749" s="1" t="s">
        <v>35</v>
      </c>
      <c r="AP6749" s="1" t="s">
        <v>45852</v>
      </c>
      <c r="AQ6749" s="1" t="s">
        <v>35</v>
      </c>
      <c r="AR6749" s="1" t="s">
        <v>35</v>
      </c>
      <c r="AS6749" s="1" t="s">
        <v>35</v>
      </c>
      <c r="AT6749" s="1" t="s">
        <v>35</v>
      </c>
      <c r="AU6749" s="1" t="s">
        <v>35</v>
      </c>
      <c r="AV6749" s="1" t="s">
        <v>35</v>
      </c>
      <c r="AW6749" s="1" t="s">
        <v>35</v>
      </c>
      <c r="AX6749" s="1" t="s">
        <v>35</v>
      </c>
      <c r="AY6749" s="1" t="s">
        <v>35</v>
      </c>
      <c r="AZ6749" s="1" t="s">
        <v>35</v>
      </c>
      <c r="BA6749" s="1" t="s">
        <v>35</v>
      </c>
      <c r="BB6749" s="1" t="s">
        <v>35</v>
      </c>
      <c r="BC6749" s="1" t="s">
        <v>35</v>
      </c>
      <c r="BD6749" s="1" t="s">
        <v>35</v>
      </c>
      <c r="BE6749" s="1" t="s">
        <v>35</v>
      </c>
      <c r="BF6749" s="1" t="s">
        <v>35</v>
      </c>
      <c r="BG6749" s="1" t="s">
        <v>35</v>
      </c>
      <c r="BH6749" s="1" t="s">
        <v>35</v>
      </c>
      <c r="BI6749" s="1" t="s">
        <v>35</v>
      </c>
      <c r="BJ6749" s="1" t="s">
        <v>35</v>
      </c>
      <c r="BK6749" s="1" t="s">
        <v>35</v>
      </c>
      <c r="BL6749" s="1" t="s">
        <v>35</v>
      </c>
      <c r="BM6749" s="1" t="s">
        <v>35</v>
      </c>
      <c r="BN6749" s="1" t="s">
        <v>35</v>
      </c>
      <c r="BO6749" s="1" t="s">
        <v>35</v>
      </c>
      <c r="BP6749" s="1" t="s">
        <v>35</v>
      </c>
      <c r="BQ6749" s="1" t="s">
        <v>35</v>
      </c>
      <c r="BR6749" s="1" t="s">
        <v>35</v>
      </c>
      <c r="BS6749" s="1" t="s">
        <v>35</v>
      </c>
      <c r="BT6749" s="1" t="s">
        <v>35</v>
      </c>
      <c r="BU6749" s="1" t="s">
        <v>35</v>
      </c>
    </row>
    <row r="6750" spans="1:74">
      <c r="A6750" s="1" t="s">
        <v>17633</v>
      </c>
      <c r="B6750" s="1" t="s">
        <v>45853</v>
      </c>
      <c r="C6750" s="1" t="s">
        <v>45854</v>
      </c>
      <c r="D6750" s="1" t="s">
        <v>25774</v>
      </c>
      <c r="E6750" s="1" t="s">
        <v>45851</v>
      </c>
      <c r="F6750">
        <v>3800</v>
      </c>
      <c r="G6750">
        <v>4180</v>
      </c>
      <c r="H6750">
        <v>121</v>
      </c>
      <c r="I6750" s="1" t="s">
        <v>25822</v>
      </c>
      <c r="J6750">
        <v>1</v>
      </c>
      <c r="K6750">
        <v>0</v>
      </c>
      <c r="L6750">
        <v>0</v>
      </c>
      <c r="M6750">
        <v>3800</v>
      </c>
      <c r="N6750">
        <v>4180</v>
      </c>
      <c r="O6750">
        <v>0</v>
      </c>
      <c r="P6750">
        <v>3800</v>
      </c>
      <c r="Q6750">
        <v>4180</v>
      </c>
      <c r="R6750" s="1" t="s">
        <v>45855</v>
      </c>
      <c r="S6750">
        <v>1212284805</v>
      </c>
      <c r="T6750">
        <v>0</v>
      </c>
      <c r="U6750" s="1" t="s">
        <v>25785</v>
      </c>
      <c r="V6750">
        <v>0</v>
      </c>
      <c r="W6750">
        <v>13</v>
      </c>
      <c r="X6750" s="1" t="s">
        <v>25890</v>
      </c>
      <c r="Y6750">
        <v>84</v>
      </c>
      <c r="Z6750" s="1" t="s">
        <v>26284</v>
      </c>
      <c r="AA6750" s="1" t="s">
        <v>25777</v>
      </c>
      <c r="AB6750">
        <v>40</v>
      </c>
      <c r="AC6750" s="1" t="s">
        <v>25899</v>
      </c>
      <c r="AD6750" s="1" t="s">
        <v>25779</v>
      </c>
      <c r="AE6750">
        <v>3</v>
      </c>
      <c r="AF6750" s="1" t="s">
        <v>30834</v>
      </c>
      <c r="AG6750" s="1" t="s">
        <v>25777</v>
      </c>
      <c r="AH6750">
        <v>3800</v>
      </c>
      <c r="AI6750">
        <v>0</v>
      </c>
      <c r="AJ6750">
        <v>0</v>
      </c>
      <c r="AK6750">
        <v>0</v>
      </c>
      <c r="AL6750" s="1" t="s">
        <v>26199</v>
      </c>
      <c r="AM6750" s="1" t="s">
        <v>35</v>
      </c>
      <c r="AN6750" s="1" t="s">
        <v>30835</v>
      </c>
      <c r="AO6750" s="1" t="s">
        <v>35</v>
      </c>
      <c r="AP6750" s="1" t="s">
        <v>45854</v>
      </c>
      <c r="AQ6750" s="1" t="s">
        <v>35</v>
      </c>
      <c r="AR6750" s="1" t="s">
        <v>35</v>
      </c>
      <c r="AS6750" s="1" t="s">
        <v>35</v>
      </c>
      <c r="AT6750" s="1" t="s">
        <v>35</v>
      </c>
      <c r="AU6750" s="1" t="s">
        <v>35</v>
      </c>
      <c r="AV6750" s="1" t="s">
        <v>35</v>
      </c>
      <c r="AW6750" s="1" t="s">
        <v>35</v>
      </c>
      <c r="AX6750" s="1" t="s">
        <v>35</v>
      </c>
      <c r="AY6750" s="1" t="s">
        <v>35</v>
      </c>
      <c r="AZ6750" s="1" t="s">
        <v>35</v>
      </c>
      <c r="BA6750" s="1" t="s">
        <v>35</v>
      </c>
      <c r="BB6750" s="1" t="s">
        <v>35</v>
      </c>
      <c r="BC6750" s="1" t="s">
        <v>35</v>
      </c>
      <c r="BD6750" s="1" t="s">
        <v>35</v>
      </c>
      <c r="BE6750" s="1" t="s">
        <v>35</v>
      </c>
      <c r="BF6750" s="1" t="s">
        <v>35</v>
      </c>
      <c r="BG6750" s="1" t="s">
        <v>35</v>
      </c>
      <c r="BH6750" s="1" t="s">
        <v>35</v>
      </c>
      <c r="BI6750" s="1" t="s">
        <v>35</v>
      </c>
      <c r="BJ6750" s="1" t="s">
        <v>35</v>
      </c>
      <c r="BK6750" s="1" t="s">
        <v>35</v>
      </c>
      <c r="BL6750" s="1" t="s">
        <v>35</v>
      </c>
      <c r="BM6750" s="1" t="s">
        <v>35</v>
      </c>
      <c r="BN6750" s="1" t="s">
        <v>35</v>
      </c>
      <c r="BO6750" s="1" t="s">
        <v>35</v>
      </c>
      <c r="BP6750" s="1" t="s">
        <v>35</v>
      </c>
      <c r="BQ6750" s="1" t="s">
        <v>35</v>
      </c>
      <c r="BR6750" s="1" t="s">
        <v>35</v>
      </c>
      <c r="BS6750" s="1" t="s">
        <v>35</v>
      </c>
      <c r="BT6750" s="1" t="s">
        <v>35</v>
      </c>
      <c r="BU6750" s="1" t="s">
        <v>35</v>
      </c>
    </row>
    <row r="6751" spans="1:74">
      <c r="A6751" s="1" t="s">
        <v>24273</v>
      </c>
      <c r="B6751" s="1" t="s">
        <v>45856</v>
      </c>
      <c r="C6751" s="1" t="s">
        <v>45857</v>
      </c>
      <c r="D6751" s="1" t="s">
        <v>25774</v>
      </c>
      <c r="E6751" s="1" t="s">
        <v>45851</v>
      </c>
      <c r="F6751">
        <v>3800</v>
      </c>
      <c r="G6751">
        <v>4180</v>
      </c>
      <c r="H6751">
        <v>121</v>
      </c>
      <c r="I6751" s="1" t="s">
        <v>25822</v>
      </c>
      <c r="J6751">
        <v>1</v>
      </c>
      <c r="K6751">
        <v>0</v>
      </c>
      <c r="L6751">
        <v>0</v>
      </c>
      <c r="M6751">
        <v>3800</v>
      </c>
      <c r="N6751">
        <v>4180</v>
      </c>
      <c r="O6751">
        <v>0</v>
      </c>
      <c r="P6751">
        <v>3800</v>
      </c>
      <c r="Q6751">
        <v>4180</v>
      </c>
      <c r="R6751" s="1" t="s">
        <v>45858</v>
      </c>
      <c r="S6751">
        <v>1212284805</v>
      </c>
      <c r="T6751">
        <v>0</v>
      </c>
      <c r="U6751" s="1" t="s">
        <v>25785</v>
      </c>
      <c r="V6751">
        <v>0</v>
      </c>
      <c r="W6751">
        <v>13</v>
      </c>
      <c r="X6751" s="1" t="s">
        <v>25890</v>
      </c>
      <c r="Y6751">
        <v>84</v>
      </c>
      <c r="Z6751" s="1" t="s">
        <v>26284</v>
      </c>
      <c r="AA6751" s="1" t="s">
        <v>25777</v>
      </c>
      <c r="AB6751">
        <v>70</v>
      </c>
      <c r="AC6751" s="1" t="s">
        <v>25899</v>
      </c>
      <c r="AD6751" s="1" t="s">
        <v>25779</v>
      </c>
      <c r="AE6751">
        <v>3</v>
      </c>
      <c r="AF6751" s="1" t="s">
        <v>30834</v>
      </c>
      <c r="AG6751" s="1" t="s">
        <v>25777</v>
      </c>
      <c r="AH6751">
        <v>3800</v>
      </c>
      <c r="AI6751">
        <v>0</v>
      </c>
      <c r="AJ6751">
        <v>0</v>
      </c>
      <c r="AK6751">
        <v>0</v>
      </c>
      <c r="AL6751" s="1" t="s">
        <v>26199</v>
      </c>
      <c r="AM6751" s="1" t="s">
        <v>35</v>
      </c>
      <c r="AN6751" s="1" t="s">
        <v>30835</v>
      </c>
      <c r="AO6751" s="1" t="s">
        <v>35</v>
      </c>
      <c r="AP6751" s="1" t="s">
        <v>45857</v>
      </c>
      <c r="AQ6751" s="1" t="s">
        <v>35</v>
      </c>
      <c r="AR6751" s="1" t="s">
        <v>35</v>
      </c>
      <c r="AS6751" s="1" t="s">
        <v>35</v>
      </c>
      <c r="AT6751" s="1" t="s">
        <v>35</v>
      </c>
      <c r="AU6751" s="1" t="s">
        <v>35</v>
      </c>
      <c r="AV6751" s="1" t="s">
        <v>35</v>
      </c>
      <c r="AW6751" s="1" t="s">
        <v>35</v>
      </c>
      <c r="AX6751" s="1" t="s">
        <v>35</v>
      </c>
      <c r="AY6751" s="1" t="s">
        <v>35</v>
      </c>
      <c r="AZ6751" s="1" t="s">
        <v>35</v>
      </c>
      <c r="BA6751" s="1" t="s">
        <v>35</v>
      </c>
      <c r="BB6751" s="1" t="s">
        <v>35</v>
      </c>
      <c r="BC6751" s="1" t="s">
        <v>35</v>
      </c>
      <c r="BD6751" s="1" t="s">
        <v>35</v>
      </c>
      <c r="BE6751" s="1" t="s">
        <v>35</v>
      </c>
      <c r="BF6751" s="1" t="s">
        <v>35</v>
      </c>
      <c r="BG6751" s="1" t="s">
        <v>35</v>
      </c>
      <c r="BH6751" s="1" t="s">
        <v>35</v>
      </c>
      <c r="BI6751" s="1" t="s">
        <v>35</v>
      </c>
      <c r="BJ6751" s="1" t="s">
        <v>35</v>
      </c>
      <c r="BK6751" s="1" t="s">
        <v>35</v>
      </c>
      <c r="BL6751" s="1" t="s">
        <v>35</v>
      </c>
      <c r="BM6751" s="1" t="s">
        <v>35</v>
      </c>
      <c r="BN6751" s="1" t="s">
        <v>35</v>
      </c>
      <c r="BO6751" s="1" t="s">
        <v>35</v>
      </c>
      <c r="BP6751" s="1" t="s">
        <v>35</v>
      </c>
      <c r="BQ6751" s="1" t="s">
        <v>35</v>
      </c>
      <c r="BR6751" s="1" t="s">
        <v>35</v>
      </c>
      <c r="BS6751" s="1" t="s">
        <v>35</v>
      </c>
      <c r="BT6751" s="1" t="s">
        <v>35</v>
      </c>
      <c r="BU6751" s="1" t="s">
        <v>35</v>
      </c>
    </row>
    <row r="6752" spans="1:74">
      <c r="A6752" s="1" t="s">
        <v>21737</v>
      </c>
      <c r="B6752" s="1" t="s">
        <v>45859</v>
      </c>
      <c r="C6752" s="1" t="s">
        <v>45850</v>
      </c>
      <c r="D6752" s="1" t="s">
        <v>25774</v>
      </c>
      <c r="E6752" s="1" t="s">
        <v>45851</v>
      </c>
      <c r="F6752">
        <v>3800</v>
      </c>
      <c r="G6752">
        <v>4180</v>
      </c>
      <c r="H6752">
        <v>121</v>
      </c>
      <c r="I6752" s="1" t="s">
        <v>25822</v>
      </c>
      <c r="J6752">
        <v>1</v>
      </c>
      <c r="K6752">
        <v>0</v>
      </c>
      <c r="L6752">
        <v>0</v>
      </c>
      <c r="M6752">
        <v>3800</v>
      </c>
      <c r="N6752">
        <v>4180</v>
      </c>
      <c r="O6752">
        <v>0</v>
      </c>
      <c r="P6752">
        <v>3800</v>
      </c>
      <c r="Q6752">
        <v>4180</v>
      </c>
      <c r="R6752" s="1" t="s">
        <v>45860</v>
      </c>
      <c r="S6752">
        <v>1212284805</v>
      </c>
      <c r="T6752">
        <v>0</v>
      </c>
      <c r="U6752" s="1" t="s">
        <v>25785</v>
      </c>
      <c r="V6752">
        <v>0</v>
      </c>
      <c r="W6752">
        <v>13</v>
      </c>
      <c r="X6752" s="1" t="s">
        <v>25890</v>
      </c>
      <c r="Y6752">
        <v>84</v>
      </c>
      <c r="Z6752" s="1" t="s">
        <v>26284</v>
      </c>
      <c r="AA6752" s="1" t="s">
        <v>25777</v>
      </c>
      <c r="AB6752">
        <v>120</v>
      </c>
      <c r="AC6752" s="1" t="s">
        <v>25899</v>
      </c>
      <c r="AD6752" s="1" t="s">
        <v>25779</v>
      </c>
      <c r="AE6752">
        <v>4</v>
      </c>
      <c r="AF6752" s="1" t="s">
        <v>30834</v>
      </c>
      <c r="AG6752" s="1" t="s">
        <v>25777</v>
      </c>
      <c r="AH6752">
        <v>3800</v>
      </c>
      <c r="AI6752">
        <v>0</v>
      </c>
      <c r="AJ6752">
        <v>0</v>
      </c>
      <c r="AK6752">
        <v>0</v>
      </c>
      <c r="AL6752" s="1" t="s">
        <v>26199</v>
      </c>
      <c r="AM6752" s="1" t="s">
        <v>35</v>
      </c>
      <c r="AN6752" s="1" t="s">
        <v>30835</v>
      </c>
      <c r="AO6752" s="1" t="s">
        <v>35</v>
      </c>
      <c r="AP6752" s="1" t="s">
        <v>45852</v>
      </c>
      <c r="AQ6752" s="1" t="s">
        <v>35</v>
      </c>
      <c r="AR6752" s="1" t="s">
        <v>35</v>
      </c>
      <c r="AS6752" s="1" t="s">
        <v>35</v>
      </c>
      <c r="AT6752" s="1" t="s">
        <v>35</v>
      </c>
      <c r="AU6752" s="1" t="s">
        <v>35</v>
      </c>
      <c r="AV6752" s="1" t="s">
        <v>35</v>
      </c>
      <c r="AW6752" s="1" t="s">
        <v>35</v>
      </c>
      <c r="AX6752" s="1" t="s">
        <v>35</v>
      </c>
      <c r="AY6752" s="1" t="s">
        <v>35</v>
      </c>
      <c r="AZ6752" s="1" t="s">
        <v>35</v>
      </c>
      <c r="BA6752" s="1" t="s">
        <v>35</v>
      </c>
      <c r="BB6752" s="1" t="s">
        <v>35</v>
      </c>
      <c r="BC6752" s="1" t="s">
        <v>35</v>
      </c>
      <c r="BD6752" s="1" t="s">
        <v>35</v>
      </c>
      <c r="BE6752" s="1" t="s">
        <v>35</v>
      </c>
      <c r="BF6752" s="1" t="s">
        <v>35</v>
      </c>
      <c r="BG6752" s="1" t="s">
        <v>35</v>
      </c>
      <c r="BH6752" s="1" t="s">
        <v>35</v>
      </c>
      <c r="BI6752" s="1" t="s">
        <v>35</v>
      </c>
      <c r="BJ6752" s="1" t="s">
        <v>35</v>
      </c>
      <c r="BK6752" s="1" t="s">
        <v>35</v>
      </c>
      <c r="BL6752" s="1" t="s">
        <v>35</v>
      </c>
      <c r="BM6752" s="1" t="s">
        <v>35</v>
      </c>
      <c r="BN6752" s="1" t="s">
        <v>35</v>
      </c>
      <c r="BO6752" s="1" t="s">
        <v>35</v>
      </c>
      <c r="BP6752" s="1" t="s">
        <v>35</v>
      </c>
      <c r="BQ6752" s="1" t="s">
        <v>35</v>
      </c>
      <c r="BR6752" s="1" t="s">
        <v>35</v>
      </c>
      <c r="BS6752" s="1" t="s">
        <v>35</v>
      </c>
      <c r="BT6752" s="1" t="s">
        <v>35</v>
      </c>
      <c r="BU6752" s="1" t="s">
        <v>35</v>
      </c>
    </row>
    <row r="6753" spans="1:74">
      <c r="A6753" s="1" t="s">
        <v>45861</v>
      </c>
      <c r="B6753" s="1" t="s">
        <v>13267</v>
      </c>
      <c r="C6753" s="1" t="s">
        <v>45862</v>
      </c>
      <c r="D6753" s="1" t="s">
        <v>25774</v>
      </c>
      <c r="E6753" s="1" t="s">
        <v>45863</v>
      </c>
      <c r="F6753">
        <v>2900</v>
      </c>
      <c r="G6753">
        <v>3190</v>
      </c>
      <c r="H6753">
        <v>121</v>
      </c>
      <c r="I6753" s="1" t="s">
        <v>25822</v>
      </c>
      <c r="J6753">
        <v>1</v>
      </c>
      <c r="K6753">
        <v>0</v>
      </c>
      <c r="L6753">
        <v>0</v>
      </c>
      <c r="M6753">
        <v>2900</v>
      </c>
      <c r="N6753">
        <v>3190</v>
      </c>
      <c r="O6753">
        <v>0</v>
      </c>
      <c r="P6753">
        <v>2900</v>
      </c>
      <c r="Q6753">
        <v>3190</v>
      </c>
      <c r="R6753" s="1" t="s">
        <v>25777</v>
      </c>
      <c r="S6753">
        <v>1212284816</v>
      </c>
      <c r="T6753">
        <v>0</v>
      </c>
      <c r="U6753" s="1" t="s">
        <v>25777</v>
      </c>
      <c r="V6753">
        <v>0</v>
      </c>
      <c r="W6753">
        <v>13</v>
      </c>
      <c r="X6753" s="1" t="s">
        <v>25890</v>
      </c>
      <c r="Y6753">
        <v>84</v>
      </c>
      <c r="Z6753" s="1" t="s">
        <v>26284</v>
      </c>
      <c r="AA6753" s="1" t="s">
        <v>25777</v>
      </c>
      <c r="AC6753" s="1" t="s">
        <v>35</v>
      </c>
      <c r="AD6753" s="1" t="s">
        <v>25779</v>
      </c>
      <c r="AE6753">
        <v>1</v>
      </c>
      <c r="AF6753" s="1" t="s">
        <v>26276</v>
      </c>
      <c r="AG6753" s="1" t="s">
        <v>25777</v>
      </c>
      <c r="AH6753">
        <v>2900</v>
      </c>
      <c r="AI6753">
        <v>0</v>
      </c>
      <c r="AJ6753">
        <v>0</v>
      </c>
      <c r="AK6753">
        <v>0</v>
      </c>
      <c r="AL6753" s="1" t="s">
        <v>26275</v>
      </c>
      <c r="AM6753" s="1" t="s">
        <v>35</v>
      </c>
      <c r="AN6753" s="1" t="s">
        <v>28790</v>
      </c>
      <c r="AO6753" s="1" t="s">
        <v>35</v>
      </c>
      <c r="AP6753" s="1" t="s">
        <v>45864</v>
      </c>
      <c r="AQ6753" s="1" t="s">
        <v>35</v>
      </c>
      <c r="AR6753" s="1" t="s">
        <v>35</v>
      </c>
      <c r="AS6753" s="1" t="s">
        <v>35</v>
      </c>
      <c r="AT6753" s="1" t="s">
        <v>35</v>
      </c>
      <c r="AU6753" s="1" t="s">
        <v>35</v>
      </c>
      <c r="AV6753" s="1" t="s">
        <v>35</v>
      </c>
      <c r="AW6753" s="1" t="s">
        <v>35</v>
      </c>
      <c r="AX6753" s="1" t="s">
        <v>35</v>
      </c>
      <c r="AY6753" s="1" t="s">
        <v>35</v>
      </c>
      <c r="AZ6753" s="1" t="s">
        <v>35</v>
      </c>
      <c r="BA6753" s="1" t="s">
        <v>35</v>
      </c>
      <c r="BB6753" s="1" t="s">
        <v>35</v>
      </c>
      <c r="BC6753" s="1" t="s">
        <v>35</v>
      </c>
      <c r="BD6753" s="1" t="s">
        <v>35</v>
      </c>
      <c r="BE6753" s="1" t="s">
        <v>35</v>
      </c>
      <c r="BF6753" s="1" t="s">
        <v>35</v>
      </c>
      <c r="BG6753" s="1" t="s">
        <v>35</v>
      </c>
      <c r="BH6753" s="1" t="s">
        <v>35</v>
      </c>
      <c r="BI6753" s="1" t="s">
        <v>35</v>
      </c>
      <c r="BJ6753" s="1" t="s">
        <v>35</v>
      </c>
      <c r="BK6753" s="1" t="s">
        <v>35</v>
      </c>
      <c r="BL6753" s="1" t="s">
        <v>35</v>
      </c>
      <c r="BM6753" s="1" t="s">
        <v>35</v>
      </c>
      <c r="BN6753" s="1" t="s">
        <v>35</v>
      </c>
      <c r="BO6753" s="1" t="s">
        <v>35</v>
      </c>
      <c r="BP6753" s="1" t="s">
        <v>35</v>
      </c>
      <c r="BQ6753" s="1" t="s">
        <v>35</v>
      </c>
      <c r="BR6753" s="1" t="s">
        <v>35</v>
      </c>
      <c r="BS6753" s="1" t="s">
        <v>35</v>
      </c>
      <c r="BT6753" s="1" t="s">
        <v>35</v>
      </c>
      <c r="BU6753" s="1" t="s">
        <v>35</v>
      </c>
    </row>
    <row r="6754" spans="1:74">
      <c r="A6754" s="1" t="s">
        <v>13264</v>
      </c>
      <c r="B6754" s="1" t="s">
        <v>45865</v>
      </c>
      <c r="C6754" s="1" t="s">
        <v>45862</v>
      </c>
      <c r="D6754" s="1" t="s">
        <v>25774</v>
      </c>
      <c r="E6754" s="1" t="s">
        <v>45863</v>
      </c>
      <c r="F6754">
        <v>2900</v>
      </c>
      <c r="G6754">
        <v>3190</v>
      </c>
      <c r="H6754">
        <v>121</v>
      </c>
      <c r="I6754" s="1" t="s">
        <v>25822</v>
      </c>
      <c r="J6754">
        <v>1</v>
      </c>
      <c r="K6754">
        <v>0</v>
      </c>
      <c r="L6754">
        <v>0</v>
      </c>
      <c r="M6754">
        <v>2900</v>
      </c>
      <c r="N6754">
        <v>3190</v>
      </c>
      <c r="O6754">
        <v>0</v>
      </c>
      <c r="P6754">
        <v>2900</v>
      </c>
      <c r="Q6754">
        <v>3190</v>
      </c>
      <c r="R6754" s="1" t="s">
        <v>45866</v>
      </c>
      <c r="S6754">
        <v>1212284816</v>
      </c>
      <c r="T6754">
        <v>0</v>
      </c>
      <c r="U6754" s="1" t="s">
        <v>25785</v>
      </c>
      <c r="V6754">
        <v>0</v>
      </c>
      <c r="W6754">
        <v>13</v>
      </c>
      <c r="X6754" s="1" t="s">
        <v>25890</v>
      </c>
      <c r="Y6754">
        <v>84</v>
      </c>
      <c r="Z6754" s="1" t="s">
        <v>26284</v>
      </c>
      <c r="AA6754" s="1" t="s">
        <v>25777</v>
      </c>
      <c r="AB6754">
        <v>170</v>
      </c>
      <c r="AC6754" s="1" t="s">
        <v>35</v>
      </c>
      <c r="AD6754" s="1" t="s">
        <v>25779</v>
      </c>
      <c r="AE6754">
        <v>1</v>
      </c>
      <c r="AF6754" s="1" t="s">
        <v>26276</v>
      </c>
      <c r="AG6754" s="1" t="s">
        <v>25777</v>
      </c>
      <c r="AH6754">
        <v>2900</v>
      </c>
      <c r="AI6754">
        <v>0</v>
      </c>
      <c r="AJ6754">
        <v>0</v>
      </c>
      <c r="AK6754">
        <v>0</v>
      </c>
      <c r="AL6754" s="1" t="s">
        <v>26275</v>
      </c>
      <c r="AM6754" s="1" t="s">
        <v>35</v>
      </c>
      <c r="AN6754" s="1" t="s">
        <v>28790</v>
      </c>
      <c r="AO6754" s="1" t="s">
        <v>35</v>
      </c>
      <c r="AP6754" s="1" t="s">
        <v>45864</v>
      </c>
      <c r="AQ6754" s="1" t="s">
        <v>35</v>
      </c>
      <c r="AR6754" s="1" t="s">
        <v>35</v>
      </c>
      <c r="AS6754" s="1" t="s">
        <v>35</v>
      </c>
      <c r="AT6754" s="1" t="s">
        <v>35</v>
      </c>
      <c r="AU6754" s="1" t="s">
        <v>35</v>
      </c>
      <c r="AV6754" s="1" t="s">
        <v>35</v>
      </c>
      <c r="AW6754" s="1" t="s">
        <v>35</v>
      </c>
      <c r="AX6754" s="1" t="s">
        <v>35</v>
      </c>
      <c r="AY6754" s="1" t="s">
        <v>35</v>
      </c>
      <c r="AZ6754" s="1" t="s">
        <v>35</v>
      </c>
      <c r="BA6754" s="1" t="s">
        <v>35</v>
      </c>
      <c r="BB6754" s="1" t="s">
        <v>35</v>
      </c>
      <c r="BC6754" s="1" t="s">
        <v>35</v>
      </c>
      <c r="BD6754" s="1" t="s">
        <v>35</v>
      </c>
      <c r="BE6754" s="1" t="s">
        <v>35</v>
      </c>
      <c r="BF6754" s="1" t="s">
        <v>35</v>
      </c>
      <c r="BG6754" s="1" t="s">
        <v>35</v>
      </c>
      <c r="BH6754" s="1" t="s">
        <v>35</v>
      </c>
      <c r="BI6754" s="1" t="s">
        <v>35</v>
      </c>
      <c r="BJ6754" s="1" t="s">
        <v>35</v>
      </c>
      <c r="BK6754" s="1" t="s">
        <v>35</v>
      </c>
      <c r="BL6754" s="1" t="s">
        <v>35</v>
      </c>
      <c r="BM6754" s="1" t="s">
        <v>35</v>
      </c>
      <c r="BN6754" s="1" t="s">
        <v>35</v>
      </c>
      <c r="BO6754" s="1" t="s">
        <v>35</v>
      </c>
      <c r="BP6754" s="1" t="s">
        <v>35</v>
      </c>
      <c r="BQ6754" s="1" t="s">
        <v>35</v>
      </c>
      <c r="BR6754" s="1" t="s">
        <v>35</v>
      </c>
      <c r="BS6754" s="1" t="s">
        <v>35</v>
      </c>
      <c r="BT6754" s="1" t="s">
        <v>35</v>
      </c>
      <c r="BU6754" s="1" t="s">
        <v>35</v>
      </c>
    </row>
    <row r="6755" spans="1:74">
      <c r="A6755" s="1" t="s">
        <v>45867</v>
      </c>
      <c r="B6755" s="1" t="s">
        <v>7711</v>
      </c>
      <c r="C6755" s="1" t="s">
        <v>45868</v>
      </c>
      <c r="D6755" s="1" t="s">
        <v>25774</v>
      </c>
      <c r="E6755" s="1" t="s">
        <v>45869</v>
      </c>
      <c r="F6755">
        <v>7700</v>
      </c>
      <c r="G6755">
        <v>8470</v>
      </c>
      <c r="H6755">
        <v>166</v>
      </c>
      <c r="I6755" s="1" t="s">
        <v>25776</v>
      </c>
      <c r="J6755">
        <v>1</v>
      </c>
      <c r="K6755">
        <v>0</v>
      </c>
      <c r="L6755">
        <v>0</v>
      </c>
      <c r="M6755">
        <v>7700</v>
      </c>
      <c r="N6755">
        <v>8470</v>
      </c>
      <c r="O6755">
        <v>0</v>
      </c>
      <c r="P6755">
        <v>7700</v>
      </c>
      <c r="Q6755">
        <v>8470</v>
      </c>
      <c r="R6755" s="1" t="s">
        <v>25777</v>
      </c>
      <c r="S6755">
        <v>1662282950</v>
      </c>
      <c r="T6755">
        <v>0</v>
      </c>
      <c r="U6755" s="1" t="s">
        <v>25777</v>
      </c>
      <c r="V6755">
        <v>0</v>
      </c>
      <c r="W6755">
        <v>14</v>
      </c>
      <c r="X6755" s="1" t="s">
        <v>25890</v>
      </c>
      <c r="Y6755">
        <v>82</v>
      </c>
      <c r="Z6755" s="1" t="s">
        <v>25958</v>
      </c>
      <c r="AA6755" s="1" t="s">
        <v>25777</v>
      </c>
      <c r="AC6755" s="1" t="s">
        <v>35</v>
      </c>
      <c r="AD6755" s="1" t="s">
        <v>25779</v>
      </c>
      <c r="AE6755">
        <v>21</v>
      </c>
      <c r="AF6755" s="1" t="s">
        <v>27650</v>
      </c>
      <c r="AG6755" s="1" t="s">
        <v>25777</v>
      </c>
      <c r="AH6755">
        <v>7700</v>
      </c>
      <c r="AI6755">
        <v>0</v>
      </c>
      <c r="AJ6755">
        <v>0</v>
      </c>
      <c r="AK6755">
        <v>0</v>
      </c>
      <c r="AL6755" s="1" t="s">
        <v>26090</v>
      </c>
      <c r="AM6755" s="1" t="s">
        <v>35</v>
      </c>
      <c r="AN6755" s="1" t="s">
        <v>25960</v>
      </c>
      <c r="AO6755" s="1" t="s">
        <v>35</v>
      </c>
      <c r="AP6755" s="1" t="s">
        <v>45870</v>
      </c>
      <c r="AQ6755" s="1" t="s">
        <v>35</v>
      </c>
      <c r="AR6755" s="1" t="s">
        <v>35</v>
      </c>
      <c r="AS6755" s="1" t="s">
        <v>35</v>
      </c>
      <c r="AT6755" s="1" t="s">
        <v>35</v>
      </c>
      <c r="AU6755" s="1" t="s">
        <v>35</v>
      </c>
      <c r="AV6755" s="1" t="s">
        <v>35</v>
      </c>
      <c r="AW6755" s="1" t="s">
        <v>35</v>
      </c>
      <c r="AX6755" s="1" t="s">
        <v>35</v>
      </c>
      <c r="AY6755" s="1" t="s">
        <v>35</v>
      </c>
      <c r="AZ6755" s="1" t="s">
        <v>35</v>
      </c>
      <c r="BA6755" s="1" t="s">
        <v>35</v>
      </c>
      <c r="BB6755" s="1" t="s">
        <v>35</v>
      </c>
      <c r="BC6755" s="1" t="s">
        <v>35</v>
      </c>
      <c r="BD6755" s="1" t="s">
        <v>35</v>
      </c>
      <c r="BE6755" s="1" t="s">
        <v>35</v>
      </c>
      <c r="BF6755" s="1" t="s">
        <v>35</v>
      </c>
      <c r="BG6755" s="1" t="s">
        <v>35</v>
      </c>
      <c r="BH6755" s="1" t="s">
        <v>35</v>
      </c>
      <c r="BI6755" s="1" t="s">
        <v>35</v>
      </c>
      <c r="BJ6755" s="1" t="s">
        <v>35</v>
      </c>
      <c r="BK6755" s="1" t="s">
        <v>35</v>
      </c>
      <c r="BL6755" s="1" t="s">
        <v>35</v>
      </c>
      <c r="BM6755" s="1" t="s">
        <v>35</v>
      </c>
      <c r="BN6755" s="1" t="s">
        <v>35</v>
      </c>
      <c r="BO6755" s="1" t="s">
        <v>35</v>
      </c>
      <c r="BP6755" s="1" t="s">
        <v>35</v>
      </c>
      <c r="BQ6755" s="1" t="s">
        <v>35</v>
      </c>
      <c r="BR6755" s="1" t="s">
        <v>35</v>
      </c>
      <c r="BS6755" s="1" t="s">
        <v>35</v>
      </c>
      <c r="BT6755" s="1" t="s">
        <v>35</v>
      </c>
      <c r="BU6755" s="1" t="s">
        <v>35</v>
      </c>
    </row>
    <row r="6756" spans="1:74">
      <c r="A6756" s="1" t="s">
        <v>18754</v>
      </c>
      <c r="B6756" s="1" t="s">
        <v>45871</v>
      </c>
      <c r="C6756" s="1" t="s">
        <v>45868</v>
      </c>
      <c r="D6756" s="1" t="s">
        <v>25774</v>
      </c>
      <c r="E6756" s="1" t="s">
        <v>45869</v>
      </c>
      <c r="F6756">
        <v>7700</v>
      </c>
      <c r="G6756">
        <v>8470</v>
      </c>
      <c r="H6756">
        <v>166</v>
      </c>
      <c r="I6756" s="1" t="s">
        <v>25776</v>
      </c>
      <c r="J6756">
        <v>1</v>
      </c>
      <c r="K6756">
        <v>0</v>
      </c>
      <c r="L6756">
        <v>0</v>
      </c>
      <c r="M6756">
        <v>7700</v>
      </c>
      <c r="N6756">
        <v>8470</v>
      </c>
      <c r="O6756">
        <v>0</v>
      </c>
      <c r="P6756">
        <v>7700</v>
      </c>
      <c r="Q6756">
        <v>8470</v>
      </c>
      <c r="R6756" s="1" t="s">
        <v>45872</v>
      </c>
      <c r="S6756">
        <v>1662282950</v>
      </c>
      <c r="T6756">
        <v>0</v>
      </c>
      <c r="U6756" s="1" t="s">
        <v>25785</v>
      </c>
      <c r="V6756">
        <v>0</v>
      </c>
      <c r="W6756">
        <v>14</v>
      </c>
      <c r="X6756" s="1" t="s">
        <v>25890</v>
      </c>
      <c r="Y6756">
        <v>82</v>
      </c>
      <c r="Z6756" s="1" t="s">
        <v>25958</v>
      </c>
      <c r="AA6756" s="1" t="s">
        <v>25777</v>
      </c>
      <c r="AB6756">
        <v>10</v>
      </c>
      <c r="AC6756" s="1" t="s">
        <v>35</v>
      </c>
      <c r="AD6756" s="1" t="s">
        <v>25779</v>
      </c>
      <c r="AE6756">
        <v>10</v>
      </c>
      <c r="AF6756" s="1" t="s">
        <v>27650</v>
      </c>
      <c r="AG6756" s="1" t="s">
        <v>25777</v>
      </c>
      <c r="AH6756">
        <v>7700</v>
      </c>
      <c r="AI6756">
        <v>0</v>
      </c>
      <c r="AJ6756">
        <v>0</v>
      </c>
      <c r="AK6756">
        <v>0</v>
      </c>
      <c r="AL6756" s="1" t="s">
        <v>26090</v>
      </c>
      <c r="AM6756" s="1" t="s">
        <v>35</v>
      </c>
      <c r="AN6756" s="1" t="s">
        <v>25960</v>
      </c>
      <c r="AO6756" s="1" t="s">
        <v>35</v>
      </c>
      <c r="AP6756" s="1" t="s">
        <v>45870</v>
      </c>
      <c r="AQ6756" s="1" t="s">
        <v>35</v>
      </c>
      <c r="AR6756" s="1" t="s">
        <v>35</v>
      </c>
      <c r="AS6756" s="1" t="s">
        <v>35</v>
      </c>
      <c r="AT6756" s="1" t="s">
        <v>35</v>
      </c>
      <c r="AU6756" s="1" t="s">
        <v>35</v>
      </c>
      <c r="AV6756" s="1" t="s">
        <v>35</v>
      </c>
      <c r="AW6756" s="1" t="s">
        <v>35</v>
      </c>
      <c r="AX6756" s="1" t="s">
        <v>35</v>
      </c>
      <c r="AY6756" s="1" t="s">
        <v>35</v>
      </c>
      <c r="AZ6756" s="1" t="s">
        <v>35</v>
      </c>
      <c r="BA6756" s="1" t="s">
        <v>35</v>
      </c>
      <c r="BB6756" s="1" t="s">
        <v>35</v>
      </c>
      <c r="BC6756" s="1" t="s">
        <v>35</v>
      </c>
      <c r="BD6756" s="1" t="s">
        <v>35</v>
      </c>
      <c r="BE6756" s="1" t="s">
        <v>35</v>
      </c>
      <c r="BF6756" s="1" t="s">
        <v>35</v>
      </c>
      <c r="BG6756" s="1" t="s">
        <v>35</v>
      </c>
      <c r="BH6756" s="1" t="s">
        <v>35</v>
      </c>
      <c r="BI6756" s="1" t="s">
        <v>35</v>
      </c>
      <c r="BJ6756" s="1" t="s">
        <v>35</v>
      </c>
      <c r="BK6756" s="1" t="s">
        <v>35</v>
      </c>
      <c r="BL6756" s="1" t="s">
        <v>35</v>
      </c>
      <c r="BM6756" s="1" t="s">
        <v>35</v>
      </c>
      <c r="BN6756" s="1" t="s">
        <v>35</v>
      </c>
      <c r="BO6756" s="1" t="s">
        <v>35</v>
      </c>
      <c r="BP6756" s="1" t="s">
        <v>35</v>
      </c>
      <c r="BQ6756" s="1" t="s">
        <v>35</v>
      </c>
      <c r="BR6756" s="1" t="s">
        <v>35</v>
      </c>
      <c r="BS6756" s="1" t="s">
        <v>35</v>
      </c>
      <c r="BT6756" s="1" t="s">
        <v>35</v>
      </c>
      <c r="BU6756" s="1" t="s">
        <v>35</v>
      </c>
      <c r="BV6756">
        <v>1</v>
      </c>
    </row>
    <row r="6757" spans="1:74">
      <c r="A6757" s="1" t="s">
        <v>7708</v>
      </c>
      <c r="B6757" s="1" t="s">
        <v>45873</v>
      </c>
      <c r="C6757" s="1" t="s">
        <v>45874</v>
      </c>
      <c r="D6757" s="1" t="s">
        <v>25774</v>
      </c>
      <c r="E6757" s="1" t="s">
        <v>45869</v>
      </c>
      <c r="F6757">
        <v>7700</v>
      </c>
      <c r="G6757">
        <v>8470</v>
      </c>
      <c r="H6757">
        <v>166</v>
      </c>
      <c r="I6757" s="1" t="s">
        <v>25776</v>
      </c>
      <c r="J6757">
        <v>1</v>
      </c>
      <c r="K6757">
        <v>0</v>
      </c>
      <c r="L6757">
        <v>0</v>
      </c>
      <c r="M6757">
        <v>7700</v>
      </c>
      <c r="N6757">
        <v>8470</v>
      </c>
      <c r="O6757">
        <v>0</v>
      </c>
      <c r="P6757">
        <v>7700</v>
      </c>
      <c r="Q6757">
        <v>8470</v>
      </c>
      <c r="R6757" s="1" t="s">
        <v>45875</v>
      </c>
      <c r="S6757">
        <v>1662282950</v>
      </c>
      <c r="T6757">
        <v>0</v>
      </c>
      <c r="U6757" s="1" t="s">
        <v>25785</v>
      </c>
      <c r="V6757">
        <v>0</v>
      </c>
      <c r="W6757">
        <v>14</v>
      </c>
      <c r="X6757" s="1" t="s">
        <v>25890</v>
      </c>
      <c r="Y6757">
        <v>82</v>
      </c>
      <c r="Z6757" s="1" t="s">
        <v>25958</v>
      </c>
      <c r="AA6757" s="1" t="s">
        <v>25777</v>
      </c>
      <c r="AB6757">
        <v>51</v>
      </c>
      <c r="AC6757" s="1" t="s">
        <v>35</v>
      </c>
      <c r="AD6757" s="1" t="s">
        <v>25779</v>
      </c>
      <c r="AE6757">
        <v>4</v>
      </c>
      <c r="AF6757" s="1" t="s">
        <v>27650</v>
      </c>
      <c r="AG6757" s="1" t="s">
        <v>25777</v>
      </c>
      <c r="AH6757">
        <v>7700</v>
      </c>
      <c r="AI6757">
        <v>0</v>
      </c>
      <c r="AJ6757">
        <v>0</v>
      </c>
      <c r="AK6757">
        <v>0</v>
      </c>
      <c r="AL6757" s="1" t="s">
        <v>26090</v>
      </c>
      <c r="AM6757" s="1" t="s">
        <v>35</v>
      </c>
      <c r="AN6757" s="1" t="s">
        <v>25960</v>
      </c>
      <c r="AO6757" s="1" t="s">
        <v>35</v>
      </c>
      <c r="AP6757" s="1" t="s">
        <v>45876</v>
      </c>
      <c r="AQ6757" s="1" t="s">
        <v>35</v>
      </c>
      <c r="AR6757" s="1" t="s">
        <v>35</v>
      </c>
      <c r="AS6757" s="1" t="s">
        <v>35</v>
      </c>
      <c r="AT6757" s="1" t="s">
        <v>35</v>
      </c>
      <c r="AU6757" s="1" t="s">
        <v>35</v>
      </c>
      <c r="AV6757" s="1" t="s">
        <v>35</v>
      </c>
      <c r="AW6757" s="1" t="s">
        <v>35</v>
      </c>
      <c r="AX6757" s="1" t="s">
        <v>35</v>
      </c>
      <c r="AY6757" s="1" t="s">
        <v>35</v>
      </c>
      <c r="AZ6757" s="1" t="s">
        <v>35</v>
      </c>
      <c r="BA6757" s="1" t="s">
        <v>35</v>
      </c>
      <c r="BB6757" s="1" t="s">
        <v>35</v>
      </c>
      <c r="BC6757" s="1" t="s">
        <v>35</v>
      </c>
      <c r="BD6757" s="1" t="s">
        <v>35</v>
      </c>
      <c r="BE6757" s="1" t="s">
        <v>35</v>
      </c>
      <c r="BF6757" s="1" t="s">
        <v>35</v>
      </c>
      <c r="BG6757" s="1" t="s">
        <v>35</v>
      </c>
      <c r="BH6757" s="1" t="s">
        <v>35</v>
      </c>
      <c r="BI6757" s="1" t="s">
        <v>35</v>
      </c>
      <c r="BJ6757" s="1" t="s">
        <v>35</v>
      </c>
      <c r="BK6757" s="1" t="s">
        <v>35</v>
      </c>
      <c r="BL6757" s="1" t="s">
        <v>35</v>
      </c>
      <c r="BM6757" s="1" t="s">
        <v>35</v>
      </c>
      <c r="BN6757" s="1" t="s">
        <v>35</v>
      </c>
      <c r="BO6757" s="1" t="s">
        <v>35</v>
      </c>
      <c r="BP6757" s="1" t="s">
        <v>35</v>
      </c>
      <c r="BQ6757" s="1" t="s">
        <v>35</v>
      </c>
      <c r="BR6757" s="1" t="s">
        <v>35</v>
      </c>
      <c r="BS6757" s="1" t="s">
        <v>35</v>
      </c>
      <c r="BT6757" s="1" t="s">
        <v>35</v>
      </c>
      <c r="BU6757" s="1" t="s">
        <v>35</v>
      </c>
      <c r="BV6757">
        <v>1</v>
      </c>
    </row>
    <row r="6758" spans="1:74">
      <c r="A6758" s="1" t="s">
        <v>19774</v>
      </c>
      <c r="B6758" s="1" t="s">
        <v>45877</v>
      </c>
      <c r="C6758" s="1" t="s">
        <v>45878</v>
      </c>
      <c r="D6758" s="1" t="s">
        <v>25774</v>
      </c>
      <c r="E6758" s="1" t="s">
        <v>45869</v>
      </c>
      <c r="F6758">
        <v>7700</v>
      </c>
      <c r="G6758">
        <v>8470</v>
      </c>
      <c r="H6758">
        <v>166</v>
      </c>
      <c r="I6758" s="1" t="s">
        <v>25776</v>
      </c>
      <c r="J6758">
        <v>1</v>
      </c>
      <c r="K6758">
        <v>0</v>
      </c>
      <c r="L6758">
        <v>0</v>
      </c>
      <c r="M6758">
        <v>7700</v>
      </c>
      <c r="N6758">
        <v>8470</v>
      </c>
      <c r="O6758">
        <v>0</v>
      </c>
      <c r="P6758">
        <v>7700</v>
      </c>
      <c r="Q6758">
        <v>8470</v>
      </c>
      <c r="R6758" s="1" t="s">
        <v>45879</v>
      </c>
      <c r="S6758">
        <v>1662282950</v>
      </c>
      <c r="T6758">
        <v>0</v>
      </c>
      <c r="U6758" s="1" t="s">
        <v>25785</v>
      </c>
      <c r="V6758">
        <v>0</v>
      </c>
      <c r="W6758">
        <v>14</v>
      </c>
      <c r="X6758" s="1" t="s">
        <v>25890</v>
      </c>
      <c r="Y6758">
        <v>82</v>
      </c>
      <c r="Z6758" s="1" t="s">
        <v>25958</v>
      </c>
      <c r="AA6758" s="1" t="s">
        <v>25777</v>
      </c>
      <c r="AB6758">
        <v>90</v>
      </c>
      <c r="AC6758" s="1" t="s">
        <v>35</v>
      </c>
      <c r="AD6758" s="1" t="s">
        <v>25779</v>
      </c>
      <c r="AE6758">
        <v>7</v>
      </c>
      <c r="AF6758" s="1" t="s">
        <v>27650</v>
      </c>
      <c r="AG6758" s="1" t="s">
        <v>25777</v>
      </c>
      <c r="AH6758">
        <v>7700</v>
      </c>
      <c r="AI6758">
        <v>0</v>
      </c>
      <c r="AJ6758">
        <v>0</v>
      </c>
      <c r="AK6758">
        <v>0</v>
      </c>
      <c r="AL6758" s="1" t="s">
        <v>26090</v>
      </c>
      <c r="AM6758" s="1" t="s">
        <v>35</v>
      </c>
      <c r="AN6758" s="1" t="s">
        <v>25960</v>
      </c>
      <c r="AO6758" s="1" t="s">
        <v>35</v>
      </c>
      <c r="AP6758" s="1" t="s">
        <v>45880</v>
      </c>
      <c r="AQ6758" s="1" t="s">
        <v>35</v>
      </c>
      <c r="AR6758" s="1" t="s">
        <v>35</v>
      </c>
      <c r="AS6758" s="1" t="s">
        <v>35</v>
      </c>
      <c r="AT6758" s="1" t="s">
        <v>35</v>
      </c>
      <c r="AU6758" s="1" t="s">
        <v>35</v>
      </c>
      <c r="AV6758" s="1" t="s">
        <v>35</v>
      </c>
      <c r="AW6758" s="1" t="s">
        <v>35</v>
      </c>
      <c r="AX6758" s="1" t="s">
        <v>35</v>
      </c>
      <c r="AY6758" s="1" t="s">
        <v>35</v>
      </c>
      <c r="AZ6758" s="1" t="s">
        <v>35</v>
      </c>
      <c r="BA6758" s="1" t="s">
        <v>35</v>
      </c>
      <c r="BB6758" s="1" t="s">
        <v>35</v>
      </c>
      <c r="BC6758" s="1" t="s">
        <v>35</v>
      </c>
      <c r="BD6758" s="1" t="s">
        <v>35</v>
      </c>
      <c r="BE6758" s="1" t="s">
        <v>35</v>
      </c>
      <c r="BF6758" s="1" t="s">
        <v>35</v>
      </c>
      <c r="BG6758" s="1" t="s">
        <v>35</v>
      </c>
      <c r="BH6758" s="1" t="s">
        <v>35</v>
      </c>
      <c r="BI6758" s="1" t="s">
        <v>35</v>
      </c>
      <c r="BJ6758" s="1" t="s">
        <v>35</v>
      </c>
      <c r="BK6758" s="1" t="s">
        <v>35</v>
      </c>
      <c r="BL6758" s="1" t="s">
        <v>35</v>
      </c>
      <c r="BM6758" s="1" t="s">
        <v>35</v>
      </c>
      <c r="BN6758" s="1" t="s">
        <v>35</v>
      </c>
      <c r="BO6758" s="1" t="s">
        <v>35</v>
      </c>
      <c r="BP6758" s="1" t="s">
        <v>35</v>
      </c>
      <c r="BQ6758" s="1" t="s">
        <v>35</v>
      </c>
      <c r="BR6758" s="1" t="s">
        <v>35</v>
      </c>
      <c r="BS6758" s="1" t="s">
        <v>35</v>
      </c>
      <c r="BT6758" s="1" t="s">
        <v>35</v>
      </c>
      <c r="BU6758" s="1" t="s">
        <v>35</v>
      </c>
      <c r="BV6758">
        <v>1</v>
      </c>
    </row>
    <row r="6759" spans="1:74">
      <c r="A6759" s="1" t="s">
        <v>45881</v>
      </c>
      <c r="B6759" s="1" t="s">
        <v>31</v>
      </c>
      <c r="C6759" s="1" t="s">
        <v>45882</v>
      </c>
      <c r="D6759" s="1" t="s">
        <v>25774</v>
      </c>
      <c r="E6759" s="1" t="s">
        <v>45883</v>
      </c>
      <c r="F6759">
        <v>8600</v>
      </c>
      <c r="G6759">
        <v>9460</v>
      </c>
      <c r="H6759">
        <v>17</v>
      </c>
      <c r="I6759" s="1" t="s">
        <v>34</v>
      </c>
      <c r="J6759">
        <v>1</v>
      </c>
      <c r="K6759">
        <v>0</v>
      </c>
      <c r="L6759">
        <v>0</v>
      </c>
      <c r="M6759">
        <v>8600</v>
      </c>
      <c r="N6759">
        <v>9460</v>
      </c>
      <c r="O6759">
        <v>0</v>
      </c>
      <c r="P6759">
        <v>8600</v>
      </c>
      <c r="Q6759">
        <v>9460</v>
      </c>
      <c r="R6759" s="1" t="s">
        <v>25777</v>
      </c>
      <c r="S6759">
        <v>172220004</v>
      </c>
      <c r="T6759">
        <v>0</v>
      </c>
      <c r="U6759" s="1" t="s">
        <v>25777</v>
      </c>
      <c r="V6759">
        <v>0</v>
      </c>
      <c r="W6759">
        <v>3</v>
      </c>
      <c r="X6759" s="1" t="s">
        <v>25778</v>
      </c>
      <c r="Y6759">
        <v>20</v>
      </c>
      <c r="Z6759" s="1" t="s">
        <v>25778</v>
      </c>
      <c r="AA6759" s="1" t="s">
        <v>25777</v>
      </c>
      <c r="AC6759" s="1" t="s">
        <v>35</v>
      </c>
      <c r="AD6759" s="1" t="s">
        <v>25779</v>
      </c>
      <c r="AE6759">
        <v>109</v>
      </c>
      <c r="AF6759" s="1" t="s">
        <v>45884</v>
      </c>
      <c r="AG6759" s="1" t="s">
        <v>25777</v>
      </c>
      <c r="AH6759">
        <v>8600</v>
      </c>
      <c r="AI6759">
        <v>0</v>
      </c>
      <c r="AJ6759">
        <v>0</v>
      </c>
      <c r="AK6759">
        <v>0</v>
      </c>
      <c r="AL6759" s="1" t="s">
        <v>25778</v>
      </c>
      <c r="AM6759" s="1" t="s">
        <v>35</v>
      </c>
      <c r="AN6759" s="1" t="s">
        <v>26164</v>
      </c>
      <c r="AO6759" s="1" t="s">
        <v>35</v>
      </c>
      <c r="AP6759" s="1" t="s">
        <v>45882</v>
      </c>
      <c r="AQ6759" s="1" t="s">
        <v>35</v>
      </c>
      <c r="AR6759" s="1" t="s">
        <v>35</v>
      </c>
      <c r="AS6759" s="1" t="s">
        <v>35</v>
      </c>
      <c r="AT6759" s="1" t="s">
        <v>35</v>
      </c>
      <c r="AU6759" s="1" t="s">
        <v>35</v>
      </c>
      <c r="AV6759" s="1" t="s">
        <v>35</v>
      </c>
      <c r="AW6759" s="1" t="s">
        <v>35</v>
      </c>
      <c r="AX6759" s="1" t="s">
        <v>35</v>
      </c>
      <c r="AY6759" s="1" t="s">
        <v>35</v>
      </c>
      <c r="AZ6759" s="1" t="s">
        <v>35</v>
      </c>
      <c r="BA6759" s="1" t="s">
        <v>35</v>
      </c>
      <c r="BB6759" s="1" t="s">
        <v>35</v>
      </c>
      <c r="BC6759" s="1" t="s">
        <v>35</v>
      </c>
      <c r="BD6759" s="1" t="s">
        <v>35</v>
      </c>
      <c r="BE6759" s="1" t="s">
        <v>35</v>
      </c>
      <c r="BF6759" s="1" t="s">
        <v>35</v>
      </c>
      <c r="BG6759" s="1" t="s">
        <v>35</v>
      </c>
      <c r="BH6759" s="1" t="s">
        <v>35</v>
      </c>
      <c r="BI6759" s="1" t="s">
        <v>35</v>
      </c>
      <c r="BJ6759" s="1" t="s">
        <v>35</v>
      </c>
      <c r="BK6759" s="1" t="s">
        <v>35</v>
      </c>
      <c r="BL6759" s="1" t="s">
        <v>35</v>
      </c>
      <c r="BM6759" s="1" t="s">
        <v>35</v>
      </c>
      <c r="BN6759" s="1" t="s">
        <v>35</v>
      </c>
      <c r="BO6759" s="1" t="s">
        <v>35</v>
      </c>
      <c r="BP6759" s="1" t="s">
        <v>35</v>
      </c>
      <c r="BQ6759" s="1" t="s">
        <v>35</v>
      </c>
      <c r="BR6759" s="1" t="s">
        <v>35</v>
      </c>
      <c r="BS6759" s="1" t="s">
        <v>35</v>
      </c>
      <c r="BT6759" s="1" t="s">
        <v>35</v>
      </c>
      <c r="BU6759" s="1" t="s">
        <v>35</v>
      </c>
    </row>
    <row r="6760" spans="1:74">
      <c r="A6760" s="1" t="s">
        <v>15373</v>
      </c>
      <c r="B6760" s="1" t="s">
        <v>45885</v>
      </c>
      <c r="C6760" s="1" t="s">
        <v>45886</v>
      </c>
      <c r="D6760" s="1" t="s">
        <v>25774</v>
      </c>
      <c r="E6760" s="1" t="s">
        <v>45883</v>
      </c>
      <c r="F6760">
        <v>8600</v>
      </c>
      <c r="G6760">
        <v>9460</v>
      </c>
      <c r="H6760">
        <v>17</v>
      </c>
      <c r="I6760" s="1" t="s">
        <v>34</v>
      </c>
      <c r="J6760">
        <v>1</v>
      </c>
      <c r="K6760">
        <v>0</v>
      </c>
      <c r="L6760">
        <v>0</v>
      </c>
      <c r="M6760">
        <v>8600</v>
      </c>
      <c r="N6760">
        <v>9460</v>
      </c>
      <c r="O6760">
        <v>0</v>
      </c>
      <c r="P6760">
        <v>8600</v>
      </c>
      <c r="Q6760">
        <v>9460</v>
      </c>
      <c r="R6760" s="1" t="s">
        <v>45887</v>
      </c>
      <c r="S6760">
        <v>172220004</v>
      </c>
      <c r="T6760">
        <v>0</v>
      </c>
      <c r="U6760" s="1" t="s">
        <v>25828</v>
      </c>
      <c r="V6760">
        <v>0</v>
      </c>
      <c r="W6760">
        <v>3</v>
      </c>
      <c r="X6760" s="1" t="s">
        <v>25778</v>
      </c>
      <c r="Y6760">
        <v>20</v>
      </c>
      <c r="Z6760" s="1" t="s">
        <v>25778</v>
      </c>
      <c r="AA6760" s="1" t="s">
        <v>25777</v>
      </c>
      <c r="AB6760">
        <v>21</v>
      </c>
      <c r="AC6760" s="1" t="s">
        <v>25869</v>
      </c>
      <c r="AD6760" s="1" t="s">
        <v>25779</v>
      </c>
      <c r="AE6760">
        <v>8</v>
      </c>
      <c r="AF6760" s="1" t="s">
        <v>45884</v>
      </c>
      <c r="AG6760" s="1" t="s">
        <v>25777</v>
      </c>
      <c r="AH6760">
        <v>8600</v>
      </c>
      <c r="AI6760">
        <v>0</v>
      </c>
      <c r="AJ6760">
        <v>0</v>
      </c>
      <c r="AK6760">
        <v>0</v>
      </c>
      <c r="AL6760" s="1" t="s">
        <v>25778</v>
      </c>
      <c r="AM6760" s="1" t="s">
        <v>35</v>
      </c>
      <c r="AN6760" s="1" t="s">
        <v>26164</v>
      </c>
      <c r="AO6760" s="1" t="s">
        <v>35</v>
      </c>
      <c r="AP6760" s="1" t="s">
        <v>45886</v>
      </c>
      <c r="AQ6760" s="1" t="s">
        <v>35</v>
      </c>
      <c r="AR6760" s="1" t="s">
        <v>35</v>
      </c>
      <c r="AS6760" s="1" t="s">
        <v>35</v>
      </c>
      <c r="AT6760" s="1" t="s">
        <v>35</v>
      </c>
      <c r="AU6760" s="1" t="s">
        <v>35</v>
      </c>
      <c r="AV6760" s="1" t="s">
        <v>35</v>
      </c>
      <c r="AW6760" s="1" t="s">
        <v>35</v>
      </c>
      <c r="AX6760" s="1" t="s">
        <v>35</v>
      </c>
      <c r="AY6760" s="1" t="s">
        <v>35</v>
      </c>
      <c r="AZ6760" s="1" t="s">
        <v>35</v>
      </c>
      <c r="BA6760" s="1" t="s">
        <v>35</v>
      </c>
      <c r="BB6760" s="1" t="s">
        <v>35</v>
      </c>
      <c r="BC6760" s="1" t="s">
        <v>35</v>
      </c>
      <c r="BD6760" s="1" t="s">
        <v>35</v>
      </c>
      <c r="BE6760" s="1" t="s">
        <v>35</v>
      </c>
      <c r="BF6760" s="1" t="s">
        <v>35</v>
      </c>
      <c r="BG6760" s="1" t="s">
        <v>35</v>
      </c>
      <c r="BH6760" s="1" t="s">
        <v>35</v>
      </c>
      <c r="BI6760" s="1" t="s">
        <v>35</v>
      </c>
      <c r="BJ6760" s="1" t="s">
        <v>35</v>
      </c>
      <c r="BK6760" s="1" t="s">
        <v>35</v>
      </c>
      <c r="BL6760" s="1" t="s">
        <v>35</v>
      </c>
      <c r="BM6760" s="1" t="s">
        <v>35</v>
      </c>
      <c r="BN6760" s="1" t="s">
        <v>35</v>
      </c>
      <c r="BO6760" s="1" t="s">
        <v>35</v>
      </c>
      <c r="BP6760" s="1" t="s">
        <v>35</v>
      </c>
      <c r="BQ6760" s="1" t="s">
        <v>35</v>
      </c>
      <c r="BR6760" s="1" t="s">
        <v>35</v>
      </c>
      <c r="BS6760" s="1" t="s">
        <v>35</v>
      </c>
      <c r="BT6760" s="1" t="s">
        <v>35</v>
      </c>
      <c r="BU6760" s="1" t="s">
        <v>35</v>
      </c>
    </row>
    <row r="6761" spans="1:74">
      <c r="A6761" s="1" t="s">
        <v>17771</v>
      </c>
      <c r="B6761" s="1" t="s">
        <v>45888</v>
      </c>
      <c r="C6761" s="1" t="s">
        <v>45886</v>
      </c>
      <c r="D6761" s="1" t="s">
        <v>25774</v>
      </c>
      <c r="E6761" s="1" t="s">
        <v>45883</v>
      </c>
      <c r="F6761">
        <v>8600</v>
      </c>
      <c r="G6761">
        <v>9460</v>
      </c>
      <c r="H6761">
        <v>17</v>
      </c>
      <c r="I6761" s="1" t="s">
        <v>34</v>
      </c>
      <c r="J6761">
        <v>1</v>
      </c>
      <c r="K6761">
        <v>0</v>
      </c>
      <c r="L6761">
        <v>0</v>
      </c>
      <c r="M6761">
        <v>8600</v>
      </c>
      <c r="N6761">
        <v>9460</v>
      </c>
      <c r="O6761">
        <v>0</v>
      </c>
      <c r="P6761">
        <v>8600</v>
      </c>
      <c r="Q6761">
        <v>9460</v>
      </c>
      <c r="R6761" s="1" t="s">
        <v>45889</v>
      </c>
      <c r="S6761">
        <v>172220004</v>
      </c>
      <c r="T6761">
        <v>0</v>
      </c>
      <c r="U6761" s="1" t="s">
        <v>25828</v>
      </c>
      <c r="V6761">
        <v>0</v>
      </c>
      <c r="W6761">
        <v>3</v>
      </c>
      <c r="X6761" s="1" t="s">
        <v>25778</v>
      </c>
      <c r="Y6761">
        <v>20</v>
      </c>
      <c r="Z6761" s="1" t="s">
        <v>25778</v>
      </c>
      <c r="AA6761" s="1" t="s">
        <v>25777</v>
      </c>
      <c r="AB6761">
        <v>21</v>
      </c>
      <c r="AC6761" s="1" t="s">
        <v>25832</v>
      </c>
      <c r="AD6761" s="1" t="s">
        <v>25779</v>
      </c>
      <c r="AE6761">
        <v>10</v>
      </c>
      <c r="AF6761" s="1" t="s">
        <v>45884</v>
      </c>
      <c r="AG6761" s="1" t="s">
        <v>25777</v>
      </c>
      <c r="AH6761">
        <v>8600</v>
      </c>
      <c r="AI6761">
        <v>0</v>
      </c>
      <c r="AJ6761">
        <v>0</v>
      </c>
      <c r="AK6761">
        <v>0</v>
      </c>
      <c r="AL6761" s="1" t="s">
        <v>25778</v>
      </c>
      <c r="AM6761" s="1" t="s">
        <v>35</v>
      </c>
      <c r="AN6761" s="1" t="s">
        <v>26164</v>
      </c>
      <c r="AO6761" s="1" t="s">
        <v>35</v>
      </c>
      <c r="AP6761" s="1" t="s">
        <v>45886</v>
      </c>
      <c r="AQ6761" s="1" t="s">
        <v>35</v>
      </c>
      <c r="AR6761" s="1" t="s">
        <v>35</v>
      </c>
      <c r="AS6761" s="1" t="s">
        <v>35</v>
      </c>
      <c r="AT6761" s="1" t="s">
        <v>35</v>
      </c>
      <c r="AU6761" s="1" t="s">
        <v>35</v>
      </c>
      <c r="AV6761" s="1" t="s">
        <v>35</v>
      </c>
      <c r="AW6761" s="1" t="s">
        <v>35</v>
      </c>
      <c r="AX6761" s="1" t="s">
        <v>35</v>
      </c>
      <c r="AY6761" s="1" t="s">
        <v>35</v>
      </c>
      <c r="AZ6761" s="1" t="s">
        <v>35</v>
      </c>
      <c r="BA6761" s="1" t="s">
        <v>35</v>
      </c>
      <c r="BB6761" s="1" t="s">
        <v>35</v>
      </c>
      <c r="BC6761" s="1" t="s">
        <v>35</v>
      </c>
      <c r="BD6761" s="1" t="s">
        <v>35</v>
      </c>
      <c r="BE6761" s="1" t="s">
        <v>35</v>
      </c>
      <c r="BF6761" s="1" t="s">
        <v>35</v>
      </c>
      <c r="BG6761" s="1" t="s">
        <v>35</v>
      </c>
      <c r="BH6761" s="1" t="s">
        <v>35</v>
      </c>
      <c r="BI6761" s="1" t="s">
        <v>35</v>
      </c>
      <c r="BJ6761" s="1" t="s">
        <v>35</v>
      </c>
      <c r="BK6761" s="1" t="s">
        <v>35</v>
      </c>
      <c r="BL6761" s="1" t="s">
        <v>35</v>
      </c>
      <c r="BM6761" s="1" t="s">
        <v>35</v>
      </c>
      <c r="BN6761" s="1" t="s">
        <v>35</v>
      </c>
      <c r="BO6761" s="1" t="s">
        <v>35</v>
      </c>
      <c r="BP6761" s="1" t="s">
        <v>35</v>
      </c>
      <c r="BQ6761" s="1" t="s">
        <v>35</v>
      </c>
      <c r="BR6761" s="1" t="s">
        <v>35</v>
      </c>
      <c r="BS6761" s="1" t="s">
        <v>35</v>
      </c>
      <c r="BT6761" s="1" t="s">
        <v>35</v>
      </c>
      <c r="BU6761" s="1" t="s">
        <v>35</v>
      </c>
    </row>
    <row r="6762" spans="1:74">
      <c r="A6762" s="1" t="s">
        <v>19425</v>
      </c>
      <c r="B6762" s="1" t="s">
        <v>45890</v>
      </c>
      <c r="C6762" s="1" t="s">
        <v>45886</v>
      </c>
      <c r="D6762" s="1" t="s">
        <v>25774</v>
      </c>
      <c r="E6762" s="1" t="s">
        <v>45883</v>
      </c>
      <c r="F6762">
        <v>8600</v>
      </c>
      <c r="G6762">
        <v>9460</v>
      </c>
      <c r="H6762">
        <v>17</v>
      </c>
      <c r="I6762" s="1" t="s">
        <v>34</v>
      </c>
      <c r="J6762">
        <v>1</v>
      </c>
      <c r="K6762">
        <v>0</v>
      </c>
      <c r="L6762">
        <v>0</v>
      </c>
      <c r="M6762">
        <v>8600</v>
      </c>
      <c r="N6762">
        <v>9460</v>
      </c>
      <c r="O6762">
        <v>0</v>
      </c>
      <c r="P6762">
        <v>8600</v>
      </c>
      <c r="Q6762">
        <v>9460</v>
      </c>
      <c r="R6762" s="1" t="s">
        <v>45891</v>
      </c>
      <c r="S6762">
        <v>172220004</v>
      </c>
      <c r="T6762">
        <v>0</v>
      </c>
      <c r="U6762" s="1" t="s">
        <v>25828</v>
      </c>
      <c r="V6762">
        <v>0</v>
      </c>
      <c r="W6762">
        <v>3</v>
      </c>
      <c r="X6762" s="1" t="s">
        <v>25778</v>
      </c>
      <c r="Y6762">
        <v>20</v>
      </c>
      <c r="Z6762" s="1" t="s">
        <v>25778</v>
      </c>
      <c r="AA6762" s="1" t="s">
        <v>25777</v>
      </c>
      <c r="AB6762">
        <v>21</v>
      </c>
      <c r="AC6762" s="1" t="s">
        <v>25786</v>
      </c>
      <c r="AD6762" s="1" t="s">
        <v>25779</v>
      </c>
      <c r="AE6762">
        <v>18</v>
      </c>
      <c r="AF6762" s="1" t="s">
        <v>45884</v>
      </c>
      <c r="AG6762" s="1" t="s">
        <v>25777</v>
      </c>
      <c r="AH6762">
        <v>8600</v>
      </c>
      <c r="AI6762">
        <v>0</v>
      </c>
      <c r="AJ6762">
        <v>0</v>
      </c>
      <c r="AK6762">
        <v>0</v>
      </c>
      <c r="AL6762" s="1" t="s">
        <v>25778</v>
      </c>
      <c r="AM6762" s="1" t="s">
        <v>35</v>
      </c>
      <c r="AN6762" s="1" t="s">
        <v>26164</v>
      </c>
      <c r="AO6762" s="1" t="s">
        <v>35</v>
      </c>
      <c r="AP6762" s="1" t="s">
        <v>45886</v>
      </c>
      <c r="AQ6762" s="1" t="s">
        <v>35</v>
      </c>
      <c r="AR6762" s="1" t="s">
        <v>35</v>
      </c>
      <c r="AS6762" s="1" t="s">
        <v>35</v>
      </c>
      <c r="AT6762" s="1" t="s">
        <v>35</v>
      </c>
      <c r="AU6762" s="1" t="s">
        <v>35</v>
      </c>
      <c r="AV6762" s="1" t="s">
        <v>35</v>
      </c>
      <c r="AW6762" s="1" t="s">
        <v>35</v>
      </c>
      <c r="AX6762" s="1" t="s">
        <v>35</v>
      </c>
      <c r="AY6762" s="1" t="s">
        <v>35</v>
      </c>
      <c r="AZ6762" s="1" t="s">
        <v>35</v>
      </c>
      <c r="BA6762" s="1" t="s">
        <v>35</v>
      </c>
      <c r="BB6762" s="1" t="s">
        <v>35</v>
      </c>
      <c r="BC6762" s="1" t="s">
        <v>35</v>
      </c>
      <c r="BD6762" s="1" t="s">
        <v>35</v>
      </c>
      <c r="BE6762" s="1" t="s">
        <v>35</v>
      </c>
      <c r="BF6762" s="1" t="s">
        <v>35</v>
      </c>
      <c r="BG6762" s="1" t="s">
        <v>35</v>
      </c>
      <c r="BH6762" s="1" t="s">
        <v>35</v>
      </c>
      <c r="BI6762" s="1" t="s">
        <v>35</v>
      </c>
      <c r="BJ6762" s="1" t="s">
        <v>35</v>
      </c>
      <c r="BK6762" s="1" t="s">
        <v>35</v>
      </c>
      <c r="BL6762" s="1" t="s">
        <v>35</v>
      </c>
      <c r="BM6762" s="1" t="s">
        <v>35</v>
      </c>
      <c r="BN6762" s="1" t="s">
        <v>35</v>
      </c>
      <c r="BO6762" s="1" t="s">
        <v>35</v>
      </c>
      <c r="BP6762" s="1" t="s">
        <v>35</v>
      </c>
      <c r="BQ6762" s="1" t="s">
        <v>35</v>
      </c>
      <c r="BR6762" s="1" t="s">
        <v>35</v>
      </c>
      <c r="BS6762" s="1" t="s">
        <v>35</v>
      </c>
      <c r="BT6762" s="1" t="s">
        <v>35</v>
      </c>
      <c r="BU6762" s="1" t="s">
        <v>35</v>
      </c>
    </row>
    <row r="6763" spans="1:74">
      <c r="A6763" s="1" t="s">
        <v>4448</v>
      </c>
      <c r="B6763" s="1" t="s">
        <v>45892</v>
      </c>
      <c r="C6763" s="1" t="s">
        <v>45886</v>
      </c>
      <c r="D6763" s="1" t="s">
        <v>25774</v>
      </c>
      <c r="E6763" s="1" t="s">
        <v>45883</v>
      </c>
      <c r="F6763">
        <v>8600</v>
      </c>
      <c r="G6763">
        <v>9460</v>
      </c>
      <c r="H6763">
        <v>17</v>
      </c>
      <c r="I6763" s="1" t="s">
        <v>34</v>
      </c>
      <c r="J6763">
        <v>1</v>
      </c>
      <c r="K6763">
        <v>0</v>
      </c>
      <c r="L6763">
        <v>0</v>
      </c>
      <c r="M6763">
        <v>8600</v>
      </c>
      <c r="N6763">
        <v>9460</v>
      </c>
      <c r="O6763">
        <v>0</v>
      </c>
      <c r="P6763">
        <v>8600</v>
      </c>
      <c r="Q6763">
        <v>9460</v>
      </c>
      <c r="R6763" s="1" t="s">
        <v>45893</v>
      </c>
      <c r="S6763">
        <v>172220004</v>
      </c>
      <c r="T6763">
        <v>0</v>
      </c>
      <c r="U6763" s="1" t="s">
        <v>25828</v>
      </c>
      <c r="V6763">
        <v>0</v>
      </c>
      <c r="W6763">
        <v>3</v>
      </c>
      <c r="X6763" s="1" t="s">
        <v>25778</v>
      </c>
      <c r="Y6763">
        <v>20</v>
      </c>
      <c r="Z6763" s="1" t="s">
        <v>25778</v>
      </c>
      <c r="AA6763" s="1" t="s">
        <v>25777</v>
      </c>
      <c r="AB6763">
        <v>21</v>
      </c>
      <c r="AC6763" s="1" t="s">
        <v>25996</v>
      </c>
      <c r="AD6763" s="1" t="s">
        <v>25779</v>
      </c>
      <c r="AE6763">
        <v>8</v>
      </c>
      <c r="AF6763" s="1" t="s">
        <v>45884</v>
      </c>
      <c r="AG6763" s="1" t="s">
        <v>25777</v>
      </c>
      <c r="AH6763">
        <v>8600</v>
      </c>
      <c r="AI6763">
        <v>0</v>
      </c>
      <c r="AJ6763">
        <v>0</v>
      </c>
      <c r="AK6763">
        <v>0</v>
      </c>
      <c r="AL6763" s="1" t="s">
        <v>25778</v>
      </c>
      <c r="AM6763" s="1" t="s">
        <v>35</v>
      </c>
      <c r="AN6763" s="1" t="s">
        <v>26164</v>
      </c>
      <c r="AO6763" s="1" t="s">
        <v>35</v>
      </c>
      <c r="AP6763" s="1" t="s">
        <v>45886</v>
      </c>
      <c r="AQ6763" s="1" t="s">
        <v>35</v>
      </c>
      <c r="AR6763" s="1" t="s">
        <v>35</v>
      </c>
      <c r="AS6763" s="1" t="s">
        <v>35</v>
      </c>
      <c r="AT6763" s="1" t="s">
        <v>35</v>
      </c>
      <c r="AU6763" s="1" t="s">
        <v>35</v>
      </c>
      <c r="AV6763" s="1" t="s">
        <v>35</v>
      </c>
      <c r="AW6763" s="1" t="s">
        <v>35</v>
      </c>
      <c r="AX6763" s="1" t="s">
        <v>35</v>
      </c>
      <c r="AY6763" s="1" t="s">
        <v>35</v>
      </c>
      <c r="AZ6763" s="1" t="s">
        <v>35</v>
      </c>
      <c r="BA6763" s="1" t="s">
        <v>35</v>
      </c>
      <c r="BB6763" s="1" t="s">
        <v>35</v>
      </c>
      <c r="BC6763" s="1" t="s">
        <v>35</v>
      </c>
      <c r="BD6763" s="1" t="s">
        <v>35</v>
      </c>
      <c r="BE6763" s="1" t="s">
        <v>35</v>
      </c>
      <c r="BF6763" s="1" t="s">
        <v>35</v>
      </c>
      <c r="BG6763" s="1" t="s">
        <v>35</v>
      </c>
      <c r="BH6763" s="1" t="s">
        <v>35</v>
      </c>
      <c r="BI6763" s="1" t="s">
        <v>35</v>
      </c>
      <c r="BJ6763" s="1" t="s">
        <v>35</v>
      </c>
      <c r="BK6763" s="1" t="s">
        <v>35</v>
      </c>
      <c r="BL6763" s="1" t="s">
        <v>35</v>
      </c>
      <c r="BM6763" s="1" t="s">
        <v>35</v>
      </c>
      <c r="BN6763" s="1" t="s">
        <v>35</v>
      </c>
      <c r="BO6763" s="1" t="s">
        <v>35</v>
      </c>
      <c r="BP6763" s="1" t="s">
        <v>35</v>
      </c>
      <c r="BQ6763" s="1" t="s">
        <v>35</v>
      </c>
      <c r="BR6763" s="1" t="s">
        <v>35</v>
      </c>
      <c r="BS6763" s="1" t="s">
        <v>35</v>
      </c>
      <c r="BT6763" s="1" t="s">
        <v>35</v>
      </c>
      <c r="BU6763" s="1" t="s">
        <v>35</v>
      </c>
    </row>
    <row r="6764" spans="1:74">
      <c r="A6764" s="1" t="s">
        <v>15375</v>
      </c>
      <c r="B6764" s="1" t="s">
        <v>45894</v>
      </c>
      <c r="C6764" s="1" t="s">
        <v>45895</v>
      </c>
      <c r="D6764" s="1" t="s">
        <v>25774</v>
      </c>
      <c r="E6764" s="1" t="s">
        <v>45883</v>
      </c>
      <c r="F6764">
        <v>8600</v>
      </c>
      <c r="G6764">
        <v>9460</v>
      </c>
      <c r="H6764">
        <v>17</v>
      </c>
      <c r="I6764" s="1" t="s">
        <v>34</v>
      </c>
      <c r="J6764">
        <v>1</v>
      </c>
      <c r="K6764">
        <v>0</v>
      </c>
      <c r="L6764">
        <v>0</v>
      </c>
      <c r="M6764">
        <v>8600</v>
      </c>
      <c r="N6764">
        <v>9460</v>
      </c>
      <c r="O6764">
        <v>0</v>
      </c>
      <c r="P6764">
        <v>8600</v>
      </c>
      <c r="Q6764">
        <v>9460</v>
      </c>
      <c r="R6764" s="1" t="s">
        <v>45896</v>
      </c>
      <c r="S6764">
        <v>172220004</v>
      </c>
      <c r="T6764">
        <v>0</v>
      </c>
      <c r="U6764" s="1" t="s">
        <v>25828</v>
      </c>
      <c r="V6764">
        <v>0</v>
      </c>
      <c r="W6764">
        <v>3</v>
      </c>
      <c r="X6764" s="1" t="s">
        <v>25778</v>
      </c>
      <c r="Y6764">
        <v>20</v>
      </c>
      <c r="Z6764" s="1" t="s">
        <v>25778</v>
      </c>
      <c r="AA6764" s="1" t="s">
        <v>25777</v>
      </c>
      <c r="AB6764">
        <v>43</v>
      </c>
      <c r="AC6764" s="1" t="s">
        <v>25869</v>
      </c>
      <c r="AD6764" s="1" t="s">
        <v>25779</v>
      </c>
      <c r="AE6764">
        <v>8</v>
      </c>
      <c r="AF6764" s="1" t="s">
        <v>45884</v>
      </c>
      <c r="AG6764" s="1" t="s">
        <v>25777</v>
      </c>
      <c r="AH6764">
        <v>8600</v>
      </c>
      <c r="AI6764">
        <v>0</v>
      </c>
      <c r="AJ6764">
        <v>0</v>
      </c>
      <c r="AK6764">
        <v>0</v>
      </c>
      <c r="AL6764" s="1" t="s">
        <v>25778</v>
      </c>
      <c r="AM6764" s="1" t="s">
        <v>35</v>
      </c>
      <c r="AN6764" s="1" t="s">
        <v>26164</v>
      </c>
      <c r="AO6764" s="1" t="s">
        <v>35</v>
      </c>
      <c r="AP6764" s="1" t="s">
        <v>45895</v>
      </c>
      <c r="AQ6764" s="1" t="s">
        <v>35</v>
      </c>
      <c r="AR6764" s="1" t="s">
        <v>35</v>
      </c>
      <c r="AS6764" s="1" t="s">
        <v>35</v>
      </c>
      <c r="AT6764" s="1" t="s">
        <v>35</v>
      </c>
      <c r="AU6764" s="1" t="s">
        <v>35</v>
      </c>
      <c r="AV6764" s="1" t="s">
        <v>35</v>
      </c>
      <c r="AW6764" s="1" t="s">
        <v>35</v>
      </c>
      <c r="AX6764" s="1" t="s">
        <v>35</v>
      </c>
      <c r="AY6764" s="1" t="s">
        <v>35</v>
      </c>
      <c r="AZ6764" s="1" t="s">
        <v>35</v>
      </c>
      <c r="BA6764" s="1" t="s">
        <v>35</v>
      </c>
      <c r="BB6764" s="1" t="s">
        <v>35</v>
      </c>
      <c r="BC6764" s="1" t="s">
        <v>35</v>
      </c>
      <c r="BD6764" s="1" t="s">
        <v>35</v>
      </c>
      <c r="BE6764" s="1" t="s">
        <v>35</v>
      </c>
      <c r="BF6764" s="1" t="s">
        <v>35</v>
      </c>
      <c r="BG6764" s="1" t="s">
        <v>35</v>
      </c>
      <c r="BH6764" s="1" t="s">
        <v>35</v>
      </c>
      <c r="BI6764" s="1" t="s">
        <v>35</v>
      </c>
      <c r="BJ6764" s="1" t="s">
        <v>35</v>
      </c>
      <c r="BK6764" s="1" t="s">
        <v>35</v>
      </c>
      <c r="BL6764" s="1" t="s">
        <v>35</v>
      </c>
      <c r="BM6764" s="1" t="s">
        <v>35</v>
      </c>
      <c r="BN6764" s="1" t="s">
        <v>35</v>
      </c>
      <c r="BO6764" s="1" t="s">
        <v>35</v>
      </c>
      <c r="BP6764" s="1" t="s">
        <v>35</v>
      </c>
      <c r="BQ6764" s="1" t="s">
        <v>35</v>
      </c>
      <c r="BR6764" s="1" t="s">
        <v>35</v>
      </c>
      <c r="BS6764" s="1" t="s">
        <v>35</v>
      </c>
      <c r="BT6764" s="1" t="s">
        <v>35</v>
      </c>
      <c r="BU6764" s="1" t="s">
        <v>35</v>
      </c>
    </row>
    <row r="6765" spans="1:74">
      <c r="A6765" s="1" t="s">
        <v>9664</v>
      </c>
      <c r="B6765" s="1" t="s">
        <v>45897</v>
      </c>
      <c r="C6765" s="1" t="s">
        <v>45895</v>
      </c>
      <c r="D6765" s="1" t="s">
        <v>25774</v>
      </c>
      <c r="E6765" s="1" t="s">
        <v>45883</v>
      </c>
      <c r="F6765">
        <v>8600</v>
      </c>
      <c r="G6765">
        <v>9460</v>
      </c>
      <c r="H6765">
        <v>17</v>
      </c>
      <c r="I6765" s="1" t="s">
        <v>34</v>
      </c>
      <c r="J6765">
        <v>1</v>
      </c>
      <c r="K6765">
        <v>0</v>
      </c>
      <c r="L6765">
        <v>0</v>
      </c>
      <c r="M6765">
        <v>8600</v>
      </c>
      <c r="N6765">
        <v>9460</v>
      </c>
      <c r="O6765">
        <v>0</v>
      </c>
      <c r="P6765">
        <v>8600</v>
      </c>
      <c r="Q6765">
        <v>9460</v>
      </c>
      <c r="R6765" s="1" t="s">
        <v>45898</v>
      </c>
      <c r="S6765">
        <v>172220004</v>
      </c>
      <c r="T6765">
        <v>0</v>
      </c>
      <c r="U6765" s="1" t="s">
        <v>25828</v>
      </c>
      <c r="V6765">
        <v>0</v>
      </c>
      <c r="W6765">
        <v>3</v>
      </c>
      <c r="X6765" s="1" t="s">
        <v>25778</v>
      </c>
      <c r="Y6765">
        <v>20</v>
      </c>
      <c r="Z6765" s="1" t="s">
        <v>25778</v>
      </c>
      <c r="AA6765" s="1" t="s">
        <v>25777</v>
      </c>
      <c r="AB6765">
        <v>43</v>
      </c>
      <c r="AC6765" s="1" t="s">
        <v>25832</v>
      </c>
      <c r="AD6765" s="1" t="s">
        <v>25779</v>
      </c>
      <c r="AE6765">
        <v>7</v>
      </c>
      <c r="AF6765" s="1" t="s">
        <v>45884</v>
      </c>
      <c r="AG6765" s="1" t="s">
        <v>25777</v>
      </c>
      <c r="AH6765">
        <v>8600</v>
      </c>
      <c r="AI6765">
        <v>0</v>
      </c>
      <c r="AJ6765">
        <v>0</v>
      </c>
      <c r="AK6765">
        <v>0</v>
      </c>
      <c r="AL6765" s="1" t="s">
        <v>25778</v>
      </c>
      <c r="AM6765" s="1" t="s">
        <v>35</v>
      </c>
      <c r="AN6765" s="1" t="s">
        <v>26164</v>
      </c>
      <c r="AO6765" s="1" t="s">
        <v>35</v>
      </c>
      <c r="AP6765" s="1" t="s">
        <v>45895</v>
      </c>
      <c r="AQ6765" s="1" t="s">
        <v>35</v>
      </c>
      <c r="AR6765" s="1" t="s">
        <v>35</v>
      </c>
      <c r="AS6765" s="1" t="s">
        <v>35</v>
      </c>
      <c r="AT6765" s="1" t="s">
        <v>35</v>
      </c>
      <c r="AU6765" s="1" t="s">
        <v>35</v>
      </c>
      <c r="AV6765" s="1" t="s">
        <v>35</v>
      </c>
      <c r="AW6765" s="1" t="s">
        <v>35</v>
      </c>
      <c r="AX6765" s="1" t="s">
        <v>35</v>
      </c>
      <c r="AY6765" s="1" t="s">
        <v>35</v>
      </c>
      <c r="AZ6765" s="1" t="s">
        <v>35</v>
      </c>
      <c r="BA6765" s="1" t="s">
        <v>35</v>
      </c>
      <c r="BB6765" s="1" t="s">
        <v>35</v>
      </c>
      <c r="BC6765" s="1" t="s">
        <v>35</v>
      </c>
      <c r="BD6765" s="1" t="s">
        <v>35</v>
      </c>
      <c r="BE6765" s="1" t="s">
        <v>35</v>
      </c>
      <c r="BF6765" s="1" t="s">
        <v>35</v>
      </c>
      <c r="BG6765" s="1" t="s">
        <v>35</v>
      </c>
      <c r="BH6765" s="1" t="s">
        <v>35</v>
      </c>
      <c r="BI6765" s="1" t="s">
        <v>35</v>
      </c>
      <c r="BJ6765" s="1" t="s">
        <v>35</v>
      </c>
      <c r="BK6765" s="1" t="s">
        <v>35</v>
      </c>
      <c r="BL6765" s="1" t="s">
        <v>35</v>
      </c>
      <c r="BM6765" s="1" t="s">
        <v>35</v>
      </c>
      <c r="BN6765" s="1" t="s">
        <v>35</v>
      </c>
      <c r="BO6765" s="1" t="s">
        <v>35</v>
      </c>
      <c r="BP6765" s="1" t="s">
        <v>35</v>
      </c>
      <c r="BQ6765" s="1" t="s">
        <v>35</v>
      </c>
      <c r="BR6765" s="1" t="s">
        <v>35</v>
      </c>
      <c r="BS6765" s="1" t="s">
        <v>35</v>
      </c>
      <c r="BT6765" s="1" t="s">
        <v>35</v>
      </c>
      <c r="BU6765" s="1" t="s">
        <v>35</v>
      </c>
    </row>
    <row r="6766" spans="1:74">
      <c r="A6766" s="1" t="s">
        <v>14155</v>
      </c>
      <c r="B6766" s="1" t="s">
        <v>45899</v>
      </c>
      <c r="C6766" s="1" t="s">
        <v>45895</v>
      </c>
      <c r="D6766" s="1" t="s">
        <v>25774</v>
      </c>
      <c r="E6766" s="1" t="s">
        <v>45883</v>
      </c>
      <c r="F6766">
        <v>8600</v>
      </c>
      <c r="G6766">
        <v>9460</v>
      </c>
      <c r="H6766">
        <v>17</v>
      </c>
      <c r="I6766" s="1" t="s">
        <v>34</v>
      </c>
      <c r="J6766">
        <v>1</v>
      </c>
      <c r="K6766">
        <v>0</v>
      </c>
      <c r="L6766">
        <v>0</v>
      </c>
      <c r="M6766">
        <v>8600</v>
      </c>
      <c r="N6766">
        <v>9460</v>
      </c>
      <c r="O6766">
        <v>0</v>
      </c>
      <c r="P6766">
        <v>8600</v>
      </c>
      <c r="Q6766">
        <v>9460</v>
      </c>
      <c r="R6766" s="1" t="s">
        <v>45900</v>
      </c>
      <c r="S6766">
        <v>172220004</v>
      </c>
      <c r="T6766">
        <v>0</v>
      </c>
      <c r="U6766" s="1" t="s">
        <v>25828</v>
      </c>
      <c r="V6766">
        <v>0</v>
      </c>
      <c r="W6766">
        <v>3</v>
      </c>
      <c r="X6766" s="1" t="s">
        <v>25778</v>
      </c>
      <c r="Y6766">
        <v>20</v>
      </c>
      <c r="Z6766" s="1" t="s">
        <v>25778</v>
      </c>
      <c r="AA6766" s="1" t="s">
        <v>25777</v>
      </c>
      <c r="AB6766">
        <v>43</v>
      </c>
      <c r="AC6766" s="1" t="s">
        <v>25786</v>
      </c>
      <c r="AD6766" s="1" t="s">
        <v>25779</v>
      </c>
      <c r="AE6766">
        <v>10</v>
      </c>
      <c r="AF6766" s="1" t="s">
        <v>45884</v>
      </c>
      <c r="AG6766" s="1" t="s">
        <v>25777</v>
      </c>
      <c r="AH6766">
        <v>8600</v>
      </c>
      <c r="AI6766">
        <v>0</v>
      </c>
      <c r="AJ6766">
        <v>0</v>
      </c>
      <c r="AK6766">
        <v>0</v>
      </c>
      <c r="AL6766" s="1" t="s">
        <v>25778</v>
      </c>
      <c r="AM6766" s="1" t="s">
        <v>35</v>
      </c>
      <c r="AN6766" s="1" t="s">
        <v>26164</v>
      </c>
      <c r="AO6766" s="1" t="s">
        <v>35</v>
      </c>
      <c r="AP6766" s="1" t="s">
        <v>45895</v>
      </c>
      <c r="AQ6766" s="1" t="s">
        <v>35</v>
      </c>
      <c r="AR6766" s="1" t="s">
        <v>35</v>
      </c>
      <c r="AS6766" s="1" t="s">
        <v>35</v>
      </c>
      <c r="AT6766" s="1" t="s">
        <v>35</v>
      </c>
      <c r="AU6766" s="1" t="s">
        <v>35</v>
      </c>
      <c r="AV6766" s="1" t="s">
        <v>35</v>
      </c>
      <c r="AW6766" s="1" t="s">
        <v>35</v>
      </c>
      <c r="AX6766" s="1" t="s">
        <v>35</v>
      </c>
      <c r="AY6766" s="1" t="s">
        <v>35</v>
      </c>
      <c r="AZ6766" s="1" t="s">
        <v>35</v>
      </c>
      <c r="BA6766" s="1" t="s">
        <v>35</v>
      </c>
      <c r="BB6766" s="1" t="s">
        <v>35</v>
      </c>
      <c r="BC6766" s="1" t="s">
        <v>35</v>
      </c>
      <c r="BD6766" s="1" t="s">
        <v>35</v>
      </c>
      <c r="BE6766" s="1" t="s">
        <v>35</v>
      </c>
      <c r="BF6766" s="1" t="s">
        <v>35</v>
      </c>
      <c r="BG6766" s="1" t="s">
        <v>35</v>
      </c>
      <c r="BH6766" s="1" t="s">
        <v>35</v>
      </c>
      <c r="BI6766" s="1" t="s">
        <v>35</v>
      </c>
      <c r="BJ6766" s="1" t="s">
        <v>35</v>
      </c>
      <c r="BK6766" s="1" t="s">
        <v>35</v>
      </c>
      <c r="BL6766" s="1" t="s">
        <v>35</v>
      </c>
      <c r="BM6766" s="1" t="s">
        <v>35</v>
      </c>
      <c r="BN6766" s="1" t="s">
        <v>35</v>
      </c>
      <c r="BO6766" s="1" t="s">
        <v>35</v>
      </c>
      <c r="BP6766" s="1" t="s">
        <v>35</v>
      </c>
      <c r="BQ6766" s="1" t="s">
        <v>35</v>
      </c>
      <c r="BR6766" s="1" t="s">
        <v>35</v>
      </c>
      <c r="BS6766" s="1" t="s">
        <v>35</v>
      </c>
      <c r="BT6766" s="1" t="s">
        <v>35</v>
      </c>
      <c r="BU6766" s="1" t="s">
        <v>35</v>
      </c>
    </row>
    <row r="6767" spans="1:74">
      <c r="A6767" s="1" t="s">
        <v>7120</v>
      </c>
      <c r="B6767" s="1" t="s">
        <v>45901</v>
      </c>
      <c r="C6767" s="1" t="s">
        <v>45895</v>
      </c>
      <c r="D6767" s="1" t="s">
        <v>25774</v>
      </c>
      <c r="E6767" s="1" t="s">
        <v>45883</v>
      </c>
      <c r="F6767">
        <v>8600</v>
      </c>
      <c r="G6767">
        <v>9460</v>
      </c>
      <c r="H6767">
        <v>17</v>
      </c>
      <c r="I6767" s="1" t="s">
        <v>34</v>
      </c>
      <c r="J6767">
        <v>1</v>
      </c>
      <c r="K6767">
        <v>0</v>
      </c>
      <c r="L6767">
        <v>0</v>
      </c>
      <c r="M6767">
        <v>8600</v>
      </c>
      <c r="N6767">
        <v>9460</v>
      </c>
      <c r="O6767">
        <v>0</v>
      </c>
      <c r="P6767">
        <v>8600</v>
      </c>
      <c r="Q6767">
        <v>9460</v>
      </c>
      <c r="R6767" s="1" t="s">
        <v>45902</v>
      </c>
      <c r="S6767">
        <v>172220004</v>
      </c>
      <c r="T6767">
        <v>0</v>
      </c>
      <c r="U6767" s="1" t="s">
        <v>25828</v>
      </c>
      <c r="V6767">
        <v>0</v>
      </c>
      <c r="W6767">
        <v>3</v>
      </c>
      <c r="X6767" s="1" t="s">
        <v>25778</v>
      </c>
      <c r="Y6767">
        <v>20</v>
      </c>
      <c r="Z6767" s="1" t="s">
        <v>25778</v>
      </c>
      <c r="AA6767" s="1" t="s">
        <v>25777</v>
      </c>
      <c r="AB6767">
        <v>43</v>
      </c>
      <c r="AC6767" s="1" t="s">
        <v>25996</v>
      </c>
      <c r="AD6767" s="1" t="s">
        <v>25779</v>
      </c>
      <c r="AE6767">
        <v>8</v>
      </c>
      <c r="AF6767" s="1" t="s">
        <v>45884</v>
      </c>
      <c r="AG6767" s="1" t="s">
        <v>25777</v>
      </c>
      <c r="AH6767">
        <v>8600</v>
      </c>
      <c r="AI6767">
        <v>0</v>
      </c>
      <c r="AJ6767">
        <v>0</v>
      </c>
      <c r="AK6767">
        <v>0</v>
      </c>
      <c r="AL6767" s="1" t="s">
        <v>25778</v>
      </c>
      <c r="AM6767" s="1" t="s">
        <v>35</v>
      </c>
      <c r="AN6767" s="1" t="s">
        <v>26164</v>
      </c>
      <c r="AO6767" s="1" t="s">
        <v>35</v>
      </c>
      <c r="AP6767" s="1" t="s">
        <v>45895</v>
      </c>
      <c r="AQ6767" s="1" t="s">
        <v>35</v>
      </c>
      <c r="AR6767" s="1" t="s">
        <v>35</v>
      </c>
      <c r="AS6767" s="1" t="s">
        <v>35</v>
      </c>
      <c r="AT6767" s="1" t="s">
        <v>35</v>
      </c>
      <c r="AU6767" s="1" t="s">
        <v>35</v>
      </c>
      <c r="AV6767" s="1" t="s">
        <v>35</v>
      </c>
      <c r="AW6767" s="1" t="s">
        <v>35</v>
      </c>
      <c r="AX6767" s="1" t="s">
        <v>35</v>
      </c>
      <c r="AY6767" s="1" t="s">
        <v>35</v>
      </c>
      <c r="AZ6767" s="1" t="s">
        <v>35</v>
      </c>
      <c r="BA6767" s="1" t="s">
        <v>35</v>
      </c>
      <c r="BB6767" s="1" t="s">
        <v>35</v>
      </c>
      <c r="BC6767" s="1" t="s">
        <v>35</v>
      </c>
      <c r="BD6767" s="1" t="s">
        <v>35</v>
      </c>
      <c r="BE6767" s="1" t="s">
        <v>35</v>
      </c>
      <c r="BF6767" s="1" t="s">
        <v>35</v>
      </c>
      <c r="BG6767" s="1" t="s">
        <v>35</v>
      </c>
      <c r="BH6767" s="1" t="s">
        <v>35</v>
      </c>
      <c r="BI6767" s="1" t="s">
        <v>35</v>
      </c>
      <c r="BJ6767" s="1" t="s">
        <v>35</v>
      </c>
      <c r="BK6767" s="1" t="s">
        <v>35</v>
      </c>
      <c r="BL6767" s="1" t="s">
        <v>35</v>
      </c>
      <c r="BM6767" s="1" t="s">
        <v>35</v>
      </c>
      <c r="BN6767" s="1" t="s">
        <v>35</v>
      </c>
      <c r="BO6767" s="1" t="s">
        <v>35</v>
      </c>
      <c r="BP6767" s="1" t="s">
        <v>35</v>
      </c>
      <c r="BQ6767" s="1" t="s">
        <v>35</v>
      </c>
      <c r="BR6767" s="1" t="s">
        <v>35</v>
      </c>
      <c r="BS6767" s="1" t="s">
        <v>35</v>
      </c>
      <c r="BT6767" s="1" t="s">
        <v>35</v>
      </c>
      <c r="BU6767" s="1" t="s">
        <v>35</v>
      </c>
    </row>
    <row r="6768" spans="1:74">
      <c r="A6768" s="1" t="s">
        <v>1377</v>
      </c>
      <c r="B6768" s="1" t="s">
        <v>45903</v>
      </c>
      <c r="C6768" s="1" t="s">
        <v>45882</v>
      </c>
      <c r="D6768" s="1" t="s">
        <v>25774</v>
      </c>
      <c r="E6768" s="1" t="s">
        <v>45883</v>
      </c>
      <c r="F6768">
        <v>8600</v>
      </c>
      <c r="G6768">
        <v>9460</v>
      </c>
      <c r="H6768">
        <v>17</v>
      </c>
      <c r="I6768" s="1" t="s">
        <v>34</v>
      </c>
      <c r="J6768">
        <v>1</v>
      </c>
      <c r="K6768">
        <v>0</v>
      </c>
      <c r="L6768">
        <v>0</v>
      </c>
      <c r="M6768">
        <v>8600</v>
      </c>
      <c r="N6768">
        <v>9460</v>
      </c>
      <c r="O6768">
        <v>0</v>
      </c>
      <c r="P6768">
        <v>8600</v>
      </c>
      <c r="Q6768">
        <v>9460</v>
      </c>
      <c r="R6768" s="1" t="s">
        <v>45904</v>
      </c>
      <c r="S6768">
        <v>172220004</v>
      </c>
      <c r="T6768">
        <v>0</v>
      </c>
      <c r="U6768" s="1" t="s">
        <v>25828</v>
      </c>
      <c r="V6768">
        <v>0</v>
      </c>
      <c r="W6768">
        <v>3</v>
      </c>
      <c r="X6768" s="1" t="s">
        <v>25778</v>
      </c>
      <c r="Y6768">
        <v>20</v>
      </c>
      <c r="Z6768" s="1" t="s">
        <v>25778</v>
      </c>
      <c r="AA6768" s="1" t="s">
        <v>25777</v>
      </c>
      <c r="AB6768">
        <v>110</v>
      </c>
      <c r="AC6768" s="1" t="s">
        <v>25869</v>
      </c>
      <c r="AD6768" s="1" t="s">
        <v>25779</v>
      </c>
      <c r="AE6768">
        <v>8</v>
      </c>
      <c r="AF6768" s="1" t="s">
        <v>45884</v>
      </c>
      <c r="AG6768" s="1" t="s">
        <v>25777</v>
      </c>
      <c r="AH6768">
        <v>8600</v>
      </c>
      <c r="AI6768">
        <v>0</v>
      </c>
      <c r="AJ6768">
        <v>0</v>
      </c>
      <c r="AK6768">
        <v>0</v>
      </c>
      <c r="AL6768" s="1" t="s">
        <v>25778</v>
      </c>
      <c r="AM6768" s="1" t="s">
        <v>35</v>
      </c>
      <c r="AN6768" s="1" t="s">
        <v>26164</v>
      </c>
      <c r="AO6768" s="1" t="s">
        <v>35</v>
      </c>
      <c r="AP6768" s="1" t="s">
        <v>45882</v>
      </c>
      <c r="AQ6768" s="1" t="s">
        <v>35</v>
      </c>
      <c r="AR6768" s="1" t="s">
        <v>35</v>
      </c>
      <c r="AS6768" s="1" t="s">
        <v>35</v>
      </c>
      <c r="AT6768" s="1" t="s">
        <v>35</v>
      </c>
      <c r="AU6768" s="1" t="s">
        <v>35</v>
      </c>
      <c r="AV6768" s="1" t="s">
        <v>35</v>
      </c>
      <c r="AW6768" s="1" t="s">
        <v>35</v>
      </c>
      <c r="AX6768" s="1" t="s">
        <v>35</v>
      </c>
      <c r="AY6768" s="1" t="s">
        <v>35</v>
      </c>
      <c r="AZ6768" s="1" t="s">
        <v>35</v>
      </c>
      <c r="BA6768" s="1" t="s">
        <v>35</v>
      </c>
      <c r="BB6768" s="1" t="s">
        <v>35</v>
      </c>
      <c r="BC6768" s="1" t="s">
        <v>35</v>
      </c>
      <c r="BD6768" s="1" t="s">
        <v>35</v>
      </c>
      <c r="BE6768" s="1" t="s">
        <v>35</v>
      </c>
      <c r="BF6768" s="1" t="s">
        <v>35</v>
      </c>
      <c r="BG6768" s="1" t="s">
        <v>35</v>
      </c>
      <c r="BH6768" s="1" t="s">
        <v>35</v>
      </c>
      <c r="BI6768" s="1" t="s">
        <v>35</v>
      </c>
      <c r="BJ6768" s="1" t="s">
        <v>35</v>
      </c>
      <c r="BK6768" s="1" t="s">
        <v>35</v>
      </c>
      <c r="BL6768" s="1" t="s">
        <v>35</v>
      </c>
      <c r="BM6768" s="1" t="s">
        <v>35</v>
      </c>
      <c r="BN6768" s="1" t="s">
        <v>35</v>
      </c>
      <c r="BO6768" s="1" t="s">
        <v>35</v>
      </c>
      <c r="BP6768" s="1" t="s">
        <v>35</v>
      </c>
      <c r="BQ6768" s="1" t="s">
        <v>35</v>
      </c>
      <c r="BR6768" s="1" t="s">
        <v>35</v>
      </c>
      <c r="BS6768" s="1" t="s">
        <v>35</v>
      </c>
      <c r="BT6768" s="1" t="s">
        <v>35</v>
      </c>
      <c r="BU6768" s="1" t="s">
        <v>35</v>
      </c>
    </row>
    <row r="6769" spans="1:73">
      <c r="A6769" s="1" t="s">
        <v>15502</v>
      </c>
      <c r="B6769" s="1" t="s">
        <v>45905</v>
      </c>
      <c r="C6769" s="1" t="s">
        <v>45882</v>
      </c>
      <c r="D6769" s="1" t="s">
        <v>25774</v>
      </c>
      <c r="E6769" s="1" t="s">
        <v>45883</v>
      </c>
      <c r="F6769">
        <v>8600</v>
      </c>
      <c r="G6769">
        <v>9460</v>
      </c>
      <c r="H6769">
        <v>17</v>
      </c>
      <c r="I6769" s="1" t="s">
        <v>34</v>
      </c>
      <c r="J6769">
        <v>1</v>
      </c>
      <c r="K6769">
        <v>0</v>
      </c>
      <c r="L6769">
        <v>0</v>
      </c>
      <c r="M6769">
        <v>8600</v>
      </c>
      <c r="N6769">
        <v>9460</v>
      </c>
      <c r="O6769">
        <v>0</v>
      </c>
      <c r="P6769">
        <v>8600</v>
      </c>
      <c r="Q6769">
        <v>9460</v>
      </c>
      <c r="R6769" s="1" t="s">
        <v>45906</v>
      </c>
      <c r="S6769">
        <v>172220004</v>
      </c>
      <c r="T6769">
        <v>0</v>
      </c>
      <c r="U6769" s="1" t="s">
        <v>25828</v>
      </c>
      <c r="V6769">
        <v>0</v>
      </c>
      <c r="W6769">
        <v>3</v>
      </c>
      <c r="X6769" s="1" t="s">
        <v>25778</v>
      </c>
      <c r="Y6769">
        <v>20</v>
      </c>
      <c r="Z6769" s="1" t="s">
        <v>25778</v>
      </c>
      <c r="AA6769" s="1" t="s">
        <v>25777</v>
      </c>
      <c r="AB6769">
        <v>110</v>
      </c>
      <c r="AC6769" s="1" t="s">
        <v>25832</v>
      </c>
      <c r="AD6769" s="1" t="s">
        <v>25779</v>
      </c>
      <c r="AE6769">
        <v>8</v>
      </c>
      <c r="AF6769" s="1" t="s">
        <v>45884</v>
      </c>
      <c r="AG6769" s="1" t="s">
        <v>25777</v>
      </c>
      <c r="AH6769">
        <v>8600</v>
      </c>
      <c r="AI6769">
        <v>0</v>
      </c>
      <c r="AJ6769">
        <v>0</v>
      </c>
      <c r="AK6769">
        <v>0</v>
      </c>
      <c r="AL6769" s="1" t="s">
        <v>25778</v>
      </c>
      <c r="AM6769" s="1" t="s">
        <v>35</v>
      </c>
      <c r="AN6769" s="1" t="s">
        <v>26164</v>
      </c>
      <c r="AO6769" s="1" t="s">
        <v>35</v>
      </c>
      <c r="AP6769" s="1" t="s">
        <v>45882</v>
      </c>
      <c r="AQ6769" s="1" t="s">
        <v>35</v>
      </c>
      <c r="AR6769" s="1" t="s">
        <v>35</v>
      </c>
      <c r="AS6769" s="1" t="s">
        <v>35</v>
      </c>
      <c r="AT6769" s="1" t="s">
        <v>35</v>
      </c>
      <c r="AU6769" s="1" t="s">
        <v>35</v>
      </c>
      <c r="AV6769" s="1" t="s">
        <v>35</v>
      </c>
      <c r="AW6769" s="1" t="s">
        <v>35</v>
      </c>
      <c r="AX6769" s="1" t="s">
        <v>35</v>
      </c>
      <c r="AY6769" s="1" t="s">
        <v>35</v>
      </c>
      <c r="AZ6769" s="1" t="s">
        <v>35</v>
      </c>
      <c r="BA6769" s="1" t="s">
        <v>35</v>
      </c>
      <c r="BB6769" s="1" t="s">
        <v>35</v>
      </c>
      <c r="BC6769" s="1" t="s">
        <v>35</v>
      </c>
      <c r="BD6769" s="1" t="s">
        <v>35</v>
      </c>
      <c r="BE6769" s="1" t="s">
        <v>35</v>
      </c>
      <c r="BF6769" s="1" t="s">
        <v>35</v>
      </c>
      <c r="BG6769" s="1" t="s">
        <v>35</v>
      </c>
      <c r="BH6769" s="1" t="s">
        <v>35</v>
      </c>
      <c r="BI6769" s="1" t="s">
        <v>35</v>
      </c>
      <c r="BJ6769" s="1" t="s">
        <v>35</v>
      </c>
      <c r="BK6769" s="1" t="s">
        <v>35</v>
      </c>
      <c r="BL6769" s="1" t="s">
        <v>35</v>
      </c>
      <c r="BM6769" s="1" t="s">
        <v>35</v>
      </c>
      <c r="BN6769" s="1" t="s">
        <v>35</v>
      </c>
      <c r="BO6769" s="1" t="s">
        <v>35</v>
      </c>
      <c r="BP6769" s="1" t="s">
        <v>35</v>
      </c>
      <c r="BQ6769" s="1" t="s">
        <v>35</v>
      </c>
      <c r="BR6769" s="1" t="s">
        <v>35</v>
      </c>
      <c r="BS6769" s="1" t="s">
        <v>35</v>
      </c>
      <c r="BT6769" s="1" t="s">
        <v>35</v>
      </c>
      <c r="BU6769" s="1" t="s">
        <v>35</v>
      </c>
    </row>
    <row r="6770" spans="1:73">
      <c r="A6770" s="1" t="s">
        <v>20425</v>
      </c>
      <c r="B6770" s="1" t="s">
        <v>45907</v>
      </c>
      <c r="C6770" s="1" t="s">
        <v>45882</v>
      </c>
      <c r="D6770" s="1" t="s">
        <v>25774</v>
      </c>
      <c r="E6770" s="1" t="s">
        <v>45883</v>
      </c>
      <c r="F6770">
        <v>8600</v>
      </c>
      <c r="G6770">
        <v>9460</v>
      </c>
      <c r="H6770">
        <v>17</v>
      </c>
      <c r="I6770" s="1" t="s">
        <v>34</v>
      </c>
      <c r="J6770">
        <v>1</v>
      </c>
      <c r="K6770">
        <v>0</v>
      </c>
      <c r="L6770">
        <v>0</v>
      </c>
      <c r="M6770">
        <v>8600</v>
      </c>
      <c r="N6770">
        <v>9460</v>
      </c>
      <c r="O6770">
        <v>0</v>
      </c>
      <c r="P6770">
        <v>8600</v>
      </c>
      <c r="Q6770">
        <v>9460</v>
      </c>
      <c r="R6770" s="1" t="s">
        <v>45908</v>
      </c>
      <c r="S6770">
        <v>172220004</v>
      </c>
      <c r="T6770">
        <v>0</v>
      </c>
      <c r="U6770" s="1" t="s">
        <v>25828</v>
      </c>
      <c r="V6770">
        <v>0</v>
      </c>
      <c r="W6770">
        <v>3</v>
      </c>
      <c r="X6770" s="1" t="s">
        <v>25778</v>
      </c>
      <c r="Y6770">
        <v>20</v>
      </c>
      <c r="Z6770" s="1" t="s">
        <v>25778</v>
      </c>
      <c r="AA6770" s="1" t="s">
        <v>25777</v>
      </c>
      <c r="AB6770">
        <v>110</v>
      </c>
      <c r="AC6770" s="1" t="s">
        <v>25786</v>
      </c>
      <c r="AD6770" s="1" t="s">
        <v>25779</v>
      </c>
      <c r="AE6770">
        <v>8</v>
      </c>
      <c r="AF6770" s="1" t="s">
        <v>45884</v>
      </c>
      <c r="AG6770" s="1" t="s">
        <v>25777</v>
      </c>
      <c r="AH6770">
        <v>8600</v>
      </c>
      <c r="AI6770">
        <v>0</v>
      </c>
      <c r="AJ6770">
        <v>0</v>
      </c>
      <c r="AK6770">
        <v>0</v>
      </c>
      <c r="AL6770" s="1" t="s">
        <v>25778</v>
      </c>
      <c r="AM6770" s="1" t="s">
        <v>35</v>
      </c>
      <c r="AN6770" s="1" t="s">
        <v>26164</v>
      </c>
      <c r="AO6770" s="1" t="s">
        <v>35</v>
      </c>
      <c r="AP6770" s="1" t="s">
        <v>45882</v>
      </c>
      <c r="AQ6770" s="1" t="s">
        <v>35</v>
      </c>
      <c r="AR6770" s="1" t="s">
        <v>35</v>
      </c>
      <c r="AS6770" s="1" t="s">
        <v>35</v>
      </c>
      <c r="AT6770" s="1" t="s">
        <v>35</v>
      </c>
      <c r="AU6770" s="1" t="s">
        <v>35</v>
      </c>
      <c r="AV6770" s="1" t="s">
        <v>35</v>
      </c>
      <c r="AW6770" s="1" t="s">
        <v>35</v>
      </c>
      <c r="AX6770" s="1" t="s">
        <v>35</v>
      </c>
      <c r="AY6770" s="1" t="s">
        <v>35</v>
      </c>
      <c r="AZ6770" s="1" t="s">
        <v>35</v>
      </c>
      <c r="BA6770" s="1" t="s">
        <v>35</v>
      </c>
      <c r="BB6770" s="1" t="s">
        <v>35</v>
      </c>
      <c r="BC6770" s="1" t="s">
        <v>35</v>
      </c>
      <c r="BD6770" s="1" t="s">
        <v>35</v>
      </c>
      <c r="BE6770" s="1" t="s">
        <v>35</v>
      </c>
      <c r="BF6770" s="1" t="s">
        <v>35</v>
      </c>
      <c r="BG6770" s="1" t="s">
        <v>35</v>
      </c>
      <c r="BH6770" s="1" t="s">
        <v>35</v>
      </c>
      <c r="BI6770" s="1" t="s">
        <v>35</v>
      </c>
      <c r="BJ6770" s="1" t="s">
        <v>35</v>
      </c>
      <c r="BK6770" s="1" t="s">
        <v>35</v>
      </c>
      <c r="BL6770" s="1" t="s">
        <v>35</v>
      </c>
      <c r="BM6770" s="1" t="s">
        <v>35</v>
      </c>
      <c r="BN6770" s="1" t="s">
        <v>35</v>
      </c>
      <c r="BO6770" s="1" t="s">
        <v>35</v>
      </c>
      <c r="BP6770" s="1" t="s">
        <v>35</v>
      </c>
      <c r="BQ6770" s="1" t="s">
        <v>35</v>
      </c>
      <c r="BR6770" s="1" t="s">
        <v>35</v>
      </c>
      <c r="BS6770" s="1" t="s">
        <v>35</v>
      </c>
      <c r="BT6770" s="1" t="s">
        <v>35</v>
      </c>
      <c r="BU6770" s="1" t="s">
        <v>35</v>
      </c>
    </row>
    <row r="6771" spans="1:73">
      <c r="A6771" s="1" t="s">
        <v>26</v>
      </c>
      <c r="B6771" s="1" t="s">
        <v>45909</v>
      </c>
      <c r="C6771" s="1" t="s">
        <v>45882</v>
      </c>
      <c r="D6771" s="1" t="s">
        <v>25774</v>
      </c>
      <c r="E6771" s="1" t="s">
        <v>45883</v>
      </c>
      <c r="F6771">
        <v>8600</v>
      </c>
      <c r="G6771">
        <v>9460</v>
      </c>
      <c r="H6771">
        <v>17</v>
      </c>
      <c r="I6771" s="1" t="s">
        <v>34</v>
      </c>
      <c r="J6771">
        <v>1</v>
      </c>
      <c r="K6771">
        <v>0</v>
      </c>
      <c r="L6771">
        <v>0</v>
      </c>
      <c r="M6771">
        <v>8600</v>
      </c>
      <c r="N6771">
        <v>9460</v>
      </c>
      <c r="O6771">
        <v>0</v>
      </c>
      <c r="P6771">
        <v>8600</v>
      </c>
      <c r="Q6771">
        <v>9460</v>
      </c>
      <c r="R6771" s="1" t="s">
        <v>45910</v>
      </c>
      <c r="S6771">
        <v>172220004</v>
      </c>
      <c r="T6771">
        <v>0</v>
      </c>
      <c r="U6771" s="1" t="s">
        <v>25828</v>
      </c>
      <c r="V6771">
        <v>0</v>
      </c>
      <c r="W6771">
        <v>3</v>
      </c>
      <c r="X6771" s="1" t="s">
        <v>25778</v>
      </c>
      <c r="Y6771">
        <v>20</v>
      </c>
      <c r="Z6771" s="1" t="s">
        <v>25778</v>
      </c>
      <c r="AA6771" s="1" t="s">
        <v>25777</v>
      </c>
      <c r="AB6771">
        <v>110</v>
      </c>
      <c r="AC6771" s="1" t="s">
        <v>25996</v>
      </c>
      <c r="AD6771" s="1" t="s">
        <v>25779</v>
      </c>
      <c r="AE6771">
        <v>8</v>
      </c>
      <c r="AF6771" s="1" t="s">
        <v>45884</v>
      </c>
      <c r="AG6771" s="1" t="s">
        <v>25777</v>
      </c>
      <c r="AH6771">
        <v>8600</v>
      </c>
      <c r="AI6771">
        <v>0</v>
      </c>
      <c r="AJ6771">
        <v>0</v>
      </c>
      <c r="AK6771">
        <v>0</v>
      </c>
      <c r="AL6771" s="1" t="s">
        <v>25778</v>
      </c>
      <c r="AM6771" s="1" t="s">
        <v>35</v>
      </c>
      <c r="AN6771" s="1" t="s">
        <v>26164</v>
      </c>
      <c r="AO6771" s="1" t="s">
        <v>35</v>
      </c>
      <c r="AP6771" s="1" t="s">
        <v>45882</v>
      </c>
      <c r="AQ6771" s="1" t="s">
        <v>35</v>
      </c>
      <c r="AR6771" s="1" t="s">
        <v>35</v>
      </c>
      <c r="AS6771" s="1" t="s">
        <v>35</v>
      </c>
      <c r="AT6771" s="1" t="s">
        <v>35</v>
      </c>
      <c r="AU6771" s="1" t="s">
        <v>35</v>
      </c>
      <c r="AV6771" s="1" t="s">
        <v>35</v>
      </c>
      <c r="AW6771" s="1" t="s">
        <v>35</v>
      </c>
      <c r="AX6771" s="1" t="s">
        <v>35</v>
      </c>
      <c r="AY6771" s="1" t="s">
        <v>35</v>
      </c>
      <c r="AZ6771" s="1" t="s">
        <v>35</v>
      </c>
      <c r="BA6771" s="1" t="s">
        <v>35</v>
      </c>
      <c r="BB6771" s="1" t="s">
        <v>35</v>
      </c>
      <c r="BC6771" s="1" t="s">
        <v>35</v>
      </c>
      <c r="BD6771" s="1" t="s">
        <v>35</v>
      </c>
      <c r="BE6771" s="1" t="s">
        <v>35</v>
      </c>
      <c r="BF6771" s="1" t="s">
        <v>35</v>
      </c>
      <c r="BG6771" s="1" t="s">
        <v>35</v>
      </c>
      <c r="BH6771" s="1" t="s">
        <v>35</v>
      </c>
      <c r="BI6771" s="1" t="s">
        <v>35</v>
      </c>
      <c r="BJ6771" s="1" t="s">
        <v>35</v>
      </c>
      <c r="BK6771" s="1" t="s">
        <v>35</v>
      </c>
      <c r="BL6771" s="1" t="s">
        <v>35</v>
      </c>
      <c r="BM6771" s="1" t="s">
        <v>35</v>
      </c>
      <c r="BN6771" s="1" t="s">
        <v>35</v>
      </c>
      <c r="BO6771" s="1" t="s">
        <v>35</v>
      </c>
      <c r="BP6771" s="1" t="s">
        <v>35</v>
      </c>
      <c r="BQ6771" s="1" t="s">
        <v>35</v>
      </c>
      <c r="BR6771" s="1" t="s">
        <v>35</v>
      </c>
      <c r="BS6771" s="1" t="s">
        <v>35</v>
      </c>
      <c r="BT6771" s="1" t="s">
        <v>35</v>
      </c>
      <c r="BU6771" s="1" t="s">
        <v>35</v>
      </c>
    </row>
    <row r="6772" spans="1:73">
      <c r="A6772" s="1" t="s">
        <v>45911</v>
      </c>
      <c r="B6772" s="1" t="s">
        <v>1382</v>
      </c>
      <c r="C6772" s="1" t="s">
        <v>45912</v>
      </c>
      <c r="D6772" s="1" t="s">
        <v>25774</v>
      </c>
      <c r="E6772" s="1" t="s">
        <v>45913</v>
      </c>
      <c r="F6772">
        <v>8600</v>
      </c>
      <c r="G6772">
        <v>9460</v>
      </c>
      <c r="H6772">
        <v>17</v>
      </c>
      <c r="I6772" s="1" t="s">
        <v>34</v>
      </c>
      <c r="J6772">
        <v>1</v>
      </c>
      <c r="K6772">
        <v>0</v>
      </c>
      <c r="L6772">
        <v>0</v>
      </c>
      <c r="M6772">
        <v>8600</v>
      </c>
      <c r="N6772">
        <v>9460</v>
      </c>
      <c r="O6772">
        <v>0</v>
      </c>
      <c r="P6772">
        <v>8600</v>
      </c>
      <c r="Q6772">
        <v>9460</v>
      </c>
      <c r="R6772" s="1" t="s">
        <v>25777</v>
      </c>
      <c r="S6772">
        <v>172220044</v>
      </c>
      <c r="T6772">
        <v>0</v>
      </c>
      <c r="U6772" s="1" t="s">
        <v>25777</v>
      </c>
      <c r="V6772">
        <v>0</v>
      </c>
      <c r="W6772">
        <v>3</v>
      </c>
      <c r="X6772" s="1" t="s">
        <v>25778</v>
      </c>
      <c r="Y6772">
        <v>20</v>
      </c>
      <c r="Z6772" s="1" t="s">
        <v>25778</v>
      </c>
      <c r="AA6772" s="1" t="s">
        <v>25777</v>
      </c>
      <c r="AC6772" s="1" t="s">
        <v>35</v>
      </c>
      <c r="AD6772" s="1" t="s">
        <v>25779</v>
      </c>
      <c r="AE6772">
        <v>97</v>
      </c>
      <c r="AF6772" s="1" t="s">
        <v>45914</v>
      </c>
      <c r="AG6772" s="1" t="s">
        <v>25777</v>
      </c>
      <c r="AH6772">
        <v>8600</v>
      </c>
      <c r="AI6772">
        <v>0</v>
      </c>
      <c r="AJ6772">
        <v>0</v>
      </c>
      <c r="AK6772">
        <v>0</v>
      </c>
      <c r="AL6772" s="1" t="s">
        <v>25778</v>
      </c>
      <c r="AM6772" s="1" t="s">
        <v>35</v>
      </c>
      <c r="AN6772" s="1" t="s">
        <v>26164</v>
      </c>
      <c r="AO6772" s="1" t="s">
        <v>35</v>
      </c>
      <c r="AP6772" s="1" t="s">
        <v>45912</v>
      </c>
      <c r="AQ6772" s="1" t="s">
        <v>35</v>
      </c>
      <c r="AR6772" s="1" t="s">
        <v>35</v>
      </c>
      <c r="AS6772" s="1" t="s">
        <v>35</v>
      </c>
      <c r="AT6772" s="1" t="s">
        <v>35</v>
      </c>
      <c r="AU6772" s="1" t="s">
        <v>35</v>
      </c>
      <c r="AV6772" s="1" t="s">
        <v>35</v>
      </c>
      <c r="AW6772" s="1" t="s">
        <v>35</v>
      </c>
      <c r="AX6772" s="1" t="s">
        <v>35</v>
      </c>
      <c r="AY6772" s="1" t="s">
        <v>35</v>
      </c>
      <c r="AZ6772" s="1" t="s">
        <v>35</v>
      </c>
      <c r="BA6772" s="1" t="s">
        <v>35</v>
      </c>
      <c r="BB6772" s="1" t="s">
        <v>35</v>
      </c>
      <c r="BC6772" s="1" t="s">
        <v>35</v>
      </c>
      <c r="BD6772" s="1" t="s">
        <v>35</v>
      </c>
      <c r="BE6772" s="1" t="s">
        <v>35</v>
      </c>
      <c r="BF6772" s="1" t="s">
        <v>35</v>
      </c>
      <c r="BG6772" s="1" t="s">
        <v>35</v>
      </c>
      <c r="BH6772" s="1" t="s">
        <v>35</v>
      </c>
      <c r="BI6772" s="1" t="s">
        <v>35</v>
      </c>
      <c r="BJ6772" s="1" t="s">
        <v>35</v>
      </c>
      <c r="BK6772" s="1" t="s">
        <v>35</v>
      </c>
      <c r="BL6772" s="1" t="s">
        <v>35</v>
      </c>
      <c r="BM6772" s="1" t="s">
        <v>35</v>
      </c>
      <c r="BN6772" s="1" t="s">
        <v>35</v>
      </c>
      <c r="BO6772" s="1" t="s">
        <v>35</v>
      </c>
      <c r="BP6772" s="1" t="s">
        <v>35</v>
      </c>
      <c r="BQ6772" s="1" t="s">
        <v>35</v>
      </c>
      <c r="BR6772" s="1" t="s">
        <v>35</v>
      </c>
      <c r="BS6772" s="1" t="s">
        <v>35</v>
      </c>
      <c r="BT6772" s="1" t="s">
        <v>35</v>
      </c>
      <c r="BU6772" s="1" t="s">
        <v>35</v>
      </c>
    </row>
    <row r="6773" spans="1:73">
      <c r="A6773" s="1" t="s">
        <v>11596</v>
      </c>
      <c r="B6773" s="1" t="s">
        <v>45915</v>
      </c>
      <c r="C6773" s="1" t="s">
        <v>45916</v>
      </c>
      <c r="D6773" s="1" t="s">
        <v>25774</v>
      </c>
      <c r="E6773" s="1" t="s">
        <v>45913</v>
      </c>
      <c r="F6773">
        <v>8600</v>
      </c>
      <c r="G6773">
        <v>9460</v>
      </c>
      <c r="H6773">
        <v>17</v>
      </c>
      <c r="I6773" s="1" t="s">
        <v>34</v>
      </c>
      <c r="J6773">
        <v>1</v>
      </c>
      <c r="K6773">
        <v>0</v>
      </c>
      <c r="L6773">
        <v>0</v>
      </c>
      <c r="M6773">
        <v>8600</v>
      </c>
      <c r="N6773">
        <v>9460</v>
      </c>
      <c r="O6773">
        <v>0</v>
      </c>
      <c r="P6773">
        <v>8600</v>
      </c>
      <c r="Q6773">
        <v>9460</v>
      </c>
      <c r="R6773" s="1" t="s">
        <v>45917</v>
      </c>
      <c r="S6773">
        <v>172220044</v>
      </c>
      <c r="T6773">
        <v>0</v>
      </c>
      <c r="U6773" s="1" t="s">
        <v>25828</v>
      </c>
      <c r="V6773">
        <v>0</v>
      </c>
      <c r="W6773">
        <v>3</v>
      </c>
      <c r="X6773" s="1" t="s">
        <v>25778</v>
      </c>
      <c r="Y6773">
        <v>20</v>
      </c>
      <c r="Z6773" s="1" t="s">
        <v>25778</v>
      </c>
      <c r="AA6773" s="1" t="s">
        <v>25777</v>
      </c>
      <c r="AB6773">
        <v>40</v>
      </c>
      <c r="AC6773" s="1" t="s">
        <v>25869</v>
      </c>
      <c r="AD6773" s="1" t="s">
        <v>25779</v>
      </c>
      <c r="AE6773">
        <v>8</v>
      </c>
      <c r="AF6773" s="1" t="s">
        <v>45914</v>
      </c>
      <c r="AG6773" s="1" t="s">
        <v>25777</v>
      </c>
      <c r="AH6773">
        <v>8600</v>
      </c>
      <c r="AI6773">
        <v>0</v>
      </c>
      <c r="AJ6773">
        <v>0</v>
      </c>
      <c r="AK6773">
        <v>0</v>
      </c>
      <c r="AL6773" s="1" t="s">
        <v>25778</v>
      </c>
      <c r="AM6773" s="1" t="s">
        <v>35</v>
      </c>
      <c r="AN6773" s="1" t="s">
        <v>26164</v>
      </c>
      <c r="AO6773" s="1" t="s">
        <v>35</v>
      </c>
      <c r="AP6773" s="1" t="s">
        <v>45916</v>
      </c>
      <c r="AQ6773" s="1" t="s">
        <v>35</v>
      </c>
      <c r="AR6773" s="1" t="s">
        <v>35</v>
      </c>
      <c r="AS6773" s="1" t="s">
        <v>35</v>
      </c>
      <c r="AT6773" s="1" t="s">
        <v>35</v>
      </c>
      <c r="AU6773" s="1" t="s">
        <v>35</v>
      </c>
      <c r="AV6773" s="1" t="s">
        <v>35</v>
      </c>
      <c r="AW6773" s="1" t="s">
        <v>35</v>
      </c>
      <c r="AX6773" s="1" t="s">
        <v>35</v>
      </c>
      <c r="AY6773" s="1" t="s">
        <v>35</v>
      </c>
      <c r="AZ6773" s="1" t="s">
        <v>35</v>
      </c>
      <c r="BA6773" s="1" t="s">
        <v>35</v>
      </c>
      <c r="BB6773" s="1" t="s">
        <v>35</v>
      </c>
      <c r="BC6773" s="1" t="s">
        <v>35</v>
      </c>
      <c r="BD6773" s="1" t="s">
        <v>35</v>
      </c>
      <c r="BE6773" s="1" t="s">
        <v>35</v>
      </c>
      <c r="BF6773" s="1" t="s">
        <v>35</v>
      </c>
      <c r="BG6773" s="1" t="s">
        <v>35</v>
      </c>
      <c r="BH6773" s="1" t="s">
        <v>35</v>
      </c>
      <c r="BI6773" s="1" t="s">
        <v>35</v>
      </c>
      <c r="BJ6773" s="1" t="s">
        <v>35</v>
      </c>
      <c r="BK6773" s="1" t="s">
        <v>35</v>
      </c>
      <c r="BL6773" s="1" t="s">
        <v>35</v>
      </c>
      <c r="BM6773" s="1" t="s">
        <v>35</v>
      </c>
      <c r="BN6773" s="1" t="s">
        <v>35</v>
      </c>
      <c r="BO6773" s="1" t="s">
        <v>35</v>
      </c>
      <c r="BP6773" s="1" t="s">
        <v>35</v>
      </c>
      <c r="BQ6773" s="1" t="s">
        <v>35</v>
      </c>
      <c r="BR6773" s="1" t="s">
        <v>35</v>
      </c>
      <c r="BS6773" s="1" t="s">
        <v>35</v>
      </c>
      <c r="BT6773" s="1" t="s">
        <v>35</v>
      </c>
      <c r="BU6773" s="1" t="s">
        <v>35</v>
      </c>
    </row>
    <row r="6774" spans="1:73">
      <c r="A6774" s="1" t="s">
        <v>21225</v>
      </c>
      <c r="B6774" s="1" t="s">
        <v>45918</v>
      </c>
      <c r="C6774" s="1" t="s">
        <v>45916</v>
      </c>
      <c r="D6774" s="1" t="s">
        <v>25774</v>
      </c>
      <c r="E6774" s="1" t="s">
        <v>45913</v>
      </c>
      <c r="F6774">
        <v>8600</v>
      </c>
      <c r="G6774">
        <v>9460</v>
      </c>
      <c r="H6774">
        <v>17</v>
      </c>
      <c r="I6774" s="1" t="s">
        <v>34</v>
      </c>
      <c r="J6774">
        <v>1</v>
      </c>
      <c r="K6774">
        <v>0</v>
      </c>
      <c r="L6774">
        <v>0</v>
      </c>
      <c r="M6774">
        <v>8600</v>
      </c>
      <c r="N6774">
        <v>9460</v>
      </c>
      <c r="O6774">
        <v>0</v>
      </c>
      <c r="P6774">
        <v>8600</v>
      </c>
      <c r="Q6774">
        <v>9460</v>
      </c>
      <c r="R6774" s="1" t="s">
        <v>45919</v>
      </c>
      <c r="S6774">
        <v>172220044</v>
      </c>
      <c r="T6774">
        <v>0</v>
      </c>
      <c r="U6774" s="1" t="s">
        <v>25828</v>
      </c>
      <c r="V6774">
        <v>0</v>
      </c>
      <c r="W6774">
        <v>3</v>
      </c>
      <c r="X6774" s="1" t="s">
        <v>25778</v>
      </c>
      <c r="Y6774">
        <v>20</v>
      </c>
      <c r="Z6774" s="1" t="s">
        <v>25778</v>
      </c>
      <c r="AA6774" s="1" t="s">
        <v>25777</v>
      </c>
      <c r="AB6774">
        <v>40</v>
      </c>
      <c r="AC6774" s="1" t="s">
        <v>25832</v>
      </c>
      <c r="AD6774" s="1" t="s">
        <v>25779</v>
      </c>
      <c r="AE6774">
        <v>10</v>
      </c>
      <c r="AF6774" s="1" t="s">
        <v>45914</v>
      </c>
      <c r="AG6774" s="1" t="s">
        <v>25777</v>
      </c>
      <c r="AH6774">
        <v>8600</v>
      </c>
      <c r="AI6774">
        <v>0</v>
      </c>
      <c r="AJ6774">
        <v>0</v>
      </c>
      <c r="AK6774">
        <v>0</v>
      </c>
      <c r="AL6774" s="1" t="s">
        <v>25778</v>
      </c>
      <c r="AM6774" s="1" t="s">
        <v>35</v>
      </c>
      <c r="AN6774" s="1" t="s">
        <v>26164</v>
      </c>
      <c r="AO6774" s="1" t="s">
        <v>35</v>
      </c>
      <c r="AP6774" s="1" t="s">
        <v>45916</v>
      </c>
      <c r="AQ6774" s="1" t="s">
        <v>35</v>
      </c>
      <c r="AR6774" s="1" t="s">
        <v>35</v>
      </c>
      <c r="AS6774" s="1" t="s">
        <v>35</v>
      </c>
      <c r="AT6774" s="1" t="s">
        <v>35</v>
      </c>
      <c r="AU6774" s="1" t="s">
        <v>35</v>
      </c>
      <c r="AV6774" s="1" t="s">
        <v>35</v>
      </c>
      <c r="AW6774" s="1" t="s">
        <v>35</v>
      </c>
      <c r="AX6774" s="1" t="s">
        <v>35</v>
      </c>
      <c r="AY6774" s="1" t="s">
        <v>35</v>
      </c>
      <c r="AZ6774" s="1" t="s">
        <v>35</v>
      </c>
      <c r="BA6774" s="1" t="s">
        <v>35</v>
      </c>
      <c r="BB6774" s="1" t="s">
        <v>35</v>
      </c>
      <c r="BC6774" s="1" t="s">
        <v>35</v>
      </c>
      <c r="BD6774" s="1" t="s">
        <v>35</v>
      </c>
      <c r="BE6774" s="1" t="s">
        <v>35</v>
      </c>
      <c r="BF6774" s="1" t="s">
        <v>35</v>
      </c>
      <c r="BG6774" s="1" t="s">
        <v>35</v>
      </c>
      <c r="BH6774" s="1" t="s">
        <v>35</v>
      </c>
      <c r="BI6774" s="1" t="s">
        <v>35</v>
      </c>
      <c r="BJ6774" s="1" t="s">
        <v>35</v>
      </c>
      <c r="BK6774" s="1" t="s">
        <v>35</v>
      </c>
      <c r="BL6774" s="1" t="s">
        <v>35</v>
      </c>
      <c r="BM6774" s="1" t="s">
        <v>35</v>
      </c>
      <c r="BN6774" s="1" t="s">
        <v>35</v>
      </c>
      <c r="BO6774" s="1" t="s">
        <v>35</v>
      </c>
      <c r="BP6774" s="1" t="s">
        <v>35</v>
      </c>
      <c r="BQ6774" s="1" t="s">
        <v>35</v>
      </c>
      <c r="BR6774" s="1" t="s">
        <v>35</v>
      </c>
      <c r="BS6774" s="1" t="s">
        <v>35</v>
      </c>
      <c r="BT6774" s="1" t="s">
        <v>35</v>
      </c>
      <c r="BU6774" s="1" t="s">
        <v>35</v>
      </c>
    </row>
    <row r="6775" spans="1:73">
      <c r="A6775" s="1" t="s">
        <v>1379</v>
      </c>
      <c r="B6775" s="1" t="s">
        <v>45920</v>
      </c>
      <c r="C6775" s="1" t="s">
        <v>45916</v>
      </c>
      <c r="D6775" s="1" t="s">
        <v>25774</v>
      </c>
      <c r="E6775" s="1" t="s">
        <v>45913</v>
      </c>
      <c r="F6775">
        <v>8600</v>
      </c>
      <c r="G6775">
        <v>9460</v>
      </c>
      <c r="H6775">
        <v>17</v>
      </c>
      <c r="I6775" s="1" t="s">
        <v>34</v>
      </c>
      <c r="J6775">
        <v>1</v>
      </c>
      <c r="K6775">
        <v>0</v>
      </c>
      <c r="L6775">
        <v>0</v>
      </c>
      <c r="M6775">
        <v>8600</v>
      </c>
      <c r="N6775">
        <v>9460</v>
      </c>
      <c r="O6775">
        <v>0</v>
      </c>
      <c r="P6775">
        <v>8600</v>
      </c>
      <c r="Q6775">
        <v>9460</v>
      </c>
      <c r="R6775" s="1" t="s">
        <v>45921</v>
      </c>
      <c r="S6775">
        <v>172220044</v>
      </c>
      <c r="T6775">
        <v>0</v>
      </c>
      <c r="U6775" s="1" t="s">
        <v>25828</v>
      </c>
      <c r="V6775">
        <v>0</v>
      </c>
      <c r="W6775">
        <v>3</v>
      </c>
      <c r="X6775" s="1" t="s">
        <v>25778</v>
      </c>
      <c r="Y6775">
        <v>20</v>
      </c>
      <c r="Z6775" s="1" t="s">
        <v>25778</v>
      </c>
      <c r="AA6775" s="1" t="s">
        <v>25777</v>
      </c>
      <c r="AB6775">
        <v>40</v>
      </c>
      <c r="AC6775" s="1" t="s">
        <v>25786</v>
      </c>
      <c r="AD6775" s="1" t="s">
        <v>25779</v>
      </c>
      <c r="AE6775">
        <v>10</v>
      </c>
      <c r="AF6775" s="1" t="s">
        <v>45914</v>
      </c>
      <c r="AG6775" s="1" t="s">
        <v>25777</v>
      </c>
      <c r="AH6775">
        <v>8600</v>
      </c>
      <c r="AI6775">
        <v>0</v>
      </c>
      <c r="AJ6775">
        <v>0</v>
      </c>
      <c r="AK6775">
        <v>0</v>
      </c>
      <c r="AL6775" s="1" t="s">
        <v>25778</v>
      </c>
      <c r="AM6775" s="1" t="s">
        <v>35</v>
      </c>
      <c r="AN6775" s="1" t="s">
        <v>26164</v>
      </c>
      <c r="AO6775" s="1" t="s">
        <v>35</v>
      </c>
      <c r="AP6775" s="1" t="s">
        <v>45916</v>
      </c>
      <c r="AQ6775" s="1" t="s">
        <v>35</v>
      </c>
      <c r="AR6775" s="1" t="s">
        <v>35</v>
      </c>
      <c r="AS6775" s="1" t="s">
        <v>35</v>
      </c>
      <c r="AT6775" s="1" t="s">
        <v>35</v>
      </c>
      <c r="AU6775" s="1" t="s">
        <v>35</v>
      </c>
      <c r="AV6775" s="1" t="s">
        <v>35</v>
      </c>
      <c r="AW6775" s="1" t="s">
        <v>35</v>
      </c>
      <c r="AX6775" s="1" t="s">
        <v>35</v>
      </c>
      <c r="AY6775" s="1" t="s">
        <v>35</v>
      </c>
      <c r="AZ6775" s="1" t="s">
        <v>35</v>
      </c>
      <c r="BA6775" s="1" t="s">
        <v>35</v>
      </c>
      <c r="BB6775" s="1" t="s">
        <v>35</v>
      </c>
      <c r="BC6775" s="1" t="s">
        <v>35</v>
      </c>
      <c r="BD6775" s="1" t="s">
        <v>35</v>
      </c>
      <c r="BE6775" s="1" t="s">
        <v>35</v>
      </c>
      <c r="BF6775" s="1" t="s">
        <v>35</v>
      </c>
      <c r="BG6775" s="1" t="s">
        <v>35</v>
      </c>
      <c r="BH6775" s="1" t="s">
        <v>35</v>
      </c>
      <c r="BI6775" s="1" t="s">
        <v>35</v>
      </c>
      <c r="BJ6775" s="1" t="s">
        <v>35</v>
      </c>
      <c r="BK6775" s="1" t="s">
        <v>35</v>
      </c>
      <c r="BL6775" s="1" t="s">
        <v>35</v>
      </c>
      <c r="BM6775" s="1" t="s">
        <v>35</v>
      </c>
      <c r="BN6775" s="1" t="s">
        <v>35</v>
      </c>
      <c r="BO6775" s="1" t="s">
        <v>35</v>
      </c>
      <c r="BP6775" s="1" t="s">
        <v>35</v>
      </c>
      <c r="BQ6775" s="1" t="s">
        <v>35</v>
      </c>
      <c r="BR6775" s="1" t="s">
        <v>35</v>
      </c>
      <c r="BS6775" s="1" t="s">
        <v>35</v>
      </c>
      <c r="BT6775" s="1" t="s">
        <v>35</v>
      </c>
      <c r="BU6775" s="1" t="s">
        <v>35</v>
      </c>
    </row>
    <row r="6776" spans="1:73">
      <c r="A6776" s="1" t="s">
        <v>13590</v>
      </c>
      <c r="B6776" s="1" t="s">
        <v>45922</v>
      </c>
      <c r="C6776" s="1" t="s">
        <v>45916</v>
      </c>
      <c r="D6776" s="1" t="s">
        <v>25774</v>
      </c>
      <c r="E6776" s="1" t="s">
        <v>45913</v>
      </c>
      <c r="F6776">
        <v>8600</v>
      </c>
      <c r="G6776">
        <v>9460</v>
      </c>
      <c r="H6776">
        <v>17</v>
      </c>
      <c r="I6776" s="1" t="s">
        <v>34</v>
      </c>
      <c r="J6776">
        <v>1</v>
      </c>
      <c r="K6776">
        <v>0</v>
      </c>
      <c r="L6776">
        <v>0</v>
      </c>
      <c r="M6776">
        <v>8600</v>
      </c>
      <c r="N6776">
        <v>9460</v>
      </c>
      <c r="O6776">
        <v>0</v>
      </c>
      <c r="P6776">
        <v>8600</v>
      </c>
      <c r="Q6776">
        <v>9460</v>
      </c>
      <c r="R6776" s="1" t="s">
        <v>45923</v>
      </c>
      <c r="S6776">
        <v>172220044</v>
      </c>
      <c r="T6776">
        <v>0</v>
      </c>
      <c r="U6776" s="1" t="s">
        <v>25828</v>
      </c>
      <c r="V6776">
        <v>0</v>
      </c>
      <c r="W6776">
        <v>3</v>
      </c>
      <c r="X6776" s="1" t="s">
        <v>25778</v>
      </c>
      <c r="Y6776">
        <v>20</v>
      </c>
      <c r="Z6776" s="1" t="s">
        <v>25778</v>
      </c>
      <c r="AA6776" s="1" t="s">
        <v>25777</v>
      </c>
      <c r="AB6776">
        <v>40</v>
      </c>
      <c r="AC6776" s="1" t="s">
        <v>25996</v>
      </c>
      <c r="AD6776" s="1" t="s">
        <v>25779</v>
      </c>
      <c r="AE6776">
        <v>8</v>
      </c>
      <c r="AF6776" s="1" t="s">
        <v>45914</v>
      </c>
      <c r="AG6776" s="1" t="s">
        <v>25777</v>
      </c>
      <c r="AH6776">
        <v>8600</v>
      </c>
      <c r="AI6776">
        <v>0</v>
      </c>
      <c r="AJ6776">
        <v>0</v>
      </c>
      <c r="AK6776">
        <v>0</v>
      </c>
      <c r="AL6776" s="1" t="s">
        <v>25778</v>
      </c>
      <c r="AM6776" s="1" t="s">
        <v>35</v>
      </c>
      <c r="AN6776" s="1" t="s">
        <v>26164</v>
      </c>
      <c r="AO6776" s="1" t="s">
        <v>35</v>
      </c>
      <c r="AP6776" s="1" t="s">
        <v>45916</v>
      </c>
      <c r="AQ6776" s="1" t="s">
        <v>35</v>
      </c>
      <c r="AR6776" s="1" t="s">
        <v>35</v>
      </c>
      <c r="AS6776" s="1" t="s">
        <v>35</v>
      </c>
      <c r="AT6776" s="1" t="s">
        <v>35</v>
      </c>
      <c r="AU6776" s="1" t="s">
        <v>35</v>
      </c>
      <c r="AV6776" s="1" t="s">
        <v>35</v>
      </c>
      <c r="AW6776" s="1" t="s">
        <v>35</v>
      </c>
      <c r="AX6776" s="1" t="s">
        <v>35</v>
      </c>
      <c r="AY6776" s="1" t="s">
        <v>35</v>
      </c>
      <c r="AZ6776" s="1" t="s">
        <v>35</v>
      </c>
      <c r="BA6776" s="1" t="s">
        <v>35</v>
      </c>
      <c r="BB6776" s="1" t="s">
        <v>35</v>
      </c>
      <c r="BC6776" s="1" t="s">
        <v>35</v>
      </c>
      <c r="BD6776" s="1" t="s">
        <v>35</v>
      </c>
      <c r="BE6776" s="1" t="s">
        <v>35</v>
      </c>
      <c r="BF6776" s="1" t="s">
        <v>35</v>
      </c>
      <c r="BG6776" s="1" t="s">
        <v>35</v>
      </c>
      <c r="BH6776" s="1" t="s">
        <v>35</v>
      </c>
      <c r="BI6776" s="1" t="s">
        <v>35</v>
      </c>
      <c r="BJ6776" s="1" t="s">
        <v>35</v>
      </c>
      <c r="BK6776" s="1" t="s">
        <v>35</v>
      </c>
      <c r="BL6776" s="1" t="s">
        <v>35</v>
      </c>
      <c r="BM6776" s="1" t="s">
        <v>35</v>
      </c>
      <c r="BN6776" s="1" t="s">
        <v>35</v>
      </c>
      <c r="BO6776" s="1" t="s">
        <v>35</v>
      </c>
      <c r="BP6776" s="1" t="s">
        <v>35</v>
      </c>
      <c r="BQ6776" s="1" t="s">
        <v>35</v>
      </c>
      <c r="BR6776" s="1" t="s">
        <v>35</v>
      </c>
      <c r="BS6776" s="1" t="s">
        <v>35</v>
      </c>
      <c r="BT6776" s="1" t="s">
        <v>35</v>
      </c>
      <c r="BU6776" s="1" t="s">
        <v>35</v>
      </c>
    </row>
    <row r="6777" spans="1:73">
      <c r="A6777" s="1" t="s">
        <v>12776</v>
      </c>
      <c r="B6777" s="1" t="s">
        <v>45924</v>
      </c>
      <c r="C6777" s="1" t="s">
        <v>45925</v>
      </c>
      <c r="D6777" s="1" t="s">
        <v>25774</v>
      </c>
      <c r="E6777" s="1" t="s">
        <v>45913</v>
      </c>
      <c r="F6777">
        <v>8600</v>
      </c>
      <c r="G6777">
        <v>9460</v>
      </c>
      <c r="H6777">
        <v>17</v>
      </c>
      <c r="I6777" s="1" t="s">
        <v>34</v>
      </c>
      <c r="J6777">
        <v>1</v>
      </c>
      <c r="K6777">
        <v>0</v>
      </c>
      <c r="L6777">
        <v>0</v>
      </c>
      <c r="M6777">
        <v>8600</v>
      </c>
      <c r="N6777">
        <v>9460</v>
      </c>
      <c r="O6777">
        <v>0</v>
      </c>
      <c r="P6777">
        <v>8600</v>
      </c>
      <c r="Q6777">
        <v>9460</v>
      </c>
      <c r="R6777" s="1" t="s">
        <v>45926</v>
      </c>
      <c r="S6777">
        <v>172220044</v>
      </c>
      <c r="T6777">
        <v>0</v>
      </c>
      <c r="U6777" s="1" t="s">
        <v>25828</v>
      </c>
      <c r="V6777">
        <v>0</v>
      </c>
      <c r="W6777">
        <v>3</v>
      </c>
      <c r="X6777" s="1" t="s">
        <v>25778</v>
      </c>
      <c r="Y6777">
        <v>20</v>
      </c>
      <c r="Z6777" s="1" t="s">
        <v>25778</v>
      </c>
      <c r="AA6777" s="1" t="s">
        <v>25777</v>
      </c>
      <c r="AB6777">
        <v>50</v>
      </c>
      <c r="AC6777" s="1" t="s">
        <v>25869</v>
      </c>
      <c r="AD6777" s="1" t="s">
        <v>25779</v>
      </c>
      <c r="AE6777">
        <v>7</v>
      </c>
      <c r="AF6777" s="1" t="s">
        <v>45914</v>
      </c>
      <c r="AG6777" s="1" t="s">
        <v>25777</v>
      </c>
      <c r="AH6777">
        <v>8600</v>
      </c>
      <c r="AI6777">
        <v>0</v>
      </c>
      <c r="AJ6777">
        <v>0</v>
      </c>
      <c r="AK6777">
        <v>0</v>
      </c>
      <c r="AL6777" s="1" t="s">
        <v>25778</v>
      </c>
      <c r="AM6777" s="1" t="s">
        <v>35</v>
      </c>
      <c r="AN6777" s="1" t="s">
        <v>26164</v>
      </c>
      <c r="AO6777" s="1" t="s">
        <v>35</v>
      </c>
      <c r="AP6777" s="1" t="s">
        <v>45925</v>
      </c>
      <c r="AQ6777" s="1" t="s">
        <v>35</v>
      </c>
      <c r="AR6777" s="1" t="s">
        <v>35</v>
      </c>
      <c r="AS6777" s="1" t="s">
        <v>35</v>
      </c>
      <c r="AT6777" s="1" t="s">
        <v>35</v>
      </c>
      <c r="AU6777" s="1" t="s">
        <v>35</v>
      </c>
      <c r="AV6777" s="1" t="s">
        <v>35</v>
      </c>
      <c r="AW6777" s="1" t="s">
        <v>35</v>
      </c>
      <c r="AX6777" s="1" t="s">
        <v>35</v>
      </c>
      <c r="AY6777" s="1" t="s">
        <v>35</v>
      </c>
      <c r="AZ6777" s="1" t="s">
        <v>35</v>
      </c>
      <c r="BA6777" s="1" t="s">
        <v>35</v>
      </c>
      <c r="BB6777" s="1" t="s">
        <v>35</v>
      </c>
      <c r="BC6777" s="1" t="s">
        <v>35</v>
      </c>
      <c r="BD6777" s="1" t="s">
        <v>35</v>
      </c>
      <c r="BE6777" s="1" t="s">
        <v>35</v>
      </c>
      <c r="BF6777" s="1" t="s">
        <v>35</v>
      </c>
      <c r="BG6777" s="1" t="s">
        <v>35</v>
      </c>
      <c r="BH6777" s="1" t="s">
        <v>35</v>
      </c>
      <c r="BI6777" s="1" t="s">
        <v>35</v>
      </c>
      <c r="BJ6777" s="1" t="s">
        <v>35</v>
      </c>
      <c r="BK6777" s="1" t="s">
        <v>35</v>
      </c>
      <c r="BL6777" s="1" t="s">
        <v>35</v>
      </c>
      <c r="BM6777" s="1" t="s">
        <v>35</v>
      </c>
      <c r="BN6777" s="1" t="s">
        <v>35</v>
      </c>
      <c r="BO6777" s="1" t="s">
        <v>35</v>
      </c>
      <c r="BP6777" s="1" t="s">
        <v>35</v>
      </c>
      <c r="BQ6777" s="1" t="s">
        <v>35</v>
      </c>
      <c r="BR6777" s="1" t="s">
        <v>35</v>
      </c>
      <c r="BS6777" s="1" t="s">
        <v>35</v>
      </c>
      <c r="BT6777" s="1" t="s">
        <v>35</v>
      </c>
      <c r="BU6777" s="1" t="s">
        <v>35</v>
      </c>
    </row>
    <row r="6778" spans="1:73">
      <c r="A6778" s="1" t="s">
        <v>3409</v>
      </c>
      <c r="B6778" s="1" t="s">
        <v>45927</v>
      </c>
      <c r="C6778" s="1" t="s">
        <v>45925</v>
      </c>
      <c r="D6778" s="1" t="s">
        <v>25774</v>
      </c>
      <c r="E6778" s="1" t="s">
        <v>45913</v>
      </c>
      <c r="F6778">
        <v>8600</v>
      </c>
      <c r="G6778">
        <v>9460</v>
      </c>
      <c r="H6778">
        <v>17</v>
      </c>
      <c r="I6778" s="1" t="s">
        <v>34</v>
      </c>
      <c r="J6778">
        <v>1</v>
      </c>
      <c r="K6778">
        <v>0</v>
      </c>
      <c r="L6778">
        <v>0</v>
      </c>
      <c r="M6778">
        <v>8600</v>
      </c>
      <c r="N6778">
        <v>9460</v>
      </c>
      <c r="O6778">
        <v>0</v>
      </c>
      <c r="P6778">
        <v>8600</v>
      </c>
      <c r="Q6778">
        <v>9460</v>
      </c>
      <c r="R6778" s="1" t="s">
        <v>45928</v>
      </c>
      <c r="S6778">
        <v>172220044</v>
      </c>
      <c r="T6778">
        <v>0</v>
      </c>
      <c r="U6778" s="1" t="s">
        <v>25828</v>
      </c>
      <c r="V6778">
        <v>0</v>
      </c>
      <c r="W6778">
        <v>3</v>
      </c>
      <c r="X6778" s="1" t="s">
        <v>25778</v>
      </c>
      <c r="Y6778">
        <v>20</v>
      </c>
      <c r="Z6778" s="1" t="s">
        <v>25778</v>
      </c>
      <c r="AA6778" s="1" t="s">
        <v>25777</v>
      </c>
      <c r="AB6778">
        <v>50</v>
      </c>
      <c r="AC6778" s="1" t="s">
        <v>25832</v>
      </c>
      <c r="AD6778" s="1" t="s">
        <v>25779</v>
      </c>
      <c r="AE6778">
        <v>8</v>
      </c>
      <c r="AF6778" s="1" t="s">
        <v>45914</v>
      </c>
      <c r="AG6778" s="1" t="s">
        <v>25777</v>
      </c>
      <c r="AH6778">
        <v>8600</v>
      </c>
      <c r="AI6778">
        <v>0</v>
      </c>
      <c r="AJ6778">
        <v>0</v>
      </c>
      <c r="AK6778">
        <v>0</v>
      </c>
      <c r="AL6778" s="1" t="s">
        <v>25778</v>
      </c>
      <c r="AM6778" s="1" t="s">
        <v>35</v>
      </c>
      <c r="AN6778" s="1" t="s">
        <v>26164</v>
      </c>
      <c r="AO6778" s="1" t="s">
        <v>35</v>
      </c>
      <c r="AP6778" s="1" t="s">
        <v>45925</v>
      </c>
      <c r="AQ6778" s="1" t="s">
        <v>35</v>
      </c>
      <c r="AR6778" s="1" t="s">
        <v>35</v>
      </c>
      <c r="AS6778" s="1" t="s">
        <v>35</v>
      </c>
      <c r="AT6778" s="1" t="s">
        <v>35</v>
      </c>
      <c r="AU6778" s="1" t="s">
        <v>35</v>
      </c>
      <c r="AV6778" s="1" t="s">
        <v>35</v>
      </c>
      <c r="AW6778" s="1" t="s">
        <v>35</v>
      </c>
      <c r="AX6778" s="1" t="s">
        <v>35</v>
      </c>
      <c r="AY6778" s="1" t="s">
        <v>35</v>
      </c>
      <c r="AZ6778" s="1" t="s">
        <v>35</v>
      </c>
      <c r="BA6778" s="1" t="s">
        <v>35</v>
      </c>
      <c r="BB6778" s="1" t="s">
        <v>35</v>
      </c>
      <c r="BC6778" s="1" t="s">
        <v>35</v>
      </c>
      <c r="BD6778" s="1" t="s">
        <v>35</v>
      </c>
      <c r="BE6778" s="1" t="s">
        <v>35</v>
      </c>
      <c r="BF6778" s="1" t="s">
        <v>35</v>
      </c>
      <c r="BG6778" s="1" t="s">
        <v>35</v>
      </c>
      <c r="BH6778" s="1" t="s">
        <v>35</v>
      </c>
      <c r="BI6778" s="1" t="s">
        <v>35</v>
      </c>
      <c r="BJ6778" s="1" t="s">
        <v>35</v>
      </c>
      <c r="BK6778" s="1" t="s">
        <v>35</v>
      </c>
      <c r="BL6778" s="1" t="s">
        <v>35</v>
      </c>
      <c r="BM6778" s="1" t="s">
        <v>35</v>
      </c>
      <c r="BN6778" s="1" t="s">
        <v>35</v>
      </c>
      <c r="BO6778" s="1" t="s">
        <v>35</v>
      </c>
      <c r="BP6778" s="1" t="s">
        <v>35</v>
      </c>
      <c r="BQ6778" s="1" t="s">
        <v>35</v>
      </c>
      <c r="BR6778" s="1" t="s">
        <v>35</v>
      </c>
      <c r="BS6778" s="1" t="s">
        <v>35</v>
      </c>
      <c r="BT6778" s="1" t="s">
        <v>35</v>
      </c>
      <c r="BU6778" s="1" t="s">
        <v>35</v>
      </c>
    </row>
    <row r="6779" spans="1:73">
      <c r="A6779" s="1" t="s">
        <v>15266</v>
      </c>
      <c r="B6779" s="1" t="s">
        <v>45929</v>
      </c>
      <c r="C6779" s="1" t="s">
        <v>45925</v>
      </c>
      <c r="D6779" s="1" t="s">
        <v>25774</v>
      </c>
      <c r="E6779" s="1" t="s">
        <v>45913</v>
      </c>
      <c r="F6779">
        <v>8600</v>
      </c>
      <c r="G6779">
        <v>9460</v>
      </c>
      <c r="H6779">
        <v>17</v>
      </c>
      <c r="I6779" s="1" t="s">
        <v>34</v>
      </c>
      <c r="J6779">
        <v>1</v>
      </c>
      <c r="K6779">
        <v>0</v>
      </c>
      <c r="L6779">
        <v>0</v>
      </c>
      <c r="M6779">
        <v>8600</v>
      </c>
      <c r="N6779">
        <v>9460</v>
      </c>
      <c r="O6779">
        <v>0</v>
      </c>
      <c r="P6779">
        <v>8600</v>
      </c>
      <c r="Q6779">
        <v>9460</v>
      </c>
      <c r="R6779" s="1" t="s">
        <v>45930</v>
      </c>
      <c r="S6779">
        <v>172220044</v>
      </c>
      <c r="T6779">
        <v>0</v>
      </c>
      <c r="U6779" s="1" t="s">
        <v>25828</v>
      </c>
      <c r="V6779">
        <v>0</v>
      </c>
      <c r="W6779">
        <v>3</v>
      </c>
      <c r="X6779" s="1" t="s">
        <v>25778</v>
      </c>
      <c r="Y6779">
        <v>20</v>
      </c>
      <c r="Z6779" s="1" t="s">
        <v>25778</v>
      </c>
      <c r="AA6779" s="1" t="s">
        <v>25777</v>
      </c>
      <c r="AB6779">
        <v>50</v>
      </c>
      <c r="AC6779" s="1" t="s">
        <v>25786</v>
      </c>
      <c r="AD6779" s="1" t="s">
        <v>25779</v>
      </c>
      <c r="AE6779">
        <v>10</v>
      </c>
      <c r="AF6779" s="1" t="s">
        <v>45914</v>
      </c>
      <c r="AG6779" s="1" t="s">
        <v>25777</v>
      </c>
      <c r="AH6779">
        <v>8600</v>
      </c>
      <c r="AI6779">
        <v>0</v>
      </c>
      <c r="AJ6779">
        <v>0</v>
      </c>
      <c r="AK6779">
        <v>0</v>
      </c>
      <c r="AL6779" s="1" t="s">
        <v>25778</v>
      </c>
      <c r="AM6779" s="1" t="s">
        <v>35</v>
      </c>
      <c r="AN6779" s="1" t="s">
        <v>26164</v>
      </c>
      <c r="AO6779" s="1" t="s">
        <v>35</v>
      </c>
      <c r="AP6779" s="1" t="s">
        <v>45925</v>
      </c>
      <c r="AQ6779" s="1" t="s">
        <v>35</v>
      </c>
      <c r="AR6779" s="1" t="s">
        <v>35</v>
      </c>
      <c r="AS6779" s="1" t="s">
        <v>35</v>
      </c>
      <c r="AT6779" s="1" t="s">
        <v>35</v>
      </c>
      <c r="AU6779" s="1" t="s">
        <v>35</v>
      </c>
      <c r="AV6779" s="1" t="s">
        <v>35</v>
      </c>
      <c r="AW6779" s="1" t="s">
        <v>35</v>
      </c>
      <c r="AX6779" s="1" t="s">
        <v>35</v>
      </c>
      <c r="AY6779" s="1" t="s">
        <v>35</v>
      </c>
      <c r="AZ6779" s="1" t="s">
        <v>35</v>
      </c>
      <c r="BA6779" s="1" t="s">
        <v>35</v>
      </c>
      <c r="BB6779" s="1" t="s">
        <v>35</v>
      </c>
      <c r="BC6779" s="1" t="s">
        <v>35</v>
      </c>
      <c r="BD6779" s="1" t="s">
        <v>35</v>
      </c>
      <c r="BE6779" s="1" t="s">
        <v>35</v>
      </c>
      <c r="BF6779" s="1" t="s">
        <v>35</v>
      </c>
      <c r="BG6779" s="1" t="s">
        <v>35</v>
      </c>
      <c r="BH6779" s="1" t="s">
        <v>35</v>
      </c>
      <c r="BI6779" s="1" t="s">
        <v>35</v>
      </c>
      <c r="BJ6779" s="1" t="s">
        <v>35</v>
      </c>
      <c r="BK6779" s="1" t="s">
        <v>35</v>
      </c>
      <c r="BL6779" s="1" t="s">
        <v>35</v>
      </c>
      <c r="BM6779" s="1" t="s">
        <v>35</v>
      </c>
      <c r="BN6779" s="1" t="s">
        <v>35</v>
      </c>
      <c r="BO6779" s="1" t="s">
        <v>35</v>
      </c>
      <c r="BP6779" s="1" t="s">
        <v>35</v>
      </c>
      <c r="BQ6779" s="1" t="s">
        <v>35</v>
      </c>
      <c r="BR6779" s="1" t="s">
        <v>35</v>
      </c>
      <c r="BS6779" s="1" t="s">
        <v>35</v>
      </c>
      <c r="BT6779" s="1" t="s">
        <v>35</v>
      </c>
      <c r="BU6779" s="1" t="s">
        <v>35</v>
      </c>
    </row>
    <row r="6780" spans="1:73">
      <c r="A6780" s="1" t="s">
        <v>23350</v>
      </c>
      <c r="B6780" s="1" t="s">
        <v>45931</v>
      </c>
      <c r="C6780" s="1" t="s">
        <v>45925</v>
      </c>
      <c r="D6780" s="1" t="s">
        <v>25774</v>
      </c>
      <c r="E6780" s="1" t="s">
        <v>45913</v>
      </c>
      <c r="F6780">
        <v>8600</v>
      </c>
      <c r="G6780">
        <v>9460</v>
      </c>
      <c r="H6780">
        <v>17</v>
      </c>
      <c r="I6780" s="1" t="s">
        <v>34</v>
      </c>
      <c r="J6780">
        <v>1</v>
      </c>
      <c r="K6780">
        <v>0</v>
      </c>
      <c r="L6780">
        <v>0</v>
      </c>
      <c r="M6780">
        <v>8600</v>
      </c>
      <c r="N6780">
        <v>9460</v>
      </c>
      <c r="O6780">
        <v>0</v>
      </c>
      <c r="P6780">
        <v>8600</v>
      </c>
      <c r="Q6780">
        <v>9460</v>
      </c>
      <c r="R6780" s="1" t="s">
        <v>45932</v>
      </c>
      <c r="S6780">
        <v>172220044</v>
      </c>
      <c r="T6780">
        <v>0</v>
      </c>
      <c r="U6780" s="1" t="s">
        <v>25828</v>
      </c>
      <c r="V6780">
        <v>0</v>
      </c>
      <c r="W6780">
        <v>3</v>
      </c>
      <c r="X6780" s="1" t="s">
        <v>25778</v>
      </c>
      <c r="Y6780">
        <v>20</v>
      </c>
      <c r="Z6780" s="1" t="s">
        <v>25778</v>
      </c>
      <c r="AA6780" s="1" t="s">
        <v>25777</v>
      </c>
      <c r="AB6780">
        <v>50</v>
      </c>
      <c r="AC6780" s="1" t="s">
        <v>25996</v>
      </c>
      <c r="AD6780" s="1" t="s">
        <v>25779</v>
      </c>
      <c r="AE6780">
        <v>6</v>
      </c>
      <c r="AF6780" s="1" t="s">
        <v>45914</v>
      </c>
      <c r="AG6780" s="1" t="s">
        <v>25777</v>
      </c>
      <c r="AH6780">
        <v>8600</v>
      </c>
      <c r="AI6780">
        <v>0</v>
      </c>
      <c r="AJ6780">
        <v>0</v>
      </c>
      <c r="AK6780">
        <v>0</v>
      </c>
      <c r="AL6780" s="1" t="s">
        <v>25778</v>
      </c>
      <c r="AM6780" s="1" t="s">
        <v>35</v>
      </c>
      <c r="AN6780" s="1" t="s">
        <v>26164</v>
      </c>
      <c r="AO6780" s="1" t="s">
        <v>35</v>
      </c>
      <c r="AP6780" s="1" t="s">
        <v>45925</v>
      </c>
      <c r="AQ6780" s="1" t="s">
        <v>35</v>
      </c>
      <c r="AR6780" s="1" t="s">
        <v>35</v>
      </c>
      <c r="AS6780" s="1" t="s">
        <v>35</v>
      </c>
      <c r="AT6780" s="1" t="s">
        <v>35</v>
      </c>
      <c r="AU6780" s="1" t="s">
        <v>35</v>
      </c>
      <c r="AV6780" s="1" t="s">
        <v>35</v>
      </c>
      <c r="AW6780" s="1" t="s">
        <v>35</v>
      </c>
      <c r="AX6780" s="1" t="s">
        <v>35</v>
      </c>
      <c r="AY6780" s="1" t="s">
        <v>35</v>
      </c>
      <c r="AZ6780" s="1" t="s">
        <v>35</v>
      </c>
      <c r="BA6780" s="1" t="s">
        <v>35</v>
      </c>
      <c r="BB6780" s="1" t="s">
        <v>35</v>
      </c>
      <c r="BC6780" s="1" t="s">
        <v>35</v>
      </c>
      <c r="BD6780" s="1" t="s">
        <v>35</v>
      </c>
      <c r="BE6780" s="1" t="s">
        <v>35</v>
      </c>
      <c r="BF6780" s="1" t="s">
        <v>35</v>
      </c>
      <c r="BG6780" s="1" t="s">
        <v>35</v>
      </c>
      <c r="BH6780" s="1" t="s">
        <v>35</v>
      </c>
      <c r="BI6780" s="1" t="s">
        <v>35</v>
      </c>
      <c r="BJ6780" s="1" t="s">
        <v>35</v>
      </c>
      <c r="BK6780" s="1" t="s">
        <v>35</v>
      </c>
      <c r="BL6780" s="1" t="s">
        <v>35</v>
      </c>
      <c r="BM6780" s="1" t="s">
        <v>35</v>
      </c>
      <c r="BN6780" s="1" t="s">
        <v>35</v>
      </c>
      <c r="BO6780" s="1" t="s">
        <v>35</v>
      </c>
      <c r="BP6780" s="1" t="s">
        <v>35</v>
      </c>
      <c r="BQ6780" s="1" t="s">
        <v>35</v>
      </c>
      <c r="BR6780" s="1" t="s">
        <v>35</v>
      </c>
      <c r="BS6780" s="1" t="s">
        <v>35</v>
      </c>
      <c r="BT6780" s="1" t="s">
        <v>35</v>
      </c>
      <c r="BU6780" s="1" t="s">
        <v>35</v>
      </c>
    </row>
    <row r="6781" spans="1:73">
      <c r="A6781" s="1" t="s">
        <v>19685</v>
      </c>
      <c r="B6781" s="1" t="s">
        <v>45933</v>
      </c>
      <c r="C6781" s="1" t="s">
        <v>45912</v>
      </c>
      <c r="D6781" s="1" t="s">
        <v>25774</v>
      </c>
      <c r="E6781" s="1" t="s">
        <v>45913</v>
      </c>
      <c r="F6781">
        <v>8600</v>
      </c>
      <c r="G6781">
        <v>9460</v>
      </c>
      <c r="H6781">
        <v>17</v>
      </c>
      <c r="I6781" s="1" t="s">
        <v>34</v>
      </c>
      <c r="J6781">
        <v>1</v>
      </c>
      <c r="K6781">
        <v>0</v>
      </c>
      <c r="L6781">
        <v>0</v>
      </c>
      <c r="M6781">
        <v>8600</v>
      </c>
      <c r="N6781">
        <v>9460</v>
      </c>
      <c r="O6781">
        <v>0</v>
      </c>
      <c r="P6781">
        <v>8600</v>
      </c>
      <c r="Q6781">
        <v>9460</v>
      </c>
      <c r="R6781" s="1" t="s">
        <v>45934</v>
      </c>
      <c r="S6781">
        <v>172220044</v>
      </c>
      <c r="T6781">
        <v>0</v>
      </c>
      <c r="U6781" s="1" t="s">
        <v>25828</v>
      </c>
      <c r="V6781">
        <v>0</v>
      </c>
      <c r="W6781">
        <v>3</v>
      </c>
      <c r="X6781" s="1" t="s">
        <v>25778</v>
      </c>
      <c r="Y6781">
        <v>20</v>
      </c>
      <c r="Z6781" s="1" t="s">
        <v>25778</v>
      </c>
      <c r="AA6781" s="1" t="s">
        <v>25777</v>
      </c>
      <c r="AB6781">
        <v>80</v>
      </c>
      <c r="AC6781" s="1" t="s">
        <v>25869</v>
      </c>
      <c r="AD6781" s="1" t="s">
        <v>25779</v>
      </c>
      <c r="AE6781">
        <v>8</v>
      </c>
      <c r="AF6781" s="1" t="s">
        <v>45914</v>
      </c>
      <c r="AG6781" s="1" t="s">
        <v>25777</v>
      </c>
      <c r="AH6781">
        <v>8600</v>
      </c>
      <c r="AI6781">
        <v>0</v>
      </c>
      <c r="AJ6781">
        <v>0</v>
      </c>
      <c r="AK6781">
        <v>0</v>
      </c>
      <c r="AL6781" s="1" t="s">
        <v>25778</v>
      </c>
      <c r="AM6781" s="1" t="s">
        <v>35</v>
      </c>
      <c r="AN6781" s="1" t="s">
        <v>26164</v>
      </c>
      <c r="AO6781" s="1" t="s">
        <v>35</v>
      </c>
      <c r="AP6781" s="1" t="s">
        <v>45912</v>
      </c>
      <c r="AQ6781" s="1" t="s">
        <v>35</v>
      </c>
      <c r="AR6781" s="1" t="s">
        <v>35</v>
      </c>
      <c r="AS6781" s="1" t="s">
        <v>35</v>
      </c>
      <c r="AT6781" s="1" t="s">
        <v>35</v>
      </c>
      <c r="AU6781" s="1" t="s">
        <v>35</v>
      </c>
      <c r="AV6781" s="1" t="s">
        <v>35</v>
      </c>
      <c r="AW6781" s="1" t="s">
        <v>35</v>
      </c>
      <c r="AX6781" s="1" t="s">
        <v>35</v>
      </c>
      <c r="AY6781" s="1" t="s">
        <v>35</v>
      </c>
      <c r="AZ6781" s="1" t="s">
        <v>35</v>
      </c>
      <c r="BA6781" s="1" t="s">
        <v>35</v>
      </c>
      <c r="BB6781" s="1" t="s">
        <v>35</v>
      </c>
      <c r="BC6781" s="1" t="s">
        <v>35</v>
      </c>
      <c r="BD6781" s="1" t="s">
        <v>35</v>
      </c>
      <c r="BE6781" s="1" t="s">
        <v>35</v>
      </c>
      <c r="BF6781" s="1" t="s">
        <v>35</v>
      </c>
      <c r="BG6781" s="1" t="s">
        <v>35</v>
      </c>
      <c r="BH6781" s="1" t="s">
        <v>35</v>
      </c>
      <c r="BI6781" s="1" t="s">
        <v>35</v>
      </c>
      <c r="BJ6781" s="1" t="s">
        <v>35</v>
      </c>
      <c r="BK6781" s="1" t="s">
        <v>35</v>
      </c>
      <c r="BL6781" s="1" t="s">
        <v>35</v>
      </c>
      <c r="BM6781" s="1" t="s">
        <v>35</v>
      </c>
      <c r="BN6781" s="1" t="s">
        <v>35</v>
      </c>
      <c r="BO6781" s="1" t="s">
        <v>35</v>
      </c>
      <c r="BP6781" s="1" t="s">
        <v>35</v>
      </c>
      <c r="BQ6781" s="1" t="s">
        <v>35</v>
      </c>
      <c r="BR6781" s="1" t="s">
        <v>35</v>
      </c>
      <c r="BS6781" s="1" t="s">
        <v>35</v>
      </c>
      <c r="BT6781" s="1" t="s">
        <v>35</v>
      </c>
      <c r="BU6781" s="1" t="s">
        <v>35</v>
      </c>
    </row>
    <row r="6782" spans="1:73">
      <c r="A6782" s="1" t="s">
        <v>25089</v>
      </c>
      <c r="B6782" s="1" t="s">
        <v>45935</v>
      </c>
      <c r="C6782" s="1" t="s">
        <v>45912</v>
      </c>
      <c r="D6782" s="1" t="s">
        <v>25774</v>
      </c>
      <c r="E6782" s="1" t="s">
        <v>45913</v>
      </c>
      <c r="F6782">
        <v>8600</v>
      </c>
      <c r="G6782">
        <v>9460</v>
      </c>
      <c r="H6782">
        <v>17</v>
      </c>
      <c r="I6782" s="1" t="s">
        <v>34</v>
      </c>
      <c r="J6782">
        <v>1</v>
      </c>
      <c r="K6782">
        <v>0</v>
      </c>
      <c r="L6782">
        <v>0</v>
      </c>
      <c r="M6782">
        <v>8600</v>
      </c>
      <c r="N6782">
        <v>9460</v>
      </c>
      <c r="O6782">
        <v>0</v>
      </c>
      <c r="P6782">
        <v>8600</v>
      </c>
      <c r="Q6782">
        <v>9460</v>
      </c>
      <c r="R6782" s="1" t="s">
        <v>45936</v>
      </c>
      <c r="S6782">
        <v>172220044</v>
      </c>
      <c r="T6782">
        <v>0</v>
      </c>
      <c r="U6782" s="1" t="s">
        <v>25828</v>
      </c>
      <c r="V6782">
        <v>0</v>
      </c>
      <c r="W6782">
        <v>3</v>
      </c>
      <c r="X6782" s="1" t="s">
        <v>25778</v>
      </c>
      <c r="Y6782">
        <v>20</v>
      </c>
      <c r="Z6782" s="1" t="s">
        <v>25778</v>
      </c>
      <c r="AA6782" s="1" t="s">
        <v>25777</v>
      </c>
      <c r="AB6782">
        <v>80</v>
      </c>
      <c r="AC6782" s="1" t="s">
        <v>25832</v>
      </c>
      <c r="AD6782" s="1" t="s">
        <v>25779</v>
      </c>
      <c r="AE6782">
        <v>8</v>
      </c>
      <c r="AF6782" s="1" t="s">
        <v>45914</v>
      </c>
      <c r="AG6782" s="1" t="s">
        <v>25777</v>
      </c>
      <c r="AH6782">
        <v>8600</v>
      </c>
      <c r="AI6782">
        <v>0</v>
      </c>
      <c r="AJ6782">
        <v>0</v>
      </c>
      <c r="AK6782">
        <v>0</v>
      </c>
      <c r="AL6782" s="1" t="s">
        <v>25778</v>
      </c>
      <c r="AM6782" s="1" t="s">
        <v>35</v>
      </c>
      <c r="AN6782" s="1" t="s">
        <v>26164</v>
      </c>
      <c r="AO6782" s="1" t="s">
        <v>35</v>
      </c>
      <c r="AP6782" s="1" t="s">
        <v>45912</v>
      </c>
      <c r="AQ6782" s="1" t="s">
        <v>35</v>
      </c>
      <c r="AR6782" s="1" t="s">
        <v>35</v>
      </c>
      <c r="AS6782" s="1" t="s">
        <v>35</v>
      </c>
      <c r="AT6782" s="1" t="s">
        <v>35</v>
      </c>
      <c r="AU6782" s="1" t="s">
        <v>35</v>
      </c>
      <c r="AV6782" s="1" t="s">
        <v>35</v>
      </c>
      <c r="AW6782" s="1" t="s">
        <v>35</v>
      </c>
      <c r="AX6782" s="1" t="s">
        <v>35</v>
      </c>
      <c r="AY6782" s="1" t="s">
        <v>35</v>
      </c>
      <c r="AZ6782" s="1" t="s">
        <v>35</v>
      </c>
      <c r="BA6782" s="1" t="s">
        <v>35</v>
      </c>
      <c r="BB6782" s="1" t="s">
        <v>35</v>
      </c>
      <c r="BC6782" s="1" t="s">
        <v>35</v>
      </c>
      <c r="BD6782" s="1" t="s">
        <v>35</v>
      </c>
      <c r="BE6782" s="1" t="s">
        <v>35</v>
      </c>
      <c r="BF6782" s="1" t="s">
        <v>35</v>
      </c>
      <c r="BG6782" s="1" t="s">
        <v>35</v>
      </c>
      <c r="BH6782" s="1" t="s">
        <v>35</v>
      </c>
      <c r="BI6782" s="1" t="s">
        <v>35</v>
      </c>
      <c r="BJ6782" s="1" t="s">
        <v>35</v>
      </c>
      <c r="BK6782" s="1" t="s">
        <v>35</v>
      </c>
      <c r="BL6782" s="1" t="s">
        <v>35</v>
      </c>
      <c r="BM6782" s="1" t="s">
        <v>35</v>
      </c>
      <c r="BN6782" s="1" t="s">
        <v>35</v>
      </c>
      <c r="BO6782" s="1" t="s">
        <v>35</v>
      </c>
      <c r="BP6782" s="1" t="s">
        <v>35</v>
      </c>
      <c r="BQ6782" s="1" t="s">
        <v>35</v>
      </c>
      <c r="BR6782" s="1" t="s">
        <v>35</v>
      </c>
      <c r="BS6782" s="1" t="s">
        <v>35</v>
      </c>
      <c r="BT6782" s="1" t="s">
        <v>35</v>
      </c>
      <c r="BU6782" s="1" t="s">
        <v>35</v>
      </c>
    </row>
    <row r="6783" spans="1:73">
      <c r="A6783" s="1" t="s">
        <v>3405</v>
      </c>
      <c r="B6783" s="1" t="s">
        <v>45937</v>
      </c>
      <c r="C6783" s="1" t="s">
        <v>45912</v>
      </c>
      <c r="D6783" s="1" t="s">
        <v>25774</v>
      </c>
      <c r="E6783" s="1" t="s">
        <v>45913</v>
      </c>
      <c r="F6783">
        <v>8600</v>
      </c>
      <c r="G6783">
        <v>9460</v>
      </c>
      <c r="H6783">
        <v>17</v>
      </c>
      <c r="I6783" s="1" t="s">
        <v>34</v>
      </c>
      <c r="J6783">
        <v>1</v>
      </c>
      <c r="K6783">
        <v>0</v>
      </c>
      <c r="L6783">
        <v>0</v>
      </c>
      <c r="M6783">
        <v>8600</v>
      </c>
      <c r="N6783">
        <v>9460</v>
      </c>
      <c r="O6783">
        <v>0</v>
      </c>
      <c r="P6783">
        <v>8600</v>
      </c>
      <c r="Q6783">
        <v>9460</v>
      </c>
      <c r="R6783" s="1" t="s">
        <v>45938</v>
      </c>
      <c r="S6783">
        <v>172220044</v>
      </c>
      <c r="T6783">
        <v>0</v>
      </c>
      <c r="U6783" s="1" t="s">
        <v>25828</v>
      </c>
      <c r="V6783">
        <v>0</v>
      </c>
      <c r="W6783">
        <v>3</v>
      </c>
      <c r="X6783" s="1" t="s">
        <v>25778</v>
      </c>
      <c r="Y6783">
        <v>20</v>
      </c>
      <c r="Z6783" s="1" t="s">
        <v>25778</v>
      </c>
      <c r="AA6783" s="1" t="s">
        <v>25777</v>
      </c>
      <c r="AB6783">
        <v>80</v>
      </c>
      <c r="AC6783" s="1" t="s">
        <v>25786</v>
      </c>
      <c r="AD6783" s="1" t="s">
        <v>25779</v>
      </c>
      <c r="AE6783">
        <v>6</v>
      </c>
      <c r="AF6783" s="1" t="s">
        <v>45914</v>
      </c>
      <c r="AG6783" s="1" t="s">
        <v>25777</v>
      </c>
      <c r="AH6783">
        <v>8600</v>
      </c>
      <c r="AI6783">
        <v>0</v>
      </c>
      <c r="AJ6783">
        <v>0</v>
      </c>
      <c r="AK6783">
        <v>0</v>
      </c>
      <c r="AL6783" s="1" t="s">
        <v>25778</v>
      </c>
      <c r="AM6783" s="1" t="s">
        <v>35</v>
      </c>
      <c r="AN6783" s="1" t="s">
        <v>26164</v>
      </c>
      <c r="AO6783" s="1" t="s">
        <v>35</v>
      </c>
      <c r="AP6783" s="1" t="s">
        <v>45912</v>
      </c>
      <c r="AQ6783" s="1" t="s">
        <v>35</v>
      </c>
      <c r="AR6783" s="1" t="s">
        <v>35</v>
      </c>
      <c r="AS6783" s="1" t="s">
        <v>35</v>
      </c>
      <c r="AT6783" s="1" t="s">
        <v>35</v>
      </c>
      <c r="AU6783" s="1" t="s">
        <v>35</v>
      </c>
      <c r="AV6783" s="1" t="s">
        <v>35</v>
      </c>
      <c r="AW6783" s="1" t="s">
        <v>35</v>
      </c>
      <c r="AX6783" s="1" t="s">
        <v>35</v>
      </c>
      <c r="AY6783" s="1" t="s">
        <v>35</v>
      </c>
      <c r="AZ6783" s="1" t="s">
        <v>35</v>
      </c>
      <c r="BA6783" s="1" t="s">
        <v>35</v>
      </c>
      <c r="BB6783" s="1" t="s">
        <v>35</v>
      </c>
      <c r="BC6783" s="1" t="s">
        <v>35</v>
      </c>
      <c r="BD6783" s="1" t="s">
        <v>35</v>
      </c>
      <c r="BE6783" s="1" t="s">
        <v>35</v>
      </c>
      <c r="BF6783" s="1" t="s">
        <v>35</v>
      </c>
      <c r="BG6783" s="1" t="s">
        <v>35</v>
      </c>
      <c r="BH6783" s="1" t="s">
        <v>35</v>
      </c>
      <c r="BI6783" s="1" t="s">
        <v>35</v>
      </c>
      <c r="BJ6783" s="1" t="s">
        <v>35</v>
      </c>
      <c r="BK6783" s="1" t="s">
        <v>35</v>
      </c>
      <c r="BL6783" s="1" t="s">
        <v>35</v>
      </c>
      <c r="BM6783" s="1" t="s">
        <v>35</v>
      </c>
      <c r="BN6783" s="1" t="s">
        <v>35</v>
      </c>
      <c r="BO6783" s="1" t="s">
        <v>35</v>
      </c>
      <c r="BP6783" s="1" t="s">
        <v>35</v>
      </c>
      <c r="BQ6783" s="1" t="s">
        <v>35</v>
      </c>
      <c r="BR6783" s="1" t="s">
        <v>35</v>
      </c>
      <c r="BS6783" s="1" t="s">
        <v>35</v>
      </c>
      <c r="BT6783" s="1" t="s">
        <v>35</v>
      </c>
      <c r="BU6783" s="1" t="s">
        <v>35</v>
      </c>
    </row>
    <row r="6784" spans="1:73">
      <c r="A6784" s="1" t="s">
        <v>14502</v>
      </c>
      <c r="B6784" s="1" t="s">
        <v>45939</v>
      </c>
      <c r="C6784" s="1" t="s">
        <v>45912</v>
      </c>
      <c r="D6784" s="1" t="s">
        <v>25774</v>
      </c>
      <c r="E6784" s="1" t="s">
        <v>45913</v>
      </c>
      <c r="F6784">
        <v>8600</v>
      </c>
      <c r="G6784">
        <v>9460</v>
      </c>
      <c r="H6784">
        <v>17</v>
      </c>
      <c r="I6784" s="1" t="s">
        <v>34</v>
      </c>
      <c r="J6784">
        <v>1</v>
      </c>
      <c r="K6784">
        <v>0</v>
      </c>
      <c r="L6784">
        <v>0</v>
      </c>
      <c r="M6784">
        <v>8600</v>
      </c>
      <c r="N6784">
        <v>9460</v>
      </c>
      <c r="O6784">
        <v>0</v>
      </c>
      <c r="P6784">
        <v>8600</v>
      </c>
      <c r="Q6784">
        <v>9460</v>
      </c>
      <c r="R6784" s="1" t="s">
        <v>45940</v>
      </c>
      <c r="S6784">
        <v>172220044</v>
      </c>
      <c r="T6784">
        <v>0</v>
      </c>
      <c r="U6784" s="1" t="s">
        <v>25828</v>
      </c>
      <c r="V6784">
        <v>0</v>
      </c>
      <c r="W6784">
        <v>3</v>
      </c>
      <c r="X6784" s="1" t="s">
        <v>25778</v>
      </c>
      <c r="Y6784">
        <v>20</v>
      </c>
      <c r="Z6784" s="1" t="s">
        <v>25778</v>
      </c>
      <c r="AA6784" s="1" t="s">
        <v>25777</v>
      </c>
      <c r="AB6784">
        <v>80</v>
      </c>
      <c r="AC6784" s="1" t="s">
        <v>25996</v>
      </c>
      <c r="AD6784" s="1" t="s">
        <v>25779</v>
      </c>
      <c r="AE6784">
        <v>8</v>
      </c>
      <c r="AF6784" s="1" t="s">
        <v>45914</v>
      </c>
      <c r="AG6784" s="1" t="s">
        <v>25777</v>
      </c>
      <c r="AH6784">
        <v>8600</v>
      </c>
      <c r="AI6784">
        <v>0</v>
      </c>
      <c r="AJ6784">
        <v>0</v>
      </c>
      <c r="AK6784">
        <v>0</v>
      </c>
      <c r="AL6784" s="1" t="s">
        <v>25778</v>
      </c>
      <c r="AM6784" s="1" t="s">
        <v>35</v>
      </c>
      <c r="AN6784" s="1" t="s">
        <v>26164</v>
      </c>
      <c r="AO6784" s="1" t="s">
        <v>35</v>
      </c>
      <c r="AP6784" s="1" t="s">
        <v>45912</v>
      </c>
      <c r="AQ6784" s="1" t="s">
        <v>35</v>
      </c>
      <c r="AR6784" s="1" t="s">
        <v>35</v>
      </c>
      <c r="AS6784" s="1" t="s">
        <v>35</v>
      </c>
      <c r="AT6784" s="1" t="s">
        <v>35</v>
      </c>
      <c r="AU6784" s="1" t="s">
        <v>35</v>
      </c>
      <c r="AV6784" s="1" t="s">
        <v>35</v>
      </c>
      <c r="AW6784" s="1" t="s">
        <v>35</v>
      </c>
      <c r="AX6784" s="1" t="s">
        <v>35</v>
      </c>
      <c r="AY6784" s="1" t="s">
        <v>35</v>
      </c>
      <c r="AZ6784" s="1" t="s">
        <v>35</v>
      </c>
      <c r="BA6784" s="1" t="s">
        <v>35</v>
      </c>
      <c r="BB6784" s="1" t="s">
        <v>35</v>
      </c>
      <c r="BC6784" s="1" t="s">
        <v>35</v>
      </c>
      <c r="BD6784" s="1" t="s">
        <v>35</v>
      </c>
      <c r="BE6784" s="1" t="s">
        <v>35</v>
      </c>
      <c r="BF6784" s="1" t="s">
        <v>35</v>
      </c>
      <c r="BG6784" s="1" t="s">
        <v>35</v>
      </c>
      <c r="BH6784" s="1" t="s">
        <v>35</v>
      </c>
      <c r="BI6784" s="1" t="s">
        <v>35</v>
      </c>
      <c r="BJ6784" s="1" t="s">
        <v>35</v>
      </c>
      <c r="BK6784" s="1" t="s">
        <v>35</v>
      </c>
      <c r="BL6784" s="1" t="s">
        <v>35</v>
      </c>
      <c r="BM6784" s="1" t="s">
        <v>35</v>
      </c>
      <c r="BN6784" s="1" t="s">
        <v>35</v>
      </c>
      <c r="BO6784" s="1" t="s">
        <v>35</v>
      </c>
      <c r="BP6784" s="1" t="s">
        <v>35</v>
      </c>
      <c r="BQ6784" s="1" t="s">
        <v>35</v>
      </c>
      <c r="BR6784" s="1" t="s">
        <v>35</v>
      </c>
      <c r="BS6784" s="1" t="s">
        <v>35</v>
      </c>
      <c r="BT6784" s="1" t="s">
        <v>35</v>
      </c>
      <c r="BU6784" s="1" t="s">
        <v>35</v>
      </c>
    </row>
    <row r="6785" spans="1:73">
      <c r="A6785" s="1" t="s">
        <v>45941</v>
      </c>
      <c r="B6785" s="1" t="s">
        <v>911</v>
      </c>
      <c r="C6785" s="1" t="s">
        <v>45942</v>
      </c>
      <c r="D6785" s="1" t="s">
        <v>25774</v>
      </c>
      <c r="E6785" s="1" t="s">
        <v>45943</v>
      </c>
      <c r="F6785">
        <v>6300</v>
      </c>
      <c r="G6785">
        <v>6930</v>
      </c>
      <c r="H6785">
        <v>17</v>
      </c>
      <c r="I6785" s="1" t="s">
        <v>34</v>
      </c>
      <c r="J6785">
        <v>1</v>
      </c>
      <c r="K6785">
        <v>0</v>
      </c>
      <c r="L6785">
        <v>0</v>
      </c>
      <c r="M6785">
        <v>6300</v>
      </c>
      <c r="N6785">
        <v>6930</v>
      </c>
      <c r="O6785">
        <v>0</v>
      </c>
      <c r="P6785">
        <v>6300</v>
      </c>
      <c r="Q6785">
        <v>6930</v>
      </c>
      <c r="R6785" s="1" t="s">
        <v>25777</v>
      </c>
      <c r="S6785">
        <v>172270001</v>
      </c>
      <c r="T6785">
        <v>0</v>
      </c>
      <c r="U6785" s="1" t="s">
        <v>25777</v>
      </c>
      <c r="V6785">
        <v>0</v>
      </c>
      <c r="W6785">
        <v>12</v>
      </c>
      <c r="X6785" s="1" t="s">
        <v>25943</v>
      </c>
      <c r="Y6785">
        <v>70</v>
      </c>
      <c r="Z6785" s="1" t="s">
        <v>25944</v>
      </c>
      <c r="AA6785" s="1" t="s">
        <v>25777</v>
      </c>
      <c r="AC6785" s="1" t="s">
        <v>35</v>
      </c>
      <c r="AD6785" s="1" t="s">
        <v>25779</v>
      </c>
      <c r="AE6785">
        <v>45</v>
      </c>
      <c r="AF6785" s="1" t="s">
        <v>45944</v>
      </c>
      <c r="AG6785" s="1" t="s">
        <v>25777</v>
      </c>
      <c r="AH6785">
        <v>6300</v>
      </c>
      <c r="AI6785">
        <v>0</v>
      </c>
      <c r="AJ6785">
        <v>0</v>
      </c>
      <c r="AK6785">
        <v>0</v>
      </c>
      <c r="AL6785" s="1" t="s">
        <v>25943</v>
      </c>
      <c r="AM6785" s="1" t="s">
        <v>35</v>
      </c>
      <c r="AN6785" s="1" t="s">
        <v>25946</v>
      </c>
      <c r="AO6785" s="1" t="s">
        <v>35</v>
      </c>
      <c r="AP6785" s="1" t="s">
        <v>45942</v>
      </c>
      <c r="AQ6785" s="1" t="s">
        <v>35</v>
      </c>
      <c r="AR6785" s="1" t="s">
        <v>35</v>
      </c>
      <c r="AS6785" s="1" t="s">
        <v>35</v>
      </c>
      <c r="AT6785" s="1" t="s">
        <v>35</v>
      </c>
      <c r="AU6785" s="1" t="s">
        <v>35</v>
      </c>
      <c r="AV6785" s="1" t="s">
        <v>35</v>
      </c>
      <c r="AW6785" s="1" t="s">
        <v>35</v>
      </c>
      <c r="AX6785" s="1" t="s">
        <v>35</v>
      </c>
      <c r="AY6785" s="1" t="s">
        <v>35</v>
      </c>
      <c r="AZ6785" s="1" t="s">
        <v>35</v>
      </c>
      <c r="BA6785" s="1" t="s">
        <v>35</v>
      </c>
      <c r="BB6785" s="1" t="s">
        <v>35</v>
      </c>
      <c r="BC6785" s="1" t="s">
        <v>35</v>
      </c>
      <c r="BD6785" s="1" t="s">
        <v>35</v>
      </c>
      <c r="BE6785" s="1" t="s">
        <v>35</v>
      </c>
      <c r="BF6785" s="1" t="s">
        <v>35</v>
      </c>
      <c r="BG6785" s="1" t="s">
        <v>35</v>
      </c>
      <c r="BH6785" s="1" t="s">
        <v>35</v>
      </c>
      <c r="BI6785" s="1" t="s">
        <v>35</v>
      </c>
      <c r="BJ6785" s="1" t="s">
        <v>35</v>
      </c>
      <c r="BK6785" s="1" t="s">
        <v>35</v>
      </c>
      <c r="BL6785" s="1" t="s">
        <v>35</v>
      </c>
      <c r="BM6785" s="1" t="s">
        <v>35</v>
      </c>
      <c r="BN6785" s="1" t="s">
        <v>35</v>
      </c>
      <c r="BO6785" s="1" t="s">
        <v>35</v>
      </c>
      <c r="BP6785" s="1" t="s">
        <v>35</v>
      </c>
      <c r="BQ6785" s="1" t="s">
        <v>35</v>
      </c>
      <c r="BR6785" s="1" t="s">
        <v>35</v>
      </c>
      <c r="BS6785" s="1" t="s">
        <v>35</v>
      </c>
      <c r="BT6785" s="1" t="s">
        <v>35</v>
      </c>
      <c r="BU6785" s="1" t="s">
        <v>35</v>
      </c>
    </row>
    <row r="6786" spans="1:73">
      <c r="A6786" s="1" t="s">
        <v>18149</v>
      </c>
      <c r="B6786" s="1" t="s">
        <v>45945</v>
      </c>
      <c r="C6786" s="1" t="s">
        <v>45946</v>
      </c>
      <c r="D6786" s="1" t="s">
        <v>25774</v>
      </c>
      <c r="E6786" s="1" t="s">
        <v>45943</v>
      </c>
      <c r="F6786">
        <v>6300</v>
      </c>
      <c r="G6786">
        <v>6930</v>
      </c>
      <c r="H6786">
        <v>17</v>
      </c>
      <c r="I6786" s="1" t="s">
        <v>34</v>
      </c>
      <c r="J6786">
        <v>1</v>
      </c>
      <c r="K6786">
        <v>0</v>
      </c>
      <c r="L6786">
        <v>0</v>
      </c>
      <c r="M6786">
        <v>6300</v>
      </c>
      <c r="N6786">
        <v>6930</v>
      </c>
      <c r="O6786">
        <v>0</v>
      </c>
      <c r="P6786">
        <v>6300</v>
      </c>
      <c r="Q6786">
        <v>6930</v>
      </c>
      <c r="R6786" s="1" t="s">
        <v>45947</v>
      </c>
      <c r="S6786">
        <v>172270001</v>
      </c>
      <c r="T6786">
        <v>0</v>
      </c>
      <c r="U6786" s="1" t="s">
        <v>25828</v>
      </c>
      <c r="V6786">
        <v>0</v>
      </c>
      <c r="W6786">
        <v>12</v>
      </c>
      <c r="X6786" s="1" t="s">
        <v>25943</v>
      </c>
      <c r="Y6786">
        <v>70</v>
      </c>
      <c r="Z6786" s="1" t="s">
        <v>25944</v>
      </c>
      <c r="AA6786" s="1" t="s">
        <v>25777</v>
      </c>
      <c r="AB6786">
        <v>10</v>
      </c>
      <c r="AC6786" s="1" t="s">
        <v>25786</v>
      </c>
      <c r="AD6786" s="1" t="s">
        <v>25779</v>
      </c>
      <c r="AE6786">
        <v>18</v>
      </c>
      <c r="AF6786" s="1" t="s">
        <v>45944</v>
      </c>
      <c r="AG6786" s="1" t="s">
        <v>25777</v>
      </c>
      <c r="AH6786">
        <v>6300</v>
      </c>
      <c r="AI6786">
        <v>0</v>
      </c>
      <c r="AJ6786">
        <v>0</v>
      </c>
      <c r="AK6786">
        <v>0</v>
      </c>
      <c r="AL6786" s="1" t="s">
        <v>25943</v>
      </c>
      <c r="AM6786" s="1" t="s">
        <v>35</v>
      </c>
      <c r="AN6786" s="1" t="s">
        <v>25946</v>
      </c>
      <c r="AO6786" s="1" t="s">
        <v>35</v>
      </c>
      <c r="AP6786" s="1" t="s">
        <v>45946</v>
      </c>
      <c r="AQ6786" s="1" t="s">
        <v>35</v>
      </c>
      <c r="AR6786" s="1" t="s">
        <v>35</v>
      </c>
      <c r="AS6786" s="1" t="s">
        <v>35</v>
      </c>
      <c r="AT6786" s="1" t="s">
        <v>35</v>
      </c>
      <c r="AU6786" s="1" t="s">
        <v>35</v>
      </c>
      <c r="AV6786" s="1" t="s">
        <v>35</v>
      </c>
      <c r="AW6786" s="1" t="s">
        <v>35</v>
      </c>
      <c r="AX6786" s="1" t="s">
        <v>35</v>
      </c>
      <c r="AY6786" s="1" t="s">
        <v>35</v>
      </c>
      <c r="AZ6786" s="1" t="s">
        <v>35</v>
      </c>
      <c r="BA6786" s="1" t="s">
        <v>35</v>
      </c>
      <c r="BB6786" s="1" t="s">
        <v>35</v>
      </c>
      <c r="BC6786" s="1" t="s">
        <v>35</v>
      </c>
      <c r="BD6786" s="1" t="s">
        <v>35</v>
      </c>
      <c r="BE6786" s="1" t="s">
        <v>35</v>
      </c>
      <c r="BF6786" s="1" t="s">
        <v>35</v>
      </c>
      <c r="BG6786" s="1" t="s">
        <v>35</v>
      </c>
      <c r="BH6786" s="1" t="s">
        <v>35</v>
      </c>
      <c r="BI6786" s="1" t="s">
        <v>35</v>
      </c>
      <c r="BJ6786" s="1" t="s">
        <v>35</v>
      </c>
      <c r="BK6786" s="1" t="s">
        <v>35</v>
      </c>
      <c r="BL6786" s="1" t="s">
        <v>35</v>
      </c>
      <c r="BM6786" s="1" t="s">
        <v>35</v>
      </c>
      <c r="BN6786" s="1" t="s">
        <v>35</v>
      </c>
      <c r="BO6786" s="1" t="s">
        <v>35</v>
      </c>
      <c r="BP6786" s="1" t="s">
        <v>35</v>
      </c>
      <c r="BQ6786" s="1" t="s">
        <v>35</v>
      </c>
      <c r="BR6786" s="1" t="s">
        <v>35</v>
      </c>
      <c r="BS6786" s="1" t="s">
        <v>35</v>
      </c>
      <c r="BT6786" s="1" t="s">
        <v>35</v>
      </c>
      <c r="BU6786" s="1" t="s">
        <v>35</v>
      </c>
    </row>
    <row r="6787" spans="1:73">
      <c r="A6787" s="1" t="s">
        <v>25496</v>
      </c>
      <c r="B6787" s="1" t="s">
        <v>45948</v>
      </c>
      <c r="C6787" s="1" t="s">
        <v>45949</v>
      </c>
      <c r="D6787" s="1" t="s">
        <v>25774</v>
      </c>
      <c r="E6787" s="1" t="s">
        <v>45943</v>
      </c>
      <c r="F6787">
        <v>6300</v>
      </c>
      <c r="G6787">
        <v>6930</v>
      </c>
      <c r="H6787">
        <v>17</v>
      </c>
      <c r="I6787" s="1" t="s">
        <v>34</v>
      </c>
      <c r="J6787">
        <v>1</v>
      </c>
      <c r="K6787">
        <v>0</v>
      </c>
      <c r="L6787">
        <v>0</v>
      </c>
      <c r="M6787">
        <v>6300</v>
      </c>
      <c r="N6787">
        <v>6930</v>
      </c>
      <c r="O6787">
        <v>0</v>
      </c>
      <c r="P6787">
        <v>6300</v>
      </c>
      <c r="Q6787">
        <v>6930</v>
      </c>
      <c r="R6787" s="1" t="s">
        <v>45950</v>
      </c>
      <c r="S6787">
        <v>172270001</v>
      </c>
      <c r="T6787">
        <v>0</v>
      </c>
      <c r="U6787" s="1" t="s">
        <v>25828</v>
      </c>
      <c r="V6787">
        <v>0</v>
      </c>
      <c r="W6787">
        <v>12</v>
      </c>
      <c r="X6787" s="1" t="s">
        <v>25943</v>
      </c>
      <c r="Y6787">
        <v>70</v>
      </c>
      <c r="Z6787" s="1" t="s">
        <v>25944</v>
      </c>
      <c r="AA6787" s="1" t="s">
        <v>25777</v>
      </c>
      <c r="AB6787">
        <v>31</v>
      </c>
      <c r="AC6787" s="1" t="s">
        <v>25786</v>
      </c>
      <c r="AD6787" s="1" t="s">
        <v>25779</v>
      </c>
      <c r="AE6787">
        <v>10</v>
      </c>
      <c r="AF6787" s="1" t="s">
        <v>45944</v>
      </c>
      <c r="AG6787" s="1" t="s">
        <v>25777</v>
      </c>
      <c r="AH6787">
        <v>6300</v>
      </c>
      <c r="AI6787">
        <v>0</v>
      </c>
      <c r="AJ6787">
        <v>0</v>
      </c>
      <c r="AK6787">
        <v>0</v>
      </c>
      <c r="AL6787" s="1" t="s">
        <v>25943</v>
      </c>
      <c r="AM6787" s="1" t="s">
        <v>35</v>
      </c>
      <c r="AN6787" s="1" t="s">
        <v>25946</v>
      </c>
      <c r="AO6787" s="1" t="s">
        <v>35</v>
      </c>
      <c r="AP6787" s="1" t="s">
        <v>45949</v>
      </c>
      <c r="AQ6787" s="1" t="s">
        <v>35</v>
      </c>
      <c r="AR6787" s="1" t="s">
        <v>35</v>
      </c>
      <c r="AS6787" s="1" t="s">
        <v>35</v>
      </c>
      <c r="AT6787" s="1" t="s">
        <v>35</v>
      </c>
      <c r="AU6787" s="1" t="s">
        <v>35</v>
      </c>
      <c r="AV6787" s="1" t="s">
        <v>35</v>
      </c>
      <c r="AW6787" s="1" t="s">
        <v>35</v>
      </c>
      <c r="AX6787" s="1" t="s">
        <v>35</v>
      </c>
      <c r="AY6787" s="1" t="s">
        <v>35</v>
      </c>
      <c r="AZ6787" s="1" t="s">
        <v>35</v>
      </c>
      <c r="BA6787" s="1" t="s">
        <v>35</v>
      </c>
      <c r="BB6787" s="1" t="s">
        <v>35</v>
      </c>
      <c r="BC6787" s="1" t="s">
        <v>35</v>
      </c>
      <c r="BD6787" s="1" t="s">
        <v>35</v>
      </c>
      <c r="BE6787" s="1" t="s">
        <v>35</v>
      </c>
      <c r="BF6787" s="1" t="s">
        <v>35</v>
      </c>
      <c r="BG6787" s="1" t="s">
        <v>35</v>
      </c>
      <c r="BH6787" s="1" t="s">
        <v>35</v>
      </c>
      <c r="BI6787" s="1" t="s">
        <v>35</v>
      </c>
      <c r="BJ6787" s="1" t="s">
        <v>35</v>
      </c>
      <c r="BK6787" s="1" t="s">
        <v>35</v>
      </c>
      <c r="BL6787" s="1" t="s">
        <v>35</v>
      </c>
      <c r="BM6787" s="1" t="s">
        <v>35</v>
      </c>
      <c r="BN6787" s="1" t="s">
        <v>35</v>
      </c>
      <c r="BO6787" s="1" t="s">
        <v>35</v>
      </c>
      <c r="BP6787" s="1" t="s">
        <v>35</v>
      </c>
      <c r="BQ6787" s="1" t="s">
        <v>35</v>
      </c>
      <c r="BR6787" s="1" t="s">
        <v>35</v>
      </c>
      <c r="BS6787" s="1" t="s">
        <v>35</v>
      </c>
      <c r="BT6787" s="1" t="s">
        <v>35</v>
      </c>
      <c r="BU6787" s="1" t="s">
        <v>35</v>
      </c>
    </row>
    <row r="6788" spans="1:73">
      <c r="A6788" s="1" t="s">
        <v>908</v>
      </c>
      <c r="B6788" s="1" t="s">
        <v>45951</v>
      </c>
      <c r="C6788" s="1" t="s">
        <v>45952</v>
      </c>
      <c r="D6788" s="1" t="s">
        <v>25774</v>
      </c>
      <c r="E6788" s="1" t="s">
        <v>45943</v>
      </c>
      <c r="F6788">
        <v>6300</v>
      </c>
      <c r="G6788">
        <v>6930</v>
      </c>
      <c r="H6788">
        <v>17</v>
      </c>
      <c r="I6788" s="1" t="s">
        <v>34</v>
      </c>
      <c r="J6788">
        <v>1</v>
      </c>
      <c r="K6788">
        <v>0</v>
      </c>
      <c r="L6788">
        <v>0</v>
      </c>
      <c r="M6788">
        <v>6300</v>
      </c>
      <c r="N6788">
        <v>6930</v>
      </c>
      <c r="O6788">
        <v>0</v>
      </c>
      <c r="P6788">
        <v>6300</v>
      </c>
      <c r="Q6788">
        <v>6930</v>
      </c>
      <c r="R6788" s="1" t="s">
        <v>45953</v>
      </c>
      <c r="S6788">
        <v>172270001</v>
      </c>
      <c r="T6788">
        <v>0</v>
      </c>
      <c r="U6788" s="1" t="s">
        <v>25828</v>
      </c>
      <c r="V6788">
        <v>0</v>
      </c>
      <c r="W6788">
        <v>12</v>
      </c>
      <c r="X6788" s="1" t="s">
        <v>25943</v>
      </c>
      <c r="Y6788">
        <v>70</v>
      </c>
      <c r="Z6788" s="1" t="s">
        <v>25944</v>
      </c>
      <c r="AA6788" s="1" t="s">
        <v>25777</v>
      </c>
      <c r="AB6788">
        <v>50</v>
      </c>
      <c r="AC6788" s="1" t="s">
        <v>25786</v>
      </c>
      <c r="AD6788" s="1" t="s">
        <v>25779</v>
      </c>
      <c r="AE6788">
        <v>9</v>
      </c>
      <c r="AF6788" s="1" t="s">
        <v>45944</v>
      </c>
      <c r="AG6788" s="1" t="s">
        <v>25777</v>
      </c>
      <c r="AH6788">
        <v>6300</v>
      </c>
      <c r="AI6788">
        <v>0</v>
      </c>
      <c r="AJ6788">
        <v>0</v>
      </c>
      <c r="AK6788">
        <v>0</v>
      </c>
      <c r="AL6788" s="1" t="s">
        <v>25943</v>
      </c>
      <c r="AM6788" s="1" t="s">
        <v>35</v>
      </c>
      <c r="AN6788" s="1" t="s">
        <v>25946</v>
      </c>
      <c r="AO6788" s="1" t="s">
        <v>35</v>
      </c>
      <c r="AP6788" s="1" t="s">
        <v>45952</v>
      </c>
      <c r="AQ6788" s="1" t="s">
        <v>35</v>
      </c>
      <c r="AR6788" s="1" t="s">
        <v>35</v>
      </c>
      <c r="AS6788" s="1" t="s">
        <v>35</v>
      </c>
      <c r="AT6788" s="1" t="s">
        <v>35</v>
      </c>
      <c r="AU6788" s="1" t="s">
        <v>35</v>
      </c>
      <c r="AV6788" s="1" t="s">
        <v>35</v>
      </c>
      <c r="AW6788" s="1" t="s">
        <v>35</v>
      </c>
      <c r="AX6788" s="1" t="s">
        <v>35</v>
      </c>
      <c r="AY6788" s="1" t="s">
        <v>35</v>
      </c>
      <c r="AZ6788" s="1" t="s">
        <v>35</v>
      </c>
      <c r="BA6788" s="1" t="s">
        <v>35</v>
      </c>
      <c r="BB6788" s="1" t="s">
        <v>35</v>
      </c>
      <c r="BC6788" s="1" t="s">
        <v>35</v>
      </c>
      <c r="BD6788" s="1" t="s">
        <v>35</v>
      </c>
      <c r="BE6788" s="1" t="s">
        <v>35</v>
      </c>
      <c r="BF6788" s="1" t="s">
        <v>35</v>
      </c>
      <c r="BG6788" s="1" t="s">
        <v>35</v>
      </c>
      <c r="BH6788" s="1" t="s">
        <v>35</v>
      </c>
      <c r="BI6788" s="1" t="s">
        <v>35</v>
      </c>
      <c r="BJ6788" s="1" t="s">
        <v>35</v>
      </c>
      <c r="BK6788" s="1" t="s">
        <v>35</v>
      </c>
      <c r="BL6788" s="1" t="s">
        <v>35</v>
      </c>
      <c r="BM6788" s="1" t="s">
        <v>35</v>
      </c>
      <c r="BN6788" s="1" t="s">
        <v>35</v>
      </c>
      <c r="BO6788" s="1" t="s">
        <v>35</v>
      </c>
      <c r="BP6788" s="1" t="s">
        <v>35</v>
      </c>
      <c r="BQ6788" s="1" t="s">
        <v>35</v>
      </c>
      <c r="BR6788" s="1" t="s">
        <v>35</v>
      </c>
      <c r="BS6788" s="1" t="s">
        <v>35</v>
      </c>
      <c r="BT6788" s="1" t="s">
        <v>35</v>
      </c>
      <c r="BU6788" s="1" t="s">
        <v>35</v>
      </c>
    </row>
    <row r="6789" spans="1:73">
      <c r="A6789" s="1" t="s">
        <v>23443</v>
      </c>
      <c r="B6789" s="1" t="s">
        <v>45954</v>
      </c>
      <c r="C6789" s="1" t="s">
        <v>45942</v>
      </c>
      <c r="D6789" s="1" t="s">
        <v>25774</v>
      </c>
      <c r="E6789" s="1" t="s">
        <v>45943</v>
      </c>
      <c r="F6789">
        <v>6300</v>
      </c>
      <c r="G6789">
        <v>6930</v>
      </c>
      <c r="H6789">
        <v>17</v>
      </c>
      <c r="I6789" s="1" t="s">
        <v>34</v>
      </c>
      <c r="J6789">
        <v>1</v>
      </c>
      <c r="K6789">
        <v>0</v>
      </c>
      <c r="L6789">
        <v>0</v>
      </c>
      <c r="M6789">
        <v>6300</v>
      </c>
      <c r="N6789">
        <v>6930</v>
      </c>
      <c r="O6789">
        <v>0</v>
      </c>
      <c r="P6789">
        <v>6300</v>
      </c>
      <c r="Q6789">
        <v>6930</v>
      </c>
      <c r="R6789" s="1" t="s">
        <v>45955</v>
      </c>
      <c r="S6789">
        <v>172270001</v>
      </c>
      <c r="T6789">
        <v>0</v>
      </c>
      <c r="U6789" s="1" t="s">
        <v>25828</v>
      </c>
      <c r="V6789">
        <v>0</v>
      </c>
      <c r="W6789">
        <v>12</v>
      </c>
      <c r="X6789" s="1" t="s">
        <v>25943</v>
      </c>
      <c r="Y6789">
        <v>70</v>
      </c>
      <c r="Z6789" s="1" t="s">
        <v>25944</v>
      </c>
      <c r="AA6789" s="1" t="s">
        <v>25777</v>
      </c>
      <c r="AB6789">
        <v>51</v>
      </c>
      <c r="AC6789" s="1" t="s">
        <v>25786</v>
      </c>
      <c r="AD6789" s="1" t="s">
        <v>25779</v>
      </c>
      <c r="AE6789">
        <v>8</v>
      </c>
      <c r="AF6789" s="1" t="s">
        <v>45944</v>
      </c>
      <c r="AG6789" s="1" t="s">
        <v>25777</v>
      </c>
      <c r="AH6789">
        <v>6300</v>
      </c>
      <c r="AI6789">
        <v>0</v>
      </c>
      <c r="AJ6789">
        <v>0</v>
      </c>
      <c r="AK6789">
        <v>0</v>
      </c>
      <c r="AL6789" s="1" t="s">
        <v>25943</v>
      </c>
      <c r="AM6789" s="1" t="s">
        <v>35</v>
      </c>
      <c r="AN6789" s="1" t="s">
        <v>25946</v>
      </c>
      <c r="AO6789" s="1" t="s">
        <v>35</v>
      </c>
      <c r="AP6789" s="1" t="s">
        <v>45942</v>
      </c>
      <c r="AQ6789" s="1" t="s">
        <v>35</v>
      </c>
      <c r="AR6789" s="1" t="s">
        <v>35</v>
      </c>
      <c r="AS6789" s="1" t="s">
        <v>35</v>
      </c>
      <c r="AT6789" s="1" t="s">
        <v>35</v>
      </c>
      <c r="AU6789" s="1" t="s">
        <v>35</v>
      </c>
      <c r="AV6789" s="1" t="s">
        <v>35</v>
      </c>
      <c r="AW6789" s="1" t="s">
        <v>35</v>
      </c>
      <c r="AX6789" s="1" t="s">
        <v>35</v>
      </c>
      <c r="AY6789" s="1" t="s">
        <v>35</v>
      </c>
      <c r="AZ6789" s="1" t="s">
        <v>35</v>
      </c>
      <c r="BA6789" s="1" t="s">
        <v>35</v>
      </c>
      <c r="BB6789" s="1" t="s">
        <v>35</v>
      </c>
      <c r="BC6789" s="1" t="s">
        <v>35</v>
      </c>
      <c r="BD6789" s="1" t="s">
        <v>35</v>
      </c>
      <c r="BE6789" s="1" t="s">
        <v>35</v>
      </c>
      <c r="BF6789" s="1" t="s">
        <v>35</v>
      </c>
      <c r="BG6789" s="1" t="s">
        <v>35</v>
      </c>
      <c r="BH6789" s="1" t="s">
        <v>35</v>
      </c>
      <c r="BI6789" s="1" t="s">
        <v>35</v>
      </c>
      <c r="BJ6789" s="1" t="s">
        <v>35</v>
      </c>
      <c r="BK6789" s="1" t="s">
        <v>35</v>
      </c>
      <c r="BL6789" s="1" t="s">
        <v>35</v>
      </c>
      <c r="BM6789" s="1" t="s">
        <v>35</v>
      </c>
      <c r="BN6789" s="1" t="s">
        <v>35</v>
      </c>
      <c r="BO6789" s="1" t="s">
        <v>35</v>
      </c>
      <c r="BP6789" s="1" t="s">
        <v>35</v>
      </c>
      <c r="BQ6789" s="1" t="s">
        <v>35</v>
      </c>
      <c r="BR6789" s="1" t="s">
        <v>35</v>
      </c>
      <c r="BS6789" s="1" t="s">
        <v>35</v>
      </c>
      <c r="BT6789" s="1" t="s">
        <v>35</v>
      </c>
      <c r="BU6789" s="1" t="s">
        <v>35</v>
      </c>
    </row>
    <row r="6790" spans="1:73">
      <c r="A6790" s="1" t="s">
        <v>45956</v>
      </c>
      <c r="B6790" s="1" t="s">
        <v>2873</v>
      </c>
      <c r="C6790" s="1" t="s">
        <v>45957</v>
      </c>
      <c r="D6790" s="1" t="s">
        <v>25774</v>
      </c>
      <c r="E6790" s="1" t="s">
        <v>45958</v>
      </c>
      <c r="F6790">
        <v>8100</v>
      </c>
      <c r="G6790">
        <v>8910</v>
      </c>
      <c r="H6790">
        <v>17</v>
      </c>
      <c r="I6790" s="1" t="s">
        <v>34</v>
      </c>
      <c r="J6790">
        <v>1</v>
      </c>
      <c r="K6790">
        <v>0</v>
      </c>
      <c r="L6790">
        <v>0</v>
      </c>
      <c r="M6790">
        <v>8100</v>
      </c>
      <c r="N6790">
        <v>8910</v>
      </c>
      <c r="O6790">
        <v>0</v>
      </c>
      <c r="P6790">
        <v>8100</v>
      </c>
      <c r="Q6790">
        <v>8910</v>
      </c>
      <c r="R6790" s="1" t="s">
        <v>25777</v>
      </c>
      <c r="S6790">
        <v>172220951</v>
      </c>
      <c r="T6790">
        <v>0</v>
      </c>
      <c r="U6790" s="1" t="s">
        <v>25777</v>
      </c>
      <c r="V6790">
        <v>0</v>
      </c>
      <c r="W6790">
        <v>3</v>
      </c>
      <c r="X6790" s="1" t="s">
        <v>25778</v>
      </c>
      <c r="Y6790">
        <v>20</v>
      </c>
      <c r="Z6790" s="1" t="s">
        <v>25778</v>
      </c>
      <c r="AA6790" s="1" t="s">
        <v>25777</v>
      </c>
      <c r="AC6790" s="1" t="s">
        <v>35</v>
      </c>
      <c r="AD6790" s="1" t="s">
        <v>25779</v>
      </c>
      <c r="AE6790">
        <v>93</v>
      </c>
      <c r="AF6790" s="1" t="s">
        <v>45959</v>
      </c>
      <c r="AG6790" s="1" t="s">
        <v>25777</v>
      </c>
      <c r="AH6790">
        <v>8100</v>
      </c>
      <c r="AI6790">
        <v>0</v>
      </c>
      <c r="AJ6790">
        <v>0</v>
      </c>
      <c r="AK6790">
        <v>0</v>
      </c>
      <c r="AL6790" s="1" t="s">
        <v>25778</v>
      </c>
      <c r="AM6790" s="1" t="s">
        <v>35</v>
      </c>
      <c r="AN6790" s="1" t="s">
        <v>25925</v>
      </c>
      <c r="AO6790" s="1" t="s">
        <v>35</v>
      </c>
      <c r="AP6790" s="1" t="s">
        <v>45957</v>
      </c>
      <c r="AQ6790" s="1" t="s">
        <v>35</v>
      </c>
      <c r="AR6790" s="1" t="s">
        <v>35</v>
      </c>
      <c r="AS6790" s="1" t="s">
        <v>35</v>
      </c>
      <c r="AT6790" s="1" t="s">
        <v>35</v>
      </c>
      <c r="AU6790" s="1" t="s">
        <v>35</v>
      </c>
      <c r="AV6790" s="1" t="s">
        <v>35</v>
      </c>
      <c r="AW6790" s="1" t="s">
        <v>35</v>
      </c>
      <c r="AX6790" s="1" t="s">
        <v>35</v>
      </c>
      <c r="AY6790" s="1" t="s">
        <v>35</v>
      </c>
      <c r="AZ6790" s="1" t="s">
        <v>35</v>
      </c>
      <c r="BA6790" s="1" t="s">
        <v>35</v>
      </c>
      <c r="BB6790" s="1" t="s">
        <v>35</v>
      </c>
      <c r="BC6790" s="1" t="s">
        <v>35</v>
      </c>
      <c r="BD6790" s="1" t="s">
        <v>35</v>
      </c>
      <c r="BE6790" s="1" t="s">
        <v>35</v>
      </c>
      <c r="BF6790" s="1" t="s">
        <v>35</v>
      </c>
      <c r="BG6790" s="1" t="s">
        <v>35</v>
      </c>
      <c r="BH6790" s="1" t="s">
        <v>35</v>
      </c>
      <c r="BI6790" s="1" t="s">
        <v>35</v>
      </c>
      <c r="BJ6790" s="1" t="s">
        <v>35</v>
      </c>
      <c r="BK6790" s="1" t="s">
        <v>35</v>
      </c>
      <c r="BL6790" s="1" t="s">
        <v>35</v>
      </c>
      <c r="BM6790" s="1" t="s">
        <v>35</v>
      </c>
      <c r="BN6790" s="1" t="s">
        <v>35</v>
      </c>
      <c r="BO6790" s="1" t="s">
        <v>35</v>
      </c>
      <c r="BP6790" s="1" t="s">
        <v>35</v>
      </c>
      <c r="BQ6790" s="1" t="s">
        <v>35</v>
      </c>
      <c r="BR6790" s="1" t="s">
        <v>35</v>
      </c>
      <c r="BS6790" s="1" t="s">
        <v>35</v>
      </c>
      <c r="BT6790" s="1" t="s">
        <v>35</v>
      </c>
      <c r="BU6790" s="1" t="s">
        <v>35</v>
      </c>
    </row>
    <row r="6791" spans="1:73">
      <c r="A6791" s="1" t="s">
        <v>17343</v>
      </c>
      <c r="B6791" s="1" t="s">
        <v>45960</v>
      </c>
      <c r="C6791" s="1" t="s">
        <v>45961</v>
      </c>
      <c r="D6791" s="1" t="s">
        <v>25774</v>
      </c>
      <c r="E6791" s="1" t="s">
        <v>45958</v>
      </c>
      <c r="F6791">
        <v>8100</v>
      </c>
      <c r="G6791">
        <v>8910</v>
      </c>
      <c r="H6791">
        <v>17</v>
      </c>
      <c r="I6791" s="1" t="s">
        <v>34</v>
      </c>
      <c r="J6791">
        <v>1</v>
      </c>
      <c r="K6791">
        <v>0</v>
      </c>
      <c r="L6791">
        <v>0</v>
      </c>
      <c r="M6791">
        <v>8100</v>
      </c>
      <c r="N6791">
        <v>8910</v>
      </c>
      <c r="O6791">
        <v>0</v>
      </c>
      <c r="P6791">
        <v>8100</v>
      </c>
      <c r="Q6791">
        <v>8910</v>
      </c>
      <c r="R6791" s="1" t="s">
        <v>45962</v>
      </c>
      <c r="S6791">
        <v>172220951</v>
      </c>
      <c r="T6791">
        <v>0</v>
      </c>
      <c r="U6791" s="1" t="s">
        <v>25785</v>
      </c>
      <c r="V6791">
        <v>0</v>
      </c>
      <c r="W6791">
        <v>3</v>
      </c>
      <c r="X6791" s="1" t="s">
        <v>25778</v>
      </c>
      <c r="Y6791">
        <v>20</v>
      </c>
      <c r="Z6791" s="1" t="s">
        <v>25778</v>
      </c>
      <c r="AA6791" s="1" t="s">
        <v>25777</v>
      </c>
      <c r="AB6791">
        <v>40</v>
      </c>
      <c r="AC6791" s="1" t="s">
        <v>25869</v>
      </c>
      <c r="AD6791" s="1" t="s">
        <v>25779</v>
      </c>
      <c r="AE6791">
        <v>6</v>
      </c>
      <c r="AF6791" s="1" t="s">
        <v>45959</v>
      </c>
      <c r="AG6791" s="1" t="s">
        <v>25777</v>
      </c>
      <c r="AH6791">
        <v>8100</v>
      </c>
      <c r="AI6791">
        <v>0</v>
      </c>
      <c r="AJ6791">
        <v>0</v>
      </c>
      <c r="AK6791">
        <v>0</v>
      </c>
      <c r="AL6791" s="1" t="s">
        <v>25778</v>
      </c>
      <c r="AM6791" s="1" t="s">
        <v>35</v>
      </c>
      <c r="AN6791" s="1" t="s">
        <v>25925</v>
      </c>
      <c r="AO6791" s="1" t="s">
        <v>35</v>
      </c>
      <c r="AP6791" s="1" t="s">
        <v>45961</v>
      </c>
      <c r="AQ6791" s="1" t="s">
        <v>35</v>
      </c>
      <c r="AR6791" s="1" t="s">
        <v>35</v>
      </c>
      <c r="AS6791" s="1" t="s">
        <v>35</v>
      </c>
      <c r="AT6791" s="1" t="s">
        <v>35</v>
      </c>
      <c r="AU6791" s="1" t="s">
        <v>35</v>
      </c>
      <c r="AV6791" s="1" t="s">
        <v>35</v>
      </c>
      <c r="AW6791" s="1" t="s">
        <v>35</v>
      </c>
      <c r="AX6791" s="1" t="s">
        <v>35</v>
      </c>
      <c r="AY6791" s="1" t="s">
        <v>35</v>
      </c>
      <c r="AZ6791" s="1" t="s">
        <v>35</v>
      </c>
      <c r="BA6791" s="1" t="s">
        <v>35</v>
      </c>
      <c r="BB6791" s="1" t="s">
        <v>35</v>
      </c>
      <c r="BC6791" s="1" t="s">
        <v>35</v>
      </c>
      <c r="BD6791" s="1" t="s">
        <v>35</v>
      </c>
      <c r="BE6791" s="1" t="s">
        <v>35</v>
      </c>
      <c r="BF6791" s="1" t="s">
        <v>35</v>
      </c>
      <c r="BG6791" s="1" t="s">
        <v>35</v>
      </c>
      <c r="BH6791" s="1" t="s">
        <v>35</v>
      </c>
      <c r="BI6791" s="1" t="s">
        <v>35</v>
      </c>
      <c r="BJ6791" s="1" t="s">
        <v>35</v>
      </c>
      <c r="BK6791" s="1" t="s">
        <v>35</v>
      </c>
      <c r="BL6791" s="1" t="s">
        <v>35</v>
      </c>
      <c r="BM6791" s="1" t="s">
        <v>35</v>
      </c>
      <c r="BN6791" s="1" t="s">
        <v>35</v>
      </c>
      <c r="BO6791" s="1" t="s">
        <v>35</v>
      </c>
      <c r="BP6791" s="1" t="s">
        <v>35</v>
      </c>
      <c r="BQ6791" s="1" t="s">
        <v>35</v>
      </c>
      <c r="BR6791" s="1" t="s">
        <v>35</v>
      </c>
      <c r="BS6791" s="1" t="s">
        <v>35</v>
      </c>
      <c r="BT6791" s="1" t="s">
        <v>35</v>
      </c>
      <c r="BU6791" s="1" t="s">
        <v>35</v>
      </c>
    </row>
    <row r="6792" spans="1:73">
      <c r="A6792" s="1" t="s">
        <v>2870</v>
      </c>
      <c r="B6792" s="1" t="s">
        <v>45963</v>
      </c>
      <c r="C6792" s="1" t="s">
        <v>45961</v>
      </c>
      <c r="D6792" s="1" t="s">
        <v>25774</v>
      </c>
      <c r="E6792" s="1" t="s">
        <v>45958</v>
      </c>
      <c r="F6792">
        <v>8100</v>
      </c>
      <c r="G6792">
        <v>8910</v>
      </c>
      <c r="H6792">
        <v>17</v>
      </c>
      <c r="I6792" s="1" t="s">
        <v>34</v>
      </c>
      <c r="J6792">
        <v>1</v>
      </c>
      <c r="K6792">
        <v>0</v>
      </c>
      <c r="L6792">
        <v>0</v>
      </c>
      <c r="M6792">
        <v>8100</v>
      </c>
      <c r="N6792">
        <v>8910</v>
      </c>
      <c r="O6792">
        <v>0</v>
      </c>
      <c r="P6792">
        <v>8100</v>
      </c>
      <c r="Q6792">
        <v>8910</v>
      </c>
      <c r="R6792" s="1" t="s">
        <v>45964</v>
      </c>
      <c r="S6792">
        <v>172220951</v>
      </c>
      <c r="T6792">
        <v>0</v>
      </c>
      <c r="U6792" s="1" t="s">
        <v>25785</v>
      </c>
      <c r="V6792">
        <v>0</v>
      </c>
      <c r="W6792">
        <v>3</v>
      </c>
      <c r="X6792" s="1" t="s">
        <v>25778</v>
      </c>
      <c r="Y6792">
        <v>20</v>
      </c>
      <c r="Z6792" s="1" t="s">
        <v>25778</v>
      </c>
      <c r="AA6792" s="1" t="s">
        <v>25777</v>
      </c>
      <c r="AB6792">
        <v>40</v>
      </c>
      <c r="AC6792" s="1" t="s">
        <v>25832</v>
      </c>
      <c r="AD6792" s="1" t="s">
        <v>25779</v>
      </c>
      <c r="AE6792">
        <v>7</v>
      </c>
      <c r="AF6792" s="1" t="s">
        <v>45959</v>
      </c>
      <c r="AG6792" s="1" t="s">
        <v>25777</v>
      </c>
      <c r="AH6792">
        <v>8100</v>
      </c>
      <c r="AI6792">
        <v>0</v>
      </c>
      <c r="AJ6792">
        <v>0</v>
      </c>
      <c r="AK6792">
        <v>0</v>
      </c>
      <c r="AL6792" s="1" t="s">
        <v>25778</v>
      </c>
      <c r="AM6792" s="1" t="s">
        <v>35</v>
      </c>
      <c r="AN6792" s="1" t="s">
        <v>25925</v>
      </c>
      <c r="AO6792" s="1" t="s">
        <v>35</v>
      </c>
      <c r="AP6792" s="1" t="s">
        <v>45961</v>
      </c>
      <c r="AQ6792" s="1" t="s">
        <v>35</v>
      </c>
      <c r="AR6792" s="1" t="s">
        <v>35</v>
      </c>
      <c r="AS6792" s="1" t="s">
        <v>35</v>
      </c>
      <c r="AT6792" s="1" t="s">
        <v>35</v>
      </c>
      <c r="AU6792" s="1" t="s">
        <v>35</v>
      </c>
      <c r="AV6792" s="1" t="s">
        <v>35</v>
      </c>
      <c r="AW6792" s="1" t="s">
        <v>35</v>
      </c>
      <c r="AX6792" s="1" t="s">
        <v>35</v>
      </c>
      <c r="AY6792" s="1" t="s">
        <v>35</v>
      </c>
      <c r="AZ6792" s="1" t="s">
        <v>35</v>
      </c>
      <c r="BA6792" s="1" t="s">
        <v>35</v>
      </c>
      <c r="BB6792" s="1" t="s">
        <v>35</v>
      </c>
      <c r="BC6792" s="1" t="s">
        <v>35</v>
      </c>
      <c r="BD6792" s="1" t="s">
        <v>35</v>
      </c>
      <c r="BE6792" s="1" t="s">
        <v>35</v>
      </c>
      <c r="BF6792" s="1" t="s">
        <v>35</v>
      </c>
      <c r="BG6792" s="1" t="s">
        <v>35</v>
      </c>
      <c r="BH6792" s="1" t="s">
        <v>35</v>
      </c>
      <c r="BI6792" s="1" t="s">
        <v>35</v>
      </c>
      <c r="BJ6792" s="1" t="s">
        <v>35</v>
      </c>
      <c r="BK6792" s="1" t="s">
        <v>35</v>
      </c>
      <c r="BL6792" s="1" t="s">
        <v>35</v>
      </c>
      <c r="BM6792" s="1" t="s">
        <v>35</v>
      </c>
      <c r="BN6792" s="1" t="s">
        <v>35</v>
      </c>
      <c r="BO6792" s="1" t="s">
        <v>35</v>
      </c>
      <c r="BP6792" s="1" t="s">
        <v>35</v>
      </c>
      <c r="BQ6792" s="1" t="s">
        <v>35</v>
      </c>
      <c r="BR6792" s="1" t="s">
        <v>35</v>
      </c>
      <c r="BS6792" s="1" t="s">
        <v>35</v>
      </c>
      <c r="BT6792" s="1" t="s">
        <v>35</v>
      </c>
      <c r="BU6792" s="1" t="s">
        <v>35</v>
      </c>
    </row>
    <row r="6793" spans="1:73">
      <c r="A6793" s="1" t="s">
        <v>3561</v>
      </c>
      <c r="B6793" s="1" t="s">
        <v>45965</v>
      </c>
      <c r="C6793" s="1" t="s">
        <v>45961</v>
      </c>
      <c r="D6793" s="1" t="s">
        <v>25774</v>
      </c>
      <c r="E6793" s="1" t="s">
        <v>45958</v>
      </c>
      <c r="F6793">
        <v>8100</v>
      </c>
      <c r="G6793">
        <v>8910</v>
      </c>
      <c r="H6793">
        <v>17</v>
      </c>
      <c r="I6793" s="1" t="s">
        <v>34</v>
      </c>
      <c r="J6793">
        <v>1</v>
      </c>
      <c r="K6793">
        <v>0</v>
      </c>
      <c r="L6793">
        <v>0</v>
      </c>
      <c r="M6793">
        <v>8100</v>
      </c>
      <c r="N6793">
        <v>8910</v>
      </c>
      <c r="O6793">
        <v>0</v>
      </c>
      <c r="P6793">
        <v>8100</v>
      </c>
      <c r="Q6793">
        <v>8910</v>
      </c>
      <c r="R6793" s="1" t="s">
        <v>45966</v>
      </c>
      <c r="S6793">
        <v>172220951</v>
      </c>
      <c r="T6793">
        <v>0</v>
      </c>
      <c r="U6793" s="1" t="s">
        <v>25785</v>
      </c>
      <c r="V6793">
        <v>0</v>
      </c>
      <c r="W6793">
        <v>3</v>
      </c>
      <c r="X6793" s="1" t="s">
        <v>25778</v>
      </c>
      <c r="Y6793">
        <v>20</v>
      </c>
      <c r="Z6793" s="1" t="s">
        <v>25778</v>
      </c>
      <c r="AA6793" s="1" t="s">
        <v>25777</v>
      </c>
      <c r="AB6793">
        <v>40</v>
      </c>
      <c r="AC6793" s="1" t="s">
        <v>25786</v>
      </c>
      <c r="AD6793" s="1" t="s">
        <v>25779</v>
      </c>
      <c r="AE6793">
        <v>8</v>
      </c>
      <c r="AF6793" s="1" t="s">
        <v>45959</v>
      </c>
      <c r="AG6793" s="1" t="s">
        <v>25777</v>
      </c>
      <c r="AH6793">
        <v>8100</v>
      </c>
      <c r="AI6793">
        <v>0</v>
      </c>
      <c r="AJ6793">
        <v>0</v>
      </c>
      <c r="AK6793">
        <v>0</v>
      </c>
      <c r="AL6793" s="1" t="s">
        <v>25778</v>
      </c>
      <c r="AM6793" s="1" t="s">
        <v>35</v>
      </c>
      <c r="AN6793" s="1" t="s">
        <v>25925</v>
      </c>
      <c r="AO6793" s="1" t="s">
        <v>35</v>
      </c>
      <c r="AP6793" s="1" t="s">
        <v>45961</v>
      </c>
      <c r="AQ6793" s="1" t="s">
        <v>35</v>
      </c>
      <c r="AR6793" s="1" t="s">
        <v>35</v>
      </c>
      <c r="AS6793" s="1" t="s">
        <v>35</v>
      </c>
      <c r="AT6793" s="1" t="s">
        <v>35</v>
      </c>
      <c r="AU6793" s="1" t="s">
        <v>35</v>
      </c>
      <c r="AV6793" s="1" t="s">
        <v>35</v>
      </c>
      <c r="AW6793" s="1" t="s">
        <v>35</v>
      </c>
      <c r="AX6793" s="1" t="s">
        <v>35</v>
      </c>
      <c r="AY6793" s="1" t="s">
        <v>35</v>
      </c>
      <c r="AZ6793" s="1" t="s">
        <v>35</v>
      </c>
      <c r="BA6793" s="1" t="s">
        <v>35</v>
      </c>
      <c r="BB6793" s="1" t="s">
        <v>35</v>
      </c>
      <c r="BC6793" s="1" t="s">
        <v>35</v>
      </c>
      <c r="BD6793" s="1" t="s">
        <v>35</v>
      </c>
      <c r="BE6793" s="1" t="s">
        <v>35</v>
      </c>
      <c r="BF6793" s="1" t="s">
        <v>35</v>
      </c>
      <c r="BG6793" s="1" t="s">
        <v>35</v>
      </c>
      <c r="BH6793" s="1" t="s">
        <v>35</v>
      </c>
      <c r="BI6793" s="1" t="s">
        <v>35</v>
      </c>
      <c r="BJ6793" s="1" t="s">
        <v>35</v>
      </c>
      <c r="BK6793" s="1" t="s">
        <v>35</v>
      </c>
      <c r="BL6793" s="1" t="s">
        <v>35</v>
      </c>
      <c r="BM6793" s="1" t="s">
        <v>35</v>
      </c>
      <c r="BN6793" s="1" t="s">
        <v>35</v>
      </c>
      <c r="BO6793" s="1" t="s">
        <v>35</v>
      </c>
      <c r="BP6793" s="1" t="s">
        <v>35</v>
      </c>
      <c r="BQ6793" s="1" t="s">
        <v>35</v>
      </c>
      <c r="BR6793" s="1" t="s">
        <v>35</v>
      </c>
      <c r="BS6793" s="1" t="s">
        <v>35</v>
      </c>
      <c r="BT6793" s="1" t="s">
        <v>35</v>
      </c>
      <c r="BU6793" s="1" t="s">
        <v>35</v>
      </c>
    </row>
    <row r="6794" spans="1:73">
      <c r="A6794" s="1" t="s">
        <v>23637</v>
      </c>
      <c r="B6794" s="1" t="s">
        <v>45967</v>
      </c>
      <c r="C6794" s="1" t="s">
        <v>45957</v>
      </c>
      <c r="D6794" s="1" t="s">
        <v>25774</v>
      </c>
      <c r="E6794" s="1" t="s">
        <v>45958</v>
      </c>
      <c r="F6794">
        <v>8100</v>
      </c>
      <c r="G6794">
        <v>8910</v>
      </c>
      <c r="H6794">
        <v>17</v>
      </c>
      <c r="I6794" s="1" t="s">
        <v>34</v>
      </c>
      <c r="J6794">
        <v>1</v>
      </c>
      <c r="K6794">
        <v>0</v>
      </c>
      <c r="L6794">
        <v>0</v>
      </c>
      <c r="M6794">
        <v>8100</v>
      </c>
      <c r="N6794">
        <v>8910</v>
      </c>
      <c r="O6794">
        <v>0</v>
      </c>
      <c r="P6794">
        <v>8100</v>
      </c>
      <c r="Q6794">
        <v>8910</v>
      </c>
      <c r="R6794" s="1" t="s">
        <v>45968</v>
      </c>
      <c r="S6794">
        <v>172220951</v>
      </c>
      <c r="T6794">
        <v>0</v>
      </c>
      <c r="U6794" s="1" t="s">
        <v>25785</v>
      </c>
      <c r="V6794">
        <v>0</v>
      </c>
      <c r="W6794">
        <v>3</v>
      </c>
      <c r="X6794" s="1" t="s">
        <v>25778</v>
      </c>
      <c r="Y6794">
        <v>20</v>
      </c>
      <c r="Z6794" s="1" t="s">
        <v>25778</v>
      </c>
      <c r="AA6794" s="1" t="s">
        <v>25777</v>
      </c>
      <c r="AB6794">
        <v>50</v>
      </c>
      <c r="AC6794" s="1" t="s">
        <v>25869</v>
      </c>
      <c r="AD6794" s="1" t="s">
        <v>25779</v>
      </c>
      <c r="AE6794">
        <v>2</v>
      </c>
      <c r="AF6794" s="1" t="s">
        <v>45959</v>
      </c>
      <c r="AG6794" s="1" t="s">
        <v>25777</v>
      </c>
      <c r="AH6794">
        <v>8100</v>
      </c>
      <c r="AI6794">
        <v>0</v>
      </c>
      <c r="AJ6794">
        <v>0</v>
      </c>
      <c r="AK6794">
        <v>0</v>
      </c>
      <c r="AL6794" s="1" t="s">
        <v>25778</v>
      </c>
      <c r="AM6794" s="1" t="s">
        <v>35</v>
      </c>
      <c r="AN6794" s="1" t="s">
        <v>25925</v>
      </c>
      <c r="AO6794" s="1" t="s">
        <v>35</v>
      </c>
      <c r="AP6794" s="1" t="s">
        <v>45957</v>
      </c>
      <c r="AQ6794" s="1" t="s">
        <v>35</v>
      </c>
      <c r="AR6794" s="1" t="s">
        <v>35</v>
      </c>
      <c r="AS6794" s="1" t="s">
        <v>35</v>
      </c>
      <c r="AT6794" s="1" t="s">
        <v>35</v>
      </c>
      <c r="AU6794" s="1" t="s">
        <v>35</v>
      </c>
      <c r="AV6794" s="1" t="s">
        <v>35</v>
      </c>
      <c r="AW6794" s="1" t="s">
        <v>35</v>
      </c>
      <c r="AX6794" s="1" t="s">
        <v>35</v>
      </c>
      <c r="AY6794" s="1" t="s">
        <v>35</v>
      </c>
      <c r="AZ6794" s="1" t="s">
        <v>35</v>
      </c>
      <c r="BA6794" s="1" t="s">
        <v>35</v>
      </c>
      <c r="BB6794" s="1" t="s">
        <v>35</v>
      </c>
      <c r="BC6794" s="1" t="s">
        <v>35</v>
      </c>
      <c r="BD6794" s="1" t="s">
        <v>35</v>
      </c>
      <c r="BE6794" s="1" t="s">
        <v>35</v>
      </c>
      <c r="BF6794" s="1" t="s">
        <v>35</v>
      </c>
      <c r="BG6794" s="1" t="s">
        <v>35</v>
      </c>
      <c r="BH6794" s="1" t="s">
        <v>35</v>
      </c>
      <c r="BI6794" s="1" t="s">
        <v>35</v>
      </c>
      <c r="BJ6794" s="1" t="s">
        <v>35</v>
      </c>
      <c r="BK6794" s="1" t="s">
        <v>35</v>
      </c>
      <c r="BL6794" s="1" t="s">
        <v>35</v>
      </c>
      <c r="BM6794" s="1" t="s">
        <v>35</v>
      </c>
      <c r="BN6794" s="1" t="s">
        <v>35</v>
      </c>
      <c r="BO6794" s="1" t="s">
        <v>35</v>
      </c>
      <c r="BP6794" s="1" t="s">
        <v>35</v>
      </c>
      <c r="BQ6794" s="1" t="s">
        <v>35</v>
      </c>
      <c r="BR6794" s="1" t="s">
        <v>35</v>
      </c>
      <c r="BS6794" s="1" t="s">
        <v>35</v>
      </c>
      <c r="BT6794" s="1" t="s">
        <v>35</v>
      </c>
      <c r="BU6794" s="1" t="s">
        <v>35</v>
      </c>
    </row>
    <row r="6795" spans="1:73">
      <c r="A6795" s="1" t="s">
        <v>5829</v>
      </c>
      <c r="B6795" s="1" t="s">
        <v>45969</v>
      </c>
      <c r="C6795" s="1" t="s">
        <v>45957</v>
      </c>
      <c r="D6795" s="1" t="s">
        <v>25774</v>
      </c>
      <c r="E6795" s="1" t="s">
        <v>45958</v>
      </c>
      <c r="F6795">
        <v>8100</v>
      </c>
      <c r="G6795">
        <v>8910</v>
      </c>
      <c r="H6795">
        <v>17</v>
      </c>
      <c r="I6795" s="1" t="s">
        <v>34</v>
      </c>
      <c r="J6795">
        <v>1</v>
      </c>
      <c r="K6795">
        <v>0</v>
      </c>
      <c r="L6795">
        <v>0</v>
      </c>
      <c r="M6795">
        <v>8100</v>
      </c>
      <c r="N6795">
        <v>8910</v>
      </c>
      <c r="O6795">
        <v>0</v>
      </c>
      <c r="P6795">
        <v>8100</v>
      </c>
      <c r="Q6795">
        <v>8910</v>
      </c>
      <c r="R6795" s="1" t="s">
        <v>45970</v>
      </c>
      <c r="S6795">
        <v>172220951</v>
      </c>
      <c r="T6795">
        <v>0</v>
      </c>
      <c r="U6795" s="1" t="s">
        <v>25785</v>
      </c>
      <c r="V6795">
        <v>0</v>
      </c>
      <c r="W6795">
        <v>3</v>
      </c>
      <c r="X6795" s="1" t="s">
        <v>25778</v>
      </c>
      <c r="Y6795">
        <v>20</v>
      </c>
      <c r="Z6795" s="1" t="s">
        <v>25778</v>
      </c>
      <c r="AA6795" s="1" t="s">
        <v>25777</v>
      </c>
      <c r="AB6795">
        <v>50</v>
      </c>
      <c r="AC6795" s="1" t="s">
        <v>25832</v>
      </c>
      <c r="AD6795" s="1" t="s">
        <v>25779</v>
      </c>
      <c r="AE6795">
        <v>5</v>
      </c>
      <c r="AF6795" s="1" t="s">
        <v>45959</v>
      </c>
      <c r="AG6795" s="1" t="s">
        <v>25777</v>
      </c>
      <c r="AH6795">
        <v>8100</v>
      </c>
      <c r="AI6795">
        <v>0</v>
      </c>
      <c r="AJ6795">
        <v>0</v>
      </c>
      <c r="AK6795">
        <v>0</v>
      </c>
      <c r="AL6795" s="1" t="s">
        <v>25778</v>
      </c>
      <c r="AM6795" s="1" t="s">
        <v>35</v>
      </c>
      <c r="AN6795" s="1" t="s">
        <v>25925</v>
      </c>
      <c r="AO6795" s="1" t="s">
        <v>35</v>
      </c>
      <c r="AP6795" s="1" t="s">
        <v>45957</v>
      </c>
      <c r="AQ6795" s="1" t="s">
        <v>35</v>
      </c>
      <c r="AR6795" s="1" t="s">
        <v>35</v>
      </c>
      <c r="AS6795" s="1" t="s">
        <v>35</v>
      </c>
      <c r="AT6795" s="1" t="s">
        <v>35</v>
      </c>
      <c r="AU6795" s="1" t="s">
        <v>35</v>
      </c>
      <c r="AV6795" s="1" t="s">
        <v>35</v>
      </c>
      <c r="AW6795" s="1" t="s">
        <v>35</v>
      </c>
      <c r="AX6795" s="1" t="s">
        <v>35</v>
      </c>
      <c r="AY6795" s="1" t="s">
        <v>35</v>
      </c>
      <c r="AZ6795" s="1" t="s">
        <v>35</v>
      </c>
      <c r="BA6795" s="1" t="s">
        <v>35</v>
      </c>
      <c r="BB6795" s="1" t="s">
        <v>35</v>
      </c>
      <c r="BC6795" s="1" t="s">
        <v>35</v>
      </c>
      <c r="BD6795" s="1" t="s">
        <v>35</v>
      </c>
      <c r="BE6795" s="1" t="s">
        <v>35</v>
      </c>
      <c r="BF6795" s="1" t="s">
        <v>35</v>
      </c>
      <c r="BG6795" s="1" t="s">
        <v>35</v>
      </c>
      <c r="BH6795" s="1" t="s">
        <v>35</v>
      </c>
      <c r="BI6795" s="1" t="s">
        <v>35</v>
      </c>
      <c r="BJ6795" s="1" t="s">
        <v>35</v>
      </c>
      <c r="BK6795" s="1" t="s">
        <v>35</v>
      </c>
      <c r="BL6795" s="1" t="s">
        <v>35</v>
      </c>
      <c r="BM6795" s="1" t="s">
        <v>35</v>
      </c>
      <c r="BN6795" s="1" t="s">
        <v>35</v>
      </c>
      <c r="BO6795" s="1" t="s">
        <v>35</v>
      </c>
      <c r="BP6795" s="1" t="s">
        <v>35</v>
      </c>
      <c r="BQ6795" s="1" t="s">
        <v>35</v>
      </c>
      <c r="BR6795" s="1" t="s">
        <v>35</v>
      </c>
      <c r="BS6795" s="1" t="s">
        <v>35</v>
      </c>
      <c r="BT6795" s="1" t="s">
        <v>35</v>
      </c>
      <c r="BU6795" s="1" t="s">
        <v>35</v>
      </c>
    </row>
    <row r="6796" spans="1:73">
      <c r="A6796" s="1" t="s">
        <v>21534</v>
      </c>
      <c r="B6796" s="1" t="s">
        <v>45971</v>
      </c>
      <c r="C6796" s="1" t="s">
        <v>45957</v>
      </c>
      <c r="D6796" s="1" t="s">
        <v>25774</v>
      </c>
      <c r="E6796" s="1" t="s">
        <v>45958</v>
      </c>
      <c r="F6796">
        <v>8100</v>
      </c>
      <c r="G6796">
        <v>8910</v>
      </c>
      <c r="H6796">
        <v>17</v>
      </c>
      <c r="I6796" s="1" t="s">
        <v>34</v>
      </c>
      <c r="J6796">
        <v>1</v>
      </c>
      <c r="K6796">
        <v>0</v>
      </c>
      <c r="L6796">
        <v>0</v>
      </c>
      <c r="M6796">
        <v>8100</v>
      </c>
      <c r="N6796">
        <v>8910</v>
      </c>
      <c r="O6796">
        <v>0</v>
      </c>
      <c r="P6796">
        <v>8100</v>
      </c>
      <c r="Q6796">
        <v>8910</v>
      </c>
      <c r="R6796" s="1" t="s">
        <v>45972</v>
      </c>
      <c r="S6796">
        <v>172220951</v>
      </c>
      <c r="T6796">
        <v>0</v>
      </c>
      <c r="U6796" s="1" t="s">
        <v>25785</v>
      </c>
      <c r="V6796">
        <v>0</v>
      </c>
      <c r="W6796">
        <v>3</v>
      </c>
      <c r="X6796" s="1" t="s">
        <v>25778</v>
      </c>
      <c r="Y6796">
        <v>20</v>
      </c>
      <c r="Z6796" s="1" t="s">
        <v>25778</v>
      </c>
      <c r="AA6796" s="1" t="s">
        <v>25777</v>
      </c>
      <c r="AB6796">
        <v>50</v>
      </c>
      <c r="AC6796" s="1" t="s">
        <v>25786</v>
      </c>
      <c r="AD6796" s="1" t="s">
        <v>25779</v>
      </c>
      <c r="AE6796">
        <v>15</v>
      </c>
      <c r="AF6796" s="1" t="s">
        <v>45959</v>
      </c>
      <c r="AG6796" s="1" t="s">
        <v>25777</v>
      </c>
      <c r="AH6796">
        <v>8100</v>
      </c>
      <c r="AI6796">
        <v>0</v>
      </c>
      <c r="AJ6796">
        <v>0</v>
      </c>
      <c r="AK6796">
        <v>0</v>
      </c>
      <c r="AL6796" s="1" t="s">
        <v>25778</v>
      </c>
      <c r="AM6796" s="1" t="s">
        <v>35</v>
      </c>
      <c r="AN6796" s="1" t="s">
        <v>25925</v>
      </c>
      <c r="AO6796" s="1" t="s">
        <v>35</v>
      </c>
      <c r="AP6796" s="1" t="s">
        <v>45957</v>
      </c>
      <c r="AQ6796" s="1" t="s">
        <v>35</v>
      </c>
      <c r="AR6796" s="1" t="s">
        <v>35</v>
      </c>
      <c r="AS6796" s="1" t="s">
        <v>35</v>
      </c>
      <c r="AT6796" s="1" t="s">
        <v>35</v>
      </c>
      <c r="AU6796" s="1" t="s">
        <v>35</v>
      </c>
      <c r="AV6796" s="1" t="s">
        <v>35</v>
      </c>
      <c r="AW6796" s="1" t="s">
        <v>35</v>
      </c>
      <c r="AX6796" s="1" t="s">
        <v>35</v>
      </c>
      <c r="AY6796" s="1" t="s">
        <v>35</v>
      </c>
      <c r="AZ6796" s="1" t="s">
        <v>35</v>
      </c>
      <c r="BA6796" s="1" t="s">
        <v>35</v>
      </c>
      <c r="BB6796" s="1" t="s">
        <v>35</v>
      </c>
      <c r="BC6796" s="1" t="s">
        <v>35</v>
      </c>
      <c r="BD6796" s="1" t="s">
        <v>35</v>
      </c>
      <c r="BE6796" s="1" t="s">
        <v>35</v>
      </c>
      <c r="BF6796" s="1" t="s">
        <v>35</v>
      </c>
      <c r="BG6796" s="1" t="s">
        <v>35</v>
      </c>
      <c r="BH6796" s="1" t="s">
        <v>35</v>
      </c>
      <c r="BI6796" s="1" t="s">
        <v>35</v>
      </c>
      <c r="BJ6796" s="1" t="s">
        <v>35</v>
      </c>
      <c r="BK6796" s="1" t="s">
        <v>35</v>
      </c>
      <c r="BL6796" s="1" t="s">
        <v>35</v>
      </c>
      <c r="BM6796" s="1" t="s">
        <v>35</v>
      </c>
      <c r="BN6796" s="1" t="s">
        <v>35</v>
      </c>
      <c r="BO6796" s="1" t="s">
        <v>35</v>
      </c>
      <c r="BP6796" s="1" t="s">
        <v>35</v>
      </c>
      <c r="BQ6796" s="1" t="s">
        <v>35</v>
      </c>
      <c r="BR6796" s="1" t="s">
        <v>35</v>
      </c>
      <c r="BS6796" s="1" t="s">
        <v>35</v>
      </c>
      <c r="BT6796" s="1" t="s">
        <v>35</v>
      </c>
      <c r="BU6796" s="1" t="s">
        <v>35</v>
      </c>
    </row>
    <row r="6797" spans="1:73">
      <c r="A6797" s="1" t="s">
        <v>15268</v>
      </c>
      <c r="B6797" s="1" t="s">
        <v>45973</v>
      </c>
      <c r="C6797" s="1" t="s">
        <v>45974</v>
      </c>
      <c r="D6797" s="1" t="s">
        <v>25774</v>
      </c>
      <c r="E6797" s="1" t="s">
        <v>45958</v>
      </c>
      <c r="F6797">
        <v>8100</v>
      </c>
      <c r="G6797">
        <v>8910</v>
      </c>
      <c r="H6797">
        <v>17</v>
      </c>
      <c r="I6797" s="1" t="s">
        <v>34</v>
      </c>
      <c r="J6797">
        <v>1</v>
      </c>
      <c r="K6797">
        <v>0</v>
      </c>
      <c r="L6797">
        <v>0</v>
      </c>
      <c r="M6797">
        <v>8100</v>
      </c>
      <c r="N6797">
        <v>8910</v>
      </c>
      <c r="O6797">
        <v>0</v>
      </c>
      <c r="P6797">
        <v>8100</v>
      </c>
      <c r="Q6797">
        <v>8910</v>
      </c>
      <c r="R6797" s="1" t="s">
        <v>45975</v>
      </c>
      <c r="S6797">
        <v>172220951</v>
      </c>
      <c r="T6797">
        <v>0</v>
      </c>
      <c r="U6797" s="1" t="s">
        <v>25785</v>
      </c>
      <c r="V6797">
        <v>0</v>
      </c>
      <c r="W6797">
        <v>3</v>
      </c>
      <c r="X6797" s="1" t="s">
        <v>25778</v>
      </c>
      <c r="Y6797">
        <v>20</v>
      </c>
      <c r="Z6797" s="1" t="s">
        <v>25778</v>
      </c>
      <c r="AA6797" s="1" t="s">
        <v>25777</v>
      </c>
      <c r="AB6797">
        <v>91</v>
      </c>
      <c r="AC6797" s="1" t="s">
        <v>25869</v>
      </c>
      <c r="AD6797" s="1" t="s">
        <v>25779</v>
      </c>
      <c r="AE6797">
        <v>7</v>
      </c>
      <c r="AF6797" s="1" t="s">
        <v>45959</v>
      </c>
      <c r="AG6797" s="1" t="s">
        <v>25777</v>
      </c>
      <c r="AH6797">
        <v>8100</v>
      </c>
      <c r="AI6797">
        <v>0</v>
      </c>
      <c r="AJ6797">
        <v>0</v>
      </c>
      <c r="AK6797">
        <v>0</v>
      </c>
      <c r="AL6797" s="1" t="s">
        <v>25778</v>
      </c>
      <c r="AM6797" s="1" t="s">
        <v>35</v>
      </c>
      <c r="AN6797" s="1" t="s">
        <v>25925</v>
      </c>
      <c r="AO6797" s="1" t="s">
        <v>35</v>
      </c>
      <c r="AP6797" s="1" t="s">
        <v>45974</v>
      </c>
      <c r="AQ6797" s="1" t="s">
        <v>35</v>
      </c>
      <c r="AR6797" s="1" t="s">
        <v>35</v>
      </c>
      <c r="AS6797" s="1" t="s">
        <v>35</v>
      </c>
      <c r="AT6797" s="1" t="s">
        <v>35</v>
      </c>
      <c r="AU6797" s="1" t="s">
        <v>35</v>
      </c>
      <c r="AV6797" s="1" t="s">
        <v>35</v>
      </c>
      <c r="AW6797" s="1" t="s">
        <v>35</v>
      </c>
      <c r="AX6797" s="1" t="s">
        <v>35</v>
      </c>
      <c r="AY6797" s="1" t="s">
        <v>35</v>
      </c>
      <c r="AZ6797" s="1" t="s">
        <v>35</v>
      </c>
      <c r="BA6797" s="1" t="s">
        <v>35</v>
      </c>
      <c r="BB6797" s="1" t="s">
        <v>35</v>
      </c>
      <c r="BC6797" s="1" t="s">
        <v>35</v>
      </c>
      <c r="BD6797" s="1" t="s">
        <v>35</v>
      </c>
      <c r="BE6797" s="1" t="s">
        <v>35</v>
      </c>
      <c r="BF6797" s="1" t="s">
        <v>35</v>
      </c>
      <c r="BG6797" s="1" t="s">
        <v>35</v>
      </c>
      <c r="BH6797" s="1" t="s">
        <v>35</v>
      </c>
      <c r="BI6797" s="1" t="s">
        <v>35</v>
      </c>
      <c r="BJ6797" s="1" t="s">
        <v>35</v>
      </c>
      <c r="BK6797" s="1" t="s">
        <v>35</v>
      </c>
      <c r="BL6797" s="1" t="s">
        <v>35</v>
      </c>
      <c r="BM6797" s="1" t="s">
        <v>35</v>
      </c>
      <c r="BN6797" s="1" t="s">
        <v>35</v>
      </c>
      <c r="BO6797" s="1" t="s">
        <v>35</v>
      </c>
      <c r="BP6797" s="1" t="s">
        <v>35</v>
      </c>
      <c r="BQ6797" s="1" t="s">
        <v>35</v>
      </c>
      <c r="BR6797" s="1" t="s">
        <v>35</v>
      </c>
      <c r="BS6797" s="1" t="s">
        <v>35</v>
      </c>
      <c r="BT6797" s="1" t="s">
        <v>35</v>
      </c>
      <c r="BU6797" s="1" t="s">
        <v>35</v>
      </c>
    </row>
    <row r="6798" spans="1:73">
      <c r="A6798" s="1" t="s">
        <v>21227</v>
      </c>
      <c r="B6798" s="1" t="s">
        <v>45976</v>
      </c>
      <c r="C6798" s="1" t="s">
        <v>45974</v>
      </c>
      <c r="D6798" s="1" t="s">
        <v>25774</v>
      </c>
      <c r="E6798" s="1" t="s">
        <v>45958</v>
      </c>
      <c r="F6798">
        <v>8100</v>
      </c>
      <c r="G6798">
        <v>8910</v>
      </c>
      <c r="H6798">
        <v>17</v>
      </c>
      <c r="I6798" s="1" t="s">
        <v>34</v>
      </c>
      <c r="J6798">
        <v>1</v>
      </c>
      <c r="K6798">
        <v>0</v>
      </c>
      <c r="L6798">
        <v>0</v>
      </c>
      <c r="M6798">
        <v>8100</v>
      </c>
      <c r="N6798">
        <v>8910</v>
      </c>
      <c r="O6798">
        <v>0</v>
      </c>
      <c r="P6798">
        <v>8100</v>
      </c>
      <c r="Q6798">
        <v>8910</v>
      </c>
      <c r="R6798" s="1" t="s">
        <v>45977</v>
      </c>
      <c r="S6798">
        <v>172220951</v>
      </c>
      <c r="T6798">
        <v>0</v>
      </c>
      <c r="U6798" s="1" t="s">
        <v>25785</v>
      </c>
      <c r="V6798">
        <v>0</v>
      </c>
      <c r="W6798">
        <v>3</v>
      </c>
      <c r="X6798" s="1" t="s">
        <v>25778</v>
      </c>
      <c r="Y6798">
        <v>20</v>
      </c>
      <c r="Z6798" s="1" t="s">
        <v>25778</v>
      </c>
      <c r="AA6798" s="1" t="s">
        <v>25777</v>
      </c>
      <c r="AB6798">
        <v>91</v>
      </c>
      <c r="AC6798" s="1" t="s">
        <v>25832</v>
      </c>
      <c r="AD6798" s="1" t="s">
        <v>25779</v>
      </c>
      <c r="AE6798">
        <v>8</v>
      </c>
      <c r="AF6798" s="1" t="s">
        <v>45959</v>
      </c>
      <c r="AG6798" s="1" t="s">
        <v>25777</v>
      </c>
      <c r="AH6798">
        <v>8100</v>
      </c>
      <c r="AI6798">
        <v>0</v>
      </c>
      <c r="AJ6798">
        <v>0</v>
      </c>
      <c r="AK6798">
        <v>0</v>
      </c>
      <c r="AL6798" s="1" t="s">
        <v>25778</v>
      </c>
      <c r="AM6798" s="1" t="s">
        <v>35</v>
      </c>
      <c r="AN6798" s="1" t="s">
        <v>25925</v>
      </c>
      <c r="AO6798" s="1" t="s">
        <v>35</v>
      </c>
      <c r="AP6798" s="1" t="s">
        <v>45974</v>
      </c>
      <c r="AQ6798" s="1" t="s">
        <v>35</v>
      </c>
      <c r="AR6798" s="1" t="s">
        <v>35</v>
      </c>
      <c r="AS6798" s="1" t="s">
        <v>35</v>
      </c>
      <c r="AT6798" s="1" t="s">
        <v>35</v>
      </c>
      <c r="AU6798" s="1" t="s">
        <v>35</v>
      </c>
      <c r="AV6798" s="1" t="s">
        <v>35</v>
      </c>
      <c r="AW6798" s="1" t="s">
        <v>35</v>
      </c>
      <c r="AX6798" s="1" t="s">
        <v>35</v>
      </c>
      <c r="AY6798" s="1" t="s">
        <v>35</v>
      </c>
      <c r="AZ6798" s="1" t="s">
        <v>35</v>
      </c>
      <c r="BA6798" s="1" t="s">
        <v>35</v>
      </c>
      <c r="BB6798" s="1" t="s">
        <v>35</v>
      </c>
      <c r="BC6798" s="1" t="s">
        <v>35</v>
      </c>
      <c r="BD6798" s="1" t="s">
        <v>35</v>
      </c>
      <c r="BE6798" s="1" t="s">
        <v>35</v>
      </c>
      <c r="BF6798" s="1" t="s">
        <v>35</v>
      </c>
      <c r="BG6798" s="1" t="s">
        <v>35</v>
      </c>
      <c r="BH6798" s="1" t="s">
        <v>35</v>
      </c>
      <c r="BI6798" s="1" t="s">
        <v>35</v>
      </c>
      <c r="BJ6798" s="1" t="s">
        <v>35</v>
      </c>
      <c r="BK6798" s="1" t="s">
        <v>35</v>
      </c>
      <c r="BL6798" s="1" t="s">
        <v>35</v>
      </c>
      <c r="BM6798" s="1" t="s">
        <v>35</v>
      </c>
      <c r="BN6798" s="1" t="s">
        <v>35</v>
      </c>
      <c r="BO6798" s="1" t="s">
        <v>35</v>
      </c>
      <c r="BP6798" s="1" t="s">
        <v>35</v>
      </c>
      <c r="BQ6798" s="1" t="s">
        <v>35</v>
      </c>
      <c r="BR6798" s="1" t="s">
        <v>35</v>
      </c>
      <c r="BS6798" s="1" t="s">
        <v>35</v>
      </c>
      <c r="BT6798" s="1" t="s">
        <v>35</v>
      </c>
      <c r="BU6798" s="1" t="s">
        <v>35</v>
      </c>
    </row>
    <row r="6799" spans="1:73">
      <c r="A6799" s="1" t="s">
        <v>14370</v>
      </c>
      <c r="B6799" s="1" t="s">
        <v>45978</v>
      </c>
      <c r="C6799" s="1" t="s">
        <v>45974</v>
      </c>
      <c r="D6799" s="1" t="s">
        <v>25774</v>
      </c>
      <c r="E6799" s="1" t="s">
        <v>45958</v>
      </c>
      <c r="F6799">
        <v>8100</v>
      </c>
      <c r="G6799">
        <v>8910</v>
      </c>
      <c r="H6799">
        <v>17</v>
      </c>
      <c r="I6799" s="1" t="s">
        <v>34</v>
      </c>
      <c r="J6799">
        <v>1</v>
      </c>
      <c r="K6799">
        <v>0</v>
      </c>
      <c r="L6799">
        <v>0</v>
      </c>
      <c r="M6799">
        <v>8100</v>
      </c>
      <c r="N6799">
        <v>8910</v>
      </c>
      <c r="O6799">
        <v>0</v>
      </c>
      <c r="P6799">
        <v>8100</v>
      </c>
      <c r="Q6799">
        <v>8910</v>
      </c>
      <c r="R6799" s="1" t="s">
        <v>45979</v>
      </c>
      <c r="S6799">
        <v>172220951</v>
      </c>
      <c r="T6799">
        <v>0</v>
      </c>
      <c r="U6799" s="1" t="s">
        <v>25785</v>
      </c>
      <c r="V6799">
        <v>0</v>
      </c>
      <c r="W6799">
        <v>3</v>
      </c>
      <c r="X6799" s="1" t="s">
        <v>25778</v>
      </c>
      <c r="Y6799">
        <v>20</v>
      </c>
      <c r="Z6799" s="1" t="s">
        <v>25778</v>
      </c>
      <c r="AA6799" s="1" t="s">
        <v>25777</v>
      </c>
      <c r="AB6799">
        <v>91</v>
      </c>
      <c r="AC6799" s="1" t="s">
        <v>25786</v>
      </c>
      <c r="AD6799" s="1" t="s">
        <v>25779</v>
      </c>
      <c r="AE6799">
        <v>10</v>
      </c>
      <c r="AF6799" s="1" t="s">
        <v>45959</v>
      </c>
      <c r="AG6799" s="1" t="s">
        <v>25777</v>
      </c>
      <c r="AH6799">
        <v>8100</v>
      </c>
      <c r="AI6799">
        <v>0</v>
      </c>
      <c r="AJ6799">
        <v>0</v>
      </c>
      <c r="AK6799">
        <v>0</v>
      </c>
      <c r="AL6799" s="1" t="s">
        <v>25778</v>
      </c>
      <c r="AM6799" s="1" t="s">
        <v>35</v>
      </c>
      <c r="AN6799" s="1" t="s">
        <v>25925</v>
      </c>
      <c r="AO6799" s="1" t="s">
        <v>35</v>
      </c>
      <c r="AP6799" s="1" t="s">
        <v>45974</v>
      </c>
      <c r="AQ6799" s="1" t="s">
        <v>35</v>
      </c>
      <c r="AR6799" s="1" t="s">
        <v>35</v>
      </c>
      <c r="AS6799" s="1" t="s">
        <v>35</v>
      </c>
      <c r="AT6799" s="1" t="s">
        <v>35</v>
      </c>
      <c r="AU6799" s="1" t="s">
        <v>35</v>
      </c>
      <c r="AV6799" s="1" t="s">
        <v>35</v>
      </c>
      <c r="AW6799" s="1" t="s">
        <v>35</v>
      </c>
      <c r="AX6799" s="1" t="s">
        <v>35</v>
      </c>
      <c r="AY6799" s="1" t="s">
        <v>35</v>
      </c>
      <c r="AZ6799" s="1" t="s">
        <v>35</v>
      </c>
      <c r="BA6799" s="1" t="s">
        <v>35</v>
      </c>
      <c r="BB6799" s="1" t="s">
        <v>35</v>
      </c>
      <c r="BC6799" s="1" t="s">
        <v>35</v>
      </c>
      <c r="BD6799" s="1" t="s">
        <v>35</v>
      </c>
      <c r="BE6799" s="1" t="s">
        <v>35</v>
      </c>
      <c r="BF6799" s="1" t="s">
        <v>35</v>
      </c>
      <c r="BG6799" s="1" t="s">
        <v>35</v>
      </c>
      <c r="BH6799" s="1" t="s">
        <v>35</v>
      </c>
      <c r="BI6799" s="1" t="s">
        <v>35</v>
      </c>
      <c r="BJ6799" s="1" t="s">
        <v>35</v>
      </c>
      <c r="BK6799" s="1" t="s">
        <v>35</v>
      </c>
      <c r="BL6799" s="1" t="s">
        <v>35</v>
      </c>
      <c r="BM6799" s="1" t="s">
        <v>35</v>
      </c>
      <c r="BN6799" s="1" t="s">
        <v>35</v>
      </c>
      <c r="BO6799" s="1" t="s">
        <v>35</v>
      </c>
      <c r="BP6799" s="1" t="s">
        <v>35</v>
      </c>
      <c r="BQ6799" s="1" t="s">
        <v>35</v>
      </c>
      <c r="BR6799" s="1" t="s">
        <v>35</v>
      </c>
      <c r="BS6799" s="1" t="s">
        <v>35</v>
      </c>
      <c r="BT6799" s="1" t="s">
        <v>35</v>
      </c>
      <c r="BU6799" s="1" t="s">
        <v>35</v>
      </c>
    </row>
    <row r="6800" spans="1:73">
      <c r="A6800" s="1" t="s">
        <v>21110</v>
      </c>
      <c r="B6800" s="1" t="s">
        <v>45980</v>
      </c>
      <c r="C6800" s="1" t="s">
        <v>45981</v>
      </c>
      <c r="D6800" s="1" t="s">
        <v>25774</v>
      </c>
      <c r="E6800" s="1" t="s">
        <v>45958</v>
      </c>
      <c r="F6800">
        <v>8100</v>
      </c>
      <c r="G6800">
        <v>8910</v>
      </c>
      <c r="H6800">
        <v>17</v>
      </c>
      <c r="I6800" s="1" t="s">
        <v>34</v>
      </c>
      <c r="J6800">
        <v>1</v>
      </c>
      <c r="K6800">
        <v>0</v>
      </c>
      <c r="L6800">
        <v>0</v>
      </c>
      <c r="M6800">
        <v>8100</v>
      </c>
      <c r="N6800">
        <v>8910</v>
      </c>
      <c r="O6800">
        <v>0</v>
      </c>
      <c r="P6800">
        <v>8100</v>
      </c>
      <c r="Q6800">
        <v>8910</v>
      </c>
      <c r="R6800" s="1" t="s">
        <v>45982</v>
      </c>
      <c r="S6800">
        <v>172220951</v>
      </c>
      <c r="T6800">
        <v>0</v>
      </c>
      <c r="U6800" s="1" t="s">
        <v>25785</v>
      </c>
      <c r="V6800">
        <v>0</v>
      </c>
      <c r="W6800">
        <v>3</v>
      </c>
      <c r="X6800" s="1" t="s">
        <v>25778</v>
      </c>
      <c r="Y6800">
        <v>20</v>
      </c>
      <c r="Z6800" s="1" t="s">
        <v>25778</v>
      </c>
      <c r="AA6800" s="1" t="s">
        <v>25777</v>
      </c>
      <c r="AB6800">
        <v>110</v>
      </c>
      <c r="AC6800" s="1" t="s">
        <v>25869</v>
      </c>
      <c r="AD6800" s="1" t="s">
        <v>25779</v>
      </c>
      <c r="AE6800">
        <v>8</v>
      </c>
      <c r="AF6800" s="1" t="s">
        <v>45959</v>
      </c>
      <c r="AG6800" s="1" t="s">
        <v>25777</v>
      </c>
      <c r="AH6800">
        <v>8100</v>
      </c>
      <c r="AI6800">
        <v>0</v>
      </c>
      <c r="AJ6800">
        <v>0</v>
      </c>
      <c r="AK6800">
        <v>0</v>
      </c>
      <c r="AL6800" s="1" t="s">
        <v>25778</v>
      </c>
      <c r="AM6800" s="1" t="s">
        <v>35</v>
      </c>
      <c r="AN6800" s="1" t="s">
        <v>25925</v>
      </c>
      <c r="AO6800" s="1" t="s">
        <v>35</v>
      </c>
      <c r="AP6800" s="1" t="s">
        <v>45981</v>
      </c>
      <c r="AQ6800" s="1" t="s">
        <v>35</v>
      </c>
      <c r="AR6800" s="1" t="s">
        <v>35</v>
      </c>
      <c r="AS6800" s="1" t="s">
        <v>35</v>
      </c>
      <c r="AT6800" s="1" t="s">
        <v>35</v>
      </c>
      <c r="AU6800" s="1" t="s">
        <v>35</v>
      </c>
      <c r="AV6800" s="1" t="s">
        <v>35</v>
      </c>
      <c r="AW6800" s="1" t="s">
        <v>35</v>
      </c>
      <c r="AX6800" s="1" t="s">
        <v>35</v>
      </c>
      <c r="AY6800" s="1" t="s">
        <v>35</v>
      </c>
      <c r="AZ6800" s="1" t="s">
        <v>35</v>
      </c>
      <c r="BA6800" s="1" t="s">
        <v>35</v>
      </c>
      <c r="BB6800" s="1" t="s">
        <v>35</v>
      </c>
      <c r="BC6800" s="1" t="s">
        <v>35</v>
      </c>
      <c r="BD6800" s="1" t="s">
        <v>35</v>
      </c>
      <c r="BE6800" s="1" t="s">
        <v>35</v>
      </c>
      <c r="BF6800" s="1" t="s">
        <v>35</v>
      </c>
      <c r="BG6800" s="1" t="s">
        <v>35</v>
      </c>
      <c r="BH6800" s="1" t="s">
        <v>35</v>
      </c>
      <c r="BI6800" s="1" t="s">
        <v>35</v>
      </c>
      <c r="BJ6800" s="1" t="s">
        <v>35</v>
      </c>
      <c r="BK6800" s="1" t="s">
        <v>35</v>
      </c>
      <c r="BL6800" s="1" t="s">
        <v>35</v>
      </c>
      <c r="BM6800" s="1" t="s">
        <v>35</v>
      </c>
      <c r="BN6800" s="1" t="s">
        <v>35</v>
      </c>
      <c r="BO6800" s="1" t="s">
        <v>35</v>
      </c>
      <c r="BP6800" s="1" t="s">
        <v>35</v>
      </c>
      <c r="BQ6800" s="1" t="s">
        <v>35</v>
      </c>
      <c r="BR6800" s="1" t="s">
        <v>35</v>
      </c>
      <c r="BS6800" s="1" t="s">
        <v>35</v>
      </c>
      <c r="BT6800" s="1" t="s">
        <v>35</v>
      </c>
      <c r="BU6800" s="1" t="s">
        <v>35</v>
      </c>
    </row>
    <row r="6801" spans="1:73">
      <c r="A6801" s="1" t="s">
        <v>15626</v>
      </c>
      <c r="B6801" s="1" t="s">
        <v>45983</v>
      </c>
      <c r="C6801" s="1" t="s">
        <v>45981</v>
      </c>
      <c r="D6801" s="1" t="s">
        <v>25774</v>
      </c>
      <c r="E6801" s="1" t="s">
        <v>45958</v>
      </c>
      <c r="F6801">
        <v>8100</v>
      </c>
      <c r="G6801">
        <v>8910</v>
      </c>
      <c r="H6801">
        <v>17</v>
      </c>
      <c r="I6801" s="1" t="s">
        <v>34</v>
      </c>
      <c r="J6801">
        <v>1</v>
      </c>
      <c r="K6801">
        <v>0</v>
      </c>
      <c r="L6801">
        <v>0</v>
      </c>
      <c r="M6801">
        <v>8100</v>
      </c>
      <c r="N6801">
        <v>8910</v>
      </c>
      <c r="O6801">
        <v>0</v>
      </c>
      <c r="P6801">
        <v>8100</v>
      </c>
      <c r="Q6801">
        <v>8910</v>
      </c>
      <c r="R6801" s="1" t="s">
        <v>45984</v>
      </c>
      <c r="S6801">
        <v>172220951</v>
      </c>
      <c r="T6801">
        <v>0</v>
      </c>
      <c r="U6801" s="1" t="s">
        <v>25785</v>
      </c>
      <c r="V6801">
        <v>0</v>
      </c>
      <c r="W6801">
        <v>3</v>
      </c>
      <c r="X6801" s="1" t="s">
        <v>25778</v>
      </c>
      <c r="Y6801">
        <v>20</v>
      </c>
      <c r="Z6801" s="1" t="s">
        <v>25778</v>
      </c>
      <c r="AA6801" s="1" t="s">
        <v>25777</v>
      </c>
      <c r="AB6801">
        <v>110</v>
      </c>
      <c r="AC6801" s="1" t="s">
        <v>25832</v>
      </c>
      <c r="AD6801" s="1" t="s">
        <v>25779</v>
      </c>
      <c r="AE6801">
        <v>7</v>
      </c>
      <c r="AF6801" s="1" t="s">
        <v>45959</v>
      </c>
      <c r="AG6801" s="1" t="s">
        <v>25777</v>
      </c>
      <c r="AH6801">
        <v>8100</v>
      </c>
      <c r="AI6801">
        <v>0</v>
      </c>
      <c r="AJ6801">
        <v>0</v>
      </c>
      <c r="AK6801">
        <v>0</v>
      </c>
      <c r="AL6801" s="1" t="s">
        <v>25778</v>
      </c>
      <c r="AM6801" s="1" t="s">
        <v>35</v>
      </c>
      <c r="AN6801" s="1" t="s">
        <v>25925</v>
      </c>
      <c r="AO6801" s="1" t="s">
        <v>35</v>
      </c>
      <c r="AP6801" s="1" t="s">
        <v>45981</v>
      </c>
      <c r="AQ6801" s="1" t="s">
        <v>35</v>
      </c>
      <c r="AR6801" s="1" t="s">
        <v>35</v>
      </c>
      <c r="AS6801" s="1" t="s">
        <v>35</v>
      </c>
      <c r="AT6801" s="1" t="s">
        <v>35</v>
      </c>
      <c r="AU6801" s="1" t="s">
        <v>35</v>
      </c>
      <c r="AV6801" s="1" t="s">
        <v>35</v>
      </c>
      <c r="AW6801" s="1" t="s">
        <v>35</v>
      </c>
      <c r="AX6801" s="1" t="s">
        <v>35</v>
      </c>
      <c r="AY6801" s="1" t="s">
        <v>35</v>
      </c>
      <c r="AZ6801" s="1" t="s">
        <v>35</v>
      </c>
      <c r="BA6801" s="1" t="s">
        <v>35</v>
      </c>
      <c r="BB6801" s="1" t="s">
        <v>35</v>
      </c>
      <c r="BC6801" s="1" t="s">
        <v>35</v>
      </c>
      <c r="BD6801" s="1" t="s">
        <v>35</v>
      </c>
      <c r="BE6801" s="1" t="s">
        <v>35</v>
      </c>
      <c r="BF6801" s="1" t="s">
        <v>35</v>
      </c>
      <c r="BG6801" s="1" t="s">
        <v>35</v>
      </c>
      <c r="BH6801" s="1" t="s">
        <v>35</v>
      </c>
      <c r="BI6801" s="1" t="s">
        <v>35</v>
      </c>
      <c r="BJ6801" s="1" t="s">
        <v>35</v>
      </c>
      <c r="BK6801" s="1" t="s">
        <v>35</v>
      </c>
      <c r="BL6801" s="1" t="s">
        <v>35</v>
      </c>
      <c r="BM6801" s="1" t="s">
        <v>35</v>
      </c>
      <c r="BN6801" s="1" t="s">
        <v>35</v>
      </c>
      <c r="BO6801" s="1" t="s">
        <v>35</v>
      </c>
      <c r="BP6801" s="1" t="s">
        <v>35</v>
      </c>
      <c r="BQ6801" s="1" t="s">
        <v>35</v>
      </c>
      <c r="BR6801" s="1" t="s">
        <v>35</v>
      </c>
      <c r="BS6801" s="1" t="s">
        <v>35</v>
      </c>
      <c r="BT6801" s="1" t="s">
        <v>35</v>
      </c>
      <c r="BU6801" s="1" t="s">
        <v>35</v>
      </c>
    </row>
    <row r="6802" spans="1:73">
      <c r="A6802" s="1" t="s">
        <v>25093</v>
      </c>
      <c r="B6802" s="1" t="s">
        <v>45985</v>
      </c>
      <c r="C6802" s="1" t="s">
        <v>45981</v>
      </c>
      <c r="D6802" s="1" t="s">
        <v>25774</v>
      </c>
      <c r="E6802" s="1" t="s">
        <v>45958</v>
      </c>
      <c r="F6802">
        <v>8100</v>
      </c>
      <c r="G6802">
        <v>8910</v>
      </c>
      <c r="H6802">
        <v>17</v>
      </c>
      <c r="I6802" s="1" t="s">
        <v>34</v>
      </c>
      <c r="J6802">
        <v>1</v>
      </c>
      <c r="K6802">
        <v>0</v>
      </c>
      <c r="L6802">
        <v>0</v>
      </c>
      <c r="M6802">
        <v>8100</v>
      </c>
      <c r="N6802">
        <v>8910</v>
      </c>
      <c r="O6802">
        <v>0</v>
      </c>
      <c r="P6802">
        <v>8100</v>
      </c>
      <c r="Q6802">
        <v>8910</v>
      </c>
      <c r="R6802" s="1" t="s">
        <v>45986</v>
      </c>
      <c r="S6802">
        <v>172220951</v>
      </c>
      <c r="T6802">
        <v>0</v>
      </c>
      <c r="U6802" s="1" t="s">
        <v>25785</v>
      </c>
      <c r="V6802">
        <v>0</v>
      </c>
      <c r="W6802">
        <v>3</v>
      </c>
      <c r="X6802" s="1" t="s">
        <v>25778</v>
      </c>
      <c r="Y6802">
        <v>20</v>
      </c>
      <c r="Z6802" s="1" t="s">
        <v>25778</v>
      </c>
      <c r="AA6802" s="1" t="s">
        <v>25777</v>
      </c>
      <c r="AB6802">
        <v>110</v>
      </c>
      <c r="AC6802" s="1" t="s">
        <v>25786</v>
      </c>
      <c r="AD6802" s="1" t="s">
        <v>25779</v>
      </c>
      <c r="AE6802">
        <v>10</v>
      </c>
      <c r="AF6802" s="1" t="s">
        <v>45959</v>
      </c>
      <c r="AG6802" s="1" t="s">
        <v>25777</v>
      </c>
      <c r="AH6802">
        <v>8100</v>
      </c>
      <c r="AI6802">
        <v>0</v>
      </c>
      <c r="AJ6802">
        <v>0</v>
      </c>
      <c r="AK6802">
        <v>0</v>
      </c>
      <c r="AL6802" s="1" t="s">
        <v>25778</v>
      </c>
      <c r="AM6802" s="1" t="s">
        <v>35</v>
      </c>
      <c r="AN6802" s="1" t="s">
        <v>25925</v>
      </c>
      <c r="AO6802" s="1" t="s">
        <v>35</v>
      </c>
      <c r="AP6802" s="1" t="s">
        <v>45981</v>
      </c>
      <c r="AQ6802" s="1" t="s">
        <v>35</v>
      </c>
      <c r="AR6802" s="1" t="s">
        <v>35</v>
      </c>
      <c r="AS6802" s="1" t="s">
        <v>35</v>
      </c>
      <c r="AT6802" s="1" t="s">
        <v>35</v>
      </c>
      <c r="AU6802" s="1" t="s">
        <v>35</v>
      </c>
      <c r="AV6802" s="1" t="s">
        <v>35</v>
      </c>
      <c r="AW6802" s="1" t="s">
        <v>35</v>
      </c>
      <c r="AX6802" s="1" t="s">
        <v>35</v>
      </c>
      <c r="AY6802" s="1" t="s">
        <v>35</v>
      </c>
      <c r="AZ6802" s="1" t="s">
        <v>35</v>
      </c>
      <c r="BA6802" s="1" t="s">
        <v>35</v>
      </c>
      <c r="BB6802" s="1" t="s">
        <v>35</v>
      </c>
      <c r="BC6802" s="1" t="s">
        <v>35</v>
      </c>
      <c r="BD6802" s="1" t="s">
        <v>35</v>
      </c>
      <c r="BE6802" s="1" t="s">
        <v>35</v>
      </c>
      <c r="BF6802" s="1" t="s">
        <v>35</v>
      </c>
      <c r="BG6802" s="1" t="s">
        <v>35</v>
      </c>
      <c r="BH6802" s="1" t="s">
        <v>35</v>
      </c>
      <c r="BI6802" s="1" t="s">
        <v>35</v>
      </c>
      <c r="BJ6802" s="1" t="s">
        <v>35</v>
      </c>
      <c r="BK6802" s="1" t="s">
        <v>35</v>
      </c>
      <c r="BL6802" s="1" t="s">
        <v>35</v>
      </c>
      <c r="BM6802" s="1" t="s">
        <v>35</v>
      </c>
      <c r="BN6802" s="1" t="s">
        <v>35</v>
      </c>
      <c r="BO6802" s="1" t="s">
        <v>35</v>
      </c>
      <c r="BP6802" s="1" t="s">
        <v>35</v>
      </c>
      <c r="BQ6802" s="1" t="s">
        <v>35</v>
      </c>
      <c r="BR6802" s="1" t="s">
        <v>35</v>
      </c>
      <c r="BS6802" s="1" t="s">
        <v>35</v>
      </c>
      <c r="BT6802" s="1" t="s">
        <v>35</v>
      </c>
      <c r="BU6802" s="1" t="s">
        <v>35</v>
      </c>
    </row>
    <row r="6803" spans="1:73">
      <c r="A6803" s="1" t="s">
        <v>45987</v>
      </c>
      <c r="B6803" s="1" t="s">
        <v>1170</v>
      </c>
      <c r="C6803" s="1" t="s">
        <v>45988</v>
      </c>
      <c r="D6803" s="1" t="s">
        <v>25774</v>
      </c>
      <c r="E6803" s="1" t="s">
        <v>45989</v>
      </c>
      <c r="F6803">
        <v>11800</v>
      </c>
      <c r="G6803">
        <v>12980</v>
      </c>
      <c r="H6803">
        <v>17</v>
      </c>
      <c r="I6803" s="1" t="s">
        <v>34</v>
      </c>
      <c r="J6803">
        <v>1</v>
      </c>
      <c r="K6803">
        <v>0</v>
      </c>
      <c r="L6803">
        <v>0</v>
      </c>
      <c r="M6803">
        <v>11800</v>
      </c>
      <c r="N6803">
        <v>12980</v>
      </c>
      <c r="O6803">
        <v>0</v>
      </c>
      <c r="P6803">
        <v>11800</v>
      </c>
      <c r="Q6803">
        <v>12980</v>
      </c>
      <c r="R6803" s="1" t="s">
        <v>25777</v>
      </c>
      <c r="S6803">
        <v>172240950</v>
      </c>
      <c r="T6803">
        <v>0</v>
      </c>
      <c r="U6803" s="1" t="s">
        <v>25777</v>
      </c>
      <c r="V6803">
        <v>0</v>
      </c>
      <c r="W6803">
        <v>5</v>
      </c>
      <c r="X6803" s="1" t="s">
        <v>25984</v>
      </c>
      <c r="Y6803">
        <v>40</v>
      </c>
      <c r="Z6803" s="1" t="s">
        <v>25984</v>
      </c>
      <c r="AA6803" s="1" t="s">
        <v>25777</v>
      </c>
      <c r="AC6803" s="1" t="s">
        <v>35</v>
      </c>
      <c r="AD6803" s="1" t="s">
        <v>25779</v>
      </c>
      <c r="AE6803">
        <v>76</v>
      </c>
      <c r="AF6803" s="1" t="s">
        <v>45990</v>
      </c>
      <c r="AG6803" s="1" t="s">
        <v>25777</v>
      </c>
      <c r="AH6803">
        <v>11800</v>
      </c>
      <c r="AI6803">
        <v>0</v>
      </c>
      <c r="AJ6803">
        <v>0</v>
      </c>
      <c r="AK6803">
        <v>0</v>
      </c>
      <c r="AL6803" s="1" t="s">
        <v>25984</v>
      </c>
      <c r="AM6803" s="1" t="s">
        <v>35</v>
      </c>
      <c r="AN6803" s="1" t="s">
        <v>26308</v>
      </c>
      <c r="AO6803" s="1" t="s">
        <v>35</v>
      </c>
      <c r="AP6803" s="1" t="s">
        <v>45988</v>
      </c>
      <c r="AQ6803" s="1" t="s">
        <v>35</v>
      </c>
      <c r="AR6803" s="1" t="s">
        <v>35</v>
      </c>
      <c r="AS6803" s="1" t="s">
        <v>35</v>
      </c>
      <c r="AT6803" s="1" t="s">
        <v>35</v>
      </c>
      <c r="AU6803" s="1" t="s">
        <v>35</v>
      </c>
      <c r="AV6803" s="1" t="s">
        <v>35</v>
      </c>
      <c r="AW6803" s="1" t="s">
        <v>35</v>
      </c>
      <c r="AX6803" s="1" t="s">
        <v>35</v>
      </c>
      <c r="AY6803" s="1" t="s">
        <v>35</v>
      </c>
      <c r="AZ6803" s="1" t="s">
        <v>35</v>
      </c>
      <c r="BA6803" s="1" t="s">
        <v>35</v>
      </c>
      <c r="BB6803" s="1" t="s">
        <v>35</v>
      </c>
      <c r="BC6803" s="1" t="s">
        <v>35</v>
      </c>
      <c r="BD6803" s="1" t="s">
        <v>35</v>
      </c>
      <c r="BE6803" s="1" t="s">
        <v>35</v>
      </c>
      <c r="BF6803" s="1" t="s">
        <v>35</v>
      </c>
      <c r="BG6803" s="1" t="s">
        <v>35</v>
      </c>
      <c r="BH6803" s="1" t="s">
        <v>35</v>
      </c>
      <c r="BI6803" s="1" t="s">
        <v>35</v>
      </c>
      <c r="BJ6803" s="1" t="s">
        <v>35</v>
      </c>
      <c r="BK6803" s="1" t="s">
        <v>35</v>
      </c>
      <c r="BL6803" s="1" t="s">
        <v>35</v>
      </c>
      <c r="BM6803" s="1" t="s">
        <v>35</v>
      </c>
      <c r="BN6803" s="1" t="s">
        <v>35</v>
      </c>
      <c r="BO6803" s="1" t="s">
        <v>35</v>
      </c>
      <c r="BP6803" s="1" t="s">
        <v>35</v>
      </c>
      <c r="BQ6803" s="1" t="s">
        <v>35</v>
      </c>
      <c r="BR6803" s="1" t="s">
        <v>35</v>
      </c>
      <c r="BS6803" s="1" t="s">
        <v>35</v>
      </c>
      <c r="BT6803" s="1" t="s">
        <v>35</v>
      </c>
      <c r="BU6803" s="1" t="s">
        <v>35</v>
      </c>
    </row>
    <row r="6804" spans="1:73">
      <c r="A6804" s="1" t="s">
        <v>24599</v>
      </c>
      <c r="B6804" s="1" t="s">
        <v>45991</v>
      </c>
      <c r="C6804" s="1" t="s">
        <v>45988</v>
      </c>
      <c r="D6804" s="1" t="s">
        <v>25774</v>
      </c>
      <c r="E6804" s="1" t="s">
        <v>45989</v>
      </c>
      <c r="F6804">
        <v>11800</v>
      </c>
      <c r="G6804">
        <v>12980</v>
      </c>
      <c r="H6804">
        <v>17</v>
      </c>
      <c r="I6804" s="1" t="s">
        <v>34</v>
      </c>
      <c r="J6804">
        <v>1</v>
      </c>
      <c r="K6804">
        <v>0</v>
      </c>
      <c r="L6804">
        <v>0</v>
      </c>
      <c r="M6804">
        <v>11800</v>
      </c>
      <c r="N6804">
        <v>12980</v>
      </c>
      <c r="O6804">
        <v>0</v>
      </c>
      <c r="P6804">
        <v>11800</v>
      </c>
      <c r="Q6804">
        <v>12980</v>
      </c>
      <c r="R6804" s="1" t="s">
        <v>45992</v>
      </c>
      <c r="S6804">
        <v>172240950</v>
      </c>
      <c r="T6804">
        <v>0</v>
      </c>
      <c r="U6804" s="1" t="s">
        <v>25785</v>
      </c>
      <c r="V6804">
        <v>0</v>
      </c>
      <c r="W6804">
        <v>5</v>
      </c>
      <c r="X6804" s="1" t="s">
        <v>25984</v>
      </c>
      <c r="Y6804">
        <v>40</v>
      </c>
      <c r="Z6804" s="1" t="s">
        <v>25984</v>
      </c>
      <c r="AA6804" s="1" t="s">
        <v>25777</v>
      </c>
      <c r="AB6804">
        <v>41</v>
      </c>
      <c r="AC6804" s="1" t="s">
        <v>25832</v>
      </c>
      <c r="AD6804" s="1" t="s">
        <v>25779</v>
      </c>
      <c r="AE6804">
        <v>10</v>
      </c>
      <c r="AF6804" s="1" t="s">
        <v>45990</v>
      </c>
      <c r="AG6804" s="1" t="s">
        <v>25777</v>
      </c>
      <c r="AH6804">
        <v>11800</v>
      </c>
      <c r="AI6804">
        <v>0</v>
      </c>
      <c r="AJ6804">
        <v>0</v>
      </c>
      <c r="AK6804">
        <v>0</v>
      </c>
      <c r="AL6804" s="1" t="s">
        <v>25984</v>
      </c>
      <c r="AM6804" s="1" t="s">
        <v>35</v>
      </c>
      <c r="AN6804" s="1" t="s">
        <v>26308</v>
      </c>
      <c r="AO6804" s="1" t="s">
        <v>35</v>
      </c>
      <c r="AP6804" s="1" t="s">
        <v>45988</v>
      </c>
      <c r="AQ6804" s="1" t="s">
        <v>35</v>
      </c>
      <c r="AR6804" s="1" t="s">
        <v>35</v>
      </c>
      <c r="AS6804" s="1" t="s">
        <v>35</v>
      </c>
      <c r="AT6804" s="1" t="s">
        <v>35</v>
      </c>
      <c r="AU6804" s="1" t="s">
        <v>35</v>
      </c>
      <c r="AV6804" s="1" t="s">
        <v>35</v>
      </c>
      <c r="AW6804" s="1" t="s">
        <v>35</v>
      </c>
      <c r="AX6804" s="1" t="s">
        <v>35</v>
      </c>
      <c r="AY6804" s="1" t="s">
        <v>35</v>
      </c>
      <c r="AZ6804" s="1" t="s">
        <v>35</v>
      </c>
      <c r="BA6804" s="1" t="s">
        <v>35</v>
      </c>
      <c r="BB6804" s="1" t="s">
        <v>35</v>
      </c>
      <c r="BC6804" s="1" t="s">
        <v>35</v>
      </c>
      <c r="BD6804" s="1" t="s">
        <v>35</v>
      </c>
      <c r="BE6804" s="1" t="s">
        <v>35</v>
      </c>
      <c r="BF6804" s="1" t="s">
        <v>35</v>
      </c>
      <c r="BG6804" s="1" t="s">
        <v>35</v>
      </c>
      <c r="BH6804" s="1" t="s">
        <v>35</v>
      </c>
      <c r="BI6804" s="1" t="s">
        <v>35</v>
      </c>
      <c r="BJ6804" s="1" t="s">
        <v>35</v>
      </c>
      <c r="BK6804" s="1" t="s">
        <v>35</v>
      </c>
      <c r="BL6804" s="1" t="s">
        <v>35</v>
      </c>
      <c r="BM6804" s="1" t="s">
        <v>35</v>
      </c>
      <c r="BN6804" s="1" t="s">
        <v>35</v>
      </c>
      <c r="BO6804" s="1" t="s">
        <v>35</v>
      </c>
      <c r="BP6804" s="1" t="s">
        <v>35</v>
      </c>
      <c r="BQ6804" s="1" t="s">
        <v>35</v>
      </c>
      <c r="BR6804" s="1" t="s">
        <v>35</v>
      </c>
      <c r="BS6804" s="1" t="s">
        <v>35</v>
      </c>
      <c r="BT6804" s="1" t="s">
        <v>35</v>
      </c>
      <c r="BU6804" s="1" t="s">
        <v>35</v>
      </c>
    </row>
    <row r="6805" spans="1:73">
      <c r="A6805" s="1" t="s">
        <v>17849</v>
      </c>
      <c r="B6805" s="1" t="s">
        <v>45993</v>
      </c>
      <c r="C6805" s="1" t="s">
        <v>45988</v>
      </c>
      <c r="D6805" s="1" t="s">
        <v>25774</v>
      </c>
      <c r="E6805" s="1" t="s">
        <v>45989</v>
      </c>
      <c r="F6805">
        <v>11800</v>
      </c>
      <c r="G6805">
        <v>12980</v>
      </c>
      <c r="H6805">
        <v>17</v>
      </c>
      <c r="I6805" s="1" t="s">
        <v>34</v>
      </c>
      <c r="J6805">
        <v>1</v>
      </c>
      <c r="K6805">
        <v>0</v>
      </c>
      <c r="L6805">
        <v>0</v>
      </c>
      <c r="M6805">
        <v>11800</v>
      </c>
      <c r="N6805">
        <v>12980</v>
      </c>
      <c r="O6805">
        <v>0</v>
      </c>
      <c r="P6805">
        <v>11800</v>
      </c>
      <c r="Q6805">
        <v>12980</v>
      </c>
      <c r="R6805" s="1" t="s">
        <v>45994</v>
      </c>
      <c r="S6805">
        <v>172240950</v>
      </c>
      <c r="T6805">
        <v>0</v>
      </c>
      <c r="U6805" s="1" t="s">
        <v>25785</v>
      </c>
      <c r="V6805">
        <v>0</v>
      </c>
      <c r="W6805">
        <v>5</v>
      </c>
      <c r="X6805" s="1" t="s">
        <v>25984</v>
      </c>
      <c r="Y6805">
        <v>40</v>
      </c>
      <c r="Z6805" s="1" t="s">
        <v>25984</v>
      </c>
      <c r="AA6805" s="1" t="s">
        <v>25777</v>
      </c>
      <c r="AB6805">
        <v>41</v>
      </c>
      <c r="AC6805" s="1" t="s">
        <v>25786</v>
      </c>
      <c r="AD6805" s="1" t="s">
        <v>25779</v>
      </c>
      <c r="AE6805">
        <v>13</v>
      </c>
      <c r="AF6805" s="1" t="s">
        <v>45990</v>
      </c>
      <c r="AG6805" s="1" t="s">
        <v>25777</v>
      </c>
      <c r="AH6805">
        <v>11800</v>
      </c>
      <c r="AI6805">
        <v>0</v>
      </c>
      <c r="AJ6805">
        <v>0</v>
      </c>
      <c r="AK6805">
        <v>0</v>
      </c>
      <c r="AL6805" s="1" t="s">
        <v>25984</v>
      </c>
      <c r="AM6805" s="1" t="s">
        <v>35</v>
      </c>
      <c r="AN6805" s="1" t="s">
        <v>26308</v>
      </c>
      <c r="AO6805" s="1" t="s">
        <v>35</v>
      </c>
      <c r="AP6805" s="1" t="s">
        <v>45988</v>
      </c>
      <c r="AQ6805" s="1" t="s">
        <v>35</v>
      </c>
      <c r="AR6805" s="1" t="s">
        <v>35</v>
      </c>
      <c r="AS6805" s="1" t="s">
        <v>35</v>
      </c>
      <c r="AT6805" s="1" t="s">
        <v>35</v>
      </c>
      <c r="AU6805" s="1" t="s">
        <v>35</v>
      </c>
      <c r="AV6805" s="1" t="s">
        <v>35</v>
      </c>
      <c r="AW6805" s="1" t="s">
        <v>35</v>
      </c>
      <c r="AX6805" s="1" t="s">
        <v>35</v>
      </c>
      <c r="AY6805" s="1" t="s">
        <v>35</v>
      </c>
      <c r="AZ6805" s="1" t="s">
        <v>35</v>
      </c>
      <c r="BA6805" s="1" t="s">
        <v>35</v>
      </c>
      <c r="BB6805" s="1" t="s">
        <v>35</v>
      </c>
      <c r="BC6805" s="1" t="s">
        <v>35</v>
      </c>
      <c r="BD6805" s="1" t="s">
        <v>35</v>
      </c>
      <c r="BE6805" s="1" t="s">
        <v>35</v>
      </c>
      <c r="BF6805" s="1" t="s">
        <v>35</v>
      </c>
      <c r="BG6805" s="1" t="s">
        <v>35</v>
      </c>
      <c r="BH6805" s="1" t="s">
        <v>35</v>
      </c>
      <c r="BI6805" s="1" t="s">
        <v>35</v>
      </c>
      <c r="BJ6805" s="1" t="s">
        <v>35</v>
      </c>
      <c r="BK6805" s="1" t="s">
        <v>35</v>
      </c>
      <c r="BL6805" s="1" t="s">
        <v>35</v>
      </c>
      <c r="BM6805" s="1" t="s">
        <v>35</v>
      </c>
      <c r="BN6805" s="1" t="s">
        <v>35</v>
      </c>
      <c r="BO6805" s="1" t="s">
        <v>35</v>
      </c>
      <c r="BP6805" s="1" t="s">
        <v>35</v>
      </c>
      <c r="BQ6805" s="1" t="s">
        <v>35</v>
      </c>
      <c r="BR6805" s="1" t="s">
        <v>35</v>
      </c>
      <c r="BS6805" s="1" t="s">
        <v>35</v>
      </c>
      <c r="BT6805" s="1" t="s">
        <v>35</v>
      </c>
      <c r="BU6805" s="1" t="s">
        <v>35</v>
      </c>
    </row>
    <row r="6806" spans="1:73">
      <c r="A6806" s="1" t="s">
        <v>16024</v>
      </c>
      <c r="B6806" s="1" t="s">
        <v>45995</v>
      </c>
      <c r="C6806" s="1" t="s">
        <v>45996</v>
      </c>
      <c r="D6806" s="1" t="s">
        <v>25774</v>
      </c>
      <c r="E6806" s="1" t="s">
        <v>45989</v>
      </c>
      <c r="F6806">
        <v>11800</v>
      </c>
      <c r="G6806">
        <v>12980</v>
      </c>
      <c r="H6806">
        <v>17</v>
      </c>
      <c r="I6806" s="1" t="s">
        <v>34</v>
      </c>
      <c r="J6806">
        <v>1</v>
      </c>
      <c r="K6806">
        <v>0</v>
      </c>
      <c r="L6806">
        <v>0</v>
      </c>
      <c r="M6806">
        <v>11800</v>
      </c>
      <c r="N6806">
        <v>12980</v>
      </c>
      <c r="O6806">
        <v>0</v>
      </c>
      <c r="P6806">
        <v>11800</v>
      </c>
      <c r="Q6806">
        <v>12980</v>
      </c>
      <c r="R6806" s="1" t="s">
        <v>45997</v>
      </c>
      <c r="S6806">
        <v>172240950</v>
      </c>
      <c r="T6806">
        <v>0</v>
      </c>
      <c r="U6806" s="1" t="s">
        <v>25785</v>
      </c>
      <c r="V6806">
        <v>0</v>
      </c>
      <c r="W6806">
        <v>5</v>
      </c>
      <c r="X6806" s="1" t="s">
        <v>25984</v>
      </c>
      <c r="Y6806">
        <v>40</v>
      </c>
      <c r="Z6806" s="1" t="s">
        <v>25984</v>
      </c>
      <c r="AA6806" s="1" t="s">
        <v>25777</v>
      </c>
      <c r="AB6806">
        <v>43</v>
      </c>
      <c r="AC6806" s="1" t="s">
        <v>25832</v>
      </c>
      <c r="AD6806" s="1" t="s">
        <v>25779</v>
      </c>
      <c r="AE6806">
        <v>13</v>
      </c>
      <c r="AF6806" s="1" t="s">
        <v>45990</v>
      </c>
      <c r="AG6806" s="1" t="s">
        <v>25777</v>
      </c>
      <c r="AH6806">
        <v>11800</v>
      </c>
      <c r="AI6806">
        <v>0</v>
      </c>
      <c r="AJ6806">
        <v>0</v>
      </c>
      <c r="AK6806">
        <v>0</v>
      </c>
      <c r="AL6806" s="1" t="s">
        <v>25984</v>
      </c>
      <c r="AM6806" s="1" t="s">
        <v>35</v>
      </c>
      <c r="AN6806" s="1" t="s">
        <v>26308</v>
      </c>
      <c r="AO6806" s="1" t="s">
        <v>35</v>
      </c>
      <c r="AP6806" s="1" t="s">
        <v>45996</v>
      </c>
      <c r="AQ6806" s="1" t="s">
        <v>35</v>
      </c>
      <c r="AR6806" s="1" t="s">
        <v>35</v>
      </c>
      <c r="AS6806" s="1" t="s">
        <v>35</v>
      </c>
      <c r="AT6806" s="1" t="s">
        <v>35</v>
      </c>
      <c r="AU6806" s="1" t="s">
        <v>35</v>
      </c>
      <c r="AV6806" s="1" t="s">
        <v>35</v>
      </c>
      <c r="AW6806" s="1" t="s">
        <v>35</v>
      </c>
      <c r="AX6806" s="1" t="s">
        <v>35</v>
      </c>
      <c r="AY6806" s="1" t="s">
        <v>35</v>
      </c>
      <c r="AZ6806" s="1" t="s">
        <v>35</v>
      </c>
      <c r="BA6806" s="1" t="s">
        <v>35</v>
      </c>
      <c r="BB6806" s="1" t="s">
        <v>35</v>
      </c>
      <c r="BC6806" s="1" t="s">
        <v>35</v>
      </c>
      <c r="BD6806" s="1" t="s">
        <v>35</v>
      </c>
      <c r="BE6806" s="1" t="s">
        <v>35</v>
      </c>
      <c r="BF6806" s="1" t="s">
        <v>35</v>
      </c>
      <c r="BG6806" s="1" t="s">
        <v>35</v>
      </c>
      <c r="BH6806" s="1" t="s">
        <v>35</v>
      </c>
      <c r="BI6806" s="1" t="s">
        <v>35</v>
      </c>
      <c r="BJ6806" s="1" t="s">
        <v>35</v>
      </c>
      <c r="BK6806" s="1" t="s">
        <v>35</v>
      </c>
      <c r="BL6806" s="1" t="s">
        <v>35</v>
      </c>
      <c r="BM6806" s="1" t="s">
        <v>35</v>
      </c>
      <c r="BN6806" s="1" t="s">
        <v>35</v>
      </c>
      <c r="BO6806" s="1" t="s">
        <v>35</v>
      </c>
      <c r="BP6806" s="1" t="s">
        <v>35</v>
      </c>
      <c r="BQ6806" s="1" t="s">
        <v>35</v>
      </c>
      <c r="BR6806" s="1" t="s">
        <v>35</v>
      </c>
      <c r="BS6806" s="1" t="s">
        <v>35</v>
      </c>
      <c r="BT6806" s="1" t="s">
        <v>35</v>
      </c>
      <c r="BU6806" s="1" t="s">
        <v>35</v>
      </c>
    </row>
    <row r="6807" spans="1:73">
      <c r="A6807" s="1" t="s">
        <v>1167</v>
      </c>
      <c r="B6807" s="1" t="s">
        <v>45998</v>
      </c>
      <c r="C6807" s="1" t="s">
        <v>45996</v>
      </c>
      <c r="D6807" s="1" t="s">
        <v>25774</v>
      </c>
      <c r="E6807" s="1" t="s">
        <v>45989</v>
      </c>
      <c r="F6807">
        <v>11800</v>
      </c>
      <c r="G6807">
        <v>12980</v>
      </c>
      <c r="H6807">
        <v>17</v>
      </c>
      <c r="I6807" s="1" t="s">
        <v>34</v>
      </c>
      <c r="J6807">
        <v>1</v>
      </c>
      <c r="K6807">
        <v>0</v>
      </c>
      <c r="L6807">
        <v>0</v>
      </c>
      <c r="M6807">
        <v>11800</v>
      </c>
      <c r="N6807">
        <v>12980</v>
      </c>
      <c r="O6807">
        <v>0</v>
      </c>
      <c r="P6807">
        <v>11800</v>
      </c>
      <c r="Q6807">
        <v>12980</v>
      </c>
      <c r="R6807" s="1" t="s">
        <v>45999</v>
      </c>
      <c r="S6807">
        <v>172240950</v>
      </c>
      <c r="T6807">
        <v>0</v>
      </c>
      <c r="U6807" s="1" t="s">
        <v>25785</v>
      </c>
      <c r="V6807">
        <v>0</v>
      </c>
      <c r="W6807">
        <v>5</v>
      </c>
      <c r="X6807" s="1" t="s">
        <v>25984</v>
      </c>
      <c r="Y6807">
        <v>40</v>
      </c>
      <c r="Z6807" s="1" t="s">
        <v>25984</v>
      </c>
      <c r="AA6807" s="1" t="s">
        <v>25777</v>
      </c>
      <c r="AB6807">
        <v>43</v>
      </c>
      <c r="AC6807" s="1" t="s">
        <v>25786</v>
      </c>
      <c r="AD6807" s="1" t="s">
        <v>25779</v>
      </c>
      <c r="AE6807">
        <v>18</v>
      </c>
      <c r="AF6807" s="1" t="s">
        <v>45990</v>
      </c>
      <c r="AG6807" s="1" t="s">
        <v>25777</v>
      </c>
      <c r="AH6807">
        <v>11800</v>
      </c>
      <c r="AI6807">
        <v>0</v>
      </c>
      <c r="AJ6807">
        <v>0</v>
      </c>
      <c r="AK6807">
        <v>0</v>
      </c>
      <c r="AL6807" s="1" t="s">
        <v>25984</v>
      </c>
      <c r="AM6807" s="1" t="s">
        <v>35</v>
      </c>
      <c r="AN6807" s="1" t="s">
        <v>26308</v>
      </c>
      <c r="AO6807" s="1" t="s">
        <v>35</v>
      </c>
      <c r="AP6807" s="1" t="s">
        <v>45996</v>
      </c>
      <c r="AQ6807" s="1" t="s">
        <v>35</v>
      </c>
      <c r="AR6807" s="1" t="s">
        <v>35</v>
      </c>
      <c r="AS6807" s="1" t="s">
        <v>35</v>
      </c>
      <c r="AT6807" s="1" t="s">
        <v>35</v>
      </c>
      <c r="AU6807" s="1" t="s">
        <v>35</v>
      </c>
      <c r="AV6807" s="1" t="s">
        <v>35</v>
      </c>
      <c r="AW6807" s="1" t="s">
        <v>35</v>
      </c>
      <c r="AX6807" s="1" t="s">
        <v>35</v>
      </c>
      <c r="AY6807" s="1" t="s">
        <v>35</v>
      </c>
      <c r="AZ6807" s="1" t="s">
        <v>35</v>
      </c>
      <c r="BA6807" s="1" t="s">
        <v>35</v>
      </c>
      <c r="BB6807" s="1" t="s">
        <v>35</v>
      </c>
      <c r="BC6807" s="1" t="s">
        <v>35</v>
      </c>
      <c r="BD6807" s="1" t="s">
        <v>35</v>
      </c>
      <c r="BE6807" s="1" t="s">
        <v>35</v>
      </c>
      <c r="BF6807" s="1" t="s">
        <v>35</v>
      </c>
      <c r="BG6807" s="1" t="s">
        <v>35</v>
      </c>
      <c r="BH6807" s="1" t="s">
        <v>35</v>
      </c>
      <c r="BI6807" s="1" t="s">
        <v>35</v>
      </c>
      <c r="BJ6807" s="1" t="s">
        <v>35</v>
      </c>
      <c r="BK6807" s="1" t="s">
        <v>35</v>
      </c>
      <c r="BL6807" s="1" t="s">
        <v>35</v>
      </c>
      <c r="BM6807" s="1" t="s">
        <v>35</v>
      </c>
      <c r="BN6807" s="1" t="s">
        <v>35</v>
      </c>
      <c r="BO6807" s="1" t="s">
        <v>35</v>
      </c>
      <c r="BP6807" s="1" t="s">
        <v>35</v>
      </c>
      <c r="BQ6807" s="1" t="s">
        <v>35</v>
      </c>
      <c r="BR6807" s="1" t="s">
        <v>35</v>
      </c>
      <c r="BS6807" s="1" t="s">
        <v>35</v>
      </c>
      <c r="BT6807" s="1" t="s">
        <v>35</v>
      </c>
      <c r="BU6807" s="1" t="s">
        <v>35</v>
      </c>
    </row>
    <row r="6808" spans="1:73">
      <c r="A6808" s="1" t="s">
        <v>25097</v>
      </c>
      <c r="B6808" s="1" t="s">
        <v>46000</v>
      </c>
      <c r="C6808" s="1" t="s">
        <v>46001</v>
      </c>
      <c r="D6808" s="1" t="s">
        <v>25774</v>
      </c>
      <c r="E6808" s="1" t="s">
        <v>45989</v>
      </c>
      <c r="F6808">
        <v>11800</v>
      </c>
      <c r="G6808">
        <v>12980</v>
      </c>
      <c r="H6808">
        <v>17</v>
      </c>
      <c r="I6808" s="1" t="s">
        <v>34</v>
      </c>
      <c r="J6808">
        <v>1</v>
      </c>
      <c r="K6808">
        <v>0</v>
      </c>
      <c r="L6808">
        <v>0</v>
      </c>
      <c r="M6808">
        <v>11800</v>
      </c>
      <c r="N6808">
        <v>12980</v>
      </c>
      <c r="O6808">
        <v>0</v>
      </c>
      <c r="P6808">
        <v>11800</v>
      </c>
      <c r="Q6808">
        <v>12980</v>
      </c>
      <c r="R6808" s="1" t="s">
        <v>46002</v>
      </c>
      <c r="S6808">
        <v>172240950</v>
      </c>
      <c r="T6808">
        <v>0</v>
      </c>
      <c r="U6808" s="1" t="s">
        <v>25785</v>
      </c>
      <c r="V6808">
        <v>0</v>
      </c>
      <c r="W6808">
        <v>5</v>
      </c>
      <c r="X6808" s="1" t="s">
        <v>25984</v>
      </c>
      <c r="Y6808">
        <v>40</v>
      </c>
      <c r="Z6808" s="1" t="s">
        <v>25984</v>
      </c>
      <c r="AA6808" s="1" t="s">
        <v>25777</v>
      </c>
      <c r="AB6808">
        <v>120</v>
      </c>
      <c r="AC6808" s="1" t="s">
        <v>25832</v>
      </c>
      <c r="AD6808" s="1" t="s">
        <v>25779</v>
      </c>
      <c r="AE6808">
        <v>7</v>
      </c>
      <c r="AF6808" s="1" t="s">
        <v>45990</v>
      </c>
      <c r="AG6808" s="1" t="s">
        <v>25777</v>
      </c>
      <c r="AH6808">
        <v>11800</v>
      </c>
      <c r="AI6808">
        <v>0</v>
      </c>
      <c r="AJ6808">
        <v>0</v>
      </c>
      <c r="AK6808">
        <v>0</v>
      </c>
      <c r="AL6808" s="1" t="s">
        <v>25984</v>
      </c>
      <c r="AM6808" s="1" t="s">
        <v>35</v>
      </c>
      <c r="AN6808" s="1" t="s">
        <v>26308</v>
      </c>
      <c r="AO6808" s="1" t="s">
        <v>35</v>
      </c>
      <c r="AP6808" s="1" t="s">
        <v>46001</v>
      </c>
      <c r="AQ6808" s="1" t="s">
        <v>35</v>
      </c>
      <c r="AR6808" s="1" t="s">
        <v>35</v>
      </c>
      <c r="AS6808" s="1" t="s">
        <v>35</v>
      </c>
      <c r="AT6808" s="1" t="s">
        <v>35</v>
      </c>
      <c r="AU6808" s="1" t="s">
        <v>35</v>
      </c>
      <c r="AV6808" s="1" t="s">
        <v>35</v>
      </c>
      <c r="AW6808" s="1" t="s">
        <v>35</v>
      </c>
      <c r="AX6808" s="1" t="s">
        <v>35</v>
      </c>
      <c r="AY6808" s="1" t="s">
        <v>35</v>
      </c>
      <c r="AZ6808" s="1" t="s">
        <v>35</v>
      </c>
      <c r="BA6808" s="1" t="s">
        <v>35</v>
      </c>
      <c r="BB6808" s="1" t="s">
        <v>35</v>
      </c>
      <c r="BC6808" s="1" t="s">
        <v>35</v>
      </c>
      <c r="BD6808" s="1" t="s">
        <v>35</v>
      </c>
      <c r="BE6808" s="1" t="s">
        <v>35</v>
      </c>
      <c r="BF6808" s="1" t="s">
        <v>35</v>
      </c>
      <c r="BG6808" s="1" t="s">
        <v>35</v>
      </c>
      <c r="BH6808" s="1" t="s">
        <v>35</v>
      </c>
      <c r="BI6808" s="1" t="s">
        <v>35</v>
      </c>
      <c r="BJ6808" s="1" t="s">
        <v>35</v>
      </c>
      <c r="BK6808" s="1" t="s">
        <v>35</v>
      </c>
      <c r="BL6808" s="1" t="s">
        <v>35</v>
      </c>
      <c r="BM6808" s="1" t="s">
        <v>35</v>
      </c>
      <c r="BN6808" s="1" t="s">
        <v>35</v>
      </c>
      <c r="BO6808" s="1" t="s">
        <v>35</v>
      </c>
      <c r="BP6808" s="1" t="s">
        <v>35</v>
      </c>
      <c r="BQ6808" s="1" t="s">
        <v>35</v>
      </c>
      <c r="BR6808" s="1" t="s">
        <v>35</v>
      </c>
      <c r="BS6808" s="1" t="s">
        <v>35</v>
      </c>
      <c r="BT6808" s="1" t="s">
        <v>35</v>
      </c>
      <c r="BU6808" s="1" t="s">
        <v>35</v>
      </c>
    </row>
    <row r="6809" spans="1:73">
      <c r="A6809" s="1" t="s">
        <v>6973</v>
      </c>
      <c r="B6809" s="1" t="s">
        <v>46003</v>
      </c>
      <c r="C6809" s="1" t="s">
        <v>46001</v>
      </c>
      <c r="D6809" s="1" t="s">
        <v>25774</v>
      </c>
      <c r="E6809" s="1" t="s">
        <v>45989</v>
      </c>
      <c r="F6809">
        <v>11800</v>
      </c>
      <c r="G6809">
        <v>12980</v>
      </c>
      <c r="H6809">
        <v>17</v>
      </c>
      <c r="I6809" s="1" t="s">
        <v>34</v>
      </c>
      <c r="J6809">
        <v>1</v>
      </c>
      <c r="K6809">
        <v>0</v>
      </c>
      <c r="L6809">
        <v>0</v>
      </c>
      <c r="M6809">
        <v>11800</v>
      </c>
      <c r="N6809">
        <v>12980</v>
      </c>
      <c r="O6809">
        <v>0</v>
      </c>
      <c r="P6809">
        <v>11800</v>
      </c>
      <c r="Q6809">
        <v>12980</v>
      </c>
      <c r="R6809" s="1" t="s">
        <v>46004</v>
      </c>
      <c r="S6809">
        <v>172240950</v>
      </c>
      <c r="T6809">
        <v>0</v>
      </c>
      <c r="U6809" s="1" t="s">
        <v>25785</v>
      </c>
      <c r="V6809">
        <v>0</v>
      </c>
      <c r="W6809">
        <v>5</v>
      </c>
      <c r="X6809" s="1" t="s">
        <v>25984</v>
      </c>
      <c r="Y6809">
        <v>40</v>
      </c>
      <c r="Z6809" s="1" t="s">
        <v>25984</v>
      </c>
      <c r="AA6809" s="1" t="s">
        <v>25777</v>
      </c>
      <c r="AB6809">
        <v>120</v>
      </c>
      <c r="AC6809" s="1" t="s">
        <v>25786</v>
      </c>
      <c r="AD6809" s="1" t="s">
        <v>25779</v>
      </c>
      <c r="AE6809">
        <v>15</v>
      </c>
      <c r="AF6809" s="1" t="s">
        <v>45990</v>
      </c>
      <c r="AG6809" s="1" t="s">
        <v>25777</v>
      </c>
      <c r="AH6809">
        <v>11800</v>
      </c>
      <c r="AI6809">
        <v>0</v>
      </c>
      <c r="AJ6809">
        <v>0</v>
      </c>
      <c r="AK6809">
        <v>0</v>
      </c>
      <c r="AL6809" s="1" t="s">
        <v>25984</v>
      </c>
      <c r="AM6809" s="1" t="s">
        <v>35</v>
      </c>
      <c r="AN6809" s="1" t="s">
        <v>26308</v>
      </c>
      <c r="AO6809" s="1" t="s">
        <v>35</v>
      </c>
      <c r="AP6809" s="1" t="s">
        <v>46001</v>
      </c>
      <c r="AQ6809" s="1" t="s">
        <v>35</v>
      </c>
      <c r="AR6809" s="1" t="s">
        <v>35</v>
      </c>
      <c r="AS6809" s="1" t="s">
        <v>35</v>
      </c>
      <c r="AT6809" s="1" t="s">
        <v>35</v>
      </c>
      <c r="AU6809" s="1" t="s">
        <v>35</v>
      </c>
      <c r="AV6809" s="1" t="s">
        <v>35</v>
      </c>
      <c r="AW6809" s="1" t="s">
        <v>35</v>
      </c>
      <c r="AX6809" s="1" t="s">
        <v>35</v>
      </c>
      <c r="AY6809" s="1" t="s">
        <v>35</v>
      </c>
      <c r="AZ6809" s="1" t="s">
        <v>35</v>
      </c>
      <c r="BA6809" s="1" t="s">
        <v>35</v>
      </c>
      <c r="BB6809" s="1" t="s">
        <v>35</v>
      </c>
      <c r="BC6809" s="1" t="s">
        <v>35</v>
      </c>
      <c r="BD6809" s="1" t="s">
        <v>35</v>
      </c>
      <c r="BE6809" s="1" t="s">
        <v>35</v>
      </c>
      <c r="BF6809" s="1" t="s">
        <v>35</v>
      </c>
      <c r="BG6809" s="1" t="s">
        <v>35</v>
      </c>
      <c r="BH6809" s="1" t="s">
        <v>35</v>
      </c>
      <c r="BI6809" s="1" t="s">
        <v>35</v>
      </c>
      <c r="BJ6809" s="1" t="s">
        <v>35</v>
      </c>
      <c r="BK6809" s="1" t="s">
        <v>35</v>
      </c>
      <c r="BL6809" s="1" t="s">
        <v>35</v>
      </c>
      <c r="BM6809" s="1" t="s">
        <v>35</v>
      </c>
      <c r="BN6809" s="1" t="s">
        <v>35</v>
      </c>
      <c r="BO6809" s="1" t="s">
        <v>35</v>
      </c>
      <c r="BP6809" s="1" t="s">
        <v>35</v>
      </c>
      <c r="BQ6809" s="1" t="s">
        <v>35</v>
      </c>
      <c r="BR6809" s="1" t="s">
        <v>35</v>
      </c>
      <c r="BS6809" s="1" t="s">
        <v>35</v>
      </c>
      <c r="BT6809" s="1" t="s">
        <v>35</v>
      </c>
      <c r="BU6809" s="1" t="s">
        <v>35</v>
      </c>
    </row>
    <row r="6810" spans="1:73">
      <c r="A6810" s="1" t="s">
        <v>46005</v>
      </c>
      <c r="B6810" s="1" t="s">
        <v>4253</v>
      </c>
      <c r="C6810" s="1" t="s">
        <v>46006</v>
      </c>
      <c r="D6810" s="1" t="s">
        <v>25774</v>
      </c>
      <c r="E6810" s="1" t="s">
        <v>46007</v>
      </c>
      <c r="F6810">
        <v>6900</v>
      </c>
      <c r="G6810">
        <v>7590</v>
      </c>
      <c r="H6810">
        <v>131</v>
      </c>
      <c r="I6810" s="1" t="s">
        <v>25863</v>
      </c>
      <c r="J6810">
        <v>1</v>
      </c>
      <c r="K6810">
        <v>0</v>
      </c>
      <c r="L6810">
        <v>0</v>
      </c>
      <c r="M6810">
        <v>6900</v>
      </c>
      <c r="N6810">
        <v>7590</v>
      </c>
      <c r="O6810">
        <v>0</v>
      </c>
      <c r="P6810">
        <v>6900</v>
      </c>
      <c r="Q6810">
        <v>7590</v>
      </c>
      <c r="R6810" s="1" t="s">
        <v>25777</v>
      </c>
      <c r="S6810">
        <v>1312220015</v>
      </c>
      <c r="T6810">
        <v>0</v>
      </c>
      <c r="U6810" s="1" t="s">
        <v>25777</v>
      </c>
      <c r="V6810">
        <v>0</v>
      </c>
      <c r="W6810">
        <v>2</v>
      </c>
      <c r="X6810" s="1" t="s">
        <v>25778</v>
      </c>
      <c r="Y6810">
        <v>20</v>
      </c>
      <c r="Z6810" s="1" t="s">
        <v>25778</v>
      </c>
      <c r="AA6810" s="1" t="s">
        <v>25777</v>
      </c>
      <c r="AC6810" s="1" t="s">
        <v>35</v>
      </c>
      <c r="AD6810" s="1" t="s">
        <v>25779</v>
      </c>
      <c r="AE6810">
        <v>51</v>
      </c>
      <c r="AF6810" s="1" t="s">
        <v>46008</v>
      </c>
      <c r="AG6810" s="1" t="s">
        <v>25777</v>
      </c>
      <c r="AH6810">
        <v>6900</v>
      </c>
      <c r="AI6810">
        <v>0</v>
      </c>
      <c r="AJ6810">
        <v>0</v>
      </c>
      <c r="AK6810">
        <v>0</v>
      </c>
      <c r="AL6810" s="1" t="s">
        <v>25778</v>
      </c>
      <c r="AM6810" s="1" t="s">
        <v>35</v>
      </c>
      <c r="AN6810" s="1" t="s">
        <v>30726</v>
      </c>
      <c r="AO6810" s="1" t="s">
        <v>35</v>
      </c>
      <c r="AP6810" s="1" t="s">
        <v>46006</v>
      </c>
      <c r="AQ6810" s="1" t="s">
        <v>35</v>
      </c>
      <c r="AR6810" s="1" t="s">
        <v>35</v>
      </c>
      <c r="AS6810" s="1" t="s">
        <v>35</v>
      </c>
      <c r="AT6810" s="1" t="s">
        <v>35</v>
      </c>
      <c r="AU6810" s="1" t="s">
        <v>35</v>
      </c>
      <c r="AV6810" s="1" t="s">
        <v>35</v>
      </c>
      <c r="AW6810" s="1" t="s">
        <v>35</v>
      </c>
      <c r="AX6810" s="1" t="s">
        <v>35</v>
      </c>
      <c r="AY6810" s="1" t="s">
        <v>35</v>
      </c>
      <c r="AZ6810" s="1" t="s">
        <v>35</v>
      </c>
      <c r="BA6810" s="1" t="s">
        <v>35</v>
      </c>
      <c r="BB6810" s="1" t="s">
        <v>35</v>
      </c>
      <c r="BC6810" s="1" t="s">
        <v>35</v>
      </c>
      <c r="BD6810" s="1" t="s">
        <v>35</v>
      </c>
      <c r="BE6810" s="1" t="s">
        <v>35</v>
      </c>
      <c r="BF6810" s="1" t="s">
        <v>35</v>
      </c>
      <c r="BG6810" s="1" t="s">
        <v>35</v>
      </c>
      <c r="BH6810" s="1" t="s">
        <v>35</v>
      </c>
      <c r="BI6810" s="1" t="s">
        <v>35</v>
      </c>
      <c r="BJ6810" s="1" t="s">
        <v>35</v>
      </c>
      <c r="BK6810" s="1" t="s">
        <v>35</v>
      </c>
      <c r="BL6810" s="1" t="s">
        <v>35</v>
      </c>
      <c r="BM6810" s="1" t="s">
        <v>35</v>
      </c>
      <c r="BN6810" s="1" t="s">
        <v>35</v>
      </c>
      <c r="BO6810" s="1" t="s">
        <v>35</v>
      </c>
      <c r="BP6810" s="1" t="s">
        <v>35</v>
      </c>
      <c r="BQ6810" s="1" t="s">
        <v>35</v>
      </c>
      <c r="BR6810" s="1" t="s">
        <v>35</v>
      </c>
      <c r="BS6810" s="1" t="s">
        <v>35</v>
      </c>
      <c r="BT6810" s="1" t="s">
        <v>35</v>
      </c>
      <c r="BU6810" s="1" t="s">
        <v>35</v>
      </c>
    </row>
    <row r="6811" spans="1:73">
      <c r="A6811" s="1" t="s">
        <v>10843</v>
      </c>
      <c r="B6811" s="1" t="s">
        <v>46009</v>
      </c>
      <c r="C6811" s="1" t="s">
        <v>46006</v>
      </c>
      <c r="D6811" s="1" t="s">
        <v>25774</v>
      </c>
      <c r="E6811" s="1" t="s">
        <v>46007</v>
      </c>
      <c r="F6811">
        <v>6900</v>
      </c>
      <c r="G6811">
        <v>7590</v>
      </c>
      <c r="H6811">
        <v>131</v>
      </c>
      <c r="I6811" s="1" t="s">
        <v>25863</v>
      </c>
      <c r="J6811">
        <v>1</v>
      </c>
      <c r="K6811">
        <v>0</v>
      </c>
      <c r="L6811">
        <v>0</v>
      </c>
      <c r="M6811">
        <v>6900</v>
      </c>
      <c r="N6811">
        <v>7590</v>
      </c>
      <c r="O6811">
        <v>0</v>
      </c>
      <c r="P6811">
        <v>6900</v>
      </c>
      <c r="Q6811">
        <v>7590</v>
      </c>
      <c r="R6811" s="1" t="s">
        <v>46010</v>
      </c>
      <c r="S6811">
        <v>1312220015</v>
      </c>
      <c r="T6811">
        <v>0</v>
      </c>
      <c r="U6811" s="1" t="s">
        <v>25785</v>
      </c>
      <c r="V6811">
        <v>0</v>
      </c>
      <c r="W6811">
        <v>2</v>
      </c>
      <c r="X6811" s="1" t="s">
        <v>25778</v>
      </c>
      <c r="Y6811">
        <v>20</v>
      </c>
      <c r="Z6811" s="1" t="s">
        <v>25778</v>
      </c>
      <c r="AA6811" s="1" t="s">
        <v>25777</v>
      </c>
      <c r="AB6811">
        <v>30</v>
      </c>
      <c r="AC6811" s="1" t="s">
        <v>25869</v>
      </c>
      <c r="AD6811" s="1" t="s">
        <v>25779</v>
      </c>
      <c r="AE6811">
        <v>5</v>
      </c>
      <c r="AF6811" s="1" t="s">
        <v>46008</v>
      </c>
      <c r="AG6811" s="1" t="s">
        <v>25777</v>
      </c>
      <c r="AH6811">
        <v>6900</v>
      </c>
      <c r="AI6811">
        <v>0</v>
      </c>
      <c r="AJ6811">
        <v>0</v>
      </c>
      <c r="AK6811">
        <v>0</v>
      </c>
      <c r="AL6811" s="1" t="s">
        <v>25778</v>
      </c>
      <c r="AM6811" s="1" t="s">
        <v>35</v>
      </c>
      <c r="AN6811" s="1" t="s">
        <v>30726</v>
      </c>
      <c r="AO6811" s="1" t="s">
        <v>35</v>
      </c>
      <c r="AP6811" s="1" t="s">
        <v>46006</v>
      </c>
      <c r="AQ6811" s="1" t="s">
        <v>35</v>
      </c>
      <c r="AR6811" s="1" t="s">
        <v>35</v>
      </c>
      <c r="AS6811" s="1" t="s">
        <v>35</v>
      </c>
      <c r="AT6811" s="1" t="s">
        <v>35</v>
      </c>
      <c r="AU6811" s="1" t="s">
        <v>35</v>
      </c>
      <c r="AV6811" s="1" t="s">
        <v>35</v>
      </c>
      <c r="AW6811" s="1" t="s">
        <v>35</v>
      </c>
      <c r="AX6811" s="1" t="s">
        <v>35</v>
      </c>
      <c r="AY6811" s="1" t="s">
        <v>35</v>
      </c>
      <c r="AZ6811" s="1" t="s">
        <v>35</v>
      </c>
      <c r="BA6811" s="1" t="s">
        <v>35</v>
      </c>
      <c r="BB6811" s="1" t="s">
        <v>35</v>
      </c>
      <c r="BC6811" s="1" t="s">
        <v>35</v>
      </c>
      <c r="BD6811" s="1" t="s">
        <v>35</v>
      </c>
      <c r="BE6811" s="1" t="s">
        <v>35</v>
      </c>
      <c r="BF6811" s="1" t="s">
        <v>35</v>
      </c>
      <c r="BG6811" s="1" t="s">
        <v>35</v>
      </c>
      <c r="BH6811" s="1" t="s">
        <v>35</v>
      </c>
      <c r="BI6811" s="1" t="s">
        <v>35</v>
      </c>
      <c r="BJ6811" s="1" t="s">
        <v>35</v>
      </c>
      <c r="BK6811" s="1" t="s">
        <v>35</v>
      </c>
      <c r="BL6811" s="1" t="s">
        <v>35</v>
      </c>
      <c r="BM6811" s="1" t="s">
        <v>35</v>
      </c>
      <c r="BN6811" s="1" t="s">
        <v>35</v>
      </c>
      <c r="BO6811" s="1" t="s">
        <v>35</v>
      </c>
      <c r="BP6811" s="1" t="s">
        <v>35</v>
      </c>
      <c r="BQ6811" s="1" t="s">
        <v>35</v>
      </c>
      <c r="BR6811" s="1" t="s">
        <v>35</v>
      </c>
      <c r="BS6811" s="1" t="s">
        <v>35</v>
      </c>
      <c r="BT6811" s="1" t="s">
        <v>35</v>
      </c>
      <c r="BU6811" s="1" t="s">
        <v>35</v>
      </c>
    </row>
    <row r="6812" spans="1:73">
      <c r="A6812" s="1" t="s">
        <v>4250</v>
      </c>
      <c r="B6812" s="1" t="s">
        <v>46011</v>
      </c>
      <c r="C6812" s="1" t="s">
        <v>46006</v>
      </c>
      <c r="D6812" s="1" t="s">
        <v>25774</v>
      </c>
      <c r="E6812" s="1" t="s">
        <v>46007</v>
      </c>
      <c r="F6812">
        <v>6900</v>
      </c>
      <c r="G6812">
        <v>7590</v>
      </c>
      <c r="H6812">
        <v>131</v>
      </c>
      <c r="I6812" s="1" t="s">
        <v>25863</v>
      </c>
      <c r="J6812">
        <v>1</v>
      </c>
      <c r="K6812">
        <v>0</v>
      </c>
      <c r="L6812">
        <v>0</v>
      </c>
      <c r="M6812">
        <v>6900</v>
      </c>
      <c r="N6812">
        <v>7590</v>
      </c>
      <c r="O6812">
        <v>0</v>
      </c>
      <c r="P6812">
        <v>6900</v>
      </c>
      <c r="Q6812">
        <v>7590</v>
      </c>
      <c r="R6812" s="1" t="s">
        <v>46012</v>
      </c>
      <c r="S6812">
        <v>1312220015</v>
      </c>
      <c r="T6812">
        <v>0</v>
      </c>
      <c r="U6812" s="1" t="s">
        <v>25785</v>
      </c>
      <c r="V6812">
        <v>0</v>
      </c>
      <c r="W6812">
        <v>2</v>
      </c>
      <c r="X6812" s="1" t="s">
        <v>25778</v>
      </c>
      <c r="Y6812">
        <v>20</v>
      </c>
      <c r="Z6812" s="1" t="s">
        <v>25778</v>
      </c>
      <c r="AA6812" s="1" t="s">
        <v>25777</v>
      </c>
      <c r="AB6812">
        <v>30</v>
      </c>
      <c r="AC6812" s="1" t="s">
        <v>25832</v>
      </c>
      <c r="AD6812" s="1" t="s">
        <v>25779</v>
      </c>
      <c r="AE6812">
        <v>5</v>
      </c>
      <c r="AF6812" s="1" t="s">
        <v>46008</v>
      </c>
      <c r="AG6812" s="1" t="s">
        <v>25777</v>
      </c>
      <c r="AH6812">
        <v>6900</v>
      </c>
      <c r="AI6812">
        <v>0</v>
      </c>
      <c r="AJ6812">
        <v>0</v>
      </c>
      <c r="AK6812">
        <v>0</v>
      </c>
      <c r="AL6812" s="1" t="s">
        <v>25778</v>
      </c>
      <c r="AM6812" s="1" t="s">
        <v>35</v>
      </c>
      <c r="AN6812" s="1" t="s">
        <v>30726</v>
      </c>
      <c r="AO6812" s="1" t="s">
        <v>35</v>
      </c>
      <c r="AP6812" s="1" t="s">
        <v>46006</v>
      </c>
      <c r="AQ6812" s="1" t="s">
        <v>35</v>
      </c>
      <c r="AR6812" s="1" t="s">
        <v>35</v>
      </c>
      <c r="AS6812" s="1" t="s">
        <v>35</v>
      </c>
      <c r="AT6812" s="1" t="s">
        <v>35</v>
      </c>
      <c r="AU6812" s="1" t="s">
        <v>35</v>
      </c>
      <c r="AV6812" s="1" t="s">
        <v>35</v>
      </c>
      <c r="AW6812" s="1" t="s">
        <v>35</v>
      </c>
      <c r="AX6812" s="1" t="s">
        <v>35</v>
      </c>
      <c r="AY6812" s="1" t="s">
        <v>35</v>
      </c>
      <c r="AZ6812" s="1" t="s">
        <v>35</v>
      </c>
      <c r="BA6812" s="1" t="s">
        <v>35</v>
      </c>
      <c r="BB6812" s="1" t="s">
        <v>35</v>
      </c>
      <c r="BC6812" s="1" t="s">
        <v>35</v>
      </c>
      <c r="BD6812" s="1" t="s">
        <v>35</v>
      </c>
      <c r="BE6812" s="1" t="s">
        <v>35</v>
      </c>
      <c r="BF6812" s="1" t="s">
        <v>35</v>
      </c>
      <c r="BG6812" s="1" t="s">
        <v>35</v>
      </c>
      <c r="BH6812" s="1" t="s">
        <v>35</v>
      </c>
      <c r="BI6812" s="1" t="s">
        <v>35</v>
      </c>
      <c r="BJ6812" s="1" t="s">
        <v>35</v>
      </c>
      <c r="BK6812" s="1" t="s">
        <v>35</v>
      </c>
      <c r="BL6812" s="1" t="s">
        <v>35</v>
      </c>
      <c r="BM6812" s="1" t="s">
        <v>35</v>
      </c>
      <c r="BN6812" s="1" t="s">
        <v>35</v>
      </c>
      <c r="BO6812" s="1" t="s">
        <v>35</v>
      </c>
      <c r="BP6812" s="1" t="s">
        <v>35</v>
      </c>
      <c r="BQ6812" s="1" t="s">
        <v>35</v>
      </c>
      <c r="BR6812" s="1" t="s">
        <v>35</v>
      </c>
      <c r="BS6812" s="1" t="s">
        <v>35</v>
      </c>
      <c r="BT6812" s="1" t="s">
        <v>35</v>
      </c>
      <c r="BU6812" s="1" t="s">
        <v>35</v>
      </c>
    </row>
    <row r="6813" spans="1:73">
      <c r="A6813" s="1" t="s">
        <v>13316</v>
      </c>
      <c r="B6813" s="1" t="s">
        <v>46013</v>
      </c>
      <c r="C6813" s="1" t="s">
        <v>46006</v>
      </c>
      <c r="D6813" s="1" t="s">
        <v>25774</v>
      </c>
      <c r="E6813" s="1" t="s">
        <v>46007</v>
      </c>
      <c r="F6813">
        <v>6900</v>
      </c>
      <c r="G6813">
        <v>7590</v>
      </c>
      <c r="H6813">
        <v>131</v>
      </c>
      <c r="I6813" s="1" t="s">
        <v>25863</v>
      </c>
      <c r="J6813">
        <v>1</v>
      </c>
      <c r="K6813">
        <v>0</v>
      </c>
      <c r="L6813">
        <v>0</v>
      </c>
      <c r="M6813">
        <v>6900</v>
      </c>
      <c r="N6813">
        <v>7590</v>
      </c>
      <c r="O6813">
        <v>0</v>
      </c>
      <c r="P6813">
        <v>6900</v>
      </c>
      <c r="Q6813">
        <v>7590</v>
      </c>
      <c r="R6813" s="1" t="s">
        <v>46014</v>
      </c>
      <c r="S6813">
        <v>1312220015</v>
      </c>
      <c r="T6813">
        <v>0</v>
      </c>
      <c r="U6813" s="1" t="s">
        <v>25785</v>
      </c>
      <c r="V6813">
        <v>0</v>
      </c>
      <c r="W6813">
        <v>2</v>
      </c>
      <c r="X6813" s="1" t="s">
        <v>25778</v>
      </c>
      <c r="Y6813">
        <v>20</v>
      </c>
      <c r="Z6813" s="1" t="s">
        <v>25778</v>
      </c>
      <c r="AA6813" s="1" t="s">
        <v>25777</v>
      </c>
      <c r="AB6813">
        <v>30</v>
      </c>
      <c r="AC6813" s="1" t="s">
        <v>25786</v>
      </c>
      <c r="AD6813" s="1" t="s">
        <v>25779</v>
      </c>
      <c r="AE6813">
        <v>5</v>
      </c>
      <c r="AF6813" s="1" t="s">
        <v>46008</v>
      </c>
      <c r="AG6813" s="1" t="s">
        <v>25777</v>
      </c>
      <c r="AH6813">
        <v>6900</v>
      </c>
      <c r="AI6813">
        <v>0</v>
      </c>
      <c r="AJ6813">
        <v>0</v>
      </c>
      <c r="AK6813">
        <v>0</v>
      </c>
      <c r="AL6813" s="1" t="s">
        <v>25778</v>
      </c>
      <c r="AM6813" s="1" t="s">
        <v>35</v>
      </c>
      <c r="AN6813" s="1" t="s">
        <v>30726</v>
      </c>
      <c r="AO6813" s="1" t="s">
        <v>35</v>
      </c>
      <c r="AP6813" s="1" t="s">
        <v>46006</v>
      </c>
      <c r="AQ6813" s="1" t="s">
        <v>35</v>
      </c>
      <c r="AR6813" s="1" t="s">
        <v>35</v>
      </c>
      <c r="AS6813" s="1" t="s">
        <v>35</v>
      </c>
      <c r="AT6813" s="1" t="s">
        <v>35</v>
      </c>
      <c r="AU6813" s="1" t="s">
        <v>35</v>
      </c>
      <c r="AV6813" s="1" t="s">
        <v>35</v>
      </c>
      <c r="AW6813" s="1" t="s">
        <v>35</v>
      </c>
      <c r="AX6813" s="1" t="s">
        <v>35</v>
      </c>
      <c r="AY6813" s="1" t="s">
        <v>35</v>
      </c>
      <c r="AZ6813" s="1" t="s">
        <v>35</v>
      </c>
      <c r="BA6813" s="1" t="s">
        <v>35</v>
      </c>
      <c r="BB6813" s="1" t="s">
        <v>35</v>
      </c>
      <c r="BC6813" s="1" t="s">
        <v>35</v>
      </c>
      <c r="BD6813" s="1" t="s">
        <v>35</v>
      </c>
      <c r="BE6813" s="1" t="s">
        <v>35</v>
      </c>
      <c r="BF6813" s="1" t="s">
        <v>35</v>
      </c>
      <c r="BG6813" s="1" t="s">
        <v>35</v>
      </c>
      <c r="BH6813" s="1" t="s">
        <v>35</v>
      </c>
      <c r="BI6813" s="1" t="s">
        <v>35</v>
      </c>
      <c r="BJ6813" s="1" t="s">
        <v>35</v>
      </c>
      <c r="BK6813" s="1" t="s">
        <v>35</v>
      </c>
      <c r="BL6813" s="1" t="s">
        <v>35</v>
      </c>
      <c r="BM6813" s="1" t="s">
        <v>35</v>
      </c>
      <c r="BN6813" s="1" t="s">
        <v>35</v>
      </c>
      <c r="BO6813" s="1" t="s">
        <v>35</v>
      </c>
      <c r="BP6813" s="1" t="s">
        <v>35</v>
      </c>
      <c r="BQ6813" s="1" t="s">
        <v>35</v>
      </c>
      <c r="BR6813" s="1" t="s">
        <v>35</v>
      </c>
      <c r="BS6813" s="1" t="s">
        <v>35</v>
      </c>
      <c r="BT6813" s="1" t="s">
        <v>35</v>
      </c>
      <c r="BU6813" s="1" t="s">
        <v>35</v>
      </c>
    </row>
    <row r="6814" spans="1:73">
      <c r="A6814" s="1" t="s">
        <v>24842</v>
      </c>
      <c r="B6814" s="1" t="s">
        <v>46015</v>
      </c>
      <c r="C6814" s="1" t="s">
        <v>46016</v>
      </c>
      <c r="D6814" s="1" t="s">
        <v>25774</v>
      </c>
      <c r="E6814" s="1" t="s">
        <v>46007</v>
      </c>
      <c r="F6814">
        <v>6900</v>
      </c>
      <c r="G6814">
        <v>7590</v>
      </c>
      <c r="H6814">
        <v>131</v>
      </c>
      <c r="I6814" s="1" t="s">
        <v>25863</v>
      </c>
      <c r="J6814">
        <v>1</v>
      </c>
      <c r="K6814">
        <v>0</v>
      </c>
      <c r="L6814">
        <v>0</v>
      </c>
      <c r="M6814">
        <v>6900</v>
      </c>
      <c r="N6814">
        <v>7590</v>
      </c>
      <c r="O6814">
        <v>0</v>
      </c>
      <c r="P6814">
        <v>6900</v>
      </c>
      <c r="Q6814">
        <v>7590</v>
      </c>
      <c r="R6814" s="1" t="s">
        <v>46017</v>
      </c>
      <c r="S6814">
        <v>1312220015</v>
      </c>
      <c r="T6814">
        <v>0</v>
      </c>
      <c r="U6814" s="1" t="s">
        <v>25785</v>
      </c>
      <c r="V6814">
        <v>0</v>
      </c>
      <c r="W6814">
        <v>2</v>
      </c>
      <c r="X6814" s="1" t="s">
        <v>25778</v>
      </c>
      <c r="Y6814">
        <v>20</v>
      </c>
      <c r="Z6814" s="1" t="s">
        <v>25778</v>
      </c>
      <c r="AA6814" s="1" t="s">
        <v>25777</v>
      </c>
      <c r="AB6814">
        <v>111</v>
      </c>
      <c r="AC6814" s="1" t="s">
        <v>25869</v>
      </c>
      <c r="AD6814" s="1" t="s">
        <v>25779</v>
      </c>
      <c r="AE6814">
        <v>5</v>
      </c>
      <c r="AF6814" s="1" t="s">
        <v>46008</v>
      </c>
      <c r="AG6814" s="1" t="s">
        <v>25777</v>
      </c>
      <c r="AH6814">
        <v>6900</v>
      </c>
      <c r="AI6814">
        <v>0</v>
      </c>
      <c r="AJ6814">
        <v>0</v>
      </c>
      <c r="AK6814">
        <v>0</v>
      </c>
      <c r="AL6814" s="1" t="s">
        <v>25778</v>
      </c>
      <c r="AM6814" s="1" t="s">
        <v>35</v>
      </c>
      <c r="AN6814" s="1" t="s">
        <v>30726</v>
      </c>
      <c r="AO6814" s="1" t="s">
        <v>35</v>
      </c>
      <c r="AP6814" s="1" t="s">
        <v>46016</v>
      </c>
      <c r="AQ6814" s="1" t="s">
        <v>35</v>
      </c>
      <c r="AR6814" s="1" t="s">
        <v>35</v>
      </c>
      <c r="AS6814" s="1" t="s">
        <v>35</v>
      </c>
      <c r="AT6814" s="1" t="s">
        <v>35</v>
      </c>
      <c r="AU6814" s="1" t="s">
        <v>35</v>
      </c>
      <c r="AV6814" s="1" t="s">
        <v>35</v>
      </c>
      <c r="AW6814" s="1" t="s">
        <v>35</v>
      </c>
      <c r="AX6814" s="1" t="s">
        <v>35</v>
      </c>
      <c r="AY6814" s="1" t="s">
        <v>35</v>
      </c>
      <c r="AZ6814" s="1" t="s">
        <v>35</v>
      </c>
      <c r="BA6814" s="1" t="s">
        <v>35</v>
      </c>
      <c r="BB6814" s="1" t="s">
        <v>35</v>
      </c>
      <c r="BC6814" s="1" t="s">
        <v>35</v>
      </c>
      <c r="BD6814" s="1" t="s">
        <v>35</v>
      </c>
      <c r="BE6814" s="1" t="s">
        <v>35</v>
      </c>
      <c r="BF6814" s="1" t="s">
        <v>35</v>
      </c>
      <c r="BG6814" s="1" t="s">
        <v>35</v>
      </c>
      <c r="BH6814" s="1" t="s">
        <v>35</v>
      </c>
      <c r="BI6814" s="1" t="s">
        <v>35</v>
      </c>
      <c r="BJ6814" s="1" t="s">
        <v>35</v>
      </c>
      <c r="BK6814" s="1" t="s">
        <v>35</v>
      </c>
      <c r="BL6814" s="1" t="s">
        <v>35</v>
      </c>
      <c r="BM6814" s="1" t="s">
        <v>35</v>
      </c>
      <c r="BN6814" s="1" t="s">
        <v>35</v>
      </c>
      <c r="BO6814" s="1" t="s">
        <v>35</v>
      </c>
      <c r="BP6814" s="1" t="s">
        <v>35</v>
      </c>
      <c r="BQ6814" s="1" t="s">
        <v>35</v>
      </c>
      <c r="BR6814" s="1" t="s">
        <v>35</v>
      </c>
      <c r="BS6814" s="1" t="s">
        <v>35</v>
      </c>
      <c r="BT6814" s="1" t="s">
        <v>35</v>
      </c>
      <c r="BU6814" s="1" t="s">
        <v>35</v>
      </c>
    </row>
    <row r="6815" spans="1:73">
      <c r="A6815" s="1" t="s">
        <v>15708</v>
      </c>
      <c r="B6815" s="1" t="s">
        <v>46018</v>
      </c>
      <c r="C6815" s="1" t="s">
        <v>46016</v>
      </c>
      <c r="D6815" s="1" t="s">
        <v>25774</v>
      </c>
      <c r="E6815" s="1" t="s">
        <v>46007</v>
      </c>
      <c r="F6815">
        <v>6900</v>
      </c>
      <c r="G6815">
        <v>7590</v>
      </c>
      <c r="H6815">
        <v>131</v>
      </c>
      <c r="I6815" s="1" t="s">
        <v>25863</v>
      </c>
      <c r="J6815">
        <v>1</v>
      </c>
      <c r="K6815">
        <v>0</v>
      </c>
      <c r="L6815">
        <v>0</v>
      </c>
      <c r="M6815">
        <v>6900</v>
      </c>
      <c r="N6815">
        <v>7590</v>
      </c>
      <c r="O6815">
        <v>0</v>
      </c>
      <c r="P6815">
        <v>6900</v>
      </c>
      <c r="Q6815">
        <v>7590</v>
      </c>
      <c r="R6815" s="1" t="s">
        <v>46019</v>
      </c>
      <c r="S6815">
        <v>1312220015</v>
      </c>
      <c r="T6815">
        <v>0</v>
      </c>
      <c r="U6815" s="1" t="s">
        <v>25785</v>
      </c>
      <c r="V6815">
        <v>0</v>
      </c>
      <c r="W6815">
        <v>2</v>
      </c>
      <c r="X6815" s="1" t="s">
        <v>25778</v>
      </c>
      <c r="Y6815">
        <v>20</v>
      </c>
      <c r="Z6815" s="1" t="s">
        <v>25778</v>
      </c>
      <c r="AA6815" s="1" t="s">
        <v>25777</v>
      </c>
      <c r="AB6815">
        <v>111</v>
      </c>
      <c r="AC6815" s="1" t="s">
        <v>25832</v>
      </c>
      <c r="AD6815" s="1" t="s">
        <v>25779</v>
      </c>
      <c r="AE6815">
        <v>8</v>
      </c>
      <c r="AF6815" s="1" t="s">
        <v>46008</v>
      </c>
      <c r="AG6815" s="1" t="s">
        <v>25777</v>
      </c>
      <c r="AH6815">
        <v>6900</v>
      </c>
      <c r="AI6815">
        <v>0</v>
      </c>
      <c r="AJ6815">
        <v>0</v>
      </c>
      <c r="AK6815">
        <v>0</v>
      </c>
      <c r="AL6815" s="1" t="s">
        <v>25778</v>
      </c>
      <c r="AM6815" s="1" t="s">
        <v>35</v>
      </c>
      <c r="AN6815" s="1" t="s">
        <v>30726</v>
      </c>
      <c r="AO6815" s="1" t="s">
        <v>35</v>
      </c>
      <c r="AP6815" s="1" t="s">
        <v>46016</v>
      </c>
      <c r="AQ6815" s="1" t="s">
        <v>35</v>
      </c>
      <c r="AR6815" s="1" t="s">
        <v>35</v>
      </c>
      <c r="AS6815" s="1" t="s">
        <v>35</v>
      </c>
      <c r="AT6815" s="1" t="s">
        <v>35</v>
      </c>
      <c r="AU6815" s="1" t="s">
        <v>35</v>
      </c>
      <c r="AV6815" s="1" t="s">
        <v>35</v>
      </c>
      <c r="AW6815" s="1" t="s">
        <v>35</v>
      </c>
      <c r="AX6815" s="1" t="s">
        <v>35</v>
      </c>
      <c r="AY6815" s="1" t="s">
        <v>35</v>
      </c>
      <c r="AZ6815" s="1" t="s">
        <v>35</v>
      </c>
      <c r="BA6815" s="1" t="s">
        <v>35</v>
      </c>
      <c r="BB6815" s="1" t="s">
        <v>35</v>
      </c>
      <c r="BC6815" s="1" t="s">
        <v>35</v>
      </c>
      <c r="BD6815" s="1" t="s">
        <v>35</v>
      </c>
      <c r="BE6815" s="1" t="s">
        <v>35</v>
      </c>
      <c r="BF6815" s="1" t="s">
        <v>35</v>
      </c>
      <c r="BG6815" s="1" t="s">
        <v>35</v>
      </c>
      <c r="BH6815" s="1" t="s">
        <v>35</v>
      </c>
      <c r="BI6815" s="1" t="s">
        <v>35</v>
      </c>
      <c r="BJ6815" s="1" t="s">
        <v>35</v>
      </c>
      <c r="BK6815" s="1" t="s">
        <v>35</v>
      </c>
      <c r="BL6815" s="1" t="s">
        <v>35</v>
      </c>
      <c r="BM6815" s="1" t="s">
        <v>35</v>
      </c>
      <c r="BN6815" s="1" t="s">
        <v>35</v>
      </c>
      <c r="BO6815" s="1" t="s">
        <v>35</v>
      </c>
      <c r="BP6815" s="1" t="s">
        <v>35</v>
      </c>
      <c r="BQ6815" s="1" t="s">
        <v>35</v>
      </c>
      <c r="BR6815" s="1" t="s">
        <v>35</v>
      </c>
      <c r="BS6815" s="1" t="s">
        <v>35</v>
      </c>
      <c r="BT6815" s="1" t="s">
        <v>35</v>
      </c>
      <c r="BU6815" s="1" t="s">
        <v>35</v>
      </c>
    </row>
    <row r="6816" spans="1:73">
      <c r="A6816" s="1" t="s">
        <v>8587</v>
      </c>
      <c r="B6816" s="1" t="s">
        <v>46020</v>
      </c>
      <c r="C6816" s="1" t="s">
        <v>46016</v>
      </c>
      <c r="D6816" s="1" t="s">
        <v>25774</v>
      </c>
      <c r="E6816" s="1" t="s">
        <v>46007</v>
      </c>
      <c r="F6816">
        <v>6900</v>
      </c>
      <c r="G6816">
        <v>7590</v>
      </c>
      <c r="H6816">
        <v>131</v>
      </c>
      <c r="I6816" s="1" t="s">
        <v>25863</v>
      </c>
      <c r="J6816">
        <v>1</v>
      </c>
      <c r="K6816">
        <v>0</v>
      </c>
      <c r="L6816">
        <v>0</v>
      </c>
      <c r="M6816">
        <v>6900</v>
      </c>
      <c r="N6816">
        <v>7590</v>
      </c>
      <c r="O6816">
        <v>0</v>
      </c>
      <c r="P6816">
        <v>6900</v>
      </c>
      <c r="Q6816">
        <v>7590</v>
      </c>
      <c r="R6816" s="1" t="s">
        <v>46021</v>
      </c>
      <c r="S6816">
        <v>1312220015</v>
      </c>
      <c r="T6816">
        <v>0</v>
      </c>
      <c r="U6816" s="1" t="s">
        <v>25785</v>
      </c>
      <c r="V6816">
        <v>0</v>
      </c>
      <c r="W6816">
        <v>2</v>
      </c>
      <c r="X6816" s="1" t="s">
        <v>25778</v>
      </c>
      <c r="Y6816">
        <v>20</v>
      </c>
      <c r="Z6816" s="1" t="s">
        <v>25778</v>
      </c>
      <c r="AA6816" s="1" t="s">
        <v>25777</v>
      </c>
      <c r="AB6816">
        <v>111</v>
      </c>
      <c r="AC6816" s="1" t="s">
        <v>25786</v>
      </c>
      <c r="AD6816" s="1" t="s">
        <v>25779</v>
      </c>
      <c r="AE6816">
        <v>8</v>
      </c>
      <c r="AF6816" s="1" t="s">
        <v>46008</v>
      </c>
      <c r="AG6816" s="1" t="s">
        <v>25777</v>
      </c>
      <c r="AH6816">
        <v>6900</v>
      </c>
      <c r="AI6816">
        <v>0</v>
      </c>
      <c r="AJ6816">
        <v>0</v>
      </c>
      <c r="AK6816">
        <v>0</v>
      </c>
      <c r="AL6816" s="1" t="s">
        <v>25778</v>
      </c>
      <c r="AM6816" s="1" t="s">
        <v>35</v>
      </c>
      <c r="AN6816" s="1" t="s">
        <v>30726</v>
      </c>
      <c r="AO6816" s="1" t="s">
        <v>35</v>
      </c>
      <c r="AP6816" s="1" t="s">
        <v>46016</v>
      </c>
      <c r="AQ6816" s="1" t="s">
        <v>35</v>
      </c>
      <c r="AR6816" s="1" t="s">
        <v>35</v>
      </c>
      <c r="AS6816" s="1" t="s">
        <v>35</v>
      </c>
      <c r="AT6816" s="1" t="s">
        <v>35</v>
      </c>
      <c r="AU6816" s="1" t="s">
        <v>35</v>
      </c>
      <c r="AV6816" s="1" t="s">
        <v>35</v>
      </c>
      <c r="AW6816" s="1" t="s">
        <v>35</v>
      </c>
      <c r="AX6816" s="1" t="s">
        <v>35</v>
      </c>
      <c r="AY6816" s="1" t="s">
        <v>35</v>
      </c>
      <c r="AZ6816" s="1" t="s">
        <v>35</v>
      </c>
      <c r="BA6816" s="1" t="s">
        <v>35</v>
      </c>
      <c r="BB6816" s="1" t="s">
        <v>35</v>
      </c>
      <c r="BC6816" s="1" t="s">
        <v>35</v>
      </c>
      <c r="BD6816" s="1" t="s">
        <v>35</v>
      </c>
      <c r="BE6816" s="1" t="s">
        <v>35</v>
      </c>
      <c r="BF6816" s="1" t="s">
        <v>35</v>
      </c>
      <c r="BG6816" s="1" t="s">
        <v>35</v>
      </c>
      <c r="BH6816" s="1" t="s">
        <v>35</v>
      </c>
      <c r="BI6816" s="1" t="s">
        <v>35</v>
      </c>
      <c r="BJ6816" s="1" t="s">
        <v>35</v>
      </c>
      <c r="BK6816" s="1" t="s">
        <v>35</v>
      </c>
      <c r="BL6816" s="1" t="s">
        <v>35</v>
      </c>
      <c r="BM6816" s="1" t="s">
        <v>35</v>
      </c>
      <c r="BN6816" s="1" t="s">
        <v>35</v>
      </c>
      <c r="BO6816" s="1" t="s">
        <v>35</v>
      </c>
      <c r="BP6816" s="1" t="s">
        <v>35</v>
      </c>
      <c r="BQ6816" s="1" t="s">
        <v>35</v>
      </c>
      <c r="BR6816" s="1" t="s">
        <v>35</v>
      </c>
      <c r="BS6816" s="1" t="s">
        <v>35</v>
      </c>
      <c r="BT6816" s="1" t="s">
        <v>35</v>
      </c>
      <c r="BU6816" s="1" t="s">
        <v>35</v>
      </c>
    </row>
    <row r="6817" spans="1:73">
      <c r="A6817" s="1" t="s">
        <v>46022</v>
      </c>
      <c r="B6817" s="1" t="s">
        <v>3364</v>
      </c>
      <c r="C6817" s="1" t="s">
        <v>46023</v>
      </c>
      <c r="D6817" s="1" t="s">
        <v>25774</v>
      </c>
      <c r="E6817" s="1" t="s">
        <v>46024</v>
      </c>
      <c r="F6817">
        <v>6800</v>
      </c>
      <c r="G6817">
        <v>7480</v>
      </c>
      <c r="H6817">
        <v>131</v>
      </c>
      <c r="I6817" s="1" t="s">
        <v>25863</v>
      </c>
      <c r="J6817">
        <v>1</v>
      </c>
      <c r="K6817">
        <v>0</v>
      </c>
      <c r="L6817">
        <v>0</v>
      </c>
      <c r="M6817">
        <v>6800</v>
      </c>
      <c r="N6817">
        <v>7480</v>
      </c>
      <c r="O6817">
        <v>0</v>
      </c>
      <c r="P6817">
        <v>6800</v>
      </c>
      <c r="Q6817">
        <v>7480</v>
      </c>
      <c r="R6817" s="1" t="s">
        <v>25777</v>
      </c>
      <c r="S6817">
        <v>1312240035</v>
      </c>
      <c r="T6817">
        <v>0</v>
      </c>
      <c r="U6817" s="1" t="s">
        <v>25777</v>
      </c>
      <c r="V6817">
        <v>0</v>
      </c>
      <c r="W6817">
        <v>4</v>
      </c>
      <c r="X6817" s="1" t="s">
        <v>25984</v>
      </c>
      <c r="Y6817">
        <v>40</v>
      </c>
      <c r="Z6817" s="1" t="s">
        <v>25984</v>
      </c>
      <c r="AA6817" s="1" t="s">
        <v>25777</v>
      </c>
      <c r="AC6817" s="1" t="s">
        <v>35</v>
      </c>
      <c r="AD6817" s="1" t="s">
        <v>25779</v>
      </c>
      <c r="AE6817">
        <v>23</v>
      </c>
      <c r="AF6817" s="1" t="s">
        <v>46025</v>
      </c>
      <c r="AG6817" s="1" t="s">
        <v>25777</v>
      </c>
      <c r="AH6817">
        <v>6800</v>
      </c>
      <c r="AI6817">
        <v>0</v>
      </c>
      <c r="AJ6817">
        <v>0</v>
      </c>
      <c r="AK6817">
        <v>0</v>
      </c>
      <c r="AL6817" s="1" t="s">
        <v>25984</v>
      </c>
      <c r="AM6817" s="1" t="s">
        <v>35</v>
      </c>
      <c r="AN6817" s="1" t="s">
        <v>25865</v>
      </c>
      <c r="AO6817" s="1" t="s">
        <v>35</v>
      </c>
      <c r="AP6817" s="1" t="s">
        <v>46023</v>
      </c>
      <c r="AQ6817" s="1" t="s">
        <v>35</v>
      </c>
      <c r="AR6817" s="1" t="s">
        <v>35</v>
      </c>
      <c r="AS6817" s="1" t="s">
        <v>35</v>
      </c>
      <c r="AT6817" s="1" t="s">
        <v>35</v>
      </c>
      <c r="AU6817" s="1" t="s">
        <v>35</v>
      </c>
      <c r="AV6817" s="1" t="s">
        <v>35</v>
      </c>
      <c r="AW6817" s="1" t="s">
        <v>35</v>
      </c>
      <c r="AX6817" s="1" t="s">
        <v>35</v>
      </c>
      <c r="AY6817" s="1" t="s">
        <v>35</v>
      </c>
      <c r="AZ6817" s="1" t="s">
        <v>35</v>
      </c>
      <c r="BA6817" s="1" t="s">
        <v>35</v>
      </c>
      <c r="BB6817" s="1" t="s">
        <v>35</v>
      </c>
      <c r="BC6817" s="1" t="s">
        <v>35</v>
      </c>
      <c r="BD6817" s="1" t="s">
        <v>35</v>
      </c>
      <c r="BE6817" s="1" t="s">
        <v>35</v>
      </c>
      <c r="BF6817" s="1" t="s">
        <v>35</v>
      </c>
      <c r="BG6817" s="1" t="s">
        <v>35</v>
      </c>
      <c r="BH6817" s="1" t="s">
        <v>35</v>
      </c>
      <c r="BI6817" s="1" t="s">
        <v>35</v>
      </c>
      <c r="BJ6817" s="1" t="s">
        <v>35</v>
      </c>
      <c r="BK6817" s="1" t="s">
        <v>35</v>
      </c>
      <c r="BL6817" s="1" t="s">
        <v>35</v>
      </c>
      <c r="BM6817" s="1" t="s">
        <v>35</v>
      </c>
      <c r="BN6817" s="1" t="s">
        <v>35</v>
      </c>
      <c r="BO6817" s="1" t="s">
        <v>35</v>
      </c>
      <c r="BP6817" s="1" t="s">
        <v>35</v>
      </c>
      <c r="BQ6817" s="1" t="s">
        <v>35</v>
      </c>
      <c r="BR6817" s="1" t="s">
        <v>35</v>
      </c>
      <c r="BS6817" s="1" t="s">
        <v>35</v>
      </c>
      <c r="BT6817" s="1" t="s">
        <v>35</v>
      </c>
      <c r="BU6817" s="1" t="s">
        <v>35</v>
      </c>
    </row>
    <row r="6818" spans="1:73">
      <c r="A6818" s="1" t="s">
        <v>13320</v>
      </c>
      <c r="B6818" s="1" t="s">
        <v>46026</v>
      </c>
      <c r="C6818" s="1" t="s">
        <v>46023</v>
      </c>
      <c r="D6818" s="1" t="s">
        <v>25774</v>
      </c>
      <c r="E6818" s="1" t="s">
        <v>46024</v>
      </c>
      <c r="F6818">
        <v>6800</v>
      </c>
      <c r="G6818">
        <v>7480</v>
      </c>
      <c r="H6818">
        <v>131</v>
      </c>
      <c r="I6818" s="1" t="s">
        <v>25863</v>
      </c>
      <c r="J6818">
        <v>1</v>
      </c>
      <c r="K6818">
        <v>0</v>
      </c>
      <c r="L6818">
        <v>0</v>
      </c>
      <c r="M6818">
        <v>6800</v>
      </c>
      <c r="N6818">
        <v>7480</v>
      </c>
      <c r="O6818">
        <v>0</v>
      </c>
      <c r="P6818">
        <v>6800</v>
      </c>
      <c r="Q6818">
        <v>7480</v>
      </c>
      <c r="R6818" s="1" t="s">
        <v>46027</v>
      </c>
      <c r="S6818">
        <v>1312240035</v>
      </c>
      <c r="T6818">
        <v>0</v>
      </c>
      <c r="U6818" s="1" t="s">
        <v>25785</v>
      </c>
      <c r="V6818">
        <v>0</v>
      </c>
      <c r="W6818">
        <v>4</v>
      </c>
      <c r="X6818" s="1" t="s">
        <v>25984</v>
      </c>
      <c r="Y6818">
        <v>40</v>
      </c>
      <c r="Z6818" s="1" t="s">
        <v>25984</v>
      </c>
      <c r="AA6818" s="1" t="s">
        <v>25777</v>
      </c>
      <c r="AB6818">
        <v>10</v>
      </c>
      <c r="AC6818" s="1" t="s">
        <v>25832</v>
      </c>
      <c r="AD6818" s="1" t="s">
        <v>25779</v>
      </c>
      <c r="AE6818">
        <v>7</v>
      </c>
      <c r="AF6818" s="1" t="s">
        <v>46025</v>
      </c>
      <c r="AG6818" s="1" t="s">
        <v>25777</v>
      </c>
      <c r="AH6818">
        <v>6800</v>
      </c>
      <c r="AI6818">
        <v>0</v>
      </c>
      <c r="AJ6818">
        <v>0</v>
      </c>
      <c r="AK6818">
        <v>0</v>
      </c>
      <c r="AL6818" s="1" t="s">
        <v>25984</v>
      </c>
      <c r="AM6818" s="1" t="s">
        <v>35</v>
      </c>
      <c r="AN6818" s="1" t="s">
        <v>25865</v>
      </c>
      <c r="AO6818" s="1" t="s">
        <v>35</v>
      </c>
      <c r="AP6818" s="1" t="s">
        <v>46023</v>
      </c>
      <c r="AQ6818" s="1" t="s">
        <v>35</v>
      </c>
      <c r="AR6818" s="1" t="s">
        <v>35</v>
      </c>
      <c r="AS6818" s="1" t="s">
        <v>35</v>
      </c>
      <c r="AT6818" s="1" t="s">
        <v>35</v>
      </c>
      <c r="AU6818" s="1" t="s">
        <v>35</v>
      </c>
      <c r="AV6818" s="1" t="s">
        <v>35</v>
      </c>
      <c r="AW6818" s="1" t="s">
        <v>35</v>
      </c>
      <c r="AX6818" s="1" t="s">
        <v>35</v>
      </c>
      <c r="AY6818" s="1" t="s">
        <v>35</v>
      </c>
      <c r="AZ6818" s="1" t="s">
        <v>35</v>
      </c>
      <c r="BA6818" s="1" t="s">
        <v>35</v>
      </c>
      <c r="BB6818" s="1" t="s">
        <v>35</v>
      </c>
      <c r="BC6818" s="1" t="s">
        <v>35</v>
      </c>
      <c r="BD6818" s="1" t="s">
        <v>35</v>
      </c>
      <c r="BE6818" s="1" t="s">
        <v>35</v>
      </c>
      <c r="BF6818" s="1" t="s">
        <v>35</v>
      </c>
      <c r="BG6818" s="1" t="s">
        <v>35</v>
      </c>
      <c r="BH6818" s="1" t="s">
        <v>35</v>
      </c>
      <c r="BI6818" s="1" t="s">
        <v>35</v>
      </c>
      <c r="BJ6818" s="1" t="s">
        <v>35</v>
      </c>
      <c r="BK6818" s="1" t="s">
        <v>35</v>
      </c>
      <c r="BL6818" s="1" t="s">
        <v>35</v>
      </c>
      <c r="BM6818" s="1" t="s">
        <v>35</v>
      </c>
      <c r="BN6818" s="1" t="s">
        <v>35</v>
      </c>
      <c r="BO6818" s="1" t="s">
        <v>35</v>
      </c>
      <c r="BP6818" s="1" t="s">
        <v>35</v>
      </c>
      <c r="BQ6818" s="1" t="s">
        <v>35</v>
      </c>
      <c r="BR6818" s="1" t="s">
        <v>35</v>
      </c>
      <c r="BS6818" s="1" t="s">
        <v>35</v>
      </c>
      <c r="BT6818" s="1" t="s">
        <v>35</v>
      </c>
      <c r="BU6818" s="1" t="s">
        <v>35</v>
      </c>
    </row>
    <row r="6819" spans="1:73">
      <c r="A6819" s="1" t="s">
        <v>16244</v>
      </c>
      <c r="B6819" s="1" t="s">
        <v>46028</v>
      </c>
      <c r="C6819" s="1" t="s">
        <v>46023</v>
      </c>
      <c r="D6819" s="1" t="s">
        <v>25774</v>
      </c>
      <c r="E6819" s="1" t="s">
        <v>46024</v>
      </c>
      <c r="F6819">
        <v>6800</v>
      </c>
      <c r="G6819">
        <v>7480</v>
      </c>
      <c r="H6819">
        <v>131</v>
      </c>
      <c r="I6819" s="1" t="s">
        <v>25863</v>
      </c>
      <c r="J6819">
        <v>1</v>
      </c>
      <c r="K6819">
        <v>0</v>
      </c>
      <c r="L6819">
        <v>0</v>
      </c>
      <c r="M6819">
        <v>6800</v>
      </c>
      <c r="N6819">
        <v>7480</v>
      </c>
      <c r="O6819">
        <v>0</v>
      </c>
      <c r="P6819">
        <v>6800</v>
      </c>
      <c r="Q6819">
        <v>7480</v>
      </c>
      <c r="R6819" s="1" t="s">
        <v>46029</v>
      </c>
      <c r="S6819">
        <v>1312240035</v>
      </c>
      <c r="T6819">
        <v>0</v>
      </c>
      <c r="U6819" s="1" t="s">
        <v>25785</v>
      </c>
      <c r="V6819">
        <v>0</v>
      </c>
      <c r="W6819">
        <v>4</v>
      </c>
      <c r="X6819" s="1" t="s">
        <v>25984</v>
      </c>
      <c r="Y6819">
        <v>40</v>
      </c>
      <c r="Z6819" s="1" t="s">
        <v>25984</v>
      </c>
      <c r="AA6819" s="1" t="s">
        <v>25777</v>
      </c>
      <c r="AB6819">
        <v>10</v>
      </c>
      <c r="AC6819" s="1" t="s">
        <v>25786</v>
      </c>
      <c r="AD6819" s="1" t="s">
        <v>25779</v>
      </c>
      <c r="AE6819">
        <v>6</v>
      </c>
      <c r="AF6819" s="1" t="s">
        <v>46025</v>
      </c>
      <c r="AG6819" s="1" t="s">
        <v>25777</v>
      </c>
      <c r="AH6819">
        <v>6800</v>
      </c>
      <c r="AI6819">
        <v>0</v>
      </c>
      <c r="AJ6819">
        <v>0</v>
      </c>
      <c r="AK6819">
        <v>0</v>
      </c>
      <c r="AL6819" s="1" t="s">
        <v>25984</v>
      </c>
      <c r="AM6819" s="1" t="s">
        <v>35</v>
      </c>
      <c r="AN6819" s="1" t="s">
        <v>25865</v>
      </c>
      <c r="AO6819" s="1" t="s">
        <v>35</v>
      </c>
      <c r="AP6819" s="1" t="s">
        <v>46023</v>
      </c>
      <c r="AQ6819" s="1" t="s">
        <v>35</v>
      </c>
      <c r="AR6819" s="1" t="s">
        <v>35</v>
      </c>
      <c r="AS6819" s="1" t="s">
        <v>35</v>
      </c>
      <c r="AT6819" s="1" t="s">
        <v>35</v>
      </c>
      <c r="AU6819" s="1" t="s">
        <v>35</v>
      </c>
      <c r="AV6819" s="1" t="s">
        <v>35</v>
      </c>
      <c r="AW6819" s="1" t="s">
        <v>35</v>
      </c>
      <c r="AX6819" s="1" t="s">
        <v>35</v>
      </c>
      <c r="AY6819" s="1" t="s">
        <v>35</v>
      </c>
      <c r="AZ6819" s="1" t="s">
        <v>35</v>
      </c>
      <c r="BA6819" s="1" t="s">
        <v>35</v>
      </c>
      <c r="BB6819" s="1" t="s">
        <v>35</v>
      </c>
      <c r="BC6819" s="1" t="s">
        <v>35</v>
      </c>
      <c r="BD6819" s="1" t="s">
        <v>35</v>
      </c>
      <c r="BE6819" s="1" t="s">
        <v>35</v>
      </c>
      <c r="BF6819" s="1" t="s">
        <v>35</v>
      </c>
      <c r="BG6819" s="1" t="s">
        <v>35</v>
      </c>
      <c r="BH6819" s="1" t="s">
        <v>35</v>
      </c>
      <c r="BI6819" s="1" t="s">
        <v>35</v>
      </c>
      <c r="BJ6819" s="1" t="s">
        <v>35</v>
      </c>
      <c r="BK6819" s="1" t="s">
        <v>35</v>
      </c>
      <c r="BL6819" s="1" t="s">
        <v>35</v>
      </c>
      <c r="BM6819" s="1" t="s">
        <v>35</v>
      </c>
      <c r="BN6819" s="1" t="s">
        <v>35</v>
      </c>
      <c r="BO6819" s="1" t="s">
        <v>35</v>
      </c>
      <c r="BP6819" s="1" t="s">
        <v>35</v>
      </c>
      <c r="BQ6819" s="1" t="s">
        <v>35</v>
      </c>
      <c r="BR6819" s="1" t="s">
        <v>35</v>
      </c>
      <c r="BS6819" s="1" t="s">
        <v>35</v>
      </c>
      <c r="BT6819" s="1" t="s">
        <v>35</v>
      </c>
      <c r="BU6819" s="1" t="s">
        <v>35</v>
      </c>
    </row>
    <row r="6820" spans="1:73">
      <c r="A6820" s="1" t="s">
        <v>21583</v>
      </c>
      <c r="B6820" s="1" t="s">
        <v>46030</v>
      </c>
      <c r="C6820" s="1" t="s">
        <v>46031</v>
      </c>
      <c r="D6820" s="1" t="s">
        <v>25774</v>
      </c>
      <c r="E6820" s="1" t="s">
        <v>46024</v>
      </c>
      <c r="F6820">
        <v>6800</v>
      </c>
      <c r="G6820">
        <v>7480</v>
      </c>
      <c r="H6820">
        <v>131</v>
      </c>
      <c r="I6820" s="1" t="s">
        <v>25863</v>
      </c>
      <c r="J6820">
        <v>1</v>
      </c>
      <c r="K6820">
        <v>0</v>
      </c>
      <c r="L6820">
        <v>0</v>
      </c>
      <c r="M6820">
        <v>6800</v>
      </c>
      <c r="N6820">
        <v>7480</v>
      </c>
      <c r="O6820">
        <v>0</v>
      </c>
      <c r="P6820">
        <v>6800</v>
      </c>
      <c r="Q6820">
        <v>7480</v>
      </c>
      <c r="R6820" s="1" t="s">
        <v>46032</v>
      </c>
      <c r="S6820">
        <v>1312240035</v>
      </c>
      <c r="T6820">
        <v>0</v>
      </c>
      <c r="U6820" s="1" t="s">
        <v>25785</v>
      </c>
      <c r="V6820">
        <v>0</v>
      </c>
      <c r="W6820">
        <v>4</v>
      </c>
      <c r="X6820" s="1" t="s">
        <v>25984</v>
      </c>
      <c r="Y6820">
        <v>40</v>
      </c>
      <c r="Z6820" s="1" t="s">
        <v>25984</v>
      </c>
      <c r="AA6820" s="1" t="s">
        <v>25777</v>
      </c>
      <c r="AB6820">
        <v>20</v>
      </c>
      <c r="AC6820" s="1" t="s">
        <v>25832</v>
      </c>
      <c r="AD6820" s="1" t="s">
        <v>25779</v>
      </c>
      <c r="AE6820">
        <v>4</v>
      </c>
      <c r="AF6820" s="1" t="s">
        <v>46025</v>
      </c>
      <c r="AG6820" s="1" t="s">
        <v>25777</v>
      </c>
      <c r="AH6820">
        <v>6800</v>
      </c>
      <c r="AI6820">
        <v>0</v>
      </c>
      <c r="AJ6820">
        <v>0</v>
      </c>
      <c r="AK6820">
        <v>0</v>
      </c>
      <c r="AL6820" s="1" t="s">
        <v>25984</v>
      </c>
      <c r="AM6820" s="1" t="s">
        <v>35</v>
      </c>
      <c r="AN6820" s="1" t="s">
        <v>25865</v>
      </c>
      <c r="AO6820" s="1" t="s">
        <v>35</v>
      </c>
      <c r="AP6820" s="1" t="s">
        <v>46031</v>
      </c>
      <c r="AQ6820" s="1" t="s">
        <v>35</v>
      </c>
      <c r="AR6820" s="1" t="s">
        <v>35</v>
      </c>
      <c r="AS6820" s="1" t="s">
        <v>35</v>
      </c>
      <c r="AT6820" s="1" t="s">
        <v>35</v>
      </c>
      <c r="AU6820" s="1" t="s">
        <v>35</v>
      </c>
      <c r="AV6820" s="1" t="s">
        <v>35</v>
      </c>
      <c r="AW6820" s="1" t="s">
        <v>35</v>
      </c>
      <c r="AX6820" s="1" t="s">
        <v>35</v>
      </c>
      <c r="AY6820" s="1" t="s">
        <v>35</v>
      </c>
      <c r="AZ6820" s="1" t="s">
        <v>35</v>
      </c>
      <c r="BA6820" s="1" t="s">
        <v>35</v>
      </c>
      <c r="BB6820" s="1" t="s">
        <v>35</v>
      </c>
      <c r="BC6820" s="1" t="s">
        <v>35</v>
      </c>
      <c r="BD6820" s="1" t="s">
        <v>35</v>
      </c>
      <c r="BE6820" s="1" t="s">
        <v>35</v>
      </c>
      <c r="BF6820" s="1" t="s">
        <v>35</v>
      </c>
      <c r="BG6820" s="1" t="s">
        <v>35</v>
      </c>
      <c r="BH6820" s="1" t="s">
        <v>35</v>
      </c>
      <c r="BI6820" s="1" t="s">
        <v>35</v>
      </c>
      <c r="BJ6820" s="1" t="s">
        <v>35</v>
      </c>
      <c r="BK6820" s="1" t="s">
        <v>35</v>
      </c>
      <c r="BL6820" s="1" t="s">
        <v>35</v>
      </c>
      <c r="BM6820" s="1" t="s">
        <v>35</v>
      </c>
      <c r="BN6820" s="1" t="s">
        <v>35</v>
      </c>
      <c r="BO6820" s="1" t="s">
        <v>35</v>
      </c>
      <c r="BP6820" s="1" t="s">
        <v>35</v>
      </c>
      <c r="BQ6820" s="1" t="s">
        <v>35</v>
      </c>
      <c r="BR6820" s="1" t="s">
        <v>35</v>
      </c>
      <c r="BS6820" s="1" t="s">
        <v>35</v>
      </c>
      <c r="BT6820" s="1" t="s">
        <v>35</v>
      </c>
      <c r="BU6820" s="1" t="s">
        <v>35</v>
      </c>
    </row>
    <row r="6821" spans="1:73">
      <c r="A6821" s="1" t="s">
        <v>24633</v>
      </c>
      <c r="B6821" s="1" t="s">
        <v>46033</v>
      </c>
      <c r="C6821" s="1" t="s">
        <v>46031</v>
      </c>
      <c r="D6821" s="1" t="s">
        <v>25774</v>
      </c>
      <c r="E6821" s="1" t="s">
        <v>46024</v>
      </c>
      <c r="F6821">
        <v>6800</v>
      </c>
      <c r="G6821">
        <v>7480</v>
      </c>
      <c r="H6821">
        <v>131</v>
      </c>
      <c r="I6821" s="1" t="s">
        <v>25863</v>
      </c>
      <c r="J6821">
        <v>1</v>
      </c>
      <c r="K6821">
        <v>0</v>
      </c>
      <c r="L6821">
        <v>0</v>
      </c>
      <c r="M6821">
        <v>6800</v>
      </c>
      <c r="N6821">
        <v>7480</v>
      </c>
      <c r="O6821">
        <v>0</v>
      </c>
      <c r="P6821">
        <v>6800</v>
      </c>
      <c r="Q6821">
        <v>7480</v>
      </c>
      <c r="R6821" s="1" t="s">
        <v>46034</v>
      </c>
      <c r="S6821">
        <v>1312240035</v>
      </c>
      <c r="T6821">
        <v>0</v>
      </c>
      <c r="U6821" s="1" t="s">
        <v>25785</v>
      </c>
      <c r="V6821">
        <v>0</v>
      </c>
      <c r="W6821">
        <v>4</v>
      </c>
      <c r="X6821" s="1" t="s">
        <v>25984</v>
      </c>
      <c r="Y6821">
        <v>40</v>
      </c>
      <c r="Z6821" s="1" t="s">
        <v>25984</v>
      </c>
      <c r="AA6821" s="1" t="s">
        <v>25777</v>
      </c>
      <c r="AB6821">
        <v>20</v>
      </c>
      <c r="AC6821" s="1" t="s">
        <v>25786</v>
      </c>
      <c r="AD6821" s="1" t="s">
        <v>25779</v>
      </c>
      <c r="AE6821">
        <v>3</v>
      </c>
      <c r="AF6821" s="1" t="s">
        <v>46025</v>
      </c>
      <c r="AG6821" s="1" t="s">
        <v>25777</v>
      </c>
      <c r="AH6821">
        <v>6800</v>
      </c>
      <c r="AI6821">
        <v>0</v>
      </c>
      <c r="AJ6821">
        <v>0</v>
      </c>
      <c r="AK6821">
        <v>0</v>
      </c>
      <c r="AL6821" s="1" t="s">
        <v>25984</v>
      </c>
      <c r="AM6821" s="1" t="s">
        <v>35</v>
      </c>
      <c r="AN6821" s="1" t="s">
        <v>25865</v>
      </c>
      <c r="AO6821" s="1" t="s">
        <v>35</v>
      </c>
      <c r="AP6821" s="1" t="s">
        <v>46031</v>
      </c>
      <c r="AQ6821" s="1" t="s">
        <v>35</v>
      </c>
      <c r="AR6821" s="1" t="s">
        <v>35</v>
      </c>
      <c r="AS6821" s="1" t="s">
        <v>35</v>
      </c>
      <c r="AT6821" s="1" t="s">
        <v>35</v>
      </c>
      <c r="AU6821" s="1" t="s">
        <v>35</v>
      </c>
      <c r="AV6821" s="1" t="s">
        <v>35</v>
      </c>
      <c r="AW6821" s="1" t="s">
        <v>35</v>
      </c>
      <c r="AX6821" s="1" t="s">
        <v>35</v>
      </c>
      <c r="AY6821" s="1" t="s">
        <v>35</v>
      </c>
      <c r="AZ6821" s="1" t="s">
        <v>35</v>
      </c>
      <c r="BA6821" s="1" t="s">
        <v>35</v>
      </c>
      <c r="BB6821" s="1" t="s">
        <v>35</v>
      </c>
      <c r="BC6821" s="1" t="s">
        <v>35</v>
      </c>
      <c r="BD6821" s="1" t="s">
        <v>35</v>
      </c>
      <c r="BE6821" s="1" t="s">
        <v>35</v>
      </c>
      <c r="BF6821" s="1" t="s">
        <v>35</v>
      </c>
      <c r="BG6821" s="1" t="s">
        <v>35</v>
      </c>
      <c r="BH6821" s="1" t="s">
        <v>35</v>
      </c>
      <c r="BI6821" s="1" t="s">
        <v>35</v>
      </c>
      <c r="BJ6821" s="1" t="s">
        <v>35</v>
      </c>
      <c r="BK6821" s="1" t="s">
        <v>35</v>
      </c>
      <c r="BL6821" s="1" t="s">
        <v>35</v>
      </c>
      <c r="BM6821" s="1" t="s">
        <v>35</v>
      </c>
      <c r="BN6821" s="1" t="s">
        <v>35</v>
      </c>
      <c r="BO6821" s="1" t="s">
        <v>35</v>
      </c>
      <c r="BP6821" s="1" t="s">
        <v>35</v>
      </c>
      <c r="BQ6821" s="1" t="s">
        <v>35</v>
      </c>
      <c r="BR6821" s="1" t="s">
        <v>35</v>
      </c>
      <c r="BS6821" s="1" t="s">
        <v>35</v>
      </c>
      <c r="BT6821" s="1" t="s">
        <v>35</v>
      </c>
      <c r="BU6821" s="1" t="s">
        <v>35</v>
      </c>
    </row>
    <row r="6822" spans="1:73">
      <c r="A6822" s="1" t="s">
        <v>8414</v>
      </c>
      <c r="B6822" s="1" t="s">
        <v>46035</v>
      </c>
      <c r="C6822" s="1" t="s">
        <v>46036</v>
      </c>
      <c r="D6822" s="1" t="s">
        <v>25774</v>
      </c>
      <c r="E6822" s="1" t="s">
        <v>46024</v>
      </c>
      <c r="F6822">
        <v>6800</v>
      </c>
      <c r="G6822">
        <v>7480</v>
      </c>
      <c r="H6822">
        <v>131</v>
      </c>
      <c r="I6822" s="1" t="s">
        <v>25863</v>
      </c>
      <c r="J6822">
        <v>1</v>
      </c>
      <c r="K6822">
        <v>0</v>
      </c>
      <c r="L6822">
        <v>0</v>
      </c>
      <c r="M6822">
        <v>6800</v>
      </c>
      <c r="N6822">
        <v>7480</v>
      </c>
      <c r="O6822">
        <v>0</v>
      </c>
      <c r="P6822">
        <v>6800</v>
      </c>
      <c r="Q6822">
        <v>7480</v>
      </c>
      <c r="R6822" s="1" t="s">
        <v>46037</v>
      </c>
      <c r="S6822">
        <v>1312240035</v>
      </c>
      <c r="T6822">
        <v>0</v>
      </c>
      <c r="U6822" s="1" t="s">
        <v>25785</v>
      </c>
      <c r="V6822">
        <v>0</v>
      </c>
      <c r="W6822">
        <v>4</v>
      </c>
      <c r="X6822" s="1" t="s">
        <v>25984</v>
      </c>
      <c r="Y6822">
        <v>40</v>
      </c>
      <c r="Z6822" s="1" t="s">
        <v>25984</v>
      </c>
      <c r="AA6822" s="1" t="s">
        <v>25777</v>
      </c>
      <c r="AB6822">
        <v>120</v>
      </c>
      <c r="AC6822" s="1" t="s">
        <v>25832</v>
      </c>
      <c r="AD6822" s="1" t="s">
        <v>25779</v>
      </c>
      <c r="AE6822">
        <v>2</v>
      </c>
      <c r="AF6822" s="1" t="s">
        <v>46025</v>
      </c>
      <c r="AG6822" s="1" t="s">
        <v>25777</v>
      </c>
      <c r="AH6822">
        <v>6800</v>
      </c>
      <c r="AI6822">
        <v>0</v>
      </c>
      <c r="AJ6822">
        <v>0</v>
      </c>
      <c r="AK6822">
        <v>0</v>
      </c>
      <c r="AL6822" s="1" t="s">
        <v>25984</v>
      </c>
      <c r="AM6822" s="1" t="s">
        <v>35</v>
      </c>
      <c r="AN6822" s="1" t="s">
        <v>25865</v>
      </c>
      <c r="AO6822" s="1" t="s">
        <v>35</v>
      </c>
      <c r="AP6822" s="1" t="s">
        <v>46036</v>
      </c>
      <c r="AQ6822" s="1" t="s">
        <v>35</v>
      </c>
      <c r="AR6822" s="1" t="s">
        <v>35</v>
      </c>
      <c r="AS6822" s="1" t="s">
        <v>35</v>
      </c>
      <c r="AT6822" s="1" t="s">
        <v>35</v>
      </c>
      <c r="AU6822" s="1" t="s">
        <v>35</v>
      </c>
      <c r="AV6822" s="1" t="s">
        <v>35</v>
      </c>
      <c r="AW6822" s="1" t="s">
        <v>35</v>
      </c>
      <c r="AX6822" s="1" t="s">
        <v>35</v>
      </c>
      <c r="AY6822" s="1" t="s">
        <v>35</v>
      </c>
      <c r="AZ6822" s="1" t="s">
        <v>35</v>
      </c>
      <c r="BA6822" s="1" t="s">
        <v>35</v>
      </c>
      <c r="BB6822" s="1" t="s">
        <v>35</v>
      </c>
      <c r="BC6822" s="1" t="s">
        <v>35</v>
      </c>
      <c r="BD6822" s="1" t="s">
        <v>35</v>
      </c>
      <c r="BE6822" s="1" t="s">
        <v>35</v>
      </c>
      <c r="BF6822" s="1" t="s">
        <v>35</v>
      </c>
      <c r="BG6822" s="1" t="s">
        <v>35</v>
      </c>
      <c r="BH6822" s="1" t="s">
        <v>35</v>
      </c>
      <c r="BI6822" s="1" t="s">
        <v>35</v>
      </c>
      <c r="BJ6822" s="1" t="s">
        <v>35</v>
      </c>
      <c r="BK6822" s="1" t="s">
        <v>35</v>
      </c>
      <c r="BL6822" s="1" t="s">
        <v>35</v>
      </c>
      <c r="BM6822" s="1" t="s">
        <v>35</v>
      </c>
      <c r="BN6822" s="1" t="s">
        <v>35</v>
      </c>
      <c r="BO6822" s="1" t="s">
        <v>35</v>
      </c>
      <c r="BP6822" s="1" t="s">
        <v>35</v>
      </c>
      <c r="BQ6822" s="1" t="s">
        <v>35</v>
      </c>
      <c r="BR6822" s="1" t="s">
        <v>35</v>
      </c>
      <c r="BS6822" s="1" t="s">
        <v>35</v>
      </c>
      <c r="BT6822" s="1" t="s">
        <v>35</v>
      </c>
      <c r="BU6822" s="1" t="s">
        <v>35</v>
      </c>
    </row>
    <row r="6823" spans="1:73">
      <c r="A6823" s="1" t="s">
        <v>3361</v>
      </c>
      <c r="B6823" s="1" t="s">
        <v>46038</v>
      </c>
      <c r="C6823" s="1" t="s">
        <v>46036</v>
      </c>
      <c r="D6823" s="1" t="s">
        <v>25774</v>
      </c>
      <c r="E6823" s="1" t="s">
        <v>46024</v>
      </c>
      <c r="F6823">
        <v>6800</v>
      </c>
      <c r="G6823">
        <v>7480</v>
      </c>
      <c r="H6823">
        <v>131</v>
      </c>
      <c r="I6823" s="1" t="s">
        <v>25863</v>
      </c>
      <c r="J6823">
        <v>1</v>
      </c>
      <c r="K6823">
        <v>0</v>
      </c>
      <c r="L6823">
        <v>0</v>
      </c>
      <c r="M6823">
        <v>6800</v>
      </c>
      <c r="N6823">
        <v>7480</v>
      </c>
      <c r="O6823">
        <v>0</v>
      </c>
      <c r="P6823">
        <v>6800</v>
      </c>
      <c r="Q6823">
        <v>7480</v>
      </c>
      <c r="R6823" s="1" t="s">
        <v>46039</v>
      </c>
      <c r="S6823">
        <v>1312240035</v>
      </c>
      <c r="T6823">
        <v>0</v>
      </c>
      <c r="U6823" s="1" t="s">
        <v>25785</v>
      </c>
      <c r="V6823">
        <v>0</v>
      </c>
      <c r="W6823">
        <v>4</v>
      </c>
      <c r="X6823" s="1" t="s">
        <v>25984</v>
      </c>
      <c r="Y6823">
        <v>40</v>
      </c>
      <c r="Z6823" s="1" t="s">
        <v>25984</v>
      </c>
      <c r="AA6823" s="1" t="s">
        <v>25777</v>
      </c>
      <c r="AB6823">
        <v>120</v>
      </c>
      <c r="AC6823" s="1" t="s">
        <v>25786</v>
      </c>
      <c r="AD6823" s="1" t="s">
        <v>25779</v>
      </c>
      <c r="AE6823">
        <v>1</v>
      </c>
      <c r="AF6823" s="1" t="s">
        <v>46025</v>
      </c>
      <c r="AG6823" s="1" t="s">
        <v>25777</v>
      </c>
      <c r="AH6823">
        <v>6800</v>
      </c>
      <c r="AI6823">
        <v>0</v>
      </c>
      <c r="AJ6823">
        <v>0</v>
      </c>
      <c r="AK6823">
        <v>0</v>
      </c>
      <c r="AL6823" s="1" t="s">
        <v>25984</v>
      </c>
      <c r="AM6823" s="1" t="s">
        <v>35</v>
      </c>
      <c r="AN6823" s="1" t="s">
        <v>25865</v>
      </c>
      <c r="AO6823" s="1" t="s">
        <v>35</v>
      </c>
      <c r="AP6823" s="1" t="s">
        <v>46036</v>
      </c>
      <c r="AQ6823" s="1" t="s">
        <v>35</v>
      </c>
      <c r="AR6823" s="1" t="s">
        <v>35</v>
      </c>
      <c r="AS6823" s="1" t="s">
        <v>35</v>
      </c>
      <c r="AT6823" s="1" t="s">
        <v>35</v>
      </c>
      <c r="AU6823" s="1" t="s">
        <v>35</v>
      </c>
      <c r="AV6823" s="1" t="s">
        <v>35</v>
      </c>
      <c r="AW6823" s="1" t="s">
        <v>35</v>
      </c>
      <c r="AX6823" s="1" t="s">
        <v>35</v>
      </c>
      <c r="AY6823" s="1" t="s">
        <v>35</v>
      </c>
      <c r="AZ6823" s="1" t="s">
        <v>35</v>
      </c>
      <c r="BA6823" s="1" t="s">
        <v>35</v>
      </c>
      <c r="BB6823" s="1" t="s">
        <v>35</v>
      </c>
      <c r="BC6823" s="1" t="s">
        <v>35</v>
      </c>
      <c r="BD6823" s="1" t="s">
        <v>35</v>
      </c>
      <c r="BE6823" s="1" t="s">
        <v>35</v>
      </c>
      <c r="BF6823" s="1" t="s">
        <v>35</v>
      </c>
      <c r="BG6823" s="1" t="s">
        <v>35</v>
      </c>
      <c r="BH6823" s="1" t="s">
        <v>35</v>
      </c>
      <c r="BI6823" s="1" t="s">
        <v>35</v>
      </c>
      <c r="BJ6823" s="1" t="s">
        <v>35</v>
      </c>
      <c r="BK6823" s="1" t="s">
        <v>35</v>
      </c>
      <c r="BL6823" s="1" t="s">
        <v>35</v>
      </c>
      <c r="BM6823" s="1" t="s">
        <v>35</v>
      </c>
      <c r="BN6823" s="1" t="s">
        <v>35</v>
      </c>
      <c r="BO6823" s="1" t="s">
        <v>35</v>
      </c>
      <c r="BP6823" s="1" t="s">
        <v>35</v>
      </c>
      <c r="BQ6823" s="1" t="s">
        <v>35</v>
      </c>
      <c r="BR6823" s="1" t="s">
        <v>35</v>
      </c>
      <c r="BS6823" s="1" t="s">
        <v>35</v>
      </c>
      <c r="BT6823" s="1" t="s">
        <v>35</v>
      </c>
      <c r="BU6823" s="1" t="s">
        <v>35</v>
      </c>
    </row>
    <row r="6824" spans="1:73">
      <c r="A6824" s="1" t="s">
        <v>46040</v>
      </c>
      <c r="B6824" s="1" t="s">
        <v>8245</v>
      </c>
      <c r="C6824" s="1" t="s">
        <v>46041</v>
      </c>
      <c r="D6824" s="1" t="s">
        <v>25774</v>
      </c>
      <c r="E6824" s="1" t="s">
        <v>46042</v>
      </c>
      <c r="F6824">
        <v>8150</v>
      </c>
      <c r="G6824">
        <v>8965</v>
      </c>
      <c r="H6824">
        <v>131</v>
      </c>
      <c r="I6824" s="1" t="s">
        <v>25863</v>
      </c>
      <c r="J6824">
        <v>1</v>
      </c>
      <c r="K6824">
        <v>0</v>
      </c>
      <c r="L6824">
        <v>0</v>
      </c>
      <c r="M6824">
        <v>8150</v>
      </c>
      <c r="N6824">
        <v>8965</v>
      </c>
      <c r="O6824">
        <v>0</v>
      </c>
      <c r="P6824">
        <v>8150</v>
      </c>
      <c r="Q6824">
        <v>8965</v>
      </c>
      <c r="R6824" s="1" t="s">
        <v>25777</v>
      </c>
      <c r="S6824">
        <v>1312243001</v>
      </c>
      <c r="T6824">
        <v>0</v>
      </c>
      <c r="U6824" s="1" t="s">
        <v>25777</v>
      </c>
      <c r="V6824">
        <v>0</v>
      </c>
      <c r="W6824">
        <v>4</v>
      </c>
      <c r="X6824" s="1" t="s">
        <v>25984</v>
      </c>
      <c r="Y6824">
        <v>43</v>
      </c>
      <c r="Z6824" s="1" t="s">
        <v>28914</v>
      </c>
      <c r="AA6824" s="1" t="s">
        <v>25777</v>
      </c>
      <c r="AC6824" s="1" t="s">
        <v>35</v>
      </c>
      <c r="AD6824" s="1" t="s">
        <v>25779</v>
      </c>
      <c r="AE6824">
        <v>19</v>
      </c>
      <c r="AF6824" s="1" t="s">
        <v>46043</v>
      </c>
      <c r="AG6824" s="1" t="s">
        <v>25777</v>
      </c>
      <c r="AH6824">
        <v>8150</v>
      </c>
      <c r="AI6824">
        <v>0</v>
      </c>
      <c r="AJ6824">
        <v>0</v>
      </c>
      <c r="AK6824">
        <v>0</v>
      </c>
      <c r="AL6824" s="1" t="s">
        <v>25984</v>
      </c>
      <c r="AM6824" s="1" t="s">
        <v>35</v>
      </c>
      <c r="AN6824" s="1" t="s">
        <v>37945</v>
      </c>
      <c r="AO6824" s="1" t="s">
        <v>35</v>
      </c>
      <c r="AP6824" s="1" t="s">
        <v>46041</v>
      </c>
      <c r="AQ6824" s="1" t="s">
        <v>35</v>
      </c>
      <c r="AR6824" s="1" t="s">
        <v>35</v>
      </c>
      <c r="AS6824" s="1" t="s">
        <v>35</v>
      </c>
      <c r="AT6824" s="1" t="s">
        <v>35</v>
      </c>
      <c r="AU6824" s="1" t="s">
        <v>35</v>
      </c>
      <c r="AV6824" s="1" t="s">
        <v>35</v>
      </c>
      <c r="AW6824" s="1" t="s">
        <v>35</v>
      </c>
      <c r="AX6824" s="1" t="s">
        <v>35</v>
      </c>
      <c r="AY6824" s="1" t="s">
        <v>35</v>
      </c>
      <c r="AZ6824" s="1" t="s">
        <v>35</v>
      </c>
      <c r="BA6824" s="1" t="s">
        <v>35</v>
      </c>
      <c r="BB6824" s="1" t="s">
        <v>35</v>
      </c>
      <c r="BC6824" s="1" t="s">
        <v>35</v>
      </c>
      <c r="BD6824" s="1" t="s">
        <v>35</v>
      </c>
      <c r="BE6824" s="1" t="s">
        <v>35</v>
      </c>
      <c r="BF6824" s="1" t="s">
        <v>35</v>
      </c>
      <c r="BG6824" s="1" t="s">
        <v>35</v>
      </c>
      <c r="BH6824" s="1" t="s">
        <v>35</v>
      </c>
      <c r="BI6824" s="1" t="s">
        <v>35</v>
      </c>
      <c r="BJ6824" s="1" t="s">
        <v>35</v>
      </c>
      <c r="BK6824" s="1" t="s">
        <v>35</v>
      </c>
      <c r="BL6824" s="1" t="s">
        <v>35</v>
      </c>
      <c r="BM6824" s="1" t="s">
        <v>35</v>
      </c>
      <c r="BN6824" s="1" t="s">
        <v>35</v>
      </c>
      <c r="BO6824" s="1" t="s">
        <v>35</v>
      </c>
      <c r="BP6824" s="1" t="s">
        <v>35</v>
      </c>
      <c r="BQ6824" s="1" t="s">
        <v>35</v>
      </c>
      <c r="BR6824" s="1" t="s">
        <v>35</v>
      </c>
      <c r="BS6824" s="1" t="s">
        <v>35</v>
      </c>
      <c r="BT6824" s="1" t="s">
        <v>35</v>
      </c>
      <c r="BU6824" s="1" t="s">
        <v>35</v>
      </c>
    </row>
    <row r="6825" spans="1:73">
      <c r="A6825" s="1" t="s">
        <v>23585</v>
      </c>
      <c r="B6825" s="1" t="s">
        <v>46044</v>
      </c>
      <c r="C6825" s="1" t="s">
        <v>46041</v>
      </c>
      <c r="D6825" s="1" t="s">
        <v>25774</v>
      </c>
      <c r="E6825" s="1" t="s">
        <v>46042</v>
      </c>
      <c r="F6825">
        <v>8150</v>
      </c>
      <c r="G6825">
        <v>8965</v>
      </c>
      <c r="H6825">
        <v>131</v>
      </c>
      <c r="I6825" s="1" t="s">
        <v>25863</v>
      </c>
      <c r="J6825">
        <v>1</v>
      </c>
      <c r="K6825">
        <v>0</v>
      </c>
      <c r="L6825">
        <v>0</v>
      </c>
      <c r="M6825">
        <v>8150</v>
      </c>
      <c r="N6825">
        <v>8965</v>
      </c>
      <c r="O6825">
        <v>0</v>
      </c>
      <c r="P6825">
        <v>8150</v>
      </c>
      <c r="Q6825">
        <v>8965</v>
      </c>
      <c r="R6825" s="1" t="s">
        <v>46045</v>
      </c>
      <c r="S6825">
        <v>1312243001</v>
      </c>
      <c r="T6825">
        <v>0</v>
      </c>
      <c r="U6825" s="1" t="s">
        <v>25785</v>
      </c>
      <c r="V6825">
        <v>0</v>
      </c>
      <c r="W6825">
        <v>4</v>
      </c>
      <c r="X6825" s="1" t="s">
        <v>25984</v>
      </c>
      <c r="Y6825">
        <v>43</v>
      </c>
      <c r="Z6825" s="1" t="s">
        <v>28914</v>
      </c>
      <c r="AA6825" s="1" t="s">
        <v>25777</v>
      </c>
      <c r="AB6825">
        <v>11</v>
      </c>
      <c r="AC6825" s="1" t="s">
        <v>25832</v>
      </c>
      <c r="AD6825" s="1" t="s">
        <v>25779</v>
      </c>
      <c r="AE6825">
        <v>5</v>
      </c>
      <c r="AF6825" s="1" t="s">
        <v>46043</v>
      </c>
      <c r="AG6825" s="1" t="s">
        <v>25777</v>
      </c>
      <c r="AH6825">
        <v>8150</v>
      </c>
      <c r="AI6825">
        <v>0</v>
      </c>
      <c r="AJ6825">
        <v>0</v>
      </c>
      <c r="AK6825">
        <v>0</v>
      </c>
      <c r="AL6825" s="1" t="s">
        <v>25984</v>
      </c>
      <c r="AM6825" s="1" t="s">
        <v>35</v>
      </c>
      <c r="AN6825" s="1" t="s">
        <v>37945</v>
      </c>
      <c r="AO6825" s="1" t="s">
        <v>35</v>
      </c>
      <c r="AP6825" s="1" t="s">
        <v>46041</v>
      </c>
      <c r="AQ6825" s="1" t="s">
        <v>35</v>
      </c>
      <c r="AR6825" s="1" t="s">
        <v>35</v>
      </c>
      <c r="AS6825" s="1" t="s">
        <v>35</v>
      </c>
      <c r="AT6825" s="1" t="s">
        <v>35</v>
      </c>
      <c r="AU6825" s="1" t="s">
        <v>35</v>
      </c>
      <c r="AV6825" s="1" t="s">
        <v>35</v>
      </c>
      <c r="AW6825" s="1" t="s">
        <v>35</v>
      </c>
      <c r="AX6825" s="1" t="s">
        <v>35</v>
      </c>
      <c r="AY6825" s="1" t="s">
        <v>35</v>
      </c>
      <c r="AZ6825" s="1" t="s">
        <v>35</v>
      </c>
      <c r="BA6825" s="1" t="s">
        <v>35</v>
      </c>
      <c r="BB6825" s="1" t="s">
        <v>35</v>
      </c>
      <c r="BC6825" s="1" t="s">
        <v>35</v>
      </c>
      <c r="BD6825" s="1" t="s">
        <v>35</v>
      </c>
      <c r="BE6825" s="1" t="s">
        <v>35</v>
      </c>
      <c r="BF6825" s="1" t="s">
        <v>35</v>
      </c>
      <c r="BG6825" s="1" t="s">
        <v>35</v>
      </c>
      <c r="BH6825" s="1" t="s">
        <v>35</v>
      </c>
      <c r="BI6825" s="1" t="s">
        <v>35</v>
      </c>
      <c r="BJ6825" s="1" t="s">
        <v>35</v>
      </c>
      <c r="BK6825" s="1" t="s">
        <v>35</v>
      </c>
      <c r="BL6825" s="1" t="s">
        <v>35</v>
      </c>
      <c r="BM6825" s="1" t="s">
        <v>35</v>
      </c>
      <c r="BN6825" s="1" t="s">
        <v>35</v>
      </c>
      <c r="BO6825" s="1" t="s">
        <v>35</v>
      </c>
      <c r="BP6825" s="1" t="s">
        <v>35</v>
      </c>
      <c r="BQ6825" s="1" t="s">
        <v>35</v>
      </c>
      <c r="BR6825" s="1" t="s">
        <v>35</v>
      </c>
      <c r="BS6825" s="1" t="s">
        <v>35</v>
      </c>
      <c r="BT6825" s="1" t="s">
        <v>35</v>
      </c>
      <c r="BU6825" s="1" t="s">
        <v>35</v>
      </c>
    </row>
    <row r="6826" spans="1:73">
      <c r="A6826" s="1" t="s">
        <v>25219</v>
      </c>
      <c r="B6826" s="1" t="s">
        <v>46046</v>
      </c>
      <c r="C6826" s="1" t="s">
        <v>46041</v>
      </c>
      <c r="D6826" s="1" t="s">
        <v>25774</v>
      </c>
      <c r="E6826" s="1" t="s">
        <v>46042</v>
      </c>
      <c r="F6826">
        <v>8150</v>
      </c>
      <c r="G6826">
        <v>8965</v>
      </c>
      <c r="H6826">
        <v>131</v>
      </c>
      <c r="I6826" s="1" t="s">
        <v>25863</v>
      </c>
      <c r="J6826">
        <v>1</v>
      </c>
      <c r="K6826">
        <v>0</v>
      </c>
      <c r="L6826">
        <v>0</v>
      </c>
      <c r="M6826">
        <v>8150</v>
      </c>
      <c r="N6826">
        <v>8965</v>
      </c>
      <c r="O6826">
        <v>0</v>
      </c>
      <c r="P6826">
        <v>8150</v>
      </c>
      <c r="Q6826">
        <v>8965</v>
      </c>
      <c r="R6826" s="1" t="s">
        <v>46047</v>
      </c>
      <c r="S6826">
        <v>1312243001</v>
      </c>
      <c r="T6826">
        <v>0</v>
      </c>
      <c r="U6826" s="1" t="s">
        <v>25785</v>
      </c>
      <c r="V6826">
        <v>0</v>
      </c>
      <c r="W6826">
        <v>4</v>
      </c>
      <c r="X6826" s="1" t="s">
        <v>25984</v>
      </c>
      <c r="Y6826">
        <v>43</v>
      </c>
      <c r="Z6826" s="1" t="s">
        <v>28914</v>
      </c>
      <c r="AA6826" s="1" t="s">
        <v>25777</v>
      </c>
      <c r="AB6826">
        <v>11</v>
      </c>
      <c r="AC6826" s="1" t="s">
        <v>25786</v>
      </c>
      <c r="AD6826" s="1" t="s">
        <v>25779</v>
      </c>
      <c r="AE6826">
        <v>3</v>
      </c>
      <c r="AF6826" s="1" t="s">
        <v>46043</v>
      </c>
      <c r="AG6826" s="1" t="s">
        <v>25777</v>
      </c>
      <c r="AH6826">
        <v>8150</v>
      </c>
      <c r="AI6826">
        <v>0</v>
      </c>
      <c r="AJ6826">
        <v>0</v>
      </c>
      <c r="AK6826">
        <v>0</v>
      </c>
      <c r="AL6826" s="1" t="s">
        <v>25984</v>
      </c>
      <c r="AM6826" s="1" t="s">
        <v>35</v>
      </c>
      <c r="AN6826" s="1" t="s">
        <v>37945</v>
      </c>
      <c r="AO6826" s="1" t="s">
        <v>35</v>
      </c>
      <c r="AP6826" s="1" t="s">
        <v>46041</v>
      </c>
      <c r="AQ6826" s="1" t="s">
        <v>35</v>
      </c>
      <c r="AR6826" s="1" t="s">
        <v>35</v>
      </c>
      <c r="AS6826" s="1" t="s">
        <v>35</v>
      </c>
      <c r="AT6826" s="1" t="s">
        <v>35</v>
      </c>
      <c r="AU6826" s="1" t="s">
        <v>35</v>
      </c>
      <c r="AV6826" s="1" t="s">
        <v>35</v>
      </c>
      <c r="AW6826" s="1" t="s">
        <v>35</v>
      </c>
      <c r="AX6826" s="1" t="s">
        <v>35</v>
      </c>
      <c r="AY6826" s="1" t="s">
        <v>35</v>
      </c>
      <c r="AZ6826" s="1" t="s">
        <v>35</v>
      </c>
      <c r="BA6826" s="1" t="s">
        <v>35</v>
      </c>
      <c r="BB6826" s="1" t="s">
        <v>35</v>
      </c>
      <c r="BC6826" s="1" t="s">
        <v>35</v>
      </c>
      <c r="BD6826" s="1" t="s">
        <v>35</v>
      </c>
      <c r="BE6826" s="1" t="s">
        <v>35</v>
      </c>
      <c r="BF6826" s="1" t="s">
        <v>35</v>
      </c>
      <c r="BG6826" s="1" t="s">
        <v>35</v>
      </c>
      <c r="BH6826" s="1" t="s">
        <v>35</v>
      </c>
      <c r="BI6826" s="1" t="s">
        <v>35</v>
      </c>
      <c r="BJ6826" s="1" t="s">
        <v>35</v>
      </c>
      <c r="BK6826" s="1" t="s">
        <v>35</v>
      </c>
      <c r="BL6826" s="1" t="s">
        <v>35</v>
      </c>
      <c r="BM6826" s="1" t="s">
        <v>35</v>
      </c>
      <c r="BN6826" s="1" t="s">
        <v>35</v>
      </c>
      <c r="BO6826" s="1" t="s">
        <v>35</v>
      </c>
      <c r="BP6826" s="1" t="s">
        <v>35</v>
      </c>
      <c r="BQ6826" s="1" t="s">
        <v>35</v>
      </c>
      <c r="BR6826" s="1" t="s">
        <v>35</v>
      </c>
      <c r="BS6826" s="1" t="s">
        <v>35</v>
      </c>
      <c r="BT6826" s="1" t="s">
        <v>35</v>
      </c>
      <c r="BU6826" s="1" t="s">
        <v>35</v>
      </c>
    </row>
    <row r="6827" spans="1:73">
      <c r="A6827" s="1" t="s">
        <v>8242</v>
      </c>
      <c r="B6827" s="1" t="s">
        <v>46048</v>
      </c>
      <c r="C6827" s="1" t="s">
        <v>46049</v>
      </c>
      <c r="D6827" s="1" t="s">
        <v>25774</v>
      </c>
      <c r="E6827" s="1" t="s">
        <v>46042</v>
      </c>
      <c r="F6827">
        <v>8150</v>
      </c>
      <c r="G6827">
        <v>8965</v>
      </c>
      <c r="H6827">
        <v>131</v>
      </c>
      <c r="I6827" s="1" t="s">
        <v>25863</v>
      </c>
      <c r="J6827">
        <v>1</v>
      </c>
      <c r="K6827">
        <v>0</v>
      </c>
      <c r="L6827">
        <v>0</v>
      </c>
      <c r="M6827">
        <v>8150</v>
      </c>
      <c r="N6827">
        <v>8965</v>
      </c>
      <c r="O6827">
        <v>0</v>
      </c>
      <c r="P6827">
        <v>8150</v>
      </c>
      <c r="Q6827">
        <v>8965</v>
      </c>
      <c r="R6827" s="1" t="s">
        <v>46050</v>
      </c>
      <c r="S6827">
        <v>1312243001</v>
      </c>
      <c r="T6827">
        <v>0</v>
      </c>
      <c r="U6827" s="1" t="s">
        <v>25785</v>
      </c>
      <c r="V6827">
        <v>0</v>
      </c>
      <c r="W6827">
        <v>4</v>
      </c>
      <c r="X6827" s="1" t="s">
        <v>25984</v>
      </c>
      <c r="Y6827">
        <v>43</v>
      </c>
      <c r="Z6827" s="1" t="s">
        <v>28914</v>
      </c>
      <c r="AA6827" s="1" t="s">
        <v>25777</v>
      </c>
      <c r="AB6827">
        <v>111</v>
      </c>
      <c r="AC6827" s="1" t="s">
        <v>25832</v>
      </c>
      <c r="AD6827" s="1" t="s">
        <v>25779</v>
      </c>
      <c r="AE6827">
        <v>6</v>
      </c>
      <c r="AF6827" s="1" t="s">
        <v>46043</v>
      </c>
      <c r="AG6827" s="1" t="s">
        <v>25777</v>
      </c>
      <c r="AH6827">
        <v>8150</v>
      </c>
      <c r="AI6827">
        <v>0</v>
      </c>
      <c r="AJ6827">
        <v>0</v>
      </c>
      <c r="AK6827">
        <v>0</v>
      </c>
      <c r="AL6827" s="1" t="s">
        <v>25984</v>
      </c>
      <c r="AM6827" s="1" t="s">
        <v>35</v>
      </c>
      <c r="AN6827" s="1" t="s">
        <v>37945</v>
      </c>
      <c r="AO6827" s="1" t="s">
        <v>35</v>
      </c>
      <c r="AP6827" s="1" t="s">
        <v>46049</v>
      </c>
      <c r="AQ6827" s="1" t="s">
        <v>35</v>
      </c>
      <c r="AR6827" s="1" t="s">
        <v>35</v>
      </c>
      <c r="AS6827" s="1" t="s">
        <v>35</v>
      </c>
      <c r="AT6827" s="1" t="s">
        <v>35</v>
      </c>
      <c r="AU6827" s="1" t="s">
        <v>35</v>
      </c>
      <c r="AV6827" s="1" t="s">
        <v>35</v>
      </c>
      <c r="AW6827" s="1" t="s">
        <v>35</v>
      </c>
      <c r="AX6827" s="1" t="s">
        <v>35</v>
      </c>
      <c r="AY6827" s="1" t="s">
        <v>35</v>
      </c>
      <c r="AZ6827" s="1" t="s">
        <v>35</v>
      </c>
      <c r="BA6827" s="1" t="s">
        <v>35</v>
      </c>
      <c r="BB6827" s="1" t="s">
        <v>35</v>
      </c>
      <c r="BC6827" s="1" t="s">
        <v>35</v>
      </c>
      <c r="BD6827" s="1" t="s">
        <v>35</v>
      </c>
      <c r="BE6827" s="1" t="s">
        <v>35</v>
      </c>
      <c r="BF6827" s="1" t="s">
        <v>35</v>
      </c>
      <c r="BG6827" s="1" t="s">
        <v>35</v>
      </c>
      <c r="BH6827" s="1" t="s">
        <v>35</v>
      </c>
      <c r="BI6827" s="1" t="s">
        <v>35</v>
      </c>
      <c r="BJ6827" s="1" t="s">
        <v>35</v>
      </c>
      <c r="BK6827" s="1" t="s">
        <v>35</v>
      </c>
      <c r="BL6827" s="1" t="s">
        <v>35</v>
      </c>
      <c r="BM6827" s="1" t="s">
        <v>35</v>
      </c>
      <c r="BN6827" s="1" t="s">
        <v>35</v>
      </c>
      <c r="BO6827" s="1" t="s">
        <v>35</v>
      </c>
      <c r="BP6827" s="1" t="s">
        <v>35</v>
      </c>
      <c r="BQ6827" s="1" t="s">
        <v>35</v>
      </c>
      <c r="BR6827" s="1" t="s">
        <v>35</v>
      </c>
      <c r="BS6827" s="1" t="s">
        <v>35</v>
      </c>
      <c r="BT6827" s="1" t="s">
        <v>35</v>
      </c>
      <c r="BU6827" s="1" t="s">
        <v>35</v>
      </c>
    </row>
    <row r="6828" spans="1:73">
      <c r="A6828" s="1" t="s">
        <v>19560</v>
      </c>
      <c r="B6828" s="1" t="s">
        <v>46051</v>
      </c>
      <c r="C6828" s="1" t="s">
        <v>46049</v>
      </c>
      <c r="D6828" s="1" t="s">
        <v>25774</v>
      </c>
      <c r="E6828" s="1" t="s">
        <v>46042</v>
      </c>
      <c r="F6828">
        <v>8150</v>
      </c>
      <c r="G6828">
        <v>8965</v>
      </c>
      <c r="H6828">
        <v>131</v>
      </c>
      <c r="I6828" s="1" t="s">
        <v>25863</v>
      </c>
      <c r="J6828">
        <v>1</v>
      </c>
      <c r="K6828">
        <v>0</v>
      </c>
      <c r="L6828">
        <v>0</v>
      </c>
      <c r="M6828">
        <v>8150</v>
      </c>
      <c r="N6828">
        <v>8965</v>
      </c>
      <c r="O6828">
        <v>0</v>
      </c>
      <c r="P6828">
        <v>8150</v>
      </c>
      <c r="Q6828">
        <v>8965</v>
      </c>
      <c r="R6828" s="1" t="s">
        <v>46052</v>
      </c>
      <c r="S6828">
        <v>1312243001</v>
      </c>
      <c r="T6828">
        <v>0</v>
      </c>
      <c r="U6828" s="1" t="s">
        <v>25785</v>
      </c>
      <c r="V6828">
        <v>0</v>
      </c>
      <c r="W6828">
        <v>4</v>
      </c>
      <c r="X6828" s="1" t="s">
        <v>25984</v>
      </c>
      <c r="Y6828">
        <v>43</v>
      </c>
      <c r="Z6828" s="1" t="s">
        <v>28914</v>
      </c>
      <c r="AA6828" s="1" t="s">
        <v>25777</v>
      </c>
      <c r="AB6828">
        <v>111</v>
      </c>
      <c r="AC6828" s="1" t="s">
        <v>25786</v>
      </c>
      <c r="AD6828" s="1" t="s">
        <v>25779</v>
      </c>
      <c r="AE6828">
        <v>5</v>
      </c>
      <c r="AF6828" s="1" t="s">
        <v>46043</v>
      </c>
      <c r="AG6828" s="1" t="s">
        <v>25777</v>
      </c>
      <c r="AH6828">
        <v>8150</v>
      </c>
      <c r="AI6828">
        <v>0</v>
      </c>
      <c r="AJ6828">
        <v>0</v>
      </c>
      <c r="AK6828">
        <v>0</v>
      </c>
      <c r="AL6828" s="1" t="s">
        <v>25984</v>
      </c>
      <c r="AM6828" s="1" t="s">
        <v>35</v>
      </c>
      <c r="AN6828" s="1" t="s">
        <v>37945</v>
      </c>
      <c r="AO6828" s="1" t="s">
        <v>35</v>
      </c>
      <c r="AP6828" s="1" t="s">
        <v>46049</v>
      </c>
      <c r="AQ6828" s="1" t="s">
        <v>35</v>
      </c>
      <c r="AR6828" s="1" t="s">
        <v>35</v>
      </c>
      <c r="AS6828" s="1" t="s">
        <v>35</v>
      </c>
      <c r="AT6828" s="1" t="s">
        <v>35</v>
      </c>
      <c r="AU6828" s="1" t="s">
        <v>35</v>
      </c>
      <c r="AV6828" s="1" t="s">
        <v>35</v>
      </c>
      <c r="AW6828" s="1" t="s">
        <v>35</v>
      </c>
      <c r="AX6828" s="1" t="s">
        <v>35</v>
      </c>
      <c r="AY6828" s="1" t="s">
        <v>35</v>
      </c>
      <c r="AZ6828" s="1" t="s">
        <v>35</v>
      </c>
      <c r="BA6828" s="1" t="s">
        <v>35</v>
      </c>
      <c r="BB6828" s="1" t="s">
        <v>35</v>
      </c>
      <c r="BC6828" s="1" t="s">
        <v>35</v>
      </c>
      <c r="BD6828" s="1" t="s">
        <v>35</v>
      </c>
      <c r="BE6828" s="1" t="s">
        <v>35</v>
      </c>
      <c r="BF6828" s="1" t="s">
        <v>35</v>
      </c>
      <c r="BG6828" s="1" t="s">
        <v>35</v>
      </c>
      <c r="BH6828" s="1" t="s">
        <v>35</v>
      </c>
      <c r="BI6828" s="1" t="s">
        <v>35</v>
      </c>
      <c r="BJ6828" s="1" t="s">
        <v>35</v>
      </c>
      <c r="BK6828" s="1" t="s">
        <v>35</v>
      </c>
      <c r="BL6828" s="1" t="s">
        <v>35</v>
      </c>
      <c r="BM6828" s="1" t="s">
        <v>35</v>
      </c>
      <c r="BN6828" s="1" t="s">
        <v>35</v>
      </c>
      <c r="BO6828" s="1" t="s">
        <v>35</v>
      </c>
      <c r="BP6828" s="1" t="s">
        <v>35</v>
      </c>
      <c r="BQ6828" s="1" t="s">
        <v>35</v>
      </c>
      <c r="BR6828" s="1" t="s">
        <v>35</v>
      </c>
      <c r="BS6828" s="1" t="s">
        <v>35</v>
      </c>
      <c r="BT6828" s="1" t="s">
        <v>35</v>
      </c>
      <c r="BU6828" s="1" t="s">
        <v>35</v>
      </c>
    </row>
    <row r="6829" spans="1:73">
      <c r="A6829" s="1" t="s">
        <v>46053</v>
      </c>
      <c r="B6829" s="1" t="s">
        <v>8802</v>
      </c>
      <c r="C6829" s="1" t="s">
        <v>46054</v>
      </c>
      <c r="D6829" s="1" t="s">
        <v>25774</v>
      </c>
      <c r="E6829" s="1" t="s">
        <v>31447</v>
      </c>
      <c r="F6829">
        <v>3600</v>
      </c>
      <c r="G6829">
        <v>3960</v>
      </c>
      <c r="H6829">
        <v>131</v>
      </c>
      <c r="I6829" s="1" t="s">
        <v>25863</v>
      </c>
      <c r="J6829">
        <v>1</v>
      </c>
      <c r="K6829">
        <v>1</v>
      </c>
      <c r="L6829">
        <v>30</v>
      </c>
      <c r="M6829">
        <v>2520</v>
      </c>
      <c r="N6829">
        <v>2772</v>
      </c>
      <c r="O6829">
        <v>0</v>
      </c>
      <c r="P6829">
        <v>3600</v>
      </c>
      <c r="Q6829">
        <v>3960</v>
      </c>
      <c r="R6829" s="1" t="s">
        <v>25777</v>
      </c>
      <c r="S6829">
        <v>1312260045</v>
      </c>
      <c r="T6829">
        <v>0</v>
      </c>
      <c r="U6829" s="1" t="s">
        <v>25777</v>
      </c>
      <c r="V6829">
        <v>0</v>
      </c>
      <c r="W6829">
        <v>6</v>
      </c>
      <c r="X6829" s="1" t="s">
        <v>27235</v>
      </c>
      <c r="Y6829">
        <v>60</v>
      </c>
      <c r="Z6829" s="1" t="s">
        <v>27875</v>
      </c>
      <c r="AA6829" s="1" t="s">
        <v>25777</v>
      </c>
      <c r="AC6829" s="1" t="s">
        <v>35</v>
      </c>
      <c r="AD6829" s="1" t="s">
        <v>25779</v>
      </c>
      <c r="AE6829">
        <v>14</v>
      </c>
      <c r="AF6829" s="1" t="s">
        <v>31448</v>
      </c>
      <c r="AG6829" s="1" t="s">
        <v>25777</v>
      </c>
      <c r="AH6829">
        <v>3600</v>
      </c>
      <c r="AI6829">
        <v>0</v>
      </c>
      <c r="AJ6829">
        <v>0</v>
      </c>
      <c r="AK6829">
        <v>0</v>
      </c>
      <c r="AL6829" s="1" t="s">
        <v>27877</v>
      </c>
      <c r="AM6829" s="1" t="s">
        <v>28666</v>
      </c>
      <c r="AN6829" s="1" t="s">
        <v>28243</v>
      </c>
      <c r="AO6829" s="1" t="s">
        <v>27220</v>
      </c>
      <c r="AP6829" s="1" t="s">
        <v>46054</v>
      </c>
      <c r="AQ6829" s="1" t="s">
        <v>35</v>
      </c>
      <c r="AR6829" s="1" t="s">
        <v>35</v>
      </c>
      <c r="AS6829" s="1" t="s">
        <v>35</v>
      </c>
      <c r="AT6829" s="1" t="s">
        <v>35</v>
      </c>
      <c r="AU6829" s="1" t="s">
        <v>35</v>
      </c>
      <c r="AV6829" s="1" t="s">
        <v>35</v>
      </c>
      <c r="AW6829" s="1" t="s">
        <v>35</v>
      </c>
      <c r="AX6829" s="1" t="s">
        <v>35</v>
      </c>
      <c r="AY6829" s="1" t="s">
        <v>35</v>
      </c>
      <c r="AZ6829" s="1" t="s">
        <v>35</v>
      </c>
      <c r="BA6829" s="1" t="s">
        <v>35</v>
      </c>
      <c r="BB6829" s="1" t="s">
        <v>35</v>
      </c>
      <c r="BC6829" s="1" t="s">
        <v>35</v>
      </c>
      <c r="BD6829" s="1" t="s">
        <v>35</v>
      </c>
      <c r="BE6829" s="1" t="s">
        <v>35</v>
      </c>
      <c r="BF6829" s="1" t="s">
        <v>35</v>
      </c>
      <c r="BG6829" s="1" t="s">
        <v>35</v>
      </c>
      <c r="BH6829" s="1" t="s">
        <v>35</v>
      </c>
      <c r="BI6829" s="1" t="s">
        <v>35</v>
      </c>
      <c r="BJ6829" s="1" t="s">
        <v>35</v>
      </c>
      <c r="BK6829" s="1" t="s">
        <v>35</v>
      </c>
      <c r="BL6829" s="1" t="s">
        <v>35</v>
      </c>
      <c r="BM6829" s="1" t="s">
        <v>35</v>
      </c>
      <c r="BN6829" s="1" t="s">
        <v>35</v>
      </c>
      <c r="BO6829" s="1" t="s">
        <v>35</v>
      </c>
      <c r="BP6829" s="1" t="s">
        <v>35</v>
      </c>
      <c r="BQ6829" s="1" t="s">
        <v>35</v>
      </c>
      <c r="BR6829" s="1" t="s">
        <v>35</v>
      </c>
      <c r="BS6829" s="1" t="s">
        <v>35</v>
      </c>
      <c r="BT6829" s="1" t="s">
        <v>35</v>
      </c>
      <c r="BU6829" s="1" t="s">
        <v>35</v>
      </c>
    </row>
    <row r="6830" spans="1:73">
      <c r="A6830" s="1" t="s">
        <v>8799</v>
      </c>
      <c r="B6830" s="1" t="s">
        <v>46055</v>
      </c>
      <c r="C6830" s="1" t="s">
        <v>46054</v>
      </c>
      <c r="D6830" s="1" t="s">
        <v>25774</v>
      </c>
      <c r="E6830" s="1" t="s">
        <v>31447</v>
      </c>
      <c r="F6830">
        <v>3600</v>
      </c>
      <c r="G6830">
        <v>3960</v>
      </c>
      <c r="H6830">
        <v>131</v>
      </c>
      <c r="I6830" s="1" t="s">
        <v>25863</v>
      </c>
      <c r="J6830">
        <v>1</v>
      </c>
      <c r="K6830">
        <v>1</v>
      </c>
      <c r="L6830">
        <v>30</v>
      </c>
      <c r="M6830">
        <v>2520</v>
      </c>
      <c r="N6830">
        <v>2772</v>
      </c>
      <c r="O6830">
        <v>0</v>
      </c>
      <c r="P6830">
        <v>3600</v>
      </c>
      <c r="Q6830">
        <v>3960</v>
      </c>
      <c r="R6830" s="1" t="s">
        <v>46056</v>
      </c>
      <c r="S6830">
        <v>1312260045</v>
      </c>
      <c r="T6830">
        <v>0</v>
      </c>
      <c r="U6830" s="1" t="s">
        <v>25785</v>
      </c>
      <c r="V6830">
        <v>0</v>
      </c>
      <c r="W6830">
        <v>6</v>
      </c>
      <c r="X6830" s="1" t="s">
        <v>27235</v>
      </c>
      <c r="Y6830">
        <v>60</v>
      </c>
      <c r="Z6830" s="1" t="s">
        <v>27875</v>
      </c>
      <c r="AA6830" s="1" t="s">
        <v>25777</v>
      </c>
      <c r="AB6830">
        <v>30</v>
      </c>
      <c r="AC6830" s="1" t="s">
        <v>25899</v>
      </c>
      <c r="AD6830" s="1" t="s">
        <v>25779</v>
      </c>
      <c r="AE6830">
        <v>8</v>
      </c>
      <c r="AF6830" s="1" t="s">
        <v>31448</v>
      </c>
      <c r="AG6830" s="1" t="s">
        <v>25777</v>
      </c>
      <c r="AH6830">
        <v>3600</v>
      </c>
      <c r="AI6830">
        <v>0</v>
      </c>
      <c r="AJ6830">
        <v>0</v>
      </c>
      <c r="AK6830">
        <v>0</v>
      </c>
      <c r="AL6830" s="1" t="s">
        <v>27877</v>
      </c>
      <c r="AM6830" s="1" t="s">
        <v>28666</v>
      </c>
      <c r="AN6830" s="1" t="s">
        <v>28243</v>
      </c>
      <c r="AO6830" s="1" t="s">
        <v>27220</v>
      </c>
      <c r="AP6830" s="1" t="s">
        <v>46054</v>
      </c>
      <c r="AQ6830" s="1" t="s">
        <v>35</v>
      </c>
      <c r="AR6830" s="1" t="s">
        <v>35</v>
      </c>
      <c r="AS6830" s="1" t="s">
        <v>35</v>
      </c>
      <c r="AT6830" s="1" t="s">
        <v>35</v>
      </c>
      <c r="AU6830" s="1" t="s">
        <v>35</v>
      </c>
      <c r="AV6830" s="1" t="s">
        <v>35</v>
      </c>
      <c r="AW6830" s="1" t="s">
        <v>35</v>
      </c>
      <c r="AX6830" s="1" t="s">
        <v>35</v>
      </c>
      <c r="AY6830" s="1" t="s">
        <v>35</v>
      </c>
      <c r="AZ6830" s="1" t="s">
        <v>35</v>
      </c>
      <c r="BA6830" s="1" t="s">
        <v>35</v>
      </c>
      <c r="BB6830" s="1" t="s">
        <v>35</v>
      </c>
      <c r="BC6830" s="1" t="s">
        <v>35</v>
      </c>
      <c r="BD6830" s="1" t="s">
        <v>35</v>
      </c>
      <c r="BE6830" s="1" t="s">
        <v>35</v>
      </c>
      <c r="BF6830" s="1" t="s">
        <v>35</v>
      </c>
      <c r="BG6830" s="1" t="s">
        <v>35</v>
      </c>
      <c r="BH6830" s="1" t="s">
        <v>35</v>
      </c>
      <c r="BI6830" s="1" t="s">
        <v>35</v>
      </c>
      <c r="BJ6830" s="1" t="s">
        <v>35</v>
      </c>
      <c r="BK6830" s="1" t="s">
        <v>35</v>
      </c>
      <c r="BL6830" s="1" t="s">
        <v>35</v>
      </c>
      <c r="BM6830" s="1" t="s">
        <v>35</v>
      </c>
      <c r="BN6830" s="1" t="s">
        <v>35</v>
      </c>
      <c r="BO6830" s="1" t="s">
        <v>35</v>
      </c>
      <c r="BP6830" s="1" t="s">
        <v>35</v>
      </c>
      <c r="BQ6830" s="1" t="s">
        <v>35</v>
      </c>
      <c r="BR6830" s="1" t="s">
        <v>35</v>
      </c>
      <c r="BS6830" s="1" t="s">
        <v>35</v>
      </c>
      <c r="BT6830" s="1" t="s">
        <v>35</v>
      </c>
      <c r="BU6830" s="1" t="s">
        <v>35</v>
      </c>
    </row>
    <row r="6831" spans="1:73">
      <c r="A6831" s="1" t="s">
        <v>20192</v>
      </c>
      <c r="B6831" s="1" t="s">
        <v>46057</v>
      </c>
      <c r="C6831" s="1" t="s">
        <v>46058</v>
      </c>
      <c r="D6831" s="1" t="s">
        <v>25774</v>
      </c>
      <c r="E6831" s="1" t="s">
        <v>31447</v>
      </c>
      <c r="F6831">
        <v>3600</v>
      </c>
      <c r="G6831">
        <v>3960</v>
      </c>
      <c r="H6831">
        <v>131</v>
      </c>
      <c r="I6831" s="1" t="s">
        <v>25863</v>
      </c>
      <c r="J6831">
        <v>1</v>
      </c>
      <c r="K6831">
        <v>1</v>
      </c>
      <c r="L6831">
        <v>30</v>
      </c>
      <c r="M6831">
        <v>2520</v>
      </c>
      <c r="N6831">
        <v>2772</v>
      </c>
      <c r="O6831">
        <v>0</v>
      </c>
      <c r="P6831">
        <v>3600</v>
      </c>
      <c r="Q6831">
        <v>3960</v>
      </c>
      <c r="R6831" s="1" t="s">
        <v>46059</v>
      </c>
      <c r="S6831">
        <v>1312260045</v>
      </c>
      <c r="T6831">
        <v>0</v>
      </c>
      <c r="U6831" s="1" t="s">
        <v>25785</v>
      </c>
      <c r="V6831">
        <v>0</v>
      </c>
      <c r="W6831">
        <v>6</v>
      </c>
      <c r="X6831" s="1" t="s">
        <v>27235</v>
      </c>
      <c r="Y6831">
        <v>60</v>
      </c>
      <c r="Z6831" s="1" t="s">
        <v>27875</v>
      </c>
      <c r="AA6831" s="1" t="s">
        <v>25777</v>
      </c>
      <c r="AB6831">
        <v>31</v>
      </c>
      <c r="AC6831" s="1" t="s">
        <v>25899</v>
      </c>
      <c r="AD6831" s="1" t="s">
        <v>25779</v>
      </c>
      <c r="AE6831">
        <v>6</v>
      </c>
      <c r="AF6831" s="1" t="s">
        <v>31448</v>
      </c>
      <c r="AG6831" s="1" t="s">
        <v>25777</v>
      </c>
      <c r="AH6831">
        <v>3600</v>
      </c>
      <c r="AI6831">
        <v>0</v>
      </c>
      <c r="AJ6831">
        <v>0</v>
      </c>
      <c r="AK6831">
        <v>0</v>
      </c>
      <c r="AL6831" s="1" t="s">
        <v>27877</v>
      </c>
      <c r="AM6831" s="1" t="s">
        <v>28666</v>
      </c>
      <c r="AN6831" s="1" t="s">
        <v>28243</v>
      </c>
      <c r="AO6831" s="1" t="s">
        <v>27220</v>
      </c>
      <c r="AP6831" s="1" t="s">
        <v>46058</v>
      </c>
      <c r="AQ6831" s="1" t="s">
        <v>35</v>
      </c>
      <c r="AR6831" s="1" t="s">
        <v>35</v>
      </c>
      <c r="AS6831" s="1" t="s">
        <v>35</v>
      </c>
      <c r="AT6831" s="1" t="s">
        <v>35</v>
      </c>
      <c r="AU6831" s="1" t="s">
        <v>35</v>
      </c>
      <c r="AV6831" s="1" t="s">
        <v>35</v>
      </c>
      <c r="AW6831" s="1" t="s">
        <v>35</v>
      </c>
      <c r="AX6831" s="1" t="s">
        <v>35</v>
      </c>
      <c r="AY6831" s="1" t="s">
        <v>35</v>
      </c>
      <c r="AZ6831" s="1" t="s">
        <v>35</v>
      </c>
      <c r="BA6831" s="1" t="s">
        <v>35</v>
      </c>
      <c r="BB6831" s="1" t="s">
        <v>35</v>
      </c>
      <c r="BC6831" s="1" t="s">
        <v>35</v>
      </c>
      <c r="BD6831" s="1" t="s">
        <v>35</v>
      </c>
      <c r="BE6831" s="1" t="s">
        <v>35</v>
      </c>
      <c r="BF6831" s="1" t="s">
        <v>35</v>
      </c>
      <c r="BG6831" s="1" t="s">
        <v>35</v>
      </c>
      <c r="BH6831" s="1" t="s">
        <v>35</v>
      </c>
      <c r="BI6831" s="1" t="s">
        <v>35</v>
      </c>
      <c r="BJ6831" s="1" t="s">
        <v>35</v>
      </c>
      <c r="BK6831" s="1" t="s">
        <v>35</v>
      </c>
      <c r="BL6831" s="1" t="s">
        <v>35</v>
      </c>
      <c r="BM6831" s="1" t="s">
        <v>35</v>
      </c>
      <c r="BN6831" s="1" t="s">
        <v>35</v>
      </c>
      <c r="BO6831" s="1" t="s">
        <v>35</v>
      </c>
      <c r="BP6831" s="1" t="s">
        <v>35</v>
      </c>
      <c r="BQ6831" s="1" t="s">
        <v>35</v>
      </c>
      <c r="BR6831" s="1" t="s">
        <v>35</v>
      </c>
      <c r="BS6831" s="1" t="s">
        <v>35</v>
      </c>
      <c r="BT6831" s="1" t="s">
        <v>35</v>
      </c>
      <c r="BU6831" s="1" t="s">
        <v>35</v>
      </c>
    </row>
    <row r="6832" spans="1:73">
      <c r="A6832" s="1" t="s">
        <v>46060</v>
      </c>
      <c r="B6832" s="1" t="s">
        <v>1798</v>
      </c>
      <c r="C6832" s="1" t="s">
        <v>46061</v>
      </c>
      <c r="D6832" s="1" t="s">
        <v>25774</v>
      </c>
      <c r="E6832" s="1" t="s">
        <v>46062</v>
      </c>
      <c r="F6832">
        <v>11500</v>
      </c>
      <c r="G6832">
        <v>12650</v>
      </c>
      <c r="H6832">
        <v>125</v>
      </c>
      <c r="I6832" s="1" t="s">
        <v>25843</v>
      </c>
      <c r="J6832">
        <v>1</v>
      </c>
      <c r="K6832">
        <v>0</v>
      </c>
      <c r="L6832">
        <v>0</v>
      </c>
      <c r="M6832">
        <v>11500</v>
      </c>
      <c r="N6832">
        <v>12650</v>
      </c>
      <c r="O6832">
        <v>0</v>
      </c>
      <c r="P6832">
        <v>11500</v>
      </c>
      <c r="Q6832">
        <v>12650</v>
      </c>
      <c r="R6832" s="1" t="s">
        <v>25777</v>
      </c>
      <c r="S6832">
        <v>1252270030</v>
      </c>
      <c r="T6832">
        <v>0</v>
      </c>
      <c r="U6832" s="1" t="s">
        <v>25777</v>
      </c>
      <c r="V6832">
        <v>0</v>
      </c>
      <c r="W6832">
        <v>13</v>
      </c>
      <c r="X6832" s="1" t="s">
        <v>25943</v>
      </c>
      <c r="Y6832">
        <v>70</v>
      </c>
      <c r="Z6832" s="1" t="s">
        <v>25944</v>
      </c>
      <c r="AA6832" s="1" t="s">
        <v>25777</v>
      </c>
      <c r="AC6832" s="1" t="s">
        <v>35</v>
      </c>
      <c r="AD6832" s="1" t="s">
        <v>25779</v>
      </c>
      <c r="AE6832">
        <v>22</v>
      </c>
      <c r="AF6832" s="1" t="s">
        <v>42061</v>
      </c>
      <c r="AG6832" s="1" t="s">
        <v>25777</v>
      </c>
      <c r="AH6832">
        <v>11500</v>
      </c>
      <c r="AI6832">
        <v>0</v>
      </c>
      <c r="AJ6832">
        <v>0</v>
      </c>
      <c r="AK6832">
        <v>0</v>
      </c>
      <c r="AL6832" s="1" t="s">
        <v>26307</v>
      </c>
      <c r="AM6832" s="1" t="s">
        <v>35</v>
      </c>
      <c r="AN6832" s="1" t="s">
        <v>34064</v>
      </c>
      <c r="AO6832" s="1" t="s">
        <v>35</v>
      </c>
      <c r="AP6832" s="1" t="s">
        <v>46063</v>
      </c>
      <c r="AQ6832" s="1" t="s">
        <v>35</v>
      </c>
      <c r="AR6832" s="1" t="s">
        <v>35</v>
      </c>
      <c r="AS6832" s="1" t="s">
        <v>35</v>
      </c>
      <c r="AT6832" s="1" t="s">
        <v>35</v>
      </c>
      <c r="AU6832" s="1" t="s">
        <v>35</v>
      </c>
      <c r="AV6832" s="1" t="s">
        <v>35</v>
      </c>
      <c r="AW6832" s="1" t="s">
        <v>35</v>
      </c>
      <c r="AX6832" s="1" t="s">
        <v>35</v>
      </c>
      <c r="AY6832" s="1" t="s">
        <v>35</v>
      </c>
      <c r="AZ6832" s="1" t="s">
        <v>35</v>
      </c>
      <c r="BA6832" s="1" t="s">
        <v>35</v>
      </c>
      <c r="BB6832" s="1" t="s">
        <v>35</v>
      </c>
      <c r="BC6832" s="1" t="s">
        <v>35</v>
      </c>
      <c r="BD6832" s="1" t="s">
        <v>35</v>
      </c>
      <c r="BE6832" s="1" t="s">
        <v>35</v>
      </c>
      <c r="BF6832" s="1" t="s">
        <v>35</v>
      </c>
      <c r="BG6832" s="1" t="s">
        <v>35</v>
      </c>
      <c r="BH6832" s="1" t="s">
        <v>35</v>
      </c>
      <c r="BI6832" s="1" t="s">
        <v>35</v>
      </c>
      <c r="BJ6832" s="1" t="s">
        <v>35</v>
      </c>
      <c r="BK6832" s="1" t="s">
        <v>35</v>
      </c>
      <c r="BL6832" s="1" t="s">
        <v>35</v>
      </c>
      <c r="BM6832" s="1" t="s">
        <v>35</v>
      </c>
      <c r="BN6832" s="1" t="s">
        <v>35</v>
      </c>
      <c r="BO6832" s="1" t="s">
        <v>35</v>
      </c>
      <c r="BP6832" s="1" t="s">
        <v>35</v>
      </c>
      <c r="BQ6832" s="1" t="s">
        <v>35</v>
      </c>
      <c r="BR6832" s="1" t="s">
        <v>35</v>
      </c>
      <c r="BS6832" s="1" t="s">
        <v>35</v>
      </c>
      <c r="BT6832" s="1" t="s">
        <v>35</v>
      </c>
      <c r="BU6832" s="1" t="s">
        <v>35</v>
      </c>
    </row>
    <row r="6833" spans="1:73">
      <c r="A6833" s="1" t="s">
        <v>1795</v>
      </c>
      <c r="B6833" s="1" t="s">
        <v>46064</v>
      </c>
      <c r="C6833" s="1" t="s">
        <v>46065</v>
      </c>
      <c r="D6833" s="1" t="s">
        <v>25774</v>
      </c>
      <c r="E6833" s="1" t="s">
        <v>46062</v>
      </c>
      <c r="F6833">
        <v>11500</v>
      </c>
      <c r="G6833">
        <v>12650</v>
      </c>
      <c r="H6833">
        <v>125</v>
      </c>
      <c r="I6833" s="1" t="s">
        <v>25843</v>
      </c>
      <c r="J6833">
        <v>1</v>
      </c>
      <c r="K6833">
        <v>0</v>
      </c>
      <c r="L6833">
        <v>0</v>
      </c>
      <c r="M6833">
        <v>11500</v>
      </c>
      <c r="N6833">
        <v>12650</v>
      </c>
      <c r="O6833">
        <v>0</v>
      </c>
      <c r="P6833">
        <v>11500</v>
      </c>
      <c r="Q6833">
        <v>12650</v>
      </c>
      <c r="R6833" s="1" t="s">
        <v>46066</v>
      </c>
      <c r="S6833">
        <v>1252270030</v>
      </c>
      <c r="T6833">
        <v>0</v>
      </c>
      <c r="U6833" s="1" t="s">
        <v>25785</v>
      </c>
      <c r="V6833">
        <v>0</v>
      </c>
      <c r="W6833">
        <v>13</v>
      </c>
      <c r="X6833" s="1" t="s">
        <v>25943</v>
      </c>
      <c r="Y6833">
        <v>70</v>
      </c>
      <c r="Z6833" s="1" t="s">
        <v>25944</v>
      </c>
      <c r="AA6833" s="1" t="s">
        <v>25777</v>
      </c>
      <c r="AB6833">
        <v>21</v>
      </c>
      <c r="AC6833" s="1" t="s">
        <v>25899</v>
      </c>
      <c r="AD6833" s="1" t="s">
        <v>25779</v>
      </c>
      <c r="AE6833">
        <v>7</v>
      </c>
      <c r="AF6833" s="1" t="s">
        <v>42061</v>
      </c>
      <c r="AG6833" s="1" t="s">
        <v>25777</v>
      </c>
      <c r="AH6833">
        <v>11500</v>
      </c>
      <c r="AI6833">
        <v>0</v>
      </c>
      <c r="AJ6833">
        <v>0</v>
      </c>
      <c r="AK6833">
        <v>0</v>
      </c>
      <c r="AL6833" s="1" t="s">
        <v>26307</v>
      </c>
      <c r="AM6833" s="1" t="s">
        <v>35</v>
      </c>
      <c r="AN6833" s="1" t="s">
        <v>34064</v>
      </c>
      <c r="AO6833" s="1" t="s">
        <v>35</v>
      </c>
      <c r="AP6833" s="1" t="s">
        <v>46067</v>
      </c>
      <c r="AQ6833" s="1" t="s">
        <v>35</v>
      </c>
      <c r="AR6833" s="1" t="s">
        <v>35</v>
      </c>
      <c r="AS6833" s="1" t="s">
        <v>35</v>
      </c>
      <c r="AT6833" s="1" t="s">
        <v>35</v>
      </c>
      <c r="AU6833" s="1" t="s">
        <v>35</v>
      </c>
      <c r="AV6833" s="1" t="s">
        <v>35</v>
      </c>
      <c r="AW6833" s="1" t="s">
        <v>35</v>
      </c>
      <c r="AX6833" s="1" t="s">
        <v>35</v>
      </c>
      <c r="AY6833" s="1" t="s">
        <v>35</v>
      </c>
      <c r="AZ6833" s="1" t="s">
        <v>35</v>
      </c>
      <c r="BA6833" s="1" t="s">
        <v>35</v>
      </c>
      <c r="BB6833" s="1" t="s">
        <v>35</v>
      </c>
      <c r="BC6833" s="1" t="s">
        <v>35</v>
      </c>
      <c r="BD6833" s="1" t="s">
        <v>35</v>
      </c>
      <c r="BE6833" s="1" t="s">
        <v>35</v>
      </c>
      <c r="BF6833" s="1" t="s">
        <v>35</v>
      </c>
      <c r="BG6833" s="1" t="s">
        <v>35</v>
      </c>
      <c r="BH6833" s="1" t="s">
        <v>35</v>
      </c>
      <c r="BI6833" s="1" t="s">
        <v>35</v>
      </c>
      <c r="BJ6833" s="1" t="s">
        <v>35</v>
      </c>
      <c r="BK6833" s="1" t="s">
        <v>35</v>
      </c>
      <c r="BL6833" s="1" t="s">
        <v>35</v>
      </c>
      <c r="BM6833" s="1" t="s">
        <v>35</v>
      </c>
      <c r="BN6833" s="1" t="s">
        <v>35</v>
      </c>
      <c r="BO6833" s="1" t="s">
        <v>35</v>
      </c>
      <c r="BP6833" s="1" t="s">
        <v>35</v>
      </c>
      <c r="BQ6833" s="1" t="s">
        <v>35</v>
      </c>
      <c r="BR6833" s="1" t="s">
        <v>35</v>
      </c>
      <c r="BS6833" s="1" t="s">
        <v>35</v>
      </c>
      <c r="BT6833" s="1" t="s">
        <v>35</v>
      </c>
      <c r="BU6833" s="1" t="s">
        <v>35</v>
      </c>
    </row>
    <row r="6834" spans="1:73">
      <c r="A6834" s="1" t="s">
        <v>6581</v>
      </c>
      <c r="B6834" s="1" t="s">
        <v>46068</v>
      </c>
      <c r="C6834" s="1" t="s">
        <v>46061</v>
      </c>
      <c r="D6834" s="1" t="s">
        <v>25774</v>
      </c>
      <c r="E6834" s="1" t="s">
        <v>46062</v>
      </c>
      <c r="F6834">
        <v>11500</v>
      </c>
      <c r="G6834">
        <v>12650</v>
      </c>
      <c r="H6834">
        <v>125</v>
      </c>
      <c r="I6834" s="1" t="s">
        <v>25843</v>
      </c>
      <c r="J6834">
        <v>1</v>
      </c>
      <c r="K6834">
        <v>0</v>
      </c>
      <c r="L6834">
        <v>0</v>
      </c>
      <c r="M6834">
        <v>11500</v>
      </c>
      <c r="N6834">
        <v>12650</v>
      </c>
      <c r="O6834">
        <v>0</v>
      </c>
      <c r="P6834">
        <v>11500</v>
      </c>
      <c r="Q6834">
        <v>12650</v>
      </c>
      <c r="R6834" s="1" t="s">
        <v>46069</v>
      </c>
      <c r="S6834">
        <v>1252270030</v>
      </c>
      <c r="T6834">
        <v>0</v>
      </c>
      <c r="U6834" s="1" t="s">
        <v>25785</v>
      </c>
      <c r="V6834">
        <v>0</v>
      </c>
      <c r="W6834">
        <v>13</v>
      </c>
      <c r="X6834" s="1" t="s">
        <v>25943</v>
      </c>
      <c r="Y6834">
        <v>70</v>
      </c>
      <c r="Z6834" s="1" t="s">
        <v>25944</v>
      </c>
      <c r="AA6834" s="1" t="s">
        <v>25777</v>
      </c>
      <c r="AB6834">
        <v>31</v>
      </c>
      <c r="AC6834" s="1" t="s">
        <v>25899</v>
      </c>
      <c r="AD6834" s="1" t="s">
        <v>25779</v>
      </c>
      <c r="AE6834">
        <v>13</v>
      </c>
      <c r="AF6834" s="1" t="s">
        <v>42061</v>
      </c>
      <c r="AG6834" s="1" t="s">
        <v>25777</v>
      </c>
      <c r="AH6834">
        <v>11500</v>
      </c>
      <c r="AI6834">
        <v>0</v>
      </c>
      <c r="AJ6834">
        <v>0</v>
      </c>
      <c r="AK6834">
        <v>0</v>
      </c>
      <c r="AL6834" s="1" t="s">
        <v>26307</v>
      </c>
      <c r="AM6834" s="1" t="s">
        <v>35</v>
      </c>
      <c r="AN6834" s="1" t="s">
        <v>34064</v>
      </c>
      <c r="AO6834" s="1" t="s">
        <v>35</v>
      </c>
      <c r="AP6834" s="1" t="s">
        <v>46063</v>
      </c>
      <c r="AQ6834" s="1" t="s">
        <v>35</v>
      </c>
      <c r="AR6834" s="1" t="s">
        <v>35</v>
      </c>
      <c r="AS6834" s="1" t="s">
        <v>35</v>
      </c>
      <c r="AT6834" s="1" t="s">
        <v>35</v>
      </c>
      <c r="AU6834" s="1" t="s">
        <v>35</v>
      </c>
      <c r="AV6834" s="1" t="s">
        <v>35</v>
      </c>
      <c r="AW6834" s="1" t="s">
        <v>35</v>
      </c>
      <c r="AX6834" s="1" t="s">
        <v>35</v>
      </c>
      <c r="AY6834" s="1" t="s">
        <v>35</v>
      </c>
      <c r="AZ6834" s="1" t="s">
        <v>35</v>
      </c>
      <c r="BA6834" s="1" t="s">
        <v>35</v>
      </c>
      <c r="BB6834" s="1" t="s">
        <v>35</v>
      </c>
      <c r="BC6834" s="1" t="s">
        <v>35</v>
      </c>
      <c r="BD6834" s="1" t="s">
        <v>35</v>
      </c>
      <c r="BE6834" s="1" t="s">
        <v>35</v>
      </c>
      <c r="BF6834" s="1" t="s">
        <v>35</v>
      </c>
      <c r="BG6834" s="1" t="s">
        <v>35</v>
      </c>
      <c r="BH6834" s="1" t="s">
        <v>35</v>
      </c>
      <c r="BI6834" s="1" t="s">
        <v>35</v>
      </c>
      <c r="BJ6834" s="1" t="s">
        <v>35</v>
      </c>
      <c r="BK6834" s="1" t="s">
        <v>35</v>
      </c>
      <c r="BL6834" s="1" t="s">
        <v>35</v>
      </c>
      <c r="BM6834" s="1" t="s">
        <v>35</v>
      </c>
      <c r="BN6834" s="1" t="s">
        <v>35</v>
      </c>
      <c r="BO6834" s="1" t="s">
        <v>35</v>
      </c>
      <c r="BP6834" s="1" t="s">
        <v>35</v>
      </c>
      <c r="BQ6834" s="1" t="s">
        <v>35</v>
      </c>
      <c r="BR6834" s="1" t="s">
        <v>35</v>
      </c>
      <c r="BS6834" s="1" t="s">
        <v>35</v>
      </c>
      <c r="BT6834" s="1" t="s">
        <v>35</v>
      </c>
      <c r="BU6834" s="1" t="s">
        <v>35</v>
      </c>
    </row>
    <row r="6835" spans="1:73">
      <c r="A6835" s="1" t="s">
        <v>24498</v>
      </c>
      <c r="B6835" s="1" t="s">
        <v>46070</v>
      </c>
      <c r="C6835" s="1" t="s">
        <v>46071</v>
      </c>
      <c r="D6835" s="1" t="s">
        <v>25774</v>
      </c>
      <c r="E6835" s="1" t="s">
        <v>46062</v>
      </c>
      <c r="F6835">
        <v>11500</v>
      </c>
      <c r="G6835">
        <v>12650</v>
      </c>
      <c r="H6835">
        <v>125</v>
      </c>
      <c r="I6835" s="1" t="s">
        <v>25843</v>
      </c>
      <c r="J6835">
        <v>1</v>
      </c>
      <c r="K6835">
        <v>0</v>
      </c>
      <c r="L6835">
        <v>0</v>
      </c>
      <c r="M6835">
        <v>11500</v>
      </c>
      <c r="N6835">
        <v>12650</v>
      </c>
      <c r="O6835">
        <v>0</v>
      </c>
      <c r="P6835">
        <v>11500</v>
      </c>
      <c r="Q6835">
        <v>12650</v>
      </c>
      <c r="R6835" s="1" t="s">
        <v>46072</v>
      </c>
      <c r="S6835">
        <v>1252270030</v>
      </c>
      <c r="T6835">
        <v>0</v>
      </c>
      <c r="U6835" s="1" t="s">
        <v>25785</v>
      </c>
      <c r="V6835">
        <v>0</v>
      </c>
      <c r="W6835">
        <v>13</v>
      </c>
      <c r="X6835" s="1" t="s">
        <v>25943</v>
      </c>
      <c r="Y6835">
        <v>70</v>
      </c>
      <c r="Z6835" s="1" t="s">
        <v>25944</v>
      </c>
      <c r="AA6835" s="1" t="s">
        <v>25777</v>
      </c>
      <c r="AB6835">
        <v>90</v>
      </c>
      <c r="AC6835" s="1" t="s">
        <v>25899</v>
      </c>
      <c r="AD6835" s="1" t="s">
        <v>25779</v>
      </c>
      <c r="AE6835">
        <v>2</v>
      </c>
      <c r="AF6835" s="1" t="s">
        <v>42061</v>
      </c>
      <c r="AG6835" s="1" t="s">
        <v>25777</v>
      </c>
      <c r="AH6835">
        <v>11500</v>
      </c>
      <c r="AI6835">
        <v>0</v>
      </c>
      <c r="AJ6835">
        <v>0</v>
      </c>
      <c r="AK6835">
        <v>0</v>
      </c>
      <c r="AL6835" s="1" t="s">
        <v>26307</v>
      </c>
      <c r="AM6835" s="1" t="s">
        <v>35</v>
      </c>
      <c r="AN6835" s="1" t="s">
        <v>34064</v>
      </c>
      <c r="AO6835" s="1" t="s">
        <v>35</v>
      </c>
      <c r="AP6835" s="1" t="s">
        <v>46073</v>
      </c>
      <c r="AQ6835" s="1" t="s">
        <v>35</v>
      </c>
      <c r="AR6835" s="1" t="s">
        <v>35</v>
      </c>
      <c r="AS6835" s="1" t="s">
        <v>35</v>
      </c>
      <c r="AT6835" s="1" t="s">
        <v>35</v>
      </c>
      <c r="AU6835" s="1" t="s">
        <v>35</v>
      </c>
      <c r="AV6835" s="1" t="s">
        <v>35</v>
      </c>
      <c r="AW6835" s="1" t="s">
        <v>35</v>
      </c>
      <c r="AX6835" s="1" t="s">
        <v>35</v>
      </c>
      <c r="AY6835" s="1" t="s">
        <v>35</v>
      </c>
      <c r="AZ6835" s="1" t="s">
        <v>35</v>
      </c>
      <c r="BA6835" s="1" t="s">
        <v>35</v>
      </c>
      <c r="BB6835" s="1" t="s">
        <v>35</v>
      </c>
      <c r="BC6835" s="1" t="s">
        <v>35</v>
      </c>
      <c r="BD6835" s="1" t="s">
        <v>35</v>
      </c>
      <c r="BE6835" s="1" t="s">
        <v>35</v>
      </c>
      <c r="BF6835" s="1" t="s">
        <v>35</v>
      </c>
      <c r="BG6835" s="1" t="s">
        <v>35</v>
      </c>
      <c r="BH6835" s="1" t="s">
        <v>35</v>
      </c>
      <c r="BI6835" s="1" t="s">
        <v>35</v>
      </c>
      <c r="BJ6835" s="1" t="s">
        <v>35</v>
      </c>
      <c r="BK6835" s="1" t="s">
        <v>35</v>
      </c>
      <c r="BL6835" s="1" t="s">
        <v>35</v>
      </c>
      <c r="BM6835" s="1" t="s">
        <v>35</v>
      </c>
      <c r="BN6835" s="1" t="s">
        <v>35</v>
      </c>
      <c r="BO6835" s="1" t="s">
        <v>35</v>
      </c>
      <c r="BP6835" s="1" t="s">
        <v>35</v>
      </c>
      <c r="BQ6835" s="1" t="s">
        <v>35</v>
      </c>
      <c r="BR6835" s="1" t="s">
        <v>35</v>
      </c>
      <c r="BS6835" s="1" t="s">
        <v>35</v>
      </c>
      <c r="BT6835" s="1" t="s">
        <v>35</v>
      </c>
      <c r="BU6835" s="1" t="s">
        <v>35</v>
      </c>
    </row>
    <row r="6836" spans="1:73">
      <c r="A6836" s="1" t="s">
        <v>46074</v>
      </c>
      <c r="B6836" s="1" t="s">
        <v>2043</v>
      </c>
      <c r="C6836" s="1" t="s">
        <v>46075</v>
      </c>
      <c r="D6836" s="1" t="s">
        <v>25774</v>
      </c>
      <c r="E6836" s="1" t="s">
        <v>46076</v>
      </c>
      <c r="F6836">
        <v>12100</v>
      </c>
      <c r="G6836">
        <v>13310</v>
      </c>
      <c r="H6836">
        <v>125</v>
      </c>
      <c r="I6836" s="1" t="s">
        <v>25843</v>
      </c>
      <c r="J6836">
        <v>1</v>
      </c>
      <c r="K6836">
        <v>0</v>
      </c>
      <c r="L6836">
        <v>0</v>
      </c>
      <c r="M6836">
        <v>12100</v>
      </c>
      <c r="N6836">
        <v>13310</v>
      </c>
      <c r="O6836">
        <v>0</v>
      </c>
      <c r="P6836">
        <v>12100</v>
      </c>
      <c r="Q6836">
        <v>13310</v>
      </c>
      <c r="R6836" s="1" t="s">
        <v>25777</v>
      </c>
      <c r="S6836">
        <v>1252270034</v>
      </c>
      <c r="T6836">
        <v>0</v>
      </c>
      <c r="U6836" s="1" t="s">
        <v>25777</v>
      </c>
      <c r="V6836">
        <v>0</v>
      </c>
      <c r="W6836">
        <v>13</v>
      </c>
      <c r="X6836" s="1" t="s">
        <v>25943</v>
      </c>
      <c r="Y6836">
        <v>70</v>
      </c>
      <c r="Z6836" s="1" t="s">
        <v>25944</v>
      </c>
      <c r="AA6836" s="1" t="s">
        <v>25777</v>
      </c>
      <c r="AC6836" s="1" t="s">
        <v>35</v>
      </c>
      <c r="AD6836" s="1" t="s">
        <v>25779</v>
      </c>
      <c r="AE6836">
        <v>24</v>
      </c>
      <c r="AF6836" s="1" t="s">
        <v>46077</v>
      </c>
      <c r="AG6836" s="1" t="s">
        <v>25777</v>
      </c>
      <c r="AH6836">
        <v>12100</v>
      </c>
      <c r="AI6836">
        <v>0</v>
      </c>
      <c r="AJ6836">
        <v>0</v>
      </c>
      <c r="AK6836">
        <v>0</v>
      </c>
      <c r="AL6836" s="1" t="s">
        <v>26307</v>
      </c>
      <c r="AM6836" s="1" t="s">
        <v>35</v>
      </c>
      <c r="AN6836" s="1" t="s">
        <v>32436</v>
      </c>
      <c r="AO6836" s="1" t="s">
        <v>35</v>
      </c>
      <c r="AP6836" s="1" t="s">
        <v>46078</v>
      </c>
      <c r="AQ6836" s="1" t="s">
        <v>35</v>
      </c>
      <c r="AR6836" s="1" t="s">
        <v>35</v>
      </c>
      <c r="AS6836" s="1" t="s">
        <v>35</v>
      </c>
      <c r="AT6836" s="1" t="s">
        <v>35</v>
      </c>
      <c r="AU6836" s="1" t="s">
        <v>35</v>
      </c>
      <c r="AV6836" s="1" t="s">
        <v>35</v>
      </c>
      <c r="AW6836" s="1" t="s">
        <v>35</v>
      </c>
      <c r="AX6836" s="1" t="s">
        <v>35</v>
      </c>
      <c r="AY6836" s="1" t="s">
        <v>35</v>
      </c>
      <c r="AZ6836" s="1" t="s">
        <v>35</v>
      </c>
      <c r="BA6836" s="1" t="s">
        <v>35</v>
      </c>
      <c r="BB6836" s="1" t="s">
        <v>35</v>
      </c>
      <c r="BC6836" s="1" t="s">
        <v>35</v>
      </c>
      <c r="BD6836" s="1" t="s">
        <v>35</v>
      </c>
      <c r="BE6836" s="1" t="s">
        <v>35</v>
      </c>
      <c r="BF6836" s="1" t="s">
        <v>35</v>
      </c>
      <c r="BG6836" s="1" t="s">
        <v>35</v>
      </c>
      <c r="BH6836" s="1" t="s">
        <v>35</v>
      </c>
      <c r="BI6836" s="1" t="s">
        <v>35</v>
      </c>
      <c r="BJ6836" s="1" t="s">
        <v>35</v>
      </c>
      <c r="BK6836" s="1" t="s">
        <v>35</v>
      </c>
      <c r="BL6836" s="1" t="s">
        <v>35</v>
      </c>
      <c r="BM6836" s="1" t="s">
        <v>35</v>
      </c>
      <c r="BN6836" s="1" t="s">
        <v>35</v>
      </c>
      <c r="BO6836" s="1" t="s">
        <v>35</v>
      </c>
      <c r="BP6836" s="1" t="s">
        <v>35</v>
      </c>
      <c r="BQ6836" s="1" t="s">
        <v>35</v>
      </c>
      <c r="BR6836" s="1" t="s">
        <v>35</v>
      </c>
      <c r="BS6836" s="1" t="s">
        <v>35</v>
      </c>
      <c r="BT6836" s="1" t="s">
        <v>35</v>
      </c>
      <c r="BU6836" s="1" t="s">
        <v>35</v>
      </c>
    </row>
    <row r="6837" spans="1:73">
      <c r="A6837" s="1" t="s">
        <v>16332</v>
      </c>
      <c r="B6837" s="1" t="s">
        <v>46079</v>
      </c>
      <c r="C6837" s="1" t="s">
        <v>46080</v>
      </c>
      <c r="D6837" s="1" t="s">
        <v>25774</v>
      </c>
      <c r="E6837" s="1" t="s">
        <v>46076</v>
      </c>
      <c r="F6837">
        <v>12100</v>
      </c>
      <c r="G6837">
        <v>13310</v>
      </c>
      <c r="H6837">
        <v>125</v>
      </c>
      <c r="I6837" s="1" t="s">
        <v>25843</v>
      </c>
      <c r="J6837">
        <v>1</v>
      </c>
      <c r="K6837">
        <v>0</v>
      </c>
      <c r="L6837">
        <v>0</v>
      </c>
      <c r="M6837">
        <v>12100</v>
      </c>
      <c r="N6837">
        <v>13310</v>
      </c>
      <c r="O6837">
        <v>0</v>
      </c>
      <c r="P6837">
        <v>12100</v>
      </c>
      <c r="Q6837">
        <v>13310</v>
      </c>
      <c r="R6837" s="1" t="s">
        <v>46081</v>
      </c>
      <c r="S6837">
        <v>1252270034</v>
      </c>
      <c r="T6837">
        <v>0</v>
      </c>
      <c r="U6837" s="1" t="s">
        <v>25785</v>
      </c>
      <c r="V6837">
        <v>0</v>
      </c>
      <c r="W6837">
        <v>13</v>
      </c>
      <c r="X6837" s="1" t="s">
        <v>25943</v>
      </c>
      <c r="Y6837">
        <v>70</v>
      </c>
      <c r="Z6837" s="1" t="s">
        <v>25944</v>
      </c>
      <c r="AA6837" s="1" t="s">
        <v>25777</v>
      </c>
      <c r="AB6837">
        <v>31</v>
      </c>
      <c r="AC6837" s="1" t="s">
        <v>25899</v>
      </c>
      <c r="AD6837" s="1" t="s">
        <v>25779</v>
      </c>
      <c r="AE6837">
        <v>10</v>
      </c>
      <c r="AF6837" s="1" t="s">
        <v>46077</v>
      </c>
      <c r="AG6837" s="1" t="s">
        <v>25777</v>
      </c>
      <c r="AH6837">
        <v>12100</v>
      </c>
      <c r="AI6837">
        <v>0</v>
      </c>
      <c r="AJ6837">
        <v>0</v>
      </c>
      <c r="AK6837">
        <v>0</v>
      </c>
      <c r="AL6837" s="1" t="s">
        <v>26307</v>
      </c>
      <c r="AM6837" s="1" t="s">
        <v>35</v>
      </c>
      <c r="AN6837" s="1" t="s">
        <v>32436</v>
      </c>
      <c r="AO6837" s="1" t="s">
        <v>35</v>
      </c>
      <c r="AP6837" s="1" t="s">
        <v>46082</v>
      </c>
      <c r="AQ6837" s="1" t="s">
        <v>35</v>
      </c>
      <c r="AR6837" s="1" t="s">
        <v>35</v>
      </c>
      <c r="AS6837" s="1" t="s">
        <v>35</v>
      </c>
      <c r="AT6837" s="1" t="s">
        <v>35</v>
      </c>
      <c r="AU6837" s="1" t="s">
        <v>35</v>
      </c>
      <c r="AV6837" s="1" t="s">
        <v>35</v>
      </c>
      <c r="AW6837" s="1" t="s">
        <v>35</v>
      </c>
      <c r="AX6837" s="1" t="s">
        <v>35</v>
      </c>
      <c r="AY6837" s="1" t="s">
        <v>35</v>
      </c>
      <c r="AZ6837" s="1" t="s">
        <v>35</v>
      </c>
      <c r="BA6837" s="1" t="s">
        <v>35</v>
      </c>
      <c r="BB6837" s="1" t="s">
        <v>35</v>
      </c>
      <c r="BC6837" s="1" t="s">
        <v>35</v>
      </c>
      <c r="BD6837" s="1" t="s">
        <v>35</v>
      </c>
      <c r="BE6837" s="1" t="s">
        <v>35</v>
      </c>
      <c r="BF6837" s="1" t="s">
        <v>35</v>
      </c>
      <c r="BG6837" s="1" t="s">
        <v>35</v>
      </c>
      <c r="BH6837" s="1" t="s">
        <v>35</v>
      </c>
      <c r="BI6837" s="1" t="s">
        <v>35</v>
      </c>
      <c r="BJ6837" s="1" t="s">
        <v>35</v>
      </c>
      <c r="BK6837" s="1" t="s">
        <v>35</v>
      </c>
      <c r="BL6837" s="1" t="s">
        <v>35</v>
      </c>
      <c r="BM6837" s="1" t="s">
        <v>35</v>
      </c>
      <c r="BN6837" s="1" t="s">
        <v>35</v>
      </c>
      <c r="BO6837" s="1" t="s">
        <v>35</v>
      </c>
      <c r="BP6837" s="1" t="s">
        <v>35</v>
      </c>
      <c r="BQ6837" s="1" t="s">
        <v>35</v>
      </c>
      <c r="BR6837" s="1" t="s">
        <v>35</v>
      </c>
      <c r="BS6837" s="1" t="s">
        <v>35</v>
      </c>
      <c r="BT6837" s="1" t="s">
        <v>35</v>
      </c>
      <c r="BU6837" s="1" t="s">
        <v>35</v>
      </c>
    </row>
    <row r="6838" spans="1:73">
      <c r="A6838" s="1" t="s">
        <v>2040</v>
      </c>
      <c r="B6838" s="1" t="s">
        <v>46083</v>
      </c>
      <c r="C6838" s="1" t="s">
        <v>46084</v>
      </c>
      <c r="D6838" s="1" t="s">
        <v>25774</v>
      </c>
      <c r="E6838" s="1" t="s">
        <v>46076</v>
      </c>
      <c r="F6838">
        <v>12100</v>
      </c>
      <c r="G6838">
        <v>13310</v>
      </c>
      <c r="H6838">
        <v>125</v>
      </c>
      <c r="I6838" s="1" t="s">
        <v>25843</v>
      </c>
      <c r="J6838">
        <v>1</v>
      </c>
      <c r="K6838">
        <v>0</v>
      </c>
      <c r="L6838">
        <v>0</v>
      </c>
      <c r="M6838">
        <v>12100</v>
      </c>
      <c r="N6838">
        <v>13310</v>
      </c>
      <c r="O6838">
        <v>0</v>
      </c>
      <c r="P6838">
        <v>12100</v>
      </c>
      <c r="Q6838">
        <v>13310</v>
      </c>
      <c r="R6838" s="1" t="s">
        <v>46085</v>
      </c>
      <c r="S6838">
        <v>1252270034</v>
      </c>
      <c r="T6838">
        <v>0</v>
      </c>
      <c r="U6838" s="1" t="s">
        <v>25785</v>
      </c>
      <c r="V6838">
        <v>0</v>
      </c>
      <c r="W6838">
        <v>13</v>
      </c>
      <c r="X6838" s="1" t="s">
        <v>25943</v>
      </c>
      <c r="Y6838">
        <v>70</v>
      </c>
      <c r="Z6838" s="1" t="s">
        <v>25944</v>
      </c>
      <c r="AA6838" s="1" t="s">
        <v>25777</v>
      </c>
      <c r="AB6838">
        <v>40</v>
      </c>
      <c r="AC6838" s="1" t="s">
        <v>25899</v>
      </c>
      <c r="AD6838" s="1" t="s">
        <v>25779</v>
      </c>
      <c r="AE6838">
        <v>7</v>
      </c>
      <c r="AF6838" s="1" t="s">
        <v>46077</v>
      </c>
      <c r="AG6838" s="1" t="s">
        <v>25777</v>
      </c>
      <c r="AH6838">
        <v>12100</v>
      </c>
      <c r="AI6838">
        <v>0</v>
      </c>
      <c r="AJ6838">
        <v>0</v>
      </c>
      <c r="AK6838">
        <v>0</v>
      </c>
      <c r="AL6838" s="1" t="s">
        <v>26307</v>
      </c>
      <c r="AM6838" s="1" t="s">
        <v>35</v>
      </c>
      <c r="AN6838" s="1" t="s">
        <v>32436</v>
      </c>
      <c r="AO6838" s="1" t="s">
        <v>35</v>
      </c>
      <c r="AP6838" s="1" t="s">
        <v>46086</v>
      </c>
      <c r="AQ6838" s="1" t="s">
        <v>35</v>
      </c>
      <c r="AR6838" s="1" t="s">
        <v>35</v>
      </c>
      <c r="AS6838" s="1" t="s">
        <v>35</v>
      </c>
      <c r="AT6838" s="1" t="s">
        <v>35</v>
      </c>
      <c r="AU6838" s="1" t="s">
        <v>35</v>
      </c>
      <c r="AV6838" s="1" t="s">
        <v>35</v>
      </c>
      <c r="AW6838" s="1" t="s">
        <v>35</v>
      </c>
      <c r="AX6838" s="1" t="s">
        <v>35</v>
      </c>
      <c r="AY6838" s="1" t="s">
        <v>35</v>
      </c>
      <c r="AZ6838" s="1" t="s">
        <v>35</v>
      </c>
      <c r="BA6838" s="1" t="s">
        <v>35</v>
      </c>
      <c r="BB6838" s="1" t="s">
        <v>35</v>
      </c>
      <c r="BC6838" s="1" t="s">
        <v>35</v>
      </c>
      <c r="BD6838" s="1" t="s">
        <v>35</v>
      </c>
      <c r="BE6838" s="1" t="s">
        <v>35</v>
      </c>
      <c r="BF6838" s="1" t="s">
        <v>35</v>
      </c>
      <c r="BG6838" s="1" t="s">
        <v>35</v>
      </c>
      <c r="BH6838" s="1" t="s">
        <v>35</v>
      </c>
      <c r="BI6838" s="1" t="s">
        <v>35</v>
      </c>
      <c r="BJ6838" s="1" t="s">
        <v>35</v>
      </c>
      <c r="BK6838" s="1" t="s">
        <v>35</v>
      </c>
      <c r="BL6838" s="1" t="s">
        <v>35</v>
      </c>
      <c r="BM6838" s="1" t="s">
        <v>35</v>
      </c>
      <c r="BN6838" s="1" t="s">
        <v>35</v>
      </c>
      <c r="BO6838" s="1" t="s">
        <v>35</v>
      </c>
      <c r="BP6838" s="1" t="s">
        <v>35</v>
      </c>
      <c r="BQ6838" s="1" t="s">
        <v>35</v>
      </c>
      <c r="BR6838" s="1" t="s">
        <v>35</v>
      </c>
      <c r="BS6838" s="1" t="s">
        <v>35</v>
      </c>
      <c r="BT6838" s="1" t="s">
        <v>35</v>
      </c>
      <c r="BU6838" s="1" t="s">
        <v>35</v>
      </c>
    </row>
    <row r="6839" spans="1:73">
      <c r="A6839" s="1" t="s">
        <v>16074</v>
      </c>
      <c r="B6839" s="1" t="s">
        <v>46087</v>
      </c>
      <c r="C6839" s="1" t="s">
        <v>46075</v>
      </c>
      <c r="D6839" s="1" t="s">
        <v>25774</v>
      </c>
      <c r="E6839" s="1" t="s">
        <v>46076</v>
      </c>
      <c r="F6839">
        <v>12100</v>
      </c>
      <c r="G6839">
        <v>13310</v>
      </c>
      <c r="H6839">
        <v>125</v>
      </c>
      <c r="I6839" s="1" t="s">
        <v>25843</v>
      </c>
      <c r="J6839">
        <v>1</v>
      </c>
      <c r="K6839">
        <v>0</v>
      </c>
      <c r="L6839">
        <v>0</v>
      </c>
      <c r="M6839">
        <v>12100</v>
      </c>
      <c r="N6839">
        <v>13310</v>
      </c>
      <c r="O6839">
        <v>0</v>
      </c>
      <c r="P6839">
        <v>12100</v>
      </c>
      <c r="Q6839">
        <v>13310</v>
      </c>
      <c r="R6839" s="1" t="s">
        <v>46088</v>
      </c>
      <c r="S6839">
        <v>1252270034</v>
      </c>
      <c r="T6839">
        <v>0</v>
      </c>
      <c r="U6839" s="1" t="s">
        <v>25785</v>
      </c>
      <c r="V6839">
        <v>0</v>
      </c>
      <c r="W6839">
        <v>13</v>
      </c>
      <c r="X6839" s="1" t="s">
        <v>25943</v>
      </c>
      <c r="Y6839">
        <v>70</v>
      </c>
      <c r="Z6839" s="1" t="s">
        <v>25944</v>
      </c>
      <c r="AA6839" s="1" t="s">
        <v>25777</v>
      </c>
      <c r="AB6839">
        <v>120</v>
      </c>
      <c r="AC6839" s="1" t="s">
        <v>25899</v>
      </c>
      <c r="AD6839" s="1" t="s">
        <v>25779</v>
      </c>
      <c r="AE6839">
        <v>7</v>
      </c>
      <c r="AF6839" s="1" t="s">
        <v>46077</v>
      </c>
      <c r="AG6839" s="1" t="s">
        <v>25777</v>
      </c>
      <c r="AH6839">
        <v>12100</v>
      </c>
      <c r="AI6839">
        <v>0</v>
      </c>
      <c r="AJ6839">
        <v>0</v>
      </c>
      <c r="AK6839">
        <v>0</v>
      </c>
      <c r="AL6839" s="1" t="s">
        <v>26307</v>
      </c>
      <c r="AM6839" s="1" t="s">
        <v>35</v>
      </c>
      <c r="AN6839" s="1" t="s">
        <v>32436</v>
      </c>
      <c r="AO6839" s="1" t="s">
        <v>35</v>
      </c>
      <c r="AP6839" s="1" t="s">
        <v>46078</v>
      </c>
      <c r="AQ6839" s="1" t="s">
        <v>35</v>
      </c>
      <c r="AR6839" s="1" t="s">
        <v>35</v>
      </c>
      <c r="AS6839" s="1" t="s">
        <v>35</v>
      </c>
      <c r="AT6839" s="1" t="s">
        <v>35</v>
      </c>
      <c r="AU6839" s="1" t="s">
        <v>35</v>
      </c>
      <c r="AV6839" s="1" t="s">
        <v>35</v>
      </c>
      <c r="AW6839" s="1" t="s">
        <v>35</v>
      </c>
      <c r="AX6839" s="1" t="s">
        <v>35</v>
      </c>
      <c r="AY6839" s="1" t="s">
        <v>35</v>
      </c>
      <c r="AZ6839" s="1" t="s">
        <v>35</v>
      </c>
      <c r="BA6839" s="1" t="s">
        <v>35</v>
      </c>
      <c r="BB6839" s="1" t="s">
        <v>35</v>
      </c>
      <c r="BC6839" s="1" t="s">
        <v>35</v>
      </c>
      <c r="BD6839" s="1" t="s">
        <v>35</v>
      </c>
      <c r="BE6839" s="1" t="s">
        <v>35</v>
      </c>
      <c r="BF6839" s="1" t="s">
        <v>35</v>
      </c>
      <c r="BG6839" s="1" t="s">
        <v>35</v>
      </c>
      <c r="BH6839" s="1" t="s">
        <v>35</v>
      </c>
      <c r="BI6839" s="1" t="s">
        <v>35</v>
      </c>
      <c r="BJ6839" s="1" t="s">
        <v>35</v>
      </c>
      <c r="BK6839" s="1" t="s">
        <v>35</v>
      </c>
      <c r="BL6839" s="1" t="s">
        <v>35</v>
      </c>
      <c r="BM6839" s="1" t="s">
        <v>35</v>
      </c>
      <c r="BN6839" s="1" t="s">
        <v>35</v>
      </c>
      <c r="BO6839" s="1" t="s">
        <v>35</v>
      </c>
      <c r="BP6839" s="1" t="s">
        <v>35</v>
      </c>
      <c r="BQ6839" s="1" t="s">
        <v>35</v>
      </c>
      <c r="BR6839" s="1" t="s">
        <v>35</v>
      </c>
      <c r="BS6839" s="1" t="s">
        <v>35</v>
      </c>
      <c r="BT6839" s="1" t="s">
        <v>35</v>
      </c>
      <c r="BU6839" s="1" t="s">
        <v>35</v>
      </c>
    </row>
    <row r="6840" spans="1:73">
      <c r="A6840" s="1" t="s">
        <v>46089</v>
      </c>
      <c r="B6840" s="1" t="s">
        <v>3529</v>
      </c>
      <c r="C6840" s="1" t="s">
        <v>46090</v>
      </c>
      <c r="D6840" s="1" t="s">
        <v>25774</v>
      </c>
      <c r="E6840" s="1" t="s">
        <v>46091</v>
      </c>
      <c r="F6840">
        <v>9000</v>
      </c>
      <c r="G6840">
        <v>9900</v>
      </c>
      <c r="H6840">
        <v>125</v>
      </c>
      <c r="I6840" s="1" t="s">
        <v>25843</v>
      </c>
      <c r="J6840">
        <v>1</v>
      </c>
      <c r="K6840">
        <v>0</v>
      </c>
      <c r="L6840">
        <v>0</v>
      </c>
      <c r="M6840">
        <v>9000</v>
      </c>
      <c r="N6840">
        <v>9900</v>
      </c>
      <c r="O6840">
        <v>0</v>
      </c>
      <c r="P6840">
        <v>9000</v>
      </c>
      <c r="Q6840">
        <v>9900</v>
      </c>
      <c r="R6840" s="1" t="s">
        <v>25777</v>
      </c>
      <c r="S6840">
        <v>1252270038</v>
      </c>
      <c r="T6840">
        <v>0</v>
      </c>
      <c r="U6840" s="1" t="s">
        <v>25777</v>
      </c>
      <c r="V6840">
        <v>0</v>
      </c>
      <c r="W6840">
        <v>13</v>
      </c>
      <c r="X6840" s="1" t="s">
        <v>25943</v>
      </c>
      <c r="Y6840">
        <v>70</v>
      </c>
      <c r="Z6840" s="1" t="s">
        <v>25944</v>
      </c>
      <c r="AA6840" s="1" t="s">
        <v>25777</v>
      </c>
      <c r="AC6840" s="1" t="s">
        <v>35</v>
      </c>
      <c r="AD6840" s="1" t="s">
        <v>25779</v>
      </c>
      <c r="AE6840">
        <v>20</v>
      </c>
      <c r="AF6840" s="1" t="s">
        <v>46092</v>
      </c>
      <c r="AG6840" s="1" t="s">
        <v>25777</v>
      </c>
      <c r="AH6840">
        <v>9000</v>
      </c>
      <c r="AI6840">
        <v>0</v>
      </c>
      <c r="AJ6840">
        <v>0</v>
      </c>
      <c r="AK6840">
        <v>0</v>
      </c>
      <c r="AL6840" s="1" t="s">
        <v>26307</v>
      </c>
      <c r="AM6840" s="1" t="s">
        <v>35</v>
      </c>
      <c r="AN6840" s="1" t="s">
        <v>25781</v>
      </c>
      <c r="AO6840" s="1" t="s">
        <v>35</v>
      </c>
      <c r="AP6840" s="1" t="s">
        <v>46090</v>
      </c>
      <c r="AQ6840" s="1" t="s">
        <v>35</v>
      </c>
      <c r="AR6840" s="1" t="s">
        <v>35</v>
      </c>
      <c r="AS6840" s="1" t="s">
        <v>35</v>
      </c>
      <c r="AT6840" s="1" t="s">
        <v>35</v>
      </c>
      <c r="AU6840" s="1" t="s">
        <v>35</v>
      </c>
      <c r="AV6840" s="1" t="s">
        <v>35</v>
      </c>
      <c r="AW6840" s="1" t="s">
        <v>35</v>
      </c>
      <c r="AX6840" s="1" t="s">
        <v>35</v>
      </c>
      <c r="AY6840" s="1" t="s">
        <v>35</v>
      </c>
      <c r="AZ6840" s="1" t="s">
        <v>35</v>
      </c>
      <c r="BA6840" s="1" t="s">
        <v>35</v>
      </c>
      <c r="BB6840" s="1" t="s">
        <v>35</v>
      </c>
      <c r="BC6840" s="1" t="s">
        <v>35</v>
      </c>
      <c r="BD6840" s="1" t="s">
        <v>35</v>
      </c>
      <c r="BE6840" s="1" t="s">
        <v>35</v>
      </c>
      <c r="BF6840" s="1" t="s">
        <v>35</v>
      </c>
      <c r="BG6840" s="1" t="s">
        <v>35</v>
      </c>
      <c r="BH6840" s="1" t="s">
        <v>35</v>
      </c>
      <c r="BI6840" s="1" t="s">
        <v>35</v>
      </c>
      <c r="BJ6840" s="1" t="s">
        <v>35</v>
      </c>
      <c r="BK6840" s="1" t="s">
        <v>35</v>
      </c>
      <c r="BL6840" s="1" t="s">
        <v>35</v>
      </c>
      <c r="BM6840" s="1" t="s">
        <v>35</v>
      </c>
      <c r="BN6840" s="1" t="s">
        <v>35</v>
      </c>
      <c r="BO6840" s="1" t="s">
        <v>35</v>
      </c>
      <c r="BP6840" s="1" t="s">
        <v>35</v>
      </c>
      <c r="BQ6840" s="1" t="s">
        <v>35</v>
      </c>
      <c r="BR6840" s="1" t="s">
        <v>35</v>
      </c>
      <c r="BS6840" s="1" t="s">
        <v>35</v>
      </c>
      <c r="BT6840" s="1" t="s">
        <v>35</v>
      </c>
      <c r="BU6840" s="1" t="s">
        <v>35</v>
      </c>
    </row>
    <row r="6841" spans="1:73">
      <c r="A6841" s="1" t="s">
        <v>3526</v>
      </c>
      <c r="B6841" s="1" t="s">
        <v>46093</v>
      </c>
      <c r="C6841" s="1" t="s">
        <v>46090</v>
      </c>
      <c r="D6841" s="1" t="s">
        <v>25774</v>
      </c>
      <c r="E6841" s="1" t="s">
        <v>46091</v>
      </c>
      <c r="F6841">
        <v>9000</v>
      </c>
      <c r="G6841">
        <v>9900</v>
      </c>
      <c r="H6841">
        <v>125</v>
      </c>
      <c r="I6841" s="1" t="s">
        <v>25843</v>
      </c>
      <c r="J6841">
        <v>1</v>
      </c>
      <c r="K6841">
        <v>0</v>
      </c>
      <c r="L6841">
        <v>0</v>
      </c>
      <c r="M6841">
        <v>9000</v>
      </c>
      <c r="N6841">
        <v>9900</v>
      </c>
      <c r="O6841">
        <v>0</v>
      </c>
      <c r="P6841">
        <v>9000</v>
      </c>
      <c r="Q6841">
        <v>9900</v>
      </c>
      <c r="R6841" s="1" t="s">
        <v>46094</v>
      </c>
      <c r="S6841">
        <v>1252270038</v>
      </c>
      <c r="T6841">
        <v>0</v>
      </c>
      <c r="U6841" s="1" t="s">
        <v>25828</v>
      </c>
      <c r="V6841">
        <v>0</v>
      </c>
      <c r="W6841">
        <v>13</v>
      </c>
      <c r="X6841" s="1" t="s">
        <v>25943</v>
      </c>
      <c r="Y6841">
        <v>70</v>
      </c>
      <c r="Z6841" s="1" t="s">
        <v>25944</v>
      </c>
      <c r="AA6841" s="1" t="s">
        <v>25777</v>
      </c>
      <c r="AB6841">
        <v>21</v>
      </c>
      <c r="AC6841" s="1" t="s">
        <v>25899</v>
      </c>
      <c r="AD6841" s="1" t="s">
        <v>25779</v>
      </c>
      <c r="AE6841">
        <v>6</v>
      </c>
      <c r="AF6841" s="1" t="s">
        <v>46092</v>
      </c>
      <c r="AG6841" s="1" t="s">
        <v>25777</v>
      </c>
      <c r="AH6841">
        <v>9000</v>
      </c>
      <c r="AI6841">
        <v>0</v>
      </c>
      <c r="AJ6841">
        <v>0</v>
      </c>
      <c r="AK6841">
        <v>0</v>
      </c>
      <c r="AL6841" s="1" t="s">
        <v>26307</v>
      </c>
      <c r="AM6841" s="1" t="s">
        <v>35</v>
      </c>
      <c r="AN6841" s="1" t="s">
        <v>25781</v>
      </c>
      <c r="AO6841" s="1" t="s">
        <v>35</v>
      </c>
      <c r="AP6841" s="1" t="s">
        <v>46090</v>
      </c>
      <c r="AQ6841" s="1" t="s">
        <v>35</v>
      </c>
      <c r="AR6841" s="1" t="s">
        <v>35</v>
      </c>
      <c r="AS6841" s="1" t="s">
        <v>35</v>
      </c>
      <c r="AT6841" s="1" t="s">
        <v>35</v>
      </c>
      <c r="AU6841" s="1" t="s">
        <v>35</v>
      </c>
      <c r="AV6841" s="1" t="s">
        <v>35</v>
      </c>
      <c r="AW6841" s="1" t="s">
        <v>35</v>
      </c>
      <c r="AX6841" s="1" t="s">
        <v>35</v>
      </c>
      <c r="AY6841" s="1" t="s">
        <v>35</v>
      </c>
      <c r="AZ6841" s="1" t="s">
        <v>35</v>
      </c>
      <c r="BA6841" s="1" t="s">
        <v>35</v>
      </c>
      <c r="BB6841" s="1" t="s">
        <v>35</v>
      </c>
      <c r="BC6841" s="1" t="s">
        <v>35</v>
      </c>
      <c r="BD6841" s="1" t="s">
        <v>35</v>
      </c>
      <c r="BE6841" s="1" t="s">
        <v>35</v>
      </c>
      <c r="BF6841" s="1" t="s">
        <v>35</v>
      </c>
      <c r="BG6841" s="1" t="s">
        <v>35</v>
      </c>
      <c r="BH6841" s="1" t="s">
        <v>35</v>
      </c>
      <c r="BI6841" s="1" t="s">
        <v>35</v>
      </c>
      <c r="BJ6841" s="1" t="s">
        <v>35</v>
      </c>
      <c r="BK6841" s="1" t="s">
        <v>35</v>
      </c>
      <c r="BL6841" s="1" t="s">
        <v>35</v>
      </c>
      <c r="BM6841" s="1" t="s">
        <v>35</v>
      </c>
      <c r="BN6841" s="1" t="s">
        <v>35</v>
      </c>
      <c r="BO6841" s="1" t="s">
        <v>35</v>
      </c>
      <c r="BP6841" s="1" t="s">
        <v>35</v>
      </c>
      <c r="BQ6841" s="1" t="s">
        <v>35</v>
      </c>
      <c r="BR6841" s="1" t="s">
        <v>35</v>
      </c>
      <c r="BS6841" s="1" t="s">
        <v>35</v>
      </c>
      <c r="BT6841" s="1" t="s">
        <v>35</v>
      </c>
      <c r="BU6841" s="1" t="s">
        <v>35</v>
      </c>
    </row>
    <row r="6842" spans="1:73">
      <c r="A6842" s="1" t="s">
        <v>23079</v>
      </c>
      <c r="B6842" s="1" t="s">
        <v>46095</v>
      </c>
      <c r="C6842" s="1" t="s">
        <v>46096</v>
      </c>
      <c r="D6842" s="1" t="s">
        <v>25774</v>
      </c>
      <c r="E6842" s="1" t="s">
        <v>46091</v>
      </c>
      <c r="F6842">
        <v>9000</v>
      </c>
      <c r="G6842">
        <v>9900</v>
      </c>
      <c r="H6842">
        <v>125</v>
      </c>
      <c r="I6842" s="1" t="s">
        <v>25843</v>
      </c>
      <c r="J6842">
        <v>1</v>
      </c>
      <c r="K6842">
        <v>0</v>
      </c>
      <c r="L6842">
        <v>0</v>
      </c>
      <c r="M6842">
        <v>9000</v>
      </c>
      <c r="N6842">
        <v>9900</v>
      </c>
      <c r="O6842">
        <v>0</v>
      </c>
      <c r="P6842">
        <v>9000</v>
      </c>
      <c r="Q6842">
        <v>9900</v>
      </c>
      <c r="R6842" s="1" t="s">
        <v>46097</v>
      </c>
      <c r="S6842">
        <v>1252270038</v>
      </c>
      <c r="T6842">
        <v>0</v>
      </c>
      <c r="U6842" s="1" t="s">
        <v>25828</v>
      </c>
      <c r="V6842">
        <v>0</v>
      </c>
      <c r="W6842">
        <v>13</v>
      </c>
      <c r="X6842" s="1" t="s">
        <v>25943</v>
      </c>
      <c r="Y6842">
        <v>70</v>
      </c>
      <c r="Z6842" s="1" t="s">
        <v>25944</v>
      </c>
      <c r="AA6842" s="1" t="s">
        <v>25777</v>
      </c>
      <c r="AB6842">
        <v>90</v>
      </c>
      <c r="AC6842" s="1" t="s">
        <v>25899</v>
      </c>
      <c r="AD6842" s="1" t="s">
        <v>25779</v>
      </c>
      <c r="AE6842">
        <v>8</v>
      </c>
      <c r="AF6842" s="1" t="s">
        <v>46092</v>
      </c>
      <c r="AG6842" s="1" t="s">
        <v>25777</v>
      </c>
      <c r="AH6842">
        <v>9000</v>
      </c>
      <c r="AI6842">
        <v>0</v>
      </c>
      <c r="AJ6842">
        <v>0</v>
      </c>
      <c r="AK6842">
        <v>0</v>
      </c>
      <c r="AL6842" s="1" t="s">
        <v>26307</v>
      </c>
      <c r="AM6842" s="1" t="s">
        <v>35</v>
      </c>
      <c r="AN6842" s="1" t="s">
        <v>25781</v>
      </c>
      <c r="AO6842" s="1" t="s">
        <v>35</v>
      </c>
      <c r="AP6842" s="1" t="s">
        <v>46096</v>
      </c>
      <c r="AQ6842" s="1" t="s">
        <v>35</v>
      </c>
      <c r="AR6842" s="1" t="s">
        <v>35</v>
      </c>
      <c r="AS6842" s="1" t="s">
        <v>35</v>
      </c>
      <c r="AT6842" s="1" t="s">
        <v>35</v>
      </c>
      <c r="AU6842" s="1" t="s">
        <v>35</v>
      </c>
      <c r="AV6842" s="1" t="s">
        <v>35</v>
      </c>
      <c r="AW6842" s="1" t="s">
        <v>35</v>
      </c>
      <c r="AX6842" s="1" t="s">
        <v>35</v>
      </c>
      <c r="AY6842" s="1" t="s">
        <v>35</v>
      </c>
      <c r="AZ6842" s="1" t="s">
        <v>35</v>
      </c>
      <c r="BA6842" s="1" t="s">
        <v>35</v>
      </c>
      <c r="BB6842" s="1" t="s">
        <v>35</v>
      </c>
      <c r="BC6842" s="1" t="s">
        <v>35</v>
      </c>
      <c r="BD6842" s="1" t="s">
        <v>35</v>
      </c>
      <c r="BE6842" s="1" t="s">
        <v>35</v>
      </c>
      <c r="BF6842" s="1" t="s">
        <v>35</v>
      </c>
      <c r="BG6842" s="1" t="s">
        <v>35</v>
      </c>
      <c r="BH6842" s="1" t="s">
        <v>35</v>
      </c>
      <c r="BI6842" s="1" t="s">
        <v>35</v>
      </c>
      <c r="BJ6842" s="1" t="s">
        <v>35</v>
      </c>
      <c r="BK6842" s="1" t="s">
        <v>35</v>
      </c>
      <c r="BL6842" s="1" t="s">
        <v>35</v>
      </c>
      <c r="BM6842" s="1" t="s">
        <v>35</v>
      </c>
      <c r="BN6842" s="1" t="s">
        <v>35</v>
      </c>
      <c r="BO6842" s="1" t="s">
        <v>35</v>
      </c>
      <c r="BP6842" s="1" t="s">
        <v>35</v>
      </c>
      <c r="BQ6842" s="1" t="s">
        <v>35</v>
      </c>
      <c r="BR6842" s="1" t="s">
        <v>35</v>
      </c>
      <c r="BS6842" s="1" t="s">
        <v>35</v>
      </c>
      <c r="BT6842" s="1" t="s">
        <v>35</v>
      </c>
      <c r="BU6842" s="1" t="s">
        <v>35</v>
      </c>
    </row>
    <row r="6843" spans="1:73">
      <c r="A6843" s="1" t="s">
        <v>25369</v>
      </c>
      <c r="B6843" s="1" t="s">
        <v>46098</v>
      </c>
      <c r="C6843" s="1" t="s">
        <v>46099</v>
      </c>
      <c r="D6843" s="1" t="s">
        <v>25774</v>
      </c>
      <c r="E6843" s="1" t="s">
        <v>46091</v>
      </c>
      <c r="F6843">
        <v>9000</v>
      </c>
      <c r="G6843">
        <v>9900</v>
      </c>
      <c r="H6843">
        <v>125</v>
      </c>
      <c r="I6843" s="1" t="s">
        <v>25843</v>
      </c>
      <c r="J6843">
        <v>1</v>
      </c>
      <c r="K6843">
        <v>0</v>
      </c>
      <c r="L6843">
        <v>0</v>
      </c>
      <c r="M6843">
        <v>9000</v>
      </c>
      <c r="N6843">
        <v>9900</v>
      </c>
      <c r="O6843">
        <v>0</v>
      </c>
      <c r="P6843">
        <v>9000</v>
      </c>
      <c r="Q6843">
        <v>9900</v>
      </c>
      <c r="R6843" s="1" t="s">
        <v>46100</v>
      </c>
      <c r="S6843">
        <v>1252270038</v>
      </c>
      <c r="T6843">
        <v>0</v>
      </c>
      <c r="U6843" s="1" t="s">
        <v>25828</v>
      </c>
      <c r="V6843">
        <v>0</v>
      </c>
      <c r="W6843">
        <v>13</v>
      </c>
      <c r="X6843" s="1" t="s">
        <v>25943</v>
      </c>
      <c r="Y6843">
        <v>70</v>
      </c>
      <c r="Z6843" s="1" t="s">
        <v>25944</v>
      </c>
      <c r="AA6843" s="1" t="s">
        <v>25777</v>
      </c>
      <c r="AB6843">
        <v>91</v>
      </c>
      <c r="AC6843" s="1" t="s">
        <v>25899</v>
      </c>
      <c r="AD6843" s="1" t="s">
        <v>25779</v>
      </c>
      <c r="AE6843">
        <v>2</v>
      </c>
      <c r="AF6843" s="1" t="s">
        <v>46092</v>
      </c>
      <c r="AG6843" s="1" t="s">
        <v>25777</v>
      </c>
      <c r="AH6843">
        <v>9000</v>
      </c>
      <c r="AI6843">
        <v>0</v>
      </c>
      <c r="AJ6843">
        <v>0</v>
      </c>
      <c r="AK6843">
        <v>0</v>
      </c>
      <c r="AL6843" s="1" t="s">
        <v>26307</v>
      </c>
      <c r="AM6843" s="1" t="s">
        <v>35</v>
      </c>
      <c r="AN6843" s="1" t="s">
        <v>25781</v>
      </c>
      <c r="AO6843" s="1" t="s">
        <v>35</v>
      </c>
      <c r="AP6843" s="1" t="s">
        <v>46099</v>
      </c>
      <c r="AQ6843" s="1" t="s">
        <v>35</v>
      </c>
      <c r="AR6843" s="1" t="s">
        <v>35</v>
      </c>
      <c r="AS6843" s="1" t="s">
        <v>35</v>
      </c>
      <c r="AT6843" s="1" t="s">
        <v>35</v>
      </c>
      <c r="AU6843" s="1" t="s">
        <v>35</v>
      </c>
      <c r="AV6843" s="1" t="s">
        <v>35</v>
      </c>
      <c r="AW6843" s="1" t="s">
        <v>35</v>
      </c>
      <c r="AX6843" s="1" t="s">
        <v>35</v>
      </c>
      <c r="AY6843" s="1" t="s">
        <v>35</v>
      </c>
      <c r="AZ6843" s="1" t="s">
        <v>35</v>
      </c>
      <c r="BA6843" s="1" t="s">
        <v>35</v>
      </c>
      <c r="BB6843" s="1" t="s">
        <v>35</v>
      </c>
      <c r="BC6843" s="1" t="s">
        <v>35</v>
      </c>
      <c r="BD6843" s="1" t="s">
        <v>35</v>
      </c>
      <c r="BE6843" s="1" t="s">
        <v>35</v>
      </c>
      <c r="BF6843" s="1" t="s">
        <v>35</v>
      </c>
      <c r="BG6843" s="1" t="s">
        <v>35</v>
      </c>
      <c r="BH6843" s="1" t="s">
        <v>35</v>
      </c>
      <c r="BI6843" s="1" t="s">
        <v>35</v>
      </c>
      <c r="BJ6843" s="1" t="s">
        <v>35</v>
      </c>
      <c r="BK6843" s="1" t="s">
        <v>35</v>
      </c>
      <c r="BL6843" s="1" t="s">
        <v>35</v>
      </c>
      <c r="BM6843" s="1" t="s">
        <v>35</v>
      </c>
      <c r="BN6843" s="1" t="s">
        <v>35</v>
      </c>
      <c r="BO6843" s="1" t="s">
        <v>35</v>
      </c>
      <c r="BP6843" s="1" t="s">
        <v>35</v>
      </c>
      <c r="BQ6843" s="1" t="s">
        <v>35</v>
      </c>
      <c r="BR6843" s="1" t="s">
        <v>35</v>
      </c>
      <c r="BS6843" s="1" t="s">
        <v>35</v>
      </c>
      <c r="BT6843" s="1" t="s">
        <v>35</v>
      </c>
      <c r="BU6843" s="1" t="s">
        <v>35</v>
      </c>
    </row>
    <row r="6844" spans="1:73">
      <c r="A6844" s="1" t="s">
        <v>16507</v>
      </c>
      <c r="B6844" s="1" t="s">
        <v>46101</v>
      </c>
      <c r="C6844" s="1" t="s">
        <v>46102</v>
      </c>
      <c r="D6844" s="1" t="s">
        <v>25774</v>
      </c>
      <c r="E6844" s="1" t="s">
        <v>46091</v>
      </c>
      <c r="F6844">
        <v>9000</v>
      </c>
      <c r="G6844">
        <v>9900</v>
      </c>
      <c r="H6844">
        <v>125</v>
      </c>
      <c r="I6844" s="1" t="s">
        <v>25843</v>
      </c>
      <c r="J6844">
        <v>1</v>
      </c>
      <c r="K6844">
        <v>0</v>
      </c>
      <c r="L6844">
        <v>0</v>
      </c>
      <c r="M6844">
        <v>9000</v>
      </c>
      <c r="N6844">
        <v>9900</v>
      </c>
      <c r="O6844">
        <v>0</v>
      </c>
      <c r="P6844">
        <v>9000</v>
      </c>
      <c r="Q6844">
        <v>9900</v>
      </c>
      <c r="R6844" s="1" t="s">
        <v>46103</v>
      </c>
      <c r="S6844">
        <v>1252270038</v>
      </c>
      <c r="T6844">
        <v>0</v>
      </c>
      <c r="U6844" s="1" t="s">
        <v>25828</v>
      </c>
      <c r="V6844">
        <v>0</v>
      </c>
      <c r="W6844">
        <v>13</v>
      </c>
      <c r="X6844" s="1" t="s">
        <v>25943</v>
      </c>
      <c r="Y6844">
        <v>70</v>
      </c>
      <c r="Z6844" s="1" t="s">
        <v>25944</v>
      </c>
      <c r="AA6844" s="1" t="s">
        <v>25777</v>
      </c>
      <c r="AB6844">
        <v>110</v>
      </c>
      <c r="AC6844" s="1" t="s">
        <v>25899</v>
      </c>
      <c r="AD6844" s="1" t="s">
        <v>25779</v>
      </c>
      <c r="AE6844">
        <v>4</v>
      </c>
      <c r="AF6844" s="1" t="s">
        <v>46092</v>
      </c>
      <c r="AG6844" s="1" t="s">
        <v>25777</v>
      </c>
      <c r="AH6844">
        <v>9000</v>
      </c>
      <c r="AI6844">
        <v>0</v>
      </c>
      <c r="AJ6844">
        <v>0</v>
      </c>
      <c r="AK6844">
        <v>0</v>
      </c>
      <c r="AL6844" s="1" t="s">
        <v>26307</v>
      </c>
      <c r="AM6844" s="1" t="s">
        <v>35</v>
      </c>
      <c r="AN6844" s="1" t="s">
        <v>25781</v>
      </c>
      <c r="AO6844" s="1" t="s">
        <v>35</v>
      </c>
      <c r="AP6844" s="1" t="s">
        <v>46102</v>
      </c>
      <c r="AQ6844" s="1" t="s">
        <v>35</v>
      </c>
      <c r="AR6844" s="1" t="s">
        <v>35</v>
      </c>
      <c r="AS6844" s="1" t="s">
        <v>35</v>
      </c>
      <c r="AT6844" s="1" t="s">
        <v>35</v>
      </c>
      <c r="AU6844" s="1" t="s">
        <v>35</v>
      </c>
      <c r="AV6844" s="1" t="s">
        <v>35</v>
      </c>
      <c r="AW6844" s="1" t="s">
        <v>35</v>
      </c>
      <c r="AX6844" s="1" t="s">
        <v>35</v>
      </c>
      <c r="AY6844" s="1" t="s">
        <v>35</v>
      </c>
      <c r="AZ6844" s="1" t="s">
        <v>35</v>
      </c>
      <c r="BA6844" s="1" t="s">
        <v>35</v>
      </c>
      <c r="BB6844" s="1" t="s">
        <v>35</v>
      </c>
      <c r="BC6844" s="1" t="s">
        <v>35</v>
      </c>
      <c r="BD6844" s="1" t="s">
        <v>35</v>
      </c>
      <c r="BE6844" s="1" t="s">
        <v>35</v>
      </c>
      <c r="BF6844" s="1" t="s">
        <v>35</v>
      </c>
      <c r="BG6844" s="1" t="s">
        <v>35</v>
      </c>
      <c r="BH6844" s="1" t="s">
        <v>35</v>
      </c>
      <c r="BI6844" s="1" t="s">
        <v>35</v>
      </c>
      <c r="BJ6844" s="1" t="s">
        <v>35</v>
      </c>
      <c r="BK6844" s="1" t="s">
        <v>35</v>
      </c>
      <c r="BL6844" s="1" t="s">
        <v>35</v>
      </c>
      <c r="BM6844" s="1" t="s">
        <v>35</v>
      </c>
      <c r="BN6844" s="1" t="s">
        <v>35</v>
      </c>
      <c r="BO6844" s="1" t="s">
        <v>35</v>
      </c>
      <c r="BP6844" s="1" t="s">
        <v>35</v>
      </c>
      <c r="BQ6844" s="1" t="s">
        <v>35</v>
      </c>
      <c r="BR6844" s="1" t="s">
        <v>35</v>
      </c>
      <c r="BS6844" s="1" t="s">
        <v>35</v>
      </c>
      <c r="BT6844" s="1" t="s">
        <v>35</v>
      </c>
      <c r="BU6844" s="1" t="s">
        <v>35</v>
      </c>
    </row>
    <row r="6845" spans="1:73">
      <c r="A6845" s="1" t="s">
        <v>46104</v>
      </c>
      <c r="B6845" s="1" t="s">
        <v>7913</v>
      </c>
      <c r="C6845" s="1" t="s">
        <v>46105</v>
      </c>
      <c r="D6845" s="1" t="s">
        <v>25774</v>
      </c>
      <c r="E6845" s="1" t="s">
        <v>46106</v>
      </c>
      <c r="F6845">
        <v>6600</v>
      </c>
      <c r="G6845">
        <v>7260</v>
      </c>
      <c r="H6845">
        <v>125</v>
      </c>
      <c r="I6845" s="1" t="s">
        <v>25843</v>
      </c>
      <c r="J6845">
        <v>1</v>
      </c>
      <c r="K6845">
        <v>0</v>
      </c>
      <c r="L6845">
        <v>0</v>
      </c>
      <c r="M6845">
        <v>6600</v>
      </c>
      <c r="N6845">
        <v>7260</v>
      </c>
      <c r="O6845">
        <v>0</v>
      </c>
      <c r="P6845">
        <v>6600</v>
      </c>
      <c r="Q6845">
        <v>7260</v>
      </c>
      <c r="R6845" s="1" t="s">
        <v>25777</v>
      </c>
      <c r="S6845">
        <v>1252292001</v>
      </c>
      <c r="T6845">
        <v>0</v>
      </c>
      <c r="U6845" s="1" t="s">
        <v>25777</v>
      </c>
      <c r="V6845">
        <v>0</v>
      </c>
      <c r="W6845">
        <v>17</v>
      </c>
      <c r="X6845" s="1" t="s">
        <v>25890</v>
      </c>
      <c r="Y6845">
        <v>92</v>
      </c>
      <c r="Z6845" s="1" t="s">
        <v>44303</v>
      </c>
      <c r="AA6845" s="1" t="s">
        <v>25777</v>
      </c>
      <c r="AC6845" s="1" t="s">
        <v>35</v>
      </c>
      <c r="AD6845" s="1" t="s">
        <v>25779</v>
      </c>
      <c r="AE6845">
        <v>20</v>
      </c>
      <c r="AF6845" s="1" t="s">
        <v>46107</v>
      </c>
      <c r="AG6845" s="1" t="s">
        <v>25777</v>
      </c>
      <c r="AH6845">
        <v>6600</v>
      </c>
      <c r="AI6845">
        <v>0</v>
      </c>
      <c r="AJ6845">
        <v>0</v>
      </c>
      <c r="AK6845">
        <v>0</v>
      </c>
      <c r="AL6845" s="1" t="s">
        <v>26199</v>
      </c>
      <c r="AM6845" s="1" t="s">
        <v>35</v>
      </c>
      <c r="AN6845" s="1" t="s">
        <v>35078</v>
      </c>
      <c r="AO6845" s="1" t="s">
        <v>35</v>
      </c>
      <c r="AP6845" s="1" t="s">
        <v>46105</v>
      </c>
      <c r="AQ6845" s="1" t="s">
        <v>35</v>
      </c>
      <c r="AR6845" s="1" t="s">
        <v>35</v>
      </c>
      <c r="AS6845" s="1" t="s">
        <v>35</v>
      </c>
      <c r="AT6845" s="1" t="s">
        <v>35</v>
      </c>
      <c r="AU6845" s="1" t="s">
        <v>35</v>
      </c>
      <c r="AV6845" s="1" t="s">
        <v>35</v>
      </c>
      <c r="AW6845" s="1" t="s">
        <v>35</v>
      </c>
      <c r="AX6845" s="1" t="s">
        <v>35</v>
      </c>
      <c r="AY6845" s="1" t="s">
        <v>35</v>
      </c>
      <c r="AZ6845" s="1" t="s">
        <v>35</v>
      </c>
      <c r="BA6845" s="1" t="s">
        <v>35</v>
      </c>
      <c r="BB6845" s="1" t="s">
        <v>35</v>
      </c>
      <c r="BC6845" s="1" t="s">
        <v>35</v>
      </c>
      <c r="BD6845" s="1" t="s">
        <v>35</v>
      </c>
      <c r="BE6845" s="1" t="s">
        <v>35</v>
      </c>
      <c r="BF6845" s="1" t="s">
        <v>35</v>
      </c>
      <c r="BG6845" s="1" t="s">
        <v>35</v>
      </c>
      <c r="BH6845" s="1" t="s">
        <v>35</v>
      </c>
      <c r="BI6845" s="1" t="s">
        <v>35</v>
      </c>
      <c r="BJ6845" s="1" t="s">
        <v>35</v>
      </c>
      <c r="BK6845" s="1" t="s">
        <v>35</v>
      </c>
      <c r="BL6845" s="1" t="s">
        <v>35</v>
      </c>
      <c r="BM6845" s="1" t="s">
        <v>35</v>
      </c>
      <c r="BN6845" s="1" t="s">
        <v>35</v>
      </c>
      <c r="BO6845" s="1" t="s">
        <v>35</v>
      </c>
      <c r="BP6845" s="1" t="s">
        <v>35</v>
      </c>
      <c r="BQ6845" s="1" t="s">
        <v>35</v>
      </c>
      <c r="BR6845" s="1" t="s">
        <v>35</v>
      </c>
      <c r="BS6845" s="1" t="s">
        <v>35</v>
      </c>
      <c r="BT6845" s="1" t="s">
        <v>35</v>
      </c>
      <c r="BU6845" s="1" t="s">
        <v>35</v>
      </c>
    </row>
    <row r="6846" spans="1:73">
      <c r="A6846" s="1" t="s">
        <v>7910</v>
      </c>
      <c r="B6846" s="1" t="s">
        <v>46108</v>
      </c>
      <c r="C6846" s="1" t="s">
        <v>46105</v>
      </c>
      <c r="D6846" s="1" t="s">
        <v>25774</v>
      </c>
      <c r="E6846" s="1" t="s">
        <v>46106</v>
      </c>
      <c r="F6846">
        <v>6600</v>
      </c>
      <c r="G6846">
        <v>7260</v>
      </c>
      <c r="H6846">
        <v>125</v>
      </c>
      <c r="I6846" s="1" t="s">
        <v>25843</v>
      </c>
      <c r="J6846">
        <v>1</v>
      </c>
      <c r="K6846">
        <v>0</v>
      </c>
      <c r="L6846">
        <v>0</v>
      </c>
      <c r="M6846">
        <v>6600</v>
      </c>
      <c r="N6846">
        <v>7260</v>
      </c>
      <c r="O6846">
        <v>0</v>
      </c>
      <c r="P6846">
        <v>6600</v>
      </c>
      <c r="Q6846">
        <v>7260</v>
      </c>
      <c r="R6846" s="1" t="s">
        <v>46109</v>
      </c>
      <c r="S6846">
        <v>1252292001</v>
      </c>
      <c r="T6846">
        <v>0</v>
      </c>
      <c r="U6846" s="1" t="s">
        <v>25828</v>
      </c>
      <c r="V6846">
        <v>0</v>
      </c>
      <c r="W6846">
        <v>17</v>
      </c>
      <c r="X6846" s="1" t="s">
        <v>25890</v>
      </c>
      <c r="Y6846">
        <v>92</v>
      </c>
      <c r="Z6846" s="1" t="s">
        <v>44303</v>
      </c>
      <c r="AA6846" s="1" t="s">
        <v>25777</v>
      </c>
      <c r="AB6846">
        <v>20</v>
      </c>
      <c r="AC6846" s="1" t="s">
        <v>25899</v>
      </c>
      <c r="AD6846" s="1" t="s">
        <v>25779</v>
      </c>
      <c r="AE6846">
        <v>6</v>
      </c>
      <c r="AF6846" s="1" t="s">
        <v>46107</v>
      </c>
      <c r="AG6846" s="1" t="s">
        <v>25777</v>
      </c>
      <c r="AH6846">
        <v>6600</v>
      </c>
      <c r="AI6846">
        <v>0</v>
      </c>
      <c r="AJ6846">
        <v>0</v>
      </c>
      <c r="AK6846">
        <v>0</v>
      </c>
      <c r="AL6846" s="1" t="s">
        <v>26199</v>
      </c>
      <c r="AM6846" s="1" t="s">
        <v>35</v>
      </c>
      <c r="AN6846" s="1" t="s">
        <v>35078</v>
      </c>
      <c r="AO6846" s="1" t="s">
        <v>35</v>
      </c>
      <c r="AP6846" s="1" t="s">
        <v>46105</v>
      </c>
      <c r="AQ6846" s="1" t="s">
        <v>35</v>
      </c>
      <c r="AR6846" s="1" t="s">
        <v>35</v>
      </c>
      <c r="AS6846" s="1" t="s">
        <v>35</v>
      </c>
      <c r="AT6846" s="1" t="s">
        <v>35</v>
      </c>
      <c r="AU6846" s="1" t="s">
        <v>35</v>
      </c>
      <c r="AV6846" s="1" t="s">
        <v>35</v>
      </c>
      <c r="AW6846" s="1" t="s">
        <v>35</v>
      </c>
      <c r="AX6846" s="1" t="s">
        <v>35</v>
      </c>
      <c r="AY6846" s="1" t="s">
        <v>35</v>
      </c>
      <c r="AZ6846" s="1" t="s">
        <v>35</v>
      </c>
      <c r="BA6846" s="1" t="s">
        <v>35</v>
      </c>
      <c r="BB6846" s="1" t="s">
        <v>35</v>
      </c>
      <c r="BC6846" s="1" t="s">
        <v>35</v>
      </c>
      <c r="BD6846" s="1" t="s">
        <v>35</v>
      </c>
      <c r="BE6846" s="1" t="s">
        <v>35</v>
      </c>
      <c r="BF6846" s="1" t="s">
        <v>35</v>
      </c>
      <c r="BG6846" s="1" t="s">
        <v>35</v>
      </c>
      <c r="BH6846" s="1" t="s">
        <v>35</v>
      </c>
      <c r="BI6846" s="1" t="s">
        <v>35</v>
      </c>
      <c r="BJ6846" s="1" t="s">
        <v>35</v>
      </c>
      <c r="BK6846" s="1" t="s">
        <v>35</v>
      </c>
      <c r="BL6846" s="1" t="s">
        <v>35</v>
      </c>
      <c r="BM6846" s="1" t="s">
        <v>35</v>
      </c>
      <c r="BN6846" s="1" t="s">
        <v>35</v>
      </c>
      <c r="BO6846" s="1" t="s">
        <v>35</v>
      </c>
      <c r="BP6846" s="1" t="s">
        <v>35</v>
      </c>
      <c r="BQ6846" s="1" t="s">
        <v>35</v>
      </c>
      <c r="BR6846" s="1" t="s">
        <v>35</v>
      </c>
      <c r="BS6846" s="1" t="s">
        <v>35</v>
      </c>
      <c r="BT6846" s="1" t="s">
        <v>35</v>
      </c>
      <c r="BU6846" s="1" t="s">
        <v>35</v>
      </c>
    </row>
    <row r="6847" spans="1:73">
      <c r="A6847" s="1" t="s">
        <v>15563</v>
      </c>
      <c r="B6847" s="1" t="s">
        <v>46110</v>
      </c>
      <c r="C6847" s="1" t="s">
        <v>46111</v>
      </c>
      <c r="D6847" s="1" t="s">
        <v>25774</v>
      </c>
      <c r="E6847" s="1" t="s">
        <v>46106</v>
      </c>
      <c r="F6847">
        <v>6600</v>
      </c>
      <c r="G6847">
        <v>7260</v>
      </c>
      <c r="H6847">
        <v>125</v>
      </c>
      <c r="I6847" s="1" t="s">
        <v>25843</v>
      </c>
      <c r="J6847">
        <v>1</v>
      </c>
      <c r="K6847">
        <v>0</v>
      </c>
      <c r="L6847">
        <v>0</v>
      </c>
      <c r="M6847">
        <v>6600</v>
      </c>
      <c r="N6847">
        <v>7260</v>
      </c>
      <c r="O6847">
        <v>0</v>
      </c>
      <c r="P6847">
        <v>6600</v>
      </c>
      <c r="Q6847">
        <v>7260</v>
      </c>
      <c r="R6847" s="1" t="s">
        <v>46112</v>
      </c>
      <c r="S6847">
        <v>1252292001</v>
      </c>
      <c r="T6847">
        <v>0</v>
      </c>
      <c r="U6847" s="1" t="s">
        <v>25828</v>
      </c>
      <c r="V6847">
        <v>0</v>
      </c>
      <c r="W6847">
        <v>17</v>
      </c>
      <c r="X6847" s="1" t="s">
        <v>25890</v>
      </c>
      <c r="Y6847">
        <v>92</v>
      </c>
      <c r="Z6847" s="1" t="s">
        <v>44303</v>
      </c>
      <c r="AA6847" s="1" t="s">
        <v>25777</v>
      </c>
      <c r="AB6847">
        <v>40</v>
      </c>
      <c r="AC6847" s="1" t="s">
        <v>25899</v>
      </c>
      <c r="AD6847" s="1" t="s">
        <v>25779</v>
      </c>
      <c r="AE6847">
        <v>8</v>
      </c>
      <c r="AF6847" s="1" t="s">
        <v>46107</v>
      </c>
      <c r="AG6847" s="1" t="s">
        <v>25777</v>
      </c>
      <c r="AH6847">
        <v>6600</v>
      </c>
      <c r="AI6847">
        <v>0</v>
      </c>
      <c r="AJ6847">
        <v>0</v>
      </c>
      <c r="AK6847">
        <v>0</v>
      </c>
      <c r="AL6847" s="1" t="s">
        <v>26199</v>
      </c>
      <c r="AM6847" s="1" t="s">
        <v>35</v>
      </c>
      <c r="AN6847" s="1" t="s">
        <v>35078</v>
      </c>
      <c r="AO6847" s="1" t="s">
        <v>35</v>
      </c>
      <c r="AP6847" s="1" t="s">
        <v>46113</v>
      </c>
      <c r="AQ6847" s="1" t="s">
        <v>35</v>
      </c>
      <c r="AR6847" s="1" t="s">
        <v>35</v>
      </c>
      <c r="AS6847" s="1" t="s">
        <v>35</v>
      </c>
      <c r="AT6847" s="1" t="s">
        <v>35</v>
      </c>
      <c r="AU6847" s="1" t="s">
        <v>35</v>
      </c>
      <c r="AV6847" s="1" t="s">
        <v>35</v>
      </c>
      <c r="AW6847" s="1" t="s">
        <v>35</v>
      </c>
      <c r="AX6847" s="1" t="s">
        <v>35</v>
      </c>
      <c r="AY6847" s="1" t="s">
        <v>35</v>
      </c>
      <c r="AZ6847" s="1" t="s">
        <v>35</v>
      </c>
      <c r="BA6847" s="1" t="s">
        <v>35</v>
      </c>
      <c r="BB6847" s="1" t="s">
        <v>35</v>
      </c>
      <c r="BC6847" s="1" t="s">
        <v>35</v>
      </c>
      <c r="BD6847" s="1" t="s">
        <v>35</v>
      </c>
      <c r="BE6847" s="1" t="s">
        <v>35</v>
      </c>
      <c r="BF6847" s="1" t="s">
        <v>35</v>
      </c>
      <c r="BG6847" s="1" t="s">
        <v>35</v>
      </c>
      <c r="BH6847" s="1" t="s">
        <v>35</v>
      </c>
      <c r="BI6847" s="1" t="s">
        <v>35</v>
      </c>
      <c r="BJ6847" s="1" t="s">
        <v>35</v>
      </c>
      <c r="BK6847" s="1" t="s">
        <v>35</v>
      </c>
      <c r="BL6847" s="1" t="s">
        <v>35</v>
      </c>
      <c r="BM6847" s="1" t="s">
        <v>35</v>
      </c>
      <c r="BN6847" s="1" t="s">
        <v>35</v>
      </c>
      <c r="BO6847" s="1" t="s">
        <v>35</v>
      </c>
      <c r="BP6847" s="1" t="s">
        <v>35</v>
      </c>
      <c r="BQ6847" s="1" t="s">
        <v>35</v>
      </c>
      <c r="BR6847" s="1" t="s">
        <v>35</v>
      </c>
      <c r="BS6847" s="1" t="s">
        <v>35</v>
      </c>
      <c r="BT6847" s="1" t="s">
        <v>35</v>
      </c>
      <c r="BU6847" s="1" t="s">
        <v>35</v>
      </c>
    </row>
    <row r="6848" spans="1:73">
      <c r="A6848" s="1" t="s">
        <v>21049</v>
      </c>
      <c r="B6848" s="1" t="s">
        <v>46114</v>
      </c>
      <c r="C6848" s="1" t="s">
        <v>46115</v>
      </c>
      <c r="D6848" s="1" t="s">
        <v>25774</v>
      </c>
      <c r="E6848" s="1" t="s">
        <v>46106</v>
      </c>
      <c r="F6848">
        <v>6600</v>
      </c>
      <c r="G6848">
        <v>7260</v>
      </c>
      <c r="H6848">
        <v>125</v>
      </c>
      <c r="I6848" s="1" t="s">
        <v>25843</v>
      </c>
      <c r="J6848">
        <v>1</v>
      </c>
      <c r="K6848">
        <v>0</v>
      </c>
      <c r="L6848">
        <v>0</v>
      </c>
      <c r="M6848">
        <v>6600</v>
      </c>
      <c r="N6848">
        <v>7260</v>
      </c>
      <c r="O6848">
        <v>0</v>
      </c>
      <c r="P6848">
        <v>6600</v>
      </c>
      <c r="Q6848">
        <v>7260</v>
      </c>
      <c r="R6848" s="1" t="s">
        <v>46116</v>
      </c>
      <c r="S6848">
        <v>1252292001</v>
      </c>
      <c r="T6848">
        <v>0</v>
      </c>
      <c r="U6848" s="1" t="s">
        <v>25828</v>
      </c>
      <c r="V6848">
        <v>0</v>
      </c>
      <c r="W6848">
        <v>17</v>
      </c>
      <c r="X6848" s="1" t="s">
        <v>25890</v>
      </c>
      <c r="Y6848">
        <v>92</v>
      </c>
      <c r="Z6848" s="1" t="s">
        <v>44303</v>
      </c>
      <c r="AA6848" s="1" t="s">
        <v>25777</v>
      </c>
      <c r="AB6848">
        <v>50</v>
      </c>
      <c r="AC6848" s="1" t="s">
        <v>25899</v>
      </c>
      <c r="AD6848" s="1" t="s">
        <v>25779</v>
      </c>
      <c r="AE6848">
        <v>6</v>
      </c>
      <c r="AF6848" s="1" t="s">
        <v>46107</v>
      </c>
      <c r="AG6848" s="1" t="s">
        <v>25777</v>
      </c>
      <c r="AH6848">
        <v>6600</v>
      </c>
      <c r="AI6848">
        <v>0</v>
      </c>
      <c r="AJ6848">
        <v>0</v>
      </c>
      <c r="AK6848">
        <v>0</v>
      </c>
      <c r="AL6848" s="1" t="s">
        <v>26199</v>
      </c>
      <c r="AM6848" s="1" t="s">
        <v>35</v>
      </c>
      <c r="AN6848" s="1" t="s">
        <v>35078</v>
      </c>
      <c r="AO6848" s="1" t="s">
        <v>35</v>
      </c>
      <c r="AP6848" s="1" t="s">
        <v>46115</v>
      </c>
      <c r="AQ6848" s="1" t="s">
        <v>35</v>
      </c>
      <c r="AR6848" s="1" t="s">
        <v>35</v>
      </c>
      <c r="AS6848" s="1" t="s">
        <v>35</v>
      </c>
      <c r="AT6848" s="1" t="s">
        <v>35</v>
      </c>
      <c r="AU6848" s="1" t="s">
        <v>35</v>
      </c>
      <c r="AV6848" s="1" t="s">
        <v>35</v>
      </c>
      <c r="AW6848" s="1" t="s">
        <v>35</v>
      </c>
      <c r="AX6848" s="1" t="s">
        <v>35</v>
      </c>
      <c r="AY6848" s="1" t="s">
        <v>35</v>
      </c>
      <c r="AZ6848" s="1" t="s">
        <v>35</v>
      </c>
      <c r="BA6848" s="1" t="s">
        <v>35</v>
      </c>
      <c r="BB6848" s="1" t="s">
        <v>35</v>
      </c>
      <c r="BC6848" s="1" t="s">
        <v>35</v>
      </c>
      <c r="BD6848" s="1" t="s">
        <v>35</v>
      </c>
      <c r="BE6848" s="1" t="s">
        <v>35</v>
      </c>
      <c r="BF6848" s="1" t="s">
        <v>35</v>
      </c>
      <c r="BG6848" s="1" t="s">
        <v>35</v>
      </c>
      <c r="BH6848" s="1" t="s">
        <v>35</v>
      </c>
      <c r="BI6848" s="1" t="s">
        <v>35</v>
      </c>
      <c r="BJ6848" s="1" t="s">
        <v>35</v>
      </c>
      <c r="BK6848" s="1" t="s">
        <v>35</v>
      </c>
      <c r="BL6848" s="1" t="s">
        <v>35</v>
      </c>
      <c r="BM6848" s="1" t="s">
        <v>35</v>
      </c>
      <c r="BN6848" s="1" t="s">
        <v>35</v>
      </c>
      <c r="BO6848" s="1" t="s">
        <v>35</v>
      </c>
      <c r="BP6848" s="1" t="s">
        <v>35</v>
      </c>
      <c r="BQ6848" s="1" t="s">
        <v>35</v>
      </c>
      <c r="BR6848" s="1" t="s">
        <v>35</v>
      </c>
      <c r="BS6848" s="1" t="s">
        <v>35</v>
      </c>
      <c r="BT6848" s="1" t="s">
        <v>35</v>
      </c>
      <c r="BU6848" s="1" t="s">
        <v>35</v>
      </c>
    </row>
    <row r="6849" spans="1:73">
      <c r="A6849" s="1" t="s">
        <v>46117</v>
      </c>
      <c r="B6849" s="1" t="s">
        <v>11522</v>
      </c>
      <c r="C6849" s="1" t="s">
        <v>46118</v>
      </c>
      <c r="D6849" s="1" t="s">
        <v>25774</v>
      </c>
      <c r="E6849" s="1" t="s">
        <v>46119</v>
      </c>
      <c r="F6849">
        <v>3600</v>
      </c>
      <c r="G6849">
        <v>3960</v>
      </c>
      <c r="H6849">
        <v>121</v>
      </c>
      <c r="I6849" s="1" t="s">
        <v>25822</v>
      </c>
      <c r="J6849">
        <v>1</v>
      </c>
      <c r="K6849">
        <v>0</v>
      </c>
      <c r="L6849">
        <v>0</v>
      </c>
      <c r="M6849">
        <v>3600</v>
      </c>
      <c r="N6849">
        <v>3960</v>
      </c>
      <c r="O6849">
        <v>0</v>
      </c>
      <c r="P6849">
        <v>3600</v>
      </c>
      <c r="Q6849">
        <v>3960</v>
      </c>
      <c r="R6849" s="1" t="s">
        <v>25777</v>
      </c>
      <c r="S6849">
        <v>1212284800</v>
      </c>
      <c r="T6849">
        <v>0</v>
      </c>
      <c r="U6849" s="1" t="s">
        <v>25777</v>
      </c>
      <c r="V6849">
        <v>0</v>
      </c>
      <c r="W6849">
        <v>13</v>
      </c>
      <c r="X6849" s="1" t="s">
        <v>25890</v>
      </c>
      <c r="Y6849">
        <v>84</v>
      </c>
      <c r="Z6849" s="1" t="s">
        <v>26284</v>
      </c>
      <c r="AA6849" s="1" t="s">
        <v>25777</v>
      </c>
      <c r="AC6849" s="1" t="s">
        <v>35</v>
      </c>
      <c r="AD6849" s="1" t="s">
        <v>25779</v>
      </c>
      <c r="AE6849">
        <v>5</v>
      </c>
      <c r="AF6849" s="1" t="s">
        <v>29217</v>
      </c>
      <c r="AG6849" s="1" t="s">
        <v>25777</v>
      </c>
      <c r="AH6849">
        <v>3600</v>
      </c>
      <c r="AI6849">
        <v>0</v>
      </c>
      <c r="AJ6849">
        <v>0</v>
      </c>
      <c r="AK6849">
        <v>0</v>
      </c>
      <c r="AL6849" s="1" t="s">
        <v>26199</v>
      </c>
      <c r="AM6849" s="1" t="s">
        <v>35</v>
      </c>
      <c r="AN6849" s="1" t="s">
        <v>25894</v>
      </c>
      <c r="AO6849" s="1" t="s">
        <v>35</v>
      </c>
      <c r="AP6849" s="1" t="s">
        <v>46120</v>
      </c>
      <c r="AQ6849" s="1" t="s">
        <v>35</v>
      </c>
      <c r="AR6849" s="1" t="s">
        <v>35</v>
      </c>
      <c r="AS6849" s="1" t="s">
        <v>35</v>
      </c>
      <c r="AT6849" s="1" t="s">
        <v>35</v>
      </c>
      <c r="AU6849" s="1" t="s">
        <v>35</v>
      </c>
      <c r="AV6849" s="1" t="s">
        <v>35</v>
      </c>
      <c r="AW6849" s="1" t="s">
        <v>35</v>
      </c>
      <c r="AX6849" s="1" t="s">
        <v>35</v>
      </c>
      <c r="AY6849" s="1" t="s">
        <v>35</v>
      </c>
      <c r="AZ6849" s="1" t="s">
        <v>35</v>
      </c>
      <c r="BA6849" s="1" t="s">
        <v>35</v>
      </c>
      <c r="BB6849" s="1" t="s">
        <v>35</v>
      </c>
      <c r="BC6849" s="1" t="s">
        <v>35</v>
      </c>
      <c r="BD6849" s="1" t="s">
        <v>35</v>
      </c>
      <c r="BE6849" s="1" t="s">
        <v>35</v>
      </c>
      <c r="BF6849" s="1" t="s">
        <v>35</v>
      </c>
      <c r="BG6849" s="1" t="s">
        <v>35</v>
      </c>
      <c r="BH6849" s="1" t="s">
        <v>35</v>
      </c>
      <c r="BI6849" s="1" t="s">
        <v>35</v>
      </c>
      <c r="BJ6849" s="1" t="s">
        <v>35</v>
      </c>
      <c r="BK6849" s="1" t="s">
        <v>35</v>
      </c>
      <c r="BL6849" s="1" t="s">
        <v>35</v>
      </c>
      <c r="BM6849" s="1" t="s">
        <v>35</v>
      </c>
      <c r="BN6849" s="1" t="s">
        <v>35</v>
      </c>
      <c r="BO6849" s="1" t="s">
        <v>35</v>
      </c>
      <c r="BP6849" s="1" t="s">
        <v>35</v>
      </c>
      <c r="BQ6849" s="1" t="s">
        <v>35</v>
      </c>
      <c r="BR6849" s="1" t="s">
        <v>35</v>
      </c>
      <c r="BS6849" s="1" t="s">
        <v>35</v>
      </c>
      <c r="BT6849" s="1" t="s">
        <v>35</v>
      </c>
      <c r="BU6849" s="1" t="s">
        <v>35</v>
      </c>
    </row>
    <row r="6850" spans="1:73">
      <c r="A6850" s="1" t="s">
        <v>11519</v>
      </c>
      <c r="B6850" s="1" t="s">
        <v>46121</v>
      </c>
      <c r="C6850" s="1" t="s">
        <v>46122</v>
      </c>
      <c r="D6850" s="1" t="s">
        <v>25774</v>
      </c>
      <c r="E6850" s="1" t="s">
        <v>46119</v>
      </c>
      <c r="F6850">
        <v>3600</v>
      </c>
      <c r="G6850">
        <v>3960</v>
      </c>
      <c r="H6850">
        <v>121</v>
      </c>
      <c r="I6850" s="1" t="s">
        <v>25822</v>
      </c>
      <c r="J6850">
        <v>1</v>
      </c>
      <c r="K6850">
        <v>0</v>
      </c>
      <c r="L6850">
        <v>0</v>
      </c>
      <c r="M6850">
        <v>3600</v>
      </c>
      <c r="N6850">
        <v>3960</v>
      </c>
      <c r="O6850">
        <v>0</v>
      </c>
      <c r="P6850">
        <v>3600</v>
      </c>
      <c r="Q6850">
        <v>3960</v>
      </c>
      <c r="R6850" s="1" t="s">
        <v>46123</v>
      </c>
      <c r="S6850">
        <v>1212284800</v>
      </c>
      <c r="T6850">
        <v>0</v>
      </c>
      <c r="U6850" s="1" t="s">
        <v>25785</v>
      </c>
      <c r="V6850">
        <v>0</v>
      </c>
      <c r="W6850">
        <v>13</v>
      </c>
      <c r="X6850" s="1" t="s">
        <v>25890</v>
      </c>
      <c r="Y6850">
        <v>84</v>
      </c>
      <c r="Z6850" s="1" t="s">
        <v>26284</v>
      </c>
      <c r="AA6850" s="1" t="s">
        <v>25777</v>
      </c>
      <c r="AB6850">
        <v>10</v>
      </c>
      <c r="AC6850" s="1" t="s">
        <v>35</v>
      </c>
      <c r="AD6850" s="1" t="s">
        <v>25779</v>
      </c>
      <c r="AE6850">
        <v>3</v>
      </c>
      <c r="AF6850" s="1" t="s">
        <v>29217</v>
      </c>
      <c r="AG6850" s="1" t="s">
        <v>25777</v>
      </c>
      <c r="AH6850">
        <v>3600</v>
      </c>
      <c r="AI6850">
        <v>0</v>
      </c>
      <c r="AJ6850">
        <v>0</v>
      </c>
      <c r="AK6850">
        <v>0</v>
      </c>
      <c r="AL6850" s="1" t="s">
        <v>26199</v>
      </c>
      <c r="AM6850" s="1" t="s">
        <v>35</v>
      </c>
      <c r="AN6850" s="1" t="s">
        <v>25894</v>
      </c>
      <c r="AO6850" s="1" t="s">
        <v>35</v>
      </c>
      <c r="AP6850" s="1" t="s">
        <v>46122</v>
      </c>
      <c r="AQ6850" s="1" t="s">
        <v>35</v>
      </c>
      <c r="AR6850" s="1" t="s">
        <v>35</v>
      </c>
      <c r="AS6850" s="1" t="s">
        <v>35</v>
      </c>
      <c r="AT6850" s="1" t="s">
        <v>35</v>
      </c>
      <c r="AU6850" s="1" t="s">
        <v>35</v>
      </c>
      <c r="AV6850" s="1" t="s">
        <v>35</v>
      </c>
      <c r="AW6850" s="1" t="s">
        <v>35</v>
      </c>
      <c r="AX6850" s="1" t="s">
        <v>35</v>
      </c>
      <c r="AY6850" s="1" t="s">
        <v>35</v>
      </c>
      <c r="AZ6850" s="1" t="s">
        <v>35</v>
      </c>
      <c r="BA6850" s="1" t="s">
        <v>35</v>
      </c>
      <c r="BB6850" s="1" t="s">
        <v>35</v>
      </c>
      <c r="BC6850" s="1" t="s">
        <v>35</v>
      </c>
      <c r="BD6850" s="1" t="s">
        <v>35</v>
      </c>
      <c r="BE6850" s="1" t="s">
        <v>35</v>
      </c>
      <c r="BF6850" s="1" t="s">
        <v>35</v>
      </c>
      <c r="BG6850" s="1" t="s">
        <v>35</v>
      </c>
      <c r="BH6850" s="1" t="s">
        <v>35</v>
      </c>
      <c r="BI6850" s="1" t="s">
        <v>35</v>
      </c>
      <c r="BJ6850" s="1" t="s">
        <v>35</v>
      </c>
      <c r="BK6850" s="1" t="s">
        <v>35</v>
      </c>
      <c r="BL6850" s="1" t="s">
        <v>35</v>
      </c>
      <c r="BM6850" s="1" t="s">
        <v>35</v>
      </c>
      <c r="BN6850" s="1" t="s">
        <v>35</v>
      </c>
      <c r="BO6850" s="1" t="s">
        <v>35</v>
      </c>
      <c r="BP6850" s="1" t="s">
        <v>35</v>
      </c>
      <c r="BQ6850" s="1" t="s">
        <v>35</v>
      </c>
      <c r="BR6850" s="1" t="s">
        <v>35</v>
      </c>
      <c r="BS6850" s="1" t="s">
        <v>35</v>
      </c>
      <c r="BT6850" s="1" t="s">
        <v>35</v>
      </c>
      <c r="BU6850" s="1" t="s">
        <v>35</v>
      </c>
    </row>
    <row r="6851" spans="1:73">
      <c r="A6851" s="1" t="s">
        <v>13753</v>
      </c>
      <c r="B6851" s="1" t="s">
        <v>46124</v>
      </c>
      <c r="C6851" s="1" t="s">
        <v>46118</v>
      </c>
      <c r="D6851" s="1" t="s">
        <v>25774</v>
      </c>
      <c r="E6851" s="1" t="s">
        <v>46119</v>
      </c>
      <c r="F6851">
        <v>3600</v>
      </c>
      <c r="G6851">
        <v>3960</v>
      </c>
      <c r="H6851">
        <v>121</v>
      </c>
      <c r="I6851" s="1" t="s">
        <v>25822</v>
      </c>
      <c r="J6851">
        <v>1</v>
      </c>
      <c r="K6851">
        <v>0</v>
      </c>
      <c r="L6851">
        <v>0</v>
      </c>
      <c r="M6851">
        <v>3600</v>
      </c>
      <c r="N6851">
        <v>3960</v>
      </c>
      <c r="O6851">
        <v>0</v>
      </c>
      <c r="P6851">
        <v>3600</v>
      </c>
      <c r="Q6851">
        <v>3960</v>
      </c>
      <c r="R6851" s="1" t="s">
        <v>46125</v>
      </c>
      <c r="S6851">
        <v>1212284800</v>
      </c>
      <c r="T6851">
        <v>0</v>
      </c>
      <c r="U6851" s="1" t="s">
        <v>25785</v>
      </c>
      <c r="V6851">
        <v>0</v>
      </c>
      <c r="W6851">
        <v>13</v>
      </c>
      <c r="X6851" s="1" t="s">
        <v>25890</v>
      </c>
      <c r="Y6851">
        <v>84</v>
      </c>
      <c r="Z6851" s="1" t="s">
        <v>26284</v>
      </c>
      <c r="AA6851" s="1" t="s">
        <v>25777</v>
      </c>
      <c r="AB6851">
        <v>20</v>
      </c>
      <c r="AC6851" s="1" t="s">
        <v>35</v>
      </c>
      <c r="AD6851" s="1" t="s">
        <v>25779</v>
      </c>
      <c r="AE6851">
        <v>2</v>
      </c>
      <c r="AF6851" s="1" t="s">
        <v>29217</v>
      </c>
      <c r="AG6851" s="1" t="s">
        <v>25777</v>
      </c>
      <c r="AH6851">
        <v>3600</v>
      </c>
      <c r="AI6851">
        <v>0</v>
      </c>
      <c r="AJ6851">
        <v>0</v>
      </c>
      <c r="AK6851">
        <v>0</v>
      </c>
      <c r="AL6851" s="1" t="s">
        <v>26199</v>
      </c>
      <c r="AM6851" s="1" t="s">
        <v>35</v>
      </c>
      <c r="AN6851" s="1" t="s">
        <v>25894</v>
      </c>
      <c r="AO6851" s="1" t="s">
        <v>35</v>
      </c>
      <c r="AP6851" s="1" t="s">
        <v>46120</v>
      </c>
      <c r="AQ6851" s="1" t="s">
        <v>35</v>
      </c>
      <c r="AR6851" s="1" t="s">
        <v>35</v>
      </c>
      <c r="AS6851" s="1" t="s">
        <v>35</v>
      </c>
      <c r="AT6851" s="1" t="s">
        <v>35</v>
      </c>
      <c r="AU6851" s="1" t="s">
        <v>35</v>
      </c>
      <c r="AV6851" s="1" t="s">
        <v>35</v>
      </c>
      <c r="AW6851" s="1" t="s">
        <v>35</v>
      </c>
      <c r="AX6851" s="1" t="s">
        <v>35</v>
      </c>
      <c r="AY6851" s="1" t="s">
        <v>35</v>
      </c>
      <c r="AZ6851" s="1" t="s">
        <v>35</v>
      </c>
      <c r="BA6851" s="1" t="s">
        <v>35</v>
      </c>
      <c r="BB6851" s="1" t="s">
        <v>35</v>
      </c>
      <c r="BC6851" s="1" t="s">
        <v>35</v>
      </c>
      <c r="BD6851" s="1" t="s">
        <v>35</v>
      </c>
      <c r="BE6851" s="1" t="s">
        <v>35</v>
      </c>
      <c r="BF6851" s="1" t="s">
        <v>35</v>
      </c>
      <c r="BG6851" s="1" t="s">
        <v>35</v>
      </c>
      <c r="BH6851" s="1" t="s">
        <v>35</v>
      </c>
      <c r="BI6851" s="1" t="s">
        <v>35</v>
      </c>
      <c r="BJ6851" s="1" t="s">
        <v>35</v>
      </c>
      <c r="BK6851" s="1" t="s">
        <v>35</v>
      </c>
      <c r="BL6851" s="1" t="s">
        <v>35</v>
      </c>
      <c r="BM6851" s="1" t="s">
        <v>35</v>
      </c>
      <c r="BN6851" s="1" t="s">
        <v>35</v>
      </c>
      <c r="BO6851" s="1" t="s">
        <v>35</v>
      </c>
      <c r="BP6851" s="1" t="s">
        <v>35</v>
      </c>
      <c r="BQ6851" s="1" t="s">
        <v>35</v>
      </c>
      <c r="BR6851" s="1" t="s">
        <v>35</v>
      </c>
      <c r="BS6851" s="1" t="s">
        <v>35</v>
      </c>
      <c r="BT6851" s="1" t="s">
        <v>35</v>
      </c>
      <c r="BU6851" s="1" t="s">
        <v>35</v>
      </c>
    </row>
    <row r="6852" spans="1:73">
      <c r="A6852" s="1" t="s">
        <v>46126</v>
      </c>
      <c r="B6852" s="1" t="s">
        <v>6075</v>
      </c>
      <c r="C6852" s="1" t="s">
        <v>46127</v>
      </c>
      <c r="D6852" s="1" t="s">
        <v>25774</v>
      </c>
      <c r="E6852" s="1" t="s">
        <v>46128</v>
      </c>
      <c r="F6852">
        <v>5450</v>
      </c>
      <c r="G6852">
        <v>5995</v>
      </c>
      <c r="H6852">
        <v>131</v>
      </c>
      <c r="I6852" s="1" t="s">
        <v>25863</v>
      </c>
      <c r="J6852">
        <v>1</v>
      </c>
      <c r="K6852">
        <v>1</v>
      </c>
      <c r="L6852">
        <v>20</v>
      </c>
      <c r="M6852">
        <v>4360</v>
      </c>
      <c r="N6852">
        <v>4796</v>
      </c>
      <c r="O6852">
        <v>0</v>
      </c>
      <c r="P6852">
        <v>5450</v>
      </c>
      <c r="Q6852">
        <v>5995</v>
      </c>
      <c r="R6852" s="1" t="s">
        <v>25777</v>
      </c>
      <c r="S6852">
        <v>1312210037</v>
      </c>
      <c r="T6852">
        <v>0</v>
      </c>
      <c r="U6852" s="1" t="s">
        <v>25777</v>
      </c>
      <c r="V6852">
        <v>0</v>
      </c>
      <c r="W6852">
        <v>1</v>
      </c>
      <c r="X6852" s="1" t="s">
        <v>25923</v>
      </c>
      <c r="Y6852">
        <v>10</v>
      </c>
      <c r="Z6852" s="1" t="s">
        <v>25923</v>
      </c>
      <c r="AA6852" s="1" t="s">
        <v>25777</v>
      </c>
      <c r="AC6852" s="1" t="s">
        <v>35</v>
      </c>
      <c r="AD6852" s="1" t="s">
        <v>25779</v>
      </c>
      <c r="AE6852">
        <v>11</v>
      </c>
      <c r="AF6852" s="1" t="s">
        <v>29671</v>
      </c>
      <c r="AG6852" s="1" t="s">
        <v>25777</v>
      </c>
      <c r="AH6852">
        <v>5450</v>
      </c>
      <c r="AI6852">
        <v>0</v>
      </c>
      <c r="AJ6852">
        <v>0</v>
      </c>
      <c r="AK6852">
        <v>0</v>
      </c>
      <c r="AL6852" s="1" t="s">
        <v>26211</v>
      </c>
      <c r="AM6852" s="1" t="s">
        <v>28535</v>
      </c>
      <c r="AN6852" s="1" t="s">
        <v>29544</v>
      </c>
      <c r="AO6852" s="1" t="s">
        <v>28286</v>
      </c>
      <c r="AP6852" s="1" t="s">
        <v>46127</v>
      </c>
      <c r="AQ6852" s="1" t="s">
        <v>35</v>
      </c>
      <c r="AR6852" s="1" t="s">
        <v>35</v>
      </c>
      <c r="AS6852" s="1" t="s">
        <v>35</v>
      </c>
      <c r="AT6852" s="1" t="s">
        <v>35</v>
      </c>
      <c r="AU6852" s="1" t="s">
        <v>35</v>
      </c>
      <c r="AV6852" s="1" t="s">
        <v>35</v>
      </c>
      <c r="AW6852" s="1" t="s">
        <v>35</v>
      </c>
      <c r="AX6852" s="1" t="s">
        <v>35</v>
      </c>
      <c r="AY6852" s="1" t="s">
        <v>35</v>
      </c>
      <c r="AZ6852" s="1" t="s">
        <v>35</v>
      </c>
      <c r="BA6852" s="1" t="s">
        <v>35</v>
      </c>
      <c r="BB6852" s="1" t="s">
        <v>35</v>
      </c>
      <c r="BC6852" s="1" t="s">
        <v>35</v>
      </c>
      <c r="BD6852" s="1" t="s">
        <v>35</v>
      </c>
      <c r="BE6852" s="1" t="s">
        <v>35</v>
      </c>
      <c r="BF6852" s="1" t="s">
        <v>35</v>
      </c>
      <c r="BG6852" s="1" t="s">
        <v>35</v>
      </c>
      <c r="BH6852" s="1" t="s">
        <v>35</v>
      </c>
      <c r="BI6852" s="1" t="s">
        <v>35</v>
      </c>
      <c r="BJ6852" s="1" t="s">
        <v>35</v>
      </c>
      <c r="BK6852" s="1" t="s">
        <v>35</v>
      </c>
      <c r="BL6852" s="1" t="s">
        <v>35</v>
      </c>
      <c r="BM6852" s="1" t="s">
        <v>35</v>
      </c>
      <c r="BN6852" s="1" t="s">
        <v>35</v>
      </c>
      <c r="BO6852" s="1" t="s">
        <v>35</v>
      </c>
      <c r="BP6852" s="1" t="s">
        <v>35</v>
      </c>
      <c r="BQ6852" s="1" t="s">
        <v>35</v>
      </c>
      <c r="BR6852" s="1" t="s">
        <v>35</v>
      </c>
      <c r="BS6852" s="1" t="s">
        <v>35</v>
      </c>
      <c r="BT6852" s="1" t="s">
        <v>35</v>
      </c>
      <c r="BU6852" s="1" t="s">
        <v>35</v>
      </c>
    </row>
    <row r="6853" spans="1:73">
      <c r="A6853" s="1" t="s">
        <v>16369</v>
      </c>
      <c r="B6853" s="1" t="s">
        <v>46129</v>
      </c>
      <c r="C6853" s="1" t="s">
        <v>46130</v>
      </c>
      <c r="D6853" s="1" t="s">
        <v>25774</v>
      </c>
      <c r="E6853" s="1" t="s">
        <v>46128</v>
      </c>
      <c r="F6853">
        <v>5450</v>
      </c>
      <c r="G6853">
        <v>5995</v>
      </c>
      <c r="H6853">
        <v>131</v>
      </c>
      <c r="I6853" s="1" t="s">
        <v>25863</v>
      </c>
      <c r="J6853">
        <v>1</v>
      </c>
      <c r="K6853">
        <v>1</v>
      </c>
      <c r="L6853">
        <v>20</v>
      </c>
      <c r="M6853">
        <v>4360</v>
      </c>
      <c r="N6853">
        <v>4796</v>
      </c>
      <c r="O6853">
        <v>0</v>
      </c>
      <c r="P6853">
        <v>5450</v>
      </c>
      <c r="Q6853">
        <v>5995</v>
      </c>
      <c r="R6853" s="1" t="s">
        <v>46131</v>
      </c>
      <c r="S6853">
        <v>1312210037</v>
      </c>
      <c r="T6853">
        <v>0</v>
      </c>
      <c r="U6853" s="1" t="s">
        <v>25785</v>
      </c>
      <c r="V6853">
        <v>0</v>
      </c>
      <c r="W6853">
        <v>1</v>
      </c>
      <c r="X6853" s="1" t="s">
        <v>25923</v>
      </c>
      <c r="Y6853">
        <v>10</v>
      </c>
      <c r="Z6853" s="1" t="s">
        <v>25923</v>
      </c>
      <c r="AA6853" s="1" t="s">
        <v>25777</v>
      </c>
      <c r="AB6853">
        <v>30</v>
      </c>
      <c r="AC6853" s="1" t="s">
        <v>25899</v>
      </c>
      <c r="AD6853" s="1" t="s">
        <v>25779</v>
      </c>
      <c r="AE6853">
        <v>4</v>
      </c>
      <c r="AF6853" s="1" t="s">
        <v>29671</v>
      </c>
      <c r="AG6853" s="1" t="s">
        <v>25777</v>
      </c>
      <c r="AH6853">
        <v>5450</v>
      </c>
      <c r="AI6853">
        <v>0</v>
      </c>
      <c r="AJ6853">
        <v>0</v>
      </c>
      <c r="AK6853">
        <v>0</v>
      </c>
      <c r="AL6853" s="1" t="s">
        <v>26211</v>
      </c>
      <c r="AM6853" s="1" t="s">
        <v>28535</v>
      </c>
      <c r="AN6853" s="1" t="s">
        <v>29544</v>
      </c>
      <c r="AO6853" s="1" t="s">
        <v>28286</v>
      </c>
      <c r="AP6853" s="1" t="s">
        <v>46130</v>
      </c>
      <c r="AQ6853" s="1" t="s">
        <v>35</v>
      </c>
      <c r="AR6853" s="1" t="s">
        <v>35</v>
      </c>
      <c r="AS6853" s="1" t="s">
        <v>35</v>
      </c>
      <c r="AT6853" s="1" t="s">
        <v>35</v>
      </c>
      <c r="AU6853" s="1" t="s">
        <v>35</v>
      </c>
      <c r="AV6853" s="1" t="s">
        <v>35</v>
      </c>
      <c r="AW6853" s="1" t="s">
        <v>35</v>
      </c>
      <c r="AX6853" s="1" t="s">
        <v>35</v>
      </c>
      <c r="AY6853" s="1" t="s">
        <v>35</v>
      </c>
      <c r="AZ6853" s="1" t="s">
        <v>35</v>
      </c>
      <c r="BA6853" s="1" t="s">
        <v>35</v>
      </c>
      <c r="BB6853" s="1" t="s">
        <v>35</v>
      </c>
      <c r="BC6853" s="1" t="s">
        <v>35</v>
      </c>
      <c r="BD6853" s="1" t="s">
        <v>35</v>
      </c>
      <c r="BE6853" s="1" t="s">
        <v>35</v>
      </c>
      <c r="BF6853" s="1" t="s">
        <v>35</v>
      </c>
      <c r="BG6853" s="1" t="s">
        <v>35</v>
      </c>
      <c r="BH6853" s="1" t="s">
        <v>35</v>
      </c>
      <c r="BI6853" s="1" t="s">
        <v>35</v>
      </c>
      <c r="BJ6853" s="1" t="s">
        <v>35</v>
      </c>
      <c r="BK6853" s="1" t="s">
        <v>35</v>
      </c>
      <c r="BL6853" s="1" t="s">
        <v>35</v>
      </c>
      <c r="BM6853" s="1" t="s">
        <v>35</v>
      </c>
      <c r="BN6853" s="1" t="s">
        <v>35</v>
      </c>
      <c r="BO6853" s="1" t="s">
        <v>35</v>
      </c>
      <c r="BP6853" s="1" t="s">
        <v>35</v>
      </c>
      <c r="BQ6853" s="1" t="s">
        <v>35</v>
      </c>
      <c r="BR6853" s="1" t="s">
        <v>35</v>
      </c>
      <c r="BS6853" s="1" t="s">
        <v>35</v>
      </c>
      <c r="BT6853" s="1" t="s">
        <v>35</v>
      </c>
      <c r="BU6853" s="1" t="s">
        <v>35</v>
      </c>
    </row>
    <row r="6854" spans="1:73">
      <c r="A6854" s="1" t="s">
        <v>10227</v>
      </c>
      <c r="B6854" s="1" t="s">
        <v>46132</v>
      </c>
      <c r="C6854" s="1" t="s">
        <v>46127</v>
      </c>
      <c r="D6854" s="1" t="s">
        <v>25774</v>
      </c>
      <c r="E6854" s="1" t="s">
        <v>46128</v>
      </c>
      <c r="F6854">
        <v>5450</v>
      </c>
      <c r="G6854">
        <v>5995</v>
      </c>
      <c r="H6854">
        <v>131</v>
      </c>
      <c r="I6854" s="1" t="s">
        <v>25863</v>
      </c>
      <c r="J6854">
        <v>1</v>
      </c>
      <c r="K6854">
        <v>1</v>
      </c>
      <c r="L6854">
        <v>20</v>
      </c>
      <c r="M6854">
        <v>4360</v>
      </c>
      <c r="N6854">
        <v>4796</v>
      </c>
      <c r="O6854">
        <v>0</v>
      </c>
      <c r="P6854">
        <v>5450</v>
      </c>
      <c r="Q6854">
        <v>5995</v>
      </c>
      <c r="R6854" s="1" t="s">
        <v>46133</v>
      </c>
      <c r="S6854">
        <v>1312210037</v>
      </c>
      <c r="T6854">
        <v>0</v>
      </c>
      <c r="U6854" s="1" t="s">
        <v>25785</v>
      </c>
      <c r="V6854">
        <v>0</v>
      </c>
      <c r="W6854">
        <v>1</v>
      </c>
      <c r="X6854" s="1" t="s">
        <v>25923</v>
      </c>
      <c r="Y6854">
        <v>10</v>
      </c>
      <c r="Z6854" s="1" t="s">
        <v>25923</v>
      </c>
      <c r="AA6854" s="1" t="s">
        <v>25777</v>
      </c>
      <c r="AB6854">
        <v>121</v>
      </c>
      <c r="AC6854" s="1" t="s">
        <v>25899</v>
      </c>
      <c r="AD6854" s="1" t="s">
        <v>25779</v>
      </c>
      <c r="AE6854">
        <v>2</v>
      </c>
      <c r="AF6854" s="1" t="s">
        <v>29671</v>
      </c>
      <c r="AG6854" s="1" t="s">
        <v>25777</v>
      </c>
      <c r="AH6854">
        <v>5450</v>
      </c>
      <c r="AI6854">
        <v>0</v>
      </c>
      <c r="AJ6854">
        <v>0</v>
      </c>
      <c r="AK6854">
        <v>0</v>
      </c>
      <c r="AL6854" s="1" t="s">
        <v>26211</v>
      </c>
      <c r="AM6854" s="1" t="s">
        <v>28535</v>
      </c>
      <c r="AN6854" s="1" t="s">
        <v>29544</v>
      </c>
      <c r="AO6854" s="1" t="s">
        <v>28286</v>
      </c>
      <c r="AP6854" s="1" t="s">
        <v>46127</v>
      </c>
      <c r="AQ6854" s="1" t="s">
        <v>35</v>
      </c>
      <c r="AR6854" s="1" t="s">
        <v>35</v>
      </c>
      <c r="AS6854" s="1" t="s">
        <v>35</v>
      </c>
      <c r="AT6854" s="1" t="s">
        <v>35</v>
      </c>
      <c r="AU6854" s="1" t="s">
        <v>35</v>
      </c>
      <c r="AV6854" s="1" t="s">
        <v>35</v>
      </c>
      <c r="AW6854" s="1" t="s">
        <v>35</v>
      </c>
      <c r="AX6854" s="1" t="s">
        <v>35</v>
      </c>
      <c r="AY6854" s="1" t="s">
        <v>35</v>
      </c>
      <c r="AZ6854" s="1" t="s">
        <v>35</v>
      </c>
      <c r="BA6854" s="1" t="s">
        <v>35</v>
      </c>
      <c r="BB6854" s="1" t="s">
        <v>35</v>
      </c>
      <c r="BC6854" s="1" t="s">
        <v>35</v>
      </c>
      <c r="BD6854" s="1" t="s">
        <v>35</v>
      </c>
      <c r="BE6854" s="1" t="s">
        <v>35</v>
      </c>
      <c r="BF6854" s="1" t="s">
        <v>35</v>
      </c>
      <c r="BG6854" s="1" t="s">
        <v>35</v>
      </c>
      <c r="BH6854" s="1" t="s">
        <v>35</v>
      </c>
      <c r="BI6854" s="1" t="s">
        <v>35</v>
      </c>
      <c r="BJ6854" s="1" t="s">
        <v>35</v>
      </c>
      <c r="BK6854" s="1" t="s">
        <v>35</v>
      </c>
      <c r="BL6854" s="1" t="s">
        <v>35</v>
      </c>
      <c r="BM6854" s="1" t="s">
        <v>35</v>
      </c>
      <c r="BN6854" s="1" t="s">
        <v>35</v>
      </c>
      <c r="BO6854" s="1" t="s">
        <v>35</v>
      </c>
      <c r="BP6854" s="1" t="s">
        <v>35</v>
      </c>
      <c r="BQ6854" s="1" t="s">
        <v>35</v>
      </c>
      <c r="BR6854" s="1" t="s">
        <v>35</v>
      </c>
      <c r="BS6854" s="1" t="s">
        <v>35</v>
      </c>
      <c r="BT6854" s="1" t="s">
        <v>35</v>
      </c>
      <c r="BU6854" s="1" t="s">
        <v>35</v>
      </c>
    </row>
    <row r="6855" spans="1:73">
      <c r="A6855" s="1" t="s">
        <v>6072</v>
      </c>
      <c r="B6855" s="1" t="s">
        <v>46134</v>
      </c>
      <c r="C6855" s="1" t="s">
        <v>46135</v>
      </c>
      <c r="D6855" s="1" t="s">
        <v>25774</v>
      </c>
      <c r="E6855" s="1" t="s">
        <v>46128</v>
      </c>
      <c r="F6855">
        <v>5450</v>
      </c>
      <c r="G6855">
        <v>5995</v>
      </c>
      <c r="H6855">
        <v>131</v>
      </c>
      <c r="I6855" s="1" t="s">
        <v>25863</v>
      </c>
      <c r="J6855">
        <v>1</v>
      </c>
      <c r="K6855">
        <v>1</v>
      </c>
      <c r="L6855">
        <v>20</v>
      </c>
      <c r="M6855">
        <v>4360</v>
      </c>
      <c r="N6855">
        <v>4796</v>
      </c>
      <c r="O6855">
        <v>0</v>
      </c>
      <c r="P6855">
        <v>5450</v>
      </c>
      <c r="Q6855">
        <v>5995</v>
      </c>
      <c r="R6855" s="1" t="s">
        <v>46136</v>
      </c>
      <c r="S6855">
        <v>1312210037</v>
      </c>
      <c r="T6855">
        <v>0</v>
      </c>
      <c r="U6855" s="1" t="s">
        <v>25785</v>
      </c>
      <c r="V6855">
        <v>0</v>
      </c>
      <c r="W6855">
        <v>1</v>
      </c>
      <c r="X6855" s="1" t="s">
        <v>25923</v>
      </c>
      <c r="Y6855">
        <v>10</v>
      </c>
      <c r="Z6855" s="1" t="s">
        <v>25923</v>
      </c>
      <c r="AA6855" s="1" t="s">
        <v>25777</v>
      </c>
      <c r="AB6855">
        <v>130</v>
      </c>
      <c r="AC6855" s="1" t="s">
        <v>25899</v>
      </c>
      <c r="AD6855" s="1" t="s">
        <v>25779</v>
      </c>
      <c r="AE6855">
        <v>5</v>
      </c>
      <c r="AF6855" s="1" t="s">
        <v>29671</v>
      </c>
      <c r="AG6855" s="1" t="s">
        <v>25777</v>
      </c>
      <c r="AH6855">
        <v>5450</v>
      </c>
      <c r="AI6855">
        <v>0</v>
      </c>
      <c r="AJ6855">
        <v>0</v>
      </c>
      <c r="AK6855">
        <v>0</v>
      </c>
      <c r="AL6855" s="1" t="s">
        <v>26211</v>
      </c>
      <c r="AM6855" s="1" t="s">
        <v>28535</v>
      </c>
      <c r="AN6855" s="1" t="s">
        <v>29544</v>
      </c>
      <c r="AO6855" s="1" t="s">
        <v>28286</v>
      </c>
      <c r="AP6855" s="1" t="s">
        <v>46135</v>
      </c>
      <c r="AQ6855" s="1" t="s">
        <v>35</v>
      </c>
      <c r="AR6855" s="1" t="s">
        <v>35</v>
      </c>
      <c r="AS6855" s="1" t="s">
        <v>35</v>
      </c>
      <c r="AT6855" s="1" t="s">
        <v>35</v>
      </c>
      <c r="AU6855" s="1" t="s">
        <v>35</v>
      </c>
      <c r="AV6855" s="1" t="s">
        <v>35</v>
      </c>
      <c r="AW6855" s="1" t="s">
        <v>35</v>
      </c>
      <c r="AX6855" s="1" t="s">
        <v>35</v>
      </c>
      <c r="AY6855" s="1" t="s">
        <v>35</v>
      </c>
      <c r="AZ6855" s="1" t="s">
        <v>35</v>
      </c>
      <c r="BA6855" s="1" t="s">
        <v>35</v>
      </c>
      <c r="BB6855" s="1" t="s">
        <v>35</v>
      </c>
      <c r="BC6855" s="1" t="s">
        <v>35</v>
      </c>
      <c r="BD6855" s="1" t="s">
        <v>35</v>
      </c>
      <c r="BE6855" s="1" t="s">
        <v>35</v>
      </c>
      <c r="BF6855" s="1" t="s">
        <v>35</v>
      </c>
      <c r="BG6855" s="1" t="s">
        <v>35</v>
      </c>
      <c r="BH6855" s="1" t="s">
        <v>35</v>
      </c>
      <c r="BI6855" s="1" t="s">
        <v>35</v>
      </c>
      <c r="BJ6855" s="1" t="s">
        <v>35</v>
      </c>
      <c r="BK6855" s="1" t="s">
        <v>35</v>
      </c>
      <c r="BL6855" s="1" t="s">
        <v>35</v>
      </c>
      <c r="BM6855" s="1" t="s">
        <v>35</v>
      </c>
      <c r="BN6855" s="1" t="s">
        <v>35</v>
      </c>
      <c r="BO6855" s="1" t="s">
        <v>35</v>
      </c>
      <c r="BP6855" s="1" t="s">
        <v>35</v>
      </c>
      <c r="BQ6855" s="1" t="s">
        <v>35</v>
      </c>
      <c r="BR6855" s="1" t="s">
        <v>35</v>
      </c>
      <c r="BS6855" s="1" t="s">
        <v>35</v>
      </c>
      <c r="BT6855" s="1" t="s">
        <v>35</v>
      </c>
      <c r="BU6855" s="1" t="s">
        <v>35</v>
      </c>
    </row>
    <row r="6856" spans="1:73">
      <c r="A6856" s="1" t="s">
        <v>46137</v>
      </c>
      <c r="B6856" s="1" t="s">
        <v>2343</v>
      </c>
      <c r="C6856" s="1" t="s">
        <v>46138</v>
      </c>
      <c r="D6856" s="1" t="s">
        <v>25774</v>
      </c>
      <c r="E6856" s="1" t="s">
        <v>46139</v>
      </c>
      <c r="F6856">
        <v>8000</v>
      </c>
      <c r="G6856">
        <v>8800</v>
      </c>
      <c r="H6856">
        <v>131</v>
      </c>
      <c r="I6856" s="1" t="s">
        <v>25863</v>
      </c>
      <c r="J6856">
        <v>1</v>
      </c>
      <c r="K6856">
        <v>1</v>
      </c>
      <c r="L6856">
        <v>20</v>
      </c>
      <c r="M6856">
        <v>6400</v>
      </c>
      <c r="N6856">
        <v>7040</v>
      </c>
      <c r="O6856">
        <v>0</v>
      </c>
      <c r="P6856">
        <v>8000</v>
      </c>
      <c r="Q6856">
        <v>8800</v>
      </c>
      <c r="R6856" s="1" t="s">
        <v>25777</v>
      </c>
      <c r="S6856">
        <v>1312240030</v>
      </c>
      <c r="T6856">
        <v>0</v>
      </c>
      <c r="U6856" s="1" t="s">
        <v>25777</v>
      </c>
      <c r="V6856">
        <v>0</v>
      </c>
      <c r="W6856">
        <v>4</v>
      </c>
      <c r="X6856" s="1" t="s">
        <v>25984</v>
      </c>
      <c r="Y6856">
        <v>40</v>
      </c>
      <c r="Z6856" s="1" t="s">
        <v>25984</v>
      </c>
      <c r="AA6856" s="1" t="s">
        <v>25777</v>
      </c>
      <c r="AC6856" s="1" t="s">
        <v>35</v>
      </c>
      <c r="AD6856" s="1" t="s">
        <v>25779</v>
      </c>
      <c r="AE6856">
        <v>16</v>
      </c>
      <c r="AF6856" s="1" t="s">
        <v>26015</v>
      </c>
      <c r="AG6856" s="1" t="s">
        <v>25777</v>
      </c>
      <c r="AH6856">
        <v>8000</v>
      </c>
      <c r="AI6856">
        <v>0</v>
      </c>
      <c r="AJ6856">
        <v>0</v>
      </c>
      <c r="AK6856">
        <v>0</v>
      </c>
      <c r="AL6856" s="1" t="s">
        <v>25984</v>
      </c>
      <c r="AM6856" s="1" t="s">
        <v>32745</v>
      </c>
      <c r="AN6856" s="1" t="s">
        <v>26952</v>
      </c>
      <c r="AO6856" s="1" t="s">
        <v>28286</v>
      </c>
      <c r="AP6856" s="1" t="s">
        <v>46138</v>
      </c>
      <c r="AQ6856" s="1" t="s">
        <v>35</v>
      </c>
      <c r="AR6856" s="1" t="s">
        <v>35</v>
      </c>
      <c r="AS6856" s="1" t="s">
        <v>35</v>
      </c>
      <c r="AT6856" s="1" t="s">
        <v>35</v>
      </c>
      <c r="AU6856" s="1" t="s">
        <v>35</v>
      </c>
      <c r="AV6856" s="1" t="s">
        <v>35</v>
      </c>
      <c r="AW6856" s="1" t="s">
        <v>35</v>
      </c>
      <c r="AX6856" s="1" t="s">
        <v>35</v>
      </c>
      <c r="AY6856" s="1" t="s">
        <v>35</v>
      </c>
      <c r="AZ6856" s="1" t="s">
        <v>35</v>
      </c>
      <c r="BA6856" s="1" t="s">
        <v>35</v>
      </c>
      <c r="BB6856" s="1" t="s">
        <v>35</v>
      </c>
      <c r="BC6856" s="1" t="s">
        <v>35</v>
      </c>
      <c r="BD6856" s="1" t="s">
        <v>35</v>
      </c>
      <c r="BE6856" s="1" t="s">
        <v>35</v>
      </c>
      <c r="BF6856" s="1" t="s">
        <v>35</v>
      </c>
      <c r="BG6856" s="1" t="s">
        <v>35</v>
      </c>
      <c r="BH6856" s="1" t="s">
        <v>35</v>
      </c>
      <c r="BI6856" s="1" t="s">
        <v>35</v>
      </c>
      <c r="BJ6856" s="1" t="s">
        <v>35</v>
      </c>
      <c r="BK6856" s="1" t="s">
        <v>35</v>
      </c>
      <c r="BL6856" s="1" t="s">
        <v>35</v>
      </c>
      <c r="BM6856" s="1" t="s">
        <v>35</v>
      </c>
      <c r="BN6856" s="1" t="s">
        <v>35</v>
      </c>
      <c r="BO6856" s="1" t="s">
        <v>35</v>
      </c>
      <c r="BP6856" s="1" t="s">
        <v>35</v>
      </c>
      <c r="BQ6856" s="1" t="s">
        <v>35</v>
      </c>
      <c r="BR6856" s="1" t="s">
        <v>35</v>
      </c>
      <c r="BS6856" s="1" t="s">
        <v>35</v>
      </c>
      <c r="BT6856" s="1" t="s">
        <v>35</v>
      </c>
      <c r="BU6856" s="1" t="s">
        <v>35</v>
      </c>
    </row>
    <row r="6857" spans="1:73">
      <c r="A6857" s="1" t="s">
        <v>9504</v>
      </c>
      <c r="B6857" s="1" t="s">
        <v>46140</v>
      </c>
      <c r="C6857" s="1" t="s">
        <v>46141</v>
      </c>
      <c r="D6857" s="1" t="s">
        <v>25774</v>
      </c>
      <c r="E6857" s="1" t="s">
        <v>46139</v>
      </c>
      <c r="F6857">
        <v>8000</v>
      </c>
      <c r="G6857">
        <v>8800</v>
      </c>
      <c r="H6857">
        <v>131</v>
      </c>
      <c r="I6857" s="1" t="s">
        <v>25863</v>
      </c>
      <c r="J6857">
        <v>1</v>
      </c>
      <c r="K6857">
        <v>1</v>
      </c>
      <c r="L6857">
        <v>20</v>
      </c>
      <c r="M6857">
        <v>6400</v>
      </c>
      <c r="N6857">
        <v>7040</v>
      </c>
      <c r="O6857">
        <v>0</v>
      </c>
      <c r="P6857">
        <v>8000</v>
      </c>
      <c r="Q6857">
        <v>8800</v>
      </c>
      <c r="R6857" s="1" t="s">
        <v>46142</v>
      </c>
      <c r="S6857">
        <v>1312240030</v>
      </c>
      <c r="T6857">
        <v>0</v>
      </c>
      <c r="U6857" s="1" t="s">
        <v>25785</v>
      </c>
      <c r="V6857">
        <v>0</v>
      </c>
      <c r="W6857">
        <v>4</v>
      </c>
      <c r="X6857" s="1" t="s">
        <v>25984</v>
      </c>
      <c r="Y6857">
        <v>40</v>
      </c>
      <c r="Z6857" s="1" t="s">
        <v>25984</v>
      </c>
      <c r="AA6857" s="1" t="s">
        <v>25777</v>
      </c>
      <c r="AB6857">
        <v>10</v>
      </c>
      <c r="AC6857" s="1" t="s">
        <v>25832</v>
      </c>
      <c r="AD6857" s="1" t="s">
        <v>25779</v>
      </c>
      <c r="AE6857">
        <v>1</v>
      </c>
      <c r="AF6857" s="1" t="s">
        <v>26015</v>
      </c>
      <c r="AG6857" s="1" t="s">
        <v>25777</v>
      </c>
      <c r="AH6857">
        <v>8000</v>
      </c>
      <c r="AI6857">
        <v>0</v>
      </c>
      <c r="AJ6857">
        <v>0</v>
      </c>
      <c r="AK6857">
        <v>0</v>
      </c>
      <c r="AL6857" s="1" t="s">
        <v>25984</v>
      </c>
      <c r="AM6857" s="1" t="s">
        <v>32745</v>
      </c>
      <c r="AN6857" s="1" t="s">
        <v>26952</v>
      </c>
      <c r="AO6857" s="1" t="s">
        <v>28286</v>
      </c>
      <c r="AP6857" s="1" t="s">
        <v>46141</v>
      </c>
      <c r="AQ6857" s="1" t="s">
        <v>35</v>
      </c>
      <c r="AR6857" s="1" t="s">
        <v>35</v>
      </c>
      <c r="AS6857" s="1" t="s">
        <v>35</v>
      </c>
      <c r="AT6857" s="1" t="s">
        <v>35</v>
      </c>
      <c r="AU6857" s="1" t="s">
        <v>35</v>
      </c>
      <c r="AV6857" s="1" t="s">
        <v>35</v>
      </c>
      <c r="AW6857" s="1" t="s">
        <v>35</v>
      </c>
      <c r="AX6857" s="1" t="s">
        <v>35</v>
      </c>
      <c r="AY6857" s="1" t="s">
        <v>35</v>
      </c>
      <c r="AZ6857" s="1" t="s">
        <v>35</v>
      </c>
      <c r="BA6857" s="1" t="s">
        <v>35</v>
      </c>
      <c r="BB6857" s="1" t="s">
        <v>35</v>
      </c>
      <c r="BC6857" s="1" t="s">
        <v>35</v>
      </c>
      <c r="BD6857" s="1" t="s">
        <v>35</v>
      </c>
      <c r="BE6857" s="1" t="s">
        <v>35</v>
      </c>
      <c r="BF6857" s="1" t="s">
        <v>35</v>
      </c>
      <c r="BG6857" s="1" t="s">
        <v>35</v>
      </c>
      <c r="BH6857" s="1" t="s">
        <v>35</v>
      </c>
      <c r="BI6857" s="1" t="s">
        <v>35</v>
      </c>
      <c r="BJ6857" s="1" t="s">
        <v>35</v>
      </c>
      <c r="BK6857" s="1" t="s">
        <v>35</v>
      </c>
      <c r="BL6857" s="1" t="s">
        <v>35</v>
      </c>
      <c r="BM6857" s="1" t="s">
        <v>35</v>
      </c>
      <c r="BN6857" s="1" t="s">
        <v>35</v>
      </c>
      <c r="BO6857" s="1" t="s">
        <v>35</v>
      </c>
      <c r="BP6857" s="1" t="s">
        <v>35</v>
      </c>
      <c r="BQ6857" s="1" t="s">
        <v>35</v>
      </c>
      <c r="BR6857" s="1" t="s">
        <v>35</v>
      </c>
      <c r="BS6857" s="1" t="s">
        <v>35</v>
      </c>
      <c r="BT6857" s="1" t="s">
        <v>35</v>
      </c>
      <c r="BU6857" s="1" t="s">
        <v>35</v>
      </c>
    </row>
    <row r="6858" spans="1:73">
      <c r="A6858" s="1" t="s">
        <v>24429</v>
      </c>
      <c r="B6858" s="1" t="s">
        <v>46143</v>
      </c>
      <c r="C6858" s="1" t="s">
        <v>46141</v>
      </c>
      <c r="D6858" s="1" t="s">
        <v>25774</v>
      </c>
      <c r="E6858" s="1" t="s">
        <v>46139</v>
      </c>
      <c r="F6858">
        <v>8000</v>
      </c>
      <c r="G6858">
        <v>8800</v>
      </c>
      <c r="H6858">
        <v>131</v>
      </c>
      <c r="I6858" s="1" t="s">
        <v>25863</v>
      </c>
      <c r="J6858">
        <v>1</v>
      </c>
      <c r="K6858">
        <v>1</v>
      </c>
      <c r="L6858">
        <v>20</v>
      </c>
      <c r="M6858">
        <v>6400</v>
      </c>
      <c r="N6858">
        <v>7040</v>
      </c>
      <c r="O6858">
        <v>0</v>
      </c>
      <c r="P6858">
        <v>8000</v>
      </c>
      <c r="Q6858">
        <v>8800</v>
      </c>
      <c r="R6858" s="1" t="s">
        <v>46144</v>
      </c>
      <c r="S6858">
        <v>1312240030</v>
      </c>
      <c r="T6858">
        <v>0</v>
      </c>
      <c r="U6858" s="1" t="s">
        <v>25785</v>
      </c>
      <c r="V6858">
        <v>0</v>
      </c>
      <c r="W6858">
        <v>4</v>
      </c>
      <c r="X6858" s="1" t="s">
        <v>25984</v>
      </c>
      <c r="Y6858">
        <v>40</v>
      </c>
      <c r="Z6858" s="1" t="s">
        <v>25984</v>
      </c>
      <c r="AA6858" s="1" t="s">
        <v>25777</v>
      </c>
      <c r="AB6858">
        <v>10</v>
      </c>
      <c r="AC6858" s="1" t="s">
        <v>25786</v>
      </c>
      <c r="AD6858" s="1" t="s">
        <v>25779</v>
      </c>
      <c r="AE6858">
        <v>2</v>
      </c>
      <c r="AF6858" s="1" t="s">
        <v>26015</v>
      </c>
      <c r="AG6858" s="1" t="s">
        <v>25777</v>
      </c>
      <c r="AH6858">
        <v>8000</v>
      </c>
      <c r="AI6858">
        <v>0</v>
      </c>
      <c r="AJ6858">
        <v>0</v>
      </c>
      <c r="AK6858">
        <v>0</v>
      </c>
      <c r="AL6858" s="1" t="s">
        <v>25984</v>
      </c>
      <c r="AM6858" s="1" t="s">
        <v>32745</v>
      </c>
      <c r="AN6858" s="1" t="s">
        <v>26952</v>
      </c>
      <c r="AO6858" s="1" t="s">
        <v>28286</v>
      </c>
      <c r="AP6858" s="1" t="s">
        <v>46141</v>
      </c>
      <c r="AQ6858" s="1" t="s">
        <v>35</v>
      </c>
      <c r="AR6858" s="1" t="s">
        <v>35</v>
      </c>
      <c r="AS6858" s="1" t="s">
        <v>35</v>
      </c>
      <c r="AT6858" s="1" t="s">
        <v>35</v>
      </c>
      <c r="AU6858" s="1" t="s">
        <v>35</v>
      </c>
      <c r="AV6858" s="1" t="s">
        <v>35</v>
      </c>
      <c r="AW6858" s="1" t="s">
        <v>35</v>
      </c>
      <c r="AX6858" s="1" t="s">
        <v>35</v>
      </c>
      <c r="AY6858" s="1" t="s">
        <v>35</v>
      </c>
      <c r="AZ6858" s="1" t="s">
        <v>35</v>
      </c>
      <c r="BA6858" s="1" t="s">
        <v>35</v>
      </c>
      <c r="BB6858" s="1" t="s">
        <v>35</v>
      </c>
      <c r="BC6858" s="1" t="s">
        <v>35</v>
      </c>
      <c r="BD6858" s="1" t="s">
        <v>35</v>
      </c>
      <c r="BE6858" s="1" t="s">
        <v>35</v>
      </c>
      <c r="BF6858" s="1" t="s">
        <v>35</v>
      </c>
      <c r="BG6858" s="1" t="s">
        <v>35</v>
      </c>
      <c r="BH6858" s="1" t="s">
        <v>35</v>
      </c>
      <c r="BI6858" s="1" t="s">
        <v>35</v>
      </c>
      <c r="BJ6858" s="1" t="s">
        <v>35</v>
      </c>
      <c r="BK6858" s="1" t="s">
        <v>35</v>
      </c>
      <c r="BL6858" s="1" t="s">
        <v>35</v>
      </c>
      <c r="BM6858" s="1" t="s">
        <v>35</v>
      </c>
      <c r="BN6858" s="1" t="s">
        <v>35</v>
      </c>
      <c r="BO6858" s="1" t="s">
        <v>35</v>
      </c>
      <c r="BP6858" s="1" t="s">
        <v>35</v>
      </c>
      <c r="BQ6858" s="1" t="s">
        <v>35</v>
      </c>
      <c r="BR6858" s="1" t="s">
        <v>35</v>
      </c>
      <c r="BS6858" s="1" t="s">
        <v>35</v>
      </c>
      <c r="BT6858" s="1" t="s">
        <v>35</v>
      </c>
      <c r="BU6858" s="1" t="s">
        <v>35</v>
      </c>
    </row>
    <row r="6859" spans="1:73">
      <c r="A6859" s="1" t="s">
        <v>17925</v>
      </c>
      <c r="B6859" s="1" t="s">
        <v>46145</v>
      </c>
      <c r="C6859" s="1" t="s">
        <v>46146</v>
      </c>
      <c r="D6859" s="1" t="s">
        <v>25774</v>
      </c>
      <c r="E6859" s="1" t="s">
        <v>46139</v>
      </c>
      <c r="F6859">
        <v>8000</v>
      </c>
      <c r="G6859">
        <v>8800</v>
      </c>
      <c r="H6859">
        <v>131</v>
      </c>
      <c r="I6859" s="1" t="s">
        <v>25863</v>
      </c>
      <c r="J6859">
        <v>1</v>
      </c>
      <c r="K6859">
        <v>1</v>
      </c>
      <c r="L6859">
        <v>20</v>
      </c>
      <c r="M6859">
        <v>6400</v>
      </c>
      <c r="N6859">
        <v>7040</v>
      </c>
      <c r="O6859">
        <v>0</v>
      </c>
      <c r="P6859">
        <v>8000</v>
      </c>
      <c r="Q6859">
        <v>8800</v>
      </c>
      <c r="R6859" s="1" t="s">
        <v>46147</v>
      </c>
      <c r="S6859">
        <v>1312240030</v>
      </c>
      <c r="T6859">
        <v>0</v>
      </c>
      <c r="U6859" s="1" t="s">
        <v>25785</v>
      </c>
      <c r="V6859">
        <v>0</v>
      </c>
      <c r="W6859">
        <v>4</v>
      </c>
      <c r="X6859" s="1" t="s">
        <v>25984</v>
      </c>
      <c r="Y6859">
        <v>40</v>
      </c>
      <c r="Z6859" s="1" t="s">
        <v>25984</v>
      </c>
      <c r="AA6859" s="1" t="s">
        <v>25777</v>
      </c>
      <c r="AB6859">
        <v>90</v>
      </c>
      <c r="AC6859" s="1" t="s">
        <v>25832</v>
      </c>
      <c r="AD6859" s="1" t="s">
        <v>25779</v>
      </c>
      <c r="AE6859">
        <v>5</v>
      </c>
      <c r="AF6859" s="1" t="s">
        <v>26015</v>
      </c>
      <c r="AG6859" s="1" t="s">
        <v>25777</v>
      </c>
      <c r="AH6859">
        <v>8000</v>
      </c>
      <c r="AI6859">
        <v>0</v>
      </c>
      <c r="AJ6859">
        <v>0</v>
      </c>
      <c r="AK6859">
        <v>0</v>
      </c>
      <c r="AL6859" s="1" t="s">
        <v>25984</v>
      </c>
      <c r="AM6859" s="1" t="s">
        <v>32745</v>
      </c>
      <c r="AN6859" s="1" t="s">
        <v>26952</v>
      </c>
      <c r="AO6859" s="1" t="s">
        <v>28286</v>
      </c>
      <c r="AP6859" s="1" t="s">
        <v>46146</v>
      </c>
      <c r="AQ6859" s="1" t="s">
        <v>35</v>
      </c>
      <c r="AR6859" s="1" t="s">
        <v>35</v>
      </c>
      <c r="AS6859" s="1" t="s">
        <v>35</v>
      </c>
      <c r="AT6859" s="1" t="s">
        <v>35</v>
      </c>
      <c r="AU6859" s="1" t="s">
        <v>35</v>
      </c>
      <c r="AV6859" s="1" t="s">
        <v>35</v>
      </c>
      <c r="AW6859" s="1" t="s">
        <v>35</v>
      </c>
      <c r="AX6859" s="1" t="s">
        <v>35</v>
      </c>
      <c r="AY6859" s="1" t="s">
        <v>35</v>
      </c>
      <c r="AZ6859" s="1" t="s">
        <v>35</v>
      </c>
      <c r="BA6859" s="1" t="s">
        <v>35</v>
      </c>
      <c r="BB6859" s="1" t="s">
        <v>35</v>
      </c>
      <c r="BC6859" s="1" t="s">
        <v>35</v>
      </c>
      <c r="BD6859" s="1" t="s">
        <v>35</v>
      </c>
      <c r="BE6859" s="1" t="s">
        <v>35</v>
      </c>
      <c r="BF6859" s="1" t="s">
        <v>35</v>
      </c>
      <c r="BG6859" s="1" t="s">
        <v>35</v>
      </c>
      <c r="BH6859" s="1" t="s">
        <v>35</v>
      </c>
      <c r="BI6859" s="1" t="s">
        <v>35</v>
      </c>
      <c r="BJ6859" s="1" t="s">
        <v>35</v>
      </c>
      <c r="BK6859" s="1" t="s">
        <v>35</v>
      </c>
      <c r="BL6859" s="1" t="s">
        <v>35</v>
      </c>
      <c r="BM6859" s="1" t="s">
        <v>35</v>
      </c>
      <c r="BN6859" s="1" t="s">
        <v>35</v>
      </c>
      <c r="BO6859" s="1" t="s">
        <v>35</v>
      </c>
      <c r="BP6859" s="1" t="s">
        <v>35</v>
      </c>
      <c r="BQ6859" s="1" t="s">
        <v>35</v>
      </c>
      <c r="BR6859" s="1" t="s">
        <v>35</v>
      </c>
      <c r="BS6859" s="1" t="s">
        <v>35</v>
      </c>
      <c r="BT6859" s="1" t="s">
        <v>35</v>
      </c>
      <c r="BU6859" s="1" t="s">
        <v>35</v>
      </c>
    </row>
    <row r="6860" spans="1:73">
      <c r="A6860" s="1" t="s">
        <v>2340</v>
      </c>
      <c r="B6860" s="1" t="s">
        <v>46148</v>
      </c>
      <c r="C6860" s="1" t="s">
        <v>46146</v>
      </c>
      <c r="D6860" s="1" t="s">
        <v>25774</v>
      </c>
      <c r="E6860" s="1" t="s">
        <v>46139</v>
      </c>
      <c r="F6860">
        <v>8000</v>
      </c>
      <c r="G6860">
        <v>8800</v>
      </c>
      <c r="H6860">
        <v>131</v>
      </c>
      <c r="I6860" s="1" t="s">
        <v>25863</v>
      </c>
      <c r="J6860">
        <v>1</v>
      </c>
      <c r="K6860">
        <v>1</v>
      </c>
      <c r="L6860">
        <v>20</v>
      </c>
      <c r="M6860">
        <v>6400</v>
      </c>
      <c r="N6860">
        <v>7040</v>
      </c>
      <c r="O6860">
        <v>0</v>
      </c>
      <c r="P6860">
        <v>8000</v>
      </c>
      <c r="Q6860">
        <v>8800</v>
      </c>
      <c r="R6860" s="1" t="s">
        <v>46149</v>
      </c>
      <c r="S6860">
        <v>1312240030</v>
      </c>
      <c r="T6860">
        <v>0</v>
      </c>
      <c r="U6860" s="1" t="s">
        <v>25785</v>
      </c>
      <c r="V6860">
        <v>0</v>
      </c>
      <c r="W6860">
        <v>4</v>
      </c>
      <c r="X6860" s="1" t="s">
        <v>25984</v>
      </c>
      <c r="Y6860">
        <v>40</v>
      </c>
      <c r="Z6860" s="1" t="s">
        <v>25984</v>
      </c>
      <c r="AA6860" s="1" t="s">
        <v>25777</v>
      </c>
      <c r="AB6860">
        <v>90</v>
      </c>
      <c r="AC6860" s="1" t="s">
        <v>25786</v>
      </c>
      <c r="AD6860" s="1" t="s">
        <v>25779</v>
      </c>
      <c r="AE6860">
        <v>5</v>
      </c>
      <c r="AF6860" s="1" t="s">
        <v>26015</v>
      </c>
      <c r="AG6860" s="1" t="s">
        <v>25777</v>
      </c>
      <c r="AH6860">
        <v>8000</v>
      </c>
      <c r="AI6860">
        <v>0</v>
      </c>
      <c r="AJ6860">
        <v>0</v>
      </c>
      <c r="AK6860">
        <v>0</v>
      </c>
      <c r="AL6860" s="1" t="s">
        <v>25984</v>
      </c>
      <c r="AM6860" s="1" t="s">
        <v>32745</v>
      </c>
      <c r="AN6860" s="1" t="s">
        <v>26952</v>
      </c>
      <c r="AO6860" s="1" t="s">
        <v>28286</v>
      </c>
      <c r="AP6860" s="1" t="s">
        <v>46146</v>
      </c>
      <c r="AQ6860" s="1" t="s">
        <v>35</v>
      </c>
      <c r="AR6860" s="1" t="s">
        <v>35</v>
      </c>
      <c r="AS6860" s="1" t="s">
        <v>35</v>
      </c>
      <c r="AT6860" s="1" t="s">
        <v>35</v>
      </c>
      <c r="AU6860" s="1" t="s">
        <v>35</v>
      </c>
      <c r="AV6860" s="1" t="s">
        <v>35</v>
      </c>
      <c r="AW6860" s="1" t="s">
        <v>35</v>
      </c>
      <c r="AX6860" s="1" t="s">
        <v>35</v>
      </c>
      <c r="AY6860" s="1" t="s">
        <v>35</v>
      </c>
      <c r="AZ6860" s="1" t="s">
        <v>35</v>
      </c>
      <c r="BA6860" s="1" t="s">
        <v>35</v>
      </c>
      <c r="BB6860" s="1" t="s">
        <v>35</v>
      </c>
      <c r="BC6860" s="1" t="s">
        <v>35</v>
      </c>
      <c r="BD6860" s="1" t="s">
        <v>35</v>
      </c>
      <c r="BE6860" s="1" t="s">
        <v>35</v>
      </c>
      <c r="BF6860" s="1" t="s">
        <v>35</v>
      </c>
      <c r="BG6860" s="1" t="s">
        <v>35</v>
      </c>
      <c r="BH6860" s="1" t="s">
        <v>35</v>
      </c>
      <c r="BI6860" s="1" t="s">
        <v>35</v>
      </c>
      <c r="BJ6860" s="1" t="s">
        <v>35</v>
      </c>
      <c r="BK6860" s="1" t="s">
        <v>35</v>
      </c>
      <c r="BL6860" s="1" t="s">
        <v>35</v>
      </c>
      <c r="BM6860" s="1" t="s">
        <v>35</v>
      </c>
      <c r="BN6860" s="1" t="s">
        <v>35</v>
      </c>
      <c r="BO6860" s="1" t="s">
        <v>35</v>
      </c>
      <c r="BP6860" s="1" t="s">
        <v>35</v>
      </c>
      <c r="BQ6860" s="1" t="s">
        <v>35</v>
      </c>
      <c r="BR6860" s="1" t="s">
        <v>35</v>
      </c>
      <c r="BS6860" s="1" t="s">
        <v>35</v>
      </c>
      <c r="BT6860" s="1" t="s">
        <v>35</v>
      </c>
      <c r="BU6860" s="1" t="s">
        <v>35</v>
      </c>
    </row>
    <row r="6861" spans="1:73">
      <c r="A6861" s="1" t="s">
        <v>6248</v>
      </c>
      <c r="B6861" s="1" t="s">
        <v>46150</v>
      </c>
      <c r="C6861" s="1" t="s">
        <v>46138</v>
      </c>
      <c r="D6861" s="1" t="s">
        <v>25774</v>
      </c>
      <c r="E6861" s="1" t="s">
        <v>46139</v>
      </c>
      <c r="F6861">
        <v>8000</v>
      </c>
      <c r="G6861">
        <v>8800</v>
      </c>
      <c r="H6861">
        <v>131</v>
      </c>
      <c r="I6861" s="1" t="s">
        <v>25863</v>
      </c>
      <c r="J6861">
        <v>1</v>
      </c>
      <c r="K6861">
        <v>1</v>
      </c>
      <c r="L6861">
        <v>20</v>
      </c>
      <c r="M6861">
        <v>6400</v>
      </c>
      <c r="N6861">
        <v>7040</v>
      </c>
      <c r="O6861">
        <v>0</v>
      </c>
      <c r="P6861">
        <v>8000</v>
      </c>
      <c r="Q6861">
        <v>8800</v>
      </c>
      <c r="R6861" s="1" t="s">
        <v>46151</v>
      </c>
      <c r="S6861">
        <v>1312240030</v>
      </c>
      <c r="T6861">
        <v>0</v>
      </c>
      <c r="U6861" s="1" t="s">
        <v>25785</v>
      </c>
      <c r="V6861">
        <v>0</v>
      </c>
      <c r="W6861">
        <v>4</v>
      </c>
      <c r="X6861" s="1" t="s">
        <v>25984</v>
      </c>
      <c r="Y6861">
        <v>40</v>
      </c>
      <c r="Z6861" s="1" t="s">
        <v>25984</v>
      </c>
      <c r="AA6861" s="1" t="s">
        <v>25777</v>
      </c>
      <c r="AB6861">
        <v>121</v>
      </c>
      <c r="AC6861" s="1" t="s">
        <v>25832</v>
      </c>
      <c r="AD6861" s="1" t="s">
        <v>25779</v>
      </c>
      <c r="AE6861">
        <v>2</v>
      </c>
      <c r="AF6861" s="1" t="s">
        <v>26015</v>
      </c>
      <c r="AG6861" s="1" t="s">
        <v>25777</v>
      </c>
      <c r="AH6861">
        <v>8000</v>
      </c>
      <c r="AI6861">
        <v>0</v>
      </c>
      <c r="AJ6861">
        <v>0</v>
      </c>
      <c r="AK6861">
        <v>0</v>
      </c>
      <c r="AL6861" s="1" t="s">
        <v>25984</v>
      </c>
      <c r="AM6861" s="1" t="s">
        <v>32745</v>
      </c>
      <c r="AN6861" s="1" t="s">
        <v>26952</v>
      </c>
      <c r="AO6861" s="1" t="s">
        <v>28286</v>
      </c>
      <c r="AP6861" s="1" t="s">
        <v>46138</v>
      </c>
      <c r="AQ6861" s="1" t="s">
        <v>35</v>
      </c>
      <c r="AR6861" s="1" t="s">
        <v>35</v>
      </c>
      <c r="AS6861" s="1" t="s">
        <v>35</v>
      </c>
      <c r="AT6861" s="1" t="s">
        <v>35</v>
      </c>
      <c r="AU6861" s="1" t="s">
        <v>35</v>
      </c>
      <c r="AV6861" s="1" t="s">
        <v>35</v>
      </c>
      <c r="AW6861" s="1" t="s">
        <v>35</v>
      </c>
      <c r="AX6861" s="1" t="s">
        <v>35</v>
      </c>
      <c r="AY6861" s="1" t="s">
        <v>35</v>
      </c>
      <c r="AZ6861" s="1" t="s">
        <v>35</v>
      </c>
      <c r="BA6861" s="1" t="s">
        <v>35</v>
      </c>
      <c r="BB6861" s="1" t="s">
        <v>35</v>
      </c>
      <c r="BC6861" s="1" t="s">
        <v>35</v>
      </c>
      <c r="BD6861" s="1" t="s">
        <v>35</v>
      </c>
      <c r="BE6861" s="1" t="s">
        <v>35</v>
      </c>
      <c r="BF6861" s="1" t="s">
        <v>35</v>
      </c>
      <c r="BG6861" s="1" t="s">
        <v>35</v>
      </c>
      <c r="BH6861" s="1" t="s">
        <v>35</v>
      </c>
      <c r="BI6861" s="1" t="s">
        <v>35</v>
      </c>
      <c r="BJ6861" s="1" t="s">
        <v>35</v>
      </c>
      <c r="BK6861" s="1" t="s">
        <v>35</v>
      </c>
      <c r="BL6861" s="1" t="s">
        <v>35</v>
      </c>
      <c r="BM6861" s="1" t="s">
        <v>35</v>
      </c>
      <c r="BN6861" s="1" t="s">
        <v>35</v>
      </c>
      <c r="BO6861" s="1" t="s">
        <v>35</v>
      </c>
      <c r="BP6861" s="1" t="s">
        <v>35</v>
      </c>
      <c r="BQ6861" s="1" t="s">
        <v>35</v>
      </c>
      <c r="BR6861" s="1" t="s">
        <v>35</v>
      </c>
      <c r="BS6861" s="1" t="s">
        <v>35</v>
      </c>
      <c r="BT6861" s="1" t="s">
        <v>35</v>
      </c>
      <c r="BU6861" s="1" t="s">
        <v>35</v>
      </c>
    </row>
    <row r="6862" spans="1:73">
      <c r="A6862" s="1" t="s">
        <v>9749</v>
      </c>
      <c r="B6862" s="1" t="s">
        <v>46152</v>
      </c>
      <c r="C6862" s="1" t="s">
        <v>46138</v>
      </c>
      <c r="D6862" s="1" t="s">
        <v>25774</v>
      </c>
      <c r="E6862" s="1" t="s">
        <v>46139</v>
      </c>
      <c r="F6862">
        <v>8000</v>
      </c>
      <c r="G6862">
        <v>8800</v>
      </c>
      <c r="H6862">
        <v>131</v>
      </c>
      <c r="I6862" s="1" t="s">
        <v>25863</v>
      </c>
      <c r="J6862">
        <v>1</v>
      </c>
      <c r="K6862">
        <v>1</v>
      </c>
      <c r="L6862">
        <v>20</v>
      </c>
      <c r="M6862">
        <v>6400</v>
      </c>
      <c r="N6862">
        <v>7040</v>
      </c>
      <c r="O6862">
        <v>0</v>
      </c>
      <c r="P6862">
        <v>8000</v>
      </c>
      <c r="Q6862">
        <v>8800</v>
      </c>
      <c r="R6862" s="1" t="s">
        <v>46153</v>
      </c>
      <c r="S6862">
        <v>1312240030</v>
      </c>
      <c r="T6862">
        <v>0</v>
      </c>
      <c r="U6862" s="1" t="s">
        <v>25785</v>
      </c>
      <c r="V6862">
        <v>0</v>
      </c>
      <c r="W6862">
        <v>4</v>
      </c>
      <c r="X6862" s="1" t="s">
        <v>25984</v>
      </c>
      <c r="Y6862">
        <v>40</v>
      </c>
      <c r="Z6862" s="1" t="s">
        <v>25984</v>
      </c>
      <c r="AA6862" s="1" t="s">
        <v>25777</v>
      </c>
      <c r="AB6862">
        <v>121</v>
      </c>
      <c r="AC6862" s="1" t="s">
        <v>25786</v>
      </c>
      <c r="AD6862" s="1" t="s">
        <v>25779</v>
      </c>
      <c r="AE6862">
        <v>1</v>
      </c>
      <c r="AF6862" s="1" t="s">
        <v>26015</v>
      </c>
      <c r="AG6862" s="1" t="s">
        <v>25777</v>
      </c>
      <c r="AH6862">
        <v>8000</v>
      </c>
      <c r="AI6862">
        <v>0</v>
      </c>
      <c r="AJ6862">
        <v>0</v>
      </c>
      <c r="AK6862">
        <v>0</v>
      </c>
      <c r="AL6862" s="1" t="s">
        <v>25984</v>
      </c>
      <c r="AM6862" s="1" t="s">
        <v>32745</v>
      </c>
      <c r="AN6862" s="1" t="s">
        <v>26952</v>
      </c>
      <c r="AO6862" s="1" t="s">
        <v>28286</v>
      </c>
      <c r="AP6862" s="1" t="s">
        <v>46138</v>
      </c>
      <c r="AQ6862" s="1" t="s">
        <v>35</v>
      </c>
      <c r="AR6862" s="1" t="s">
        <v>35</v>
      </c>
      <c r="AS6862" s="1" t="s">
        <v>35</v>
      </c>
      <c r="AT6862" s="1" t="s">
        <v>35</v>
      </c>
      <c r="AU6862" s="1" t="s">
        <v>35</v>
      </c>
      <c r="AV6862" s="1" t="s">
        <v>35</v>
      </c>
      <c r="AW6862" s="1" t="s">
        <v>35</v>
      </c>
      <c r="AX6862" s="1" t="s">
        <v>35</v>
      </c>
      <c r="AY6862" s="1" t="s">
        <v>35</v>
      </c>
      <c r="AZ6862" s="1" t="s">
        <v>35</v>
      </c>
      <c r="BA6862" s="1" t="s">
        <v>35</v>
      </c>
      <c r="BB6862" s="1" t="s">
        <v>35</v>
      </c>
      <c r="BC6862" s="1" t="s">
        <v>35</v>
      </c>
      <c r="BD6862" s="1" t="s">
        <v>35</v>
      </c>
      <c r="BE6862" s="1" t="s">
        <v>35</v>
      </c>
      <c r="BF6862" s="1" t="s">
        <v>35</v>
      </c>
      <c r="BG6862" s="1" t="s">
        <v>35</v>
      </c>
      <c r="BH6862" s="1" t="s">
        <v>35</v>
      </c>
      <c r="BI6862" s="1" t="s">
        <v>35</v>
      </c>
      <c r="BJ6862" s="1" t="s">
        <v>35</v>
      </c>
      <c r="BK6862" s="1" t="s">
        <v>35</v>
      </c>
      <c r="BL6862" s="1" t="s">
        <v>35</v>
      </c>
      <c r="BM6862" s="1" t="s">
        <v>35</v>
      </c>
      <c r="BN6862" s="1" t="s">
        <v>35</v>
      </c>
      <c r="BO6862" s="1" t="s">
        <v>35</v>
      </c>
      <c r="BP6862" s="1" t="s">
        <v>35</v>
      </c>
      <c r="BQ6862" s="1" t="s">
        <v>35</v>
      </c>
      <c r="BR6862" s="1" t="s">
        <v>35</v>
      </c>
      <c r="BS6862" s="1" t="s">
        <v>35</v>
      </c>
      <c r="BT6862" s="1" t="s">
        <v>35</v>
      </c>
      <c r="BU6862" s="1" t="s">
        <v>35</v>
      </c>
    </row>
    <row r="6863" spans="1:73">
      <c r="A6863" s="1" t="s">
        <v>46154</v>
      </c>
      <c r="B6863" s="1" t="s">
        <v>2265</v>
      </c>
      <c r="C6863" s="1" t="s">
        <v>46155</v>
      </c>
      <c r="D6863" s="1" t="s">
        <v>25774</v>
      </c>
      <c r="E6863" s="1" t="s">
        <v>46156</v>
      </c>
      <c r="F6863">
        <v>14000</v>
      </c>
      <c r="G6863">
        <v>15400</v>
      </c>
      <c r="H6863">
        <v>121</v>
      </c>
      <c r="I6863" s="1" t="s">
        <v>25822</v>
      </c>
      <c r="J6863">
        <v>1</v>
      </c>
      <c r="K6863">
        <v>0</v>
      </c>
      <c r="L6863">
        <v>0</v>
      </c>
      <c r="M6863">
        <v>14000</v>
      </c>
      <c r="N6863">
        <v>15400</v>
      </c>
      <c r="O6863">
        <v>0</v>
      </c>
      <c r="P6863">
        <v>14000</v>
      </c>
      <c r="Q6863">
        <v>15400</v>
      </c>
      <c r="R6863" s="1" t="s">
        <v>25777</v>
      </c>
      <c r="S6863">
        <v>1212240703</v>
      </c>
      <c r="T6863">
        <v>0</v>
      </c>
      <c r="U6863" s="1" t="s">
        <v>25777</v>
      </c>
      <c r="V6863">
        <v>0</v>
      </c>
      <c r="W6863">
        <v>5</v>
      </c>
      <c r="X6863" s="1" t="s">
        <v>25984</v>
      </c>
      <c r="Y6863">
        <v>40</v>
      </c>
      <c r="Z6863" s="1" t="s">
        <v>25984</v>
      </c>
      <c r="AA6863" s="1" t="s">
        <v>25777</v>
      </c>
      <c r="AC6863" s="1" t="s">
        <v>35</v>
      </c>
      <c r="AD6863" s="1" t="s">
        <v>25779</v>
      </c>
      <c r="AE6863">
        <v>24</v>
      </c>
      <c r="AF6863" s="1" t="s">
        <v>25985</v>
      </c>
      <c r="AG6863" s="1" t="s">
        <v>25777</v>
      </c>
      <c r="AH6863">
        <v>14000</v>
      </c>
      <c r="AI6863">
        <v>0</v>
      </c>
      <c r="AJ6863">
        <v>0</v>
      </c>
      <c r="AK6863">
        <v>0</v>
      </c>
      <c r="AL6863" s="1" t="s">
        <v>25984</v>
      </c>
      <c r="AM6863" s="1" t="s">
        <v>35</v>
      </c>
      <c r="AN6863" s="1" t="s">
        <v>26107</v>
      </c>
      <c r="AO6863" s="1" t="s">
        <v>35</v>
      </c>
      <c r="AP6863" s="1" t="s">
        <v>46157</v>
      </c>
      <c r="AQ6863" s="1" t="s">
        <v>35</v>
      </c>
      <c r="AR6863" s="1" t="s">
        <v>35</v>
      </c>
      <c r="AS6863" s="1" t="s">
        <v>35</v>
      </c>
      <c r="AT6863" s="1" t="s">
        <v>35</v>
      </c>
      <c r="AU6863" s="1" t="s">
        <v>35</v>
      </c>
      <c r="AV6863" s="1" t="s">
        <v>35</v>
      </c>
      <c r="AW6863" s="1" t="s">
        <v>35</v>
      </c>
      <c r="AX6863" s="1" t="s">
        <v>35</v>
      </c>
      <c r="AY6863" s="1" t="s">
        <v>35</v>
      </c>
      <c r="AZ6863" s="1" t="s">
        <v>35</v>
      </c>
      <c r="BA6863" s="1" t="s">
        <v>35</v>
      </c>
      <c r="BB6863" s="1" t="s">
        <v>35</v>
      </c>
      <c r="BC6863" s="1" t="s">
        <v>35</v>
      </c>
      <c r="BD6863" s="1" t="s">
        <v>35</v>
      </c>
      <c r="BE6863" s="1" t="s">
        <v>35</v>
      </c>
      <c r="BF6863" s="1" t="s">
        <v>35</v>
      </c>
      <c r="BG6863" s="1" t="s">
        <v>35</v>
      </c>
      <c r="BH6863" s="1" t="s">
        <v>35</v>
      </c>
      <c r="BI6863" s="1" t="s">
        <v>35</v>
      </c>
      <c r="BJ6863" s="1" t="s">
        <v>35</v>
      </c>
      <c r="BK6863" s="1" t="s">
        <v>35</v>
      </c>
      <c r="BL6863" s="1" t="s">
        <v>35</v>
      </c>
      <c r="BM6863" s="1" t="s">
        <v>35</v>
      </c>
      <c r="BN6863" s="1" t="s">
        <v>35</v>
      </c>
      <c r="BO6863" s="1" t="s">
        <v>35</v>
      </c>
      <c r="BP6863" s="1" t="s">
        <v>35</v>
      </c>
      <c r="BQ6863" s="1" t="s">
        <v>35</v>
      </c>
      <c r="BR6863" s="1" t="s">
        <v>35</v>
      </c>
      <c r="BS6863" s="1" t="s">
        <v>35</v>
      </c>
      <c r="BT6863" s="1" t="s">
        <v>35</v>
      </c>
      <c r="BU6863" s="1" t="s">
        <v>35</v>
      </c>
    </row>
    <row r="6864" spans="1:73">
      <c r="A6864" s="1" t="s">
        <v>17790</v>
      </c>
      <c r="B6864" s="1" t="s">
        <v>46158</v>
      </c>
      <c r="C6864" s="1" t="s">
        <v>46159</v>
      </c>
      <c r="D6864" s="1" t="s">
        <v>25774</v>
      </c>
      <c r="E6864" s="1" t="s">
        <v>46156</v>
      </c>
      <c r="F6864">
        <v>14000</v>
      </c>
      <c r="G6864">
        <v>15400</v>
      </c>
      <c r="H6864">
        <v>121</v>
      </c>
      <c r="I6864" s="1" t="s">
        <v>25822</v>
      </c>
      <c r="J6864">
        <v>1</v>
      </c>
      <c r="K6864">
        <v>0</v>
      </c>
      <c r="L6864">
        <v>0</v>
      </c>
      <c r="M6864">
        <v>14000</v>
      </c>
      <c r="N6864">
        <v>15400</v>
      </c>
      <c r="O6864">
        <v>0</v>
      </c>
      <c r="P6864">
        <v>14000</v>
      </c>
      <c r="Q6864">
        <v>15400</v>
      </c>
      <c r="R6864" s="1" t="s">
        <v>46160</v>
      </c>
      <c r="S6864">
        <v>1212240703</v>
      </c>
      <c r="T6864">
        <v>0</v>
      </c>
      <c r="U6864" s="1" t="s">
        <v>25785</v>
      </c>
      <c r="V6864">
        <v>0</v>
      </c>
      <c r="W6864">
        <v>5</v>
      </c>
      <c r="X6864" s="1" t="s">
        <v>25984</v>
      </c>
      <c r="Y6864">
        <v>40</v>
      </c>
      <c r="Z6864" s="1" t="s">
        <v>25984</v>
      </c>
      <c r="AA6864" s="1" t="s">
        <v>25777</v>
      </c>
      <c r="AB6864">
        <v>32</v>
      </c>
      <c r="AC6864" s="1" t="s">
        <v>25832</v>
      </c>
      <c r="AD6864" s="1" t="s">
        <v>25779</v>
      </c>
      <c r="AE6864">
        <v>6</v>
      </c>
      <c r="AF6864" s="1" t="s">
        <v>25985</v>
      </c>
      <c r="AG6864" s="1" t="s">
        <v>25777</v>
      </c>
      <c r="AH6864">
        <v>14000</v>
      </c>
      <c r="AI6864">
        <v>0</v>
      </c>
      <c r="AJ6864">
        <v>0</v>
      </c>
      <c r="AK6864">
        <v>0</v>
      </c>
      <c r="AL6864" s="1" t="s">
        <v>25984</v>
      </c>
      <c r="AM6864" s="1" t="s">
        <v>35</v>
      </c>
      <c r="AN6864" s="1" t="s">
        <v>26107</v>
      </c>
      <c r="AO6864" s="1" t="s">
        <v>35</v>
      </c>
      <c r="AP6864" s="1" t="s">
        <v>46161</v>
      </c>
      <c r="AQ6864" s="1" t="s">
        <v>35</v>
      </c>
      <c r="AR6864" s="1" t="s">
        <v>35</v>
      </c>
      <c r="AS6864" s="1" t="s">
        <v>35</v>
      </c>
      <c r="AT6864" s="1" t="s">
        <v>35</v>
      </c>
      <c r="AU6864" s="1" t="s">
        <v>35</v>
      </c>
      <c r="AV6864" s="1" t="s">
        <v>35</v>
      </c>
      <c r="AW6864" s="1" t="s">
        <v>35</v>
      </c>
      <c r="AX6864" s="1" t="s">
        <v>35</v>
      </c>
      <c r="AY6864" s="1" t="s">
        <v>35</v>
      </c>
      <c r="AZ6864" s="1" t="s">
        <v>35</v>
      </c>
      <c r="BA6864" s="1" t="s">
        <v>35</v>
      </c>
      <c r="BB6864" s="1" t="s">
        <v>35</v>
      </c>
      <c r="BC6864" s="1" t="s">
        <v>35</v>
      </c>
      <c r="BD6864" s="1" t="s">
        <v>35</v>
      </c>
      <c r="BE6864" s="1" t="s">
        <v>35</v>
      </c>
      <c r="BF6864" s="1" t="s">
        <v>35</v>
      </c>
      <c r="BG6864" s="1" t="s">
        <v>35</v>
      </c>
      <c r="BH6864" s="1" t="s">
        <v>35</v>
      </c>
      <c r="BI6864" s="1" t="s">
        <v>35</v>
      </c>
      <c r="BJ6864" s="1" t="s">
        <v>35</v>
      </c>
      <c r="BK6864" s="1" t="s">
        <v>35</v>
      </c>
      <c r="BL6864" s="1" t="s">
        <v>35</v>
      </c>
      <c r="BM6864" s="1" t="s">
        <v>35</v>
      </c>
      <c r="BN6864" s="1" t="s">
        <v>35</v>
      </c>
      <c r="BO6864" s="1" t="s">
        <v>35</v>
      </c>
      <c r="BP6864" s="1" t="s">
        <v>35</v>
      </c>
      <c r="BQ6864" s="1" t="s">
        <v>35</v>
      </c>
      <c r="BR6864" s="1" t="s">
        <v>35</v>
      </c>
      <c r="BS6864" s="1" t="s">
        <v>35</v>
      </c>
      <c r="BT6864" s="1" t="s">
        <v>35</v>
      </c>
      <c r="BU6864" s="1" t="s">
        <v>35</v>
      </c>
    </row>
    <row r="6865" spans="1:73">
      <c r="A6865" s="1" t="s">
        <v>19813</v>
      </c>
      <c r="B6865" s="1" t="s">
        <v>46162</v>
      </c>
      <c r="C6865" s="1" t="s">
        <v>46159</v>
      </c>
      <c r="D6865" s="1" t="s">
        <v>25774</v>
      </c>
      <c r="E6865" s="1" t="s">
        <v>46156</v>
      </c>
      <c r="F6865">
        <v>14000</v>
      </c>
      <c r="G6865">
        <v>15400</v>
      </c>
      <c r="H6865">
        <v>121</v>
      </c>
      <c r="I6865" s="1" t="s">
        <v>25822</v>
      </c>
      <c r="J6865">
        <v>1</v>
      </c>
      <c r="K6865">
        <v>0</v>
      </c>
      <c r="L6865">
        <v>0</v>
      </c>
      <c r="M6865">
        <v>14000</v>
      </c>
      <c r="N6865">
        <v>15400</v>
      </c>
      <c r="O6865">
        <v>0</v>
      </c>
      <c r="P6865">
        <v>14000</v>
      </c>
      <c r="Q6865">
        <v>15400</v>
      </c>
      <c r="R6865" s="1" t="s">
        <v>46163</v>
      </c>
      <c r="S6865">
        <v>1212240703</v>
      </c>
      <c r="T6865">
        <v>0</v>
      </c>
      <c r="U6865" s="1" t="s">
        <v>25785</v>
      </c>
      <c r="V6865">
        <v>0</v>
      </c>
      <c r="W6865">
        <v>5</v>
      </c>
      <c r="X6865" s="1" t="s">
        <v>25984</v>
      </c>
      <c r="Y6865">
        <v>40</v>
      </c>
      <c r="Z6865" s="1" t="s">
        <v>25984</v>
      </c>
      <c r="AA6865" s="1" t="s">
        <v>25777</v>
      </c>
      <c r="AB6865">
        <v>32</v>
      </c>
      <c r="AC6865" s="1" t="s">
        <v>25786</v>
      </c>
      <c r="AD6865" s="1" t="s">
        <v>25779</v>
      </c>
      <c r="AE6865">
        <v>5</v>
      </c>
      <c r="AF6865" s="1" t="s">
        <v>25985</v>
      </c>
      <c r="AG6865" s="1" t="s">
        <v>25777</v>
      </c>
      <c r="AH6865">
        <v>14000</v>
      </c>
      <c r="AI6865">
        <v>0</v>
      </c>
      <c r="AJ6865">
        <v>0</v>
      </c>
      <c r="AK6865">
        <v>0</v>
      </c>
      <c r="AL6865" s="1" t="s">
        <v>25984</v>
      </c>
      <c r="AM6865" s="1" t="s">
        <v>35</v>
      </c>
      <c r="AN6865" s="1" t="s">
        <v>26107</v>
      </c>
      <c r="AO6865" s="1" t="s">
        <v>35</v>
      </c>
      <c r="AP6865" s="1" t="s">
        <v>46161</v>
      </c>
      <c r="AQ6865" s="1" t="s">
        <v>35</v>
      </c>
      <c r="AR6865" s="1" t="s">
        <v>35</v>
      </c>
      <c r="AS6865" s="1" t="s">
        <v>35</v>
      </c>
      <c r="AT6865" s="1" t="s">
        <v>35</v>
      </c>
      <c r="AU6865" s="1" t="s">
        <v>35</v>
      </c>
      <c r="AV6865" s="1" t="s">
        <v>35</v>
      </c>
      <c r="AW6865" s="1" t="s">
        <v>35</v>
      </c>
      <c r="AX6865" s="1" t="s">
        <v>35</v>
      </c>
      <c r="AY6865" s="1" t="s">
        <v>35</v>
      </c>
      <c r="AZ6865" s="1" t="s">
        <v>35</v>
      </c>
      <c r="BA6865" s="1" t="s">
        <v>35</v>
      </c>
      <c r="BB6865" s="1" t="s">
        <v>35</v>
      </c>
      <c r="BC6865" s="1" t="s">
        <v>35</v>
      </c>
      <c r="BD6865" s="1" t="s">
        <v>35</v>
      </c>
      <c r="BE6865" s="1" t="s">
        <v>35</v>
      </c>
      <c r="BF6865" s="1" t="s">
        <v>35</v>
      </c>
      <c r="BG6865" s="1" t="s">
        <v>35</v>
      </c>
      <c r="BH6865" s="1" t="s">
        <v>35</v>
      </c>
      <c r="BI6865" s="1" t="s">
        <v>35</v>
      </c>
      <c r="BJ6865" s="1" t="s">
        <v>35</v>
      </c>
      <c r="BK6865" s="1" t="s">
        <v>35</v>
      </c>
      <c r="BL6865" s="1" t="s">
        <v>35</v>
      </c>
      <c r="BM6865" s="1" t="s">
        <v>35</v>
      </c>
      <c r="BN6865" s="1" t="s">
        <v>35</v>
      </c>
      <c r="BO6865" s="1" t="s">
        <v>35</v>
      </c>
      <c r="BP6865" s="1" t="s">
        <v>35</v>
      </c>
      <c r="BQ6865" s="1" t="s">
        <v>35</v>
      </c>
      <c r="BR6865" s="1" t="s">
        <v>35</v>
      </c>
      <c r="BS6865" s="1" t="s">
        <v>35</v>
      </c>
      <c r="BT6865" s="1" t="s">
        <v>35</v>
      </c>
      <c r="BU6865" s="1" t="s">
        <v>35</v>
      </c>
    </row>
    <row r="6866" spans="1:73">
      <c r="A6866" s="1" t="s">
        <v>2262</v>
      </c>
      <c r="B6866" s="1" t="s">
        <v>46164</v>
      </c>
      <c r="C6866" s="1" t="s">
        <v>46155</v>
      </c>
      <c r="D6866" s="1" t="s">
        <v>25774</v>
      </c>
      <c r="E6866" s="1" t="s">
        <v>46156</v>
      </c>
      <c r="F6866">
        <v>14000</v>
      </c>
      <c r="G6866">
        <v>15400</v>
      </c>
      <c r="H6866">
        <v>121</v>
      </c>
      <c r="I6866" s="1" t="s">
        <v>25822</v>
      </c>
      <c r="J6866">
        <v>1</v>
      </c>
      <c r="K6866">
        <v>0</v>
      </c>
      <c r="L6866">
        <v>0</v>
      </c>
      <c r="M6866">
        <v>14000</v>
      </c>
      <c r="N6866">
        <v>15400</v>
      </c>
      <c r="O6866">
        <v>0</v>
      </c>
      <c r="P6866">
        <v>14000</v>
      </c>
      <c r="Q6866">
        <v>15400</v>
      </c>
      <c r="R6866" s="1" t="s">
        <v>46165</v>
      </c>
      <c r="S6866">
        <v>1212240703</v>
      </c>
      <c r="T6866">
        <v>0</v>
      </c>
      <c r="U6866" s="1" t="s">
        <v>25785</v>
      </c>
      <c r="V6866">
        <v>0</v>
      </c>
      <c r="W6866">
        <v>5</v>
      </c>
      <c r="X6866" s="1" t="s">
        <v>25984</v>
      </c>
      <c r="Y6866">
        <v>40</v>
      </c>
      <c r="Z6866" s="1" t="s">
        <v>25984</v>
      </c>
      <c r="AA6866" s="1" t="s">
        <v>25777</v>
      </c>
      <c r="AB6866">
        <v>90</v>
      </c>
      <c r="AC6866" s="1" t="s">
        <v>25832</v>
      </c>
      <c r="AD6866" s="1" t="s">
        <v>25779</v>
      </c>
      <c r="AE6866">
        <v>3</v>
      </c>
      <c r="AF6866" s="1" t="s">
        <v>25985</v>
      </c>
      <c r="AG6866" s="1" t="s">
        <v>25777</v>
      </c>
      <c r="AH6866">
        <v>14000</v>
      </c>
      <c r="AI6866">
        <v>0</v>
      </c>
      <c r="AJ6866">
        <v>0</v>
      </c>
      <c r="AK6866">
        <v>0</v>
      </c>
      <c r="AL6866" s="1" t="s">
        <v>25984</v>
      </c>
      <c r="AM6866" s="1" t="s">
        <v>35</v>
      </c>
      <c r="AN6866" s="1" t="s">
        <v>26107</v>
      </c>
      <c r="AO6866" s="1" t="s">
        <v>35</v>
      </c>
      <c r="AP6866" s="1" t="s">
        <v>46157</v>
      </c>
      <c r="AQ6866" s="1" t="s">
        <v>35</v>
      </c>
      <c r="AR6866" s="1" t="s">
        <v>35</v>
      </c>
      <c r="AS6866" s="1" t="s">
        <v>35</v>
      </c>
      <c r="AT6866" s="1" t="s">
        <v>35</v>
      </c>
      <c r="AU6866" s="1" t="s">
        <v>35</v>
      </c>
      <c r="AV6866" s="1" t="s">
        <v>35</v>
      </c>
      <c r="AW6866" s="1" t="s">
        <v>35</v>
      </c>
      <c r="AX6866" s="1" t="s">
        <v>35</v>
      </c>
      <c r="AY6866" s="1" t="s">
        <v>35</v>
      </c>
      <c r="AZ6866" s="1" t="s">
        <v>35</v>
      </c>
      <c r="BA6866" s="1" t="s">
        <v>35</v>
      </c>
      <c r="BB6866" s="1" t="s">
        <v>35</v>
      </c>
      <c r="BC6866" s="1" t="s">
        <v>35</v>
      </c>
      <c r="BD6866" s="1" t="s">
        <v>35</v>
      </c>
      <c r="BE6866" s="1" t="s">
        <v>35</v>
      </c>
      <c r="BF6866" s="1" t="s">
        <v>35</v>
      </c>
      <c r="BG6866" s="1" t="s">
        <v>35</v>
      </c>
      <c r="BH6866" s="1" t="s">
        <v>35</v>
      </c>
      <c r="BI6866" s="1" t="s">
        <v>35</v>
      </c>
      <c r="BJ6866" s="1" t="s">
        <v>35</v>
      </c>
      <c r="BK6866" s="1" t="s">
        <v>35</v>
      </c>
      <c r="BL6866" s="1" t="s">
        <v>35</v>
      </c>
      <c r="BM6866" s="1" t="s">
        <v>35</v>
      </c>
      <c r="BN6866" s="1" t="s">
        <v>35</v>
      </c>
      <c r="BO6866" s="1" t="s">
        <v>35</v>
      </c>
      <c r="BP6866" s="1" t="s">
        <v>35</v>
      </c>
      <c r="BQ6866" s="1" t="s">
        <v>35</v>
      </c>
      <c r="BR6866" s="1" t="s">
        <v>35</v>
      </c>
      <c r="BS6866" s="1" t="s">
        <v>35</v>
      </c>
      <c r="BT6866" s="1" t="s">
        <v>35</v>
      </c>
      <c r="BU6866" s="1" t="s">
        <v>35</v>
      </c>
    </row>
    <row r="6867" spans="1:73">
      <c r="A6867" s="1" t="s">
        <v>2692</v>
      </c>
      <c r="B6867" s="1" t="s">
        <v>46166</v>
      </c>
      <c r="C6867" s="1" t="s">
        <v>46155</v>
      </c>
      <c r="D6867" s="1" t="s">
        <v>25774</v>
      </c>
      <c r="E6867" s="1" t="s">
        <v>46156</v>
      </c>
      <c r="F6867">
        <v>14000</v>
      </c>
      <c r="G6867">
        <v>15400</v>
      </c>
      <c r="H6867">
        <v>121</v>
      </c>
      <c r="I6867" s="1" t="s">
        <v>25822</v>
      </c>
      <c r="J6867">
        <v>1</v>
      </c>
      <c r="K6867">
        <v>0</v>
      </c>
      <c r="L6867">
        <v>0</v>
      </c>
      <c r="M6867">
        <v>14000</v>
      </c>
      <c r="N6867">
        <v>15400</v>
      </c>
      <c r="O6867">
        <v>0</v>
      </c>
      <c r="P6867">
        <v>14000</v>
      </c>
      <c r="Q6867">
        <v>15400</v>
      </c>
      <c r="R6867" s="1" t="s">
        <v>46167</v>
      </c>
      <c r="S6867">
        <v>1212240703</v>
      </c>
      <c r="T6867">
        <v>0</v>
      </c>
      <c r="U6867" s="1" t="s">
        <v>25785</v>
      </c>
      <c r="V6867">
        <v>0</v>
      </c>
      <c r="W6867">
        <v>5</v>
      </c>
      <c r="X6867" s="1" t="s">
        <v>25984</v>
      </c>
      <c r="Y6867">
        <v>40</v>
      </c>
      <c r="Z6867" s="1" t="s">
        <v>25984</v>
      </c>
      <c r="AA6867" s="1" t="s">
        <v>25777</v>
      </c>
      <c r="AB6867">
        <v>90</v>
      </c>
      <c r="AC6867" s="1" t="s">
        <v>25786</v>
      </c>
      <c r="AD6867" s="1" t="s">
        <v>25779</v>
      </c>
      <c r="AE6867">
        <v>1</v>
      </c>
      <c r="AF6867" s="1" t="s">
        <v>25985</v>
      </c>
      <c r="AG6867" s="1" t="s">
        <v>25777</v>
      </c>
      <c r="AH6867">
        <v>14000</v>
      </c>
      <c r="AI6867">
        <v>0</v>
      </c>
      <c r="AJ6867">
        <v>0</v>
      </c>
      <c r="AK6867">
        <v>0</v>
      </c>
      <c r="AL6867" s="1" t="s">
        <v>25984</v>
      </c>
      <c r="AM6867" s="1" t="s">
        <v>35</v>
      </c>
      <c r="AN6867" s="1" t="s">
        <v>26107</v>
      </c>
      <c r="AO6867" s="1" t="s">
        <v>35</v>
      </c>
      <c r="AP6867" s="1" t="s">
        <v>46157</v>
      </c>
      <c r="AQ6867" s="1" t="s">
        <v>35</v>
      </c>
      <c r="AR6867" s="1" t="s">
        <v>35</v>
      </c>
      <c r="AS6867" s="1" t="s">
        <v>35</v>
      </c>
      <c r="AT6867" s="1" t="s">
        <v>35</v>
      </c>
      <c r="AU6867" s="1" t="s">
        <v>35</v>
      </c>
      <c r="AV6867" s="1" t="s">
        <v>35</v>
      </c>
      <c r="AW6867" s="1" t="s">
        <v>35</v>
      </c>
      <c r="AX6867" s="1" t="s">
        <v>35</v>
      </c>
      <c r="AY6867" s="1" t="s">
        <v>35</v>
      </c>
      <c r="AZ6867" s="1" t="s">
        <v>35</v>
      </c>
      <c r="BA6867" s="1" t="s">
        <v>35</v>
      </c>
      <c r="BB6867" s="1" t="s">
        <v>35</v>
      </c>
      <c r="BC6867" s="1" t="s">
        <v>35</v>
      </c>
      <c r="BD6867" s="1" t="s">
        <v>35</v>
      </c>
      <c r="BE6867" s="1" t="s">
        <v>35</v>
      </c>
      <c r="BF6867" s="1" t="s">
        <v>35</v>
      </c>
      <c r="BG6867" s="1" t="s">
        <v>35</v>
      </c>
      <c r="BH6867" s="1" t="s">
        <v>35</v>
      </c>
      <c r="BI6867" s="1" t="s">
        <v>35</v>
      </c>
      <c r="BJ6867" s="1" t="s">
        <v>35</v>
      </c>
      <c r="BK6867" s="1" t="s">
        <v>35</v>
      </c>
      <c r="BL6867" s="1" t="s">
        <v>35</v>
      </c>
      <c r="BM6867" s="1" t="s">
        <v>35</v>
      </c>
      <c r="BN6867" s="1" t="s">
        <v>35</v>
      </c>
      <c r="BO6867" s="1" t="s">
        <v>35</v>
      </c>
      <c r="BP6867" s="1" t="s">
        <v>35</v>
      </c>
      <c r="BQ6867" s="1" t="s">
        <v>35</v>
      </c>
      <c r="BR6867" s="1" t="s">
        <v>35</v>
      </c>
      <c r="BS6867" s="1" t="s">
        <v>35</v>
      </c>
      <c r="BT6867" s="1" t="s">
        <v>35</v>
      </c>
      <c r="BU6867" s="1" t="s">
        <v>35</v>
      </c>
    </row>
    <row r="6868" spans="1:73">
      <c r="A6868" s="1" t="s">
        <v>21259</v>
      </c>
      <c r="B6868" s="1" t="s">
        <v>46168</v>
      </c>
      <c r="C6868" s="1" t="s">
        <v>46169</v>
      </c>
      <c r="D6868" s="1" t="s">
        <v>25774</v>
      </c>
      <c r="E6868" s="1" t="s">
        <v>46156</v>
      </c>
      <c r="F6868">
        <v>14000</v>
      </c>
      <c r="G6868">
        <v>15400</v>
      </c>
      <c r="H6868">
        <v>121</v>
      </c>
      <c r="I6868" s="1" t="s">
        <v>25822</v>
      </c>
      <c r="J6868">
        <v>1</v>
      </c>
      <c r="K6868">
        <v>0</v>
      </c>
      <c r="L6868">
        <v>0</v>
      </c>
      <c r="M6868">
        <v>14000</v>
      </c>
      <c r="N6868">
        <v>15400</v>
      </c>
      <c r="O6868">
        <v>0</v>
      </c>
      <c r="P6868">
        <v>14000</v>
      </c>
      <c r="Q6868">
        <v>15400</v>
      </c>
      <c r="R6868" s="1" t="s">
        <v>46170</v>
      </c>
      <c r="S6868">
        <v>1212240703</v>
      </c>
      <c r="T6868">
        <v>0</v>
      </c>
      <c r="U6868" s="1" t="s">
        <v>25785</v>
      </c>
      <c r="V6868">
        <v>0</v>
      </c>
      <c r="W6868">
        <v>5</v>
      </c>
      <c r="X6868" s="1" t="s">
        <v>25984</v>
      </c>
      <c r="Y6868">
        <v>40</v>
      </c>
      <c r="Z6868" s="1" t="s">
        <v>25984</v>
      </c>
      <c r="AA6868" s="1" t="s">
        <v>25777</v>
      </c>
      <c r="AB6868">
        <v>140</v>
      </c>
      <c r="AC6868" s="1" t="s">
        <v>25832</v>
      </c>
      <c r="AD6868" s="1" t="s">
        <v>25779</v>
      </c>
      <c r="AE6868">
        <v>5</v>
      </c>
      <c r="AF6868" s="1" t="s">
        <v>25985</v>
      </c>
      <c r="AG6868" s="1" t="s">
        <v>25777</v>
      </c>
      <c r="AH6868">
        <v>14000</v>
      </c>
      <c r="AI6868">
        <v>0</v>
      </c>
      <c r="AJ6868">
        <v>0</v>
      </c>
      <c r="AK6868">
        <v>0</v>
      </c>
      <c r="AL6868" s="1" t="s">
        <v>25984</v>
      </c>
      <c r="AM6868" s="1" t="s">
        <v>35</v>
      </c>
      <c r="AN6868" s="1" t="s">
        <v>26107</v>
      </c>
      <c r="AO6868" s="1" t="s">
        <v>35</v>
      </c>
      <c r="AP6868" s="1" t="s">
        <v>46171</v>
      </c>
      <c r="AQ6868" s="1" t="s">
        <v>35</v>
      </c>
      <c r="AR6868" s="1" t="s">
        <v>35</v>
      </c>
      <c r="AS6868" s="1" t="s">
        <v>35</v>
      </c>
      <c r="AT6868" s="1" t="s">
        <v>35</v>
      </c>
      <c r="AU6868" s="1" t="s">
        <v>35</v>
      </c>
      <c r="AV6868" s="1" t="s">
        <v>35</v>
      </c>
      <c r="AW6868" s="1" t="s">
        <v>35</v>
      </c>
      <c r="AX6868" s="1" t="s">
        <v>35</v>
      </c>
      <c r="AY6868" s="1" t="s">
        <v>35</v>
      </c>
      <c r="AZ6868" s="1" t="s">
        <v>35</v>
      </c>
      <c r="BA6868" s="1" t="s">
        <v>35</v>
      </c>
      <c r="BB6868" s="1" t="s">
        <v>35</v>
      </c>
      <c r="BC6868" s="1" t="s">
        <v>35</v>
      </c>
      <c r="BD6868" s="1" t="s">
        <v>35</v>
      </c>
      <c r="BE6868" s="1" t="s">
        <v>35</v>
      </c>
      <c r="BF6868" s="1" t="s">
        <v>35</v>
      </c>
      <c r="BG6868" s="1" t="s">
        <v>35</v>
      </c>
      <c r="BH6868" s="1" t="s">
        <v>35</v>
      </c>
      <c r="BI6868" s="1" t="s">
        <v>35</v>
      </c>
      <c r="BJ6868" s="1" t="s">
        <v>35</v>
      </c>
      <c r="BK6868" s="1" t="s">
        <v>35</v>
      </c>
      <c r="BL6868" s="1" t="s">
        <v>35</v>
      </c>
      <c r="BM6868" s="1" t="s">
        <v>35</v>
      </c>
      <c r="BN6868" s="1" t="s">
        <v>35</v>
      </c>
      <c r="BO6868" s="1" t="s">
        <v>35</v>
      </c>
      <c r="BP6868" s="1" t="s">
        <v>35</v>
      </c>
      <c r="BQ6868" s="1" t="s">
        <v>35</v>
      </c>
      <c r="BR6868" s="1" t="s">
        <v>35</v>
      </c>
      <c r="BS6868" s="1" t="s">
        <v>35</v>
      </c>
      <c r="BT6868" s="1" t="s">
        <v>35</v>
      </c>
      <c r="BU6868" s="1" t="s">
        <v>35</v>
      </c>
    </row>
    <row r="6869" spans="1:73">
      <c r="A6869" s="1" t="s">
        <v>19815</v>
      </c>
      <c r="B6869" s="1" t="s">
        <v>46172</v>
      </c>
      <c r="C6869" s="1" t="s">
        <v>46169</v>
      </c>
      <c r="D6869" s="1" t="s">
        <v>25774</v>
      </c>
      <c r="E6869" s="1" t="s">
        <v>46156</v>
      </c>
      <c r="F6869">
        <v>14000</v>
      </c>
      <c r="G6869">
        <v>15400</v>
      </c>
      <c r="H6869">
        <v>121</v>
      </c>
      <c r="I6869" s="1" t="s">
        <v>25822</v>
      </c>
      <c r="J6869">
        <v>1</v>
      </c>
      <c r="K6869">
        <v>0</v>
      </c>
      <c r="L6869">
        <v>0</v>
      </c>
      <c r="M6869">
        <v>14000</v>
      </c>
      <c r="N6869">
        <v>15400</v>
      </c>
      <c r="O6869">
        <v>0</v>
      </c>
      <c r="P6869">
        <v>14000</v>
      </c>
      <c r="Q6869">
        <v>15400</v>
      </c>
      <c r="R6869" s="1" t="s">
        <v>46173</v>
      </c>
      <c r="S6869">
        <v>1212240703</v>
      </c>
      <c r="T6869">
        <v>0</v>
      </c>
      <c r="U6869" s="1" t="s">
        <v>25785</v>
      </c>
      <c r="V6869">
        <v>0</v>
      </c>
      <c r="W6869">
        <v>5</v>
      </c>
      <c r="X6869" s="1" t="s">
        <v>25984</v>
      </c>
      <c r="Y6869">
        <v>40</v>
      </c>
      <c r="Z6869" s="1" t="s">
        <v>25984</v>
      </c>
      <c r="AA6869" s="1" t="s">
        <v>25777</v>
      </c>
      <c r="AB6869">
        <v>140</v>
      </c>
      <c r="AC6869" s="1" t="s">
        <v>25786</v>
      </c>
      <c r="AD6869" s="1" t="s">
        <v>25779</v>
      </c>
      <c r="AE6869">
        <v>4</v>
      </c>
      <c r="AF6869" s="1" t="s">
        <v>25985</v>
      </c>
      <c r="AG6869" s="1" t="s">
        <v>25777</v>
      </c>
      <c r="AH6869">
        <v>14000</v>
      </c>
      <c r="AI6869">
        <v>0</v>
      </c>
      <c r="AJ6869">
        <v>0</v>
      </c>
      <c r="AK6869">
        <v>0</v>
      </c>
      <c r="AL6869" s="1" t="s">
        <v>25984</v>
      </c>
      <c r="AM6869" s="1" t="s">
        <v>35</v>
      </c>
      <c r="AN6869" s="1" t="s">
        <v>26107</v>
      </c>
      <c r="AO6869" s="1" t="s">
        <v>35</v>
      </c>
      <c r="AP6869" s="1" t="s">
        <v>46171</v>
      </c>
      <c r="AQ6869" s="1" t="s">
        <v>35</v>
      </c>
      <c r="AR6869" s="1" t="s">
        <v>35</v>
      </c>
      <c r="AS6869" s="1" t="s">
        <v>35</v>
      </c>
      <c r="AT6869" s="1" t="s">
        <v>35</v>
      </c>
      <c r="AU6869" s="1" t="s">
        <v>35</v>
      </c>
      <c r="AV6869" s="1" t="s">
        <v>35</v>
      </c>
      <c r="AW6869" s="1" t="s">
        <v>35</v>
      </c>
      <c r="AX6869" s="1" t="s">
        <v>35</v>
      </c>
      <c r="AY6869" s="1" t="s">
        <v>35</v>
      </c>
      <c r="AZ6869" s="1" t="s">
        <v>35</v>
      </c>
      <c r="BA6869" s="1" t="s">
        <v>35</v>
      </c>
      <c r="BB6869" s="1" t="s">
        <v>35</v>
      </c>
      <c r="BC6869" s="1" t="s">
        <v>35</v>
      </c>
      <c r="BD6869" s="1" t="s">
        <v>35</v>
      </c>
      <c r="BE6869" s="1" t="s">
        <v>35</v>
      </c>
      <c r="BF6869" s="1" t="s">
        <v>35</v>
      </c>
      <c r="BG6869" s="1" t="s">
        <v>35</v>
      </c>
      <c r="BH6869" s="1" t="s">
        <v>35</v>
      </c>
      <c r="BI6869" s="1" t="s">
        <v>35</v>
      </c>
      <c r="BJ6869" s="1" t="s">
        <v>35</v>
      </c>
      <c r="BK6869" s="1" t="s">
        <v>35</v>
      </c>
      <c r="BL6869" s="1" t="s">
        <v>35</v>
      </c>
      <c r="BM6869" s="1" t="s">
        <v>35</v>
      </c>
      <c r="BN6869" s="1" t="s">
        <v>35</v>
      </c>
      <c r="BO6869" s="1" t="s">
        <v>35</v>
      </c>
      <c r="BP6869" s="1" t="s">
        <v>35</v>
      </c>
      <c r="BQ6869" s="1" t="s">
        <v>35</v>
      </c>
      <c r="BR6869" s="1" t="s">
        <v>35</v>
      </c>
      <c r="BS6869" s="1" t="s">
        <v>35</v>
      </c>
      <c r="BT6869" s="1" t="s">
        <v>35</v>
      </c>
      <c r="BU6869" s="1" t="s">
        <v>35</v>
      </c>
    </row>
    <row r="6870" spans="1:73">
      <c r="A6870" s="1" t="s">
        <v>46174</v>
      </c>
      <c r="B6870" s="1" t="s">
        <v>419</v>
      </c>
      <c r="C6870" s="1" t="s">
        <v>46175</v>
      </c>
      <c r="D6870" s="1" t="s">
        <v>25774</v>
      </c>
      <c r="E6870" s="1" t="s">
        <v>46176</v>
      </c>
      <c r="F6870">
        <v>9500</v>
      </c>
      <c r="G6870">
        <v>10450</v>
      </c>
      <c r="H6870">
        <v>166</v>
      </c>
      <c r="I6870" s="1" t="s">
        <v>25776</v>
      </c>
      <c r="J6870">
        <v>1</v>
      </c>
      <c r="K6870">
        <v>0</v>
      </c>
      <c r="L6870">
        <v>0</v>
      </c>
      <c r="M6870">
        <v>9500</v>
      </c>
      <c r="N6870">
        <v>10450</v>
      </c>
      <c r="O6870">
        <v>0</v>
      </c>
      <c r="P6870">
        <v>9500</v>
      </c>
      <c r="Q6870">
        <v>10450</v>
      </c>
      <c r="R6870" s="1" t="s">
        <v>25777</v>
      </c>
      <c r="S6870">
        <v>1662220853</v>
      </c>
      <c r="T6870">
        <v>0</v>
      </c>
      <c r="U6870" s="1" t="s">
        <v>25777</v>
      </c>
      <c r="V6870">
        <v>0</v>
      </c>
      <c r="W6870">
        <v>3</v>
      </c>
      <c r="X6870" s="1" t="s">
        <v>25778</v>
      </c>
      <c r="Y6870">
        <v>20</v>
      </c>
      <c r="Z6870" s="1" t="s">
        <v>25778</v>
      </c>
      <c r="AA6870" s="1" t="s">
        <v>25777</v>
      </c>
      <c r="AC6870" s="1" t="s">
        <v>35</v>
      </c>
      <c r="AD6870" s="1" t="s">
        <v>25779</v>
      </c>
      <c r="AE6870">
        <v>24</v>
      </c>
      <c r="AF6870" s="1" t="s">
        <v>46177</v>
      </c>
      <c r="AG6870" s="1" t="s">
        <v>25777</v>
      </c>
      <c r="AH6870">
        <v>9500</v>
      </c>
      <c r="AI6870">
        <v>0</v>
      </c>
      <c r="AJ6870">
        <v>0</v>
      </c>
      <c r="AK6870">
        <v>0</v>
      </c>
      <c r="AL6870" s="1" t="s">
        <v>25778</v>
      </c>
      <c r="AM6870" s="1" t="s">
        <v>35</v>
      </c>
      <c r="AN6870" s="1" t="s">
        <v>26375</v>
      </c>
      <c r="AO6870" s="1" t="s">
        <v>35</v>
      </c>
      <c r="AP6870" s="1" t="s">
        <v>46178</v>
      </c>
      <c r="AQ6870" s="1" t="s">
        <v>35</v>
      </c>
      <c r="AR6870" s="1" t="s">
        <v>35</v>
      </c>
      <c r="AS6870" s="1" t="s">
        <v>35</v>
      </c>
      <c r="AT6870" s="1" t="s">
        <v>35</v>
      </c>
      <c r="AU6870" s="1" t="s">
        <v>35</v>
      </c>
      <c r="AV6870" s="1" t="s">
        <v>35</v>
      </c>
      <c r="AW6870" s="1" t="s">
        <v>35</v>
      </c>
      <c r="AX6870" s="1" t="s">
        <v>35</v>
      </c>
      <c r="AY6870" s="1" t="s">
        <v>35</v>
      </c>
      <c r="AZ6870" s="1" t="s">
        <v>35</v>
      </c>
      <c r="BA6870" s="1" t="s">
        <v>35</v>
      </c>
      <c r="BB6870" s="1" t="s">
        <v>35</v>
      </c>
      <c r="BC6870" s="1" t="s">
        <v>35</v>
      </c>
      <c r="BD6870" s="1" t="s">
        <v>35</v>
      </c>
      <c r="BE6870" s="1" t="s">
        <v>35</v>
      </c>
      <c r="BF6870" s="1" t="s">
        <v>35</v>
      </c>
      <c r="BG6870" s="1" t="s">
        <v>35</v>
      </c>
      <c r="BH6870" s="1" t="s">
        <v>35</v>
      </c>
      <c r="BI6870" s="1" t="s">
        <v>35</v>
      </c>
      <c r="BJ6870" s="1" t="s">
        <v>35</v>
      </c>
      <c r="BK6870" s="1" t="s">
        <v>35</v>
      </c>
      <c r="BL6870" s="1" t="s">
        <v>35</v>
      </c>
      <c r="BM6870" s="1" t="s">
        <v>35</v>
      </c>
      <c r="BN6870" s="1" t="s">
        <v>35</v>
      </c>
      <c r="BO6870" s="1" t="s">
        <v>35</v>
      </c>
      <c r="BP6870" s="1" t="s">
        <v>35</v>
      </c>
      <c r="BQ6870" s="1" t="s">
        <v>35</v>
      </c>
      <c r="BR6870" s="1" t="s">
        <v>35</v>
      </c>
      <c r="BS6870" s="1" t="s">
        <v>35</v>
      </c>
      <c r="BT6870" s="1" t="s">
        <v>35</v>
      </c>
      <c r="BU6870" s="1" t="s">
        <v>35</v>
      </c>
    </row>
    <row r="6871" spans="1:73">
      <c r="A6871" s="1" t="s">
        <v>416</v>
      </c>
      <c r="B6871" s="1" t="s">
        <v>46179</v>
      </c>
      <c r="C6871" s="1" t="s">
        <v>46180</v>
      </c>
      <c r="D6871" s="1" t="s">
        <v>25774</v>
      </c>
      <c r="E6871" s="1" t="s">
        <v>46176</v>
      </c>
      <c r="F6871">
        <v>9500</v>
      </c>
      <c r="G6871">
        <v>10450</v>
      </c>
      <c r="H6871">
        <v>166</v>
      </c>
      <c r="I6871" s="1" t="s">
        <v>25776</v>
      </c>
      <c r="J6871">
        <v>1</v>
      </c>
      <c r="K6871">
        <v>0</v>
      </c>
      <c r="L6871">
        <v>0</v>
      </c>
      <c r="M6871">
        <v>9500</v>
      </c>
      <c r="N6871">
        <v>10450</v>
      </c>
      <c r="O6871">
        <v>0</v>
      </c>
      <c r="P6871">
        <v>9500</v>
      </c>
      <c r="Q6871">
        <v>10450</v>
      </c>
      <c r="R6871" s="1" t="s">
        <v>46181</v>
      </c>
      <c r="S6871">
        <v>1662220853</v>
      </c>
      <c r="T6871">
        <v>0</v>
      </c>
      <c r="U6871" s="1" t="s">
        <v>25785</v>
      </c>
      <c r="V6871">
        <v>0</v>
      </c>
      <c r="W6871">
        <v>3</v>
      </c>
      <c r="X6871" s="1" t="s">
        <v>25778</v>
      </c>
      <c r="Y6871">
        <v>20</v>
      </c>
      <c r="Z6871" s="1" t="s">
        <v>25778</v>
      </c>
      <c r="AA6871" s="1" t="s">
        <v>25777</v>
      </c>
      <c r="AB6871">
        <v>50</v>
      </c>
      <c r="AC6871" s="1" t="s">
        <v>25832</v>
      </c>
      <c r="AD6871" s="1" t="s">
        <v>25779</v>
      </c>
      <c r="AE6871">
        <v>3</v>
      </c>
      <c r="AF6871" s="1" t="s">
        <v>46177</v>
      </c>
      <c r="AG6871" s="1" t="s">
        <v>25777</v>
      </c>
      <c r="AH6871">
        <v>9500</v>
      </c>
      <c r="AI6871">
        <v>0</v>
      </c>
      <c r="AJ6871">
        <v>0</v>
      </c>
      <c r="AK6871">
        <v>0</v>
      </c>
      <c r="AL6871" s="1" t="s">
        <v>25778</v>
      </c>
      <c r="AM6871" s="1" t="s">
        <v>35</v>
      </c>
      <c r="AN6871" s="1" t="s">
        <v>26375</v>
      </c>
      <c r="AO6871" s="1" t="s">
        <v>35</v>
      </c>
      <c r="AP6871" s="1" t="s">
        <v>46182</v>
      </c>
      <c r="AQ6871" s="1" t="s">
        <v>35</v>
      </c>
      <c r="AR6871" s="1" t="s">
        <v>35</v>
      </c>
      <c r="AS6871" s="1" t="s">
        <v>35</v>
      </c>
      <c r="AT6871" s="1" t="s">
        <v>35</v>
      </c>
      <c r="AU6871" s="1" t="s">
        <v>35</v>
      </c>
      <c r="AV6871" s="1" t="s">
        <v>35</v>
      </c>
      <c r="AW6871" s="1" t="s">
        <v>35</v>
      </c>
      <c r="AX6871" s="1" t="s">
        <v>35</v>
      </c>
      <c r="AY6871" s="1" t="s">
        <v>35</v>
      </c>
      <c r="AZ6871" s="1" t="s">
        <v>35</v>
      </c>
      <c r="BA6871" s="1" t="s">
        <v>35</v>
      </c>
      <c r="BB6871" s="1" t="s">
        <v>35</v>
      </c>
      <c r="BC6871" s="1" t="s">
        <v>35</v>
      </c>
      <c r="BD6871" s="1" t="s">
        <v>35</v>
      </c>
      <c r="BE6871" s="1" t="s">
        <v>35</v>
      </c>
      <c r="BF6871" s="1" t="s">
        <v>35</v>
      </c>
      <c r="BG6871" s="1" t="s">
        <v>35</v>
      </c>
      <c r="BH6871" s="1" t="s">
        <v>35</v>
      </c>
      <c r="BI6871" s="1" t="s">
        <v>35</v>
      </c>
      <c r="BJ6871" s="1" t="s">
        <v>35</v>
      </c>
      <c r="BK6871" s="1" t="s">
        <v>35</v>
      </c>
      <c r="BL6871" s="1" t="s">
        <v>35</v>
      </c>
      <c r="BM6871" s="1" t="s">
        <v>35</v>
      </c>
      <c r="BN6871" s="1" t="s">
        <v>35</v>
      </c>
      <c r="BO6871" s="1" t="s">
        <v>35</v>
      </c>
      <c r="BP6871" s="1" t="s">
        <v>35</v>
      </c>
      <c r="BQ6871" s="1" t="s">
        <v>35</v>
      </c>
      <c r="BR6871" s="1" t="s">
        <v>35</v>
      </c>
      <c r="BS6871" s="1" t="s">
        <v>35</v>
      </c>
      <c r="BT6871" s="1" t="s">
        <v>35</v>
      </c>
      <c r="BU6871" s="1" t="s">
        <v>35</v>
      </c>
    </row>
    <row r="6872" spans="1:73">
      <c r="A6872" s="1" t="s">
        <v>16117</v>
      </c>
      <c r="B6872" s="1" t="s">
        <v>46183</v>
      </c>
      <c r="C6872" s="1" t="s">
        <v>46180</v>
      </c>
      <c r="D6872" s="1" t="s">
        <v>25774</v>
      </c>
      <c r="E6872" s="1" t="s">
        <v>46176</v>
      </c>
      <c r="F6872">
        <v>9500</v>
      </c>
      <c r="G6872">
        <v>10450</v>
      </c>
      <c r="H6872">
        <v>166</v>
      </c>
      <c r="I6872" s="1" t="s">
        <v>25776</v>
      </c>
      <c r="J6872">
        <v>1</v>
      </c>
      <c r="K6872">
        <v>0</v>
      </c>
      <c r="L6872">
        <v>0</v>
      </c>
      <c r="M6872">
        <v>9500</v>
      </c>
      <c r="N6872">
        <v>10450</v>
      </c>
      <c r="O6872">
        <v>0</v>
      </c>
      <c r="P6872">
        <v>9500</v>
      </c>
      <c r="Q6872">
        <v>10450</v>
      </c>
      <c r="R6872" s="1" t="s">
        <v>46184</v>
      </c>
      <c r="S6872">
        <v>1662220853</v>
      </c>
      <c r="T6872">
        <v>0</v>
      </c>
      <c r="U6872" s="1" t="s">
        <v>25785</v>
      </c>
      <c r="V6872">
        <v>0</v>
      </c>
      <c r="W6872">
        <v>3</v>
      </c>
      <c r="X6872" s="1" t="s">
        <v>25778</v>
      </c>
      <c r="Y6872">
        <v>20</v>
      </c>
      <c r="Z6872" s="1" t="s">
        <v>25778</v>
      </c>
      <c r="AA6872" s="1" t="s">
        <v>25777</v>
      </c>
      <c r="AB6872">
        <v>50</v>
      </c>
      <c r="AC6872" s="1" t="s">
        <v>25786</v>
      </c>
      <c r="AD6872" s="1" t="s">
        <v>25779</v>
      </c>
      <c r="AE6872">
        <v>3</v>
      </c>
      <c r="AF6872" s="1" t="s">
        <v>46177</v>
      </c>
      <c r="AG6872" s="1" t="s">
        <v>25777</v>
      </c>
      <c r="AH6872">
        <v>9500</v>
      </c>
      <c r="AI6872">
        <v>0</v>
      </c>
      <c r="AJ6872">
        <v>0</v>
      </c>
      <c r="AK6872">
        <v>0</v>
      </c>
      <c r="AL6872" s="1" t="s">
        <v>25778</v>
      </c>
      <c r="AM6872" s="1" t="s">
        <v>35</v>
      </c>
      <c r="AN6872" s="1" t="s">
        <v>26375</v>
      </c>
      <c r="AO6872" s="1" t="s">
        <v>35</v>
      </c>
      <c r="AP6872" s="1" t="s">
        <v>46182</v>
      </c>
      <c r="AQ6872" s="1" t="s">
        <v>35</v>
      </c>
      <c r="AR6872" s="1" t="s">
        <v>35</v>
      </c>
      <c r="AS6872" s="1" t="s">
        <v>35</v>
      </c>
      <c r="AT6872" s="1" t="s">
        <v>35</v>
      </c>
      <c r="AU6872" s="1" t="s">
        <v>35</v>
      </c>
      <c r="AV6872" s="1" t="s">
        <v>35</v>
      </c>
      <c r="AW6872" s="1" t="s">
        <v>35</v>
      </c>
      <c r="AX6872" s="1" t="s">
        <v>35</v>
      </c>
      <c r="AY6872" s="1" t="s">
        <v>35</v>
      </c>
      <c r="AZ6872" s="1" t="s">
        <v>35</v>
      </c>
      <c r="BA6872" s="1" t="s">
        <v>35</v>
      </c>
      <c r="BB6872" s="1" t="s">
        <v>35</v>
      </c>
      <c r="BC6872" s="1" t="s">
        <v>35</v>
      </c>
      <c r="BD6872" s="1" t="s">
        <v>35</v>
      </c>
      <c r="BE6872" s="1" t="s">
        <v>35</v>
      </c>
      <c r="BF6872" s="1" t="s">
        <v>35</v>
      </c>
      <c r="BG6872" s="1" t="s">
        <v>35</v>
      </c>
      <c r="BH6872" s="1" t="s">
        <v>35</v>
      </c>
      <c r="BI6872" s="1" t="s">
        <v>35</v>
      </c>
      <c r="BJ6872" s="1" t="s">
        <v>35</v>
      </c>
      <c r="BK6872" s="1" t="s">
        <v>35</v>
      </c>
      <c r="BL6872" s="1" t="s">
        <v>35</v>
      </c>
      <c r="BM6872" s="1" t="s">
        <v>35</v>
      </c>
      <c r="BN6872" s="1" t="s">
        <v>35</v>
      </c>
      <c r="BO6872" s="1" t="s">
        <v>35</v>
      </c>
      <c r="BP6872" s="1" t="s">
        <v>35</v>
      </c>
      <c r="BQ6872" s="1" t="s">
        <v>35</v>
      </c>
      <c r="BR6872" s="1" t="s">
        <v>35</v>
      </c>
      <c r="BS6872" s="1" t="s">
        <v>35</v>
      </c>
      <c r="BT6872" s="1" t="s">
        <v>35</v>
      </c>
      <c r="BU6872" s="1" t="s">
        <v>35</v>
      </c>
    </row>
    <row r="6873" spans="1:73">
      <c r="A6873" s="1" t="s">
        <v>13800</v>
      </c>
      <c r="B6873" s="1" t="s">
        <v>46185</v>
      </c>
      <c r="C6873" s="1" t="s">
        <v>46175</v>
      </c>
      <c r="D6873" s="1" t="s">
        <v>25774</v>
      </c>
      <c r="E6873" s="1" t="s">
        <v>46176</v>
      </c>
      <c r="F6873">
        <v>9500</v>
      </c>
      <c r="G6873">
        <v>10450</v>
      </c>
      <c r="H6873">
        <v>166</v>
      </c>
      <c r="I6873" s="1" t="s">
        <v>25776</v>
      </c>
      <c r="J6873">
        <v>1</v>
      </c>
      <c r="K6873">
        <v>0</v>
      </c>
      <c r="L6873">
        <v>0</v>
      </c>
      <c r="M6873">
        <v>9500</v>
      </c>
      <c r="N6873">
        <v>10450</v>
      </c>
      <c r="O6873">
        <v>0</v>
      </c>
      <c r="P6873">
        <v>9500</v>
      </c>
      <c r="Q6873">
        <v>10450</v>
      </c>
      <c r="R6873" s="1" t="s">
        <v>46186</v>
      </c>
      <c r="S6873">
        <v>1662220853</v>
      </c>
      <c r="T6873">
        <v>0</v>
      </c>
      <c r="U6873" s="1" t="s">
        <v>25785</v>
      </c>
      <c r="V6873">
        <v>0</v>
      </c>
      <c r="W6873">
        <v>3</v>
      </c>
      <c r="X6873" s="1" t="s">
        <v>25778</v>
      </c>
      <c r="Y6873">
        <v>20</v>
      </c>
      <c r="Z6873" s="1" t="s">
        <v>25778</v>
      </c>
      <c r="AA6873" s="1" t="s">
        <v>25777</v>
      </c>
      <c r="AB6873">
        <v>90</v>
      </c>
      <c r="AC6873" s="1" t="s">
        <v>25832</v>
      </c>
      <c r="AD6873" s="1" t="s">
        <v>25779</v>
      </c>
      <c r="AE6873">
        <v>6</v>
      </c>
      <c r="AF6873" s="1" t="s">
        <v>46177</v>
      </c>
      <c r="AG6873" s="1" t="s">
        <v>25777</v>
      </c>
      <c r="AH6873">
        <v>9500</v>
      </c>
      <c r="AI6873">
        <v>0</v>
      </c>
      <c r="AJ6873">
        <v>0</v>
      </c>
      <c r="AK6873">
        <v>0</v>
      </c>
      <c r="AL6873" s="1" t="s">
        <v>25778</v>
      </c>
      <c r="AM6873" s="1" t="s">
        <v>35</v>
      </c>
      <c r="AN6873" s="1" t="s">
        <v>26375</v>
      </c>
      <c r="AO6873" s="1" t="s">
        <v>35</v>
      </c>
      <c r="AP6873" s="1" t="s">
        <v>46178</v>
      </c>
      <c r="AQ6873" s="1" t="s">
        <v>35</v>
      </c>
      <c r="AR6873" s="1" t="s">
        <v>35</v>
      </c>
      <c r="AS6873" s="1" t="s">
        <v>35</v>
      </c>
      <c r="AT6873" s="1" t="s">
        <v>35</v>
      </c>
      <c r="AU6873" s="1" t="s">
        <v>35</v>
      </c>
      <c r="AV6873" s="1" t="s">
        <v>35</v>
      </c>
      <c r="AW6873" s="1" t="s">
        <v>35</v>
      </c>
      <c r="AX6873" s="1" t="s">
        <v>35</v>
      </c>
      <c r="AY6873" s="1" t="s">
        <v>35</v>
      </c>
      <c r="AZ6873" s="1" t="s">
        <v>35</v>
      </c>
      <c r="BA6873" s="1" t="s">
        <v>35</v>
      </c>
      <c r="BB6873" s="1" t="s">
        <v>35</v>
      </c>
      <c r="BC6873" s="1" t="s">
        <v>35</v>
      </c>
      <c r="BD6873" s="1" t="s">
        <v>35</v>
      </c>
      <c r="BE6873" s="1" t="s">
        <v>35</v>
      </c>
      <c r="BF6873" s="1" t="s">
        <v>35</v>
      </c>
      <c r="BG6873" s="1" t="s">
        <v>35</v>
      </c>
      <c r="BH6873" s="1" t="s">
        <v>35</v>
      </c>
      <c r="BI6873" s="1" t="s">
        <v>35</v>
      </c>
      <c r="BJ6873" s="1" t="s">
        <v>35</v>
      </c>
      <c r="BK6873" s="1" t="s">
        <v>35</v>
      </c>
      <c r="BL6873" s="1" t="s">
        <v>35</v>
      </c>
      <c r="BM6873" s="1" t="s">
        <v>35</v>
      </c>
      <c r="BN6873" s="1" t="s">
        <v>35</v>
      </c>
      <c r="BO6873" s="1" t="s">
        <v>35</v>
      </c>
      <c r="BP6873" s="1" t="s">
        <v>35</v>
      </c>
      <c r="BQ6873" s="1" t="s">
        <v>35</v>
      </c>
      <c r="BR6873" s="1" t="s">
        <v>35</v>
      </c>
      <c r="BS6873" s="1" t="s">
        <v>35</v>
      </c>
      <c r="BT6873" s="1" t="s">
        <v>35</v>
      </c>
      <c r="BU6873" s="1" t="s">
        <v>35</v>
      </c>
    </row>
    <row r="6874" spans="1:73">
      <c r="A6874" s="1" t="s">
        <v>23897</v>
      </c>
      <c r="B6874" s="1" t="s">
        <v>46187</v>
      </c>
      <c r="C6874" s="1" t="s">
        <v>46175</v>
      </c>
      <c r="D6874" s="1" t="s">
        <v>25774</v>
      </c>
      <c r="E6874" s="1" t="s">
        <v>46176</v>
      </c>
      <c r="F6874">
        <v>9500</v>
      </c>
      <c r="G6874">
        <v>10450</v>
      </c>
      <c r="H6874">
        <v>166</v>
      </c>
      <c r="I6874" s="1" t="s">
        <v>25776</v>
      </c>
      <c r="J6874">
        <v>1</v>
      </c>
      <c r="K6874">
        <v>0</v>
      </c>
      <c r="L6874">
        <v>0</v>
      </c>
      <c r="M6874">
        <v>9500</v>
      </c>
      <c r="N6874">
        <v>10450</v>
      </c>
      <c r="O6874">
        <v>0</v>
      </c>
      <c r="P6874">
        <v>9500</v>
      </c>
      <c r="Q6874">
        <v>10450</v>
      </c>
      <c r="R6874" s="1" t="s">
        <v>46188</v>
      </c>
      <c r="S6874">
        <v>1662220853</v>
      </c>
      <c r="T6874">
        <v>0</v>
      </c>
      <c r="U6874" s="1" t="s">
        <v>25785</v>
      </c>
      <c r="V6874">
        <v>0</v>
      </c>
      <c r="W6874">
        <v>3</v>
      </c>
      <c r="X6874" s="1" t="s">
        <v>25778</v>
      </c>
      <c r="Y6874">
        <v>20</v>
      </c>
      <c r="Z6874" s="1" t="s">
        <v>25778</v>
      </c>
      <c r="AA6874" s="1" t="s">
        <v>25777</v>
      </c>
      <c r="AB6874">
        <v>90</v>
      </c>
      <c r="AC6874" s="1" t="s">
        <v>25786</v>
      </c>
      <c r="AD6874" s="1" t="s">
        <v>25779</v>
      </c>
      <c r="AE6874">
        <v>6</v>
      </c>
      <c r="AF6874" s="1" t="s">
        <v>46177</v>
      </c>
      <c r="AG6874" s="1" t="s">
        <v>25777</v>
      </c>
      <c r="AH6874">
        <v>9500</v>
      </c>
      <c r="AI6874">
        <v>0</v>
      </c>
      <c r="AJ6874">
        <v>0</v>
      </c>
      <c r="AK6874">
        <v>0</v>
      </c>
      <c r="AL6874" s="1" t="s">
        <v>25778</v>
      </c>
      <c r="AM6874" s="1" t="s">
        <v>35</v>
      </c>
      <c r="AN6874" s="1" t="s">
        <v>26375</v>
      </c>
      <c r="AO6874" s="1" t="s">
        <v>35</v>
      </c>
      <c r="AP6874" s="1" t="s">
        <v>46178</v>
      </c>
      <c r="AQ6874" s="1" t="s">
        <v>35</v>
      </c>
      <c r="AR6874" s="1" t="s">
        <v>35</v>
      </c>
      <c r="AS6874" s="1" t="s">
        <v>35</v>
      </c>
      <c r="AT6874" s="1" t="s">
        <v>35</v>
      </c>
      <c r="AU6874" s="1" t="s">
        <v>35</v>
      </c>
      <c r="AV6874" s="1" t="s">
        <v>35</v>
      </c>
      <c r="AW6874" s="1" t="s">
        <v>35</v>
      </c>
      <c r="AX6874" s="1" t="s">
        <v>35</v>
      </c>
      <c r="AY6874" s="1" t="s">
        <v>35</v>
      </c>
      <c r="AZ6874" s="1" t="s">
        <v>35</v>
      </c>
      <c r="BA6874" s="1" t="s">
        <v>35</v>
      </c>
      <c r="BB6874" s="1" t="s">
        <v>35</v>
      </c>
      <c r="BC6874" s="1" t="s">
        <v>35</v>
      </c>
      <c r="BD6874" s="1" t="s">
        <v>35</v>
      </c>
      <c r="BE6874" s="1" t="s">
        <v>35</v>
      </c>
      <c r="BF6874" s="1" t="s">
        <v>35</v>
      </c>
      <c r="BG6874" s="1" t="s">
        <v>35</v>
      </c>
      <c r="BH6874" s="1" t="s">
        <v>35</v>
      </c>
      <c r="BI6874" s="1" t="s">
        <v>35</v>
      </c>
      <c r="BJ6874" s="1" t="s">
        <v>35</v>
      </c>
      <c r="BK6874" s="1" t="s">
        <v>35</v>
      </c>
      <c r="BL6874" s="1" t="s">
        <v>35</v>
      </c>
      <c r="BM6874" s="1" t="s">
        <v>35</v>
      </c>
      <c r="BN6874" s="1" t="s">
        <v>35</v>
      </c>
      <c r="BO6874" s="1" t="s">
        <v>35</v>
      </c>
      <c r="BP6874" s="1" t="s">
        <v>35</v>
      </c>
      <c r="BQ6874" s="1" t="s">
        <v>35</v>
      </c>
      <c r="BR6874" s="1" t="s">
        <v>35</v>
      </c>
      <c r="BS6874" s="1" t="s">
        <v>35</v>
      </c>
      <c r="BT6874" s="1" t="s">
        <v>35</v>
      </c>
      <c r="BU6874" s="1" t="s">
        <v>35</v>
      </c>
    </row>
    <row r="6875" spans="1:73">
      <c r="A6875" s="1" t="s">
        <v>12664</v>
      </c>
      <c r="B6875" s="1" t="s">
        <v>46189</v>
      </c>
      <c r="C6875" s="1" t="s">
        <v>46190</v>
      </c>
      <c r="D6875" s="1" t="s">
        <v>25774</v>
      </c>
      <c r="E6875" s="1" t="s">
        <v>46176</v>
      </c>
      <c r="F6875">
        <v>9500</v>
      </c>
      <c r="G6875">
        <v>10450</v>
      </c>
      <c r="H6875">
        <v>166</v>
      </c>
      <c r="I6875" s="1" t="s">
        <v>25776</v>
      </c>
      <c r="J6875">
        <v>1</v>
      </c>
      <c r="K6875">
        <v>0</v>
      </c>
      <c r="L6875">
        <v>0</v>
      </c>
      <c r="M6875">
        <v>9500</v>
      </c>
      <c r="N6875">
        <v>10450</v>
      </c>
      <c r="O6875">
        <v>0</v>
      </c>
      <c r="P6875">
        <v>9500</v>
      </c>
      <c r="Q6875">
        <v>10450</v>
      </c>
      <c r="R6875" s="1" t="s">
        <v>46191</v>
      </c>
      <c r="S6875">
        <v>1662220853</v>
      </c>
      <c r="T6875">
        <v>0</v>
      </c>
      <c r="U6875" s="1" t="s">
        <v>25785</v>
      </c>
      <c r="V6875">
        <v>0</v>
      </c>
      <c r="W6875">
        <v>3</v>
      </c>
      <c r="X6875" s="1" t="s">
        <v>25778</v>
      </c>
      <c r="Y6875">
        <v>20</v>
      </c>
      <c r="Z6875" s="1" t="s">
        <v>25778</v>
      </c>
      <c r="AA6875" s="1" t="s">
        <v>25777</v>
      </c>
      <c r="AB6875">
        <v>140</v>
      </c>
      <c r="AC6875" s="1" t="s">
        <v>25832</v>
      </c>
      <c r="AD6875" s="1" t="s">
        <v>25779</v>
      </c>
      <c r="AE6875">
        <v>3</v>
      </c>
      <c r="AF6875" s="1" t="s">
        <v>46177</v>
      </c>
      <c r="AG6875" s="1" t="s">
        <v>25777</v>
      </c>
      <c r="AH6875">
        <v>9500</v>
      </c>
      <c r="AI6875">
        <v>0</v>
      </c>
      <c r="AJ6875">
        <v>0</v>
      </c>
      <c r="AK6875">
        <v>0</v>
      </c>
      <c r="AL6875" s="1" t="s">
        <v>25778</v>
      </c>
      <c r="AM6875" s="1" t="s">
        <v>35</v>
      </c>
      <c r="AN6875" s="1" t="s">
        <v>26375</v>
      </c>
      <c r="AO6875" s="1" t="s">
        <v>35</v>
      </c>
      <c r="AP6875" s="1" t="s">
        <v>46192</v>
      </c>
      <c r="AQ6875" s="1" t="s">
        <v>35</v>
      </c>
      <c r="AR6875" s="1" t="s">
        <v>35</v>
      </c>
      <c r="AS6875" s="1" t="s">
        <v>35</v>
      </c>
      <c r="AT6875" s="1" t="s">
        <v>35</v>
      </c>
      <c r="AU6875" s="1" t="s">
        <v>35</v>
      </c>
      <c r="AV6875" s="1" t="s">
        <v>35</v>
      </c>
      <c r="AW6875" s="1" t="s">
        <v>35</v>
      </c>
      <c r="AX6875" s="1" t="s">
        <v>35</v>
      </c>
      <c r="AY6875" s="1" t="s">
        <v>35</v>
      </c>
      <c r="AZ6875" s="1" t="s">
        <v>35</v>
      </c>
      <c r="BA6875" s="1" t="s">
        <v>35</v>
      </c>
      <c r="BB6875" s="1" t="s">
        <v>35</v>
      </c>
      <c r="BC6875" s="1" t="s">
        <v>35</v>
      </c>
      <c r="BD6875" s="1" t="s">
        <v>35</v>
      </c>
      <c r="BE6875" s="1" t="s">
        <v>35</v>
      </c>
      <c r="BF6875" s="1" t="s">
        <v>35</v>
      </c>
      <c r="BG6875" s="1" t="s">
        <v>35</v>
      </c>
      <c r="BH6875" s="1" t="s">
        <v>35</v>
      </c>
      <c r="BI6875" s="1" t="s">
        <v>35</v>
      </c>
      <c r="BJ6875" s="1" t="s">
        <v>35</v>
      </c>
      <c r="BK6875" s="1" t="s">
        <v>35</v>
      </c>
      <c r="BL6875" s="1" t="s">
        <v>35</v>
      </c>
      <c r="BM6875" s="1" t="s">
        <v>35</v>
      </c>
      <c r="BN6875" s="1" t="s">
        <v>35</v>
      </c>
      <c r="BO6875" s="1" t="s">
        <v>35</v>
      </c>
      <c r="BP6875" s="1" t="s">
        <v>35</v>
      </c>
      <c r="BQ6875" s="1" t="s">
        <v>35</v>
      </c>
      <c r="BR6875" s="1" t="s">
        <v>35</v>
      </c>
      <c r="BS6875" s="1" t="s">
        <v>35</v>
      </c>
      <c r="BT6875" s="1" t="s">
        <v>35</v>
      </c>
      <c r="BU6875" s="1" t="s">
        <v>35</v>
      </c>
    </row>
    <row r="6876" spans="1:73">
      <c r="A6876" s="1" t="s">
        <v>24461</v>
      </c>
      <c r="B6876" s="1" t="s">
        <v>46193</v>
      </c>
      <c r="C6876" s="1" t="s">
        <v>46190</v>
      </c>
      <c r="D6876" s="1" t="s">
        <v>25774</v>
      </c>
      <c r="E6876" s="1" t="s">
        <v>46176</v>
      </c>
      <c r="F6876">
        <v>9500</v>
      </c>
      <c r="G6876">
        <v>10450</v>
      </c>
      <c r="H6876">
        <v>166</v>
      </c>
      <c r="I6876" s="1" t="s">
        <v>25776</v>
      </c>
      <c r="J6876">
        <v>1</v>
      </c>
      <c r="K6876">
        <v>0</v>
      </c>
      <c r="L6876">
        <v>0</v>
      </c>
      <c r="M6876">
        <v>9500</v>
      </c>
      <c r="N6876">
        <v>10450</v>
      </c>
      <c r="O6876">
        <v>0</v>
      </c>
      <c r="P6876">
        <v>9500</v>
      </c>
      <c r="Q6876">
        <v>10450</v>
      </c>
      <c r="R6876" s="1" t="s">
        <v>46194</v>
      </c>
      <c r="S6876">
        <v>1662220853</v>
      </c>
      <c r="T6876">
        <v>0</v>
      </c>
      <c r="U6876" s="1" t="s">
        <v>25785</v>
      </c>
      <c r="V6876">
        <v>0</v>
      </c>
      <c r="W6876">
        <v>3</v>
      </c>
      <c r="X6876" s="1" t="s">
        <v>25778</v>
      </c>
      <c r="Y6876">
        <v>20</v>
      </c>
      <c r="Z6876" s="1" t="s">
        <v>25778</v>
      </c>
      <c r="AA6876" s="1" t="s">
        <v>25777</v>
      </c>
      <c r="AB6876">
        <v>140</v>
      </c>
      <c r="AC6876" s="1" t="s">
        <v>25786</v>
      </c>
      <c r="AD6876" s="1" t="s">
        <v>25779</v>
      </c>
      <c r="AE6876">
        <v>3</v>
      </c>
      <c r="AF6876" s="1" t="s">
        <v>46177</v>
      </c>
      <c r="AG6876" s="1" t="s">
        <v>25777</v>
      </c>
      <c r="AH6876">
        <v>9500</v>
      </c>
      <c r="AI6876">
        <v>0</v>
      </c>
      <c r="AJ6876">
        <v>0</v>
      </c>
      <c r="AK6876">
        <v>0</v>
      </c>
      <c r="AL6876" s="1" t="s">
        <v>25778</v>
      </c>
      <c r="AM6876" s="1" t="s">
        <v>35</v>
      </c>
      <c r="AN6876" s="1" t="s">
        <v>26375</v>
      </c>
      <c r="AO6876" s="1" t="s">
        <v>35</v>
      </c>
      <c r="AP6876" s="1" t="s">
        <v>46192</v>
      </c>
      <c r="AQ6876" s="1" t="s">
        <v>35</v>
      </c>
      <c r="AR6876" s="1" t="s">
        <v>35</v>
      </c>
      <c r="AS6876" s="1" t="s">
        <v>35</v>
      </c>
      <c r="AT6876" s="1" t="s">
        <v>35</v>
      </c>
      <c r="AU6876" s="1" t="s">
        <v>35</v>
      </c>
      <c r="AV6876" s="1" t="s">
        <v>35</v>
      </c>
      <c r="AW6876" s="1" t="s">
        <v>35</v>
      </c>
      <c r="AX6876" s="1" t="s">
        <v>35</v>
      </c>
      <c r="AY6876" s="1" t="s">
        <v>35</v>
      </c>
      <c r="AZ6876" s="1" t="s">
        <v>35</v>
      </c>
      <c r="BA6876" s="1" t="s">
        <v>35</v>
      </c>
      <c r="BB6876" s="1" t="s">
        <v>35</v>
      </c>
      <c r="BC6876" s="1" t="s">
        <v>35</v>
      </c>
      <c r="BD6876" s="1" t="s">
        <v>35</v>
      </c>
      <c r="BE6876" s="1" t="s">
        <v>35</v>
      </c>
      <c r="BF6876" s="1" t="s">
        <v>35</v>
      </c>
      <c r="BG6876" s="1" t="s">
        <v>35</v>
      </c>
      <c r="BH6876" s="1" t="s">
        <v>35</v>
      </c>
      <c r="BI6876" s="1" t="s">
        <v>35</v>
      </c>
      <c r="BJ6876" s="1" t="s">
        <v>35</v>
      </c>
      <c r="BK6876" s="1" t="s">
        <v>35</v>
      </c>
      <c r="BL6876" s="1" t="s">
        <v>35</v>
      </c>
      <c r="BM6876" s="1" t="s">
        <v>35</v>
      </c>
      <c r="BN6876" s="1" t="s">
        <v>35</v>
      </c>
      <c r="BO6876" s="1" t="s">
        <v>35</v>
      </c>
      <c r="BP6876" s="1" t="s">
        <v>35</v>
      </c>
      <c r="BQ6876" s="1" t="s">
        <v>35</v>
      </c>
      <c r="BR6876" s="1" t="s">
        <v>35</v>
      </c>
      <c r="BS6876" s="1" t="s">
        <v>35</v>
      </c>
      <c r="BT6876" s="1" t="s">
        <v>35</v>
      </c>
      <c r="BU6876" s="1" t="s">
        <v>35</v>
      </c>
    </row>
    <row r="6877" spans="1:73">
      <c r="A6877" s="1" t="s">
        <v>46195</v>
      </c>
      <c r="B6877" s="1" t="s">
        <v>22891</v>
      </c>
      <c r="C6877" s="1" t="s">
        <v>46196</v>
      </c>
      <c r="D6877" s="1" t="s">
        <v>25774</v>
      </c>
      <c r="E6877" s="1" t="s">
        <v>46197</v>
      </c>
      <c r="F6877">
        <v>11000</v>
      </c>
      <c r="G6877">
        <v>12100</v>
      </c>
      <c r="H6877">
        <v>166</v>
      </c>
      <c r="I6877" s="1" t="s">
        <v>25776</v>
      </c>
      <c r="J6877">
        <v>1</v>
      </c>
      <c r="K6877">
        <v>0</v>
      </c>
      <c r="L6877">
        <v>0</v>
      </c>
      <c r="M6877">
        <v>11000</v>
      </c>
      <c r="N6877">
        <v>12100</v>
      </c>
      <c r="O6877">
        <v>0</v>
      </c>
      <c r="P6877">
        <v>11000</v>
      </c>
      <c r="Q6877">
        <v>12100</v>
      </c>
      <c r="R6877" s="1" t="s">
        <v>25777</v>
      </c>
      <c r="S6877">
        <v>1662240903</v>
      </c>
      <c r="T6877">
        <v>0</v>
      </c>
      <c r="U6877" s="1" t="s">
        <v>25777</v>
      </c>
      <c r="V6877">
        <v>0</v>
      </c>
      <c r="W6877">
        <v>5</v>
      </c>
      <c r="X6877" s="1" t="s">
        <v>25984</v>
      </c>
      <c r="Y6877">
        <v>40</v>
      </c>
      <c r="Z6877" s="1" t="s">
        <v>25984</v>
      </c>
      <c r="AA6877" s="1" t="s">
        <v>25777</v>
      </c>
      <c r="AC6877" s="1" t="s">
        <v>35</v>
      </c>
      <c r="AD6877" s="1" t="s">
        <v>25779</v>
      </c>
      <c r="AE6877">
        <v>1</v>
      </c>
      <c r="AF6877" s="1" t="s">
        <v>46198</v>
      </c>
      <c r="AG6877" s="1" t="s">
        <v>25777</v>
      </c>
      <c r="AH6877">
        <v>11000</v>
      </c>
      <c r="AI6877">
        <v>0</v>
      </c>
      <c r="AJ6877">
        <v>0</v>
      </c>
      <c r="AK6877">
        <v>0</v>
      </c>
      <c r="AL6877" s="1" t="s">
        <v>25984</v>
      </c>
      <c r="AM6877" s="1" t="s">
        <v>35</v>
      </c>
      <c r="AN6877" s="1" t="s">
        <v>33141</v>
      </c>
      <c r="AO6877" s="1" t="s">
        <v>35</v>
      </c>
      <c r="AP6877" s="1" t="s">
        <v>46199</v>
      </c>
      <c r="AQ6877" s="1" t="s">
        <v>35</v>
      </c>
      <c r="AR6877" s="1" t="s">
        <v>35</v>
      </c>
      <c r="AS6877" s="1" t="s">
        <v>35</v>
      </c>
      <c r="AT6877" s="1" t="s">
        <v>35</v>
      </c>
      <c r="AU6877" s="1" t="s">
        <v>35</v>
      </c>
      <c r="AV6877" s="1" t="s">
        <v>35</v>
      </c>
      <c r="AW6877" s="1" t="s">
        <v>35</v>
      </c>
      <c r="AX6877" s="1" t="s">
        <v>35</v>
      </c>
      <c r="AY6877" s="1" t="s">
        <v>35</v>
      </c>
      <c r="AZ6877" s="1" t="s">
        <v>35</v>
      </c>
      <c r="BA6877" s="1" t="s">
        <v>35</v>
      </c>
      <c r="BB6877" s="1" t="s">
        <v>35</v>
      </c>
      <c r="BC6877" s="1" t="s">
        <v>35</v>
      </c>
      <c r="BD6877" s="1" t="s">
        <v>35</v>
      </c>
      <c r="BE6877" s="1" t="s">
        <v>35</v>
      </c>
      <c r="BF6877" s="1" t="s">
        <v>35</v>
      </c>
      <c r="BG6877" s="1" t="s">
        <v>35</v>
      </c>
      <c r="BH6877" s="1" t="s">
        <v>35</v>
      </c>
      <c r="BI6877" s="1" t="s">
        <v>35</v>
      </c>
      <c r="BJ6877" s="1" t="s">
        <v>35</v>
      </c>
      <c r="BK6877" s="1" t="s">
        <v>35</v>
      </c>
      <c r="BL6877" s="1" t="s">
        <v>35</v>
      </c>
      <c r="BM6877" s="1" t="s">
        <v>35</v>
      </c>
      <c r="BN6877" s="1" t="s">
        <v>35</v>
      </c>
      <c r="BO6877" s="1" t="s">
        <v>35</v>
      </c>
      <c r="BP6877" s="1" t="s">
        <v>35</v>
      </c>
      <c r="BQ6877" s="1" t="s">
        <v>35</v>
      </c>
      <c r="BR6877" s="1" t="s">
        <v>35</v>
      </c>
      <c r="BS6877" s="1" t="s">
        <v>35</v>
      </c>
      <c r="BT6877" s="1" t="s">
        <v>35</v>
      </c>
      <c r="BU6877" s="1" t="s">
        <v>35</v>
      </c>
    </row>
    <row r="6878" spans="1:73">
      <c r="A6878" s="1" t="s">
        <v>22888</v>
      </c>
      <c r="B6878" s="1" t="s">
        <v>46200</v>
      </c>
      <c r="C6878" s="1" t="s">
        <v>46196</v>
      </c>
      <c r="D6878" s="1" t="s">
        <v>25774</v>
      </c>
      <c r="E6878" s="1" t="s">
        <v>46197</v>
      </c>
      <c r="F6878">
        <v>11000</v>
      </c>
      <c r="G6878">
        <v>12100</v>
      </c>
      <c r="H6878">
        <v>166</v>
      </c>
      <c r="I6878" s="1" t="s">
        <v>25776</v>
      </c>
      <c r="J6878">
        <v>1</v>
      </c>
      <c r="K6878">
        <v>0</v>
      </c>
      <c r="L6878">
        <v>0</v>
      </c>
      <c r="M6878">
        <v>11000</v>
      </c>
      <c r="N6878">
        <v>12100</v>
      </c>
      <c r="O6878">
        <v>0</v>
      </c>
      <c r="P6878">
        <v>11000</v>
      </c>
      <c r="Q6878">
        <v>12100</v>
      </c>
      <c r="R6878" s="1" t="s">
        <v>46201</v>
      </c>
      <c r="S6878">
        <v>1662240903</v>
      </c>
      <c r="T6878">
        <v>0</v>
      </c>
      <c r="U6878" s="1" t="s">
        <v>25785</v>
      </c>
      <c r="V6878">
        <v>0</v>
      </c>
      <c r="W6878">
        <v>5</v>
      </c>
      <c r="X6878" s="1" t="s">
        <v>25984</v>
      </c>
      <c r="Y6878">
        <v>40</v>
      </c>
      <c r="Z6878" s="1" t="s">
        <v>25984</v>
      </c>
      <c r="AA6878" s="1" t="s">
        <v>25777</v>
      </c>
      <c r="AB6878">
        <v>40</v>
      </c>
      <c r="AC6878" s="1" t="s">
        <v>25786</v>
      </c>
      <c r="AD6878" s="1" t="s">
        <v>25779</v>
      </c>
      <c r="AE6878">
        <v>1</v>
      </c>
      <c r="AF6878" s="1" t="s">
        <v>46198</v>
      </c>
      <c r="AG6878" s="1" t="s">
        <v>25777</v>
      </c>
      <c r="AH6878">
        <v>11000</v>
      </c>
      <c r="AI6878">
        <v>0</v>
      </c>
      <c r="AJ6878">
        <v>0</v>
      </c>
      <c r="AK6878">
        <v>0</v>
      </c>
      <c r="AL6878" s="1" t="s">
        <v>25984</v>
      </c>
      <c r="AM6878" s="1" t="s">
        <v>35</v>
      </c>
      <c r="AN6878" s="1" t="s">
        <v>33141</v>
      </c>
      <c r="AO6878" s="1" t="s">
        <v>35</v>
      </c>
      <c r="AP6878" s="1" t="s">
        <v>46199</v>
      </c>
      <c r="AQ6878" s="1" t="s">
        <v>35</v>
      </c>
      <c r="AR6878" s="1" t="s">
        <v>35</v>
      </c>
      <c r="AS6878" s="1" t="s">
        <v>35</v>
      </c>
      <c r="AT6878" s="1" t="s">
        <v>35</v>
      </c>
      <c r="AU6878" s="1" t="s">
        <v>35</v>
      </c>
      <c r="AV6878" s="1" t="s">
        <v>35</v>
      </c>
      <c r="AW6878" s="1" t="s">
        <v>35</v>
      </c>
      <c r="AX6878" s="1" t="s">
        <v>35</v>
      </c>
      <c r="AY6878" s="1" t="s">
        <v>35</v>
      </c>
      <c r="AZ6878" s="1" t="s">
        <v>35</v>
      </c>
      <c r="BA6878" s="1" t="s">
        <v>35</v>
      </c>
      <c r="BB6878" s="1" t="s">
        <v>35</v>
      </c>
      <c r="BC6878" s="1" t="s">
        <v>35</v>
      </c>
      <c r="BD6878" s="1" t="s">
        <v>35</v>
      </c>
      <c r="BE6878" s="1" t="s">
        <v>35</v>
      </c>
      <c r="BF6878" s="1" t="s">
        <v>35</v>
      </c>
      <c r="BG6878" s="1" t="s">
        <v>35</v>
      </c>
      <c r="BH6878" s="1" t="s">
        <v>35</v>
      </c>
      <c r="BI6878" s="1" t="s">
        <v>35</v>
      </c>
      <c r="BJ6878" s="1" t="s">
        <v>35</v>
      </c>
      <c r="BK6878" s="1" t="s">
        <v>35</v>
      </c>
      <c r="BL6878" s="1" t="s">
        <v>35</v>
      </c>
      <c r="BM6878" s="1" t="s">
        <v>35</v>
      </c>
      <c r="BN6878" s="1" t="s">
        <v>35</v>
      </c>
      <c r="BO6878" s="1" t="s">
        <v>35</v>
      </c>
      <c r="BP6878" s="1" t="s">
        <v>35</v>
      </c>
      <c r="BQ6878" s="1" t="s">
        <v>35</v>
      </c>
      <c r="BR6878" s="1" t="s">
        <v>35</v>
      </c>
      <c r="BS6878" s="1" t="s">
        <v>35</v>
      </c>
      <c r="BT6878" s="1" t="s">
        <v>35</v>
      </c>
      <c r="BU6878" s="1" t="s">
        <v>35</v>
      </c>
    </row>
    <row r="6879" spans="1:73">
      <c r="A6879" s="1" t="s">
        <v>46202</v>
      </c>
      <c r="B6879" s="1" t="s">
        <v>19999</v>
      </c>
      <c r="C6879" s="1" t="s">
        <v>46203</v>
      </c>
      <c r="D6879" s="1" t="s">
        <v>25774</v>
      </c>
      <c r="E6879" s="1" t="s">
        <v>46204</v>
      </c>
      <c r="F6879">
        <v>8600</v>
      </c>
      <c r="G6879">
        <v>9460</v>
      </c>
      <c r="H6879">
        <v>166</v>
      </c>
      <c r="I6879" s="1" t="s">
        <v>25776</v>
      </c>
      <c r="J6879">
        <v>1</v>
      </c>
      <c r="K6879">
        <v>1</v>
      </c>
      <c r="L6879">
        <v>40</v>
      </c>
      <c r="M6879">
        <v>5160</v>
      </c>
      <c r="N6879">
        <v>5676</v>
      </c>
      <c r="O6879">
        <v>0</v>
      </c>
      <c r="P6879">
        <v>8600</v>
      </c>
      <c r="Q6879">
        <v>9460</v>
      </c>
      <c r="R6879" s="1" t="s">
        <v>25777</v>
      </c>
      <c r="S6879">
        <v>1662270852</v>
      </c>
      <c r="T6879">
        <v>0</v>
      </c>
      <c r="U6879" s="1" t="s">
        <v>25777</v>
      </c>
      <c r="V6879">
        <v>0</v>
      </c>
      <c r="W6879">
        <v>12</v>
      </c>
      <c r="X6879" s="1" t="s">
        <v>25943</v>
      </c>
      <c r="Y6879">
        <v>70</v>
      </c>
      <c r="Z6879" s="1" t="s">
        <v>25944</v>
      </c>
      <c r="AA6879" s="1" t="s">
        <v>25777</v>
      </c>
      <c r="AC6879" s="1" t="s">
        <v>35</v>
      </c>
      <c r="AD6879" s="1" t="s">
        <v>25779</v>
      </c>
      <c r="AE6879">
        <v>3</v>
      </c>
      <c r="AF6879" s="1" t="s">
        <v>26894</v>
      </c>
      <c r="AG6879" s="1" t="s">
        <v>25777</v>
      </c>
      <c r="AH6879">
        <v>8600</v>
      </c>
      <c r="AI6879">
        <v>0</v>
      </c>
      <c r="AJ6879">
        <v>0</v>
      </c>
      <c r="AK6879">
        <v>0</v>
      </c>
      <c r="AL6879" s="1" t="s">
        <v>26307</v>
      </c>
      <c r="AM6879" s="1" t="s">
        <v>46205</v>
      </c>
      <c r="AN6879" s="1" t="s">
        <v>46206</v>
      </c>
      <c r="AO6879" s="1" t="s">
        <v>28620</v>
      </c>
      <c r="AP6879" s="1" t="s">
        <v>46207</v>
      </c>
      <c r="AQ6879" s="1" t="s">
        <v>35</v>
      </c>
      <c r="AR6879" s="1" t="s">
        <v>35</v>
      </c>
      <c r="AS6879" s="1" t="s">
        <v>35</v>
      </c>
      <c r="AT6879" s="1" t="s">
        <v>35</v>
      </c>
      <c r="AU6879" s="1" t="s">
        <v>35</v>
      </c>
      <c r="AV6879" s="1" t="s">
        <v>35</v>
      </c>
      <c r="AW6879" s="1" t="s">
        <v>35</v>
      </c>
      <c r="AX6879" s="1" t="s">
        <v>35</v>
      </c>
      <c r="AY6879" s="1" t="s">
        <v>35</v>
      </c>
      <c r="AZ6879" s="1" t="s">
        <v>35</v>
      </c>
      <c r="BA6879" s="1" t="s">
        <v>35</v>
      </c>
      <c r="BB6879" s="1" t="s">
        <v>35</v>
      </c>
      <c r="BC6879" s="1" t="s">
        <v>35</v>
      </c>
      <c r="BD6879" s="1" t="s">
        <v>35</v>
      </c>
      <c r="BE6879" s="1" t="s">
        <v>35</v>
      </c>
      <c r="BF6879" s="1" t="s">
        <v>35</v>
      </c>
      <c r="BG6879" s="1" t="s">
        <v>35</v>
      </c>
      <c r="BH6879" s="1" t="s">
        <v>35</v>
      </c>
      <c r="BI6879" s="1" t="s">
        <v>35</v>
      </c>
      <c r="BJ6879" s="1" t="s">
        <v>35</v>
      </c>
      <c r="BK6879" s="1" t="s">
        <v>35</v>
      </c>
      <c r="BL6879" s="1" t="s">
        <v>35</v>
      </c>
      <c r="BM6879" s="1" t="s">
        <v>35</v>
      </c>
      <c r="BN6879" s="1" t="s">
        <v>35</v>
      </c>
      <c r="BO6879" s="1" t="s">
        <v>35</v>
      </c>
      <c r="BP6879" s="1" t="s">
        <v>35</v>
      </c>
      <c r="BQ6879" s="1" t="s">
        <v>35</v>
      </c>
      <c r="BR6879" s="1" t="s">
        <v>35</v>
      </c>
      <c r="BS6879" s="1" t="s">
        <v>35</v>
      </c>
      <c r="BT6879" s="1" t="s">
        <v>35</v>
      </c>
      <c r="BU6879" s="1" t="s">
        <v>35</v>
      </c>
    </row>
    <row r="6880" spans="1:73">
      <c r="A6880" s="1" t="s">
        <v>19996</v>
      </c>
      <c r="B6880" s="1" t="s">
        <v>46208</v>
      </c>
      <c r="C6880" s="1" t="s">
        <v>46203</v>
      </c>
      <c r="D6880" s="1" t="s">
        <v>25774</v>
      </c>
      <c r="E6880" s="1" t="s">
        <v>46204</v>
      </c>
      <c r="F6880">
        <v>8600</v>
      </c>
      <c r="G6880">
        <v>9460</v>
      </c>
      <c r="H6880">
        <v>166</v>
      </c>
      <c r="I6880" s="1" t="s">
        <v>25776</v>
      </c>
      <c r="J6880">
        <v>1</v>
      </c>
      <c r="K6880">
        <v>1</v>
      </c>
      <c r="L6880">
        <v>40</v>
      </c>
      <c r="M6880">
        <v>5160</v>
      </c>
      <c r="N6880">
        <v>5676</v>
      </c>
      <c r="O6880">
        <v>0</v>
      </c>
      <c r="P6880">
        <v>8600</v>
      </c>
      <c r="Q6880">
        <v>9460</v>
      </c>
      <c r="R6880" s="1" t="s">
        <v>46209</v>
      </c>
      <c r="S6880">
        <v>1662270852</v>
      </c>
      <c r="T6880">
        <v>0</v>
      </c>
      <c r="U6880" s="1" t="s">
        <v>25785</v>
      </c>
      <c r="V6880">
        <v>0</v>
      </c>
      <c r="W6880">
        <v>12</v>
      </c>
      <c r="X6880" s="1" t="s">
        <v>25943</v>
      </c>
      <c r="Y6880">
        <v>70</v>
      </c>
      <c r="Z6880" s="1" t="s">
        <v>25944</v>
      </c>
      <c r="AA6880" s="1" t="s">
        <v>25777</v>
      </c>
      <c r="AB6880">
        <v>50</v>
      </c>
      <c r="AC6880" s="1" t="s">
        <v>25786</v>
      </c>
      <c r="AD6880" s="1" t="s">
        <v>25779</v>
      </c>
      <c r="AE6880">
        <v>3</v>
      </c>
      <c r="AF6880" s="1" t="s">
        <v>26894</v>
      </c>
      <c r="AG6880" s="1" t="s">
        <v>25777</v>
      </c>
      <c r="AH6880">
        <v>8600</v>
      </c>
      <c r="AI6880">
        <v>0</v>
      </c>
      <c r="AJ6880">
        <v>0</v>
      </c>
      <c r="AK6880">
        <v>0</v>
      </c>
      <c r="AL6880" s="1" t="s">
        <v>26307</v>
      </c>
      <c r="AM6880" s="1" t="s">
        <v>46205</v>
      </c>
      <c r="AN6880" s="1" t="s">
        <v>46206</v>
      </c>
      <c r="AO6880" s="1" t="s">
        <v>28620</v>
      </c>
      <c r="AP6880" s="1" t="s">
        <v>46207</v>
      </c>
      <c r="AQ6880" s="1" t="s">
        <v>35</v>
      </c>
      <c r="AR6880" s="1" t="s">
        <v>35</v>
      </c>
      <c r="AS6880" s="1" t="s">
        <v>35</v>
      </c>
      <c r="AT6880" s="1" t="s">
        <v>35</v>
      </c>
      <c r="AU6880" s="1" t="s">
        <v>35</v>
      </c>
      <c r="AV6880" s="1" t="s">
        <v>35</v>
      </c>
      <c r="AW6880" s="1" t="s">
        <v>35</v>
      </c>
      <c r="AX6880" s="1" t="s">
        <v>35</v>
      </c>
      <c r="AY6880" s="1" t="s">
        <v>35</v>
      </c>
      <c r="AZ6880" s="1" t="s">
        <v>35</v>
      </c>
      <c r="BA6880" s="1" t="s">
        <v>35</v>
      </c>
      <c r="BB6880" s="1" t="s">
        <v>35</v>
      </c>
      <c r="BC6880" s="1" t="s">
        <v>35</v>
      </c>
      <c r="BD6880" s="1" t="s">
        <v>35</v>
      </c>
      <c r="BE6880" s="1" t="s">
        <v>35</v>
      </c>
      <c r="BF6880" s="1" t="s">
        <v>35</v>
      </c>
      <c r="BG6880" s="1" t="s">
        <v>35</v>
      </c>
      <c r="BH6880" s="1" t="s">
        <v>35</v>
      </c>
      <c r="BI6880" s="1" t="s">
        <v>35</v>
      </c>
      <c r="BJ6880" s="1" t="s">
        <v>35</v>
      </c>
      <c r="BK6880" s="1" t="s">
        <v>35</v>
      </c>
      <c r="BL6880" s="1" t="s">
        <v>35</v>
      </c>
      <c r="BM6880" s="1" t="s">
        <v>35</v>
      </c>
      <c r="BN6880" s="1" t="s">
        <v>35</v>
      </c>
      <c r="BO6880" s="1" t="s">
        <v>35</v>
      </c>
      <c r="BP6880" s="1" t="s">
        <v>35</v>
      </c>
      <c r="BQ6880" s="1" t="s">
        <v>35</v>
      </c>
      <c r="BR6880" s="1" t="s">
        <v>35</v>
      </c>
      <c r="BS6880" s="1" t="s">
        <v>35</v>
      </c>
      <c r="BT6880" s="1" t="s">
        <v>35</v>
      </c>
      <c r="BU6880" s="1" t="s">
        <v>35</v>
      </c>
    </row>
    <row r="6881" spans="1:74">
      <c r="A6881" s="1" t="s">
        <v>46210</v>
      </c>
      <c r="B6881" s="1" t="s">
        <v>6654</v>
      </c>
      <c r="C6881" s="1" t="s">
        <v>46211</v>
      </c>
      <c r="D6881" s="1" t="s">
        <v>25774</v>
      </c>
      <c r="E6881" s="1" t="s">
        <v>46212</v>
      </c>
      <c r="F6881">
        <v>7500</v>
      </c>
      <c r="G6881">
        <v>8250</v>
      </c>
      <c r="H6881">
        <v>166</v>
      </c>
      <c r="I6881" s="1" t="s">
        <v>25776</v>
      </c>
      <c r="J6881">
        <v>1</v>
      </c>
      <c r="K6881">
        <v>0</v>
      </c>
      <c r="L6881">
        <v>0</v>
      </c>
      <c r="M6881">
        <v>7500</v>
      </c>
      <c r="N6881">
        <v>8250</v>
      </c>
      <c r="O6881">
        <v>0</v>
      </c>
      <c r="P6881">
        <v>7500</v>
      </c>
      <c r="Q6881">
        <v>8250</v>
      </c>
      <c r="R6881" s="1" t="s">
        <v>25777</v>
      </c>
      <c r="S6881">
        <v>1662270900</v>
      </c>
      <c r="T6881">
        <v>0</v>
      </c>
      <c r="U6881" s="1" t="s">
        <v>25777</v>
      </c>
      <c r="V6881">
        <v>0</v>
      </c>
      <c r="W6881">
        <v>12</v>
      </c>
      <c r="X6881" s="1" t="s">
        <v>25943</v>
      </c>
      <c r="Y6881">
        <v>70</v>
      </c>
      <c r="Z6881" s="1" t="s">
        <v>25944</v>
      </c>
      <c r="AA6881" s="1" t="s">
        <v>25777</v>
      </c>
      <c r="AC6881" s="1" t="s">
        <v>35</v>
      </c>
      <c r="AD6881" s="1" t="s">
        <v>25779</v>
      </c>
      <c r="AE6881">
        <v>15</v>
      </c>
      <c r="AF6881" s="1" t="s">
        <v>46213</v>
      </c>
      <c r="AG6881" s="1" t="s">
        <v>25777</v>
      </c>
      <c r="AH6881">
        <v>7500</v>
      </c>
      <c r="AI6881">
        <v>0</v>
      </c>
      <c r="AJ6881">
        <v>0</v>
      </c>
      <c r="AK6881">
        <v>0</v>
      </c>
      <c r="AL6881" s="1" t="s">
        <v>26307</v>
      </c>
      <c r="AM6881" s="1" t="s">
        <v>35</v>
      </c>
      <c r="AN6881" s="1" t="s">
        <v>31246</v>
      </c>
      <c r="AO6881" s="1" t="s">
        <v>35</v>
      </c>
      <c r="AP6881" s="1" t="s">
        <v>46214</v>
      </c>
      <c r="AQ6881" s="1" t="s">
        <v>35</v>
      </c>
      <c r="AR6881" s="1" t="s">
        <v>35</v>
      </c>
      <c r="AS6881" s="1" t="s">
        <v>35</v>
      </c>
      <c r="AT6881" s="1" t="s">
        <v>35</v>
      </c>
      <c r="AU6881" s="1" t="s">
        <v>35</v>
      </c>
      <c r="AV6881" s="1" t="s">
        <v>35</v>
      </c>
      <c r="AW6881" s="1" t="s">
        <v>35</v>
      </c>
      <c r="AX6881" s="1" t="s">
        <v>35</v>
      </c>
      <c r="AY6881" s="1" t="s">
        <v>35</v>
      </c>
      <c r="AZ6881" s="1" t="s">
        <v>35</v>
      </c>
      <c r="BA6881" s="1" t="s">
        <v>35</v>
      </c>
      <c r="BB6881" s="1" t="s">
        <v>35</v>
      </c>
      <c r="BC6881" s="1" t="s">
        <v>35</v>
      </c>
      <c r="BD6881" s="1" t="s">
        <v>35</v>
      </c>
      <c r="BE6881" s="1" t="s">
        <v>35</v>
      </c>
      <c r="BF6881" s="1" t="s">
        <v>35</v>
      </c>
      <c r="BG6881" s="1" t="s">
        <v>35</v>
      </c>
      <c r="BH6881" s="1" t="s">
        <v>35</v>
      </c>
      <c r="BI6881" s="1" t="s">
        <v>35</v>
      </c>
      <c r="BJ6881" s="1" t="s">
        <v>35</v>
      </c>
      <c r="BK6881" s="1" t="s">
        <v>35</v>
      </c>
      <c r="BL6881" s="1" t="s">
        <v>35</v>
      </c>
      <c r="BM6881" s="1" t="s">
        <v>35</v>
      </c>
      <c r="BN6881" s="1" t="s">
        <v>35</v>
      </c>
      <c r="BO6881" s="1" t="s">
        <v>35</v>
      </c>
      <c r="BP6881" s="1" t="s">
        <v>35</v>
      </c>
      <c r="BQ6881" s="1" t="s">
        <v>35</v>
      </c>
      <c r="BR6881" s="1" t="s">
        <v>35</v>
      </c>
      <c r="BS6881" s="1" t="s">
        <v>35</v>
      </c>
      <c r="BT6881" s="1" t="s">
        <v>35</v>
      </c>
      <c r="BU6881" s="1" t="s">
        <v>35</v>
      </c>
    </row>
    <row r="6882" spans="1:74">
      <c r="A6882" s="1" t="s">
        <v>6651</v>
      </c>
      <c r="B6882" s="1" t="s">
        <v>46215</v>
      </c>
      <c r="C6882" s="1" t="s">
        <v>46216</v>
      </c>
      <c r="D6882" s="1" t="s">
        <v>25774</v>
      </c>
      <c r="E6882" s="1" t="s">
        <v>46212</v>
      </c>
      <c r="F6882">
        <v>7500</v>
      </c>
      <c r="G6882">
        <v>8250</v>
      </c>
      <c r="H6882">
        <v>166</v>
      </c>
      <c r="I6882" s="1" t="s">
        <v>25776</v>
      </c>
      <c r="J6882">
        <v>1</v>
      </c>
      <c r="K6882">
        <v>0</v>
      </c>
      <c r="L6882">
        <v>0</v>
      </c>
      <c r="M6882">
        <v>7500</v>
      </c>
      <c r="N6882">
        <v>8250</v>
      </c>
      <c r="O6882">
        <v>0</v>
      </c>
      <c r="P6882">
        <v>7500</v>
      </c>
      <c r="Q6882">
        <v>8250</v>
      </c>
      <c r="R6882" s="1" t="s">
        <v>46217</v>
      </c>
      <c r="S6882">
        <v>1662270900</v>
      </c>
      <c r="T6882">
        <v>0</v>
      </c>
      <c r="U6882" s="1" t="s">
        <v>25785</v>
      </c>
      <c r="V6882">
        <v>0</v>
      </c>
      <c r="W6882">
        <v>12</v>
      </c>
      <c r="X6882" s="1" t="s">
        <v>25943</v>
      </c>
      <c r="Y6882">
        <v>70</v>
      </c>
      <c r="Z6882" s="1" t="s">
        <v>25944</v>
      </c>
      <c r="AA6882" s="1" t="s">
        <v>25777</v>
      </c>
      <c r="AB6882">
        <v>10</v>
      </c>
      <c r="AC6882" s="1" t="s">
        <v>25786</v>
      </c>
      <c r="AD6882" s="1" t="s">
        <v>25779</v>
      </c>
      <c r="AE6882">
        <v>6</v>
      </c>
      <c r="AF6882" s="1" t="s">
        <v>46213</v>
      </c>
      <c r="AG6882" s="1" t="s">
        <v>25777</v>
      </c>
      <c r="AH6882">
        <v>7500</v>
      </c>
      <c r="AI6882">
        <v>0</v>
      </c>
      <c r="AJ6882">
        <v>0</v>
      </c>
      <c r="AK6882">
        <v>0</v>
      </c>
      <c r="AL6882" s="1" t="s">
        <v>26307</v>
      </c>
      <c r="AM6882" s="1" t="s">
        <v>35</v>
      </c>
      <c r="AN6882" s="1" t="s">
        <v>31246</v>
      </c>
      <c r="AO6882" s="1" t="s">
        <v>35</v>
      </c>
      <c r="AP6882" s="1" t="s">
        <v>46218</v>
      </c>
      <c r="AQ6882" s="1" t="s">
        <v>35</v>
      </c>
      <c r="AR6882" s="1" t="s">
        <v>35</v>
      </c>
      <c r="AS6882" s="1" t="s">
        <v>35</v>
      </c>
      <c r="AT6882" s="1" t="s">
        <v>35</v>
      </c>
      <c r="AU6882" s="1" t="s">
        <v>35</v>
      </c>
      <c r="AV6882" s="1" t="s">
        <v>35</v>
      </c>
      <c r="AW6882" s="1" t="s">
        <v>35</v>
      </c>
      <c r="AX6882" s="1" t="s">
        <v>35</v>
      </c>
      <c r="AY6882" s="1" t="s">
        <v>35</v>
      </c>
      <c r="AZ6882" s="1" t="s">
        <v>35</v>
      </c>
      <c r="BA6882" s="1" t="s">
        <v>35</v>
      </c>
      <c r="BB6882" s="1" t="s">
        <v>35</v>
      </c>
      <c r="BC6882" s="1" t="s">
        <v>35</v>
      </c>
      <c r="BD6882" s="1" t="s">
        <v>35</v>
      </c>
      <c r="BE6882" s="1" t="s">
        <v>35</v>
      </c>
      <c r="BF6882" s="1" t="s">
        <v>35</v>
      </c>
      <c r="BG6882" s="1" t="s">
        <v>35</v>
      </c>
      <c r="BH6882" s="1" t="s">
        <v>35</v>
      </c>
      <c r="BI6882" s="1" t="s">
        <v>35</v>
      </c>
      <c r="BJ6882" s="1" t="s">
        <v>35</v>
      </c>
      <c r="BK6882" s="1" t="s">
        <v>35</v>
      </c>
      <c r="BL6882" s="1" t="s">
        <v>35</v>
      </c>
      <c r="BM6882" s="1" t="s">
        <v>35</v>
      </c>
      <c r="BN6882" s="1" t="s">
        <v>35</v>
      </c>
      <c r="BO6882" s="1" t="s">
        <v>35</v>
      </c>
      <c r="BP6882" s="1" t="s">
        <v>35</v>
      </c>
      <c r="BQ6882" s="1" t="s">
        <v>35</v>
      </c>
      <c r="BR6882" s="1" t="s">
        <v>35</v>
      </c>
      <c r="BS6882" s="1" t="s">
        <v>35</v>
      </c>
      <c r="BT6882" s="1" t="s">
        <v>35</v>
      </c>
      <c r="BU6882" s="1" t="s">
        <v>35</v>
      </c>
      <c r="BV6882">
        <v>1</v>
      </c>
    </row>
    <row r="6883" spans="1:74">
      <c r="A6883" s="1" t="s">
        <v>17840</v>
      </c>
      <c r="B6883" s="1" t="s">
        <v>46219</v>
      </c>
      <c r="C6883" s="1" t="s">
        <v>46211</v>
      </c>
      <c r="D6883" s="1" t="s">
        <v>25774</v>
      </c>
      <c r="E6883" s="1" t="s">
        <v>46212</v>
      </c>
      <c r="F6883">
        <v>7500</v>
      </c>
      <c r="G6883">
        <v>8250</v>
      </c>
      <c r="H6883">
        <v>166</v>
      </c>
      <c r="I6883" s="1" t="s">
        <v>25776</v>
      </c>
      <c r="J6883">
        <v>1</v>
      </c>
      <c r="K6883">
        <v>0</v>
      </c>
      <c r="L6883">
        <v>0</v>
      </c>
      <c r="M6883">
        <v>7500</v>
      </c>
      <c r="N6883">
        <v>8250</v>
      </c>
      <c r="O6883">
        <v>0</v>
      </c>
      <c r="P6883">
        <v>7500</v>
      </c>
      <c r="Q6883">
        <v>8250</v>
      </c>
      <c r="R6883" s="1" t="s">
        <v>46220</v>
      </c>
      <c r="S6883">
        <v>1662270900</v>
      </c>
      <c r="T6883">
        <v>0</v>
      </c>
      <c r="U6883" s="1" t="s">
        <v>25785</v>
      </c>
      <c r="V6883">
        <v>0</v>
      </c>
      <c r="W6883">
        <v>12</v>
      </c>
      <c r="X6883" s="1" t="s">
        <v>25943</v>
      </c>
      <c r="Y6883">
        <v>70</v>
      </c>
      <c r="Z6883" s="1" t="s">
        <v>25944</v>
      </c>
      <c r="AA6883" s="1" t="s">
        <v>25777</v>
      </c>
      <c r="AB6883">
        <v>30</v>
      </c>
      <c r="AC6883" s="1" t="s">
        <v>25786</v>
      </c>
      <c r="AD6883" s="1" t="s">
        <v>25779</v>
      </c>
      <c r="AE6883">
        <v>9</v>
      </c>
      <c r="AF6883" s="1" t="s">
        <v>46213</v>
      </c>
      <c r="AG6883" s="1" t="s">
        <v>25777</v>
      </c>
      <c r="AH6883">
        <v>7500</v>
      </c>
      <c r="AI6883">
        <v>0</v>
      </c>
      <c r="AJ6883">
        <v>0</v>
      </c>
      <c r="AK6883">
        <v>0</v>
      </c>
      <c r="AL6883" s="1" t="s">
        <v>26307</v>
      </c>
      <c r="AM6883" s="1" t="s">
        <v>35</v>
      </c>
      <c r="AN6883" s="1" t="s">
        <v>31246</v>
      </c>
      <c r="AO6883" s="1" t="s">
        <v>35</v>
      </c>
      <c r="AP6883" s="1" t="s">
        <v>46214</v>
      </c>
      <c r="AQ6883" s="1" t="s">
        <v>35</v>
      </c>
      <c r="AR6883" s="1" t="s">
        <v>35</v>
      </c>
      <c r="AS6883" s="1" t="s">
        <v>35</v>
      </c>
      <c r="AT6883" s="1" t="s">
        <v>35</v>
      </c>
      <c r="AU6883" s="1" t="s">
        <v>35</v>
      </c>
      <c r="AV6883" s="1" t="s">
        <v>35</v>
      </c>
      <c r="AW6883" s="1" t="s">
        <v>35</v>
      </c>
      <c r="AX6883" s="1" t="s">
        <v>35</v>
      </c>
      <c r="AY6883" s="1" t="s">
        <v>35</v>
      </c>
      <c r="AZ6883" s="1" t="s">
        <v>35</v>
      </c>
      <c r="BA6883" s="1" t="s">
        <v>35</v>
      </c>
      <c r="BB6883" s="1" t="s">
        <v>35</v>
      </c>
      <c r="BC6883" s="1" t="s">
        <v>35</v>
      </c>
      <c r="BD6883" s="1" t="s">
        <v>35</v>
      </c>
      <c r="BE6883" s="1" t="s">
        <v>35</v>
      </c>
      <c r="BF6883" s="1" t="s">
        <v>35</v>
      </c>
      <c r="BG6883" s="1" t="s">
        <v>35</v>
      </c>
      <c r="BH6883" s="1" t="s">
        <v>35</v>
      </c>
      <c r="BI6883" s="1" t="s">
        <v>35</v>
      </c>
      <c r="BJ6883" s="1" t="s">
        <v>35</v>
      </c>
      <c r="BK6883" s="1" t="s">
        <v>35</v>
      </c>
      <c r="BL6883" s="1" t="s">
        <v>35</v>
      </c>
      <c r="BM6883" s="1" t="s">
        <v>35</v>
      </c>
      <c r="BN6883" s="1" t="s">
        <v>35</v>
      </c>
      <c r="BO6883" s="1" t="s">
        <v>35</v>
      </c>
      <c r="BP6883" s="1" t="s">
        <v>35</v>
      </c>
      <c r="BQ6883" s="1" t="s">
        <v>35</v>
      </c>
      <c r="BR6883" s="1" t="s">
        <v>35</v>
      </c>
      <c r="BS6883" s="1" t="s">
        <v>35</v>
      </c>
      <c r="BT6883" s="1" t="s">
        <v>35</v>
      </c>
      <c r="BU6883" s="1" t="s">
        <v>35</v>
      </c>
      <c r="BV6883">
        <v>1</v>
      </c>
    </row>
    <row r="6884" spans="1:74">
      <c r="A6884" s="1" t="s">
        <v>46221</v>
      </c>
      <c r="B6884" s="1" t="s">
        <v>13441</v>
      </c>
      <c r="C6884" s="1" t="s">
        <v>46222</v>
      </c>
      <c r="D6884" s="1" t="s">
        <v>25774</v>
      </c>
      <c r="E6884" s="1" t="s">
        <v>46223</v>
      </c>
      <c r="F6884">
        <v>6900</v>
      </c>
      <c r="G6884">
        <v>7590</v>
      </c>
      <c r="H6884">
        <v>131</v>
      </c>
      <c r="I6884" s="1" t="s">
        <v>25863</v>
      </c>
      <c r="J6884">
        <v>1</v>
      </c>
      <c r="K6884">
        <v>0</v>
      </c>
      <c r="L6884">
        <v>0</v>
      </c>
      <c r="M6884">
        <v>6900</v>
      </c>
      <c r="N6884">
        <v>7590</v>
      </c>
      <c r="O6884">
        <v>0</v>
      </c>
      <c r="P6884">
        <v>6900</v>
      </c>
      <c r="Q6884">
        <v>7590</v>
      </c>
      <c r="R6884" s="1" t="s">
        <v>25777</v>
      </c>
      <c r="S6884">
        <v>1312291017</v>
      </c>
      <c r="T6884">
        <v>0</v>
      </c>
      <c r="U6884" s="1" t="s">
        <v>25777</v>
      </c>
      <c r="V6884">
        <v>0</v>
      </c>
      <c r="W6884">
        <v>13</v>
      </c>
      <c r="X6884" s="1" t="s">
        <v>27143</v>
      </c>
      <c r="Y6884">
        <v>91</v>
      </c>
      <c r="Z6884" s="1" t="s">
        <v>27144</v>
      </c>
      <c r="AA6884" s="1" t="s">
        <v>25777</v>
      </c>
      <c r="AC6884" s="1" t="s">
        <v>35</v>
      </c>
      <c r="AD6884" s="1" t="s">
        <v>25779</v>
      </c>
      <c r="AE6884">
        <v>16</v>
      </c>
      <c r="AF6884" s="1" t="s">
        <v>39825</v>
      </c>
      <c r="AG6884" s="1" t="s">
        <v>25777</v>
      </c>
      <c r="AH6884">
        <v>6900</v>
      </c>
      <c r="AI6884">
        <v>0</v>
      </c>
      <c r="AJ6884">
        <v>0</v>
      </c>
      <c r="AK6884">
        <v>0</v>
      </c>
      <c r="AL6884" s="1" t="s">
        <v>27147</v>
      </c>
      <c r="AM6884" s="1" t="s">
        <v>35</v>
      </c>
      <c r="AN6884" s="1" t="s">
        <v>30726</v>
      </c>
      <c r="AO6884" s="1" t="s">
        <v>35</v>
      </c>
      <c r="AP6884" s="1" t="s">
        <v>46222</v>
      </c>
      <c r="AQ6884" s="1" t="s">
        <v>35</v>
      </c>
      <c r="AR6884" s="1" t="s">
        <v>35</v>
      </c>
      <c r="AS6884" s="1" t="s">
        <v>35</v>
      </c>
      <c r="AT6884" s="1" t="s">
        <v>35</v>
      </c>
      <c r="AU6884" s="1" t="s">
        <v>35</v>
      </c>
      <c r="AV6884" s="1" t="s">
        <v>35</v>
      </c>
      <c r="AW6884" s="1" t="s">
        <v>35</v>
      </c>
      <c r="AX6884" s="1" t="s">
        <v>35</v>
      </c>
      <c r="AY6884" s="1" t="s">
        <v>35</v>
      </c>
      <c r="AZ6884" s="1" t="s">
        <v>35</v>
      </c>
      <c r="BA6884" s="1" t="s">
        <v>35</v>
      </c>
      <c r="BB6884" s="1" t="s">
        <v>35</v>
      </c>
      <c r="BC6884" s="1" t="s">
        <v>35</v>
      </c>
      <c r="BD6884" s="1" t="s">
        <v>35</v>
      </c>
      <c r="BE6884" s="1" t="s">
        <v>35</v>
      </c>
      <c r="BF6884" s="1" t="s">
        <v>35</v>
      </c>
      <c r="BG6884" s="1" t="s">
        <v>35</v>
      </c>
      <c r="BH6884" s="1" t="s">
        <v>35</v>
      </c>
      <c r="BI6884" s="1" t="s">
        <v>35</v>
      </c>
      <c r="BJ6884" s="1" t="s">
        <v>35</v>
      </c>
      <c r="BK6884" s="1" t="s">
        <v>35</v>
      </c>
      <c r="BL6884" s="1" t="s">
        <v>35</v>
      </c>
      <c r="BM6884" s="1" t="s">
        <v>35</v>
      </c>
      <c r="BN6884" s="1" t="s">
        <v>35</v>
      </c>
      <c r="BO6884" s="1" t="s">
        <v>35</v>
      </c>
      <c r="BP6884" s="1" t="s">
        <v>35</v>
      </c>
      <c r="BQ6884" s="1" t="s">
        <v>35</v>
      </c>
      <c r="BR6884" s="1" t="s">
        <v>35</v>
      </c>
      <c r="BS6884" s="1" t="s">
        <v>35</v>
      </c>
      <c r="BT6884" s="1" t="s">
        <v>35</v>
      </c>
      <c r="BU6884" s="1" t="s">
        <v>35</v>
      </c>
    </row>
    <row r="6885" spans="1:74">
      <c r="A6885" s="1" t="s">
        <v>13438</v>
      </c>
      <c r="B6885" s="1" t="s">
        <v>46224</v>
      </c>
      <c r="C6885" s="1" t="s">
        <v>46225</v>
      </c>
      <c r="D6885" s="1" t="s">
        <v>25774</v>
      </c>
      <c r="E6885" s="1" t="s">
        <v>46223</v>
      </c>
      <c r="F6885">
        <v>6900</v>
      </c>
      <c r="G6885">
        <v>7590</v>
      </c>
      <c r="H6885">
        <v>131</v>
      </c>
      <c r="I6885" s="1" t="s">
        <v>25863</v>
      </c>
      <c r="J6885">
        <v>1</v>
      </c>
      <c r="K6885">
        <v>0</v>
      </c>
      <c r="L6885">
        <v>0</v>
      </c>
      <c r="M6885">
        <v>6900</v>
      </c>
      <c r="N6885">
        <v>7590</v>
      </c>
      <c r="O6885">
        <v>0</v>
      </c>
      <c r="P6885">
        <v>6900</v>
      </c>
      <c r="Q6885">
        <v>7590</v>
      </c>
      <c r="R6885" s="1" t="s">
        <v>46226</v>
      </c>
      <c r="S6885">
        <v>1312291017</v>
      </c>
      <c r="T6885">
        <v>0</v>
      </c>
      <c r="U6885" s="1" t="s">
        <v>25785</v>
      </c>
      <c r="V6885">
        <v>0</v>
      </c>
      <c r="W6885">
        <v>13</v>
      </c>
      <c r="X6885" s="1" t="s">
        <v>27143</v>
      </c>
      <c r="Y6885">
        <v>91</v>
      </c>
      <c r="Z6885" s="1" t="s">
        <v>27144</v>
      </c>
      <c r="AA6885" s="1" t="s">
        <v>25777</v>
      </c>
      <c r="AB6885">
        <v>10</v>
      </c>
      <c r="AC6885" s="1" t="s">
        <v>35</v>
      </c>
      <c r="AD6885" s="1" t="s">
        <v>25779</v>
      </c>
      <c r="AE6885">
        <v>5</v>
      </c>
      <c r="AF6885" s="1" t="s">
        <v>39825</v>
      </c>
      <c r="AG6885" s="1" t="s">
        <v>25777</v>
      </c>
      <c r="AH6885">
        <v>6900</v>
      </c>
      <c r="AI6885">
        <v>0</v>
      </c>
      <c r="AJ6885">
        <v>0</v>
      </c>
      <c r="AK6885">
        <v>0</v>
      </c>
      <c r="AL6885" s="1" t="s">
        <v>27147</v>
      </c>
      <c r="AM6885" s="1" t="s">
        <v>35</v>
      </c>
      <c r="AN6885" s="1" t="s">
        <v>30726</v>
      </c>
      <c r="AO6885" s="1" t="s">
        <v>35</v>
      </c>
      <c r="AP6885" s="1" t="s">
        <v>46225</v>
      </c>
      <c r="AQ6885" s="1" t="s">
        <v>35</v>
      </c>
      <c r="AR6885" s="1" t="s">
        <v>35</v>
      </c>
      <c r="AS6885" s="1" t="s">
        <v>35</v>
      </c>
      <c r="AT6885" s="1" t="s">
        <v>35</v>
      </c>
      <c r="AU6885" s="1" t="s">
        <v>35</v>
      </c>
      <c r="AV6885" s="1" t="s">
        <v>35</v>
      </c>
      <c r="AW6885" s="1" t="s">
        <v>35</v>
      </c>
      <c r="AX6885" s="1" t="s">
        <v>35</v>
      </c>
      <c r="AY6885" s="1" t="s">
        <v>35</v>
      </c>
      <c r="AZ6885" s="1" t="s">
        <v>35</v>
      </c>
      <c r="BA6885" s="1" t="s">
        <v>35</v>
      </c>
      <c r="BB6885" s="1" t="s">
        <v>35</v>
      </c>
      <c r="BC6885" s="1" t="s">
        <v>35</v>
      </c>
      <c r="BD6885" s="1" t="s">
        <v>35</v>
      </c>
      <c r="BE6885" s="1" t="s">
        <v>35</v>
      </c>
      <c r="BF6885" s="1" t="s">
        <v>35</v>
      </c>
      <c r="BG6885" s="1" t="s">
        <v>35</v>
      </c>
      <c r="BH6885" s="1" t="s">
        <v>35</v>
      </c>
      <c r="BI6885" s="1" t="s">
        <v>35</v>
      </c>
      <c r="BJ6885" s="1" t="s">
        <v>35</v>
      </c>
      <c r="BK6885" s="1" t="s">
        <v>35</v>
      </c>
      <c r="BL6885" s="1" t="s">
        <v>35</v>
      </c>
      <c r="BM6885" s="1" t="s">
        <v>35</v>
      </c>
      <c r="BN6885" s="1" t="s">
        <v>35</v>
      </c>
      <c r="BO6885" s="1" t="s">
        <v>35</v>
      </c>
      <c r="BP6885" s="1" t="s">
        <v>35</v>
      </c>
      <c r="BQ6885" s="1" t="s">
        <v>35</v>
      </c>
      <c r="BR6885" s="1" t="s">
        <v>35</v>
      </c>
      <c r="BS6885" s="1" t="s">
        <v>35</v>
      </c>
      <c r="BT6885" s="1" t="s">
        <v>35</v>
      </c>
      <c r="BU6885" s="1" t="s">
        <v>35</v>
      </c>
    </row>
    <row r="6886" spans="1:74">
      <c r="A6886" s="1" t="s">
        <v>14605</v>
      </c>
      <c r="B6886" s="1" t="s">
        <v>46227</v>
      </c>
      <c r="C6886" s="1" t="s">
        <v>46222</v>
      </c>
      <c r="D6886" s="1" t="s">
        <v>25774</v>
      </c>
      <c r="E6886" s="1" t="s">
        <v>46223</v>
      </c>
      <c r="F6886">
        <v>6900</v>
      </c>
      <c r="G6886">
        <v>7590</v>
      </c>
      <c r="H6886">
        <v>131</v>
      </c>
      <c r="I6886" s="1" t="s">
        <v>25863</v>
      </c>
      <c r="J6886">
        <v>1</v>
      </c>
      <c r="K6886">
        <v>0</v>
      </c>
      <c r="L6886">
        <v>0</v>
      </c>
      <c r="M6886">
        <v>6900</v>
      </c>
      <c r="N6886">
        <v>7590</v>
      </c>
      <c r="O6886">
        <v>0</v>
      </c>
      <c r="P6886">
        <v>6900</v>
      </c>
      <c r="Q6886">
        <v>7590</v>
      </c>
      <c r="R6886" s="1" t="s">
        <v>46228</v>
      </c>
      <c r="S6886">
        <v>1312291017</v>
      </c>
      <c r="T6886">
        <v>0</v>
      </c>
      <c r="U6886" s="1" t="s">
        <v>25785</v>
      </c>
      <c r="V6886">
        <v>0</v>
      </c>
      <c r="W6886">
        <v>13</v>
      </c>
      <c r="X6886" s="1" t="s">
        <v>27143</v>
      </c>
      <c r="Y6886">
        <v>91</v>
      </c>
      <c r="Z6886" s="1" t="s">
        <v>27144</v>
      </c>
      <c r="AA6886" s="1" t="s">
        <v>25777</v>
      </c>
      <c r="AB6886">
        <v>20</v>
      </c>
      <c r="AC6886" s="1" t="s">
        <v>35</v>
      </c>
      <c r="AD6886" s="1" t="s">
        <v>25779</v>
      </c>
      <c r="AE6886">
        <v>7</v>
      </c>
      <c r="AF6886" s="1" t="s">
        <v>39825</v>
      </c>
      <c r="AG6886" s="1" t="s">
        <v>25777</v>
      </c>
      <c r="AH6886">
        <v>6900</v>
      </c>
      <c r="AI6886">
        <v>0</v>
      </c>
      <c r="AJ6886">
        <v>0</v>
      </c>
      <c r="AK6886">
        <v>0</v>
      </c>
      <c r="AL6886" s="1" t="s">
        <v>27147</v>
      </c>
      <c r="AM6886" s="1" t="s">
        <v>35</v>
      </c>
      <c r="AN6886" s="1" t="s">
        <v>30726</v>
      </c>
      <c r="AO6886" s="1" t="s">
        <v>35</v>
      </c>
      <c r="AP6886" s="1" t="s">
        <v>46222</v>
      </c>
      <c r="AQ6886" s="1" t="s">
        <v>35</v>
      </c>
      <c r="AR6886" s="1" t="s">
        <v>35</v>
      </c>
      <c r="AS6886" s="1" t="s">
        <v>35</v>
      </c>
      <c r="AT6886" s="1" t="s">
        <v>35</v>
      </c>
      <c r="AU6886" s="1" t="s">
        <v>35</v>
      </c>
      <c r="AV6886" s="1" t="s">
        <v>35</v>
      </c>
      <c r="AW6886" s="1" t="s">
        <v>35</v>
      </c>
      <c r="AX6886" s="1" t="s">
        <v>35</v>
      </c>
      <c r="AY6886" s="1" t="s">
        <v>35</v>
      </c>
      <c r="AZ6886" s="1" t="s">
        <v>35</v>
      </c>
      <c r="BA6886" s="1" t="s">
        <v>35</v>
      </c>
      <c r="BB6886" s="1" t="s">
        <v>35</v>
      </c>
      <c r="BC6886" s="1" t="s">
        <v>35</v>
      </c>
      <c r="BD6886" s="1" t="s">
        <v>35</v>
      </c>
      <c r="BE6886" s="1" t="s">
        <v>35</v>
      </c>
      <c r="BF6886" s="1" t="s">
        <v>35</v>
      </c>
      <c r="BG6886" s="1" t="s">
        <v>35</v>
      </c>
      <c r="BH6886" s="1" t="s">
        <v>35</v>
      </c>
      <c r="BI6886" s="1" t="s">
        <v>35</v>
      </c>
      <c r="BJ6886" s="1" t="s">
        <v>35</v>
      </c>
      <c r="BK6886" s="1" t="s">
        <v>35</v>
      </c>
      <c r="BL6886" s="1" t="s">
        <v>35</v>
      </c>
      <c r="BM6886" s="1" t="s">
        <v>35</v>
      </c>
      <c r="BN6886" s="1" t="s">
        <v>35</v>
      </c>
      <c r="BO6886" s="1" t="s">
        <v>35</v>
      </c>
      <c r="BP6886" s="1" t="s">
        <v>35</v>
      </c>
      <c r="BQ6886" s="1" t="s">
        <v>35</v>
      </c>
      <c r="BR6886" s="1" t="s">
        <v>35</v>
      </c>
      <c r="BS6886" s="1" t="s">
        <v>35</v>
      </c>
      <c r="BT6886" s="1" t="s">
        <v>35</v>
      </c>
      <c r="BU6886" s="1" t="s">
        <v>35</v>
      </c>
    </row>
    <row r="6887" spans="1:74">
      <c r="A6887" s="1" t="s">
        <v>24726</v>
      </c>
      <c r="B6887" s="1" t="s">
        <v>46229</v>
      </c>
      <c r="C6887" s="1" t="s">
        <v>46230</v>
      </c>
      <c r="D6887" s="1" t="s">
        <v>25774</v>
      </c>
      <c r="E6887" s="1" t="s">
        <v>46223</v>
      </c>
      <c r="F6887">
        <v>6900</v>
      </c>
      <c r="G6887">
        <v>7590</v>
      </c>
      <c r="H6887">
        <v>131</v>
      </c>
      <c r="I6887" s="1" t="s">
        <v>25863</v>
      </c>
      <c r="J6887">
        <v>1</v>
      </c>
      <c r="K6887">
        <v>0</v>
      </c>
      <c r="L6887">
        <v>0</v>
      </c>
      <c r="M6887">
        <v>6900</v>
      </c>
      <c r="N6887">
        <v>7590</v>
      </c>
      <c r="O6887">
        <v>0</v>
      </c>
      <c r="P6887">
        <v>6900</v>
      </c>
      <c r="Q6887">
        <v>7590</v>
      </c>
      <c r="R6887" s="1" t="s">
        <v>46231</v>
      </c>
      <c r="S6887">
        <v>1312291017</v>
      </c>
      <c r="T6887">
        <v>0</v>
      </c>
      <c r="U6887" s="1" t="s">
        <v>25785</v>
      </c>
      <c r="V6887">
        <v>0</v>
      </c>
      <c r="W6887">
        <v>13</v>
      </c>
      <c r="X6887" s="1" t="s">
        <v>27143</v>
      </c>
      <c r="Y6887">
        <v>91</v>
      </c>
      <c r="Z6887" s="1" t="s">
        <v>27144</v>
      </c>
      <c r="AA6887" s="1" t="s">
        <v>25777</v>
      </c>
      <c r="AB6887">
        <v>180</v>
      </c>
      <c r="AC6887" s="1" t="s">
        <v>35</v>
      </c>
      <c r="AD6887" s="1" t="s">
        <v>25779</v>
      </c>
      <c r="AE6887">
        <v>4</v>
      </c>
      <c r="AF6887" s="1" t="s">
        <v>39825</v>
      </c>
      <c r="AG6887" s="1" t="s">
        <v>25777</v>
      </c>
      <c r="AH6887">
        <v>6900</v>
      </c>
      <c r="AI6887">
        <v>0</v>
      </c>
      <c r="AJ6887">
        <v>0</v>
      </c>
      <c r="AK6887">
        <v>0</v>
      </c>
      <c r="AL6887" s="1" t="s">
        <v>27147</v>
      </c>
      <c r="AM6887" s="1" t="s">
        <v>35</v>
      </c>
      <c r="AN6887" s="1" t="s">
        <v>30726</v>
      </c>
      <c r="AO6887" s="1" t="s">
        <v>35</v>
      </c>
      <c r="AP6887" s="1" t="s">
        <v>46230</v>
      </c>
      <c r="AQ6887" s="1" t="s">
        <v>35</v>
      </c>
      <c r="AR6887" s="1" t="s">
        <v>35</v>
      </c>
      <c r="AS6887" s="1" t="s">
        <v>35</v>
      </c>
      <c r="AT6887" s="1" t="s">
        <v>35</v>
      </c>
      <c r="AU6887" s="1" t="s">
        <v>35</v>
      </c>
      <c r="AV6887" s="1" t="s">
        <v>35</v>
      </c>
      <c r="AW6887" s="1" t="s">
        <v>35</v>
      </c>
      <c r="AX6887" s="1" t="s">
        <v>35</v>
      </c>
      <c r="AY6887" s="1" t="s">
        <v>35</v>
      </c>
      <c r="AZ6887" s="1" t="s">
        <v>35</v>
      </c>
      <c r="BA6887" s="1" t="s">
        <v>35</v>
      </c>
      <c r="BB6887" s="1" t="s">
        <v>35</v>
      </c>
      <c r="BC6887" s="1" t="s">
        <v>35</v>
      </c>
      <c r="BD6887" s="1" t="s">
        <v>35</v>
      </c>
      <c r="BE6887" s="1" t="s">
        <v>35</v>
      </c>
      <c r="BF6887" s="1" t="s">
        <v>35</v>
      </c>
      <c r="BG6887" s="1" t="s">
        <v>35</v>
      </c>
      <c r="BH6887" s="1" t="s">
        <v>35</v>
      </c>
      <c r="BI6887" s="1" t="s">
        <v>35</v>
      </c>
      <c r="BJ6887" s="1" t="s">
        <v>35</v>
      </c>
      <c r="BK6887" s="1" t="s">
        <v>35</v>
      </c>
      <c r="BL6887" s="1" t="s">
        <v>35</v>
      </c>
      <c r="BM6887" s="1" t="s">
        <v>35</v>
      </c>
      <c r="BN6887" s="1" t="s">
        <v>35</v>
      </c>
      <c r="BO6887" s="1" t="s">
        <v>35</v>
      </c>
      <c r="BP6887" s="1" t="s">
        <v>35</v>
      </c>
      <c r="BQ6887" s="1" t="s">
        <v>35</v>
      </c>
      <c r="BR6887" s="1" t="s">
        <v>35</v>
      </c>
      <c r="BS6887" s="1" t="s">
        <v>35</v>
      </c>
      <c r="BT6887" s="1" t="s">
        <v>35</v>
      </c>
      <c r="BU6887" s="1" t="s">
        <v>35</v>
      </c>
    </row>
    <row r="6888" spans="1:74">
      <c r="A6888" s="1" t="s">
        <v>46232</v>
      </c>
      <c r="B6888" s="1" t="s">
        <v>208</v>
      </c>
      <c r="C6888" s="1" t="s">
        <v>46233</v>
      </c>
      <c r="D6888" s="1" t="s">
        <v>25774</v>
      </c>
      <c r="E6888" s="1" t="s">
        <v>46234</v>
      </c>
      <c r="F6888">
        <v>8200</v>
      </c>
      <c r="G6888">
        <v>9020</v>
      </c>
      <c r="H6888">
        <v>166</v>
      </c>
      <c r="I6888" s="1" t="s">
        <v>25776</v>
      </c>
      <c r="J6888">
        <v>1</v>
      </c>
      <c r="K6888">
        <v>0</v>
      </c>
      <c r="L6888">
        <v>0</v>
      </c>
      <c r="M6888">
        <v>8200</v>
      </c>
      <c r="N6888">
        <v>9020</v>
      </c>
      <c r="O6888">
        <v>0</v>
      </c>
      <c r="P6888">
        <v>8200</v>
      </c>
      <c r="Q6888">
        <v>9020</v>
      </c>
      <c r="R6888" s="1" t="s">
        <v>25777</v>
      </c>
      <c r="S6888">
        <v>1662210854</v>
      </c>
      <c r="T6888">
        <v>0</v>
      </c>
      <c r="U6888" s="1" t="s">
        <v>25777</v>
      </c>
      <c r="V6888">
        <v>0</v>
      </c>
      <c r="W6888">
        <v>1</v>
      </c>
      <c r="X6888" s="1" t="s">
        <v>25923</v>
      </c>
      <c r="Y6888">
        <v>10</v>
      </c>
      <c r="Z6888" s="1" t="s">
        <v>25923</v>
      </c>
      <c r="AA6888" s="1" t="s">
        <v>25777</v>
      </c>
      <c r="AC6888" s="1" t="s">
        <v>35</v>
      </c>
      <c r="AD6888" s="1" t="s">
        <v>25779</v>
      </c>
      <c r="AE6888">
        <v>15</v>
      </c>
      <c r="AF6888" s="1" t="s">
        <v>46235</v>
      </c>
      <c r="AG6888" s="1" t="s">
        <v>25777</v>
      </c>
      <c r="AH6888">
        <v>8200</v>
      </c>
      <c r="AI6888">
        <v>0</v>
      </c>
      <c r="AJ6888">
        <v>0</v>
      </c>
      <c r="AK6888">
        <v>0</v>
      </c>
      <c r="AL6888" s="1" t="s">
        <v>27564</v>
      </c>
      <c r="AM6888" s="1" t="s">
        <v>35</v>
      </c>
      <c r="AN6888" s="1" t="s">
        <v>27989</v>
      </c>
      <c r="AO6888" s="1" t="s">
        <v>35</v>
      </c>
      <c r="AP6888" s="1" t="s">
        <v>46236</v>
      </c>
      <c r="AQ6888" s="1" t="s">
        <v>35</v>
      </c>
      <c r="AR6888" s="1" t="s">
        <v>35</v>
      </c>
      <c r="AS6888" s="1" t="s">
        <v>35</v>
      </c>
      <c r="AT6888" s="1" t="s">
        <v>35</v>
      </c>
      <c r="AU6888" s="1" t="s">
        <v>35</v>
      </c>
      <c r="AV6888" s="1" t="s">
        <v>35</v>
      </c>
      <c r="AW6888" s="1" t="s">
        <v>35</v>
      </c>
      <c r="AX6888" s="1" t="s">
        <v>35</v>
      </c>
      <c r="AY6888" s="1" t="s">
        <v>35</v>
      </c>
      <c r="AZ6888" s="1" t="s">
        <v>35</v>
      </c>
      <c r="BA6888" s="1" t="s">
        <v>35</v>
      </c>
      <c r="BB6888" s="1" t="s">
        <v>35</v>
      </c>
      <c r="BC6888" s="1" t="s">
        <v>35</v>
      </c>
      <c r="BD6888" s="1" t="s">
        <v>35</v>
      </c>
      <c r="BE6888" s="1" t="s">
        <v>35</v>
      </c>
      <c r="BF6888" s="1" t="s">
        <v>35</v>
      </c>
      <c r="BG6888" s="1" t="s">
        <v>35</v>
      </c>
      <c r="BH6888" s="1" t="s">
        <v>35</v>
      </c>
      <c r="BI6888" s="1" t="s">
        <v>35</v>
      </c>
      <c r="BJ6888" s="1" t="s">
        <v>35</v>
      </c>
      <c r="BK6888" s="1" t="s">
        <v>35</v>
      </c>
      <c r="BL6888" s="1" t="s">
        <v>35</v>
      </c>
      <c r="BM6888" s="1" t="s">
        <v>35</v>
      </c>
      <c r="BN6888" s="1" t="s">
        <v>35</v>
      </c>
      <c r="BO6888" s="1" t="s">
        <v>35</v>
      </c>
      <c r="BP6888" s="1" t="s">
        <v>35</v>
      </c>
      <c r="BQ6888" s="1" t="s">
        <v>35</v>
      </c>
      <c r="BR6888" s="1" t="s">
        <v>35</v>
      </c>
      <c r="BS6888" s="1" t="s">
        <v>35</v>
      </c>
      <c r="BT6888" s="1" t="s">
        <v>35</v>
      </c>
      <c r="BU6888" s="1" t="s">
        <v>35</v>
      </c>
    </row>
    <row r="6889" spans="1:74">
      <c r="A6889" s="1" t="s">
        <v>22092</v>
      </c>
      <c r="B6889" s="1" t="s">
        <v>46237</v>
      </c>
      <c r="C6889" s="1" t="s">
        <v>46238</v>
      </c>
      <c r="D6889" s="1" t="s">
        <v>25774</v>
      </c>
      <c r="E6889" s="1" t="s">
        <v>46234</v>
      </c>
      <c r="F6889">
        <v>8200</v>
      </c>
      <c r="G6889">
        <v>9020</v>
      </c>
      <c r="H6889">
        <v>166</v>
      </c>
      <c r="I6889" s="1" t="s">
        <v>25776</v>
      </c>
      <c r="J6889">
        <v>1</v>
      </c>
      <c r="K6889">
        <v>0</v>
      </c>
      <c r="L6889">
        <v>0</v>
      </c>
      <c r="M6889">
        <v>8200</v>
      </c>
      <c r="N6889">
        <v>9020</v>
      </c>
      <c r="O6889">
        <v>0</v>
      </c>
      <c r="P6889">
        <v>8200</v>
      </c>
      <c r="Q6889">
        <v>9020</v>
      </c>
      <c r="R6889" s="1" t="s">
        <v>46239</v>
      </c>
      <c r="S6889">
        <v>1662210854</v>
      </c>
      <c r="T6889">
        <v>0</v>
      </c>
      <c r="U6889" s="1" t="s">
        <v>25785</v>
      </c>
      <c r="V6889">
        <v>0</v>
      </c>
      <c r="W6889">
        <v>1</v>
      </c>
      <c r="X6889" s="1" t="s">
        <v>25923</v>
      </c>
      <c r="Y6889">
        <v>10</v>
      </c>
      <c r="Z6889" s="1" t="s">
        <v>25923</v>
      </c>
      <c r="AA6889" s="1" t="s">
        <v>25777</v>
      </c>
      <c r="AB6889">
        <v>30</v>
      </c>
      <c r="AC6889" s="1" t="s">
        <v>25786</v>
      </c>
      <c r="AD6889" s="1" t="s">
        <v>25779</v>
      </c>
      <c r="AE6889">
        <v>6</v>
      </c>
      <c r="AF6889" s="1" t="s">
        <v>46235</v>
      </c>
      <c r="AG6889" s="1" t="s">
        <v>25777</v>
      </c>
      <c r="AH6889">
        <v>8200</v>
      </c>
      <c r="AI6889">
        <v>0</v>
      </c>
      <c r="AJ6889">
        <v>0</v>
      </c>
      <c r="AK6889">
        <v>0</v>
      </c>
      <c r="AL6889" s="1" t="s">
        <v>27564</v>
      </c>
      <c r="AM6889" s="1" t="s">
        <v>35</v>
      </c>
      <c r="AN6889" s="1" t="s">
        <v>27989</v>
      </c>
      <c r="AO6889" s="1" t="s">
        <v>35</v>
      </c>
      <c r="AP6889" s="1" t="s">
        <v>46240</v>
      </c>
      <c r="AQ6889" s="1" t="s">
        <v>35</v>
      </c>
      <c r="AR6889" s="1" t="s">
        <v>35</v>
      </c>
      <c r="AS6889" s="1" t="s">
        <v>35</v>
      </c>
      <c r="AT6889" s="1" t="s">
        <v>35</v>
      </c>
      <c r="AU6889" s="1" t="s">
        <v>35</v>
      </c>
      <c r="AV6889" s="1" t="s">
        <v>35</v>
      </c>
      <c r="AW6889" s="1" t="s">
        <v>35</v>
      </c>
      <c r="AX6889" s="1" t="s">
        <v>35</v>
      </c>
      <c r="AY6889" s="1" t="s">
        <v>35</v>
      </c>
      <c r="AZ6889" s="1" t="s">
        <v>35</v>
      </c>
      <c r="BA6889" s="1" t="s">
        <v>35</v>
      </c>
      <c r="BB6889" s="1" t="s">
        <v>35</v>
      </c>
      <c r="BC6889" s="1" t="s">
        <v>35</v>
      </c>
      <c r="BD6889" s="1" t="s">
        <v>35</v>
      </c>
      <c r="BE6889" s="1" t="s">
        <v>35</v>
      </c>
      <c r="BF6889" s="1" t="s">
        <v>35</v>
      </c>
      <c r="BG6889" s="1" t="s">
        <v>35</v>
      </c>
      <c r="BH6889" s="1" t="s">
        <v>35</v>
      </c>
      <c r="BI6889" s="1" t="s">
        <v>35</v>
      </c>
      <c r="BJ6889" s="1" t="s">
        <v>35</v>
      </c>
      <c r="BK6889" s="1" t="s">
        <v>35</v>
      </c>
      <c r="BL6889" s="1" t="s">
        <v>35</v>
      </c>
      <c r="BM6889" s="1" t="s">
        <v>35</v>
      </c>
      <c r="BN6889" s="1" t="s">
        <v>35</v>
      </c>
      <c r="BO6889" s="1" t="s">
        <v>35</v>
      </c>
      <c r="BP6889" s="1" t="s">
        <v>35</v>
      </c>
      <c r="BQ6889" s="1" t="s">
        <v>35</v>
      </c>
      <c r="BR6889" s="1" t="s">
        <v>35</v>
      </c>
      <c r="BS6889" s="1" t="s">
        <v>35</v>
      </c>
      <c r="BT6889" s="1" t="s">
        <v>35</v>
      </c>
      <c r="BU6889" s="1" t="s">
        <v>35</v>
      </c>
    </row>
    <row r="6890" spans="1:74">
      <c r="A6890" s="1" t="s">
        <v>16840</v>
      </c>
      <c r="B6890" s="1" t="s">
        <v>46241</v>
      </c>
      <c r="C6890" s="1" t="s">
        <v>46242</v>
      </c>
      <c r="D6890" s="1" t="s">
        <v>25774</v>
      </c>
      <c r="E6890" s="1" t="s">
        <v>46234</v>
      </c>
      <c r="F6890">
        <v>8200</v>
      </c>
      <c r="G6890">
        <v>9020</v>
      </c>
      <c r="H6890">
        <v>166</v>
      </c>
      <c r="I6890" s="1" t="s">
        <v>25776</v>
      </c>
      <c r="J6890">
        <v>1</v>
      </c>
      <c r="K6890">
        <v>0</v>
      </c>
      <c r="L6890">
        <v>0</v>
      </c>
      <c r="M6890">
        <v>8200</v>
      </c>
      <c r="N6890">
        <v>9020</v>
      </c>
      <c r="O6890">
        <v>0</v>
      </c>
      <c r="P6890">
        <v>8200</v>
      </c>
      <c r="Q6890">
        <v>9020</v>
      </c>
      <c r="R6890" s="1" t="s">
        <v>46243</v>
      </c>
      <c r="S6890">
        <v>1662210854</v>
      </c>
      <c r="T6890">
        <v>0</v>
      </c>
      <c r="U6890" s="1" t="s">
        <v>25785</v>
      </c>
      <c r="V6890">
        <v>0</v>
      </c>
      <c r="W6890">
        <v>1</v>
      </c>
      <c r="X6890" s="1" t="s">
        <v>25923</v>
      </c>
      <c r="Y6890">
        <v>10</v>
      </c>
      <c r="Z6890" s="1" t="s">
        <v>25923</v>
      </c>
      <c r="AA6890" s="1" t="s">
        <v>25777</v>
      </c>
      <c r="AB6890">
        <v>50</v>
      </c>
      <c r="AC6890" s="1" t="s">
        <v>25786</v>
      </c>
      <c r="AD6890" s="1" t="s">
        <v>25779</v>
      </c>
      <c r="AE6890">
        <v>2</v>
      </c>
      <c r="AF6890" s="1" t="s">
        <v>46235</v>
      </c>
      <c r="AG6890" s="1" t="s">
        <v>25777</v>
      </c>
      <c r="AH6890">
        <v>8200</v>
      </c>
      <c r="AI6890">
        <v>0</v>
      </c>
      <c r="AJ6890">
        <v>0</v>
      </c>
      <c r="AK6890">
        <v>0</v>
      </c>
      <c r="AL6890" s="1" t="s">
        <v>27564</v>
      </c>
      <c r="AM6890" s="1" t="s">
        <v>35</v>
      </c>
      <c r="AN6890" s="1" t="s">
        <v>27989</v>
      </c>
      <c r="AO6890" s="1" t="s">
        <v>35</v>
      </c>
      <c r="AP6890" s="1" t="s">
        <v>46244</v>
      </c>
      <c r="AQ6890" s="1" t="s">
        <v>35</v>
      </c>
      <c r="AR6890" s="1" t="s">
        <v>35</v>
      </c>
      <c r="AS6890" s="1" t="s">
        <v>35</v>
      </c>
      <c r="AT6890" s="1" t="s">
        <v>35</v>
      </c>
      <c r="AU6890" s="1" t="s">
        <v>35</v>
      </c>
      <c r="AV6890" s="1" t="s">
        <v>35</v>
      </c>
      <c r="AW6890" s="1" t="s">
        <v>35</v>
      </c>
      <c r="AX6890" s="1" t="s">
        <v>35</v>
      </c>
      <c r="AY6890" s="1" t="s">
        <v>35</v>
      </c>
      <c r="AZ6890" s="1" t="s">
        <v>35</v>
      </c>
      <c r="BA6890" s="1" t="s">
        <v>35</v>
      </c>
      <c r="BB6890" s="1" t="s">
        <v>35</v>
      </c>
      <c r="BC6890" s="1" t="s">
        <v>35</v>
      </c>
      <c r="BD6890" s="1" t="s">
        <v>35</v>
      </c>
      <c r="BE6890" s="1" t="s">
        <v>35</v>
      </c>
      <c r="BF6890" s="1" t="s">
        <v>35</v>
      </c>
      <c r="BG6890" s="1" t="s">
        <v>35</v>
      </c>
      <c r="BH6890" s="1" t="s">
        <v>35</v>
      </c>
      <c r="BI6890" s="1" t="s">
        <v>35</v>
      </c>
      <c r="BJ6890" s="1" t="s">
        <v>35</v>
      </c>
      <c r="BK6890" s="1" t="s">
        <v>35</v>
      </c>
      <c r="BL6890" s="1" t="s">
        <v>35</v>
      </c>
      <c r="BM6890" s="1" t="s">
        <v>35</v>
      </c>
      <c r="BN6890" s="1" t="s">
        <v>35</v>
      </c>
      <c r="BO6890" s="1" t="s">
        <v>35</v>
      </c>
      <c r="BP6890" s="1" t="s">
        <v>35</v>
      </c>
      <c r="BQ6890" s="1" t="s">
        <v>35</v>
      </c>
      <c r="BR6890" s="1" t="s">
        <v>35</v>
      </c>
      <c r="BS6890" s="1" t="s">
        <v>35</v>
      </c>
      <c r="BT6890" s="1" t="s">
        <v>35</v>
      </c>
      <c r="BU6890" s="1" t="s">
        <v>35</v>
      </c>
    </row>
    <row r="6891" spans="1:74">
      <c r="A6891" s="1" t="s">
        <v>205</v>
      </c>
      <c r="B6891" s="1" t="s">
        <v>46245</v>
      </c>
      <c r="C6891" s="1" t="s">
        <v>46233</v>
      </c>
      <c r="D6891" s="1" t="s">
        <v>25774</v>
      </c>
      <c r="E6891" s="1" t="s">
        <v>46234</v>
      </c>
      <c r="F6891">
        <v>8200</v>
      </c>
      <c r="G6891">
        <v>9020</v>
      </c>
      <c r="H6891">
        <v>166</v>
      </c>
      <c r="I6891" s="1" t="s">
        <v>25776</v>
      </c>
      <c r="J6891">
        <v>1</v>
      </c>
      <c r="K6891">
        <v>0</v>
      </c>
      <c r="L6891">
        <v>0</v>
      </c>
      <c r="M6891">
        <v>8200</v>
      </c>
      <c r="N6891">
        <v>9020</v>
      </c>
      <c r="O6891">
        <v>0</v>
      </c>
      <c r="P6891">
        <v>8200</v>
      </c>
      <c r="Q6891">
        <v>9020</v>
      </c>
      <c r="R6891" s="1" t="s">
        <v>46246</v>
      </c>
      <c r="S6891">
        <v>1662210854</v>
      </c>
      <c r="T6891">
        <v>0</v>
      </c>
      <c r="U6891" s="1" t="s">
        <v>25785</v>
      </c>
      <c r="V6891">
        <v>0</v>
      </c>
      <c r="W6891">
        <v>1</v>
      </c>
      <c r="X6891" s="1" t="s">
        <v>25923</v>
      </c>
      <c r="Y6891">
        <v>10</v>
      </c>
      <c r="Z6891" s="1" t="s">
        <v>25923</v>
      </c>
      <c r="AA6891" s="1" t="s">
        <v>25777</v>
      </c>
      <c r="AB6891">
        <v>111</v>
      </c>
      <c r="AC6891" s="1" t="s">
        <v>25786</v>
      </c>
      <c r="AD6891" s="1" t="s">
        <v>25779</v>
      </c>
      <c r="AE6891">
        <v>7</v>
      </c>
      <c r="AF6891" s="1" t="s">
        <v>46235</v>
      </c>
      <c r="AG6891" s="1" t="s">
        <v>25777</v>
      </c>
      <c r="AH6891">
        <v>8200</v>
      </c>
      <c r="AI6891">
        <v>0</v>
      </c>
      <c r="AJ6891">
        <v>0</v>
      </c>
      <c r="AK6891">
        <v>0</v>
      </c>
      <c r="AL6891" s="1" t="s">
        <v>27564</v>
      </c>
      <c r="AM6891" s="1" t="s">
        <v>35</v>
      </c>
      <c r="AN6891" s="1" t="s">
        <v>27989</v>
      </c>
      <c r="AO6891" s="1" t="s">
        <v>35</v>
      </c>
      <c r="AP6891" s="1" t="s">
        <v>46236</v>
      </c>
      <c r="AQ6891" s="1" t="s">
        <v>35</v>
      </c>
      <c r="AR6891" s="1" t="s">
        <v>35</v>
      </c>
      <c r="AS6891" s="1" t="s">
        <v>35</v>
      </c>
      <c r="AT6891" s="1" t="s">
        <v>35</v>
      </c>
      <c r="AU6891" s="1" t="s">
        <v>35</v>
      </c>
      <c r="AV6891" s="1" t="s">
        <v>35</v>
      </c>
      <c r="AW6891" s="1" t="s">
        <v>35</v>
      </c>
      <c r="AX6891" s="1" t="s">
        <v>35</v>
      </c>
      <c r="AY6891" s="1" t="s">
        <v>35</v>
      </c>
      <c r="AZ6891" s="1" t="s">
        <v>35</v>
      </c>
      <c r="BA6891" s="1" t="s">
        <v>35</v>
      </c>
      <c r="BB6891" s="1" t="s">
        <v>35</v>
      </c>
      <c r="BC6891" s="1" t="s">
        <v>35</v>
      </c>
      <c r="BD6891" s="1" t="s">
        <v>35</v>
      </c>
      <c r="BE6891" s="1" t="s">
        <v>35</v>
      </c>
      <c r="BF6891" s="1" t="s">
        <v>35</v>
      </c>
      <c r="BG6891" s="1" t="s">
        <v>35</v>
      </c>
      <c r="BH6891" s="1" t="s">
        <v>35</v>
      </c>
      <c r="BI6891" s="1" t="s">
        <v>35</v>
      </c>
      <c r="BJ6891" s="1" t="s">
        <v>35</v>
      </c>
      <c r="BK6891" s="1" t="s">
        <v>35</v>
      </c>
      <c r="BL6891" s="1" t="s">
        <v>35</v>
      </c>
      <c r="BM6891" s="1" t="s">
        <v>35</v>
      </c>
      <c r="BN6891" s="1" t="s">
        <v>35</v>
      </c>
      <c r="BO6891" s="1" t="s">
        <v>35</v>
      </c>
      <c r="BP6891" s="1" t="s">
        <v>35</v>
      </c>
      <c r="BQ6891" s="1" t="s">
        <v>35</v>
      </c>
      <c r="BR6891" s="1" t="s">
        <v>35</v>
      </c>
      <c r="BS6891" s="1" t="s">
        <v>35</v>
      </c>
      <c r="BT6891" s="1" t="s">
        <v>35</v>
      </c>
      <c r="BU6891" s="1" t="s">
        <v>35</v>
      </c>
    </row>
    <row r="6892" spans="1:74">
      <c r="A6892" s="1" t="s">
        <v>46247</v>
      </c>
      <c r="B6892" s="1" t="s">
        <v>10478</v>
      </c>
      <c r="C6892" s="1" t="s">
        <v>46248</v>
      </c>
      <c r="D6892" s="1" t="s">
        <v>25774</v>
      </c>
      <c r="E6892" s="1" t="s">
        <v>46249</v>
      </c>
      <c r="F6892">
        <v>13000</v>
      </c>
      <c r="G6892">
        <v>14300</v>
      </c>
      <c r="H6892">
        <v>121</v>
      </c>
      <c r="I6892" s="1" t="s">
        <v>25822</v>
      </c>
      <c r="J6892">
        <v>1</v>
      </c>
      <c r="K6892">
        <v>0</v>
      </c>
      <c r="L6892">
        <v>0</v>
      </c>
      <c r="M6892">
        <v>13000</v>
      </c>
      <c r="N6892">
        <v>14300</v>
      </c>
      <c r="O6892">
        <v>0</v>
      </c>
      <c r="P6892">
        <v>13000</v>
      </c>
      <c r="Q6892">
        <v>14300</v>
      </c>
      <c r="R6892" s="1" t="s">
        <v>25777</v>
      </c>
      <c r="S6892">
        <v>1212240003</v>
      </c>
      <c r="T6892">
        <v>0</v>
      </c>
      <c r="U6892" s="1" t="s">
        <v>25777</v>
      </c>
      <c r="V6892">
        <v>0</v>
      </c>
      <c r="W6892">
        <v>5</v>
      </c>
      <c r="X6892" s="1" t="s">
        <v>25984</v>
      </c>
      <c r="Y6892">
        <v>40</v>
      </c>
      <c r="Z6892" s="1" t="s">
        <v>25984</v>
      </c>
      <c r="AA6892" s="1" t="s">
        <v>25777</v>
      </c>
      <c r="AC6892" s="1" t="s">
        <v>35</v>
      </c>
      <c r="AD6892" s="1" t="s">
        <v>25779</v>
      </c>
      <c r="AE6892">
        <v>38</v>
      </c>
      <c r="AF6892" s="1" t="s">
        <v>27585</v>
      </c>
      <c r="AG6892" s="1" t="s">
        <v>25777</v>
      </c>
      <c r="AH6892">
        <v>13000</v>
      </c>
      <c r="AI6892">
        <v>0</v>
      </c>
      <c r="AJ6892">
        <v>0</v>
      </c>
      <c r="AK6892">
        <v>0</v>
      </c>
      <c r="AL6892" s="1" t="s">
        <v>25984</v>
      </c>
      <c r="AM6892" s="1" t="s">
        <v>35</v>
      </c>
      <c r="AN6892" s="1" t="s">
        <v>26185</v>
      </c>
      <c r="AO6892" s="1" t="s">
        <v>35</v>
      </c>
      <c r="AP6892" s="1" t="s">
        <v>46248</v>
      </c>
      <c r="AQ6892" s="1" t="s">
        <v>35</v>
      </c>
      <c r="AR6892" s="1" t="s">
        <v>35</v>
      </c>
      <c r="AS6892" s="1" t="s">
        <v>35</v>
      </c>
      <c r="AT6892" s="1" t="s">
        <v>35</v>
      </c>
      <c r="AU6892" s="1" t="s">
        <v>35</v>
      </c>
      <c r="AV6892" s="1" t="s">
        <v>35</v>
      </c>
      <c r="AW6892" s="1" t="s">
        <v>35</v>
      </c>
      <c r="AX6892" s="1" t="s">
        <v>35</v>
      </c>
      <c r="AY6892" s="1" t="s">
        <v>35</v>
      </c>
      <c r="AZ6892" s="1" t="s">
        <v>35</v>
      </c>
      <c r="BA6892" s="1" t="s">
        <v>35</v>
      </c>
      <c r="BB6892" s="1" t="s">
        <v>35</v>
      </c>
      <c r="BC6892" s="1" t="s">
        <v>35</v>
      </c>
      <c r="BD6892" s="1" t="s">
        <v>35</v>
      </c>
      <c r="BE6892" s="1" t="s">
        <v>35</v>
      </c>
      <c r="BF6892" s="1" t="s">
        <v>35</v>
      </c>
      <c r="BG6892" s="1" t="s">
        <v>35</v>
      </c>
      <c r="BH6892" s="1" t="s">
        <v>35</v>
      </c>
      <c r="BI6892" s="1" t="s">
        <v>35</v>
      </c>
      <c r="BJ6892" s="1" t="s">
        <v>35</v>
      </c>
      <c r="BK6892" s="1" t="s">
        <v>35</v>
      </c>
      <c r="BL6892" s="1" t="s">
        <v>35</v>
      </c>
      <c r="BM6892" s="1" t="s">
        <v>35</v>
      </c>
      <c r="BN6892" s="1" t="s">
        <v>35</v>
      </c>
      <c r="BO6892" s="1" t="s">
        <v>35</v>
      </c>
      <c r="BP6892" s="1" t="s">
        <v>35</v>
      </c>
      <c r="BQ6892" s="1" t="s">
        <v>35</v>
      </c>
      <c r="BR6892" s="1" t="s">
        <v>35</v>
      </c>
      <c r="BS6892" s="1" t="s">
        <v>35</v>
      </c>
      <c r="BT6892" s="1" t="s">
        <v>35</v>
      </c>
      <c r="BU6892" s="1" t="s">
        <v>35</v>
      </c>
    </row>
    <row r="6893" spans="1:74">
      <c r="A6893" s="1" t="s">
        <v>15162</v>
      </c>
      <c r="B6893" s="1" t="s">
        <v>46250</v>
      </c>
      <c r="C6893" s="1" t="s">
        <v>46251</v>
      </c>
      <c r="D6893" s="1" t="s">
        <v>25774</v>
      </c>
      <c r="E6893" s="1" t="s">
        <v>46249</v>
      </c>
      <c r="F6893">
        <v>13000</v>
      </c>
      <c r="G6893">
        <v>14300</v>
      </c>
      <c r="H6893">
        <v>121</v>
      </c>
      <c r="I6893" s="1" t="s">
        <v>25822</v>
      </c>
      <c r="J6893">
        <v>1</v>
      </c>
      <c r="K6893">
        <v>0</v>
      </c>
      <c r="L6893">
        <v>0</v>
      </c>
      <c r="M6893">
        <v>13000</v>
      </c>
      <c r="N6893">
        <v>14300</v>
      </c>
      <c r="O6893">
        <v>0</v>
      </c>
      <c r="P6893">
        <v>13000</v>
      </c>
      <c r="Q6893">
        <v>14300</v>
      </c>
      <c r="R6893" s="1" t="s">
        <v>46252</v>
      </c>
      <c r="S6893">
        <v>1212240003</v>
      </c>
      <c r="T6893">
        <v>0</v>
      </c>
      <c r="U6893" s="1" t="s">
        <v>25828</v>
      </c>
      <c r="V6893">
        <v>0</v>
      </c>
      <c r="W6893">
        <v>5</v>
      </c>
      <c r="X6893" s="1" t="s">
        <v>25984</v>
      </c>
      <c r="Y6893">
        <v>40</v>
      </c>
      <c r="Z6893" s="1" t="s">
        <v>25984</v>
      </c>
      <c r="AA6893" s="1" t="s">
        <v>25777</v>
      </c>
      <c r="AB6893">
        <v>70</v>
      </c>
      <c r="AC6893" s="1" t="s">
        <v>25832</v>
      </c>
      <c r="AD6893" s="1" t="s">
        <v>25779</v>
      </c>
      <c r="AE6893">
        <v>6</v>
      </c>
      <c r="AF6893" s="1" t="s">
        <v>27585</v>
      </c>
      <c r="AG6893" s="1" t="s">
        <v>25777</v>
      </c>
      <c r="AH6893">
        <v>13000</v>
      </c>
      <c r="AI6893">
        <v>0</v>
      </c>
      <c r="AJ6893">
        <v>0</v>
      </c>
      <c r="AK6893">
        <v>0</v>
      </c>
      <c r="AL6893" s="1" t="s">
        <v>25984</v>
      </c>
      <c r="AM6893" s="1" t="s">
        <v>35</v>
      </c>
      <c r="AN6893" s="1" t="s">
        <v>26185</v>
      </c>
      <c r="AO6893" s="1" t="s">
        <v>35</v>
      </c>
      <c r="AP6893" s="1" t="s">
        <v>46253</v>
      </c>
      <c r="AQ6893" s="1" t="s">
        <v>35</v>
      </c>
      <c r="AR6893" s="1" t="s">
        <v>35</v>
      </c>
      <c r="AS6893" s="1" t="s">
        <v>35</v>
      </c>
      <c r="AT6893" s="1" t="s">
        <v>35</v>
      </c>
      <c r="AU6893" s="1" t="s">
        <v>35</v>
      </c>
      <c r="AV6893" s="1" t="s">
        <v>35</v>
      </c>
      <c r="AW6893" s="1" t="s">
        <v>35</v>
      </c>
      <c r="AX6893" s="1" t="s">
        <v>35</v>
      </c>
      <c r="AY6893" s="1" t="s">
        <v>35</v>
      </c>
      <c r="AZ6893" s="1" t="s">
        <v>35</v>
      </c>
      <c r="BA6893" s="1" t="s">
        <v>35</v>
      </c>
      <c r="BB6893" s="1" t="s">
        <v>35</v>
      </c>
      <c r="BC6893" s="1" t="s">
        <v>35</v>
      </c>
      <c r="BD6893" s="1" t="s">
        <v>35</v>
      </c>
      <c r="BE6893" s="1" t="s">
        <v>35</v>
      </c>
      <c r="BF6893" s="1" t="s">
        <v>35</v>
      </c>
      <c r="BG6893" s="1" t="s">
        <v>35</v>
      </c>
      <c r="BH6893" s="1" t="s">
        <v>35</v>
      </c>
      <c r="BI6893" s="1" t="s">
        <v>35</v>
      </c>
      <c r="BJ6893" s="1" t="s">
        <v>35</v>
      </c>
      <c r="BK6893" s="1" t="s">
        <v>35</v>
      </c>
      <c r="BL6893" s="1" t="s">
        <v>35</v>
      </c>
      <c r="BM6893" s="1" t="s">
        <v>35</v>
      </c>
      <c r="BN6893" s="1" t="s">
        <v>35</v>
      </c>
      <c r="BO6893" s="1" t="s">
        <v>35</v>
      </c>
      <c r="BP6893" s="1" t="s">
        <v>35</v>
      </c>
      <c r="BQ6893" s="1" t="s">
        <v>35</v>
      </c>
      <c r="BR6893" s="1" t="s">
        <v>35</v>
      </c>
      <c r="BS6893" s="1" t="s">
        <v>35</v>
      </c>
      <c r="BT6893" s="1" t="s">
        <v>35</v>
      </c>
      <c r="BU6893" s="1" t="s">
        <v>35</v>
      </c>
    </row>
    <row r="6894" spans="1:74">
      <c r="A6894" s="1" t="s">
        <v>17034</v>
      </c>
      <c r="B6894" s="1" t="s">
        <v>46254</v>
      </c>
      <c r="C6894" s="1" t="s">
        <v>46251</v>
      </c>
      <c r="D6894" s="1" t="s">
        <v>25774</v>
      </c>
      <c r="E6894" s="1" t="s">
        <v>46249</v>
      </c>
      <c r="F6894">
        <v>13000</v>
      </c>
      <c r="G6894">
        <v>14300</v>
      </c>
      <c r="H6894">
        <v>121</v>
      </c>
      <c r="I6894" s="1" t="s">
        <v>25822</v>
      </c>
      <c r="J6894">
        <v>1</v>
      </c>
      <c r="K6894">
        <v>0</v>
      </c>
      <c r="L6894">
        <v>0</v>
      </c>
      <c r="M6894">
        <v>13000</v>
      </c>
      <c r="N6894">
        <v>14300</v>
      </c>
      <c r="O6894">
        <v>0</v>
      </c>
      <c r="P6894">
        <v>13000</v>
      </c>
      <c r="Q6894">
        <v>14300</v>
      </c>
      <c r="R6894" s="1" t="s">
        <v>46255</v>
      </c>
      <c r="S6894">
        <v>1212240003</v>
      </c>
      <c r="T6894">
        <v>0</v>
      </c>
      <c r="U6894" s="1" t="s">
        <v>25828</v>
      </c>
      <c r="V6894">
        <v>0</v>
      </c>
      <c r="W6894">
        <v>5</v>
      </c>
      <c r="X6894" s="1" t="s">
        <v>25984</v>
      </c>
      <c r="Y6894">
        <v>40</v>
      </c>
      <c r="Z6894" s="1" t="s">
        <v>25984</v>
      </c>
      <c r="AA6894" s="1" t="s">
        <v>25777</v>
      </c>
      <c r="AB6894">
        <v>70</v>
      </c>
      <c r="AC6894" s="1" t="s">
        <v>25786</v>
      </c>
      <c r="AD6894" s="1" t="s">
        <v>25779</v>
      </c>
      <c r="AE6894">
        <v>6</v>
      </c>
      <c r="AF6894" s="1" t="s">
        <v>27585</v>
      </c>
      <c r="AG6894" s="1" t="s">
        <v>25777</v>
      </c>
      <c r="AH6894">
        <v>13000</v>
      </c>
      <c r="AI6894">
        <v>0</v>
      </c>
      <c r="AJ6894">
        <v>0</v>
      </c>
      <c r="AK6894">
        <v>0</v>
      </c>
      <c r="AL6894" s="1" t="s">
        <v>25984</v>
      </c>
      <c r="AM6894" s="1" t="s">
        <v>35</v>
      </c>
      <c r="AN6894" s="1" t="s">
        <v>26185</v>
      </c>
      <c r="AO6894" s="1" t="s">
        <v>35</v>
      </c>
      <c r="AP6894" s="1" t="s">
        <v>46253</v>
      </c>
      <c r="AQ6894" s="1" t="s">
        <v>35</v>
      </c>
      <c r="AR6894" s="1" t="s">
        <v>35</v>
      </c>
      <c r="AS6894" s="1" t="s">
        <v>35</v>
      </c>
      <c r="AT6894" s="1" t="s">
        <v>35</v>
      </c>
      <c r="AU6894" s="1" t="s">
        <v>35</v>
      </c>
      <c r="AV6894" s="1" t="s">
        <v>35</v>
      </c>
      <c r="AW6894" s="1" t="s">
        <v>35</v>
      </c>
      <c r="AX6894" s="1" t="s">
        <v>35</v>
      </c>
      <c r="AY6894" s="1" t="s">
        <v>35</v>
      </c>
      <c r="AZ6894" s="1" t="s">
        <v>35</v>
      </c>
      <c r="BA6894" s="1" t="s">
        <v>35</v>
      </c>
      <c r="BB6894" s="1" t="s">
        <v>35</v>
      </c>
      <c r="BC6894" s="1" t="s">
        <v>35</v>
      </c>
      <c r="BD6894" s="1" t="s">
        <v>35</v>
      </c>
      <c r="BE6894" s="1" t="s">
        <v>35</v>
      </c>
      <c r="BF6894" s="1" t="s">
        <v>35</v>
      </c>
      <c r="BG6894" s="1" t="s">
        <v>35</v>
      </c>
      <c r="BH6894" s="1" t="s">
        <v>35</v>
      </c>
      <c r="BI6894" s="1" t="s">
        <v>35</v>
      </c>
      <c r="BJ6894" s="1" t="s">
        <v>35</v>
      </c>
      <c r="BK6894" s="1" t="s">
        <v>35</v>
      </c>
      <c r="BL6894" s="1" t="s">
        <v>35</v>
      </c>
      <c r="BM6894" s="1" t="s">
        <v>35</v>
      </c>
      <c r="BN6894" s="1" t="s">
        <v>35</v>
      </c>
      <c r="BO6894" s="1" t="s">
        <v>35</v>
      </c>
      <c r="BP6894" s="1" t="s">
        <v>35</v>
      </c>
      <c r="BQ6894" s="1" t="s">
        <v>35</v>
      </c>
      <c r="BR6894" s="1" t="s">
        <v>35</v>
      </c>
      <c r="BS6894" s="1" t="s">
        <v>35</v>
      </c>
      <c r="BT6894" s="1" t="s">
        <v>35</v>
      </c>
      <c r="BU6894" s="1" t="s">
        <v>35</v>
      </c>
    </row>
    <row r="6895" spans="1:74">
      <c r="A6895" s="1" t="s">
        <v>10475</v>
      </c>
      <c r="B6895" s="1" t="s">
        <v>46256</v>
      </c>
      <c r="C6895" s="1" t="s">
        <v>46251</v>
      </c>
      <c r="D6895" s="1" t="s">
        <v>25774</v>
      </c>
      <c r="E6895" s="1" t="s">
        <v>46249</v>
      </c>
      <c r="F6895">
        <v>13000</v>
      </c>
      <c r="G6895">
        <v>14300</v>
      </c>
      <c r="H6895">
        <v>121</v>
      </c>
      <c r="I6895" s="1" t="s">
        <v>25822</v>
      </c>
      <c r="J6895">
        <v>1</v>
      </c>
      <c r="K6895">
        <v>0</v>
      </c>
      <c r="L6895">
        <v>0</v>
      </c>
      <c r="M6895">
        <v>13000</v>
      </c>
      <c r="N6895">
        <v>14300</v>
      </c>
      <c r="O6895">
        <v>0</v>
      </c>
      <c r="P6895">
        <v>13000</v>
      </c>
      <c r="Q6895">
        <v>14300</v>
      </c>
      <c r="R6895" s="1" t="s">
        <v>46257</v>
      </c>
      <c r="S6895">
        <v>1212240003</v>
      </c>
      <c r="T6895">
        <v>0</v>
      </c>
      <c r="U6895" s="1" t="s">
        <v>25828</v>
      </c>
      <c r="V6895">
        <v>0</v>
      </c>
      <c r="W6895">
        <v>5</v>
      </c>
      <c r="X6895" s="1" t="s">
        <v>25984</v>
      </c>
      <c r="Y6895">
        <v>40</v>
      </c>
      <c r="Z6895" s="1" t="s">
        <v>25984</v>
      </c>
      <c r="AA6895" s="1" t="s">
        <v>25777</v>
      </c>
      <c r="AB6895">
        <v>70</v>
      </c>
      <c r="AC6895" s="1" t="s">
        <v>25996</v>
      </c>
      <c r="AD6895" s="1" t="s">
        <v>25779</v>
      </c>
      <c r="AE6895">
        <v>4</v>
      </c>
      <c r="AF6895" s="1" t="s">
        <v>27585</v>
      </c>
      <c r="AG6895" s="1" t="s">
        <v>25777</v>
      </c>
      <c r="AH6895">
        <v>13000</v>
      </c>
      <c r="AI6895">
        <v>0</v>
      </c>
      <c r="AJ6895">
        <v>0</v>
      </c>
      <c r="AK6895">
        <v>0</v>
      </c>
      <c r="AL6895" s="1" t="s">
        <v>25984</v>
      </c>
      <c r="AM6895" s="1" t="s">
        <v>35</v>
      </c>
      <c r="AN6895" s="1" t="s">
        <v>26185</v>
      </c>
      <c r="AO6895" s="1" t="s">
        <v>35</v>
      </c>
      <c r="AP6895" s="1" t="s">
        <v>46253</v>
      </c>
      <c r="AQ6895" s="1" t="s">
        <v>35</v>
      </c>
      <c r="AR6895" s="1" t="s">
        <v>35</v>
      </c>
      <c r="AS6895" s="1" t="s">
        <v>35</v>
      </c>
      <c r="AT6895" s="1" t="s">
        <v>35</v>
      </c>
      <c r="AU6895" s="1" t="s">
        <v>35</v>
      </c>
      <c r="AV6895" s="1" t="s">
        <v>35</v>
      </c>
      <c r="AW6895" s="1" t="s">
        <v>35</v>
      </c>
      <c r="AX6895" s="1" t="s">
        <v>35</v>
      </c>
      <c r="AY6895" s="1" t="s">
        <v>35</v>
      </c>
      <c r="AZ6895" s="1" t="s">
        <v>35</v>
      </c>
      <c r="BA6895" s="1" t="s">
        <v>35</v>
      </c>
      <c r="BB6895" s="1" t="s">
        <v>35</v>
      </c>
      <c r="BC6895" s="1" t="s">
        <v>35</v>
      </c>
      <c r="BD6895" s="1" t="s">
        <v>35</v>
      </c>
      <c r="BE6895" s="1" t="s">
        <v>35</v>
      </c>
      <c r="BF6895" s="1" t="s">
        <v>35</v>
      </c>
      <c r="BG6895" s="1" t="s">
        <v>35</v>
      </c>
      <c r="BH6895" s="1" t="s">
        <v>35</v>
      </c>
      <c r="BI6895" s="1" t="s">
        <v>35</v>
      </c>
      <c r="BJ6895" s="1" t="s">
        <v>35</v>
      </c>
      <c r="BK6895" s="1" t="s">
        <v>35</v>
      </c>
      <c r="BL6895" s="1" t="s">
        <v>35</v>
      </c>
      <c r="BM6895" s="1" t="s">
        <v>35</v>
      </c>
      <c r="BN6895" s="1" t="s">
        <v>35</v>
      </c>
      <c r="BO6895" s="1" t="s">
        <v>35</v>
      </c>
      <c r="BP6895" s="1" t="s">
        <v>35</v>
      </c>
      <c r="BQ6895" s="1" t="s">
        <v>35</v>
      </c>
      <c r="BR6895" s="1" t="s">
        <v>35</v>
      </c>
      <c r="BS6895" s="1" t="s">
        <v>35</v>
      </c>
      <c r="BT6895" s="1" t="s">
        <v>35</v>
      </c>
      <c r="BU6895" s="1" t="s">
        <v>35</v>
      </c>
    </row>
    <row r="6896" spans="1:74">
      <c r="A6896" s="1" t="s">
        <v>22504</v>
      </c>
      <c r="B6896" s="1" t="s">
        <v>46258</v>
      </c>
      <c r="C6896" s="1" t="s">
        <v>46248</v>
      </c>
      <c r="D6896" s="1" t="s">
        <v>25774</v>
      </c>
      <c r="E6896" s="1" t="s">
        <v>46249</v>
      </c>
      <c r="F6896">
        <v>13000</v>
      </c>
      <c r="G6896">
        <v>14300</v>
      </c>
      <c r="H6896">
        <v>121</v>
      </c>
      <c r="I6896" s="1" t="s">
        <v>25822</v>
      </c>
      <c r="J6896">
        <v>1</v>
      </c>
      <c r="K6896">
        <v>0</v>
      </c>
      <c r="L6896">
        <v>0</v>
      </c>
      <c r="M6896">
        <v>13000</v>
      </c>
      <c r="N6896">
        <v>14300</v>
      </c>
      <c r="O6896">
        <v>0</v>
      </c>
      <c r="P6896">
        <v>13000</v>
      </c>
      <c r="Q6896">
        <v>14300</v>
      </c>
      <c r="R6896" s="1" t="s">
        <v>46259</v>
      </c>
      <c r="S6896">
        <v>1212240003</v>
      </c>
      <c r="T6896">
        <v>0</v>
      </c>
      <c r="U6896" s="1" t="s">
        <v>25828</v>
      </c>
      <c r="V6896">
        <v>0</v>
      </c>
      <c r="W6896">
        <v>5</v>
      </c>
      <c r="X6896" s="1" t="s">
        <v>25984</v>
      </c>
      <c r="Y6896">
        <v>40</v>
      </c>
      <c r="Z6896" s="1" t="s">
        <v>25984</v>
      </c>
      <c r="AA6896" s="1" t="s">
        <v>25777</v>
      </c>
      <c r="AB6896">
        <v>120</v>
      </c>
      <c r="AC6896" s="1" t="s">
        <v>25832</v>
      </c>
      <c r="AD6896" s="1" t="s">
        <v>25779</v>
      </c>
      <c r="AE6896">
        <v>5</v>
      </c>
      <c r="AF6896" s="1" t="s">
        <v>27585</v>
      </c>
      <c r="AG6896" s="1" t="s">
        <v>25777</v>
      </c>
      <c r="AH6896">
        <v>13000</v>
      </c>
      <c r="AI6896">
        <v>0</v>
      </c>
      <c r="AJ6896">
        <v>0</v>
      </c>
      <c r="AK6896">
        <v>0</v>
      </c>
      <c r="AL6896" s="1" t="s">
        <v>25984</v>
      </c>
      <c r="AM6896" s="1" t="s">
        <v>35</v>
      </c>
      <c r="AN6896" s="1" t="s">
        <v>26185</v>
      </c>
      <c r="AO6896" s="1" t="s">
        <v>35</v>
      </c>
      <c r="AP6896" s="1" t="s">
        <v>46248</v>
      </c>
      <c r="AQ6896" s="1" t="s">
        <v>35</v>
      </c>
      <c r="AR6896" s="1" t="s">
        <v>35</v>
      </c>
      <c r="AS6896" s="1" t="s">
        <v>35</v>
      </c>
      <c r="AT6896" s="1" t="s">
        <v>35</v>
      </c>
      <c r="AU6896" s="1" t="s">
        <v>35</v>
      </c>
      <c r="AV6896" s="1" t="s">
        <v>35</v>
      </c>
      <c r="AW6896" s="1" t="s">
        <v>35</v>
      </c>
      <c r="AX6896" s="1" t="s">
        <v>35</v>
      </c>
      <c r="AY6896" s="1" t="s">
        <v>35</v>
      </c>
      <c r="AZ6896" s="1" t="s">
        <v>35</v>
      </c>
      <c r="BA6896" s="1" t="s">
        <v>35</v>
      </c>
      <c r="BB6896" s="1" t="s">
        <v>35</v>
      </c>
      <c r="BC6896" s="1" t="s">
        <v>35</v>
      </c>
      <c r="BD6896" s="1" t="s">
        <v>35</v>
      </c>
      <c r="BE6896" s="1" t="s">
        <v>35</v>
      </c>
      <c r="BF6896" s="1" t="s">
        <v>35</v>
      </c>
      <c r="BG6896" s="1" t="s">
        <v>35</v>
      </c>
      <c r="BH6896" s="1" t="s">
        <v>35</v>
      </c>
      <c r="BI6896" s="1" t="s">
        <v>35</v>
      </c>
      <c r="BJ6896" s="1" t="s">
        <v>35</v>
      </c>
      <c r="BK6896" s="1" t="s">
        <v>35</v>
      </c>
      <c r="BL6896" s="1" t="s">
        <v>35</v>
      </c>
      <c r="BM6896" s="1" t="s">
        <v>35</v>
      </c>
      <c r="BN6896" s="1" t="s">
        <v>35</v>
      </c>
      <c r="BO6896" s="1" t="s">
        <v>35</v>
      </c>
      <c r="BP6896" s="1" t="s">
        <v>35</v>
      </c>
      <c r="BQ6896" s="1" t="s">
        <v>35</v>
      </c>
      <c r="BR6896" s="1" t="s">
        <v>35</v>
      </c>
      <c r="BS6896" s="1" t="s">
        <v>35</v>
      </c>
      <c r="BT6896" s="1" t="s">
        <v>35</v>
      </c>
      <c r="BU6896" s="1" t="s">
        <v>35</v>
      </c>
    </row>
    <row r="6897" spans="1:73">
      <c r="A6897" s="1" t="s">
        <v>14059</v>
      </c>
      <c r="B6897" s="1" t="s">
        <v>46260</v>
      </c>
      <c r="C6897" s="1" t="s">
        <v>46248</v>
      </c>
      <c r="D6897" s="1" t="s">
        <v>25774</v>
      </c>
      <c r="E6897" s="1" t="s">
        <v>46249</v>
      </c>
      <c r="F6897">
        <v>13000</v>
      </c>
      <c r="G6897">
        <v>14300</v>
      </c>
      <c r="H6897">
        <v>121</v>
      </c>
      <c r="I6897" s="1" t="s">
        <v>25822</v>
      </c>
      <c r="J6897">
        <v>1</v>
      </c>
      <c r="K6897">
        <v>0</v>
      </c>
      <c r="L6897">
        <v>0</v>
      </c>
      <c r="M6897">
        <v>13000</v>
      </c>
      <c r="N6897">
        <v>14300</v>
      </c>
      <c r="O6897">
        <v>0</v>
      </c>
      <c r="P6897">
        <v>13000</v>
      </c>
      <c r="Q6897">
        <v>14300</v>
      </c>
      <c r="R6897" s="1" t="s">
        <v>46261</v>
      </c>
      <c r="S6897">
        <v>1212240003</v>
      </c>
      <c r="T6897">
        <v>0</v>
      </c>
      <c r="U6897" s="1" t="s">
        <v>25828</v>
      </c>
      <c r="V6897">
        <v>0</v>
      </c>
      <c r="W6897">
        <v>5</v>
      </c>
      <c r="X6897" s="1" t="s">
        <v>25984</v>
      </c>
      <c r="Y6897">
        <v>40</v>
      </c>
      <c r="Z6897" s="1" t="s">
        <v>25984</v>
      </c>
      <c r="AA6897" s="1" t="s">
        <v>25777</v>
      </c>
      <c r="AB6897">
        <v>120</v>
      </c>
      <c r="AC6897" s="1" t="s">
        <v>25786</v>
      </c>
      <c r="AD6897" s="1" t="s">
        <v>25779</v>
      </c>
      <c r="AE6897">
        <v>4</v>
      </c>
      <c r="AF6897" s="1" t="s">
        <v>27585</v>
      </c>
      <c r="AG6897" s="1" t="s">
        <v>25777</v>
      </c>
      <c r="AH6897">
        <v>13000</v>
      </c>
      <c r="AI6897">
        <v>0</v>
      </c>
      <c r="AJ6897">
        <v>0</v>
      </c>
      <c r="AK6897">
        <v>0</v>
      </c>
      <c r="AL6897" s="1" t="s">
        <v>25984</v>
      </c>
      <c r="AM6897" s="1" t="s">
        <v>35</v>
      </c>
      <c r="AN6897" s="1" t="s">
        <v>26185</v>
      </c>
      <c r="AO6897" s="1" t="s">
        <v>35</v>
      </c>
      <c r="AP6897" s="1" t="s">
        <v>46248</v>
      </c>
      <c r="AQ6897" s="1" t="s">
        <v>35</v>
      </c>
      <c r="AR6897" s="1" t="s">
        <v>35</v>
      </c>
      <c r="AS6897" s="1" t="s">
        <v>35</v>
      </c>
      <c r="AT6897" s="1" t="s">
        <v>35</v>
      </c>
      <c r="AU6897" s="1" t="s">
        <v>35</v>
      </c>
      <c r="AV6897" s="1" t="s">
        <v>35</v>
      </c>
      <c r="AW6897" s="1" t="s">
        <v>35</v>
      </c>
      <c r="AX6897" s="1" t="s">
        <v>35</v>
      </c>
      <c r="AY6897" s="1" t="s">
        <v>35</v>
      </c>
      <c r="AZ6897" s="1" t="s">
        <v>35</v>
      </c>
      <c r="BA6897" s="1" t="s">
        <v>35</v>
      </c>
      <c r="BB6897" s="1" t="s">
        <v>35</v>
      </c>
      <c r="BC6897" s="1" t="s">
        <v>35</v>
      </c>
      <c r="BD6897" s="1" t="s">
        <v>35</v>
      </c>
      <c r="BE6897" s="1" t="s">
        <v>35</v>
      </c>
      <c r="BF6897" s="1" t="s">
        <v>35</v>
      </c>
      <c r="BG6897" s="1" t="s">
        <v>35</v>
      </c>
      <c r="BH6897" s="1" t="s">
        <v>35</v>
      </c>
      <c r="BI6897" s="1" t="s">
        <v>35</v>
      </c>
      <c r="BJ6897" s="1" t="s">
        <v>35</v>
      </c>
      <c r="BK6897" s="1" t="s">
        <v>35</v>
      </c>
      <c r="BL6897" s="1" t="s">
        <v>35</v>
      </c>
      <c r="BM6897" s="1" t="s">
        <v>35</v>
      </c>
      <c r="BN6897" s="1" t="s">
        <v>35</v>
      </c>
      <c r="BO6897" s="1" t="s">
        <v>35</v>
      </c>
      <c r="BP6897" s="1" t="s">
        <v>35</v>
      </c>
      <c r="BQ6897" s="1" t="s">
        <v>35</v>
      </c>
      <c r="BR6897" s="1" t="s">
        <v>35</v>
      </c>
      <c r="BS6897" s="1" t="s">
        <v>35</v>
      </c>
      <c r="BT6897" s="1" t="s">
        <v>35</v>
      </c>
      <c r="BU6897" s="1" t="s">
        <v>35</v>
      </c>
    </row>
    <row r="6898" spans="1:73">
      <c r="A6898" s="1" t="s">
        <v>21129</v>
      </c>
      <c r="B6898" s="1" t="s">
        <v>46262</v>
      </c>
      <c r="C6898" s="1" t="s">
        <v>46248</v>
      </c>
      <c r="D6898" s="1" t="s">
        <v>25774</v>
      </c>
      <c r="E6898" s="1" t="s">
        <v>46249</v>
      </c>
      <c r="F6898">
        <v>13000</v>
      </c>
      <c r="G6898">
        <v>14300</v>
      </c>
      <c r="H6898">
        <v>121</v>
      </c>
      <c r="I6898" s="1" t="s">
        <v>25822</v>
      </c>
      <c r="J6898">
        <v>1</v>
      </c>
      <c r="K6898">
        <v>0</v>
      </c>
      <c r="L6898">
        <v>0</v>
      </c>
      <c r="M6898">
        <v>13000</v>
      </c>
      <c r="N6898">
        <v>14300</v>
      </c>
      <c r="O6898">
        <v>0</v>
      </c>
      <c r="P6898">
        <v>13000</v>
      </c>
      <c r="Q6898">
        <v>14300</v>
      </c>
      <c r="R6898" s="1" t="s">
        <v>46263</v>
      </c>
      <c r="S6898">
        <v>1212240003</v>
      </c>
      <c r="T6898">
        <v>0</v>
      </c>
      <c r="U6898" s="1" t="s">
        <v>25828</v>
      </c>
      <c r="V6898">
        <v>0</v>
      </c>
      <c r="W6898">
        <v>5</v>
      </c>
      <c r="X6898" s="1" t="s">
        <v>25984</v>
      </c>
      <c r="Y6898">
        <v>40</v>
      </c>
      <c r="Z6898" s="1" t="s">
        <v>25984</v>
      </c>
      <c r="AA6898" s="1" t="s">
        <v>25777</v>
      </c>
      <c r="AB6898">
        <v>120</v>
      </c>
      <c r="AC6898" s="1" t="s">
        <v>25996</v>
      </c>
      <c r="AD6898" s="1" t="s">
        <v>25779</v>
      </c>
      <c r="AE6898">
        <v>4</v>
      </c>
      <c r="AF6898" s="1" t="s">
        <v>27585</v>
      </c>
      <c r="AG6898" s="1" t="s">
        <v>25777</v>
      </c>
      <c r="AH6898">
        <v>13000</v>
      </c>
      <c r="AI6898">
        <v>0</v>
      </c>
      <c r="AJ6898">
        <v>0</v>
      </c>
      <c r="AK6898">
        <v>0</v>
      </c>
      <c r="AL6898" s="1" t="s">
        <v>25984</v>
      </c>
      <c r="AM6898" s="1" t="s">
        <v>35</v>
      </c>
      <c r="AN6898" s="1" t="s">
        <v>26185</v>
      </c>
      <c r="AO6898" s="1" t="s">
        <v>35</v>
      </c>
      <c r="AP6898" s="1" t="s">
        <v>46248</v>
      </c>
      <c r="AQ6898" s="1" t="s">
        <v>35</v>
      </c>
      <c r="AR6898" s="1" t="s">
        <v>35</v>
      </c>
      <c r="AS6898" s="1" t="s">
        <v>35</v>
      </c>
      <c r="AT6898" s="1" t="s">
        <v>35</v>
      </c>
      <c r="AU6898" s="1" t="s">
        <v>35</v>
      </c>
      <c r="AV6898" s="1" t="s">
        <v>35</v>
      </c>
      <c r="AW6898" s="1" t="s">
        <v>35</v>
      </c>
      <c r="AX6898" s="1" t="s">
        <v>35</v>
      </c>
      <c r="AY6898" s="1" t="s">
        <v>35</v>
      </c>
      <c r="AZ6898" s="1" t="s">
        <v>35</v>
      </c>
      <c r="BA6898" s="1" t="s">
        <v>35</v>
      </c>
      <c r="BB6898" s="1" t="s">
        <v>35</v>
      </c>
      <c r="BC6898" s="1" t="s">
        <v>35</v>
      </c>
      <c r="BD6898" s="1" t="s">
        <v>35</v>
      </c>
      <c r="BE6898" s="1" t="s">
        <v>35</v>
      </c>
      <c r="BF6898" s="1" t="s">
        <v>35</v>
      </c>
      <c r="BG6898" s="1" t="s">
        <v>35</v>
      </c>
      <c r="BH6898" s="1" t="s">
        <v>35</v>
      </c>
      <c r="BI6898" s="1" t="s">
        <v>35</v>
      </c>
      <c r="BJ6898" s="1" t="s">
        <v>35</v>
      </c>
      <c r="BK6898" s="1" t="s">
        <v>35</v>
      </c>
      <c r="BL6898" s="1" t="s">
        <v>35</v>
      </c>
      <c r="BM6898" s="1" t="s">
        <v>35</v>
      </c>
      <c r="BN6898" s="1" t="s">
        <v>35</v>
      </c>
      <c r="BO6898" s="1" t="s">
        <v>35</v>
      </c>
      <c r="BP6898" s="1" t="s">
        <v>35</v>
      </c>
      <c r="BQ6898" s="1" t="s">
        <v>35</v>
      </c>
      <c r="BR6898" s="1" t="s">
        <v>35</v>
      </c>
      <c r="BS6898" s="1" t="s">
        <v>35</v>
      </c>
      <c r="BT6898" s="1" t="s">
        <v>35</v>
      </c>
      <c r="BU6898" s="1" t="s">
        <v>35</v>
      </c>
    </row>
    <row r="6899" spans="1:73">
      <c r="A6899" s="1" t="s">
        <v>23254</v>
      </c>
      <c r="B6899" s="1" t="s">
        <v>46264</v>
      </c>
      <c r="C6899" s="1" t="s">
        <v>46265</v>
      </c>
      <c r="D6899" s="1" t="s">
        <v>25774</v>
      </c>
      <c r="E6899" s="1" t="s">
        <v>46249</v>
      </c>
      <c r="F6899">
        <v>13000</v>
      </c>
      <c r="G6899">
        <v>14300</v>
      </c>
      <c r="H6899">
        <v>121</v>
      </c>
      <c r="I6899" s="1" t="s">
        <v>25822</v>
      </c>
      <c r="J6899">
        <v>1</v>
      </c>
      <c r="K6899">
        <v>0</v>
      </c>
      <c r="L6899">
        <v>0</v>
      </c>
      <c r="M6899">
        <v>13000</v>
      </c>
      <c r="N6899">
        <v>14300</v>
      </c>
      <c r="O6899">
        <v>0</v>
      </c>
      <c r="P6899">
        <v>13000</v>
      </c>
      <c r="Q6899">
        <v>14300</v>
      </c>
      <c r="R6899" s="1" t="s">
        <v>46266</v>
      </c>
      <c r="S6899">
        <v>1212240003</v>
      </c>
      <c r="T6899">
        <v>0</v>
      </c>
      <c r="U6899" s="1" t="s">
        <v>25828</v>
      </c>
      <c r="V6899">
        <v>0</v>
      </c>
      <c r="W6899">
        <v>5</v>
      </c>
      <c r="X6899" s="1" t="s">
        <v>25984</v>
      </c>
      <c r="Y6899">
        <v>40</v>
      </c>
      <c r="Z6899" s="1" t="s">
        <v>25984</v>
      </c>
      <c r="AA6899" s="1" t="s">
        <v>25777</v>
      </c>
      <c r="AB6899">
        <v>180</v>
      </c>
      <c r="AC6899" s="1" t="s">
        <v>25832</v>
      </c>
      <c r="AD6899" s="1" t="s">
        <v>25779</v>
      </c>
      <c r="AE6899">
        <v>4</v>
      </c>
      <c r="AF6899" s="1" t="s">
        <v>27585</v>
      </c>
      <c r="AG6899" s="1" t="s">
        <v>25777</v>
      </c>
      <c r="AH6899">
        <v>13000</v>
      </c>
      <c r="AI6899">
        <v>0</v>
      </c>
      <c r="AJ6899">
        <v>0</v>
      </c>
      <c r="AK6899">
        <v>0</v>
      </c>
      <c r="AL6899" s="1" t="s">
        <v>25984</v>
      </c>
      <c r="AM6899" s="1" t="s">
        <v>35</v>
      </c>
      <c r="AN6899" s="1" t="s">
        <v>26185</v>
      </c>
      <c r="AO6899" s="1" t="s">
        <v>35</v>
      </c>
      <c r="AP6899" s="1" t="s">
        <v>46267</v>
      </c>
      <c r="AQ6899" s="1" t="s">
        <v>35</v>
      </c>
      <c r="AR6899" s="1" t="s">
        <v>35</v>
      </c>
      <c r="AS6899" s="1" t="s">
        <v>35</v>
      </c>
      <c r="AT6899" s="1" t="s">
        <v>35</v>
      </c>
      <c r="AU6899" s="1" t="s">
        <v>35</v>
      </c>
      <c r="AV6899" s="1" t="s">
        <v>35</v>
      </c>
      <c r="AW6899" s="1" t="s">
        <v>35</v>
      </c>
      <c r="AX6899" s="1" t="s">
        <v>35</v>
      </c>
      <c r="AY6899" s="1" t="s">
        <v>35</v>
      </c>
      <c r="AZ6899" s="1" t="s">
        <v>35</v>
      </c>
      <c r="BA6899" s="1" t="s">
        <v>35</v>
      </c>
      <c r="BB6899" s="1" t="s">
        <v>35</v>
      </c>
      <c r="BC6899" s="1" t="s">
        <v>35</v>
      </c>
      <c r="BD6899" s="1" t="s">
        <v>35</v>
      </c>
      <c r="BE6899" s="1" t="s">
        <v>35</v>
      </c>
      <c r="BF6899" s="1" t="s">
        <v>35</v>
      </c>
      <c r="BG6899" s="1" t="s">
        <v>35</v>
      </c>
      <c r="BH6899" s="1" t="s">
        <v>35</v>
      </c>
      <c r="BI6899" s="1" t="s">
        <v>35</v>
      </c>
      <c r="BJ6899" s="1" t="s">
        <v>35</v>
      </c>
      <c r="BK6899" s="1" t="s">
        <v>35</v>
      </c>
      <c r="BL6899" s="1" t="s">
        <v>35</v>
      </c>
      <c r="BM6899" s="1" t="s">
        <v>35</v>
      </c>
      <c r="BN6899" s="1" t="s">
        <v>35</v>
      </c>
      <c r="BO6899" s="1" t="s">
        <v>35</v>
      </c>
      <c r="BP6899" s="1" t="s">
        <v>35</v>
      </c>
      <c r="BQ6899" s="1" t="s">
        <v>35</v>
      </c>
      <c r="BR6899" s="1" t="s">
        <v>35</v>
      </c>
      <c r="BS6899" s="1" t="s">
        <v>35</v>
      </c>
      <c r="BT6899" s="1" t="s">
        <v>35</v>
      </c>
      <c r="BU6899" s="1" t="s">
        <v>35</v>
      </c>
    </row>
    <row r="6900" spans="1:73">
      <c r="A6900" s="1" t="s">
        <v>17111</v>
      </c>
      <c r="B6900" s="1" t="s">
        <v>46268</v>
      </c>
      <c r="C6900" s="1" t="s">
        <v>46265</v>
      </c>
      <c r="D6900" s="1" t="s">
        <v>25774</v>
      </c>
      <c r="E6900" s="1" t="s">
        <v>46249</v>
      </c>
      <c r="F6900">
        <v>13000</v>
      </c>
      <c r="G6900">
        <v>14300</v>
      </c>
      <c r="H6900">
        <v>121</v>
      </c>
      <c r="I6900" s="1" t="s">
        <v>25822</v>
      </c>
      <c r="J6900">
        <v>1</v>
      </c>
      <c r="K6900">
        <v>0</v>
      </c>
      <c r="L6900">
        <v>0</v>
      </c>
      <c r="M6900">
        <v>13000</v>
      </c>
      <c r="N6900">
        <v>14300</v>
      </c>
      <c r="O6900">
        <v>0</v>
      </c>
      <c r="P6900">
        <v>13000</v>
      </c>
      <c r="Q6900">
        <v>14300</v>
      </c>
      <c r="R6900" s="1" t="s">
        <v>46269</v>
      </c>
      <c r="S6900">
        <v>1212240003</v>
      </c>
      <c r="T6900">
        <v>0</v>
      </c>
      <c r="U6900" s="1" t="s">
        <v>25828</v>
      </c>
      <c r="V6900">
        <v>0</v>
      </c>
      <c r="W6900">
        <v>5</v>
      </c>
      <c r="X6900" s="1" t="s">
        <v>25984</v>
      </c>
      <c r="Y6900">
        <v>40</v>
      </c>
      <c r="Z6900" s="1" t="s">
        <v>25984</v>
      </c>
      <c r="AA6900" s="1" t="s">
        <v>25777</v>
      </c>
      <c r="AB6900">
        <v>180</v>
      </c>
      <c r="AC6900" s="1" t="s">
        <v>25786</v>
      </c>
      <c r="AD6900" s="1" t="s">
        <v>25779</v>
      </c>
      <c r="AE6900">
        <v>3</v>
      </c>
      <c r="AF6900" s="1" t="s">
        <v>27585</v>
      </c>
      <c r="AG6900" s="1" t="s">
        <v>25777</v>
      </c>
      <c r="AH6900">
        <v>13000</v>
      </c>
      <c r="AI6900">
        <v>0</v>
      </c>
      <c r="AJ6900">
        <v>0</v>
      </c>
      <c r="AK6900">
        <v>0</v>
      </c>
      <c r="AL6900" s="1" t="s">
        <v>25984</v>
      </c>
      <c r="AM6900" s="1" t="s">
        <v>35</v>
      </c>
      <c r="AN6900" s="1" t="s">
        <v>26185</v>
      </c>
      <c r="AO6900" s="1" t="s">
        <v>35</v>
      </c>
      <c r="AP6900" s="1" t="s">
        <v>46267</v>
      </c>
      <c r="AQ6900" s="1" t="s">
        <v>35</v>
      </c>
      <c r="AR6900" s="1" t="s">
        <v>35</v>
      </c>
      <c r="AS6900" s="1" t="s">
        <v>35</v>
      </c>
      <c r="AT6900" s="1" t="s">
        <v>35</v>
      </c>
      <c r="AU6900" s="1" t="s">
        <v>35</v>
      </c>
      <c r="AV6900" s="1" t="s">
        <v>35</v>
      </c>
      <c r="AW6900" s="1" t="s">
        <v>35</v>
      </c>
      <c r="AX6900" s="1" t="s">
        <v>35</v>
      </c>
      <c r="AY6900" s="1" t="s">
        <v>35</v>
      </c>
      <c r="AZ6900" s="1" t="s">
        <v>35</v>
      </c>
      <c r="BA6900" s="1" t="s">
        <v>35</v>
      </c>
      <c r="BB6900" s="1" t="s">
        <v>35</v>
      </c>
      <c r="BC6900" s="1" t="s">
        <v>35</v>
      </c>
      <c r="BD6900" s="1" t="s">
        <v>35</v>
      </c>
      <c r="BE6900" s="1" t="s">
        <v>35</v>
      </c>
      <c r="BF6900" s="1" t="s">
        <v>35</v>
      </c>
      <c r="BG6900" s="1" t="s">
        <v>35</v>
      </c>
      <c r="BH6900" s="1" t="s">
        <v>35</v>
      </c>
      <c r="BI6900" s="1" t="s">
        <v>35</v>
      </c>
      <c r="BJ6900" s="1" t="s">
        <v>35</v>
      </c>
      <c r="BK6900" s="1" t="s">
        <v>35</v>
      </c>
      <c r="BL6900" s="1" t="s">
        <v>35</v>
      </c>
      <c r="BM6900" s="1" t="s">
        <v>35</v>
      </c>
      <c r="BN6900" s="1" t="s">
        <v>35</v>
      </c>
      <c r="BO6900" s="1" t="s">
        <v>35</v>
      </c>
      <c r="BP6900" s="1" t="s">
        <v>35</v>
      </c>
      <c r="BQ6900" s="1" t="s">
        <v>35</v>
      </c>
      <c r="BR6900" s="1" t="s">
        <v>35</v>
      </c>
      <c r="BS6900" s="1" t="s">
        <v>35</v>
      </c>
      <c r="BT6900" s="1" t="s">
        <v>35</v>
      </c>
      <c r="BU6900" s="1" t="s">
        <v>35</v>
      </c>
    </row>
    <row r="6901" spans="1:73">
      <c r="A6901" s="1" t="s">
        <v>15524</v>
      </c>
      <c r="B6901" s="1" t="s">
        <v>46270</v>
      </c>
      <c r="C6901" s="1" t="s">
        <v>46265</v>
      </c>
      <c r="D6901" s="1" t="s">
        <v>25774</v>
      </c>
      <c r="E6901" s="1" t="s">
        <v>46249</v>
      </c>
      <c r="F6901">
        <v>13000</v>
      </c>
      <c r="G6901">
        <v>14300</v>
      </c>
      <c r="H6901">
        <v>121</v>
      </c>
      <c r="I6901" s="1" t="s">
        <v>25822</v>
      </c>
      <c r="J6901">
        <v>1</v>
      </c>
      <c r="K6901">
        <v>0</v>
      </c>
      <c r="L6901">
        <v>0</v>
      </c>
      <c r="M6901">
        <v>13000</v>
      </c>
      <c r="N6901">
        <v>14300</v>
      </c>
      <c r="O6901">
        <v>0</v>
      </c>
      <c r="P6901">
        <v>13000</v>
      </c>
      <c r="Q6901">
        <v>14300</v>
      </c>
      <c r="R6901" s="1" t="s">
        <v>46271</v>
      </c>
      <c r="S6901">
        <v>1212240003</v>
      </c>
      <c r="T6901">
        <v>0</v>
      </c>
      <c r="U6901" s="1" t="s">
        <v>25828</v>
      </c>
      <c r="V6901">
        <v>0</v>
      </c>
      <c r="W6901">
        <v>5</v>
      </c>
      <c r="X6901" s="1" t="s">
        <v>25984</v>
      </c>
      <c r="Y6901">
        <v>40</v>
      </c>
      <c r="Z6901" s="1" t="s">
        <v>25984</v>
      </c>
      <c r="AA6901" s="1" t="s">
        <v>25777</v>
      </c>
      <c r="AB6901">
        <v>180</v>
      </c>
      <c r="AC6901" s="1" t="s">
        <v>25996</v>
      </c>
      <c r="AD6901" s="1" t="s">
        <v>25779</v>
      </c>
      <c r="AE6901">
        <v>2</v>
      </c>
      <c r="AF6901" s="1" t="s">
        <v>27585</v>
      </c>
      <c r="AG6901" s="1" t="s">
        <v>25777</v>
      </c>
      <c r="AH6901">
        <v>13000</v>
      </c>
      <c r="AI6901">
        <v>0</v>
      </c>
      <c r="AJ6901">
        <v>0</v>
      </c>
      <c r="AK6901">
        <v>0</v>
      </c>
      <c r="AL6901" s="1" t="s">
        <v>25984</v>
      </c>
      <c r="AM6901" s="1" t="s">
        <v>35</v>
      </c>
      <c r="AN6901" s="1" t="s">
        <v>26185</v>
      </c>
      <c r="AO6901" s="1" t="s">
        <v>35</v>
      </c>
      <c r="AP6901" s="1" t="s">
        <v>46267</v>
      </c>
      <c r="AQ6901" s="1" t="s">
        <v>35</v>
      </c>
      <c r="AR6901" s="1" t="s">
        <v>35</v>
      </c>
      <c r="AS6901" s="1" t="s">
        <v>35</v>
      </c>
      <c r="AT6901" s="1" t="s">
        <v>35</v>
      </c>
      <c r="AU6901" s="1" t="s">
        <v>35</v>
      </c>
      <c r="AV6901" s="1" t="s">
        <v>35</v>
      </c>
      <c r="AW6901" s="1" t="s">
        <v>35</v>
      </c>
      <c r="AX6901" s="1" t="s">
        <v>35</v>
      </c>
      <c r="AY6901" s="1" t="s">
        <v>35</v>
      </c>
      <c r="AZ6901" s="1" t="s">
        <v>35</v>
      </c>
      <c r="BA6901" s="1" t="s">
        <v>35</v>
      </c>
      <c r="BB6901" s="1" t="s">
        <v>35</v>
      </c>
      <c r="BC6901" s="1" t="s">
        <v>35</v>
      </c>
      <c r="BD6901" s="1" t="s">
        <v>35</v>
      </c>
      <c r="BE6901" s="1" t="s">
        <v>35</v>
      </c>
      <c r="BF6901" s="1" t="s">
        <v>35</v>
      </c>
      <c r="BG6901" s="1" t="s">
        <v>35</v>
      </c>
      <c r="BH6901" s="1" t="s">
        <v>35</v>
      </c>
      <c r="BI6901" s="1" t="s">
        <v>35</v>
      </c>
      <c r="BJ6901" s="1" t="s">
        <v>35</v>
      </c>
      <c r="BK6901" s="1" t="s">
        <v>35</v>
      </c>
      <c r="BL6901" s="1" t="s">
        <v>35</v>
      </c>
      <c r="BM6901" s="1" t="s">
        <v>35</v>
      </c>
      <c r="BN6901" s="1" t="s">
        <v>35</v>
      </c>
      <c r="BO6901" s="1" t="s">
        <v>35</v>
      </c>
      <c r="BP6901" s="1" t="s">
        <v>35</v>
      </c>
      <c r="BQ6901" s="1" t="s">
        <v>35</v>
      </c>
      <c r="BR6901" s="1" t="s">
        <v>35</v>
      </c>
      <c r="BS6901" s="1" t="s">
        <v>35</v>
      </c>
      <c r="BT6901" s="1" t="s">
        <v>35</v>
      </c>
      <c r="BU6901" s="1" t="s">
        <v>35</v>
      </c>
    </row>
    <row r="6902" spans="1:73">
      <c r="A6902" s="1" t="s">
        <v>46272</v>
      </c>
      <c r="B6902" s="1" t="s">
        <v>8977</v>
      </c>
      <c r="C6902" s="1" t="s">
        <v>46273</v>
      </c>
      <c r="D6902" s="1" t="s">
        <v>25774</v>
      </c>
      <c r="E6902" s="1" t="s">
        <v>46274</v>
      </c>
      <c r="F6902">
        <v>8400</v>
      </c>
      <c r="G6902">
        <v>9240</v>
      </c>
      <c r="H6902">
        <v>121</v>
      </c>
      <c r="I6902" s="1" t="s">
        <v>25822</v>
      </c>
      <c r="J6902">
        <v>1</v>
      </c>
      <c r="K6902">
        <v>0</v>
      </c>
      <c r="L6902">
        <v>0</v>
      </c>
      <c r="M6902">
        <v>8400</v>
      </c>
      <c r="N6902">
        <v>9240</v>
      </c>
      <c r="O6902">
        <v>0</v>
      </c>
      <c r="P6902">
        <v>8400</v>
      </c>
      <c r="Q6902">
        <v>9240</v>
      </c>
      <c r="R6902" s="1" t="s">
        <v>25777</v>
      </c>
      <c r="S6902">
        <v>1212270903</v>
      </c>
      <c r="T6902">
        <v>0</v>
      </c>
      <c r="U6902" s="1" t="s">
        <v>25777</v>
      </c>
      <c r="V6902">
        <v>0</v>
      </c>
      <c r="W6902">
        <v>11</v>
      </c>
      <c r="X6902" s="1" t="s">
        <v>25943</v>
      </c>
      <c r="Y6902">
        <v>70</v>
      </c>
      <c r="Z6902" s="1" t="s">
        <v>25944</v>
      </c>
      <c r="AA6902" s="1" t="s">
        <v>25777</v>
      </c>
      <c r="AC6902" s="1" t="s">
        <v>35</v>
      </c>
      <c r="AD6902" s="1" t="s">
        <v>25779</v>
      </c>
      <c r="AE6902">
        <v>23</v>
      </c>
      <c r="AF6902" s="1" t="s">
        <v>26894</v>
      </c>
      <c r="AG6902" s="1" t="s">
        <v>25777</v>
      </c>
      <c r="AH6902">
        <v>8400</v>
      </c>
      <c r="AI6902">
        <v>0</v>
      </c>
      <c r="AJ6902">
        <v>0</v>
      </c>
      <c r="AK6902">
        <v>0</v>
      </c>
      <c r="AL6902" s="1" t="s">
        <v>25943</v>
      </c>
      <c r="AM6902" s="1" t="s">
        <v>35</v>
      </c>
      <c r="AN6902" s="1" t="s">
        <v>27565</v>
      </c>
      <c r="AO6902" s="1" t="s">
        <v>35</v>
      </c>
      <c r="AP6902" s="1" t="s">
        <v>46275</v>
      </c>
      <c r="AQ6902" s="1" t="s">
        <v>35</v>
      </c>
      <c r="AR6902" s="1" t="s">
        <v>35</v>
      </c>
      <c r="AS6902" s="1" t="s">
        <v>35</v>
      </c>
      <c r="AT6902" s="1" t="s">
        <v>35</v>
      </c>
      <c r="AU6902" s="1" t="s">
        <v>35</v>
      </c>
      <c r="AV6902" s="1" t="s">
        <v>35</v>
      </c>
      <c r="AW6902" s="1" t="s">
        <v>35</v>
      </c>
      <c r="AX6902" s="1" t="s">
        <v>35</v>
      </c>
      <c r="AY6902" s="1" t="s">
        <v>35</v>
      </c>
      <c r="AZ6902" s="1" t="s">
        <v>35</v>
      </c>
      <c r="BA6902" s="1" t="s">
        <v>35</v>
      </c>
      <c r="BB6902" s="1" t="s">
        <v>35</v>
      </c>
      <c r="BC6902" s="1" t="s">
        <v>35</v>
      </c>
      <c r="BD6902" s="1" t="s">
        <v>35</v>
      </c>
      <c r="BE6902" s="1" t="s">
        <v>35</v>
      </c>
      <c r="BF6902" s="1" t="s">
        <v>35</v>
      </c>
      <c r="BG6902" s="1" t="s">
        <v>35</v>
      </c>
      <c r="BH6902" s="1" t="s">
        <v>35</v>
      </c>
      <c r="BI6902" s="1" t="s">
        <v>35</v>
      </c>
      <c r="BJ6902" s="1" t="s">
        <v>35</v>
      </c>
      <c r="BK6902" s="1" t="s">
        <v>35</v>
      </c>
      <c r="BL6902" s="1" t="s">
        <v>35</v>
      </c>
      <c r="BM6902" s="1" t="s">
        <v>35</v>
      </c>
      <c r="BN6902" s="1" t="s">
        <v>35</v>
      </c>
      <c r="BO6902" s="1" t="s">
        <v>35</v>
      </c>
      <c r="BP6902" s="1" t="s">
        <v>35</v>
      </c>
      <c r="BQ6902" s="1" t="s">
        <v>35</v>
      </c>
      <c r="BR6902" s="1" t="s">
        <v>35</v>
      </c>
      <c r="BS6902" s="1" t="s">
        <v>35</v>
      </c>
      <c r="BT6902" s="1" t="s">
        <v>35</v>
      </c>
      <c r="BU6902" s="1" t="s">
        <v>35</v>
      </c>
    </row>
    <row r="6903" spans="1:73">
      <c r="A6903" s="1" t="s">
        <v>8974</v>
      </c>
      <c r="B6903" s="1" t="s">
        <v>46276</v>
      </c>
      <c r="C6903" s="1" t="s">
        <v>46277</v>
      </c>
      <c r="D6903" s="1" t="s">
        <v>25774</v>
      </c>
      <c r="E6903" s="1" t="s">
        <v>46274</v>
      </c>
      <c r="F6903">
        <v>8400</v>
      </c>
      <c r="G6903">
        <v>9240</v>
      </c>
      <c r="H6903">
        <v>121</v>
      </c>
      <c r="I6903" s="1" t="s">
        <v>25822</v>
      </c>
      <c r="J6903">
        <v>1</v>
      </c>
      <c r="K6903">
        <v>0</v>
      </c>
      <c r="L6903">
        <v>0</v>
      </c>
      <c r="M6903">
        <v>8400</v>
      </c>
      <c r="N6903">
        <v>9240</v>
      </c>
      <c r="O6903">
        <v>0</v>
      </c>
      <c r="P6903">
        <v>8400</v>
      </c>
      <c r="Q6903">
        <v>9240</v>
      </c>
      <c r="R6903" s="1" t="s">
        <v>46278</v>
      </c>
      <c r="S6903">
        <v>1212270903</v>
      </c>
      <c r="T6903">
        <v>0</v>
      </c>
      <c r="U6903" s="1" t="s">
        <v>25828</v>
      </c>
      <c r="V6903">
        <v>0</v>
      </c>
      <c r="W6903">
        <v>11</v>
      </c>
      <c r="X6903" s="1" t="s">
        <v>25943</v>
      </c>
      <c r="Y6903">
        <v>70</v>
      </c>
      <c r="Z6903" s="1" t="s">
        <v>25944</v>
      </c>
      <c r="AA6903" s="1" t="s">
        <v>25777</v>
      </c>
      <c r="AB6903">
        <v>31</v>
      </c>
      <c r="AC6903" s="1" t="s">
        <v>25899</v>
      </c>
      <c r="AD6903" s="1" t="s">
        <v>25779</v>
      </c>
      <c r="AE6903">
        <v>6</v>
      </c>
      <c r="AF6903" s="1" t="s">
        <v>26894</v>
      </c>
      <c r="AG6903" s="1" t="s">
        <v>25777</v>
      </c>
      <c r="AH6903">
        <v>8400</v>
      </c>
      <c r="AI6903">
        <v>0</v>
      </c>
      <c r="AJ6903">
        <v>0</v>
      </c>
      <c r="AK6903">
        <v>0</v>
      </c>
      <c r="AL6903" s="1" t="s">
        <v>25943</v>
      </c>
      <c r="AM6903" s="1" t="s">
        <v>35</v>
      </c>
      <c r="AN6903" s="1" t="s">
        <v>27565</v>
      </c>
      <c r="AO6903" s="1" t="s">
        <v>35</v>
      </c>
      <c r="AP6903" s="1" t="s">
        <v>46279</v>
      </c>
      <c r="AQ6903" s="1" t="s">
        <v>35</v>
      </c>
      <c r="AR6903" s="1" t="s">
        <v>35</v>
      </c>
      <c r="AS6903" s="1" t="s">
        <v>35</v>
      </c>
      <c r="AT6903" s="1" t="s">
        <v>35</v>
      </c>
      <c r="AU6903" s="1" t="s">
        <v>35</v>
      </c>
      <c r="AV6903" s="1" t="s">
        <v>35</v>
      </c>
      <c r="AW6903" s="1" t="s">
        <v>35</v>
      </c>
      <c r="AX6903" s="1" t="s">
        <v>35</v>
      </c>
      <c r="AY6903" s="1" t="s">
        <v>35</v>
      </c>
      <c r="AZ6903" s="1" t="s">
        <v>35</v>
      </c>
      <c r="BA6903" s="1" t="s">
        <v>35</v>
      </c>
      <c r="BB6903" s="1" t="s">
        <v>35</v>
      </c>
      <c r="BC6903" s="1" t="s">
        <v>35</v>
      </c>
      <c r="BD6903" s="1" t="s">
        <v>35</v>
      </c>
      <c r="BE6903" s="1" t="s">
        <v>35</v>
      </c>
      <c r="BF6903" s="1" t="s">
        <v>35</v>
      </c>
      <c r="BG6903" s="1" t="s">
        <v>35</v>
      </c>
      <c r="BH6903" s="1" t="s">
        <v>35</v>
      </c>
      <c r="BI6903" s="1" t="s">
        <v>35</v>
      </c>
      <c r="BJ6903" s="1" t="s">
        <v>35</v>
      </c>
      <c r="BK6903" s="1" t="s">
        <v>35</v>
      </c>
      <c r="BL6903" s="1" t="s">
        <v>35</v>
      </c>
      <c r="BM6903" s="1" t="s">
        <v>35</v>
      </c>
      <c r="BN6903" s="1" t="s">
        <v>35</v>
      </c>
      <c r="BO6903" s="1" t="s">
        <v>35</v>
      </c>
      <c r="BP6903" s="1" t="s">
        <v>35</v>
      </c>
      <c r="BQ6903" s="1" t="s">
        <v>35</v>
      </c>
      <c r="BR6903" s="1" t="s">
        <v>35</v>
      </c>
      <c r="BS6903" s="1" t="s">
        <v>35</v>
      </c>
      <c r="BT6903" s="1" t="s">
        <v>35</v>
      </c>
      <c r="BU6903" s="1" t="s">
        <v>35</v>
      </c>
    </row>
    <row r="6904" spans="1:73">
      <c r="A6904" s="1" t="s">
        <v>25360</v>
      </c>
      <c r="B6904" s="1" t="s">
        <v>46280</v>
      </c>
      <c r="C6904" s="1" t="s">
        <v>46281</v>
      </c>
      <c r="D6904" s="1" t="s">
        <v>25774</v>
      </c>
      <c r="E6904" s="1" t="s">
        <v>46274</v>
      </c>
      <c r="F6904">
        <v>8400</v>
      </c>
      <c r="G6904">
        <v>9240</v>
      </c>
      <c r="H6904">
        <v>121</v>
      </c>
      <c r="I6904" s="1" t="s">
        <v>25822</v>
      </c>
      <c r="J6904">
        <v>1</v>
      </c>
      <c r="K6904">
        <v>0</v>
      </c>
      <c r="L6904">
        <v>0</v>
      </c>
      <c r="M6904">
        <v>8400</v>
      </c>
      <c r="N6904">
        <v>9240</v>
      </c>
      <c r="O6904">
        <v>0</v>
      </c>
      <c r="P6904">
        <v>8400</v>
      </c>
      <c r="Q6904">
        <v>9240</v>
      </c>
      <c r="R6904" s="1" t="s">
        <v>46282</v>
      </c>
      <c r="S6904">
        <v>1212270903</v>
      </c>
      <c r="T6904">
        <v>0</v>
      </c>
      <c r="U6904" s="1" t="s">
        <v>25828</v>
      </c>
      <c r="V6904">
        <v>0</v>
      </c>
      <c r="W6904">
        <v>11</v>
      </c>
      <c r="X6904" s="1" t="s">
        <v>25943</v>
      </c>
      <c r="Y6904">
        <v>70</v>
      </c>
      <c r="Z6904" s="1" t="s">
        <v>25944</v>
      </c>
      <c r="AA6904" s="1" t="s">
        <v>25777</v>
      </c>
      <c r="AB6904">
        <v>50</v>
      </c>
      <c r="AC6904" s="1" t="s">
        <v>25899</v>
      </c>
      <c r="AD6904" s="1" t="s">
        <v>25779</v>
      </c>
      <c r="AE6904">
        <v>6</v>
      </c>
      <c r="AF6904" s="1" t="s">
        <v>26894</v>
      </c>
      <c r="AG6904" s="1" t="s">
        <v>25777</v>
      </c>
      <c r="AH6904">
        <v>8400</v>
      </c>
      <c r="AI6904">
        <v>0</v>
      </c>
      <c r="AJ6904">
        <v>0</v>
      </c>
      <c r="AK6904">
        <v>0</v>
      </c>
      <c r="AL6904" s="1" t="s">
        <v>25943</v>
      </c>
      <c r="AM6904" s="1" t="s">
        <v>35</v>
      </c>
      <c r="AN6904" s="1" t="s">
        <v>27565</v>
      </c>
      <c r="AO6904" s="1" t="s">
        <v>35</v>
      </c>
      <c r="AP6904" s="1" t="s">
        <v>46283</v>
      </c>
      <c r="AQ6904" s="1" t="s">
        <v>35</v>
      </c>
      <c r="AR6904" s="1" t="s">
        <v>35</v>
      </c>
      <c r="AS6904" s="1" t="s">
        <v>35</v>
      </c>
      <c r="AT6904" s="1" t="s">
        <v>35</v>
      </c>
      <c r="AU6904" s="1" t="s">
        <v>35</v>
      </c>
      <c r="AV6904" s="1" t="s">
        <v>35</v>
      </c>
      <c r="AW6904" s="1" t="s">
        <v>35</v>
      </c>
      <c r="AX6904" s="1" t="s">
        <v>35</v>
      </c>
      <c r="AY6904" s="1" t="s">
        <v>35</v>
      </c>
      <c r="AZ6904" s="1" t="s">
        <v>35</v>
      </c>
      <c r="BA6904" s="1" t="s">
        <v>35</v>
      </c>
      <c r="BB6904" s="1" t="s">
        <v>35</v>
      </c>
      <c r="BC6904" s="1" t="s">
        <v>35</v>
      </c>
      <c r="BD6904" s="1" t="s">
        <v>35</v>
      </c>
      <c r="BE6904" s="1" t="s">
        <v>35</v>
      </c>
      <c r="BF6904" s="1" t="s">
        <v>35</v>
      </c>
      <c r="BG6904" s="1" t="s">
        <v>35</v>
      </c>
      <c r="BH6904" s="1" t="s">
        <v>35</v>
      </c>
      <c r="BI6904" s="1" t="s">
        <v>35</v>
      </c>
      <c r="BJ6904" s="1" t="s">
        <v>35</v>
      </c>
      <c r="BK6904" s="1" t="s">
        <v>35</v>
      </c>
      <c r="BL6904" s="1" t="s">
        <v>35</v>
      </c>
      <c r="BM6904" s="1" t="s">
        <v>35</v>
      </c>
      <c r="BN6904" s="1" t="s">
        <v>35</v>
      </c>
      <c r="BO6904" s="1" t="s">
        <v>35</v>
      </c>
      <c r="BP6904" s="1" t="s">
        <v>35</v>
      </c>
      <c r="BQ6904" s="1" t="s">
        <v>35</v>
      </c>
      <c r="BR6904" s="1" t="s">
        <v>35</v>
      </c>
      <c r="BS6904" s="1" t="s">
        <v>35</v>
      </c>
      <c r="BT6904" s="1" t="s">
        <v>35</v>
      </c>
      <c r="BU6904" s="1" t="s">
        <v>35</v>
      </c>
    </row>
    <row r="6905" spans="1:73">
      <c r="A6905" s="1" t="s">
        <v>11118</v>
      </c>
      <c r="B6905" s="1" t="s">
        <v>46284</v>
      </c>
      <c r="C6905" s="1" t="s">
        <v>46285</v>
      </c>
      <c r="D6905" s="1" t="s">
        <v>25774</v>
      </c>
      <c r="E6905" s="1" t="s">
        <v>46274</v>
      </c>
      <c r="F6905">
        <v>8400</v>
      </c>
      <c r="G6905">
        <v>9240</v>
      </c>
      <c r="H6905">
        <v>121</v>
      </c>
      <c r="I6905" s="1" t="s">
        <v>25822</v>
      </c>
      <c r="J6905">
        <v>1</v>
      </c>
      <c r="K6905">
        <v>0</v>
      </c>
      <c r="L6905">
        <v>0</v>
      </c>
      <c r="M6905">
        <v>8400</v>
      </c>
      <c r="N6905">
        <v>9240</v>
      </c>
      <c r="O6905">
        <v>0</v>
      </c>
      <c r="P6905">
        <v>8400</v>
      </c>
      <c r="Q6905">
        <v>9240</v>
      </c>
      <c r="R6905" s="1" t="s">
        <v>46286</v>
      </c>
      <c r="S6905">
        <v>1212270903</v>
      </c>
      <c r="T6905">
        <v>0</v>
      </c>
      <c r="U6905" s="1" t="s">
        <v>25828</v>
      </c>
      <c r="V6905">
        <v>0</v>
      </c>
      <c r="W6905">
        <v>11</v>
      </c>
      <c r="X6905" s="1" t="s">
        <v>25943</v>
      </c>
      <c r="Y6905">
        <v>70</v>
      </c>
      <c r="Z6905" s="1" t="s">
        <v>25944</v>
      </c>
      <c r="AA6905" s="1" t="s">
        <v>25777</v>
      </c>
      <c r="AB6905">
        <v>90</v>
      </c>
      <c r="AC6905" s="1" t="s">
        <v>25899</v>
      </c>
      <c r="AD6905" s="1" t="s">
        <v>25779</v>
      </c>
      <c r="AE6905">
        <v>5</v>
      </c>
      <c r="AF6905" s="1" t="s">
        <v>26894</v>
      </c>
      <c r="AG6905" s="1" t="s">
        <v>25777</v>
      </c>
      <c r="AH6905">
        <v>8400</v>
      </c>
      <c r="AI6905">
        <v>0</v>
      </c>
      <c r="AJ6905">
        <v>0</v>
      </c>
      <c r="AK6905">
        <v>0</v>
      </c>
      <c r="AL6905" s="1" t="s">
        <v>25943</v>
      </c>
      <c r="AM6905" s="1" t="s">
        <v>35</v>
      </c>
      <c r="AN6905" s="1" t="s">
        <v>27565</v>
      </c>
      <c r="AO6905" s="1" t="s">
        <v>35</v>
      </c>
      <c r="AP6905" s="1" t="s">
        <v>46287</v>
      </c>
      <c r="AQ6905" s="1" t="s">
        <v>35</v>
      </c>
      <c r="AR6905" s="1" t="s">
        <v>35</v>
      </c>
      <c r="AS6905" s="1" t="s">
        <v>35</v>
      </c>
      <c r="AT6905" s="1" t="s">
        <v>35</v>
      </c>
      <c r="AU6905" s="1" t="s">
        <v>35</v>
      </c>
      <c r="AV6905" s="1" t="s">
        <v>35</v>
      </c>
      <c r="AW6905" s="1" t="s">
        <v>35</v>
      </c>
      <c r="AX6905" s="1" t="s">
        <v>35</v>
      </c>
      <c r="AY6905" s="1" t="s">
        <v>35</v>
      </c>
      <c r="AZ6905" s="1" t="s">
        <v>35</v>
      </c>
      <c r="BA6905" s="1" t="s">
        <v>35</v>
      </c>
      <c r="BB6905" s="1" t="s">
        <v>35</v>
      </c>
      <c r="BC6905" s="1" t="s">
        <v>35</v>
      </c>
      <c r="BD6905" s="1" t="s">
        <v>35</v>
      </c>
      <c r="BE6905" s="1" t="s">
        <v>35</v>
      </c>
      <c r="BF6905" s="1" t="s">
        <v>35</v>
      </c>
      <c r="BG6905" s="1" t="s">
        <v>35</v>
      </c>
      <c r="BH6905" s="1" t="s">
        <v>35</v>
      </c>
      <c r="BI6905" s="1" t="s">
        <v>35</v>
      </c>
      <c r="BJ6905" s="1" t="s">
        <v>35</v>
      </c>
      <c r="BK6905" s="1" t="s">
        <v>35</v>
      </c>
      <c r="BL6905" s="1" t="s">
        <v>35</v>
      </c>
      <c r="BM6905" s="1" t="s">
        <v>35</v>
      </c>
      <c r="BN6905" s="1" t="s">
        <v>35</v>
      </c>
      <c r="BO6905" s="1" t="s">
        <v>35</v>
      </c>
      <c r="BP6905" s="1" t="s">
        <v>35</v>
      </c>
      <c r="BQ6905" s="1" t="s">
        <v>35</v>
      </c>
      <c r="BR6905" s="1" t="s">
        <v>35</v>
      </c>
      <c r="BS6905" s="1" t="s">
        <v>35</v>
      </c>
      <c r="BT6905" s="1" t="s">
        <v>35</v>
      </c>
      <c r="BU6905" s="1" t="s">
        <v>35</v>
      </c>
    </row>
    <row r="6906" spans="1:73">
      <c r="A6906" s="1" t="s">
        <v>19173</v>
      </c>
      <c r="B6906" s="1" t="s">
        <v>46288</v>
      </c>
      <c r="C6906" s="1" t="s">
        <v>46273</v>
      </c>
      <c r="D6906" s="1" t="s">
        <v>25774</v>
      </c>
      <c r="E6906" s="1" t="s">
        <v>46274</v>
      </c>
      <c r="F6906">
        <v>8400</v>
      </c>
      <c r="G6906">
        <v>9240</v>
      </c>
      <c r="H6906">
        <v>121</v>
      </c>
      <c r="I6906" s="1" t="s">
        <v>25822</v>
      </c>
      <c r="J6906">
        <v>1</v>
      </c>
      <c r="K6906">
        <v>0</v>
      </c>
      <c r="L6906">
        <v>0</v>
      </c>
      <c r="M6906">
        <v>8400</v>
      </c>
      <c r="N6906">
        <v>9240</v>
      </c>
      <c r="O6906">
        <v>0</v>
      </c>
      <c r="P6906">
        <v>8400</v>
      </c>
      <c r="Q6906">
        <v>9240</v>
      </c>
      <c r="R6906" s="1" t="s">
        <v>46289</v>
      </c>
      <c r="S6906">
        <v>1212270903</v>
      </c>
      <c r="T6906">
        <v>0</v>
      </c>
      <c r="U6906" s="1" t="s">
        <v>25828</v>
      </c>
      <c r="V6906">
        <v>0</v>
      </c>
      <c r="W6906">
        <v>11</v>
      </c>
      <c r="X6906" s="1" t="s">
        <v>25943</v>
      </c>
      <c r="Y6906">
        <v>70</v>
      </c>
      <c r="Z6906" s="1" t="s">
        <v>25944</v>
      </c>
      <c r="AA6906" s="1" t="s">
        <v>25777</v>
      </c>
      <c r="AB6906">
        <v>130</v>
      </c>
      <c r="AC6906" s="1" t="s">
        <v>25899</v>
      </c>
      <c r="AD6906" s="1" t="s">
        <v>25779</v>
      </c>
      <c r="AE6906">
        <v>6</v>
      </c>
      <c r="AF6906" s="1" t="s">
        <v>26894</v>
      </c>
      <c r="AG6906" s="1" t="s">
        <v>25777</v>
      </c>
      <c r="AH6906">
        <v>8400</v>
      </c>
      <c r="AI6906">
        <v>0</v>
      </c>
      <c r="AJ6906">
        <v>0</v>
      </c>
      <c r="AK6906">
        <v>0</v>
      </c>
      <c r="AL6906" s="1" t="s">
        <v>25943</v>
      </c>
      <c r="AM6906" s="1" t="s">
        <v>35</v>
      </c>
      <c r="AN6906" s="1" t="s">
        <v>27565</v>
      </c>
      <c r="AO6906" s="1" t="s">
        <v>35</v>
      </c>
      <c r="AP6906" s="1" t="s">
        <v>46275</v>
      </c>
      <c r="AQ6906" s="1" t="s">
        <v>35</v>
      </c>
      <c r="AR6906" s="1" t="s">
        <v>35</v>
      </c>
      <c r="AS6906" s="1" t="s">
        <v>35</v>
      </c>
      <c r="AT6906" s="1" t="s">
        <v>35</v>
      </c>
      <c r="AU6906" s="1" t="s">
        <v>35</v>
      </c>
      <c r="AV6906" s="1" t="s">
        <v>35</v>
      </c>
      <c r="AW6906" s="1" t="s">
        <v>35</v>
      </c>
      <c r="AX6906" s="1" t="s">
        <v>35</v>
      </c>
      <c r="AY6906" s="1" t="s">
        <v>35</v>
      </c>
      <c r="AZ6906" s="1" t="s">
        <v>35</v>
      </c>
      <c r="BA6906" s="1" t="s">
        <v>35</v>
      </c>
      <c r="BB6906" s="1" t="s">
        <v>35</v>
      </c>
      <c r="BC6906" s="1" t="s">
        <v>35</v>
      </c>
      <c r="BD6906" s="1" t="s">
        <v>35</v>
      </c>
      <c r="BE6906" s="1" t="s">
        <v>35</v>
      </c>
      <c r="BF6906" s="1" t="s">
        <v>35</v>
      </c>
      <c r="BG6906" s="1" t="s">
        <v>35</v>
      </c>
      <c r="BH6906" s="1" t="s">
        <v>35</v>
      </c>
      <c r="BI6906" s="1" t="s">
        <v>35</v>
      </c>
      <c r="BJ6906" s="1" t="s">
        <v>35</v>
      </c>
      <c r="BK6906" s="1" t="s">
        <v>35</v>
      </c>
      <c r="BL6906" s="1" t="s">
        <v>35</v>
      </c>
      <c r="BM6906" s="1" t="s">
        <v>35</v>
      </c>
      <c r="BN6906" s="1" t="s">
        <v>35</v>
      </c>
      <c r="BO6906" s="1" t="s">
        <v>35</v>
      </c>
      <c r="BP6906" s="1" t="s">
        <v>35</v>
      </c>
      <c r="BQ6906" s="1" t="s">
        <v>35</v>
      </c>
      <c r="BR6906" s="1" t="s">
        <v>35</v>
      </c>
      <c r="BS6906" s="1" t="s">
        <v>35</v>
      </c>
      <c r="BT6906" s="1" t="s">
        <v>35</v>
      </c>
      <c r="BU6906" s="1" t="s">
        <v>35</v>
      </c>
    </row>
    <row r="6907" spans="1:73">
      <c r="A6907" s="1" t="s">
        <v>46290</v>
      </c>
      <c r="B6907" s="1" t="s">
        <v>9240</v>
      </c>
      <c r="C6907" s="1" t="s">
        <v>46291</v>
      </c>
      <c r="D6907" s="1" t="s">
        <v>25774</v>
      </c>
      <c r="E6907" s="1" t="s">
        <v>46292</v>
      </c>
      <c r="F6907">
        <v>6800</v>
      </c>
      <c r="G6907">
        <v>7480</v>
      </c>
      <c r="H6907">
        <v>131</v>
      </c>
      <c r="I6907" s="1" t="s">
        <v>25863</v>
      </c>
      <c r="J6907">
        <v>1</v>
      </c>
      <c r="K6907">
        <v>0</v>
      </c>
      <c r="L6907">
        <v>0</v>
      </c>
      <c r="M6907">
        <v>6800</v>
      </c>
      <c r="N6907">
        <v>7480</v>
      </c>
      <c r="O6907">
        <v>0</v>
      </c>
      <c r="P6907">
        <v>6800</v>
      </c>
      <c r="Q6907">
        <v>7480</v>
      </c>
      <c r="R6907" s="1" t="s">
        <v>25777</v>
      </c>
      <c r="S6907">
        <v>1312240018</v>
      </c>
      <c r="T6907">
        <v>0</v>
      </c>
      <c r="U6907" s="1" t="s">
        <v>25777</v>
      </c>
      <c r="V6907">
        <v>0</v>
      </c>
      <c r="W6907">
        <v>4</v>
      </c>
      <c r="X6907" s="1" t="s">
        <v>25984</v>
      </c>
      <c r="Y6907">
        <v>40</v>
      </c>
      <c r="Z6907" s="1" t="s">
        <v>25984</v>
      </c>
      <c r="AA6907" s="1" t="s">
        <v>25777</v>
      </c>
      <c r="AC6907" s="1" t="s">
        <v>35</v>
      </c>
      <c r="AD6907" s="1" t="s">
        <v>25779</v>
      </c>
      <c r="AE6907">
        <v>25</v>
      </c>
      <c r="AF6907" s="1" t="s">
        <v>46293</v>
      </c>
      <c r="AG6907" s="1" t="s">
        <v>25777</v>
      </c>
      <c r="AH6907">
        <v>6800</v>
      </c>
      <c r="AI6907">
        <v>0</v>
      </c>
      <c r="AJ6907">
        <v>0</v>
      </c>
      <c r="AK6907">
        <v>0</v>
      </c>
      <c r="AL6907" s="1" t="s">
        <v>25984</v>
      </c>
      <c r="AM6907" s="1" t="s">
        <v>35</v>
      </c>
      <c r="AN6907" s="1" t="s">
        <v>25865</v>
      </c>
      <c r="AO6907" s="1" t="s">
        <v>35</v>
      </c>
      <c r="AP6907" s="1" t="s">
        <v>46291</v>
      </c>
      <c r="AQ6907" s="1" t="s">
        <v>35</v>
      </c>
      <c r="AR6907" s="1" t="s">
        <v>35</v>
      </c>
      <c r="AS6907" s="1" t="s">
        <v>35</v>
      </c>
      <c r="AT6907" s="1" t="s">
        <v>35</v>
      </c>
      <c r="AU6907" s="1" t="s">
        <v>35</v>
      </c>
      <c r="AV6907" s="1" t="s">
        <v>35</v>
      </c>
      <c r="AW6907" s="1" t="s">
        <v>35</v>
      </c>
      <c r="AX6907" s="1" t="s">
        <v>35</v>
      </c>
      <c r="AY6907" s="1" t="s">
        <v>35</v>
      </c>
      <c r="AZ6907" s="1" t="s">
        <v>35</v>
      </c>
      <c r="BA6907" s="1" t="s">
        <v>35</v>
      </c>
      <c r="BB6907" s="1" t="s">
        <v>35</v>
      </c>
      <c r="BC6907" s="1" t="s">
        <v>35</v>
      </c>
      <c r="BD6907" s="1" t="s">
        <v>35</v>
      </c>
      <c r="BE6907" s="1" t="s">
        <v>35</v>
      </c>
      <c r="BF6907" s="1" t="s">
        <v>35</v>
      </c>
      <c r="BG6907" s="1" t="s">
        <v>35</v>
      </c>
      <c r="BH6907" s="1" t="s">
        <v>35</v>
      </c>
      <c r="BI6907" s="1" t="s">
        <v>35</v>
      </c>
      <c r="BJ6907" s="1" t="s">
        <v>35</v>
      </c>
      <c r="BK6907" s="1" t="s">
        <v>35</v>
      </c>
      <c r="BL6907" s="1" t="s">
        <v>35</v>
      </c>
      <c r="BM6907" s="1" t="s">
        <v>35</v>
      </c>
      <c r="BN6907" s="1" t="s">
        <v>35</v>
      </c>
      <c r="BO6907" s="1" t="s">
        <v>35</v>
      </c>
      <c r="BP6907" s="1" t="s">
        <v>35</v>
      </c>
      <c r="BQ6907" s="1" t="s">
        <v>35</v>
      </c>
      <c r="BR6907" s="1" t="s">
        <v>35</v>
      </c>
      <c r="BS6907" s="1" t="s">
        <v>35</v>
      </c>
      <c r="BT6907" s="1" t="s">
        <v>35</v>
      </c>
      <c r="BU6907" s="1" t="s">
        <v>35</v>
      </c>
    </row>
    <row r="6908" spans="1:73">
      <c r="A6908" s="1" t="s">
        <v>9237</v>
      </c>
      <c r="B6908" s="1" t="s">
        <v>46294</v>
      </c>
      <c r="C6908" s="1" t="s">
        <v>46291</v>
      </c>
      <c r="D6908" s="1" t="s">
        <v>25774</v>
      </c>
      <c r="E6908" s="1" t="s">
        <v>46292</v>
      </c>
      <c r="F6908">
        <v>6800</v>
      </c>
      <c r="G6908">
        <v>7480</v>
      </c>
      <c r="H6908">
        <v>131</v>
      </c>
      <c r="I6908" s="1" t="s">
        <v>25863</v>
      </c>
      <c r="J6908">
        <v>1</v>
      </c>
      <c r="K6908">
        <v>0</v>
      </c>
      <c r="L6908">
        <v>0</v>
      </c>
      <c r="M6908">
        <v>6800</v>
      </c>
      <c r="N6908">
        <v>7480</v>
      </c>
      <c r="O6908">
        <v>0</v>
      </c>
      <c r="P6908">
        <v>6800</v>
      </c>
      <c r="Q6908">
        <v>7480</v>
      </c>
      <c r="R6908" s="1" t="s">
        <v>46295</v>
      </c>
      <c r="S6908">
        <v>1312240018</v>
      </c>
      <c r="T6908">
        <v>0</v>
      </c>
      <c r="U6908" s="1" t="s">
        <v>25785</v>
      </c>
      <c r="V6908">
        <v>0</v>
      </c>
      <c r="W6908">
        <v>4</v>
      </c>
      <c r="X6908" s="1" t="s">
        <v>25984</v>
      </c>
      <c r="Y6908">
        <v>40</v>
      </c>
      <c r="Z6908" s="1" t="s">
        <v>25984</v>
      </c>
      <c r="AA6908" s="1" t="s">
        <v>25777</v>
      </c>
      <c r="AB6908">
        <v>10</v>
      </c>
      <c r="AC6908" s="1" t="s">
        <v>25869</v>
      </c>
      <c r="AD6908" s="1" t="s">
        <v>25779</v>
      </c>
      <c r="AE6908">
        <v>4</v>
      </c>
      <c r="AF6908" s="1" t="s">
        <v>46293</v>
      </c>
      <c r="AG6908" s="1" t="s">
        <v>25777</v>
      </c>
      <c r="AH6908">
        <v>6800</v>
      </c>
      <c r="AI6908">
        <v>0</v>
      </c>
      <c r="AJ6908">
        <v>0</v>
      </c>
      <c r="AK6908">
        <v>0</v>
      </c>
      <c r="AL6908" s="1" t="s">
        <v>25984</v>
      </c>
      <c r="AM6908" s="1" t="s">
        <v>35</v>
      </c>
      <c r="AN6908" s="1" t="s">
        <v>25865</v>
      </c>
      <c r="AO6908" s="1" t="s">
        <v>35</v>
      </c>
      <c r="AP6908" s="1" t="s">
        <v>46291</v>
      </c>
      <c r="AQ6908" s="1" t="s">
        <v>35</v>
      </c>
      <c r="AR6908" s="1" t="s">
        <v>35</v>
      </c>
      <c r="AS6908" s="1" t="s">
        <v>35</v>
      </c>
      <c r="AT6908" s="1" t="s">
        <v>35</v>
      </c>
      <c r="AU6908" s="1" t="s">
        <v>35</v>
      </c>
      <c r="AV6908" s="1" t="s">
        <v>35</v>
      </c>
      <c r="AW6908" s="1" t="s">
        <v>35</v>
      </c>
      <c r="AX6908" s="1" t="s">
        <v>35</v>
      </c>
      <c r="AY6908" s="1" t="s">
        <v>35</v>
      </c>
      <c r="AZ6908" s="1" t="s">
        <v>35</v>
      </c>
      <c r="BA6908" s="1" t="s">
        <v>35</v>
      </c>
      <c r="BB6908" s="1" t="s">
        <v>35</v>
      </c>
      <c r="BC6908" s="1" t="s">
        <v>35</v>
      </c>
      <c r="BD6908" s="1" t="s">
        <v>35</v>
      </c>
      <c r="BE6908" s="1" t="s">
        <v>35</v>
      </c>
      <c r="BF6908" s="1" t="s">
        <v>35</v>
      </c>
      <c r="BG6908" s="1" t="s">
        <v>35</v>
      </c>
      <c r="BH6908" s="1" t="s">
        <v>35</v>
      </c>
      <c r="BI6908" s="1" t="s">
        <v>35</v>
      </c>
      <c r="BJ6908" s="1" t="s">
        <v>35</v>
      </c>
      <c r="BK6908" s="1" t="s">
        <v>35</v>
      </c>
      <c r="BL6908" s="1" t="s">
        <v>35</v>
      </c>
      <c r="BM6908" s="1" t="s">
        <v>35</v>
      </c>
      <c r="BN6908" s="1" t="s">
        <v>35</v>
      </c>
      <c r="BO6908" s="1" t="s">
        <v>35</v>
      </c>
      <c r="BP6908" s="1" t="s">
        <v>35</v>
      </c>
      <c r="BQ6908" s="1" t="s">
        <v>35</v>
      </c>
      <c r="BR6908" s="1" t="s">
        <v>35</v>
      </c>
      <c r="BS6908" s="1" t="s">
        <v>35</v>
      </c>
      <c r="BT6908" s="1" t="s">
        <v>35</v>
      </c>
      <c r="BU6908" s="1" t="s">
        <v>35</v>
      </c>
    </row>
    <row r="6909" spans="1:73">
      <c r="A6909" s="1" t="s">
        <v>12379</v>
      </c>
      <c r="B6909" s="1" t="s">
        <v>46296</v>
      </c>
      <c r="C6909" s="1" t="s">
        <v>46291</v>
      </c>
      <c r="D6909" s="1" t="s">
        <v>25774</v>
      </c>
      <c r="E6909" s="1" t="s">
        <v>46292</v>
      </c>
      <c r="F6909">
        <v>6800</v>
      </c>
      <c r="G6909">
        <v>7480</v>
      </c>
      <c r="H6909">
        <v>131</v>
      </c>
      <c r="I6909" s="1" t="s">
        <v>25863</v>
      </c>
      <c r="J6909">
        <v>1</v>
      </c>
      <c r="K6909">
        <v>0</v>
      </c>
      <c r="L6909">
        <v>0</v>
      </c>
      <c r="M6909">
        <v>6800</v>
      </c>
      <c r="N6909">
        <v>7480</v>
      </c>
      <c r="O6909">
        <v>0</v>
      </c>
      <c r="P6909">
        <v>6800</v>
      </c>
      <c r="Q6909">
        <v>7480</v>
      </c>
      <c r="R6909" s="1" t="s">
        <v>46297</v>
      </c>
      <c r="S6909">
        <v>1312240018</v>
      </c>
      <c r="T6909">
        <v>0</v>
      </c>
      <c r="U6909" s="1" t="s">
        <v>25785</v>
      </c>
      <c r="V6909">
        <v>0</v>
      </c>
      <c r="W6909">
        <v>4</v>
      </c>
      <c r="X6909" s="1" t="s">
        <v>25984</v>
      </c>
      <c r="Y6909">
        <v>40</v>
      </c>
      <c r="Z6909" s="1" t="s">
        <v>25984</v>
      </c>
      <c r="AA6909" s="1" t="s">
        <v>25777</v>
      </c>
      <c r="AB6909">
        <v>10</v>
      </c>
      <c r="AC6909" s="1" t="s">
        <v>25832</v>
      </c>
      <c r="AD6909" s="1" t="s">
        <v>25779</v>
      </c>
      <c r="AE6909">
        <v>6</v>
      </c>
      <c r="AF6909" s="1" t="s">
        <v>46293</v>
      </c>
      <c r="AG6909" s="1" t="s">
        <v>25777</v>
      </c>
      <c r="AH6909">
        <v>6800</v>
      </c>
      <c r="AI6909">
        <v>0</v>
      </c>
      <c r="AJ6909">
        <v>0</v>
      </c>
      <c r="AK6909">
        <v>0</v>
      </c>
      <c r="AL6909" s="1" t="s">
        <v>25984</v>
      </c>
      <c r="AM6909" s="1" t="s">
        <v>35</v>
      </c>
      <c r="AN6909" s="1" t="s">
        <v>25865</v>
      </c>
      <c r="AO6909" s="1" t="s">
        <v>35</v>
      </c>
      <c r="AP6909" s="1" t="s">
        <v>46291</v>
      </c>
      <c r="AQ6909" s="1" t="s">
        <v>35</v>
      </c>
      <c r="AR6909" s="1" t="s">
        <v>35</v>
      </c>
      <c r="AS6909" s="1" t="s">
        <v>35</v>
      </c>
      <c r="AT6909" s="1" t="s">
        <v>35</v>
      </c>
      <c r="AU6909" s="1" t="s">
        <v>35</v>
      </c>
      <c r="AV6909" s="1" t="s">
        <v>35</v>
      </c>
      <c r="AW6909" s="1" t="s">
        <v>35</v>
      </c>
      <c r="AX6909" s="1" t="s">
        <v>35</v>
      </c>
      <c r="AY6909" s="1" t="s">
        <v>35</v>
      </c>
      <c r="AZ6909" s="1" t="s">
        <v>35</v>
      </c>
      <c r="BA6909" s="1" t="s">
        <v>35</v>
      </c>
      <c r="BB6909" s="1" t="s">
        <v>35</v>
      </c>
      <c r="BC6909" s="1" t="s">
        <v>35</v>
      </c>
      <c r="BD6909" s="1" t="s">
        <v>35</v>
      </c>
      <c r="BE6909" s="1" t="s">
        <v>35</v>
      </c>
      <c r="BF6909" s="1" t="s">
        <v>35</v>
      </c>
      <c r="BG6909" s="1" t="s">
        <v>35</v>
      </c>
      <c r="BH6909" s="1" t="s">
        <v>35</v>
      </c>
      <c r="BI6909" s="1" t="s">
        <v>35</v>
      </c>
      <c r="BJ6909" s="1" t="s">
        <v>35</v>
      </c>
      <c r="BK6909" s="1" t="s">
        <v>35</v>
      </c>
      <c r="BL6909" s="1" t="s">
        <v>35</v>
      </c>
      <c r="BM6909" s="1" t="s">
        <v>35</v>
      </c>
      <c r="BN6909" s="1" t="s">
        <v>35</v>
      </c>
      <c r="BO6909" s="1" t="s">
        <v>35</v>
      </c>
      <c r="BP6909" s="1" t="s">
        <v>35</v>
      </c>
      <c r="BQ6909" s="1" t="s">
        <v>35</v>
      </c>
      <c r="BR6909" s="1" t="s">
        <v>35</v>
      </c>
      <c r="BS6909" s="1" t="s">
        <v>35</v>
      </c>
      <c r="BT6909" s="1" t="s">
        <v>35</v>
      </c>
      <c r="BU6909" s="1" t="s">
        <v>35</v>
      </c>
    </row>
    <row r="6910" spans="1:73">
      <c r="A6910" s="1" t="s">
        <v>16242</v>
      </c>
      <c r="B6910" s="1" t="s">
        <v>46298</v>
      </c>
      <c r="C6910" s="1" t="s">
        <v>46291</v>
      </c>
      <c r="D6910" s="1" t="s">
        <v>25774</v>
      </c>
      <c r="E6910" s="1" t="s">
        <v>46292</v>
      </c>
      <c r="F6910">
        <v>6800</v>
      </c>
      <c r="G6910">
        <v>7480</v>
      </c>
      <c r="H6910">
        <v>131</v>
      </c>
      <c r="I6910" s="1" t="s">
        <v>25863</v>
      </c>
      <c r="J6910">
        <v>1</v>
      </c>
      <c r="K6910">
        <v>0</v>
      </c>
      <c r="L6910">
        <v>0</v>
      </c>
      <c r="M6910">
        <v>6800</v>
      </c>
      <c r="N6910">
        <v>7480</v>
      </c>
      <c r="O6910">
        <v>0</v>
      </c>
      <c r="P6910">
        <v>6800</v>
      </c>
      <c r="Q6910">
        <v>7480</v>
      </c>
      <c r="R6910" s="1" t="s">
        <v>46299</v>
      </c>
      <c r="S6910">
        <v>1312240018</v>
      </c>
      <c r="T6910">
        <v>0</v>
      </c>
      <c r="U6910" s="1" t="s">
        <v>25785</v>
      </c>
      <c r="V6910">
        <v>0</v>
      </c>
      <c r="W6910">
        <v>4</v>
      </c>
      <c r="X6910" s="1" t="s">
        <v>25984</v>
      </c>
      <c r="Y6910">
        <v>40</v>
      </c>
      <c r="Z6910" s="1" t="s">
        <v>25984</v>
      </c>
      <c r="AA6910" s="1" t="s">
        <v>25777</v>
      </c>
      <c r="AB6910">
        <v>10</v>
      </c>
      <c r="AC6910" s="1" t="s">
        <v>25786</v>
      </c>
      <c r="AD6910" s="1" t="s">
        <v>25779</v>
      </c>
      <c r="AE6910">
        <v>6</v>
      </c>
      <c r="AF6910" s="1" t="s">
        <v>46293</v>
      </c>
      <c r="AG6910" s="1" t="s">
        <v>25777</v>
      </c>
      <c r="AH6910">
        <v>6800</v>
      </c>
      <c r="AI6910">
        <v>0</v>
      </c>
      <c r="AJ6910">
        <v>0</v>
      </c>
      <c r="AK6910">
        <v>0</v>
      </c>
      <c r="AL6910" s="1" t="s">
        <v>25984</v>
      </c>
      <c r="AM6910" s="1" t="s">
        <v>35</v>
      </c>
      <c r="AN6910" s="1" t="s">
        <v>25865</v>
      </c>
      <c r="AO6910" s="1" t="s">
        <v>35</v>
      </c>
      <c r="AP6910" s="1" t="s">
        <v>46291</v>
      </c>
      <c r="AQ6910" s="1" t="s">
        <v>35</v>
      </c>
      <c r="AR6910" s="1" t="s">
        <v>35</v>
      </c>
      <c r="AS6910" s="1" t="s">
        <v>35</v>
      </c>
      <c r="AT6910" s="1" t="s">
        <v>35</v>
      </c>
      <c r="AU6910" s="1" t="s">
        <v>35</v>
      </c>
      <c r="AV6910" s="1" t="s">
        <v>35</v>
      </c>
      <c r="AW6910" s="1" t="s">
        <v>35</v>
      </c>
      <c r="AX6910" s="1" t="s">
        <v>35</v>
      </c>
      <c r="AY6910" s="1" t="s">
        <v>35</v>
      </c>
      <c r="AZ6910" s="1" t="s">
        <v>35</v>
      </c>
      <c r="BA6910" s="1" t="s">
        <v>35</v>
      </c>
      <c r="BB6910" s="1" t="s">
        <v>35</v>
      </c>
      <c r="BC6910" s="1" t="s">
        <v>35</v>
      </c>
      <c r="BD6910" s="1" t="s">
        <v>35</v>
      </c>
      <c r="BE6910" s="1" t="s">
        <v>35</v>
      </c>
      <c r="BF6910" s="1" t="s">
        <v>35</v>
      </c>
      <c r="BG6910" s="1" t="s">
        <v>35</v>
      </c>
      <c r="BH6910" s="1" t="s">
        <v>35</v>
      </c>
      <c r="BI6910" s="1" t="s">
        <v>35</v>
      </c>
      <c r="BJ6910" s="1" t="s">
        <v>35</v>
      </c>
      <c r="BK6910" s="1" t="s">
        <v>35</v>
      </c>
      <c r="BL6910" s="1" t="s">
        <v>35</v>
      </c>
      <c r="BM6910" s="1" t="s">
        <v>35</v>
      </c>
      <c r="BN6910" s="1" t="s">
        <v>35</v>
      </c>
      <c r="BO6910" s="1" t="s">
        <v>35</v>
      </c>
      <c r="BP6910" s="1" t="s">
        <v>35</v>
      </c>
      <c r="BQ6910" s="1" t="s">
        <v>35</v>
      </c>
      <c r="BR6910" s="1" t="s">
        <v>35</v>
      </c>
      <c r="BS6910" s="1" t="s">
        <v>35</v>
      </c>
      <c r="BT6910" s="1" t="s">
        <v>35</v>
      </c>
      <c r="BU6910" s="1" t="s">
        <v>35</v>
      </c>
    </row>
    <row r="6911" spans="1:73">
      <c r="A6911" s="1" t="s">
        <v>17441</v>
      </c>
      <c r="B6911" s="1" t="s">
        <v>46300</v>
      </c>
      <c r="C6911" s="1" t="s">
        <v>46301</v>
      </c>
      <c r="D6911" s="1" t="s">
        <v>25774</v>
      </c>
      <c r="E6911" s="1" t="s">
        <v>46292</v>
      </c>
      <c r="F6911">
        <v>6800</v>
      </c>
      <c r="G6911">
        <v>7480</v>
      </c>
      <c r="H6911">
        <v>131</v>
      </c>
      <c r="I6911" s="1" t="s">
        <v>25863</v>
      </c>
      <c r="J6911">
        <v>1</v>
      </c>
      <c r="K6911">
        <v>0</v>
      </c>
      <c r="L6911">
        <v>0</v>
      </c>
      <c r="M6911">
        <v>6800</v>
      </c>
      <c r="N6911">
        <v>7480</v>
      </c>
      <c r="O6911">
        <v>0</v>
      </c>
      <c r="P6911">
        <v>6800</v>
      </c>
      <c r="Q6911">
        <v>7480</v>
      </c>
      <c r="R6911" s="1" t="s">
        <v>46302</v>
      </c>
      <c r="S6911">
        <v>1312240018</v>
      </c>
      <c r="T6911">
        <v>0</v>
      </c>
      <c r="U6911" s="1" t="s">
        <v>25785</v>
      </c>
      <c r="V6911">
        <v>0</v>
      </c>
      <c r="W6911">
        <v>4</v>
      </c>
      <c r="X6911" s="1" t="s">
        <v>25984</v>
      </c>
      <c r="Y6911">
        <v>40</v>
      </c>
      <c r="Z6911" s="1" t="s">
        <v>25984</v>
      </c>
      <c r="AA6911" s="1" t="s">
        <v>25777</v>
      </c>
      <c r="AB6911">
        <v>50</v>
      </c>
      <c r="AC6911" s="1" t="s">
        <v>25869</v>
      </c>
      <c r="AD6911" s="1" t="s">
        <v>25779</v>
      </c>
      <c r="AE6911">
        <v>1</v>
      </c>
      <c r="AF6911" s="1" t="s">
        <v>46293</v>
      </c>
      <c r="AG6911" s="1" t="s">
        <v>25777</v>
      </c>
      <c r="AH6911">
        <v>6800</v>
      </c>
      <c r="AI6911">
        <v>0</v>
      </c>
      <c r="AJ6911">
        <v>0</v>
      </c>
      <c r="AK6911">
        <v>0</v>
      </c>
      <c r="AL6911" s="1" t="s">
        <v>25984</v>
      </c>
      <c r="AM6911" s="1" t="s">
        <v>35</v>
      </c>
      <c r="AN6911" s="1" t="s">
        <v>25865</v>
      </c>
      <c r="AO6911" s="1" t="s">
        <v>35</v>
      </c>
      <c r="AP6911" s="1" t="s">
        <v>46301</v>
      </c>
      <c r="AQ6911" s="1" t="s">
        <v>35</v>
      </c>
      <c r="AR6911" s="1" t="s">
        <v>35</v>
      </c>
      <c r="AS6911" s="1" t="s">
        <v>35</v>
      </c>
      <c r="AT6911" s="1" t="s">
        <v>35</v>
      </c>
      <c r="AU6911" s="1" t="s">
        <v>35</v>
      </c>
      <c r="AV6911" s="1" t="s">
        <v>35</v>
      </c>
      <c r="AW6911" s="1" t="s">
        <v>35</v>
      </c>
      <c r="AX6911" s="1" t="s">
        <v>35</v>
      </c>
      <c r="AY6911" s="1" t="s">
        <v>35</v>
      </c>
      <c r="AZ6911" s="1" t="s">
        <v>35</v>
      </c>
      <c r="BA6911" s="1" t="s">
        <v>35</v>
      </c>
      <c r="BB6911" s="1" t="s">
        <v>35</v>
      </c>
      <c r="BC6911" s="1" t="s">
        <v>35</v>
      </c>
      <c r="BD6911" s="1" t="s">
        <v>35</v>
      </c>
      <c r="BE6911" s="1" t="s">
        <v>35</v>
      </c>
      <c r="BF6911" s="1" t="s">
        <v>35</v>
      </c>
      <c r="BG6911" s="1" t="s">
        <v>35</v>
      </c>
      <c r="BH6911" s="1" t="s">
        <v>35</v>
      </c>
      <c r="BI6911" s="1" t="s">
        <v>35</v>
      </c>
      <c r="BJ6911" s="1" t="s">
        <v>35</v>
      </c>
      <c r="BK6911" s="1" t="s">
        <v>35</v>
      </c>
      <c r="BL6911" s="1" t="s">
        <v>35</v>
      </c>
      <c r="BM6911" s="1" t="s">
        <v>35</v>
      </c>
      <c r="BN6911" s="1" t="s">
        <v>35</v>
      </c>
      <c r="BO6911" s="1" t="s">
        <v>35</v>
      </c>
      <c r="BP6911" s="1" t="s">
        <v>35</v>
      </c>
      <c r="BQ6911" s="1" t="s">
        <v>35</v>
      </c>
      <c r="BR6911" s="1" t="s">
        <v>35</v>
      </c>
      <c r="BS6911" s="1" t="s">
        <v>35</v>
      </c>
      <c r="BT6911" s="1" t="s">
        <v>35</v>
      </c>
      <c r="BU6911" s="1" t="s">
        <v>35</v>
      </c>
    </row>
    <row r="6912" spans="1:73">
      <c r="A6912" s="1" t="s">
        <v>24848</v>
      </c>
      <c r="B6912" s="1" t="s">
        <v>46303</v>
      </c>
      <c r="C6912" s="1" t="s">
        <v>46301</v>
      </c>
      <c r="D6912" s="1" t="s">
        <v>25774</v>
      </c>
      <c r="E6912" s="1" t="s">
        <v>46292</v>
      </c>
      <c r="F6912">
        <v>6800</v>
      </c>
      <c r="G6912">
        <v>7480</v>
      </c>
      <c r="H6912">
        <v>131</v>
      </c>
      <c r="I6912" s="1" t="s">
        <v>25863</v>
      </c>
      <c r="J6912">
        <v>1</v>
      </c>
      <c r="K6912">
        <v>0</v>
      </c>
      <c r="L6912">
        <v>0</v>
      </c>
      <c r="M6912">
        <v>6800</v>
      </c>
      <c r="N6912">
        <v>7480</v>
      </c>
      <c r="O6912">
        <v>0</v>
      </c>
      <c r="P6912">
        <v>6800</v>
      </c>
      <c r="Q6912">
        <v>7480</v>
      </c>
      <c r="R6912" s="1" t="s">
        <v>46304</v>
      </c>
      <c r="S6912">
        <v>1312240018</v>
      </c>
      <c r="T6912">
        <v>0</v>
      </c>
      <c r="U6912" s="1" t="s">
        <v>25785</v>
      </c>
      <c r="V6912">
        <v>0</v>
      </c>
      <c r="W6912">
        <v>4</v>
      </c>
      <c r="X6912" s="1" t="s">
        <v>25984</v>
      </c>
      <c r="Y6912">
        <v>40</v>
      </c>
      <c r="Z6912" s="1" t="s">
        <v>25984</v>
      </c>
      <c r="AA6912" s="1" t="s">
        <v>25777</v>
      </c>
      <c r="AB6912">
        <v>50</v>
      </c>
      <c r="AC6912" s="1" t="s">
        <v>25832</v>
      </c>
      <c r="AD6912" s="1" t="s">
        <v>25779</v>
      </c>
      <c r="AE6912">
        <v>4</v>
      </c>
      <c r="AF6912" s="1" t="s">
        <v>46293</v>
      </c>
      <c r="AG6912" s="1" t="s">
        <v>25777</v>
      </c>
      <c r="AH6912">
        <v>6800</v>
      </c>
      <c r="AI6912">
        <v>0</v>
      </c>
      <c r="AJ6912">
        <v>0</v>
      </c>
      <c r="AK6912">
        <v>0</v>
      </c>
      <c r="AL6912" s="1" t="s">
        <v>25984</v>
      </c>
      <c r="AM6912" s="1" t="s">
        <v>35</v>
      </c>
      <c r="AN6912" s="1" t="s">
        <v>25865</v>
      </c>
      <c r="AO6912" s="1" t="s">
        <v>35</v>
      </c>
      <c r="AP6912" s="1" t="s">
        <v>46301</v>
      </c>
      <c r="AQ6912" s="1" t="s">
        <v>35</v>
      </c>
      <c r="AR6912" s="1" t="s">
        <v>35</v>
      </c>
      <c r="AS6912" s="1" t="s">
        <v>35</v>
      </c>
      <c r="AT6912" s="1" t="s">
        <v>35</v>
      </c>
      <c r="AU6912" s="1" t="s">
        <v>35</v>
      </c>
      <c r="AV6912" s="1" t="s">
        <v>35</v>
      </c>
      <c r="AW6912" s="1" t="s">
        <v>35</v>
      </c>
      <c r="AX6912" s="1" t="s">
        <v>35</v>
      </c>
      <c r="AY6912" s="1" t="s">
        <v>35</v>
      </c>
      <c r="AZ6912" s="1" t="s">
        <v>35</v>
      </c>
      <c r="BA6912" s="1" t="s">
        <v>35</v>
      </c>
      <c r="BB6912" s="1" t="s">
        <v>35</v>
      </c>
      <c r="BC6912" s="1" t="s">
        <v>35</v>
      </c>
      <c r="BD6912" s="1" t="s">
        <v>35</v>
      </c>
      <c r="BE6912" s="1" t="s">
        <v>35</v>
      </c>
      <c r="BF6912" s="1" t="s">
        <v>35</v>
      </c>
      <c r="BG6912" s="1" t="s">
        <v>35</v>
      </c>
      <c r="BH6912" s="1" t="s">
        <v>35</v>
      </c>
      <c r="BI6912" s="1" t="s">
        <v>35</v>
      </c>
      <c r="BJ6912" s="1" t="s">
        <v>35</v>
      </c>
      <c r="BK6912" s="1" t="s">
        <v>35</v>
      </c>
      <c r="BL6912" s="1" t="s">
        <v>35</v>
      </c>
      <c r="BM6912" s="1" t="s">
        <v>35</v>
      </c>
      <c r="BN6912" s="1" t="s">
        <v>35</v>
      </c>
      <c r="BO6912" s="1" t="s">
        <v>35</v>
      </c>
      <c r="BP6912" s="1" t="s">
        <v>35</v>
      </c>
      <c r="BQ6912" s="1" t="s">
        <v>35</v>
      </c>
      <c r="BR6912" s="1" t="s">
        <v>35</v>
      </c>
      <c r="BS6912" s="1" t="s">
        <v>35</v>
      </c>
      <c r="BT6912" s="1" t="s">
        <v>35</v>
      </c>
      <c r="BU6912" s="1" t="s">
        <v>35</v>
      </c>
    </row>
    <row r="6913" spans="1:74">
      <c r="A6913" s="1" t="s">
        <v>17162</v>
      </c>
      <c r="B6913" s="1" t="s">
        <v>46305</v>
      </c>
      <c r="C6913" s="1" t="s">
        <v>46301</v>
      </c>
      <c r="D6913" s="1" t="s">
        <v>25774</v>
      </c>
      <c r="E6913" s="1" t="s">
        <v>46292</v>
      </c>
      <c r="F6913">
        <v>6800</v>
      </c>
      <c r="G6913">
        <v>7480</v>
      </c>
      <c r="H6913">
        <v>131</v>
      </c>
      <c r="I6913" s="1" t="s">
        <v>25863</v>
      </c>
      <c r="J6913">
        <v>1</v>
      </c>
      <c r="K6913">
        <v>0</v>
      </c>
      <c r="L6913">
        <v>0</v>
      </c>
      <c r="M6913">
        <v>6800</v>
      </c>
      <c r="N6913">
        <v>7480</v>
      </c>
      <c r="O6913">
        <v>0</v>
      </c>
      <c r="P6913">
        <v>6800</v>
      </c>
      <c r="Q6913">
        <v>7480</v>
      </c>
      <c r="R6913" s="1" t="s">
        <v>46306</v>
      </c>
      <c r="S6913">
        <v>1312240018</v>
      </c>
      <c r="T6913">
        <v>0</v>
      </c>
      <c r="U6913" s="1" t="s">
        <v>25785</v>
      </c>
      <c r="V6913">
        <v>0</v>
      </c>
      <c r="W6913">
        <v>4</v>
      </c>
      <c r="X6913" s="1" t="s">
        <v>25984</v>
      </c>
      <c r="Y6913">
        <v>40</v>
      </c>
      <c r="Z6913" s="1" t="s">
        <v>25984</v>
      </c>
      <c r="AA6913" s="1" t="s">
        <v>25777</v>
      </c>
      <c r="AB6913">
        <v>50</v>
      </c>
      <c r="AC6913" s="1" t="s">
        <v>25786</v>
      </c>
      <c r="AD6913" s="1" t="s">
        <v>25779</v>
      </c>
      <c r="AE6913">
        <v>4</v>
      </c>
      <c r="AF6913" s="1" t="s">
        <v>46293</v>
      </c>
      <c r="AG6913" s="1" t="s">
        <v>25777</v>
      </c>
      <c r="AH6913">
        <v>6800</v>
      </c>
      <c r="AI6913">
        <v>0</v>
      </c>
      <c r="AJ6913">
        <v>0</v>
      </c>
      <c r="AK6913">
        <v>0</v>
      </c>
      <c r="AL6913" s="1" t="s">
        <v>25984</v>
      </c>
      <c r="AM6913" s="1" t="s">
        <v>35</v>
      </c>
      <c r="AN6913" s="1" t="s">
        <v>25865</v>
      </c>
      <c r="AO6913" s="1" t="s">
        <v>35</v>
      </c>
      <c r="AP6913" s="1" t="s">
        <v>46301</v>
      </c>
      <c r="AQ6913" s="1" t="s">
        <v>35</v>
      </c>
      <c r="AR6913" s="1" t="s">
        <v>35</v>
      </c>
      <c r="AS6913" s="1" t="s">
        <v>35</v>
      </c>
      <c r="AT6913" s="1" t="s">
        <v>35</v>
      </c>
      <c r="AU6913" s="1" t="s">
        <v>35</v>
      </c>
      <c r="AV6913" s="1" t="s">
        <v>35</v>
      </c>
      <c r="AW6913" s="1" t="s">
        <v>35</v>
      </c>
      <c r="AX6913" s="1" t="s">
        <v>35</v>
      </c>
      <c r="AY6913" s="1" t="s">
        <v>35</v>
      </c>
      <c r="AZ6913" s="1" t="s">
        <v>35</v>
      </c>
      <c r="BA6913" s="1" t="s">
        <v>35</v>
      </c>
      <c r="BB6913" s="1" t="s">
        <v>35</v>
      </c>
      <c r="BC6913" s="1" t="s">
        <v>35</v>
      </c>
      <c r="BD6913" s="1" t="s">
        <v>35</v>
      </c>
      <c r="BE6913" s="1" t="s">
        <v>35</v>
      </c>
      <c r="BF6913" s="1" t="s">
        <v>35</v>
      </c>
      <c r="BG6913" s="1" t="s">
        <v>35</v>
      </c>
      <c r="BH6913" s="1" t="s">
        <v>35</v>
      </c>
      <c r="BI6913" s="1" t="s">
        <v>35</v>
      </c>
      <c r="BJ6913" s="1" t="s">
        <v>35</v>
      </c>
      <c r="BK6913" s="1" t="s">
        <v>35</v>
      </c>
      <c r="BL6913" s="1" t="s">
        <v>35</v>
      </c>
      <c r="BM6913" s="1" t="s">
        <v>35</v>
      </c>
      <c r="BN6913" s="1" t="s">
        <v>35</v>
      </c>
      <c r="BO6913" s="1" t="s">
        <v>35</v>
      </c>
      <c r="BP6913" s="1" t="s">
        <v>35</v>
      </c>
      <c r="BQ6913" s="1" t="s">
        <v>35</v>
      </c>
      <c r="BR6913" s="1" t="s">
        <v>35</v>
      </c>
      <c r="BS6913" s="1" t="s">
        <v>35</v>
      </c>
      <c r="BT6913" s="1" t="s">
        <v>35</v>
      </c>
      <c r="BU6913" s="1" t="s">
        <v>35</v>
      </c>
    </row>
    <row r="6914" spans="1:74">
      <c r="A6914" s="1" t="s">
        <v>46307</v>
      </c>
      <c r="B6914" s="1" t="s">
        <v>5656</v>
      </c>
      <c r="C6914" s="1" t="s">
        <v>46308</v>
      </c>
      <c r="D6914" s="1" t="s">
        <v>25774</v>
      </c>
      <c r="E6914" s="1" t="s">
        <v>46309</v>
      </c>
      <c r="F6914">
        <v>7900</v>
      </c>
      <c r="G6914">
        <v>8690</v>
      </c>
      <c r="H6914">
        <v>131</v>
      </c>
      <c r="I6914" s="1" t="s">
        <v>25863</v>
      </c>
      <c r="J6914">
        <v>1</v>
      </c>
      <c r="K6914">
        <v>0</v>
      </c>
      <c r="L6914">
        <v>0</v>
      </c>
      <c r="M6914">
        <v>7900</v>
      </c>
      <c r="N6914">
        <v>8690</v>
      </c>
      <c r="O6914">
        <v>0</v>
      </c>
      <c r="P6914">
        <v>7900</v>
      </c>
      <c r="Q6914">
        <v>8690</v>
      </c>
      <c r="R6914" s="1" t="s">
        <v>25777</v>
      </c>
      <c r="S6914">
        <v>1312255003</v>
      </c>
      <c r="T6914">
        <v>0</v>
      </c>
      <c r="U6914" s="1" t="s">
        <v>25777</v>
      </c>
      <c r="V6914">
        <v>0</v>
      </c>
      <c r="W6914">
        <v>5</v>
      </c>
      <c r="X6914" s="1" t="s">
        <v>26451</v>
      </c>
      <c r="Y6914">
        <v>55</v>
      </c>
      <c r="Z6914" s="1" t="s">
        <v>26182</v>
      </c>
      <c r="AA6914" s="1" t="s">
        <v>25777</v>
      </c>
      <c r="AC6914" s="1" t="s">
        <v>35</v>
      </c>
      <c r="AD6914" s="1" t="s">
        <v>25779</v>
      </c>
      <c r="AE6914">
        <v>6</v>
      </c>
      <c r="AF6914" s="1" t="s">
        <v>46310</v>
      </c>
      <c r="AG6914" s="1" t="s">
        <v>25777</v>
      </c>
      <c r="AH6914">
        <v>7900</v>
      </c>
      <c r="AI6914">
        <v>0</v>
      </c>
      <c r="AJ6914">
        <v>0</v>
      </c>
      <c r="AK6914">
        <v>0</v>
      </c>
      <c r="AL6914" s="1" t="s">
        <v>26184</v>
      </c>
      <c r="AM6914" s="1" t="s">
        <v>35</v>
      </c>
      <c r="AN6914" s="1" t="s">
        <v>28381</v>
      </c>
      <c r="AO6914" s="1" t="s">
        <v>35</v>
      </c>
      <c r="AP6914" s="1" t="s">
        <v>46308</v>
      </c>
      <c r="AQ6914" s="1" t="s">
        <v>35</v>
      </c>
      <c r="AR6914" s="1" t="s">
        <v>35</v>
      </c>
      <c r="AS6914" s="1" t="s">
        <v>35</v>
      </c>
      <c r="AT6914" s="1" t="s">
        <v>35</v>
      </c>
      <c r="AU6914" s="1" t="s">
        <v>35</v>
      </c>
      <c r="AV6914" s="1" t="s">
        <v>35</v>
      </c>
      <c r="AW6914" s="1" t="s">
        <v>35</v>
      </c>
      <c r="AX6914" s="1" t="s">
        <v>35</v>
      </c>
      <c r="AY6914" s="1" t="s">
        <v>35</v>
      </c>
      <c r="AZ6914" s="1" t="s">
        <v>35</v>
      </c>
      <c r="BA6914" s="1" t="s">
        <v>35</v>
      </c>
      <c r="BB6914" s="1" t="s">
        <v>35</v>
      </c>
      <c r="BC6914" s="1" t="s">
        <v>35</v>
      </c>
      <c r="BD6914" s="1" t="s">
        <v>35</v>
      </c>
      <c r="BE6914" s="1" t="s">
        <v>35</v>
      </c>
      <c r="BF6914" s="1" t="s">
        <v>35</v>
      </c>
      <c r="BG6914" s="1" t="s">
        <v>35</v>
      </c>
      <c r="BH6914" s="1" t="s">
        <v>35</v>
      </c>
      <c r="BI6914" s="1" t="s">
        <v>35</v>
      </c>
      <c r="BJ6914" s="1" t="s">
        <v>35</v>
      </c>
      <c r="BK6914" s="1" t="s">
        <v>35</v>
      </c>
      <c r="BL6914" s="1" t="s">
        <v>35</v>
      </c>
      <c r="BM6914" s="1" t="s">
        <v>35</v>
      </c>
      <c r="BN6914" s="1" t="s">
        <v>35</v>
      </c>
      <c r="BO6914" s="1" t="s">
        <v>35</v>
      </c>
      <c r="BP6914" s="1" t="s">
        <v>35</v>
      </c>
      <c r="BQ6914" s="1" t="s">
        <v>35</v>
      </c>
      <c r="BR6914" s="1" t="s">
        <v>35</v>
      </c>
      <c r="BS6914" s="1" t="s">
        <v>35</v>
      </c>
      <c r="BT6914" s="1" t="s">
        <v>35</v>
      </c>
      <c r="BU6914" s="1" t="s">
        <v>35</v>
      </c>
    </row>
    <row r="6915" spans="1:74">
      <c r="A6915" s="1" t="s">
        <v>5653</v>
      </c>
      <c r="B6915" s="1" t="s">
        <v>46311</v>
      </c>
      <c r="C6915" s="1" t="s">
        <v>46308</v>
      </c>
      <c r="D6915" s="1" t="s">
        <v>25774</v>
      </c>
      <c r="E6915" s="1" t="s">
        <v>46309</v>
      </c>
      <c r="F6915">
        <v>7900</v>
      </c>
      <c r="G6915">
        <v>8690</v>
      </c>
      <c r="H6915">
        <v>131</v>
      </c>
      <c r="I6915" s="1" t="s">
        <v>25863</v>
      </c>
      <c r="J6915">
        <v>1</v>
      </c>
      <c r="K6915">
        <v>0</v>
      </c>
      <c r="L6915">
        <v>0</v>
      </c>
      <c r="M6915">
        <v>7900</v>
      </c>
      <c r="N6915">
        <v>8690</v>
      </c>
      <c r="O6915">
        <v>0</v>
      </c>
      <c r="P6915">
        <v>7900</v>
      </c>
      <c r="Q6915">
        <v>8690</v>
      </c>
      <c r="R6915" s="1" t="s">
        <v>46312</v>
      </c>
      <c r="S6915">
        <v>1312255003</v>
      </c>
      <c r="T6915">
        <v>0</v>
      </c>
      <c r="U6915" s="1" t="s">
        <v>25785</v>
      </c>
      <c r="V6915">
        <v>0</v>
      </c>
      <c r="W6915">
        <v>5</v>
      </c>
      <c r="X6915" s="1" t="s">
        <v>26451</v>
      </c>
      <c r="Y6915">
        <v>55</v>
      </c>
      <c r="Z6915" s="1" t="s">
        <v>26182</v>
      </c>
      <c r="AA6915" s="1" t="s">
        <v>25777</v>
      </c>
      <c r="AB6915">
        <v>30</v>
      </c>
      <c r="AC6915" s="1" t="s">
        <v>25832</v>
      </c>
      <c r="AD6915" s="1" t="s">
        <v>25779</v>
      </c>
      <c r="AE6915">
        <v>1</v>
      </c>
      <c r="AF6915" s="1" t="s">
        <v>46310</v>
      </c>
      <c r="AG6915" s="1" t="s">
        <v>25777</v>
      </c>
      <c r="AH6915">
        <v>7900</v>
      </c>
      <c r="AI6915">
        <v>0</v>
      </c>
      <c r="AJ6915">
        <v>0</v>
      </c>
      <c r="AK6915">
        <v>0</v>
      </c>
      <c r="AL6915" s="1" t="s">
        <v>26184</v>
      </c>
      <c r="AM6915" s="1" t="s">
        <v>35</v>
      </c>
      <c r="AN6915" s="1" t="s">
        <v>28381</v>
      </c>
      <c r="AO6915" s="1" t="s">
        <v>35</v>
      </c>
      <c r="AP6915" s="1" t="s">
        <v>46308</v>
      </c>
      <c r="AQ6915" s="1" t="s">
        <v>35</v>
      </c>
      <c r="AR6915" s="1" t="s">
        <v>35</v>
      </c>
      <c r="AS6915" s="1" t="s">
        <v>35</v>
      </c>
      <c r="AT6915" s="1" t="s">
        <v>35</v>
      </c>
      <c r="AU6915" s="1" t="s">
        <v>35</v>
      </c>
      <c r="AV6915" s="1" t="s">
        <v>35</v>
      </c>
      <c r="AW6915" s="1" t="s">
        <v>35</v>
      </c>
      <c r="AX6915" s="1" t="s">
        <v>35</v>
      </c>
      <c r="AY6915" s="1" t="s">
        <v>35</v>
      </c>
      <c r="AZ6915" s="1" t="s">
        <v>35</v>
      </c>
      <c r="BA6915" s="1" t="s">
        <v>35</v>
      </c>
      <c r="BB6915" s="1" t="s">
        <v>35</v>
      </c>
      <c r="BC6915" s="1" t="s">
        <v>35</v>
      </c>
      <c r="BD6915" s="1" t="s">
        <v>35</v>
      </c>
      <c r="BE6915" s="1" t="s">
        <v>35</v>
      </c>
      <c r="BF6915" s="1" t="s">
        <v>35</v>
      </c>
      <c r="BG6915" s="1" t="s">
        <v>35</v>
      </c>
      <c r="BH6915" s="1" t="s">
        <v>35</v>
      </c>
      <c r="BI6915" s="1" t="s">
        <v>35</v>
      </c>
      <c r="BJ6915" s="1" t="s">
        <v>35</v>
      </c>
      <c r="BK6915" s="1" t="s">
        <v>35</v>
      </c>
      <c r="BL6915" s="1" t="s">
        <v>35</v>
      </c>
      <c r="BM6915" s="1" t="s">
        <v>35</v>
      </c>
      <c r="BN6915" s="1" t="s">
        <v>35</v>
      </c>
      <c r="BO6915" s="1" t="s">
        <v>35</v>
      </c>
      <c r="BP6915" s="1" t="s">
        <v>35</v>
      </c>
      <c r="BQ6915" s="1" t="s">
        <v>35</v>
      </c>
      <c r="BR6915" s="1" t="s">
        <v>35</v>
      </c>
      <c r="BS6915" s="1" t="s">
        <v>35</v>
      </c>
      <c r="BT6915" s="1" t="s">
        <v>35</v>
      </c>
      <c r="BU6915" s="1" t="s">
        <v>35</v>
      </c>
    </row>
    <row r="6916" spans="1:74">
      <c r="A6916" s="1" t="s">
        <v>9870</v>
      </c>
      <c r="B6916" s="1" t="s">
        <v>46313</v>
      </c>
      <c r="C6916" s="1" t="s">
        <v>46308</v>
      </c>
      <c r="D6916" s="1" t="s">
        <v>25774</v>
      </c>
      <c r="E6916" s="1" t="s">
        <v>46309</v>
      </c>
      <c r="F6916">
        <v>7900</v>
      </c>
      <c r="G6916">
        <v>8690</v>
      </c>
      <c r="H6916">
        <v>131</v>
      </c>
      <c r="I6916" s="1" t="s">
        <v>25863</v>
      </c>
      <c r="J6916">
        <v>1</v>
      </c>
      <c r="K6916">
        <v>0</v>
      </c>
      <c r="L6916">
        <v>0</v>
      </c>
      <c r="M6916">
        <v>7900</v>
      </c>
      <c r="N6916">
        <v>8690</v>
      </c>
      <c r="O6916">
        <v>0</v>
      </c>
      <c r="P6916">
        <v>7900</v>
      </c>
      <c r="Q6916">
        <v>8690</v>
      </c>
      <c r="R6916" s="1" t="s">
        <v>46314</v>
      </c>
      <c r="S6916">
        <v>1312255003</v>
      </c>
      <c r="T6916">
        <v>0</v>
      </c>
      <c r="U6916" s="1" t="s">
        <v>25785</v>
      </c>
      <c r="V6916">
        <v>0</v>
      </c>
      <c r="W6916">
        <v>5</v>
      </c>
      <c r="X6916" s="1" t="s">
        <v>26451</v>
      </c>
      <c r="Y6916">
        <v>55</v>
      </c>
      <c r="Z6916" s="1" t="s">
        <v>26182</v>
      </c>
      <c r="AA6916" s="1" t="s">
        <v>25777</v>
      </c>
      <c r="AB6916">
        <v>30</v>
      </c>
      <c r="AC6916" s="1" t="s">
        <v>25786</v>
      </c>
      <c r="AD6916" s="1" t="s">
        <v>25779</v>
      </c>
      <c r="AE6916">
        <v>5</v>
      </c>
      <c r="AF6916" s="1" t="s">
        <v>46310</v>
      </c>
      <c r="AG6916" s="1" t="s">
        <v>25777</v>
      </c>
      <c r="AH6916">
        <v>7900</v>
      </c>
      <c r="AI6916">
        <v>0</v>
      </c>
      <c r="AJ6916">
        <v>0</v>
      </c>
      <c r="AK6916">
        <v>0</v>
      </c>
      <c r="AL6916" s="1" t="s">
        <v>26184</v>
      </c>
      <c r="AM6916" s="1" t="s">
        <v>35</v>
      </c>
      <c r="AN6916" s="1" t="s">
        <v>28381</v>
      </c>
      <c r="AO6916" s="1" t="s">
        <v>35</v>
      </c>
      <c r="AP6916" s="1" t="s">
        <v>46308</v>
      </c>
      <c r="AQ6916" s="1" t="s">
        <v>35</v>
      </c>
      <c r="AR6916" s="1" t="s">
        <v>35</v>
      </c>
      <c r="AS6916" s="1" t="s">
        <v>35</v>
      </c>
      <c r="AT6916" s="1" t="s">
        <v>35</v>
      </c>
      <c r="AU6916" s="1" t="s">
        <v>35</v>
      </c>
      <c r="AV6916" s="1" t="s">
        <v>35</v>
      </c>
      <c r="AW6916" s="1" t="s">
        <v>35</v>
      </c>
      <c r="AX6916" s="1" t="s">
        <v>35</v>
      </c>
      <c r="AY6916" s="1" t="s">
        <v>35</v>
      </c>
      <c r="AZ6916" s="1" t="s">
        <v>35</v>
      </c>
      <c r="BA6916" s="1" t="s">
        <v>35</v>
      </c>
      <c r="BB6916" s="1" t="s">
        <v>35</v>
      </c>
      <c r="BC6916" s="1" t="s">
        <v>35</v>
      </c>
      <c r="BD6916" s="1" t="s">
        <v>35</v>
      </c>
      <c r="BE6916" s="1" t="s">
        <v>35</v>
      </c>
      <c r="BF6916" s="1" t="s">
        <v>35</v>
      </c>
      <c r="BG6916" s="1" t="s">
        <v>35</v>
      </c>
      <c r="BH6916" s="1" t="s">
        <v>35</v>
      </c>
      <c r="BI6916" s="1" t="s">
        <v>35</v>
      </c>
      <c r="BJ6916" s="1" t="s">
        <v>35</v>
      </c>
      <c r="BK6916" s="1" t="s">
        <v>35</v>
      </c>
      <c r="BL6916" s="1" t="s">
        <v>35</v>
      </c>
      <c r="BM6916" s="1" t="s">
        <v>35</v>
      </c>
      <c r="BN6916" s="1" t="s">
        <v>35</v>
      </c>
      <c r="BO6916" s="1" t="s">
        <v>35</v>
      </c>
      <c r="BP6916" s="1" t="s">
        <v>35</v>
      </c>
      <c r="BQ6916" s="1" t="s">
        <v>35</v>
      </c>
      <c r="BR6916" s="1" t="s">
        <v>35</v>
      </c>
      <c r="BS6916" s="1" t="s">
        <v>35</v>
      </c>
      <c r="BT6916" s="1" t="s">
        <v>35</v>
      </c>
      <c r="BU6916" s="1" t="s">
        <v>35</v>
      </c>
    </row>
    <row r="6917" spans="1:74">
      <c r="A6917" s="1" t="s">
        <v>46315</v>
      </c>
      <c r="B6917" s="1" t="s">
        <v>6110</v>
      </c>
      <c r="C6917" s="1" t="s">
        <v>46316</v>
      </c>
      <c r="D6917" s="1" t="s">
        <v>25774</v>
      </c>
      <c r="E6917" s="1" t="s">
        <v>27674</v>
      </c>
      <c r="F6917">
        <v>10900</v>
      </c>
      <c r="G6917">
        <v>11990</v>
      </c>
      <c r="H6917">
        <v>131</v>
      </c>
      <c r="I6917" s="1" t="s">
        <v>25863</v>
      </c>
      <c r="J6917">
        <v>1</v>
      </c>
      <c r="K6917">
        <v>0</v>
      </c>
      <c r="L6917">
        <v>0</v>
      </c>
      <c r="M6917">
        <v>10900</v>
      </c>
      <c r="N6917">
        <v>11990</v>
      </c>
      <c r="O6917">
        <v>0</v>
      </c>
      <c r="P6917">
        <v>10900</v>
      </c>
      <c r="Q6917">
        <v>11990</v>
      </c>
      <c r="R6917" s="1" t="s">
        <v>25777</v>
      </c>
      <c r="S6917">
        <v>1312293012</v>
      </c>
      <c r="T6917">
        <v>0</v>
      </c>
      <c r="U6917" s="1" t="s">
        <v>25777</v>
      </c>
      <c r="V6917">
        <v>0</v>
      </c>
      <c r="W6917">
        <v>14</v>
      </c>
      <c r="X6917" s="1" t="s">
        <v>26046</v>
      </c>
      <c r="Y6917">
        <v>93</v>
      </c>
      <c r="Z6917" s="1" t="s">
        <v>26046</v>
      </c>
      <c r="AA6917" s="1" t="s">
        <v>25777</v>
      </c>
      <c r="AC6917" s="1" t="s">
        <v>35</v>
      </c>
      <c r="AD6917" s="1" t="s">
        <v>25779</v>
      </c>
      <c r="AE6917">
        <v>7</v>
      </c>
      <c r="AF6917" s="1" t="s">
        <v>31770</v>
      </c>
      <c r="AG6917" s="1" t="s">
        <v>25777</v>
      </c>
      <c r="AH6917">
        <v>10900</v>
      </c>
      <c r="AI6917">
        <v>0</v>
      </c>
      <c r="AJ6917">
        <v>0</v>
      </c>
      <c r="AK6917">
        <v>0</v>
      </c>
      <c r="AL6917" s="1" t="s">
        <v>26048</v>
      </c>
      <c r="AM6917" s="1" t="s">
        <v>35</v>
      </c>
      <c r="AN6917" s="1" t="s">
        <v>26317</v>
      </c>
      <c r="AO6917" s="1" t="s">
        <v>35</v>
      </c>
      <c r="AP6917" s="1" t="s">
        <v>46316</v>
      </c>
      <c r="AQ6917" s="1" t="s">
        <v>35</v>
      </c>
      <c r="AR6917" s="1" t="s">
        <v>35</v>
      </c>
      <c r="AS6917" s="1" t="s">
        <v>35</v>
      </c>
      <c r="AT6917" s="1" t="s">
        <v>35</v>
      </c>
      <c r="AU6917" s="1" t="s">
        <v>35</v>
      </c>
      <c r="AV6917" s="1" t="s">
        <v>35</v>
      </c>
      <c r="AW6917" s="1" t="s">
        <v>35</v>
      </c>
      <c r="AX6917" s="1" t="s">
        <v>35</v>
      </c>
      <c r="AY6917" s="1" t="s">
        <v>35</v>
      </c>
      <c r="AZ6917" s="1" t="s">
        <v>35</v>
      </c>
      <c r="BA6917" s="1" t="s">
        <v>35</v>
      </c>
      <c r="BB6917" s="1" t="s">
        <v>35</v>
      </c>
      <c r="BC6917" s="1" t="s">
        <v>35</v>
      </c>
      <c r="BD6917" s="1" t="s">
        <v>35</v>
      </c>
      <c r="BE6917" s="1" t="s">
        <v>35</v>
      </c>
      <c r="BF6917" s="1" t="s">
        <v>35</v>
      </c>
      <c r="BG6917" s="1" t="s">
        <v>35</v>
      </c>
      <c r="BH6917" s="1" t="s">
        <v>35</v>
      </c>
      <c r="BI6917" s="1" t="s">
        <v>35</v>
      </c>
      <c r="BJ6917" s="1" t="s">
        <v>35</v>
      </c>
      <c r="BK6917" s="1" t="s">
        <v>35</v>
      </c>
      <c r="BL6917" s="1" t="s">
        <v>35</v>
      </c>
      <c r="BM6917" s="1" t="s">
        <v>35</v>
      </c>
      <c r="BN6917" s="1" t="s">
        <v>35</v>
      </c>
      <c r="BO6917" s="1" t="s">
        <v>35</v>
      </c>
      <c r="BP6917" s="1" t="s">
        <v>35</v>
      </c>
      <c r="BQ6917" s="1" t="s">
        <v>35</v>
      </c>
      <c r="BR6917" s="1" t="s">
        <v>35</v>
      </c>
      <c r="BS6917" s="1" t="s">
        <v>35</v>
      </c>
      <c r="BT6917" s="1" t="s">
        <v>35</v>
      </c>
      <c r="BU6917" s="1" t="s">
        <v>35</v>
      </c>
    </row>
    <row r="6918" spans="1:74">
      <c r="A6918" s="1" t="s">
        <v>6107</v>
      </c>
      <c r="B6918" s="1" t="s">
        <v>46317</v>
      </c>
      <c r="C6918" s="1" t="s">
        <v>46316</v>
      </c>
      <c r="D6918" s="1" t="s">
        <v>25774</v>
      </c>
      <c r="E6918" s="1" t="s">
        <v>27674</v>
      </c>
      <c r="F6918">
        <v>10900</v>
      </c>
      <c r="G6918">
        <v>11990</v>
      </c>
      <c r="H6918">
        <v>131</v>
      </c>
      <c r="I6918" s="1" t="s">
        <v>25863</v>
      </c>
      <c r="J6918">
        <v>1</v>
      </c>
      <c r="K6918">
        <v>0</v>
      </c>
      <c r="L6918">
        <v>0</v>
      </c>
      <c r="M6918">
        <v>10900</v>
      </c>
      <c r="N6918">
        <v>11990</v>
      </c>
      <c r="O6918">
        <v>0</v>
      </c>
      <c r="P6918">
        <v>10900</v>
      </c>
      <c r="Q6918">
        <v>11990</v>
      </c>
      <c r="R6918" s="1" t="s">
        <v>46318</v>
      </c>
      <c r="S6918">
        <v>1312293012</v>
      </c>
      <c r="T6918">
        <v>0</v>
      </c>
      <c r="U6918" s="1" t="s">
        <v>25785</v>
      </c>
      <c r="V6918">
        <v>0</v>
      </c>
      <c r="W6918">
        <v>14</v>
      </c>
      <c r="X6918" s="1" t="s">
        <v>26046</v>
      </c>
      <c r="Y6918">
        <v>93</v>
      </c>
      <c r="Z6918" s="1" t="s">
        <v>26046</v>
      </c>
      <c r="AA6918" s="1" t="s">
        <v>25777</v>
      </c>
      <c r="AB6918">
        <v>10</v>
      </c>
      <c r="AC6918" s="1" t="s">
        <v>25832</v>
      </c>
      <c r="AD6918" s="1" t="s">
        <v>25779</v>
      </c>
      <c r="AE6918">
        <v>3</v>
      </c>
      <c r="AF6918" s="1" t="s">
        <v>31770</v>
      </c>
      <c r="AG6918" s="1" t="s">
        <v>25777</v>
      </c>
      <c r="AH6918">
        <v>10900</v>
      </c>
      <c r="AI6918">
        <v>0</v>
      </c>
      <c r="AJ6918">
        <v>0</v>
      </c>
      <c r="AK6918">
        <v>0</v>
      </c>
      <c r="AL6918" s="1" t="s">
        <v>26048</v>
      </c>
      <c r="AM6918" s="1" t="s">
        <v>35</v>
      </c>
      <c r="AN6918" s="1" t="s">
        <v>26317</v>
      </c>
      <c r="AO6918" s="1" t="s">
        <v>35</v>
      </c>
      <c r="AP6918" s="1" t="s">
        <v>46316</v>
      </c>
      <c r="AQ6918" s="1" t="s">
        <v>35</v>
      </c>
      <c r="AR6918" s="1" t="s">
        <v>35</v>
      </c>
      <c r="AS6918" s="1" t="s">
        <v>35</v>
      </c>
      <c r="AT6918" s="1" t="s">
        <v>35</v>
      </c>
      <c r="AU6918" s="1" t="s">
        <v>35</v>
      </c>
      <c r="AV6918" s="1" t="s">
        <v>35</v>
      </c>
      <c r="AW6918" s="1" t="s">
        <v>35</v>
      </c>
      <c r="AX6918" s="1" t="s">
        <v>35</v>
      </c>
      <c r="AY6918" s="1" t="s">
        <v>35</v>
      </c>
      <c r="AZ6918" s="1" t="s">
        <v>35</v>
      </c>
      <c r="BA6918" s="1" t="s">
        <v>35</v>
      </c>
      <c r="BB6918" s="1" t="s">
        <v>35</v>
      </c>
      <c r="BC6918" s="1" t="s">
        <v>35</v>
      </c>
      <c r="BD6918" s="1" t="s">
        <v>35</v>
      </c>
      <c r="BE6918" s="1" t="s">
        <v>35</v>
      </c>
      <c r="BF6918" s="1" t="s">
        <v>35</v>
      </c>
      <c r="BG6918" s="1" t="s">
        <v>35</v>
      </c>
      <c r="BH6918" s="1" t="s">
        <v>35</v>
      </c>
      <c r="BI6918" s="1" t="s">
        <v>35</v>
      </c>
      <c r="BJ6918" s="1" t="s">
        <v>35</v>
      </c>
      <c r="BK6918" s="1" t="s">
        <v>35</v>
      </c>
      <c r="BL6918" s="1" t="s">
        <v>35</v>
      </c>
      <c r="BM6918" s="1" t="s">
        <v>35</v>
      </c>
      <c r="BN6918" s="1" t="s">
        <v>35</v>
      </c>
      <c r="BO6918" s="1" t="s">
        <v>35</v>
      </c>
      <c r="BP6918" s="1" t="s">
        <v>35</v>
      </c>
      <c r="BQ6918" s="1" t="s">
        <v>35</v>
      </c>
      <c r="BR6918" s="1" t="s">
        <v>35</v>
      </c>
      <c r="BS6918" s="1" t="s">
        <v>35</v>
      </c>
      <c r="BT6918" s="1" t="s">
        <v>35</v>
      </c>
      <c r="BU6918" s="1" t="s">
        <v>35</v>
      </c>
    </row>
    <row r="6919" spans="1:74">
      <c r="A6919" s="1" t="s">
        <v>9094</v>
      </c>
      <c r="B6919" s="1" t="s">
        <v>46319</v>
      </c>
      <c r="C6919" s="1" t="s">
        <v>46316</v>
      </c>
      <c r="D6919" s="1" t="s">
        <v>25774</v>
      </c>
      <c r="E6919" s="1" t="s">
        <v>27674</v>
      </c>
      <c r="F6919">
        <v>10900</v>
      </c>
      <c r="G6919">
        <v>11990</v>
      </c>
      <c r="H6919">
        <v>131</v>
      </c>
      <c r="I6919" s="1" t="s">
        <v>25863</v>
      </c>
      <c r="J6919">
        <v>1</v>
      </c>
      <c r="K6919">
        <v>0</v>
      </c>
      <c r="L6919">
        <v>0</v>
      </c>
      <c r="M6919">
        <v>10900</v>
      </c>
      <c r="N6919">
        <v>11990</v>
      </c>
      <c r="O6919">
        <v>0</v>
      </c>
      <c r="P6919">
        <v>10900</v>
      </c>
      <c r="Q6919">
        <v>11990</v>
      </c>
      <c r="R6919" s="1" t="s">
        <v>46320</v>
      </c>
      <c r="S6919">
        <v>1312293012</v>
      </c>
      <c r="T6919">
        <v>0</v>
      </c>
      <c r="U6919" s="1" t="s">
        <v>25785</v>
      </c>
      <c r="V6919">
        <v>0</v>
      </c>
      <c r="W6919">
        <v>14</v>
      </c>
      <c r="X6919" s="1" t="s">
        <v>26046</v>
      </c>
      <c r="Y6919">
        <v>93</v>
      </c>
      <c r="Z6919" s="1" t="s">
        <v>26046</v>
      </c>
      <c r="AA6919" s="1" t="s">
        <v>25777</v>
      </c>
      <c r="AB6919">
        <v>10</v>
      </c>
      <c r="AC6919" s="1" t="s">
        <v>25786</v>
      </c>
      <c r="AD6919" s="1" t="s">
        <v>25779</v>
      </c>
      <c r="AE6919">
        <v>4</v>
      </c>
      <c r="AF6919" s="1" t="s">
        <v>31770</v>
      </c>
      <c r="AG6919" s="1" t="s">
        <v>25777</v>
      </c>
      <c r="AH6919">
        <v>10900</v>
      </c>
      <c r="AI6919">
        <v>0</v>
      </c>
      <c r="AJ6919">
        <v>0</v>
      </c>
      <c r="AK6919">
        <v>0</v>
      </c>
      <c r="AL6919" s="1" t="s">
        <v>26048</v>
      </c>
      <c r="AM6919" s="1" t="s">
        <v>35</v>
      </c>
      <c r="AN6919" s="1" t="s">
        <v>26317</v>
      </c>
      <c r="AO6919" s="1" t="s">
        <v>35</v>
      </c>
      <c r="AP6919" s="1" t="s">
        <v>46316</v>
      </c>
      <c r="AQ6919" s="1" t="s">
        <v>35</v>
      </c>
      <c r="AR6919" s="1" t="s">
        <v>35</v>
      </c>
      <c r="AS6919" s="1" t="s">
        <v>35</v>
      </c>
      <c r="AT6919" s="1" t="s">
        <v>35</v>
      </c>
      <c r="AU6919" s="1" t="s">
        <v>35</v>
      </c>
      <c r="AV6919" s="1" t="s">
        <v>35</v>
      </c>
      <c r="AW6919" s="1" t="s">
        <v>35</v>
      </c>
      <c r="AX6919" s="1" t="s">
        <v>35</v>
      </c>
      <c r="AY6919" s="1" t="s">
        <v>35</v>
      </c>
      <c r="AZ6919" s="1" t="s">
        <v>35</v>
      </c>
      <c r="BA6919" s="1" t="s">
        <v>35</v>
      </c>
      <c r="BB6919" s="1" t="s">
        <v>35</v>
      </c>
      <c r="BC6919" s="1" t="s">
        <v>35</v>
      </c>
      <c r="BD6919" s="1" t="s">
        <v>35</v>
      </c>
      <c r="BE6919" s="1" t="s">
        <v>35</v>
      </c>
      <c r="BF6919" s="1" t="s">
        <v>35</v>
      </c>
      <c r="BG6919" s="1" t="s">
        <v>35</v>
      </c>
      <c r="BH6919" s="1" t="s">
        <v>35</v>
      </c>
      <c r="BI6919" s="1" t="s">
        <v>35</v>
      </c>
      <c r="BJ6919" s="1" t="s">
        <v>35</v>
      </c>
      <c r="BK6919" s="1" t="s">
        <v>35</v>
      </c>
      <c r="BL6919" s="1" t="s">
        <v>35</v>
      </c>
      <c r="BM6919" s="1" t="s">
        <v>35</v>
      </c>
      <c r="BN6919" s="1" t="s">
        <v>35</v>
      </c>
      <c r="BO6919" s="1" t="s">
        <v>35</v>
      </c>
      <c r="BP6919" s="1" t="s">
        <v>35</v>
      </c>
      <c r="BQ6919" s="1" t="s">
        <v>35</v>
      </c>
      <c r="BR6919" s="1" t="s">
        <v>35</v>
      </c>
      <c r="BS6919" s="1" t="s">
        <v>35</v>
      </c>
      <c r="BT6919" s="1" t="s">
        <v>35</v>
      </c>
      <c r="BU6919" s="1" t="s">
        <v>35</v>
      </c>
    </row>
    <row r="6920" spans="1:74">
      <c r="A6920" s="1" t="s">
        <v>46321</v>
      </c>
      <c r="B6920" s="1" t="s">
        <v>8434</v>
      </c>
      <c r="C6920" s="1" t="s">
        <v>46322</v>
      </c>
      <c r="D6920" s="1" t="s">
        <v>25774</v>
      </c>
      <c r="E6920" s="1" t="s">
        <v>46323</v>
      </c>
      <c r="F6920">
        <v>5450</v>
      </c>
      <c r="G6920">
        <v>5995</v>
      </c>
      <c r="H6920">
        <v>131</v>
      </c>
      <c r="I6920" s="1" t="s">
        <v>25863</v>
      </c>
      <c r="J6920">
        <v>1</v>
      </c>
      <c r="K6920">
        <v>0</v>
      </c>
      <c r="L6920">
        <v>0</v>
      </c>
      <c r="M6920">
        <v>5450</v>
      </c>
      <c r="N6920">
        <v>5995</v>
      </c>
      <c r="O6920">
        <v>0</v>
      </c>
      <c r="P6920">
        <v>5450</v>
      </c>
      <c r="Q6920">
        <v>5995</v>
      </c>
      <c r="R6920" s="1" t="s">
        <v>25777</v>
      </c>
      <c r="S6920">
        <v>1312270039</v>
      </c>
      <c r="T6920">
        <v>0</v>
      </c>
      <c r="U6920" s="1" t="s">
        <v>25777</v>
      </c>
      <c r="V6920">
        <v>0</v>
      </c>
      <c r="W6920">
        <v>7</v>
      </c>
      <c r="X6920" s="1" t="s">
        <v>25943</v>
      </c>
      <c r="Y6920">
        <v>70</v>
      </c>
      <c r="Z6920" s="1" t="s">
        <v>25943</v>
      </c>
      <c r="AA6920" s="1" t="s">
        <v>25777</v>
      </c>
      <c r="AC6920" s="1" t="s">
        <v>35</v>
      </c>
      <c r="AD6920" s="1" t="s">
        <v>25779</v>
      </c>
      <c r="AE6920">
        <v>19</v>
      </c>
      <c r="AF6920" s="1" t="s">
        <v>26894</v>
      </c>
      <c r="AG6920" s="1" t="s">
        <v>25777</v>
      </c>
      <c r="AH6920">
        <v>5450</v>
      </c>
      <c r="AI6920">
        <v>0</v>
      </c>
      <c r="AJ6920">
        <v>0</v>
      </c>
      <c r="AK6920">
        <v>0</v>
      </c>
      <c r="AL6920" s="1" t="s">
        <v>26307</v>
      </c>
      <c r="AM6920" s="1" t="s">
        <v>35</v>
      </c>
      <c r="AN6920" s="1" t="s">
        <v>26895</v>
      </c>
      <c r="AO6920" s="1" t="s">
        <v>35</v>
      </c>
      <c r="AP6920" s="1" t="s">
        <v>46322</v>
      </c>
      <c r="AQ6920" s="1" t="s">
        <v>35</v>
      </c>
      <c r="AR6920" s="1" t="s">
        <v>35</v>
      </c>
      <c r="AS6920" s="1" t="s">
        <v>35</v>
      </c>
      <c r="AT6920" s="1" t="s">
        <v>35</v>
      </c>
      <c r="AU6920" s="1" t="s">
        <v>35</v>
      </c>
      <c r="AV6920" s="1" t="s">
        <v>35</v>
      </c>
      <c r="AW6920" s="1" t="s">
        <v>35</v>
      </c>
      <c r="AX6920" s="1" t="s">
        <v>35</v>
      </c>
      <c r="AY6920" s="1" t="s">
        <v>35</v>
      </c>
      <c r="AZ6920" s="1" t="s">
        <v>35</v>
      </c>
      <c r="BA6920" s="1" t="s">
        <v>35</v>
      </c>
      <c r="BB6920" s="1" t="s">
        <v>35</v>
      </c>
      <c r="BC6920" s="1" t="s">
        <v>35</v>
      </c>
      <c r="BD6920" s="1" t="s">
        <v>35</v>
      </c>
      <c r="BE6920" s="1" t="s">
        <v>35</v>
      </c>
      <c r="BF6920" s="1" t="s">
        <v>35</v>
      </c>
      <c r="BG6920" s="1" t="s">
        <v>35</v>
      </c>
      <c r="BH6920" s="1" t="s">
        <v>35</v>
      </c>
      <c r="BI6920" s="1" t="s">
        <v>35</v>
      </c>
      <c r="BJ6920" s="1" t="s">
        <v>35</v>
      </c>
      <c r="BK6920" s="1" t="s">
        <v>35</v>
      </c>
      <c r="BL6920" s="1" t="s">
        <v>35</v>
      </c>
      <c r="BM6920" s="1" t="s">
        <v>35</v>
      </c>
      <c r="BN6920" s="1" t="s">
        <v>35</v>
      </c>
      <c r="BO6920" s="1" t="s">
        <v>35</v>
      </c>
      <c r="BP6920" s="1" t="s">
        <v>35</v>
      </c>
      <c r="BQ6920" s="1" t="s">
        <v>35</v>
      </c>
      <c r="BR6920" s="1" t="s">
        <v>35</v>
      </c>
      <c r="BS6920" s="1" t="s">
        <v>35</v>
      </c>
      <c r="BT6920" s="1" t="s">
        <v>35</v>
      </c>
      <c r="BU6920" s="1" t="s">
        <v>35</v>
      </c>
    </row>
    <row r="6921" spans="1:74">
      <c r="A6921" s="1" t="s">
        <v>8431</v>
      </c>
      <c r="B6921" s="1" t="s">
        <v>46324</v>
      </c>
      <c r="C6921" s="1" t="s">
        <v>46325</v>
      </c>
      <c r="D6921" s="1" t="s">
        <v>25774</v>
      </c>
      <c r="E6921" s="1" t="s">
        <v>46323</v>
      </c>
      <c r="F6921">
        <v>5450</v>
      </c>
      <c r="G6921">
        <v>5995</v>
      </c>
      <c r="H6921">
        <v>131</v>
      </c>
      <c r="I6921" s="1" t="s">
        <v>25863</v>
      </c>
      <c r="J6921">
        <v>1</v>
      </c>
      <c r="K6921">
        <v>0</v>
      </c>
      <c r="L6921">
        <v>0</v>
      </c>
      <c r="M6921">
        <v>5450</v>
      </c>
      <c r="N6921">
        <v>5995</v>
      </c>
      <c r="O6921">
        <v>0</v>
      </c>
      <c r="P6921">
        <v>5450</v>
      </c>
      <c r="Q6921">
        <v>5995</v>
      </c>
      <c r="R6921" s="1" t="s">
        <v>46326</v>
      </c>
      <c r="S6921">
        <v>1312270039</v>
      </c>
      <c r="T6921">
        <v>0</v>
      </c>
      <c r="U6921" s="1" t="s">
        <v>25785</v>
      </c>
      <c r="V6921">
        <v>0</v>
      </c>
      <c r="W6921">
        <v>7</v>
      </c>
      <c r="X6921" s="1" t="s">
        <v>25943</v>
      </c>
      <c r="Y6921">
        <v>70</v>
      </c>
      <c r="Z6921" s="1" t="s">
        <v>25943</v>
      </c>
      <c r="AA6921" s="1" t="s">
        <v>25777</v>
      </c>
      <c r="AB6921">
        <v>20</v>
      </c>
      <c r="AC6921" s="1" t="s">
        <v>25899</v>
      </c>
      <c r="AD6921" s="1" t="s">
        <v>25779</v>
      </c>
      <c r="AE6921">
        <v>5</v>
      </c>
      <c r="AF6921" s="1" t="s">
        <v>26894</v>
      </c>
      <c r="AG6921" s="1" t="s">
        <v>25777</v>
      </c>
      <c r="AH6921">
        <v>5450</v>
      </c>
      <c r="AI6921">
        <v>0</v>
      </c>
      <c r="AJ6921">
        <v>0</v>
      </c>
      <c r="AK6921">
        <v>0</v>
      </c>
      <c r="AL6921" s="1" t="s">
        <v>26307</v>
      </c>
      <c r="AM6921" s="1" t="s">
        <v>35</v>
      </c>
      <c r="AN6921" s="1" t="s">
        <v>26895</v>
      </c>
      <c r="AO6921" s="1" t="s">
        <v>35</v>
      </c>
      <c r="AP6921" s="1" t="s">
        <v>46325</v>
      </c>
      <c r="AQ6921" s="1" t="s">
        <v>35</v>
      </c>
      <c r="AR6921" s="1" t="s">
        <v>35</v>
      </c>
      <c r="AS6921" s="1" t="s">
        <v>35</v>
      </c>
      <c r="AT6921" s="1" t="s">
        <v>35</v>
      </c>
      <c r="AU6921" s="1" t="s">
        <v>35</v>
      </c>
      <c r="AV6921" s="1" t="s">
        <v>35</v>
      </c>
      <c r="AW6921" s="1" t="s">
        <v>35</v>
      </c>
      <c r="AX6921" s="1" t="s">
        <v>35</v>
      </c>
      <c r="AY6921" s="1" t="s">
        <v>35</v>
      </c>
      <c r="AZ6921" s="1" t="s">
        <v>35</v>
      </c>
      <c r="BA6921" s="1" t="s">
        <v>35</v>
      </c>
      <c r="BB6921" s="1" t="s">
        <v>35</v>
      </c>
      <c r="BC6921" s="1" t="s">
        <v>35</v>
      </c>
      <c r="BD6921" s="1" t="s">
        <v>35</v>
      </c>
      <c r="BE6921" s="1" t="s">
        <v>35</v>
      </c>
      <c r="BF6921" s="1" t="s">
        <v>35</v>
      </c>
      <c r="BG6921" s="1" t="s">
        <v>35</v>
      </c>
      <c r="BH6921" s="1" t="s">
        <v>35</v>
      </c>
      <c r="BI6921" s="1" t="s">
        <v>35</v>
      </c>
      <c r="BJ6921" s="1" t="s">
        <v>35</v>
      </c>
      <c r="BK6921" s="1" t="s">
        <v>35</v>
      </c>
      <c r="BL6921" s="1" t="s">
        <v>35</v>
      </c>
      <c r="BM6921" s="1" t="s">
        <v>35</v>
      </c>
      <c r="BN6921" s="1" t="s">
        <v>35</v>
      </c>
      <c r="BO6921" s="1" t="s">
        <v>35</v>
      </c>
      <c r="BP6921" s="1" t="s">
        <v>35</v>
      </c>
      <c r="BQ6921" s="1" t="s">
        <v>35</v>
      </c>
      <c r="BR6921" s="1" t="s">
        <v>35</v>
      </c>
      <c r="BS6921" s="1" t="s">
        <v>35</v>
      </c>
      <c r="BT6921" s="1" t="s">
        <v>35</v>
      </c>
      <c r="BU6921" s="1" t="s">
        <v>35</v>
      </c>
    </row>
    <row r="6922" spans="1:74">
      <c r="A6922" s="1" t="s">
        <v>13777</v>
      </c>
      <c r="B6922" s="1" t="s">
        <v>46327</v>
      </c>
      <c r="C6922" s="1" t="s">
        <v>46328</v>
      </c>
      <c r="D6922" s="1" t="s">
        <v>25774</v>
      </c>
      <c r="E6922" s="1" t="s">
        <v>46323</v>
      </c>
      <c r="F6922">
        <v>5450</v>
      </c>
      <c r="G6922">
        <v>5995</v>
      </c>
      <c r="H6922">
        <v>131</v>
      </c>
      <c r="I6922" s="1" t="s">
        <v>25863</v>
      </c>
      <c r="J6922">
        <v>1</v>
      </c>
      <c r="K6922">
        <v>0</v>
      </c>
      <c r="L6922">
        <v>0</v>
      </c>
      <c r="M6922">
        <v>5450</v>
      </c>
      <c r="N6922">
        <v>5995</v>
      </c>
      <c r="O6922">
        <v>0</v>
      </c>
      <c r="P6922">
        <v>5450</v>
      </c>
      <c r="Q6922">
        <v>5995</v>
      </c>
      <c r="R6922" s="1" t="s">
        <v>46329</v>
      </c>
      <c r="S6922">
        <v>1312270039</v>
      </c>
      <c r="T6922">
        <v>0</v>
      </c>
      <c r="U6922" s="1" t="s">
        <v>25785</v>
      </c>
      <c r="V6922">
        <v>0</v>
      </c>
      <c r="W6922">
        <v>7</v>
      </c>
      <c r="X6922" s="1" t="s">
        <v>25943</v>
      </c>
      <c r="Y6922">
        <v>70</v>
      </c>
      <c r="Z6922" s="1" t="s">
        <v>25943</v>
      </c>
      <c r="AA6922" s="1" t="s">
        <v>25777</v>
      </c>
      <c r="AB6922">
        <v>30</v>
      </c>
      <c r="AC6922" s="1" t="s">
        <v>25899</v>
      </c>
      <c r="AD6922" s="1" t="s">
        <v>25779</v>
      </c>
      <c r="AE6922">
        <v>7</v>
      </c>
      <c r="AF6922" s="1" t="s">
        <v>26894</v>
      </c>
      <c r="AG6922" s="1" t="s">
        <v>25777</v>
      </c>
      <c r="AH6922">
        <v>5450</v>
      </c>
      <c r="AI6922">
        <v>0</v>
      </c>
      <c r="AJ6922">
        <v>0</v>
      </c>
      <c r="AK6922">
        <v>0</v>
      </c>
      <c r="AL6922" s="1" t="s">
        <v>26307</v>
      </c>
      <c r="AM6922" s="1" t="s">
        <v>35</v>
      </c>
      <c r="AN6922" s="1" t="s">
        <v>26895</v>
      </c>
      <c r="AO6922" s="1" t="s">
        <v>35</v>
      </c>
      <c r="AP6922" s="1" t="s">
        <v>46328</v>
      </c>
      <c r="AQ6922" s="1" t="s">
        <v>35</v>
      </c>
      <c r="AR6922" s="1" t="s">
        <v>35</v>
      </c>
      <c r="AS6922" s="1" t="s">
        <v>35</v>
      </c>
      <c r="AT6922" s="1" t="s">
        <v>35</v>
      </c>
      <c r="AU6922" s="1" t="s">
        <v>35</v>
      </c>
      <c r="AV6922" s="1" t="s">
        <v>35</v>
      </c>
      <c r="AW6922" s="1" t="s">
        <v>35</v>
      </c>
      <c r="AX6922" s="1" t="s">
        <v>35</v>
      </c>
      <c r="AY6922" s="1" t="s">
        <v>35</v>
      </c>
      <c r="AZ6922" s="1" t="s">
        <v>35</v>
      </c>
      <c r="BA6922" s="1" t="s">
        <v>35</v>
      </c>
      <c r="BB6922" s="1" t="s">
        <v>35</v>
      </c>
      <c r="BC6922" s="1" t="s">
        <v>35</v>
      </c>
      <c r="BD6922" s="1" t="s">
        <v>35</v>
      </c>
      <c r="BE6922" s="1" t="s">
        <v>35</v>
      </c>
      <c r="BF6922" s="1" t="s">
        <v>35</v>
      </c>
      <c r="BG6922" s="1" t="s">
        <v>35</v>
      </c>
      <c r="BH6922" s="1" t="s">
        <v>35</v>
      </c>
      <c r="BI6922" s="1" t="s">
        <v>35</v>
      </c>
      <c r="BJ6922" s="1" t="s">
        <v>35</v>
      </c>
      <c r="BK6922" s="1" t="s">
        <v>35</v>
      </c>
      <c r="BL6922" s="1" t="s">
        <v>35</v>
      </c>
      <c r="BM6922" s="1" t="s">
        <v>35</v>
      </c>
      <c r="BN6922" s="1" t="s">
        <v>35</v>
      </c>
      <c r="BO6922" s="1" t="s">
        <v>35</v>
      </c>
      <c r="BP6922" s="1" t="s">
        <v>35</v>
      </c>
      <c r="BQ6922" s="1" t="s">
        <v>35</v>
      </c>
      <c r="BR6922" s="1" t="s">
        <v>35</v>
      </c>
      <c r="BS6922" s="1" t="s">
        <v>35</v>
      </c>
      <c r="BT6922" s="1" t="s">
        <v>35</v>
      </c>
      <c r="BU6922" s="1" t="s">
        <v>35</v>
      </c>
    </row>
    <row r="6923" spans="1:74">
      <c r="A6923" s="1" t="s">
        <v>15991</v>
      </c>
      <c r="B6923" s="1" t="s">
        <v>46330</v>
      </c>
      <c r="C6923" s="1" t="s">
        <v>46322</v>
      </c>
      <c r="D6923" s="1" t="s">
        <v>25774</v>
      </c>
      <c r="E6923" s="1" t="s">
        <v>46323</v>
      </c>
      <c r="F6923">
        <v>5450</v>
      </c>
      <c r="G6923">
        <v>5995</v>
      </c>
      <c r="H6923">
        <v>131</v>
      </c>
      <c r="I6923" s="1" t="s">
        <v>25863</v>
      </c>
      <c r="J6923">
        <v>1</v>
      </c>
      <c r="K6923">
        <v>0</v>
      </c>
      <c r="L6923">
        <v>0</v>
      </c>
      <c r="M6923">
        <v>5450</v>
      </c>
      <c r="N6923">
        <v>5995</v>
      </c>
      <c r="O6923">
        <v>0</v>
      </c>
      <c r="P6923">
        <v>5450</v>
      </c>
      <c r="Q6923">
        <v>5995</v>
      </c>
      <c r="R6923" s="1" t="s">
        <v>46331</v>
      </c>
      <c r="S6923">
        <v>1312270039</v>
      </c>
      <c r="T6923">
        <v>0</v>
      </c>
      <c r="U6923" s="1" t="s">
        <v>25785</v>
      </c>
      <c r="V6923">
        <v>0</v>
      </c>
      <c r="W6923">
        <v>7</v>
      </c>
      <c r="X6923" s="1" t="s">
        <v>25943</v>
      </c>
      <c r="Y6923">
        <v>70</v>
      </c>
      <c r="Z6923" s="1" t="s">
        <v>25943</v>
      </c>
      <c r="AA6923" s="1" t="s">
        <v>25777</v>
      </c>
      <c r="AB6923">
        <v>90</v>
      </c>
      <c r="AC6923" s="1" t="s">
        <v>25899</v>
      </c>
      <c r="AD6923" s="1" t="s">
        <v>25779</v>
      </c>
      <c r="AE6923">
        <v>7</v>
      </c>
      <c r="AF6923" s="1" t="s">
        <v>26894</v>
      </c>
      <c r="AG6923" s="1" t="s">
        <v>25777</v>
      </c>
      <c r="AH6923">
        <v>5450</v>
      </c>
      <c r="AI6923">
        <v>0</v>
      </c>
      <c r="AJ6923">
        <v>0</v>
      </c>
      <c r="AK6923">
        <v>0</v>
      </c>
      <c r="AL6923" s="1" t="s">
        <v>26307</v>
      </c>
      <c r="AM6923" s="1" t="s">
        <v>35</v>
      </c>
      <c r="AN6923" s="1" t="s">
        <v>26895</v>
      </c>
      <c r="AO6923" s="1" t="s">
        <v>35</v>
      </c>
      <c r="AP6923" s="1" t="s">
        <v>46322</v>
      </c>
      <c r="AQ6923" s="1" t="s">
        <v>35</v>
      </c>
      <c r="AR6923" s="1" t="s">
        <v>35</v>
      </c>
      <c r="AS6923" s="1" t="s">
        <v>35</v>
      </c>
      <c r="AT6923" s="1" t="s">
        <v>35</v>
      </c>
      <c r="AU6923" s="1" t="s">
        <v>35</v>
      </c>
      <c r="AV6923" s="1" t="s">
        <v>35</v>
      </c>
      <c r="AW6923" s="1" t="s">
        <v>35</v>
      </c>
      <c r="AX6923" s="1" t="s">
        <v>35</v>
      </c>
      <c r="AY6923" s="1" t="s">
        <v>35</v>
      </c>
      <c r="AZ6923" s="1" t="s">
        <v>35</v>
      </c>
      <c r="BA6923" s="1" t="s">
        <v>35</v>
      </c>
      <c r="BB6923" s="1" t="s">
        <v>35</v>
      </c>
      <c r="BC6923" s="1" t="s">
        <v>35</v>
      </c>
      <c r="BD6923" s="1" t="s">
        <v>35</v>
      </c>
      <c r="BE6923" s="1" t="s">
        <v>35</v>
      </c>
      <c r="BF6923" s="1" t="s">
        <v>35</v>
      </c>
      <c r="BG6923" s="1" t="s">
        <v>35</v>
      </c>
      <c r="BH6923" s="1" t="s">
        <v>35</v>
      </c>
      <c r="BI6923" s="1" t="s">
        <v>35</v>
      </c>
      <c r="BJ6923" s="1" t="s">
        <v>35</v>
      </c>
      <c r="BK6923" s="1" t="s">
        <v>35</v>
      </c>
      <c r="BL6923" s="1" t="s">
        <v>35</v>
      </c>
      <c r="BM6923" s="1" t="s">
        <v>35</v>
      </c>
      <c r="BN6923" s="1" t="s">
        <v>35</v>
      </c>
      <c r="BO6923" s="1" t="s">
        <v>35</v>
      </c>
      <c r="BP6923" s="1" t="s">
        <v>35</v>
      </c>
      <c r="BQ6923" s="1" t="s">
        <v>35</v>
      </c>
      <c r="BR6923" s="1" t="s">
        <v>35</v>
      </c>
      <c r="BS6923" s="1" t="s">
        <v>35</v>
      </c>
      <c r="BT6923" s="1" t="s">
        <v>35</v>
      </c>
      <c r="BU6923" s="1" t="s">
        <v>35</v>
      </c>
    </row>
    <row r="6924" spans="1:74">
      <c r="A6924" s="1" t="s">
        <v>46332</v>
      </c>
      <c r="B6924" s="1" t="s">
        <v>16606</v>
      </c>
      <c r="C6924" s="1" t="s">
        <v>46333</v>
      </c>
      <c r="D6924" s="1" t="s">
        <v>25774</v>
      </c>
      <c r="E6924" s="1" t="s">
        <v>46334</v>
      </c>
      <c r="F6924">
        <v>3600</v>
      </c>
      <c r="G6924">
        <v>3960</v>
      </c>
      <c r="H6924">
        <v>17</v>
      </c>
      <c r="I6924" s="1" t="s">
        <v>34</v>
      </c>
      <c r="J6924">
        <v>1</v>
      </c>
      <c r="K6924">
        <v>0</v>
      </c>
      <c r="L6924">
        <v>0</v>
      </c>
      <c r="M6924">
        <v>3600</v>
      </c>
      <c r="N6924">
        <v>3960</v>
      </c>
      <c r="O6924">
        <v>0</v>
      </c>
      <c r="P6924">
        <v>3600</v>
      </c>
      <c r="Q6924">
        <v>3960</v>
      </c>
      <c r="R6924" s="1" t="s">
        <v>25777</v>
      </c>
      <c r="S6924">
        <v>172293800</v>
      </c>
      <c r="T6924">
        <v>0</v>
      </c>
      <c r="U6924" s="1" t="s">
        <v>25777</v>
      </c>
      <c r="V6924">
        <v>0</v>
      </c>
      <c r="W6924">
        <v>14</v>
      </c>
      <c r="X6924" s="1" t="s">
        <v>25890</v>
      </c>
      <c r="Y6924">
        <v>93</v>
      </c>
      <c r="Z6924" s="1" t="s">
        <v>25891</v>
      </c>
      <c r="AA6924" s="1" t="s">
        <v>25777</v>
      </c>
      <c r="AC6924" s="1" t="s">
        <v>35</v>
      </c>
      <c r="AD6924" s="1" t="s">
        <v>25779</v>
      </c>
      <c r="AE6924">
        <v>16</v>
      </c>
      <c r="AF6924" s="1" t="s">
        <v>46335</v>
      </c>
      <c r="AG6924" s="1" t="s">
        <v>25777</v>
      </c>
      <c r="AH6924">
        <v>3600</v>
      </c>
      <c r="AI6924">
        <v>0</v>
      </c>
      <c r="AJ6924">
        <v>0</v>
      </c>
      <c r="AK6924">
        <v>0</v>
      </c>
      <c r="AL6924" s="1" t="s">
        <v>25893</v>
      </c>
      <c r="AM6924" s="1" t="s">
        <v>35</v>
      </c>
      <c r="AN6924" s="1" t="s">
        <v>25894</v>
      </c>
      <c r="AO6924" s="1" t="s">
        <v>35</v>
      </c>
      <c r="AP6924" s="1" t="s">
        <v>46336</v>
      </c>
      <c r="AQ6924" s="1" t="s">
        <v>35</v>
      </c>
      <c r="AR6924" s="1" t="s">
        <v>35</v>
      </c>
      <c r="AS6924" s="1" t="s">
        <v>35</v>
      </c>
      <c r="AT6924" s="1" t="s">
        <v>35</v>
      </c>
      <c r="AU6924" s="1" t="s">
        <v>35</v>
      </c>
      <c r="AV6924" s="1" t="s">
        <v>35</v>
      </c>
      <c r="AW6924" s="1" t="s">
        <v>35</v>
      </c>
      <c r="AX6924" s="1" t="s">
        <v>35</v>
      </c>
      <c r="AY6924" s="1" t="s">
        <v>35</v>
      </c>
      <c r="AZ6924" s="1" t="s">
        <v>35</v>
      </c>
      <c r="BA6924" s="1" t="s">
        <v>35</v>
      </c>
      <c r="BB6924" s="1" t="s">
        <v>35</v>
      </c>
      <c r="BC6924" s="1" t="s">
        <v>35</v>
      </c>
      <c r="BD6924" s="1" t="s">
        <v>35</v>
      </c>
      <c r="BE6924" s="1" t="s">
        <v>35</v>
      </c>
      <c r="BF6924" s="1" t="s">
        <v>35</v>
      </c>
      <c r="BG6924" s="1" t="s">
        <v>35</v>
      </c>
      <c r="BH6924" s="1" t="s">
        <v>35</v>
      </c>
      <c r="BI6924" s="1" t="s">
        <v>35</v>
      </c>
      <c r="BJ6924" s="1" t="s">
        <v>35</v>
      </c>
      <c r="BK6924" s="1" t="s">
        <v>35</v>
      </c>
      <c r="BL6924" s="1" t="s">
        <v>35</v>
      </c>
      <c r="BM6924" s="1" t="s">
        <v>35</v>
      </c>
      <c r="BN6924" s="1" t="s">
        <v>35</v>
      </c>
      <c r="BO6924" s="1" t="s">
        <v>35</v>
      </c>
      <c r="BP6924" s="1" t="s">
        <v>35</v>
      </c>
      <c r="BQ6924" s="1" t="s">
        <v>35</v>
      </c>
      <c r="BR6924" s="1" t="s">
        <v>35</v>
      </c>
      <c r="BS6924" s="1" t="s">
        <v>35</v>
      </c>
      <c r="BT6924" s="1" t="s">
        <v>35</v>
      </c>
      <c r="BU6924" s="1" t="s">
        <v>35</v>
      </c>
    </row>
    <row r="6925" spans="1:74">
      <c r="A6925" s="1" t="s">
        <v>20702</v>
      </c>
      <c r="B6925" s="1" t="s">
        <v>46337</v>
      </c>
      <c r="C6925" s="1" t="s">
        <v>46338</v>
      </c>
      <c r="D6925" s="1" t="s">
        <v>25774</v>
      </c>
      <c r="E6925" s="1" t="s">
        <v>46334</v>
      </c>
      <c r="F6925">
        <v>3600</v>
      </c>
      <c r="G6925">
        <v>3960</v>
      </c>
      <c r="H6925">
        <v>17</v>
      </c>
      <c r="I6925" s="1" t="s">
        <v>34</v>
      </c>
      <c r="J6925">
        <v>1</v>
      </c>
      <c r="K6925">
        <v>0</v>
      </c>
      <c r="L6925">
        <v>0</v>
      </c>
      <c r="M6925">
        <v>3600</v>
      </c>
      <c r="N6925">
        <v>3960</v>
      </c>
      <c r="O6925">
        <v>0</v>
      </c>
      <c r="P6925">
        <v>3600</v>
      </c>
      <c r="Q6925">
        <v>3960</v>
      </c>
      <c r="R6925" s="1" t="s">
        <v>46339</v>
      </c>
      <c r="S6925">
        <v>172293800</v>
      </c>
      <c r="T6925">
        <v>0</v>
      </c>
      <c r="U6925" s="1" t="s">
        <v>25785</v>
      </c>
      <c r="V6925">
        <v>0</v>
      </c>
      <c r="W6925">
        <v>14</v>
      </c>
      <c r="X6925" s="1" t="s">
        <v>25890</v>
      </c>
      <c r="Y6925">
        <v>93</v>
      </c>
      <c r="Z6925" s="1" t="s">
        <v>25891</v>
      </c>
      <c r="AA6925" s="1" t="s">
        <v>25777</v>
      </c>
      <c r="AB6925">
        <v>140</v>
      </c>
      <c r="AC6925" s="1" t="s">
        <v>25899</v>
      </c>
      <c r="AD6925" s="1" t="s">
        <v>25779</v>
      </c>
      <c r="AE6925">
        <v>8</v>
      </c>
      <c r="AF6925" s="1" t="s">
        <v>46335</v>
      </c>
      <c r="AG6925" s="1" t="s">
        <v>25777</v>
      </c>
      <c r="AH6925">
        <v>3600</v>
      </c>
      <c r="AI6925">
        <v>0</v>
      </c>
      <c r="AJ6925">
        <v>0</v>
      </c>
      <c r="AK6925">
        <v>0</v>
      </c>
      <c r="AL6925" s="1" t="s">
        <v>25893</v>
      </c>
      <c r="AM6925" s="1" t="s">
        <v>35</v>
      </c>
      <c r="AN6925" s="1" t="s">
        <v>25894</v>
      </c>
      <c r="AO6925" s="1" t="s">
        <v>35</v>
      </c>
      <c r="AP6925" s="1" t="s">
        <v>46338</v>
      </c>
      <c r="AQ6925" s="1" t="s">
        <v>35</v>
      </c>
      <c r="AR6925" s="1" t="s">
        <v>35</v>
      </c>
      <c r="AS6925" s="1" t="s">
        <v>35</v>
      </c>
      <c r="AT6925" s="1" t="s">
        <v>35</v>
      </c>
      <c r="AU6925" s="1" t="s">
        <v>35</v>
      </c>
      <c r="AV6925" s="1" t="s">
        <v>35</v>
      </c>
      <c r="AW6925" s="1" t="s">
        <v>35</v>
      </c>
      <c r="AX6925" s="1" t="s">
        <v>35</v>
      </c>
      <c r="AY6925" s="1" t="s">
        <v>35</v>
      </c>
      <c r="AZ6925" s="1" t="s">
        <v>35</v>
      </c>
      <c r="BA6925" s="1" t="s">
        <v>35</v>
      </c>
      <c r="BB6925" s="1" t="s">
        <v>35</v>
      </c>
      <c r="BC6925" s="1" t="s">
        <v>35</v>
      </c>
      <c r="BD6925" s="1" t="s">
        <v>35</v>
      </c>
      <c r="BE6925" s="1" t="s">
        <v>35</v>
      </c>
      <c r="BF6925" s="1" t="s">
        <v>35</v>
      </c>
      <c r="BG6925" s="1" t="s">
        <v>35</v>
      </c>
      <c r="BH6925" s="1" t="s">
        <v>35</v>
      </c>
      <c r="BI6925" s="1" t="s">
        <v>35</v>
      </c>
      <c r="BJ6925" s="1" t="s">
        <v>35</v>
      </c>
      <c r="BK6925" s="1" t="s">
        <v>35</v>
      </c>
      <c r="BL6925" s="1" t="s">
        <v>35</v>
      </c>
      <c r="BM6925" s="1" t="s">
        <v>35</v>
      </c>
      <c r="BN6925" s="1" t="s">
        <v>35</v>
      </c>
      <c r="BO6925" s="1" t="s">
        <v>35</v>
      </c>
      <c r="BP6925" s="1" t="s">
        <v>35</v>
      </c>
      <c r="BQ6925" s="1" t="s">
        <v>35</v>
      </c>
      <c r="BR6925" s="1" t="s">
        <v>35</v>
      </c>
      <c r="BS6925" s="1" t="s">
        <v>35</v>
      </c>
      <c r="BT6925" s="1" t="s">
        <v>35</v>
      </c>
      <c r="BU6925" s="1" t="s">
        <v>35</v>
      </c>
    </row>
    <row r="6926" spans="1:74">
      <c r="A6926" s="1" t="s">
        <v>16603</v>
      </c>
      <c r="B6926" s="1" t="s">
        <v>46340</v>
      </c>
      <c r="C6926" s="1" t="s">
        <v>46333</v>
      </c>
      <c r="D6926" s="1" t="s">
        <v>25774</v>
      </c>
      <c r="E6926" s="1" t="s">
        <v>46334</v>
      </c>
      <c r="F6926">
        <v>3600</v>
      </c>
      <c r="G6926">
        <v>3960</v>
      </c>
      <c r="H6926">
        <v>17</v>
      </c>
      <c r="I6926" s="1" t="s">
        <v>34</v>
      </c>
      <c r="J6926">
        <v>1</v>
      </c>
      <c r="K6926">
        <v>0</v>
      </c>
      <c r="L6926">
        <v>0</v>
      </c>
      <c r="M6926">
        <v>3600</v>
      </c>
      <c r="N6926">
        <v>3960</v>
      </c>
      <c r="O6926">
        <v>0</v>
      </c>
      <c r="P6926">
        <v>3600</v>
      </c>
      <c r="Q6926">
        <v>3960</v>
      </c>
      <c r="R6926" s="1" t="s">
        <v>46341</v>
      </c>
      <c r="S6926">
        <v>172293800</v>
      </c>
      <c r="T6926">
        <v>0</v>
      </c>
      <c r="U6926" s="1" t="s">
        <v>25785</v>
      </c>
      <c r="V6926">
        <v>0</v>
      </c>
      <c r="W6926">
        <v>14</v>
      </c>
      <c r="X6926" s="1" t="s">
        <v>25890</v>
      </c>
      <c r="Y6926">
        <v>93</v>
      </c>
      <c r="Z6926" s="1" t="s">
        <v>25891</v>
      </c>
      <c r="AA6926" s="1" t="s">
        <v>25777</v>
      </c>
      <c r="AB6926">
        <v>150</v>
      </c>
      <c r="AC6926" s="1" t="s">
        <v>25899</v>
      </c>
      <c r="AD6926" s="1" t="s">
        <v>25779</v>
      </c>
      <c r="AE6926">
        <v>8</v>
      </c>
      <c r="AF6926" s="1" t="s">
        <v>46335</v>
      </c>
      <c r="AG6926" s="1" t="s">
        <v>25777</v>
      </c>
      <c r="AH6926">
        <v>3600</v>
      </c>
      <c r="AI6926">
        <v>0</v>
      </c>
      <c r="AJ6926">
        <v>0</v>
      </c>
      <c r="AK6926">
        <v>0</v>
      </c>
      <c r="AL6926" s="1" t="s">
        <v>25893</v>
      </c>
      <c r="AM6926" s="1" t="s">
        <v>35</v>
      </c>
      <c r="AN6926" s="1" t="s">
        <v>25894</v>
      </c>
      <c r="AO6926" s="1" t="s">
        <v>35</v>
      </c>
      <c r="AP6926" s="1" t="s">
        <v>46336</v>
      </c>
      <c r="AQ6926" s="1" t="s">
        <v>35</v>
      </c>
      <c r="AR6926" s="1" t="s">
        <v>35</v>
      </c>
      <c r="AS6926" s="1" t="s">
        <v>35</v>
      </c>
      <c r="AT6926" s="1" t="s">
        <v>35</v>
      </c>
      <c r="AU6926" s="1" t="s">
        <v>35</v>
      </c>
      <c r="AV6926" s="1" t="s">
        <v>35</v>
      </c>
      <c r="AW6926" s="1" t="s">
        <v>35</v>
      </c>
      <c r="AX6926" s="1" t="s">
        <v>35</v>
      </c>
      <c r="AY6926" s="1" t="s">
        <v>35</v>
      </c>
      <c r="AZ6926" s="1" t="s">
        <v>35</v>
      </c>
      <c r="BA6926" s="1" t="s">
        <v>35</v>
      </c>
      <c r="BB6926" s="1" t="s">
        <v>35</v>
      </c>
      <c r="BC6926" s="1" t="s">
        <v>35</v>
      </c>
      <c r="BD6926" s="1" t="s">
        <v>35</v>
      </c>
      <c r="BE6926" s="1" t="s">
        <v>35</v>
      </c>
      <c r="BF6926" s="1" t="s">
        <v>35</v>
      </c>
      <c r="BG6926" s="1" t="s">
        <v>35</v>
      </c>
      <c r="BH6926" s="1" t="s">
        <v>35</v>
      </c>
      <c r="BI6926" s="1" t="s">
        <v>35</v>
      </c>
      <c r="BJ6926" s="1" t="s">
        <v>35</v>
      </c>
      <c r="BK6926" s="1" t="s">
        <v>35</v>
      </c>
      <c r="BL6926" s="1" t="s">
        <v>35</v>
      </c>
      <c r="BM6926" s="1" t="s">
        <v>35</v>
      </c>
      <c r="BN6926" s="1" t="s">
        <v>35</v>
      </c>
      <c r="BO6926" s="1" t="s">
        <v>35</v>
      </c>
      <c r="BP6926" s="1" t="s">
        <v>35</v>
      </c>
      <c r="BQ6926" s="1" t="s">
        <v>35</v>
      </c>
      <c r="BR6926" s="1" t="s">
        <v>35</v>
      </c>
      <c r="BS6926" s="1" t="s">
        <v>35</v>
      </c>
      <c r="BT6926" s="1" t="s">
        <v>35</v>
      </c>
      <c r="BU6926" s="1" t="s">
        <v>35</v>
      </c>
    </row>
    <row r="6927" spans="1:74">
      <c r="A6927" s="1" t="s">
        <v>46342</v>
      </c>
      <c r="B6927" s="1" t="s">
        <v>18536</v>
      </c>
      <c r="C6927" s="1" t="s">
        <v>46343</v>
      </c>
      <c r="D6927" s="1" t="s">
        <v>25774</v>
      </c>
      <c r="E6927" s="1" t="s">
        <v>46344</v>
      </c>
      <c r="F6927">
        <v>7900</v>
      </c>
      <c r="G6927">
        <v>8690</v>
      </c>
      <c r="H6927">
        <v>166</v>
      </c>
      <c r="I6927" s="1" t="s">
        <v>25776</v>
      </c>
      <c r="J6927">
        <v>1</v>
      </c>
      <c r="K6927">
        <v>0</v>
      </c>
      <c r="L6927">
        <v>0</v>
      </c>
      <c r="M6927">
        <v>7900</v>
      </c>
      <c r="N6927">
        <v>8690</v>
      </c>
      <c r="O6927">
        <v>0</v>
      </c>
      <c r="P6927">
        <v>7900</v>
      </c>
      <c r="Q6927">
        <v>8690</v>
      </c>
      <c r="R6927" s="1" t="s">
        <v>25777</v>
      </c>
      <c r="S6927">
        <v>1662210909</v>
      </c>
      <c r="T6927">
        <v>0</v>
      </c>
      <c r="U6927" s="1" t="s">
        <v>25777</v>
      </c>
      <c r="V6927">
        <v>0</v>
      </c>
      <c r="W6927">
        <v>1</v>
      </c>
      <c r="X6927" s="1" t="s">
        <v>25923</v>
      </c>
      <c r="Y6927">
        <v>10</v>
      </c>
      <c r="Z6927" s="1" t="s">
        <v>25923</v>
      </c>
      <c r="AA6927" s="1" t="s">
        <v>25777</v>
      </c>
      <c r="AC6927" s="1" t="s">
        <v>35</v>
      </c>
      <c r="AD6927" s="1" t="s">
        <v>25779</v>
      </c>
      <c r="AE6927">
        <v>59</v>
      </c>
      <c r="AF6927" s="1" t="s">
        <v>46345</v>
      </c>
      <c r="AG6927" s="1" t="s">
        <v>25777</v>
      </c>
      <c r="AH6927">
        <v>7900</v>
      </c>
      <c r="AI6927">
        <v>0</v>
      </c>
      <c r="AJ6927">
        <v>0</v>
      </c>
      <c r="AK6927">
        <v>0</v>
      </c>
      <c r="AL6927" s="1" t="s">
        <v>27564</v>
      </c>
      <c r="AM6927" s="1" t="s">
        <v>35</v>
      </c>
      <c r="AN6927" s="1" t="s">
        <v>28381</v>
      </c>
      <c r="AO6927" s="1" t="s">
        <v>35</v>
      </c>
      <c r="AP6927" s="1" t="s">
        <v>46346</v>
      </c>
      <c r="AQ6927" s="1" t="s">
        <v>35</v>
      </c>
      <c r="AR6927" s="1" t="s">
        <v>35</v>
      </c>
      <c r="AS6927" s="1" t="s">
        <v>35</v>
      </c>
      <c r="AT6927" s="1" t="s">
        <v>35</v>
      </c>
      <c r="AU6927" s="1" t="s">
        <v>35</v>
      </c>
      <c r="AV6927" s="1" t="s">
        <v>35</v>
      </c>
      <c r="AW6927" s="1" t="s">
        <v>35</v>
      </c>
      <c r="AX6927" s="1" t="s">
        <v>35</v>
      </c>
      <c r="AY6927" s="1" t="s">
        <v>35</v>
      </c>
      <c r="AZ6927" s="1" t="s">
        <v>35</v>
      </c>
      <c r="BA6927" s="1" t="s">
        <v>35</v>
      </c>
      <c r="BB6927" s="1" t="s">
        <v>35</v>
      </c>
      <c r="BC6927" s="1" t="s">
        <v>35</v>
      </c>
      <c r="BD6927" s="1" t="s">
        <v>35</v>
      </c>
      <c r="BE6927" s="1" t="s">
        <v>35</v>
      </c>
      <c r="BF6927" s="1" t="s">
        <v>35</v>
      </c>
      <c r="BG6927" s="1" t="s">
        <v>35</v>
      </c>
      <c r="BH6927" s="1" t="s">
        <v>35</v>
      </c>
      <c r="BI6927" s="1" t="s">
        <v>35</v>
      </c>
      <c r="BJ6927" s="1" t="s">
        <v>35</v>
      </c>
      <c r="BK6927" s="1" t="s">
        <v>35</v>
      </c>
      <c r="BL6927" s="1" t="s">
        <v>35</v>
      </c>
      <c r="BM6927" s="1" t="s">
        <v>35</v>
      </c>
      <c r="BN6927" s="1" t="s">
        <v>35</v>
      </c>
      <c r="BO6927" s="1" t="s">
        <v>35</v>
      </c>
      <c r="BP6927" s="1" t="s">
        <v>35</v>
      </c>
      <c r="BQ6927" s="1" t="s">
        <v>35</v>
      </c>
      <c r="BR6927" s="1" t="s">
        <v>35</v>
      </c>
      <c r="BS6927" s="1" t="s">
        <v>35</v>
      </c>
      <c r="BT6927" s="1" t="s">
        <v>35</v>
      </c>
      <c r="BU6927" s="1" t="s">
        <v>35</v>
      </c>
    </row>
    <row r="6928" spans="1:74">
      <c r="A6928" s="1" t="s">
        <v>21337</v>
      </c>
      <c r="B6928" s="1" t="s">
        <v>46347</v>
      </c>
      <c r="C6928" s="1" t="s">
        <v>46343</v>
      </c>
      <c r="D6928" s="1" t="s">
        <v>25774</v>
      </c>
      <c r="E6928" s="1" t="s">
        <v>46344</v>
      </c>
      <c r="F6928">
        <v>7900</v>
      </c>
      <c r="G6928">
        <v>8690</v>
      </c>
      <c r="H6928">
        <v>166</v>
      </c>
      <c r="I6928" s="1" t="s">
        <v>25776</v>
      </c>
      <c r="J6928">
        <v>1</v>
      </c>
      <c r="K6928">
        <v>0</v>
      </c>
      <c r="L6928">
        <v>0</v>
      </c>
      <c r="M6928">
        <v>7900</v>
      </c>
      <c r="N6928">
        <v>8690</v>
      </c>
      <c r="O6928">
        <v>0</v>
      </c>
      <c r="P6928">
        <v>7900</v>
      </c>
      <c r="Q6928">
        <v>8690</v>
      </c>
      <c r="R6928" s="1" t="s">
        <v>46348</v>
      </c>
      <c r="S6928">
        <v>1662210909</v>
      </c>
      <c r="T6928">
        <v>0</v>
      </c>
      <c r="U6928" s="1" t="s">
        <v>25785</v>
      </c>
      <c r="V6928">
        <v>0</v>
      </c>
      <c r="W6928">
        <v>1</v>
      </c>
      <c r="X6928" s="1" t="s">
        <v>25923</v>
      </c>
      <c r="Y6928">
        <v>10</v>
      </c>
      <c r="Z6928" s="1" t="s">
        <v>25923</v>
      </c>
      <c r="AA6928" s="1" t="s">
        <v>25777</v>
      </c>
      <c r="AB6928">
        <v>30</v>
      </c>
      <c r="AC6928" s="1" t="s">
        <v>25786</v>
      </c>
      <c r="AD6928" s="1" t="s">
        <v>25779</v>
      </c>
      <c r="AE6928">
        <v>29</v>
      </c>
      <c r="AF6928" s="1" t="s">
        <v>46345</v>
      </c>
      <c r="AG6928" s="1" t="s">
        <v>25777</v>
      </c>
      <c r="AH6928">
        <v>7900</v>
      </c>
      <c r="AI6928">
        <v>0</v>
      </c>
      <c r="AJ6928">
        <v>0</v>
      </c>
      <c r="AK6928">
        <v>0</v>
      </c>
      <c r="AL6928" s="1" t="s">
        <v>27564</v>
      </c>
      <c r="AM6928" s="1" t="s">
        <v>35</v>
      </c>
      <c r="AN6928" s="1" t="s">
        <v>28381</v>
      </c>
      <c r="AO6928" s="1" t="s">
        <v>35</v>
      </c>
      <c r="AP6928" s="1" t="s">
        <v>46346</v>
      </c>
      <c r="AQ6928" s="1" t="s">
        <v>35</v>
      </c>
      <c r="AR6928" s="1" t="s">
        <v>35</v>
      </c>
      <c r="AS6928" s="1" t="s">
        <v>35</v>
      </c>
      <c r="AT6928" s="1" t="s">
        <v>35</v>
      </c>
      <c r="AU6928" s="1" t="s">
        <v>35</v>
      </c>
      <c r="AV6928" s="1" t="s">
        <v>35</v>
      </c>
      <c r="AW6928" s="1" t="s">
        <v>35</v>
      </c>
      <c r="AX6928" s="1" t="s">
        <v>35</v>
      </c>
      <c r="AY6928" s="1" t="s">
        <v>35</v>
      </c>
      <c r="AZ6928" s="1" t="s">
        <v>35</v>
      </c>
      <c r="BA6928" s="1" t="s">
        <v>35</v>
      </c>
      <c r="BB6928" s="1" t="s">
        <v>35</v>
      </c>
      <c r="BC6928" s="1" t="s">
        <v>35</v>
      </c>
      <c r="BD6928" s="1" t="s">
        <v>35</v>
      </c>
      <c r="BE6928" s="1" t="s">
        <v>35</v>
      </c>
      <c r="BF6928" s="1" t="s">
        <v>35</v>
      </c>
      <c r="BG6928" s="1" t="s">
        <v>35</v>
      </c>
      <c r="BH6928" s="1" t="s">
        <v>35</v>
      </c>
      <c r="BI6928" s="1" t="s">
        <v>35</v>
      </c>
      <c r="BJ6928" s="1" t="s">
        <v>35</v>
      </c>
      <c r="BK6928" s="1" t="s">
        <v>35</v>
      </c>
      <c r="BL6928" s="1" t="s">
        <v>35</v>
      </c>
      <c r="BM6928" s="1" t="s">
        <v>35</v>
      </c>
      <c r="BN6928" s="1" t="s">
        <v>35</v>
      </c>
      <c r="BO6928" s="1" t="s">
        <v>35</v>
      </c>
      <c r="BP6928" s="1" t="s">
        <v>35</v>
      </c>
      <c r="BQ6928" s="1" t="s">
        <v>35</v>
      </c>
      <c r="BR6928" s="1" t="s">
        <v>35</v>
      </c>
      <c r="BS6928" s="1" t="s">
        <v>35</v>
      </c>
      <c r="BT6928" s="1" t="s">
        <v>35</v>
      </c>
      <c r="BU6928" s="1" t="s">
        <v>35</v>
      </c>
      <c r="BV6928">
        <v>1</v>
      </c>
    </row>
    <row r="6929" spans="1:74">
      <c r="A6929" s="1" t="s">
        <v>18533</v>
      </c>
      <c r="B6929" s="1" t="s">
        <v>46349</v>
      </c>
      <c r="C6929" s="1" t="s">
        <v>46350</v>
      </c>
      <c r="D6929" s="1" t="s">
        <v>25774</v>
      </c>
      <c r="E6929" s="1" t="s">
        <v>46344</v>
      </c>
      <c r="F6929">
        <v>7900</v>
      </c>
      <c r="G6929">
        <v>8690</v>
      </c>
      <c r="H6929">
        <v>166</v>
      </c>
      <c r="I6929" s="1" t="s">
        <v>25776</v>
      </c>
      <c r="J6929">
        <v>1</v>
      </c>
      <c r="K6929">
        <v>0</v>
      </c>
      <c r="L6929">
        <v>0</v>
      </c>
      <c r="M6929">
        <v>7900</v>
      </c>
      <c r="N6929">
        <v>8690</v>
      </c>
      <c r="O6929">
        <v>0</v>
      </c>
      <c r="P6929">
        <v>7900</v>
      </c>
      <c r="Q6929">
        <v>8690</v>
      </c>
      <c r="R6929" s="1" t="s">
        <v>46351</v>
      </c>
      <c r="S6929">
        <v>1662210909</v>
      </c>
      <c r="T6929">
        <v>0</v>
      </c>
      <c r="U6929" s="1" t="s">
        <v>25785</v>
      </c>
      <c r="V6929">
        <v>0</v>
      </c>
      <c r="W6929">
        <v>1</v>
      </c>
      <c r="X6929" s="1" t="s">
        <v>25923</v>
      </c>
      <c r="Y6929">
        <v>10</v>
      </c>
      <c r="Z6929" s="1" t="s">
        <v>25923</v>
      </c>
      <c r="AA6929" s="1" t="s">
        <v>25777</v>
      </c>
      <c r="AB6929">
        <v>40</v>
      </c>
      <c r="AC6929" s="1" t="s">
        <v>25786</v>
      </c>
      <c r="AD6929" s="1" t="s">
        <v>25779</v>
      </c>
      <c r="AE6929">
        <v>10</v>
      </c>
      <c r="AF6929" s="1" t="s">
        <v>46345</v>
      </c>
      <c r="AG6929" s="1" t="s">
        <v>25777</v>
      </c>
      <c r="AH6929">
        <v>7900</v>
      </c>
      <c r="AI6929">
        <v>0</v>
      </c>
      <c r="AJ6929">
        <v>0</v>
      </c>
      <c r="AK6929">
        <v>0</v>
      </c>
      <c r="AL6929" s="1" t="s">
        <v>27564</v>
      </c>
      <c r="AM6929" s="1" t="s">
        <v>35</v>
      </c>
      <c r="AN6929" s="1" t="s">
        <v>28381</v>
      </c>
      <c r="AO6929" s="1" t="s">
        <v>35</v>
      </c>
      <c r="AP6929" s="1" t="s">
        <v>46352</v>
      </c>
      <c r="AQ6929" s="1" t="s">
        <v>35</v>
      </c>
      <c r="AR6929" s="1" t="s">
        <v>35</v>
      </c>
      <c r="AS6929" s="1" t="s">
        <v>35</v>
      </c>
      <c r="AT6929" s="1" t="s">
        <v>35</v>
      </c>
      <c r="AU6929" s="1" t="s">
        <v>35</v>
      </c>
      <c r="AV6929" s="1" t="s">
        <v>35</v>
      </c>
      <c r="AW6929" s="1" t="s">
        <v>35</v>
      </c>
      <c r="AX6929" s="1" t="s">
        <v>35</v>
      </c>
      <c r="AY6929" s="1" t="s">
        <v>35</v>
      </c>
      <c r="AZ6929" s="1" t="s">
        <v>35</v>
      </c>
      <c r="BA6929" s="1" t="s">
        <v>35</v>
      </c>
      <c r="BB6929" s="1" t="s">
        <v>35</v>
      </c>
      <c r="BC6929" s="1" t="s">
        <v>35</v>
      </c>
      <c r="BD6929" s="1" t="s">
        <v>35</v>
      </c>
      <c r="BE6929" s="1" t="s">
        <v>35</v>
      </c>
      <c r="BF6929" s="1" t="s">
        <v>35</v>
      </c>
      <c r="BG6929" s="1" t="s">
        <v>35</v>
      </c>
      <c r="BH6929" s="1" t="s">
        <v>35</v>
      </c>
      <c r="BI6929" s="1" t="s">
        <v>35</v>
      </c>
      <c r="BJ6929" s="1" t="s">
        <v>35</v>
      </c>
      <c r="BK6929" s="1" t="s">
        <v>35</v>
      </c>
      <c r="BL6929" s="1" t="s">
        <v>35</v>
      </c>
      <c r="BM6929" s="1" t="s">
        <v>35</v>
      </c>
      <c r="BN6929" s="1" t="s">
        <v>35</v>
      </c>
      <c r="BO6929" s="1" t="s">
        <v>35</v>
      </c>
      <c r="BP6929" s="1" t="s">
        <v>35</v>
      </c>
      <c r="BQ6929" s="1" t="s">
        <v>35</v>
      </c>
      <c r="BR6929" s="1" t="s">
        <v>35</v>
      </c>
      <c r="BS6929" s="1" t="s">
        <v>35</v>
      </c>
      <c r="BT6929" s="1" t="s">
        <v>35</v>
      </c>
      <c r="BU6929" s="1" t="s">
        <v>35</v>
      </c>
      <c r="BV6929">
        <v>1</v>
      </c>
    </row>
    <row r="6930" spans="1:74">
      <c r="A6930" s="1" t="s">
        <v>20822</v>
      </c>
      <c r="B6930" s="1" t="s">
        <v>46353</v>
      </c>
      <c r="C6930" s="1" t="s">
        <v>46354</v>
      </c>
      <c r="D6930" s="1" t="s">
        <v>25774</v>
      </c>
      <c r="E6930" s="1" t="s">
        <v>46344</v>
      </c>
      <c r="F6930">
        <v>7900</v>
      </c>
      <c r="G6930">
        <v>8690</v>
      </c>
      <c r="H6930">
        <v>166</v>
      </c>
      <c r="I6930" s="1" t="s">
        <v>25776</v>
      </c>
      <c r="J6930">
        <v>1</v>
      </c>
      <c r="K6930">
        <v>0</v>
      </c>
      <c r="L6930">
        <v>0</v>
      </c>
      <c r="M6930">
        <v>7900</v>
      </c>
      <c r="N6930">
        <v>8690</v>
      </c>
      <c r="O6930">
        <v>0</v>
      </c>
      <c r="P6930">
        <v>7900</v>
      </c>
      <c r="Q6930">
        <v>8690</v>
      </c>
      <c r="R6930" s="1" t="s">
        <v>46355</v>
      </c>
      <c r="S6930">
        <v>1662210909</v>
      </c>
      <c r="T6930">
        <v>0</v>
      </c>
      <c r="U6930" s="1" t="s">
        <v>25785</v>
      </c>
      <c r="V6930">
        <v>0</v>
      </c>
      <c r="W6930">
        <v>1</v>
      </c>
      <c r="X6930" s="1" t="s">
        <v>25923</v>
      </c>
      <c r="Y6930">
        <v>10</v>
      </c>
      <c r="Z6930" s="1" t="s">
        <v>25923</v>
      </c>
      <c r="AA6930" s="1" t="s">
        <v>25777</v>
      </c>
      <c r="AB6930">
        <v>111</v>
      </c>
      <c r="AC6930" s="1" t="s">
        <v>25786</v>
      </c>
      <c r="AD6930" s="1" t="s">
        <v>25779</v>
      </c>
      <c r="AE6930">
        <v>10</v>
      </c>
      <c r="AF6930" s="1" t="s">
        <v>46345</v>
      </c>
      <c r="AG6930" s="1" t="s">
        <v>25777</v>
      </c>
      <c r="AH6930">
        <v>7900</v>
      </c>
      <c r="AI6930">
        <v>0</v>
      </c>
      <c r="AJ6930">
        <v>0</v>
      </c>
      <c r="AK6930">
        <v>0</v>
      </c>
      <c r="AL6930" s="1" t="s">
        <v>27564</v>
      </c>
      <c r="AM6930" s="1" t="s">
        <v>35</v>
      </c>
      <c r="AN6930" s="1" t="s">
        <v>28381</v>
      </c>
      <c r="AO6930" s="1" t="s">
        <v>35</v>
      </c>
      <c r="AP6930" s="1" t="s">
        <v>46356</v>
      </c>
      <c r="AQ6930" s="1" t="s">
        <v>35</v>
      </c>
      <c r="AR6930" s="1" t="s">
        <v>35</v>
      </c>
      <c r="AS6930" s="1" t="s">
        <v>35</v>
      </c>
      <c r="AT6930" s="1" t="s">
        <v>35</v>
      </c>
      <c r="AU6930" s="1" t="s">
        <v>35</v>
      </c>
      <c r="AV6930" s="1" t="s">
        <v>35</v>
      </c>
      <c r="AW6930" s="1" t="s">
        <v>35</v>
      </c>
      <c r="AX6930" s="1" t="s">
        <v>35</v>
      </c>
      <c r="AY6930" s="1" t="s">
        <v>35</v>
      </c>
      <c r="AZ6930" s="1" t="s">
        <v>35</v>
      </c>
      <c r="BA6930" s="1" t="s">
        <v>35</v>
      </c>
      <c r="BB6930" s="1" t="s">
        <v>35</v>
      </c>
      <c r="BC6930" s="1" t="s">
        <v>35</v>
      </c>
      <c r="BD6930" s="1" t="s">
        <v>35</v>
      </c>
      <c r="BE6930" s="1" t="s">
        <v>35</v>
      </c>
      <c r="BF6930" s="1" t="s">
        <v>35</v>
      </c>
      <c r="BG6930" s="1" t="s">
        <v>35</v>
      </c>
      <c r="BH6930" s="1" t="s">
        <v>35</v>
      </c>
      <c r="BI6930" s="1" t="s">
        <v>35</v>
      </c>
      <c r="BJ6930" s="1" t="s">
        <v>35</v>
      </c>
      <c r="BK6930" s="1" t="s">
        <v>35</v>
      </c>
      <c r="BL6930" s="1" t="s">
        <v>35</v>
      </c>
      <c r="BM6930" s="1" t="s">
        <v>35</v>
      </c>
      <c r="BN6930" s="1" t="s">
        <v>35</v>
      </c>
      <c r="BO6930" s="1" t="s">
        <v>35</v>
      </c>
      <c r="BP6930" s="1" t="s">
        <v>35</v>
      </c>
      <c r="BQ6930" s="1" t="s">
        <v>35</v>
      </c>
      <c r="BR6930" s="1" t="s">
        <v>35</v>
      </c>
      <c r="BS6930" s="1" t="s">
        <v>35</v>
      </c>
      <c r="BT6930" s="1" t="s">
        <v>35</v>
      </c>
      <c r="BU6930" s="1" t="s">
        <v>35</v>
      </c>
      <c r="BV6930">
        <v>1</v>
      </c>
    </row>
    <row r="6931" spans="1:74">
      <c r="A6931" s="1" t="s">
        <v>21786</v>
      </c>
      <c r="B6931" s="1" t="s">
        <v>46357</v>
      </c>
      <c r="C6931" s="1" t="s">
        <v>46358</v>
      </c>
      <c r="D6931" s="1" t="s">
        <v>25774</v>
      </c>
      <c r="E6931" s="1" t="s">
        <v>46344</v>
      </c>
      <c r="F6931">
        <v>7900</v>
      </c>
      <c r="G6931">
        <v>8690</v>
      </c>
      <c r="H6931">
        <v>166</v>
      </c>
      <c r="I6931" s="1" t="s">
        <v>25776</v>
      </c>
      <c r="J6931">
        <v>1</v>
      </c>
      <c r="K6931">
        <v>0</v>
      </c>
      <c r="L6931">
        <v>0</v>
      </c>
      <c r="M6931">
        <v>7900</v>
      </c>
      <c r="N6931">
        <v>8690</v>
      </c>
      <c r="O6931">
        <v>0</v>
      </c>
      <c r="P6931">
        <v>7900</v>
      </c>
      <c r="Q6931">
        <v>8690</v>
      </c>
      <c r="R6931" s="1" t="s">
        <v>46359</v>
      </c>
      <c r="S6931">
        <v>1662210909</v>
      </c>
      <c r="T6931">
        <v>0</v>
      </c>
      <c r="U6931" s="1" t="s">
        <v>25785</v>
      </c>
      <c r="V6931">
        <v>0</v>
      </c>
      <c r="W6931">
        <v>1</v>
      </c>
      <c r="X6931" s="1" t="s">
        <v>25923</v>
      </c>
      <c r="Y6931">
        <v>10</v>
      </c>
      <c r="Z6931" s="1" t="s">
        <v>25923</v>
      </c>
      <c r="AA6931" s="1" t="s">
        <v>25777</v>
      </c>
      <c r="AB6931">
        <v>130</v>
      </c>
      <c r="AC6931" s="1" t="s">
        <v>25786</v>
      </c>
      <c r="AD6931" s="1" t="s">
        <v>25779</v>
      </c>
      <c r="AE6931">
        <v>10</v>
      </c>
      <c r="AF6931" s="1" t="s">
        <v>46345</v>
      </c>
      <c r="AG6931" s="1" t="s">
        <v>25777</v>
      </c>
      <c r="AH6931">
        <v>7900</v>
      </c>
      <c r="AI6931">
        <v>0</v>
      </c>
      <c r="AJ6931">
        <v>0</v>
      </c>
      <c r="AK6931">
        <v>0</v>
      </c>
      <c r="AL6931" s="1" t="s">
        <v>27564</v>
      </c>
      <c r="AM6931" s="1" t="s">
        <v>35</v>
      </c>
      <c r="AN6931" s="1" t="s">
        <v>28381</v>
      </c>
      <c r="AO6931" s="1" t="s">
        <v>35</v>
      </c>
      <c r="AP6931" s="1" t="s">
        <v>46360</v>
      </c>
      <c r="AQ6931" s="1" t="s">
        <v>35</v>
      </c>
      <c r="AR6931" s="1" t="s">
        <v>35</v>
      </c>
      <c r="AS6931" s="1" t="s">
        <v>35</v>
      </c>
      <c r="AT6931" s="1" t="s">
        <v>35</v>
      </c>
      <c r="AU6931" s="1" t="s">
        <v>35</v>
      </c>
      <c r="AV6931" s="1" t="s">
        <v>35</v>
      </c>
      <c r="AW6931" s="1" t="s">
        <v>35</v>
      </c>
      <c r="AX6931" s="1" t="s">
        <v>35</v>
      </c>
      <c r="AY6931" s="1" t="s">
        <v>35</v>
      </c>
      <c r="AZ6931" s="1" t="s">
        <v>35</v>
      </c>
      <c r="BA6931" s="1" t="s">
        <v>35</v>
      </c>
      <c r="BB6931" s="1" t="s">
        <v>35</v>
      </c>
      <c r="BC6931" s="1" t="s">
        <v>35</v>
      </c>
      <c r="BD6931" s="1" t="s">
        <v>35</v>
      </c>
      <c r="BE6931" s="1" t="s">
        <v>35</v>
      </c>
      <c r="BF6931" s="1" t="s">
        <v>35</v>
      </c>
      <c r="BG6931" s="1" t="s">
        <v>35</v>
      </c>
      <c r="BH6931" s="1" t="s">
        <v>35</v>
      </c>
      <c r="BI6931" s="1" t="s">
        <v>35</v>
      </c>
      <c r="BJ6931" s="1" t="s">
        <v>35</v>
      </c>
      <c r="BK6931" s="1" t="s">
        <v>35</v>
      </c>
      <c r="BL6931" s="1" t="s">
        <v>35</v>
      </c>
      <c r="BM6931" s="1" t="s">
        <v>35</v>
      </c>
      <c r="BN6931" s="1" t="s">
        <v>35</v>
      </c>
      <c r="BO6931" s="1" t="s">
        <v>35</v>
      </c>
      <c r="BP6931" s="1" t="s">
        <v>35</v>
      </c>
      <c r="BQ6931" s="1" t="s">
        <v>35</v>
      </c>
      <c r="BR6931" s="1" t="s">
        <v>35</v>
      </c>
      <c r="BS6931" s="1" t="s">
        <v>35</v>
      </c>
      <c r="BT6931" s="1" t="s">
        <v>35</v>
      </c>
      <c r="BU6931" s="1" t="s">
        <v>35</v>
      </c>
      <c r="BV6931">
        <v>1</v>
      </c>
    </row>
    <row r="6932" spans="1:74">
      <c r="A6932" s="1" t="s">
        <v>46361</v>
      </c>
      <c r="B6932" s="1" t="s">
        <v>19678</v>
      </c>
      <c r="C6932" s="1" t="s">
        <v>46362</v>
      </c>
      <c r="D6932" s="1" t="s">
        <v>25774</v>
      </c>
      <c r="E6932" s="1" t="s">
        <v>46363</v>
      </c>
      <c r="F6932">
        <v>9900</v>
      </c>
      <c r="G6932">
        <v>10890</v>
      </c>
      <c r="H6932">
        <v>17</v>
      </c>
      <c r="I6932" s="1" t="s">
        <v>34</v>
      </c>
      <c r="J6932">
        <v>1</v>
      </c>
      <c r="K6932">
        <v>0</v>
      </c>
      <c r="L6932">
        <v>0</v>
      </c>
      <c r="M6932">
        <v>9900</v>
      </c>
      <c r="N6932">
        <v>10890</v>
      </c>
      <c r="O6932">
        <v>0</v>
      </c>
      <c r="P6932">
        <v>9900</v>
      </c>
      <c r="Q6932">
        <v>10890</v>
      </c>
      <c r="R6932" s="1" t="s">
        <v>25777</v>
      </c>
      <c r="S6932">
        <v>172210880</v>
      </c>
      <c r="T6932">
        <v>0</v>
      </c>
      <c r="U6932" s="1" t="s">
        <v>25777</v>
      </c>
      <c r="V6932">
        <v>0</v>
      </c>
      <c r="W6932">
        <v>1</v>
      </c>
      <c r="X6932" s="1" t="s">
        <v>25923</v>
      </c>
      <c r="Y6932">
        <v>10</v>
      </c>
      <c r="Z6932" s="1" t="s">
        <v>25923</v>
      </c>
      <c r="AA6932" s="1" t="s">
        <v>25777</v>
      </c>
      <c r="AC6932" s="1" t="s">
        <v>35</v>
      </c>
      <c r="AD6932" s="1" t="s">
        <v>25779</v>
      </c>
      <c r="AE6932">
        <v>14</v>
      </c>
      <c r="AF6932" s="1" t="s">
        <v>46364</v>
      </c>
      <c r="AG6932" s="1" t="s">
        <v>25777</v>
      </c>
      <c r="AH6932">
        <v>9900</v>
      </c>
      <c r="AI6932">
        <v>0</v>
      </c>
      <c r="AJ6932">
        <v>0</v>
      </c>
      <c r="AK6932">
        <v>0</v>
      </c>
      <c r="AL6932" s="1" t="s">
        <v>25923</v>
      </c>
      <c r="AM6932" s="1" t="s">
        <v>35</v>
      </c>
      <c r="AN6932" s="1" t="s">
        <v>35002</v>
      </c>
      <c r="AO6932" s="1" t="s">
        <v>35</v>
      </c>
      <c r="AP6932" s="1" t="s">
        <v>46365</v>
      </c>
      <c r="AQ6932" s="1" t="s">
        <v>35</v>
      </c>
      <c r="AR6932" s="1" t="s">
        <v>35</v>
      </c>
      <c r="AS6932" s="1" t="s">
        <v>35</v>
      </c>
      <c r="AT6932" s="1" t="s">
        <v>35</v>
      </c>
      <c r="AU6932" s="1" t="s">
        <v>35</v>
      </c>
      <c r="AV6932" s="1" t="s">
        <v>35</v>
      </c>
      <c r="AW6932" s="1" t="s">
        <v>35</v>
      </c>
      <c r="AX6932" s="1" t="s">
        <v>35</v>
      </c>
      <c r="AY6932" s="1" t="s">
        <v>35</v>
      </c>
      <c r="AZ6932" s="1" t="s">
        <v>35</v>
      </c>
      <c r="BA6932" s="1" t="s">
        <v>35</v>
      </c>
      <c r="BB6932" s="1" t="s">
        <v>35</v>
      </c>
      <c r="BC6932" s="1" t="s">
        <v>35</v>
      </c>
      <c r="BD6932" s="1" t="s">
        <v>35</v>
      </c>
      <c r="BE6932" s="1" t="s">
        <v>35</v>
      </c>
      <c r="BF6932" s="1" t="s">
        <v>35</v>
      </c>
      <c r="BG6932" s="1" t="s">
        <v>35</v>
      </c>
      <c r="BH6932" s="1" t="s">
        <v>35</v>
      </c>
      <c r="BI6932" s="1" t="s">
        <v>35</v>
      </c>
      <c r="BJ6932" s="1" t="s">
        <v>35</v>
      </c>
      <c r="BK6932" s="1" t="s">
        <v>35</v>
      </c>
      <c r="BL6932" s="1" t="s">
        <v>35</v>
      </c>
      <c r="BM6932" s="1" t="s">
        <v>35</v>
      </c>
      <c r="BN6932" s="1" t="s">
        <v>35</v>
      </c>
      <c r="BO6932" s="1" t="s">
        <v>35</v>
      </c>
      <c r="BP6932" s="1" t="s">
        <v>35</v>
      </c>
      <c r="BQ6932" s="1" t="s">
        <v>35</v>
      </c>
      <c r="BR6932" s="1" t="s">
        <v>35</v>
      </c>
      <c r="BS6932" s="1" t="s">
        <v>35</v>
      </c>
      <c r="BT6932" s="1" t="s">
        <v>35</v>
      </c>
      <c r="BU6932" s="1" t="s">
        <v>35</v>
      </c>
    </row>
    <row r="6933" spans="1:74">
      <c r="A6933" s="1" t="s">
        <v>21708</v>
      </c>
      <c r="B6933" s="1" t="s">
        <v>46366</v>
      </c>
      <c r="C6933" s="1" t="s">
        <v>46362</v>
      </c>
      <c r="D6933" s="1" t="s">
        <v>25774</v>
      </c>
      <c r="E6933" s="1" t="s">
        <v>46363</v>
      </c>
      <c r="F6933">
        <v>9900</v>
      </c>
      <c r="G6933">
        <v>10890</v>
      </c>
      <c r="H6933">
        <v>17</v>
      </c>
      <c r="I6933" s="1" t="s">
        <v>34</v>
      </c>
      <c r="J6933">
        <v>1</v>
      </c>
      <c r="K6933">
        <v>0</v>
      </c>
      <c r="L6933">
        <v>0</v>
      </c>
      <c r="M6933">
        <v>9900</v>
      </c>
      <c r="N6933">
        <v>10890</v>
      </c>
      <c r="O6933">
        <v>0</v>
      </c>
      <c r="P6933">
        <v>9900</v>
      </c>
      <c r="Q6933">
        <v>10890</v>
      </c>
      <c r="R6933" s="1" t="s">
        <v>46367</v>
      </c>
      <c r="S6933">
        <v>172210880</v>
      </c>
      <c r="T6933">
        <v>0</v>
      </c>
      <c r="U6933" s="1" t="s">
        <v>25785</v>
      </c>
      <c r="V6933">
        <v>0</v>
      </c>
      <c r="W6933">
        <v>1</v>
      </c>
      <c r="X6933" s="1" t="s">
        <v>25923</v>
      </c>
      <c r="Y6933">
        <v>10</v>
      </c>
      <c r="Z6933" s="1" t="s">
        <v>25923</v>
      </c>
      <c r="AA6933" s="1" t="s">
        <v>25777</v>
      </c>
      <c r="AB6933">
        <v>31</v>
      </c>
      <c r="AC6933" s="1" t="s">
        <v>25832</v>
      </c>
      <c r="AD6933" s="1" t="s">
        <v>25779</v>
      </c>
      <c r="AE6933">
        <v>6</v>
      </c>
      <c r="AF6933" s="1" t="s">
        <v>46364</v>
      </c>
      <c r="AG6933" s="1" t="s">
        <v>25777</v>
      </c>
      <c r="AH6933">
        <v>9900</v>
      </c>
      <c r="AI6933">
        <v>0</v>
      </c>
      <c r="AJ6933">
        <v>0</v>
      </c>
      <c r="AK6933">
        <v>0</v>
      </c>
      <c r="AL6933" s="1" t="s">
        <v>25923</v>
      </c>
      <c r="AM6933" s="1" t="s">
        <v>35</v>
      </c>
      <c r="AN6933" s="1" t="s">
        <v>35002</v>
      </c>
      <c r="AO6933" s="1" t="s">
        <v>35</v>
      </c>
      <c r="AP6933" s="1" t="s">
        <v>46365</v>
      </c>
      <c r="AQ6933" s="1" t="s">
        <v>35</v>
      </c>
      <c r="AR6933" s="1" t="s">
        <v>35</v>
      </c>
      <c r="AS6933" s="1" t="s">
        <v>35</v>
      </c>
      <c r="AT6933" s="1" t="s">
        <v>35</v>
      </c>
      <c r="AU6933" s="1" t="s">
        <v>35</v>
      </c>
      <c r="AV6933" s="1" t="s">
        <v>35</v>
      </c>
      <c r="AW6933" s="1" t="s">
        <v>35</v>
      </c>
      <c r="AX6933" s="1" t="s">
        <v>35</v>
      </c>
      <c r="AY6933" s="1" t="s">
        <v>35</v>
      </c>
      <c r="AZ6933" s="1" t="s">
        <v>35</v>
      </c>
      <c r="BA6933" s="1" t="s">
        <v>35</v>
      </c>
      <c r="BB6933" s="1" t="s">
        <v>35</v>
      </c>
      <c r="BC6933" s="1" t="s">
        <v>35</v>
      </c>
      <c r="BD6933" s="1" t="s">
        <v>35</v>
      </c>
      <c r="BE6933" s="1" t="s">
        <v>35</v>
      </c>
      <c r="BF6933" s="1" t="s">
        <v>35</v>
      </c>
      <c r="BG6933" s="1" t="s">
        <v>35</v>
      </c>
      <c r="BH6933" s="1" t="s">
        <v>35</v>
      </c>
      <c r="BI6933" s="1" t="s">
        <v>35</v>
      </c>
      <c r="BJ6933" s="1" t="s">
        <v>35</v>
      </c>
      <c r="BK6933" s="1" t="s">
        <v>35</v>
      </c>
      <c r="BL6933" s="1" t="s">
        <v>35</v>
      </c>
      <c r="BM6933" s="1" t="s">
        <v>35</v>
      </c>
      <c r="BN6933" s="1" t="s">
        <v>35</v>
      </c>
      <c r="BO6933" s="1" t="s">
        <v>35</v>
      </c>
      <c r="BP6933" s="1" t="s">
        <v>35</v>
      </c>
      <c r="BQ6933" s="1" t="s">
        <v>35</v>
      </c>
      <c r="BR6933" s="1" t="s">
        <v>35</v>
      </c>
      <c r="BS6933" s="1" t="s">
        <v>35</v>
      </c>
      <c r="BT6933" s="1" t="s">
        <v>35</v>
      </c>
      <c r="BU6933" s="1" t="s">
        <v>35</v>
      </c>
    </row>
    <row r="6934" spans="1:74">
      <c r="A6934" s="1" t="s">
        <v>19675</v>
      </c>
      <c r="B6934" s="1" t="s">
        <v>46368</v>
      </c>
      <c r="C6934" s="1" t="s">
        <v>46362</v>
      </c>
      <c r="D6934" s="1" t="s">
        <v>25774</v>
      </c>
      <c r="E6934" s="1" t="s">
        <v>46363</v>
      </c>
      <c r="F6934">
        <v>9900</v>
      </c>
      <c r="G6934">
        <v>10890</v>
      </c>
      <c r="H6934">
        <v>17</v>
      </c>
      <c r="I6934" s="1" t="s">
        <v>34</v>
      </c>
      <c r="J6934">
        <v>1</v>
      </c>
      <c r="K6934">
        <v>0</v>
      </c>
      <c r="L6934">
        <v>0</v>
      </c>
      <c r="M6934">
        <v>9900</v>
      </c>
      <c r="N6934">
        <v>10890</v>
      </c>
      <c r="O6934">
        <v>0</v>
      </c>
      <c r="P6934">
        <v>9900</v>
      </c>
      <c r="Q6934">
        <v>10890</v>
      </c>
      <c r="R6934" s="1" t="s">
        <v>46369</v>
      </c>
      <c r="S6934">
        <v>172210880</v>
      </c>
      <c r="T6934">
        <v>0</v>
      </c>
      <c r="U6934" s="1" t="s">
        <v>25785</v>
      </c>
      <c r="V6934">
        <v>0</v>
      </c>
      <c r="W6934">
        <v>1</v>
      </c>
      <c r="X6934" s="1" t="s">
        <v>25923</v>
      </c>
      <c r="Y6934">
        <v>10</v>
      </c>
      <c r="Z6934" s="1" t="s">
        <v>25923</v>
      </c>
      <c r="AA6934" s="1" t="s">
        <v>25777</v>
      </c>
      <c r="AB6934">
        <v>31</v>
      </c>
      <c r="AC6934" s="1" t="s">
        <v>25786</v>
      </c>
      <c r="AD6934" s="1" t="s">
        <v>25779</v>
      </c>
      <c r="AE6934">
        <v>8</v>
      </c>
      <c r="AF6934" s="1" t="s">
        <v>46364</v>
      </c>
      <c r="AG6934" s="1" t="s">
        <v>25777</v>
      </c>
      <c r="AH6934">
        <v>9900</v>
      </c>
      <c r="AI6934">
        <v>0</v>
      </c>
      <c r="AJ6934">
        <v>0</v>
      </c>
      <c r="AK6934">
        <v>0</v>
      </c>
      <c r="AL6934" s="1" t="s">
        <v>25923</v>
      </c>
      <c r="AM6934" s="1" t="s">
        <v>35</v>
      </c>
      <c r="AN6934" s="1" t="s">
        <v>35002</v>
      </c>
      <c r="AO6934" s="1" t="s">
        <v>35</v>
      </c>
      <c r="AP6934" s="1" t="s">
        <v>46365</v>
      </c>
      <c r="AQ6934" s="1" t="s">
        <v>35</v>
      </c>
      <c r="AR6934" s="1" t="s">
        <v>35</v>
      </c>
      <c r="AS6934" s="1" t="s">
        <v>35</v>
      </c>
      <c r="AT6934" s="1" t="s">
        <v>35</v>
      </c>
      <c r="AU6934" s="1" t="s">
        <v>35</v>
      </c>
      <c r="AV6934" s="1" t="s">
        <v>35</v>
      </c>
      <c r="AW6934" s="1" t="s">
        <v>35</v>
      </c>
      <c r="AX6934" s="1" t="s">
        <v>35</v>
      </c>
      <c r="AY6934" s="1" t="s">
        <v>35</v>
      </c>
      <c r="AZ6934" s="1" t="s">
        <v>35</v>
      </c>
      <c r="BA6934" s="1" t="s">
        <v>35</v>
      </c>
      <c r="BB6934" s="1" t="s">
        <v>35</v>
      </c>
      <c r="BC6934" s="1" t="s">
        <v>35</v>
      </c>
      <c r="BD6934" s="1" t="s">
        <v>35</v>
      </c>
      <c r="BE6934" s="1" t="s">
        <v>35</v>
      </c>
      <c r="BF6934" s="1" t="s">
        <v>35</v>
      </c>
      <c r="BG6934" s="1" t="s">
        <v>35</v>
      </c>
      <c r="BH6934" s="1" t="s">
        <v>35</v>
      </c>
      <c r="BI6934" s="1" t="s">
        <v>35</v>
      </c>
      <c r="BJ6934" s="1" t="s">
        <v>35</v>
      </c>
      <c r="BK6934" s="1" t="s">
        <v>35</v>
      </c>
      <c r="BL6934" s="1" t="s">
        <v>35</v>
      </c>
      <c r="BM6934" s="1" t="s">
        <v>35</v>
      </c>
      <c r="BN6934" s="1" t="s">
        <v>35</v>
      </c>
      <c r="BO6934" s="1" t="s">
        <v>35</v>
      </c>
      <c r="BP6934" s="1" t="s">
        <v>35</v>
      </c>
      <c r="BQ6934" s="1" t="s">
        <v>35</v>
      </c>
      <c r="BR6934" s="1" t="s">
        <v>35</v>
      </c>
      <c r="BS6934" s="1" t="s">
        <v>35</v>
      </c>
      <c r="BT6934" s="1" t="s">
        <v>35</v>
      </c>
      <c r="BU6934" s="1" t="s">
        <v>35</v>
      </c>
    </row>
    <row r="6935" spans="1:74">
      <c r="A6935" s="1" t="s">
        <v>46370</v>
      </c>
      <c r="B6935" s="1" t="s">
        <v>4754</v>
      </c>
      <c r="C6935" s="1" t="s">
        <v>46371</v>
      </c>
      <c r="D6935" s="1" t="s">
        <v>25774</v>
      </c>
      <c r="E6935" s="1" t="s">
        <v>46372</v>
      </c>
      <c r="F6935">
        <v>25000</v>
      </c>
      <c r="G6935">
        <v>27500</v>
      </c>
      <c r="H6935">
        <v>166</v>
      </c>
      <c r="I6935" s="1" t="s">
        <v>25776</v>
      </c>
      <c r="J6935">
        <v>1</v>
      </c>
      <c r="K6935">
        <v>0</v>
      </c>
      <c r="L6935">
        <v>0</v>
      </c>
      <c r="M6935">
        <v>25000</v>
      </c>
      <c r="N6935">
        <v>27500</v>
      </c>
      <c r="O6935">
        <v>0</v>
      </c>
      <c r="P6935">
        <v>25000</v>
      </c>
      <c r="Q6935">
        <v>27500</v>
      </c>
      <c r="R6935" s="1" t="s">
        <v>25777</v>
      </c>
      <c r="S6935">
        <v>1662252100</v>
      </c>
      <c r="T6935">
        <v>0</v>
      </c>
      <c r="U6935" s="1" t="s">
        <v>25777</v>
      </c>
      <c r="V6935">
        <v>0</v>
      </c>
      <c r="W6935">
        <v>8</v>
      </c>
      <c r="X6935" s="1" t="s">
        <v>26025</v>
      </c>
      <c r="Y6935">
        <v>52</v>
      </c>
      <c r="Z6935" s="1" t="s">
        <v>26255</v>
      </c>
      <c r="AA6935" s="1" t="s">
        <v>25777</v>
      </c>
      <c r="AC6935" s="1" t="s">
        <v>35</v>
      </c>
      <c r="AD6935" s="1" t="s">
        <v>25779</v>
      </c>
      <c r="AE6935">
        <v>85</v>
      </c>
      <c r="AF6935" s="1" t="s">
        <v>27815</v>
      </c>
      <c r="AG6935" s="1" t="s">
        <v>25777</v>
      </c>
      <c r="AH6935">
        <v>25000</v>
      </c>
      <c r="AI6935">
        <v>0</v>
      </c>
      <c r="AJ6935">
        <v>0</v>
      </c>
      <c r="AK6935">
        <v>0</v>
      </c>
      <c r="AL6935" s="1" t="s">
        <v>26025</v>
      </c>
      <c r="AM6935" s="1" t="s">
        <v>35</v>
      </c>
      <c r="AN6935" s="1" t="s">
        <v>43566</v>
      </c>
      <c r="AO6935" s="1" t="s">
        <v>35</v>
      </c>
      <c r="AP6935" s="1" t="s">
        <v>46371</v>
      </c>
      <c r="AQ6935" s="1" t="s">
        <v>35</v>
      </c>
      <c r="AR6935" s="1" t="s">
        <v>35</v>
      </c>
      <c r="AS6935" s="1" t="s">
        <v>35</v>
      </c>
      <c r="AT6935" s="1" t="s">
        <v>35</v>
      </c>
      <c r="AU6935" s="1" t="s">
        <v>35</v>
      </c>
      <c r="AV6935" s="1" t="s">
        <v>35</v>
      </c>
      <c r="AW6935" s="1" t="s">
        <v>35</v>
      </c>
      <c r="AX6935" s="1" t="s">
        <v>35</v>
      </c>
      <c r="AY6935" s="1" t="s">
        <v>35</v>
      </c>
      <c r="AZ6935" s="1" t="s">
        <v>35</v>
      </c>
      <c r="BA6935" s="1" t="s">
        <v>35</v>
      </c>
      <c r="BB6935" s="1" t="s">
        <v>35</v>
      </c>
      <c r="BC6935" s="1" t="s">
        <v>35</v>
      </c>
      <c r="BD6935" s="1" t="s">
        <v>35</v>
      </c>
      <c r="BE6935" s="1" t="s">
        <v>35</v>
      </c>
      <c r="BF6935" s="1" t="s">
        <v>35</v>
      </c>
      <c r="BG6935" s="1" t="s">
        <v>35</v>
      </c>
      <c r="BH6935" s="1" t="s">
        <v>35</v>
      </c>
      <c r="BI6935" s="1" t="s">
        <v>35</v>
      </c>
      <c r="BJ6935" s="1" t="s">
        <v>35</v>
      </c>
      <c r="BK6935" s="1" t="s">
        <v>35</v>
      </c>
      <c r="BL6935" s="1" t="s">
        <v>35</v>
      </c>
      <c r="BM6935" s="1" t="s">
        <v>35</v>
      </c>
      <c r="BN6935" s="1" t="s">
        <v>35</v>
      </c>
      <c r="BO6935" s="1" t="s">
        <v>35</v>
      </c>
      <c r="BP6935" s="1" t="s">
        <v>35</v>
      </c>
      <c r="BQ6935" s="1" t="s">
        <v>35</v>
      </c>
      <c r="BR6935" s="1" t="s">
        <v>35</v>
      </c>
      <c r="BS6935" s="1" t="s">
        <v>35</v>
      </c>
      <c r="BT6935" s="1" t="s">
        <v>35</v>
      </c>
      <c r="BU6935" s="1" t="s">
        <v>35</v>
      </c>
    </row>
    <row r="6936" spans="1:74">
      <c r="A6936" s="1" t="s">
        <v>16015</v>
      </c>
      <c r="B6936" s="1" t="s">
        <v>46373</v>
      </c>
      <c r="C6936" s="1" t="s">
        <v>46374</v>
      </c>
      <c r="D6936" s="1" t="s">
        <v>25774</v>
      </c>
      <c r="E6936" s="1" t="s">
        <v>46372</v>
      </c>
      <c r="F6936">
        <v>25000</v>
      </c>
      <c r="G6936">
        <v>27500</v>
      </c>
      <c r="H6936">
        <v>166</v>
      </c>
      <c r="I6936" s="1" t="s">
        <v>25776</v>
      </c>
      <c r="J6936">
        <v>1</v>
      </c>
      <c r="K6936">
        <v>0</v>
      </c>
      <c r="L6936">
        <v>0</v>
      </c>
      <c r="M6936">
        <v>25000</v>
      </c>
      <c r="N6936">
        <v>27500</v>
      </c>
      <c r="O6936">
        <v>0</v>
      </c>
      <c r="P6936">
        <v>25000</v>
      </c>
      <c r="Q6936">
        <v>27500</v>
      </c>
      <c r="R6936" s="1" t="s">
        <v>46375</v>
      </c>
      <c r="S6936">
        <v>1662252100</v>
      </c>
      <c r="T6936">
        <v>0</v>
      </c>
      <c r="U6936" s="1" t="s">
        <v>25828</v>
      </c>
      <c r="V6936">
        <v>0</v>
      </c>
      <c r="W6936">
        <v>8</v>
      </c>
      <c r="X6936" s="1" t="s">
        <v>26025</v>
      </c>
      <c r="Y6936">
        <v>52</v>
      </c>
      <c r="Z6936" s="1" t="s">
        <v>26255</v>
      </c>
      <c r="AA6936" s="1" t="s">
        <v>25777</v>
      </c>
      <c r="AB6936">
        <v>10</v>
      </c>
      <c r="AC6936" s="1" t="s">
        <v>25832</v>
      </c>
      <c r="AD6936" s="1" t="s">
        <v>25779</v>
      </c>
      <c r="AE6936">
        <v>13</v>
      </c>
      <c r="AF6936" s="1" t="s">
        <v>27815</v>
      </c>
      <c r="AG6936" s="1" t="s">
        <v>25777</v>
      </c>
      <c r="AH6936">
        <v>25000</v>
      </c>
      <c r="AI6936">
        <v>0</v>
      </c>
      <c r="AJ6936">
        <v>0</v>
      </c>
      <c r="AK6936">
        <v>0</v>
      </c>
      <c r="AL6936" s="1" t="s">
        <v>26025</v>
      </c>
      <c r="AM6936" s="1" t="s">
        <v>35</v>
      </c>
      <c r="AN6936" s="1" t="s">
        <v>43566</v>
      </c>
      <c r="AO6936" s="1" t="s">
        <v>35</v>
      </c>
      <c r="AP6936" s="1" t="s">
        <v>46374</v>
      </c>
      <c r="AQ6936" s="1" t="s">
        <v>35</v>
      </c>
      <c r="AR6936" s="1" t="s">
        <v>35</v>
      </c>
      <c r="AS6936" s="1" t="s">
        <v>35</v>
      </c>
      <c r="AT6936" s="1" t="s">
        <v>35</v>
      </c>
      <c r="AU6936" s="1" t="s">
        <v>35</v>
      </c>
      <c r="AV6936" s="1" t="s">
        <v>35</v>
      </c>
      <c r="AW6936" s="1" t="s">
        <v>35</v>
      </c>
      <c r="AX6936" s="1" t="s">
        <v>35</v>
      </c>
      <c r="AY6936" s="1" t="s">
        <v>35</v>
      </c>
      <c r="AZ6936" s="1" t="s">
        <v>35</v>
      </c>
      <c r="BA6936" s="1" t="s">
        <v>35</v>
      </c>
      <c r="BB6936" s="1" t="s">
        <v>35</v>
      </c>
      <c r="BC6936" s="1" t="s">
        <v>35</v>
      </c>
      <c r="BD6936" s="1" t="s">
        <v>35</v>
      </c>
      <c r="BE6936" s="1" t="s">
        <v>35</v>
      </c>
      <c r="BF6936" s="1" t="s">
        <v>35</v>
      </c>
      <c r="BG6936" s="1" t="s">
        <v>35</v>
      </c>
      <c r="BH6936" s="1" t="s">
        <v>35</v>
      </c>
      <c r="BI6936" s="1" t="s">
        <v>35</v>
      </c>
      <c r="BJ6936" s="1" t="s">
        <v>35</v>
      </c>
      <c r="BK6936" s="1" t="s">
        <v>35</v>
      </c>
      <c r="BL6936" s="1" t="s">
        <v>35</v>
      </c>
      <c r="BM6936" s="1" t="s">
        <v>35</v>
      </c>
      <c r="BN6936" s="1" t="s">
        <v>35</v>
      </c>
      <c r="BO6936" s="1" t="s">
        <v>35</v>
      </c>
      <c r="BP6936" s="1" t="s">
        <v>35</v>
      </c>
      <c r="BQ6936" s="1" t="s">
        <v>35</v>
      </c>
      <c r="BR6936" s="1" t="s">
        <v>35</v>
      </c>
      <c r="BS6936" s="1" t="s">
        <v>35</v>
      </c>
      <c r="BT6936" s="1" t="s">
        <v>35</v>
      </c>
      <c r="BU6936" s="1" t="s">
        <v>35</v>
      </c>
    </row>
    <row r="6937" spans="1:74">
      <c r="A6937" s="1" t="s">
        <v>8291</v>
      </c>
      <c r="B6937" s="1" t="s">
        <v>46376</v>
      </c>
      <c r="C6937" s="1" t="s">
        <v>46374</v>
      </c>
      <c r="D6937" s="1" t="s">
        <v>25774</v>
      </c>
      <c r="E6937" s="1" t="s">
        <v>46372</v>
      </c>
      <c r="F6937">
        <v>25000</v>
      </c>
      <c r="G6937">
        <v>27500</v>
      </c>
      <c r="H6937">
        <v>166</v>
      </c>
      <c r="I6937" s="1" t="s">
        <v>25776</v>
      </c>
      <c r="J6937">
        <v>1</v>
      </c>
      <c r="K6937">
        <v>0</v>
      </c>
      <c r="L6937">
        <v>0</v>
      </c>
      <c r="M6937">
        <v>25000</v>
      </c>
      <c r="N6937">
        <v>27500</v>
      </c>
      <c r="O6937">
        <v>0</v>
      </c>
      <c r="P6937">
        <v>25000</v>
      </c>
      <c r="Q6937">
        <v>27500</v>
      </c>
      <c r="R6937" s="1" t="s">
        <v>46377</v>
      </c>
      <c r="S6937">
        <v>1662252100</v>
      </c>
      <c r="T6937">
        <v>0</v>
      </c>
      <c r="U6937" s="1" t="s">
        <v>25828</v>
      </c>
      <c r="V6937">
        <v>0</v>
      </c>
      <c r="W6937">
        <v>8</v>
      </c>
      <c r="X6937" s="1" t="s">
        <v>26025</v>
      </c>
      <c r="Y6937">
        <v>52</v>
      </c>
      <c r="Z6937" s="1" t="s">
        <v>26255</v>
      </c>
      <c r="AA6937" s="1" t="s">
        <v>25777</v>
      </c>
      <c r="AB6937">
        <v>10</v>
      </c>
      <c r="AC6937" s="1" t="s">
        <v>25786</v>
      </c>
      <c r="AD6937" s="1" t="s">
        <v>25779</v>
      </c>
      <c r="AE6937">
        <v>14</v>
      </c>
      <c r="AF6937" s="1" t="s">
        <v>27815</v>
      </c>
      <c r="AG6937" s="1" t="s">
        <v>25777</v>
      </c>
      <c r="AH6937">
        <v>25000</v>
      </c>
      <c r="AI6937">
        <v>0</v>
      </c>
      <c r="AJ6937">
        <v>0</v>
      </c>
      <c r="AK6937">
        <v>0</v>
      </c>
      <c r="AL6937" s="1" t="s">
        <v>26025</v>
      </c>
      <c r="AM6937" s="1" t="s">
        <v>35</v>
      </c>
      <c r="AN6937" s="1" t="s">
        <v>43566</v>
      </c>
      <c r="AO6937" s="1" t="s">
        <v>35</v>
      </c>
      <c r="AP6937" s="1" t="s">
        <v>46374</v>
      </c>
      <c r="AQ6937" s="1" t="s">
        <v>35</v>
      </c>
      <c r="AR6937" s="1" t="s">
        <v>35</v>
      </c>
      <c r="AS6937" s="1" t="s">
        <v>35</v>
      </c>
      <c r="AT6937" s="1" t="s">
        <v>35</v>
      </c>
      <c r="AU6937" s="1" t="s">
        <v>35</v>
      </c>
      <c r="AV6937" s="1" t="s">
        <v>35</v>
      </c>
      <c r="AW6937" s="1" t="s">
        <v>35</v>
      </c>
      <c r="AX6937" s="1" t="s">
        <v>35</v>
      </c>
      <c r="AY6937" s="1" t="s">
        <v>35</v>
      </c>
      <c r="AZ6937" s="1" t="s">
        <v>35</v>
      </c>
      <c r="BA6937" s="1" t="s">
        <v>35</v>
      </c>
      <c r="BB6937" s="1" t="s">
        <v>35</v>
      </c>
      <c r="BC6937" s="1" t="s">
        <v>35</v>
      </c>
      <c r="BD6937" s="1" t="s">
        <v>35</v>
      </c>
      <c r="BE6937" s="1" t="s">
        <v>35</v>
      </c>
      <c r="BF6937" s="1" t="s">
        <v>35</v>
      </c>
      <c r="BG6937" s="1" t="s">
        <v>35</v>
      </c>
      <c r="BH6937" s="1" t="s">
        <v>35</v>
      </c>
      <c r="BI6937" s="1" t="s">
        <v>35</v>
      </c>
      <c r="BJ6937" s="1" t="s">
        <v>35</v>
      </c>
      <c r="BK6937" s="1" t="s">
        <v>35</v>
      </c>
      <c r="BL6937" s="1" t="s">
        <v>35</v>
      </c>
      <c r="BM6937" s="1" t="s">
        <v>35</v>
      </c>
      <c r="BN6937" s="1" t="s">
        <v>35</v>
      </c>
      <c r="BO6937" s="1" t="s">
        <v>35</v>
      </c>
      <c r="BP6937" s="1" t="s">
        <v>35</v>
      </c>
      <c r="BQ6937" s="1" t="s">
        <v>35</v>
      </c>
      <c r="BR6937" s="1" t="s">
        <v>35</v>
      </c>
      <c r="BS6937" s="1" t="s">
        <v>35</v>
      </c>
      <c r="BT6937" s="1" t="s">
        <v>35</v>
      </c>
      <c r="BU6937" s="1" t="s">
        <v>35</v>
      </c>
    </row>
    <row r="6938" spans="1:74">
      <c r="A6938" s="1" t="s">
        <v>11710</v>
      </c>
      <c r="B6938" s="1" t="s">
        <v>46378</v>
      </c>
      <c r="C6938" s="1" t="s">
        <v>46379</v>
      </c>
      <c r="D6938" s="1" t="s">
        <v>25774</v>
      </c>
      <c r="E6938" s="1" t="s">
        <v>46372</v>
      </c>
      <c r="F6938">
        <v>25000</v>
      </c>
      <c r="G6938">
        <v>27500</v>
      </c>
      <c r="H6938">
        <v>166</v>
      </c>
      <c r="I6938" s="1" t="s">
        <v>25776</v>
      </c>
      <c r="J6938">
        <v>1</v>
      </c>
      <c r="K6938">
        <v>0</v>
      </c>
      <c r="L6938">
        <v>0</v>
      </c>
      <c r="M6938">
        <v>25000</v>
      </c>
      <c r="N6938">
        <v>27500</v>
      </c>
      <c r="O6938">
        <v>0</v>
      </c>
      <c r="P6938">
        <v>25000</v>
      </c>
      <c r="Q6938">
        <v>27500</v>
      </c>
      <c r="R6938" s="1" t="s">
        <v>46380</v>
      </c>
      <c r="S6938">
        <v>1662252100</v>
      </c>
      <c r="T6938">
        <v>0</v>
      </c>
      <c r="U6938" s="1" t="s">
        <v>25828</v>
      </c>
      <c r="V6938">
        <v>0</v>
      </c>
      <c r="W6938">
        <v>8</v>
      </c>
      <c r="X6938" s="1" t="s">
        <v>26025</v>
      </c>
      <c r="Y6938">
        <v>52</v>
      </c>
      <c r="Z6938" s="1" t="s">
        <v>26255</v>
      </c>
      <c r="AA6938" s="1" t="s">
        <v>25777</v>
      </c>
      <c r="AB6938">
        <v>20</v>
      </c>
      <c r="AC6938" s="1" t="s">
        <v>25832</v>
      </c>
      <c r="AD6938" s="1" t="s">
        <v>25779</v>
      </c>
      <c r="AE6938">
        <v>13</v>
      </c>
      <c r="AF6938" s="1" t="s">
        <v>27815</v>
      </c>
      <c r="AG6938" s="1" t="s">
        <v>25777</v>
      </c>
      <c r="AH6938">
        <v>25000</v>
      </c>
      <c r="AI6938">
        <v>0</v>
      </c>
      <c r="AJ6938">
        <v>0</v>
      </c>
      <c r="AK6938">
        <v>0</v>
      </c>
      <c r="AL6938" s="1" t="s">
        <v>26025</v>
      </c>
      <c r="AM6938" s="1" t="s">
        <v>35</v>
      </c>
      <c r="AN6938" s="1" t="s">
        <v>43566</v>
      </c>
      <c r="AO6938" s="1" t="s">
        <v>35</v>
      </c>
      <c r="AP6938" s="1" t="s">
        <v>46379</v>
      </c>
      <c r="AQ6938" s="1" t="s">
        <v>35</v>
      </c>
      <c r="AR6938" s="1" t="s">
        <v>35</v>
      </c>
      <c r="AS6938" s="1" t="s">
        <v>35</v>
      </c>
      <c r="AT6938" s="1" t="s">
        <v>35</v>
      </c>
      <c r="AU6938" s="1" t="s">
        <v>35</v>
      </c>
      <c r="AV6938" s="1" t="s">
        <v>35</v>
      </c>
      <c r="AW6938" s="1" t="s">
        <v>35</v>
      </c>
      <c r="AX6938" s="1" t="s">
        <v>35</v>
      </c>
      <c r="AY6938" s="1" t="s">
        <v>35</v>
      </c>
      <c r="AZ6938" s="1" t="s">
        <v>35</v>
      </c>
      <c r="BA6938" s="1" t="s">
        <v>35</v>
      </c>
      <c r="BB6938" s="1" t="s">
        <v>35</v>
      </c>
      <c r="BC6938" s="1" t="s">
        <v>35</v>
      </c>
      <c r="BD6938" s="1" t="s">
        <v>35</v>
      </c>
      <c r="BE6938" s="1" t="s">
        <v>35</v>
      </c>
      <c r="BF6938" s="1" t="s">
        <v>35</v>
      </c>
      <c r="BG6938" s="1" t="s">
        <v>35</v>
      </c>
      <c r="BH6938" s="1" t="s">
        <v>35</v>
      </c>
      <c r="BI6938" s="1" t="s">
        <v>35</v>
      </c>
      <c r="BJ6938" s="1" t="s">
        <v>35</v>
      </c>
      <c r="BK6938" s="1" t="s">
        <v>35</v>
      </c>
      <c r="BL6938" s="1" t="s">
        <v>35</v>
      </c>
      <c r="BM6938" s="1" t="s">
        <v>35</v>
      </c>
      <c r="BN6938" s="1" t="s">
        <v>35</v>
      </c>
      <c r="BO6938" s="1" t="s">
        <v>35</v>
      </c>
      <c r="BP6938" s="1" t="s">
        <v>35</v>
      </c>
      <c r="BQ6938" s="1" t="s">
        <v>35</v>
      </c>
      <c r="BR6938" s="1" t="s">
        <v>35</v>
      </c>
      <c r="BS6938" s="1" t="s">
        <v>35</v>
      </c>
      <c r="BT6938" s="1" t="s">
        <v>35</v>
      </c>
      <c r="BU6938" s="1" t="s">
        <v>35</v>
      </c>
    </row>
    <row r="6939" spans="1:74">
      <c r="A6939" s="1" t="s">
        <v>15113</v>
      </c>
      <c r="B6939" s="1" t="s">
        <v>46381</v>
      </c>
      <c r="C6939" s="1" t="s">
        <v>46379</v>
      </c>
      <c r="D6939" s="1" t="s">
        <v>25774</v>
      </c>
      <c r="E6939" s="1" t="s">
        <v>46372</v>
      </c>
      <c r="F6939">
        <v>25000</v>
      </c>
      <c r="G6939">
        <v>27500</v>
      </c>
      <c r="H6939">
        <v>166</v>
      </c>
      <c r="I6939" s="1" t="s">
        <v>25776</v>
      </c>
      <c r="J6939">
        <v>1</v>
      </c>
      <c r="K6939">
        <v>0</v>
      </c>
      <c r="L6939">
        <v>0</v>
      </c>
      <c r="M6939">
        <v>25000</v>
      </c>
      <c r="N6939">
        <v>27500</v>
      </c>
      <c r="O6939">
        <v>0</v>
      </c>
      <c r="P6939">
        <v>25000</v>
      </c>
      <c r="Q6939">
        <v>27500</v>
      </c>
      <c r="R6939" s="1" t="s">
        <v>46382</v>
      </c>
      <c r="S6939">
        <v>1662252100</v>
      </c>
      <c r="T6939">
        <v>0</v>
      </c>
      <c r="U6939" s="1" t="s">
        <v>25828</v>
      </c>
      <c r="V6939">
        <v>0</v>
      </c>
      <c r="W6939">
        <v>8</v>
      </c>
      <c r="X6939" s="1" t="s">
        <v>26025</v>
      </c>
      <c r="Y6939">
        <v>52</v>
      </c>
      <c r="Z6939" s="1" t="s">
        <v>26255</v>
      </c>
      <c r="AA6939" s="1" t="s">
        <v>25777</v>
      </c>
      <c r="AB6939">
        <v>20</v>
      </c>
      <c r="AC6939" s="1" t="s">
        <v>25786</v>
      </c>
      <c r="AD6939" s="1" t="s">
        <v>25779</v>
      </c>
      <c r="AE6939">
        <v>10</v>
      </c>
      <c r="AF6939" s="1" t="s">
        <v>27815</v>
      </c>
      <c r="AG6939" s="1" t="s">
        <v>25777</v>
      </c>
      <c r="AH6939">
        <v>25000</v>
      </c>
      <c r="AI6939">
        <v>0</v>
      </c>
      <c r="AJ6939">
        <v>0</v>
      </c>
      <c r="AK6939">
        <v>0</v>
      </c>
      <c r="AL6939" s="1" t="s">
        <v>26025</v>
      </c>
      <c r="AM6939" s="1" t="s">
        <v>35</v>
      </c>
      <c r="AN6939" s="1" t="s">
        <v>43566</v>
      </c>
      <c r="AO6939" s="1" t="s">
        <v>35</v>
      </c>
      <c r="AP6939" s="1" t="s">
        <v>46379</v>
      </c>
      <c r="AQ6939" s="1" t="s">
        <v>35</v>
      </c>
      <c r="AR6939" s="1" t="s">
        <v>35</v>
      </c>
      <c r="AS6939" s="1" t="s">
        <v>35</v>
      </c>
      <c r="AT6939" s="1" t="s">
        <v>35</v>
      </c>
      <c r="AU6939" s="1" t="s">
        <v>35</v>
      </c>
      <c r="AV6939" s="1" t="s">
        <v>35</v>
      </c>
      <c r="AW6939" s="1" t="s">
        <v>35</v>
      </c>
      <c r="AX6939" s="1" t="s">
        <v>35</v>
      </c>
      <c r="AY6939" s="1" t="s">
        <v>35</v>
      </c>
      <c r="AZ6939" s="1" t="s">
        <v>35</v>
      </c>
      <c r="BA6939" s="1" t="s">
        <v>35</v>
      </c>
      <c r="BB6939" s="1" t="s">
        <v>35</v>
      </c>
      <c r="BC6939" s="1" t="s">
        <v>35</v>
      </c>
      <c r="BD6939" s="1" t="s">
        <v>35</v>
      </c>
      <c r="BE6939" s="1" t="s">
        <v>35</v>
      </c>
      <c r="BF6939" s="1" t="s">
        <v>35</v>
      </c>
      <c r="BG6939" s="1" t="s">
        <v>35</v>
      </c>
      <c r="BH6939" s="1" t="s">
        <v>35</v>
      </c>
      <c r="BI6939" s="1" t="s">
        <v>35</v>
      </c>
      <c r="BJ6939" s="1" t="s">
        <v>35</v>
      </c>
      <c r="BK6939" s="1" t="s">
        <v>35</v>
      </c>
      <c r="BL6939" s="1" t="s">
        <v>35</v>
      </c>
      <c r="BM6939" s="1" t="s">
        <v>35</v>
      </c>
      <c r="BN6939" s="1" t="s">
        <v>35</v>
      </c>
      <c r="BO6939" s="1" t="s">
        <v>35</v>
      </c>
      <c r="BP6939" s="1" t="s">
        <v>35</v>
      </c>
      <c r="BQ6939" s="1" t="s">
        <v>35</v>
      </c>
      <c r="BR6939" s="1" t="s">
        <v>35</v>
      </c>
      <c r="BS6939" s="1" t="s">
        <v>35</v>
      </c>
      <c r="BT6939" s="1" t="s">
        <v>35</v>
      </c>
      <c r="BU6939" s="1" t="s">
        <v>35</v>
      </c>
    </row>
    <row r="6940" spans="1:74">
      <c r="A6940" s="1" t="s">
        <v>4751</v>
      </c>
      <c r="B6940" s="1" t="s">
        <v>46383</v>
      </c>
      <c r="C6940" s="1" t="s">
        <v>46384</v>
      </c>
      <c r="D6940" s="1" t="s">
        <v>25774</v>
      </c>
      <c r="E6940" s="1" t="s">
        <v>46372</v>
      </c>
      <c r="F6940">
        <v>25000</v>
      </c>
      <c r="G6940">
        <v>27500</v>
      </c>
      <c r="H6940">
        <v>166</v>
      </c>
      <c r="I6940" s="1" t="s">
        <v>25776</v>
      </c>
      <c r="J6940">
        <v>1</v>
      </c>
      <c r="K6940">
        <v>0</v>
      </c>
      <c r="L6940">
        <v>0</v>
      </c>
      <c r="M6940">
        <v>25000</v>
      </c>
      <c r="N6940">
        <v>27500</v>
      </c>
      <c r="O6940">
        <v>0</v>
      </c>
      <c r="P6940">
        <v>25000</v>
      </c>
      <c r="Q6940">
        <v>27500</v>
      </c>
      <c r="R6940" s="1" t="s">
        <v>46385</v>
      </c>
      <c r="S6940">
        <v>1662252100</v>
      </c>
      <c r="T6940">
        <v>0</v>
      </c>
      <c r="U6940" s="1" t="s">
        <v>25828</v>
      </c>
      <c r="V6940">
        <v>0</v>
      </c>
      <c r="W6940">
        <v>8</v>
      </c>
      <c r="X6940" s="1" t="s">
        <v>26025</v>
      </c>
      <c r="Y6940">
        <v>52</v>
      </c>
      <c r="Z6940" s="1" t="s">
        <v>26255</v>
      </c>
      <c r="AA6940" s="1" t="s">
        <v>25777</v>
      </c>
      <c r="AB6940">
        <v>50</v>
      </c>
      <c r="AC6940" s="1" t="s">
        <v>25832</v>
      </c>
      <c r="AD6940" s="1" t="s">
        <v>25779</v>
      </c>
      <c r="AE6940">
        <v>7</v>
      </c>
      <c r="AF6940" s="1" t="s">
        <v>27815</v>
      </c>
      <c r="AG6940" s="1" t="s">
        <v>25777</v>
      </c>
      <c r="AH6940">
        <v>25000</v>
      </c>
      <c r="AI6940">
        <v>0</v>
      </c>
      <c r="AJ6940">
        <v>0</v>
      </c>
      <c r="AK6940">
        <v>0</v>
      </c>
      <c r="AL6940" s="1" t="s">
        <v>26025</v>
      </c>
      <c r="AM6940" s="1" t="s">
        <v>35</v>
      </c>
      <c r="AN6940" s="1" t="s">
        <v>43566</v>
      </c>
      <c r="AO6940" s="1" t="s">
        <v>35</v>
      </c>
      <c r="AP6940" s="1" t="s">
        <v>46384</v>
      </c>
      <c r="AQ6940" s="1" t="s">
        <v>35</v>
      </c>
      <c r="AR6940" s="1" t="s">
        <v>35</v>
      </c>
      <c r="AS6940" s="1" t="s">
        <v>35</v>
      </c>
      <c r="AT6940" s="1" t="s">
        <v>35</v>
      </c>
      <c r="AU6940" s="1" t="s">
        <v>35</v>
      </c>
      <c r="AV6940" s="1" t="s">
        <v>35</v>
      </c>
      <c r="AW6940" s="1" t="s">
        <v>35</v>
      </c>
      <c r="AX6940" s="1" t="s">
        <v>35</v>
      </c>
      <c r="AY6940" s="1" t="s">
        <v>35</v>
      </c>
      <c r="AZ6940" s="1" t="s">
        <v>35</v>
      </c>
      <c r="BA6940" s="1" t="s">
        <v>35</v>
      </c>
      <c r="BB6940" s="1" t="s">
        <v>35</v>
      </c>
      <c r="BC6940" s="1" t="s">
        <v>35</v>
      </c>
      <c r="BD6940" s="1" t="s">
        <v>35</v>
      </c>
      <c r="BE6940" s="1" t="s">
        <v>35</v>
      </c>
      <c r="BF6940" s="1" t="s">
        <v>35</v>
      </c>
      <c r="BG6940" s="1" t="s">
        <v>35</v>
      </c>
      <c r="BH6940" s="1" t="s">
        <v>35</v>
      </c>
      <c r="BI6940" s="1" t="s">
        <v>35</v>
      </c>
      <c r="BJ6940" s="1" t="s">
        <v>35</v>
      </c>
      <c r="BK6940" s="1" t="s">
        <v>35</v>
      </c>
      <c r="BL6940" s="1" t="s">
        <v>35</v>
      </c>
      <c r="BM6940" s="1" t="s">
        <v>35</v>
      </c>
      <c r="BN6940" s="1" t="s">
        <v>35</v>
      </c>
      <c r="BO6940" s="1" t="s">
        <v>35</v>
      </c>
      <c r="BP6940" s="1" t="s">
        <v>35</v>
      </c>
      <c r="BQ6940" s="1" t="s">
        <v>35</v>
      </c>
      <c r="BR6940" s="1" t="s">
        <v>35</v>
      </c>
      <c r="BS6940" s="1" t="s">
        <v>35</v>
      </c>
      <c r="BT6940" s="1" t="s">
        <v>35</v>
      </c>
      <c r="BU6940" s="1" t="s">
        <v>35</v>
      </c>
    </row>
    <row r="6941" spans="1:74">
      <c r="A6941" s="1" t="s">
        <v>9402</v>
      </c>
      <c r="B6941" s="1" t="s">
        <v>46386</v>
      </c>
      <c r="C6941" s="1" t="s">
        <v>46384</v>
      </c>
      <c r="D6941" s="1" t="s">
        <v>25774</v>
      </c>
      <c r="E6941" s="1" t="s">
        <v>46372</v>
      </c>
      <c r="F6941">
        <v>25000</v>
      </c>
      <c r="G6941">
        <v>27500</v>
      </c>
      <c r="H6941">
        <v>166</v>
      </c>
      <c r="I6941" s="1" t="s">
        <v>25776</v>
      </c>
      <c r="J6941">
        <v>1</v>
      </c>
      <c r="K6941">
        <v>0</v>
      </c>
      <c r="L6941">
        <v>0</v>
      </c>
      <c r="M6941">
        <v>25000</v>
      </c>
      <c r="N6941">
        <v>27500</v>
      </c>
      <c r="O6941">
        <v>0</v>
      </c>
      <c r="P6941">
        <v>25000</v>
      </c>
      <c r="Q6941">
        <v>27500</v>
      </c>
      <c r="R6941" s="1" t="s">
        <v>46387</v>
      </c>
      <c r="S6941">
        <v>1662252100</v>
      </c>
      <c r="T6941">
        <v>0</v>
      </c>
      <c r="U6941" s="1" t="s">
        <v>25828</v>
      </c>
      <c r="V6941">
        <v>0</v>
      </c>
      <c r="W6941">
        <v>8</v>
      </c>
      <c r="X6941" s="1" t="s">
        <v>26025</v>
      </c>
      <c r="Y6941">
        <v>52</v>
      </c>
      <c r="Z6941" s="1" t="s">
        <v>26255</v>
      </c>
      <c r="AA6941" s="1" t="s">
        <v>25777</v>
      </c>
      <c r="AB6941">
        <v>50</v>
      </c>
      <c r="AC6941" s="1" t="s">
        <v>25786</v>
      </c>
      <c r="AD6941" s="1" t="s">
        <v>25779</v>
      </c>
      <c r="AE6941">
        <v>8</v>
      </c>
      <c r="AF6941" s="1" t="s">
        <v>27815</v>
      </c>
      <c r="AG6941" s="1" t="s">
        <v>25777</v>
      </c>
      <c r="AH6941">
        <v>25000</v>
      </c>
      <c r="AI6941">
        <v>0</v>
      </c>
      <c r="AJ6941">
        <v>0</v>
      </c>
      <c r="AK6941">
        <v>0</v>
      </c>
      <c r="AL6941" s="1" t="s">
        <v>26025</v>
      </c>
      <c r="AM6941" s="1" t="s">
        <v>35</v>
      </c>
      <c r="AN6941" s="1" t="s">
        <v>43566</v>
      </c>
      <c r="AO6941" s="1" t="s">
        <v>35</v>
      </c>
      <c r="AP6941" s="1" t="s">
        <v>46384</v>
      </c>
      <c r="AQ6941" s="1" t="s">
        <v>35</v>
      </c>
      <c r="AR6941" s="1" t="s">
        <v>35</v>
      </c>
      <c r="AS6941" s="1" t="s">
        <v>35</v>
      </c>
      <c r="AT6941" s="1" t="s">
        <v>35</v>
      </c>
      <c r="AU6941" s="1" t="s">
        <v>35</v>
      </c>
      <c r="AV6941" s="1" t="s">
        <v>35</v>
      </c>
      <c r="AW6941" s="1" t="s">
        <v>35</v>
      </c>
      <c r="AX6941" s="1" t="s">
        <v>35</v>
      </c>
      <c r="AY6941" s="1" t="s">
        <v>35</v>
      </c>
      <c r="AZ6941" s="1" t="s">
        <v>35</v>
      </c>
      <c r="BA6941" s="1" t="s">
        <v>35</v>
      </c>
      <c r="BB6941" s="1" t="s">
        <v>35</v>
      </c>
      <c r="BC6941" s="1" t="s">
        <v>35</v>
      </c>
      <c r="BD6941" s="1" t="s">
        <v>35</v>
      </c>
      <c r="BE6941" s="1" t="s">
        <v>35</v>
      </c>
      <c r="BF6941" s="1" t="s">
        <v>35</v>
      </c>
      <c r="BG6941" s="1" t="s">
        <v>35</v>
      </c>
      <c r="BH6941" s="1" t="s">
        <v>35</v>
      </c>
      <c r="BI6941" s="1" t="s">
        <v>35</v>
      </c>
      <c r="BJ6941" s="1" t="s">
        <v>35</v>
      </c>
      <c r="BK6941" s="1" t="s">
        <v>35</v>
      </c>
      <c r="BL6941" s="1" t="s">
        <v>35</v>
      </c>
      <c r="BM6941" s="1" t="s">
        <v>35</v>
      </c>
      <c r="BN6941" s="1" t="s">
        <v>35</v>
      </c>
      <c r="BO6941" s="1" t="s">
        <v>35</v>
      </c>
      <c r="BP6941" s="1" t="s">
        <v>35</v>
      </c>
      <c r="BQ6941" s="1" t="s">
        <v>35</v>
      </c>
      <c r="BR6941" s="1" t="s">
        <v>35</v>
      </c>
      <c r="BS6941" s="1" t="s">
        <v>35</v>
      </c>
      <c r="BT6941" s="1" t="s">
        <v>35</v>
      </c>
      <c r="BU6941" s="1" t="s">
        <v>35</v>
      </c>
    </row>
    <row r="6942" spans="1:74">
      <c r="A6942" s="1" t="s">
        <v>12770</v>
      </c>
      <c r="B6942" s="1" t="s">
        <v>46388</v>
      </c>
      <c r="C6942" s="1" t="s">
        <v>46371</v>
      </c>
      <c r="D6942" s="1" t="s">
        <v>25774</v>
      </c>
      <c r="E6942" s="1" t="s">
        <v>46372</v>
      </c>
      <c r="F6942">
        <v>25000</v>
      </c>
      <c r="G6942">
        <v>27500</v>
      </c>
      <c r="H6942">
        <v>166</v>
      </c>
      <c r="I6942" s="1" t="s">
        <v>25776</v>
      </c>
      <c r="J6942">
        <v>1</v>
      </c>
      <c r="K6942">
        <v>0</v>
      </c>
      <c r="L6942">
        <v>0</v>
      </c>
      <c r="M6942">
        <v>25000</v>
      </c>
      <c r="N6942">
        <v>27500</v>
      </c>
      <c r="O6942">
        <v>0</v>
      </c>
      <c r="P6942">
        <v>25000</v>
      </c>
      <c r="Q6942">
        <v>27500</v>
      </c>
      <c r="R6942" s="1" t="s">
        <v>46389</v>
      </c>
      <c r="S6942">
        <v>1662252100</v>
      </c>
      <c r="T6942">
        <v>0</v>
      </c>
      <c r="U6942" s="1" t="s">
        <v>25828</v>
      </c>
      <c r="V6942">
        <v>0</v>
      </c>
      <c r="W6942">
        <v>8</v>
      </c>
      <c r="X6942" s="1" t="s">
        <v>26025</v>
      </c>
      <c r="Y6942">
        <v>52</v>
      </c>
      <c r="Z6942" s="1" t="s">
        <v>26255</v>
      </c>
      <c r="AA6942" s="1" t="s">
        <v>25777</v>
      </c>
      <c r="AB6942">
        <v>90</v>
      </c>
      <c r="AC6942" s="1" t="s">
        <v>25832</v>
      </c>
      <c r="AD6942" s="1" t="s">
        <v>25779</v>
      </c>
      <c r="AE6942">
        <v>5</v>
      </c>
      <c r="AF6942" s="1" t="s">
        <v>27815</v>
      </c>
      <c r="AG6942" s="1" t="s">
        <v>25777</v>
      </c>
      <c r="AH6942">
        <v>25000</v>
      </c>
      <c r="AI6942">
        <v>0</v>
      </c>
      <c r="AJ6942">
        <v>0</v>
      </c>
      <c r="AK6942">
        <v>0</v>
      </c>
      <c r="AL6942" s="1" t="s">
        <v>26025</v>
      </c>
      <c r="AM6942" s="1" t="s">
        <v>35</v>
      </c>
      <c r="AN6942" s="1" t="s">
        <v>43566</v>
      </c>
      <c r="AO6942" s="1" t="s">
        <v>35</v>
      </c>
      <c r="AP6942" s="1" t="s">
        <v>46371</v>
      </c>
      <c r="AQ6942" s="1" t="s">
        <v>35</v>
      </c>
      <c r="AR6942" s="1" t="s">
        <v>35</v>
      </c>
      <c r="AS6942" s="1" t="s">
        <v>35</v>
      </c>
      <c r="AT6942" s="1" t="s">
        <v>35</v>
      </c>
      <c r="AU6942" s="1" t="s">
        <v>35</v>
      </c>
      <c r="AV6942" s="1" t="s">
        <v>35</v>
      </c>
      <c r="AW6942" s="1" t="s">
        <v>35</v>
      </c>
      <c r="AX6942" s="1" t="s">
        <v>35</v>
      </c>
      <c r="AY6942" s="1" t="s">
        <v>35</v>
      </c>
      <c r="AZ6942" s="1" t="s">
        <v>35</v>
      </c>
      <c r="BA6942" s="1" t="s">
        <v>35</v>
      </c>
      <c r="BB6942" s="1" t="s">
        <v>35</v>
      </c>
      <c r="BC6942" s="1" t="s">
        <v>35</v>
      </c>
      <c r="BD6942" s="1" t="s">
        <v>35</v>
      </c>
      <c r="BE6942" s="1" t="s">
        <v>35</v>
      </c>
      <c r="BF6942" s="1" t="s">
        <v>35</v>
      </c>
      <c r="BG6942" s="1" t="s">
        <v>35</v>
      </c>
      <c r="BH6942" s="1" t="s">
        <v>35</v>
      </c>
      <c r="BI6942" s="1" t="s">
        <v>35</v>
      </c>
      <c r="BJ6942" s="1" t="s">
        <v>35</v>
      </c>
      <c r="BK6942" s="1" t="s">
        <v>35</v>
      </c>
      <c r="BL6942" s="1" t="s">
        <v>35</v>
      </c>
      <c r="BM6942" s="1" t="s">
        <v>35</v>
      </c>
      <c r="BN6942" s="1" t="s">
        <v>35</v>
      </c>
      <c r="BO6942" s="1" t="s">
        <v>35</v>
      </c>
      <c r="BP6942" s="1" t="s">
        <v>35</v>
      </c>
      <c r="BQ6942" s="1" t="s">
        <v>35</v>
      </c>
      <c r="BR6942" s="1" t="s">
        <v>35</v>
      </c>
      <c r="BS6942" s="1" t="s">
        <v>35</v>
      </c>
      <c r="BT6942" s="1" t="s">
        <v>35</v>
      </c>
      <c r="BU6942" s="1" t="s">
        <v>35</v>
      </c>
    </row>
    <row r="6943" spans="1:74">
      <c r="A6943" s="1" t="s">
        <v>14483</v>
      </c>
      <c r="B6943" s="1" t="s">
        <v>46390</v>
      </c>
      <c r="C6943" s="1" t="s">
        <v>46371</v>
      </c>
      <c r="D6943" s="1" t="s">
        <v>25774</v>
      </c>
      <c r="E6943" s="1" t="s">
        <v>46372</v>
      </c>
      <c r="F6943">
        <v>25000</v>
      </c>
      <c r="G6943">
        <v>27500</v>
      </c>
      <c r="H6943">
        <v>166</v>
      </c>
      <c r="I6943" s="1" t="s">
        <v>25776</v>
      </c>
      <c r="J6943">
        <v>1</v>
      </c>
      <c r="K6943">
        <v>0</v>
      </c>
      <c r="L6943">
        <v>0</v>
      </c>
      <c r="M6943">
        <v>25000</v>
      </c>
      <c r="N6943">
        <v>27500</v>
      </c>
      <c r="O6943">
        <v>0</v>
      </c>
      <c r="P6943">
        <v>25000</v>
      </c>
      <c r="Q6943">
        <v>27500</v>
      </c>
      <c r="R6943" s="1" t="s">
        <v>46391</v>
      </c>
      <c r="S6943">
        <v>1662252100</v>
      </c>
      <c r="T6943">
        <v>0</v>
      </c>
      <c r="U6943" s="1" t="s">
        <v>25828</v>
      </c>
      <c r="V6943">
        <v>0</v>
      </c>
      <c r="W6943">
        <v>8</v>
      </c>
      <c r="X6943" s="1" t="s">
        <v>26025</v>
      </c>
      <c r="Y6943">
        <v>52</v>
      </c>
      <c r="Z6943" s="1" t="s">
        <v>26255</v>
      </c>
      <c r="AA6943" s="1" t="s">
        <v>25777</v>
      </c>
      <c r="AB6943">
        <v>90</v>
      </c>
      <c r="AC6943" s="1" t="s">
        <v>25786</v>
      </c>
      <c r="AD6943" s="1" t="s">
        <v>25779</v>
      </c>
      <c r="AE6943">
        <v>7</v>
      </c>
      <c r="AF6943" s="1" t="s">
        <v>27815</v>
      </c>
      <c r="AG6943" s="1" t="s">
        <v>25777</v>
      </c>
      <c r="AH6943">
        <v>25000</v>
      </c>
      <c r="AI6943">
        <v>0</v>
      </c>
      <c r="AJ6943">
        <v>0</v>
      </c>
      <c r="AK6943">
        <v>0</v>
      </c>
      <c r="AL6943" s="1" t="s">
        <v>26025</v>
      </c>
      <c r="AM6943" s="1" t="s">
        <v>35</v>
      </c>
      <c r="AN6943" s="1" t="s">
        <v>43566</v>
      </c>
      <c r="AO6943" s="1" t="s">
        <v>35</v>
      </c>
      <c r="AP6943" s="1" t="s">
        <v>46371</v>
      </c>
      <c r="AQ6943" s="1" t="s">
        <v>35</v>
      </c>
      <c r="AR6943" s="1" t="s">
        <v>35</v>
      </c>
      <c r="AS6943" s="1" t="s">
        <v>35</v>
      </c>
      <c r="AT6943" s="1" t="s">
        <v>35</v>
      </c>
      <c r="AU6943" s="1" t="s">
        <v>35</v>
      </c>
      <c r="AV6943" s="1" t="s">
        <v>35</v>
      </c>
      <c r="AW6943" s="1" t="s">
        <v>35</v>
      </c>
      <c r="AX6943" s="1" t="s">
        <v>35</v>
      </c>
      <c r="AY6943" s="1" t="s">
        <v>35</v>
      </c>
      <c r="AZ6943" s="1" t="s">
        <v>35</v>
      </c>
      <c r="BA6943" s="1" t="s">
        <v>35</v>
      </c>
      <c r="BB6943" s="1" t="s">
        <v>35</v>
      </c>
      <c r="BC6943" s="1" t="s">
        <v>35</v>
      </c>
      <c r="BD6943" s="1" t="s">
        <v>35</v>
      </c>
      <c r="BE6943" s="1" t="s">
        <v>35</v>
      </c>
      <c r="BF6943" s="1" t="s">
        <v>35</v>
      </c>
      <c r="BG6943" s="1" t="s">
        <v>35</v>
      </c>
      <c r="BH6943" s="1" t="s">
        <v>35</v>
      </c>
      <c r="BI6943" s="1" t="s">
        <v>35</v>
      </c>
      <c r="BJ6943" s="1" t="s">
        <v>35</v>
      </c>
      <c r="BK6943" s="1" t="s">
        <v>35</v>
      </c>
      <c r="BL6943" s="1" t="s">
        <v>35</v>
      </c>
      <c r="BM6943" s="1" t="s">
        <v>35</v>
      </c>
      <c r="BN6943" s="1" t="s">
        <v>35</v>
      </c>
      <c r="BO6943" s="1" t="s">
        <v>35</v>
      </c>
      <c r="BP6943" s="1" t="s">
        <v>35</v>
      </c>
      <c r="BQ6943" s="1" t="s">
        <v>35</v>
      </c>
      <c r="BR6943" s="1" t="s">
        <v>35</v>
      </c>
      <c r="BS6943" s="1" t="s">
        <v>35</v>
      </c>
      <c r="BT6943" s="1" t="s">
        <v>35</v>
      </c>
      <c r="BU6943" s="1" t="s">
        <v>35</v>
      </c>
    </row>
    <row r="6944" spans="1:74">
      <c r="A6944" s="1" t="s">
        <v>22189</v>
      </c>
      <c r="B6944" s="1" t="s">
        <v>46392</v>
      </c>
      <c r="C6944" s="1" t="s">
        <v>46393</v>
      </c>
      <c r="D6944" s="1" t="s">
        <v>25774</v>
      </c>
      <c r="E6944" s="1" t="s">
        <v>46372</v>
      </c>
      <c r="F6944">
        <v>25000</v>
      </c>
      <c r="G6944">
        <v>27500</v>
      </c>
      <c r="H6944">
        <v>166</v>
      </c>
      <c r="I6944" s="1" t="s">
        <v>25776</v>
      </c>
      <c r="J6944">
        <v>1</v>
      </c>
      <c r="K6944">
        <v>0</v>
      </c>
      <c r="L6944">
        <v>0</v>
      </c>
      <c r="M6944">
        <v>25000</v>
      </c>
      <c r="N6944">
        <v>27500</v>
      </c>
      <c r="O6944">
        <v>0</v>
      </c>
      <c r="P6944">
        <v>25000</v>
      </c>
      <c r="Q6944">
        <v>27500</v>
      </c>
      <c r="R6944" s="1" t="s">
        <v>46394</v>
      </c>
      <c r="S6944">
        <v>1662252100</v>
      </c>
      <c r="T6944">
        <v>0</v>
      </c>
      <c r="U6944" s="1" t="s">
        <v>25828</v>
      </c>
      <c r="V6944">
        <v>0</v>
      </c>
      <c r="W6944">
        <v>8</v>
      </c>
      <c r="X6944" s="1" t="s">
        <v>26025</v>
      </c>
      <c r="Y6944">
        <v>52</v>
      </c>
      <c r="Z6944" s="1" t="s">
        <v>26255</v>
      </c>
      <c r="AA6944" s="1" t="s">
        <v>25777</v>
      </c>
      <c r="AB6944">
        <v>140</v>
      </c>
      <c r="AC6944" s="1" t="s">
        <v>25832</v>
      </c>
      <c r="AD6944" s="1" t="s">
        <v>25779</v>
      </c>
      <c r="AE6944">
        <v>2</v>
      </c>
      <c r="AF6944" s="1" t="s">
        <v>27815</v>
      </c>
      <c r="AG6944" s="1" t="s">
        <v>25777</v>
      </c>
      <c r="AH6944">
        <v>25000</v>
      </c>
      <c r="AI6944">
        <v>0</v>
      </c>
      <c r="AJ6944">
        <v>0</v>
      </c>
      <c r="AK6944">
        <v>0</v>
      </c>
      <c r="AL6944" s="1" t="s">
        <v>26025</v>
      </c>
      <c r="AM6944" s="1" t="s">
        <v>35</v>
      </c>
      <c r="AN6944" s="1" t="s">
        <v>43566</v>
      </c>
      <c r="AO6944" s="1" t="s">
        <v>35</v>
      </c>
      <c r="AP6944" s="1" t="s">
        <v>46393</v>
      </c>
      <c r="AQ6944" s="1" t="s">
        <v>35</v>
      </c>
      <c r="AR6944" s="1" t="s">
        <v>35</v>
      </c>
      <c r="AS6944" s="1" t="s">
        <v>35</v>
      </c>
      <c r="AT6944" s="1" t="s">
        <v>35</v>
      </c>
      <c r="AU6944" s="1" t="s">
        <v>35</v>
      </c>
      <c r="AV6944" s="1" t="s">
        <v>35</v>
      </c>
      <c r="AW6944" s="1" t="s">
        <v>35</v>
      </c>
      <c r="AX6944" s="1" t="s">
        <v>35</v>
      </c>
      <c r="AY6944" s="1" t="s">
        <v>35</v>
      </c>
      <c r="AZ6944" s="1" t="s">
        <v>35</v>
      </c>
      <c r="BA6944" s="1" t="s">
        <v>35</v>
      </c>
      <c r="BB6944" s="1" t="s">
        <v>35</v>
      </c>
      <c r="BC6944" s="1" t="s">
        <v>35</v>
      </c>
      <c r="BD6944" s="1" t="s">
        <v>35</v>
      </c>
      <c r="BE6944" s="1" t="s">
        <v>35</v>
      </c>
      <c r="BF6944" s="1" t="s">
        <v>35</v>
      </c>
      <c r="BG6944" s="1" t="s">
        <v>35</v>
      </c>
      <c r="BH6944" s="1" t="s">
        <v>35</v>
      </c>
      <c r="BI6944" s="1" t="s">
        <v>35</v>
      </c>
      <c r="BJ6944" s="1" t="s">
        <v>35</v>
      </c>
      <c r="BK6944" s="1" t="s">
        <v>35</v>
      </c>
      <c r="BL6944" s="1" t="s">
        <v>35</v>
      </c>
      <c r="BM6944" s="1" t="s">
        <v>35</v>
      </c>
      <c r="BN6944" s="1" t="s">
        <v>35</v>
      </c>
      <c r="BO6944" s="1" t="s">
        <v>35</v>
      </c>
      <c r="BP6944" s="1" t="s">
        <v>35</v>
      </c>
      <c r="BQ6944" s="1" t="s">
        <v>35</v>
      </c>
      <c r="BR6944" s="1" t="s">
        <v>35</v>
      </c>
      <c r="BS6944" s="1" t="s">
        <v>35</v>
      </c>
      <c r="BT6944" s="1" t="s">
        <v>35</v>
      </c>
      <c r="BU6944" s="1" t="s">
        <v>35</v>
      </c>
    </row>
    <row r="6945" spans="1:74">
      <c r="A6945" s="1" t="s">
        <v>19416</v>
      </c>
      <c r="B6945" s="1" t="s">
        <v>46395</v>
      </c>
      <c r="C6945" s="1" t="s">
        <v>46393</v>
      </c>
      <c r="D6945" s="1" t="s">
        <v>25774</v>
      </c>
      <c r="E6945" s="1" t="s">
        <v>46372</v>
      </c>
      <c r="F6945">
        <v>25000</v>
      </c>
      <c r="G6945">
        <v>27500</v>
      </c>
      <c r="H6945">
        <v>166</v>
      </c>
      <c r="I6945" s="1" t="s">
        <v>25776</v>
      </c>
      <c r="J6945">
        <v>1</v>
      </c>
      <c r="K6945">
        <v>0</v>
      </c>
      <c r="L6945">
        <v>0</v>
      </c>
      <c r="M6945">
        <v>25000</v>
      </c>
      <c r="N6945">
        <v>27500</v>
      </c>
      <c r="O6945">
        <v>0</v>
      </c>
      <c r="P6945">
        <v>25000</v>
      </c>
      <c r="Q6945">
        <v>27500</v>
      </c>
      <c r="R6945" s="1" t="s">
        <v>46396</v>
      </c>
      <c r="S6945">
        <v>1662252100</v>
      </c>
      <c r="T6945">
        <v>0</v>
      </c>
      <c r="U6945" s="1" t="s">
        <v>25828</v>
      </c>
      <c r="V6945">
        <v>0</v>
      </c>
      <c r="W6945">
        <v>8</v>
      </c>
      <c r="X6945" s="1" t="s">
        <v>26025</v>
      </c>
      <c r="Y6945">
        <v>52</v>
      </c>
      <c r="Z6945" s="1" t="s">
        <v>26255</v>
      </c>
      <c r="AA6945" s="1" t="s">
        <v>25777</v>
      </c>
      <c r="AB6945">
        <v>140</v>
      </c>
      <c r="AC6945" s="1" t="s">
        <v>25786</v>
      </c>
      <c r="AD6945" s="1" t="s">
        <v>25779</v>
      </c>
      <c r="AE6945">
        <v>6</v>
      </c>
      <c r="AF6945" s="1" t="s">
        <v>27815</v>
      </c>
      <c r="AG6945" s="1" t="s">
        <v>25777</v>
      </c>
      <c r="AH6945">
        <v>25000</v>
      </c>
      <c r="AI6945">
        <v>0</v>
      </c>
      <c r="AJ6945">
        <v>0</v>
      </c>
      <c r="AK6945">
        <v>0</v>
      </c>
      <c r="AL6945" s="1" t="s">
        <v>26025</v>
      </c>
      <c r="AM6945" s="1" t="s">
        <v>35</v>
      </c>
      <c r="AN6945" s="1" t="s">
        <v>43566</v>
      </c>
      <c r="AO6945" s="1" t="s">
        <v>35</v>
      </c>
      <c r="AP6945" s="1" t="s">
        <v>46393</v>
      </c>
      <c r="AQ6945" s="1" t="s">
        <v>35</v>
      </c>
      <c r="AR6945" s="1" t="s">
        <v>35</v>
      </c>
      <c r="AS6945" s="1" t="s">
        <v>35</v>
      </c>
      <c r="AT6945" s="1" t="s">
        <v>35</v>
      </c>
      <c r="AU6945" s="1" t="s">
        <v>35</v>
      </c>
      <c r="AV6945" s="1" t="s">
        <v>35</v>
      </c>
      <c r="AW6945" s="1" t="s">
        <v>35</v>
      </c>
      <c r="AX6945" s="1" t="s">
        <v>35</v>
      </c>
      <c r="AY6945" s="1" t="s">
        <v>35</v>
      </c>
      <c r="AZ6945" s="1" t="s">
        <v>35</v>
      </c>
      <c r="BA6945" s="1" t="s">
        <v>35</v>
      </c>
      <c r="BB6945" s="1" t="s">
        <v>35</v>
      </c>
      <c r="BC6945" s="1" t="s">
        <v>35</v>
      </c>
      <c r="BD6945" s="1" t="s">
        <v>35</v>
      </c>
      <c r="BE6945" s="1" t="s">
        <v>35</v>
      </c>
      <c r="BF6945" s="1" t="s">
        <v>35</v>
      </c>
      <c r="BG6945" s="1" t="s">
        <v>35</v>
      </c>
      <c r="BH6945" s="1" t="s">
        <v>35</v>
      </c>
      <c r="BI6945" s="1" t="s">
        <v>35</v>
      </c>
      <c r="BJ6945" s="1" t="s">
        <v>35</v>
      </c>
      <c r="BK6945" s="1" t="s">
        <v>35</v>
      </c>
      <c r="BL6945" s="1" t="s">
        <v>35</v>
      </c>
      <c r="BM6945" s="1" t="s">
        <v>35</v>
      </c>
      <c r="BN6945" s="1" t="s">
        <v>35</v>
      </c>
      <c r="BO6945" s="1" t="s">
        <v>35</v>
      </c>
      <c r="BP6945" s="1" t="s">
        <v>35</v>
      </c>
      <c r="BQ6945" s="1" t="s">
        <v>35</v>
      </c>
      <c r="BR6945" s="1" t="s">
        <v>35</v>
      </c>
      <c r="BS6945" s="1" t="s">
        <v>35</v>
      </c>
      <c r="BT6945" s="1" t="s">
        <v>35</v>
      </c>
      <c r="BU6945" s="1" t="s">
        <v>35</v>
      </c>
    </row>
    <row r="6946" spans="1:74">
      <c r="A6946" s="1" t="s">
        <v>46397</v>
      </c>
      <c r="B6946" s="1" t="s">
        <v>445</v>
      </c>
      <c r="C6946" s="1" t="s">
        <v>46398</v>
      </c>
      <c r="D6946" s="1" t="s">
        <v>25774</v>
      </c>
      <c r="E6946" s="1" t="s">
        <v>46399</v>
      </c>
      <c r="F6946">
        <v>3300</v>
      </c>
      <c r="G6946">
        <v>3630</v>
      </c>
      <c r="H6946">
        <v>166</v>
      </c>
      <c r="I6946" s="1" t="s">
        <v>25776</v>
      </c>
      <c r="J6946">
        <v>1</v>
      </c>
      <c r="K6946">
        <v>0</v>
      </c>
      <c r="L6946">
        <v>0</v>
      </c>
      <c r="M6946">
        <v>3300</v>
      </c>
      <c r="N6946">
        <v>3630</v>
      </c>
      <c r="O6946">
        <v>0</v>
      </c>
      <c r="P6946">
        <v>3300</v>
      </c>
      <c r="Q6946">
        <v>3630</v>
      </c>
      <c r="R6946" s="1" t="s">
        <v>25777</v>
      </c>
      <c r="S6946">
        <v>1662289851</v>
      </c>
      <c r="T6946">
        <v>0</v>
      </c>
      <c r="U6946" s="1" t="s">
        <v>25777</v>
      </c>
      <c r="V6946">
        <v>0</v>
      </c>
      <c r="W6946">
        <v>14</v>
      </c>
      <c r="X6946" s="1" t="s">
        <v>25890</v>
      </c>
      <c r="Y6946">
        <v>89</v>
      </c>
      <c r="Z6946" s="1" t="s">
        <v>46400</v>
      </c>
      <c r="AA6946" s="1" t="s">
        <v>25777</v>
      </c>
      <c r="AC6946" s="1" t="s">
        <v>35</v>
      </c>
      <c r="AD6946" s="1" t="s">
        <v>25779</v>
      </c>
      <c r="AE6946">
        <v>17</v>
      </c>
      <c r="AF6946" s="1" t="s">
        <v>28665</v>
      </c>
      <c r="AG6946" s="1" t="s">
        <v>25777</v>
      </c>
      <c r="AH6946">
        <v>3300</v>
      </c>
      <c r="AI6946">
        <v>0</v>
      </c>
      <c r="AJ6946">
        <v>0</v>
      </c>
      <c r="AK6946">
        <v>0</v>
      </c>
      <c r="AL6946" s="1" t="s">
        <v>26199</v>
      </c>
      <c r="AM6946" s="1" t="s">
        <v>35</v>
      </c>
      <c r="AN6946" s="1" t="s">
        <v>29939</v>
      </c>
      <c r="AO6946" s="1" t="s">
        <v>35</v>
      </c>
      <c r="AP6946" s="1" t="s">
        <v>46401</v>
      </c>
      <c r="AQ6946" s="1" t="s">
        <v>35</v>
      </c>
      <c r="AR6946" s="1" t="s">
        <v>35</v>
      </c>
      <c r="AS6946" s="1" t="s">
        <v>35</v>
      </c>
      <c r="AT6946" s="1" t="s">
        <v>35</v>
      </c>
      <c r="AU6946" s="1" t="s">
        <v>35</v>
      </c>
      <c r="AV6946" s="1" t="s">
        <v>35</v>
      </c>
      <c r="AW6946" s="1" t="s">
        <v>35</v>
      </c>
      <c r="AX6946" s="1" t="s">
        <v>35</v>
      </c>
      <c r="AY6946" s="1" t="s">
        <v>35</v>
      </c>
      <c r="AZ6946" s="1" t="s">
        <v>35</v>
      </c>
      <c r="BA6946" s="1" t="s">
        <v>35</v>
      </c>
      <c r="BB6946" s="1" t="s">
        <v>35</v>
      </c>
      <c r="BC6946" s="1" t="s">
        <v>35</v>
      </c>
      <c r="BD6946" s="1" t="s">
        <v>35</v>
      </c>
      <c r="BE6946" s="1" t="s">
        <v>35</v>
      </c>
      <c r="BF6946" s="1" t="s">
        <v>35</v>
      </c>
      <c r="BG6946" s="1" t="s">
        <v>35</v>
      </c>
      <c r="BH6946" s="1" t="s">
        <v>35</v>
      </c>
      <c r="BI6946" s="1" t="s">
        <v>35</v>
      </c>
      <c r="BJ6946" s="1" t="s">
        <v>35</v>
      </c>
      <c r="BK6946" s="1" t="s">
        <v>35</v>
      </c>
      <c r="BL6946" s="1" t="s">
        <v>35</v>
      </c>
      <c r="BM6946" s="1" t="s">
        <v>35</v>
      </c>
      <c r="BN6946" s="1" t="s">
        <v>35</v>
      </c>
      <c r="BO6946" s="1" t="s">
        <v>35</v>
      </c>
      <c r="BP6946" s="1" t="s">
        <v>35</v>
      </c>
      <c r="BQ6946" s="1" t="s">
        <v>35</v>
      </c>
      <c r="BR6946" s="1" t="s">
        <v>35</v>
      </c>
      <c r="BS6946" s="1" t="s">
        <v>35</v>
      </c>
      <c r="BT6946" s="1" t="s">
        <v>35</v>
      </c>
      <c r="BU6946" s="1" t="s">
        <v>35</v>
      </c>
    </row>
    <row r="6947" spans="1:74">
      <c r="A6947" s="1" t="s">
        <v>14028</v>
      </c>
      <c r="B6947" s="1" t="s">
        <v>46402</v>
      </c>
      <c r="C6947" s="1" t="s">
        <v>46403</v>
      </c>
      <c r="D6947" s="1" t="s">
        <v>25774</v>
      </c>
      <c r="E6947" s="1" t="s">
        <v>46399</v>
      </c>
      <c r="F6947">
        <v>3300</v>
      </c>
      <c r="G6947">
        <v>3630</v>
      </c>
      <c r="H6947">
        <v>166</v>
      </c>
      <c r="I6947" s="1" t="s">
        <v>25776</v>
      </c>
      <c r="J6947">
        <v>1</v>
      </c>
      <c r="K6947">
        <v>0</v>
      </c>
      <c r="L6947">
        <v>0</v>
      </c>
      <c r="M6947">
        <v>3300</v>
      </c>
      <c r="N6947">
        <v>3630</v>
      </c>
      <c r="O6947">
        <v>0</v>
      </c>
      <c r="P6947">
        <v>3300</v>
      </c>
      <c r="Q6947">
        <v>3630</v>
      </c>
      <c r="R6947" s="1" t="s">
        <v>46404</v>
      </c>
      <c r="S6947">
        <v>1662289851</v>
      </c>
      <c r="T6947">
        <v>0</v>
      </c>
      <c r="U6947" s="1" t="s">
        <v>25785</v>
      </c>
      <c r="V6947">
        <v>0</v>
      </c>
      <c r="W6947">
        <v>14</v>
      </c>
      <c r="X6947" s="1" t="s">
        <v>25890</v>
      </c>
      <c r="Y6947">
        <v>89</v>
      </c>
      <c r="Z6947" s="1" t="s">
        <v>46400</v>
      </c>
      <c r="AA6947" s="1" t="s">
        <v>25777</v>
      </c>
      <c r="AB6947">
        <v>10</v>
      </c>
      <c r="AC6947" s="1" t="s">
        <v>25899</v>
      </c>
      <c r="AD6947" s="1" t="s">
        <v>25779</v>
      </c>
      <c r="AE6947">
        <v>5</v>
      </c>
      <c r="AF6947" s="1" t="s">
        <v>28665</v>
      </c>
      <c r="AG6947" s="1" t="s">
        <v>25777</v>
      </c>
      <c r="AH6947">
        <v>3300</v>
      </c>
      <c r="AI6947">
        <v>0</v>
      </c>
      <c r="AJ6947">
        <v>0</v>
      </c>
      <c r="AK6947">
        <v>0</v>
      </c>
      <c r="AL6947" s="1" t="s">
        <v>26199</v>
      </c>
      <c r="AM6947" s="1" t="s">
        <v>35</v>
      </c>
      <c r="AN6947" s="1" t="s">
        <v>29939</v>
      </c>
      <c r="AO6947" s="1" t="s">
        <v>35</v>
      </c>
      <c r="AP6947" s="1" t="s">
        <v>46405</v>
      </c>
      <c r="AQ6947" s="1" t="s">
        <v>35</v>
      </c>
      <c r="AR6947" s="1" t="s">
        <v>35</v>
      </c>
      <c r="AS6947" s="1" t="s">
        <v>35</v>
      </c>
      <c r="AT6947" s="1" t="s">
        <v>35</v>
      </c>
      <c r="AU6947" s="1" t="s">
        <v>35</v>
      </c>
      <c r="AV6947" s="1" t="s">
        <v>35</v>
      </c>
      <c r="AW6947" s="1" t="s">
        <v>35</v>
      </c>
      <c r="AX6947" s="1" t="s">
        <v>35</v>
      </c>
      <c r="AY6947" s="1" t="s">
        <v>35</v>
      </c>
      <c r="AZ6947" s="1" t="s">
        <v>35</v>
      </c>
      <c r="BA6947" s="1" t="s">
        <v>35</v>
      </c>
      <c r="BB6947" s="1" t="s">
        <v>35</v>
      </c>
      <c r="BC6947" s="1" t="s">
        <v>35</v>
      </c>
      <c r="BD6947" s="1" t="s">
        <v>35</v>
      </c>
      <c r="BE6947" s="1" t="s">
        <v>35</v>
      </c>
      <c r="BF6947" s="1" t="s">
        <v>35</v>
      </c>
      <c r="BG6947" s="1" t="s">
        <v>35</v>
      </c>
      <c r="BH6947" s="1" t="s">
        <v>35</v>
      </c>
      <c r="BI6947" s="1" t="s">
        <v>35</v>
      </c>
      <c r="BJ6947" s="1" t="s">
        <v>35</v>
      </c>
      <c r="BK6947" s="1" t="s">
        <v>35</v>
      </c>
      <c r="BL6947" s="1" t="s">
        <v>35</v>
      </c>
      <c r="BM6947" s="1" t="s">
        <v>35</v>
      </c>
      <c r="BN6947" s="1" t="s">
        <v>35</v>
      </c>
      <c r="BO6947" s="1" t="s">
        <v>35</v>
      </c>
      <c r="BP6947" s="1" t="s">
        <v>35</v>
      </c>
      <c r="BQ6947" s="1" t="s">
        <v>35</v>
      </c>
      <c r="BR6947" s="1" t="s">
        <v>35</v>
      </c>
      <c r="BS6947" s="1" t="s">
        <v>35</v>
      </c>
      <c r="BT6947" s="1" t="s">
        <v>35</v>
      </c>
      <c r="BU6947" s="1" t="s">
        <v>35</v>
      </c>
    </row>
    <row r="6948" spans="1:74">
      <c r="A6948" s="1" t="s">
        <v>442</v>
      </c>
      <c r="B6948" s="1" t="s">
        <v>46406</v>
      </c>
      <c r="C6948" s="1" t="s">
        <v>46407</v>
      </c>
      <c r="D6948" s="1" t="s">
        <v>25774</v>
      </c>
      <c r="E6948" s="1" t="s">
        <v>46399</v>
      </c>
      <c r="F6948">
        <v>3300</v>
      </c>
      <c r="G6948">
        <v>3630</v>
      </c>
      <c r="H6948">
        <v>166</v>
      </c>
      <c r="I6948" s="1" t="s">
        <v>25776</v>
      </c>
      <c r="J6948">
        <v>1</v>
      </c>
      <c r="K6948">
        <v>0</v>
      </c>
      <c r="L6948">
        <v>0</v>
      </c>
      <c r="M6948">
        <v>3300</v>
      </c>
      <c r="N6948">
        <v>3630</v>
      </c>
      <c r="O6948">
        <v>0</v>
      </c>
      <c r="P6948">
        <v>3300</v>
      </c>
      <c r="Q6948">
        <v>3630</v>
      </c>
      <c r="R6948" s="1" t="s">
        <v>46408</v>
      </c>
      <c r="S6948">
        <v>1662289851</v>
      </c>
      <c r="T6948">
        <v>0</v>
      </c>
      <c r="U6948" s="1" t="s">
        <v>25785</v>
      </c>
      <c r="V6948">
        <v>0</v>
      </c>
      <c r="W6948">
        <v>14</v>
      </c>
      <c r="X6948" s="1" t="s">
        <v>25890</v>
      </c>
      <c r="Y6948">
        <v>89</v>
      </c>
      <c r="Z6948" s="1" t="s">
        <v>46400</v>
      </c>
      <c r="AA6948" s="1" t="s">
        <v>25777</v>
      </c>
      <c r="AB6948">
        <v>40</v>
      </c>
      <c r="AC6948" s="1" t="s">
        <v>25899</v>
      </c>
      <c r="AD6948" s="1" t="s">
        <v>25779</v>
      </c>
      <c r="AE6948">
        <v>9</v>
      </c>
      <c r="AF6948" s="1" t="s">
        <v>28665</v>
      </c>
      <c r="AG6948" s="1" t="s">
        <v>25777</v>
      </c>
      <c r="AH6948">
        <v>3300</v>
      </c>
      <c r="AI6948">
        <v>0</v>
      </c>
      <c r="AJ6948">
        <v>0</v>
      </c>
      <c r="AK6948">
        <v>0</v>
      </c>
      <c r="AL6948" s="1" t="s">
        <v>26199</v>
      </c>
      <c r="AM6948" s="1" t="s">
        <v>35</v>
      </c>
      <c r="AN6948" s="1" t="s">
        <v>29939</v>
      </c>
      <c r="AO6948" s="1" t="s">
        <v>35</v>
      </c>
      <c r="AP6948" s="1" t="s">
        <v>46409</v>
      </c>
      <c r="AQ6948" s="1" t="s">
        <v>35</v>
      </c>
      <c r="AR6948" s="1" t="s">
        <v>35</v>
      </c>
      <c r="AS6948" s="1" t="s">
        <v>35</v>
      </c>
      <c r="AT6948" s="1" t="s">
        <v>35</v>
      </c>
      <c r="AU6948" s="1" t="s">
        <v>35</v>
      </c>
      <c r="AV6948" s="1" t="s">
        <v>35</v>
      </c>
      <c r="AW6948" s="1" t="s">
        <v>35</v>
      </c>
      <c r="AX6948" s="1" t="s">
        <v>35</v>
      </c>
      <c r="AY6948" s="1" t="s">
        <v>35</v>
      </c>
      <c r="AZ6948" s="1" t="s">
        <v>35</v>
      </c>
      <c r="BA6948" s="1" t="s">
        <v>35</v>
      </c>
      <c r="BB6948" s="1" t="s">
        <v>35</v>
      </c>
      <c r="BC6948" s="1" t="s">
        <v>35</v>
      </c>
      <c r="BD6948" s="1" t="s">
        <v>35</v>
      </c>
      <c r="BE6948" s="1" t="s">
        <v>35</v>
      </c>
      <c r="BF6948" s="1" t="s">
        <v>35</v>
      </c>
      <c r="BG6948" s="1" t="s">
        <v>35</v>
      </c>
      <c r="BH6948" s="1" t="s">
        <v>35</v>
      </c>
      <c r="BI6948" s="1" t="s">
        <v>35</v>
      </c>
      <c r="BJ6948" s="1" t="s">
        <v>35</v>
      </c>
      <c r="BK6948" s="1" t="s">
        <v>35</v>
      </c>
      <c r="BL6948" s="1" t="s">
        <v>35</v>
      </c>
      <c r="BM6948" s="1" t="s">
        <v>35</v>
      </c>
      <c r="BN6948" s="1" t="s">
        <v>35</v>
      </c>
      <c r="BO6948" s="1" t="s">
        <v>35</v>
      </c>
      <c r="BP6948" s="1" t="s">
        <v>35</v>
      </c>
      <c r="BQ6948" s="1" t="s">
        <v>35</v>
      </c>
      <c r="BR6948" s="1" t="s">
        <v>35</v>
      </c>
      <c r="BS6948" s="1" t="s">
        <v>35</v>
      </c>
      <c r="BT6948" s="1" t="s">
        <v>35</v>
      </c>
      <c r="BU6948" s="1" t="s">
        <v>35</v>
      </c>
    </row>
    <row r="6949" spans="1:74">
      <c r="A6949" s="1" t="s">
        <v>24994</v>
      </c>
      <c r="B6949" s="1" t="s">
        <v>46410</v>
      </c>
      <c r="C6949" s="1" t="s">
        <v>46398</v>
      </c>
      <c r="D6949" s="1" t="s">
        <v>25774</v>
      </c>
      <c r="E6949" s="1" t="s">
        <v>46399</v>
      </c>
      <c r="F6949">
        <v>3300</v>
      </c>
      <c r="G6949">
        <v>3630</v>
      </c>
      <c r="H6949">
        <v>166</v>
      </c>
      <c r="I6949" s="1" t="s">
        <v>25776</v>
      </c>
      <c r="J6949">
        <v>1</v>
      </c>
      <c r="K6949">
        <v>0</v>
      </c>
      <c r="L6949">
        <v>0</v>
      </c>
      <c r="M6949">
        <v>3300</v>
      </c>
      <c r="N6949">
        <v>3630</v>
      </c>
      <c r="O6949">
        <v>0</v>
      </c>
      <c r="P6949">
        <v>3300</v>
      </c>
      <c r="Q6949">
        <v>3630</v>
      </c>
      <c r="R6949" s="1" t="s">
        <v>46411</v>
      </c>
      <c r="S6949">
        <v>1662289851</v>
      </c>
      <c r="T6949">
        <v>0</v>
      </c>
      <c r="U6949" s="1" t="s">
        <v>25785</v>
      </c>
      <c r="V6949">
        <v>0</v>
      </c>
      <c r="W6949">
        <v>14</v>
      </c>
      <c r="X6949" s="1" t="s">
        <v>25890</v>
      </c>
      <c r="Y6949">
        <v>89</v>
      </c>
      <c r="Z6949" s="1" t="s">
        <v>46400</v>
      </c>
      <c r="AA6949" s="1" t="s">
        <v>25777</v>
      </c>
      <c r="AB6949">
        <v>50</v>
      </c>
      <c r="AC6949" s="1" t="s">
        <v>25899</v>
      </c>
      <c r="AD6949" s="1" t="s">
        <v>25779</v>
      </c>
      <c r="AE6949">
        <v>3</v>
      </c>
      <c r="AF6949" s="1" t="s">
        <v>28665</v>
      </c>
      <c r="AG6949" s="1" t="s">
        <v>25777</v>
      </c>
      <c r="AH6949">
        <v>3300</v>
      </c>
      <c r="AI6949">
        <v>0</v>
      </c>
      <c r="AJ6949">
        <v>0</v>
      </c>
      <c r="AK6949">
        <v>0</v>
      </c>
      <c r="AL6949" s="1" t="s">
        <v>26199</v>
      </c>
      <c r="AM6949" s="1" t="s">
        <v>35</v>
      </c>
      <c r="AN6949" s="1" t="s">
        <v>29939</v>
      </c>
      <c r="AO6949" s="1" t="s">
        <v>35</v>
      </c>
      <c r="AP6949" s="1" t="s">
        <v>46401</v>
      </c>
      <c r="AQ6949" s="1" t="s">
        <v>35</v>
      </c>
      <c r="AR6949" s="1" t="s">
        <v>35</v>
      </c>
      <c r="AS6949" s="1" t="s">
        <v>35</v>
      </c>
      <c r="AT6949" s="1" t="s">
        <v>35</v>
      </c>
      <c r="AU6949" s="1" t="s">
        <v>35</v>
      </c>
      <c r="AV6949" s="1" t="s">
        <v>35</v>
      </c>
      <c r="AW6949" s="1" t="s">
        <v>35</v>
      </c>
      <c r="AX6949" s="1" t="s">
        <v>35</v>
      </c>
      <c r="AY6949" s="1" t="s">
        <v>35</v>
      </c>
      <c r="AZ6949" s="1" t="s">
        <v>35</v>
      </c>
      <c r="BA6949" s="1" t="s">
        <v>35</v>
      </c>
      <c r="BB6949" s="1" t="s">
        <v>35</v>
      </c>
      <c r="BC6949" s="1" t="s">
        <v>35</v>
      </c>
      <c r="BD6949" s="1" t="s">
        <v>35</v>
      </c>
      <c r="BE6949" s="1" t="s">
        <v>35</v>
      </c>
      <c r="BF6949" s="1" t="s">
        <v>35</v>
      </c>
      <c r="BG6949" s="1" t="s">
        <v>35</v>
      </c>
      <c r="BH6949" s="1" t="s">
        <v>35</v>
      </c>
      <c r="BI6949" s="1" t="s">
        <v>35</v>
      </c>
      <c r="BJ6949" s="1" t="s">
        <v>35</v>
      </c>
      <c r="BK6949" s="1" t="s">
        <v>35</v>
      </c>
      <c r="BL6949" s="1" t="s">
        <v>35</v>
      </c>
      <c r="BM6949" s="1" t="s">
        <v>35</v>
      </c>
      <c r="BN6949" s="1" t="s">
        <v>35</v>
      </c>
      <c r="BO6949" s="1" t="s">
        <v>35</v>
      </c>
      <c r="BP6949" s="1" t="s">
        <v>35</v>
      </c>
      <c r="BQ6949" s="1" t="s">
        <v>35</v>
      </c>
      <c r="BR6949" s="1" t="s">
        <v>35</v>
      </c>
      <c r="BS6949" s="1" t="s">
        <v>35</v>
      </c>
      <c r="BT6949" s="1" t="s">
        <v>35</v>
      </c>
      <c r="BU6949" s="1" t="s">
        <v>35</v>
      </c>
    </row>
    <row r="6950" spans="1:74">
      <c r="A6950" s="1" t="s">
        <v>46412</v>
      </c>
      <c r="B6950" s="1" t="s">
        <v>12438</v>
      </c>
      <c r="C6950" s="1" t="s">
        <v>46413</v>
      </c>
      <c r="D6950" s="1" t="s">
        <v>25774</v>
      </c>
      <c r="E6950" s="1" t="s">
        <v>46414</v>
      </c>
      <c r="F6950">
        <v>8600</v>
      </c>
      <c r="G6950">
        <v>9460</v>
      </c>
      <c r="H6950">
        <v>17</v>
      </c>
      <c r="I6950" s="1" t="s">
        <v>34</v>
      </c>
      <c r="J6950">
        <v>1</v>
      </c>
      <c r="K6950">
        <v>0</v>
      </c>
      <c r="L6950">
        <v>0</v>
      </c>
      <c r="M6950">
        <v>8600</v>
      </c>
      <c r="N6950">
        <v>9460</v>
      </c>
      <c r="O6950">
        <v>0</v>
      </c>
      <c r="P6950">
        <v>8600</v>
      </c>
      <c r="Q6950">
        <v>9460</v>
      </c>
      <c r="R6950" s="1" t="s">
        <v>25777</v>
      </c>
      <c r="S6950">
        <v>172220942</v>
      </c>
      <c r="T6950">
        <v>0</v>
      </c>
      <c r="U6950" s="1" t="s">
        <v>25777</v>
      </c>
      <c r="V6950">
        <v>0</v>
      </c>
      <c r="W6950">
        <v>3</v>
      </c>
      <c r="X6950" s="1" t="s">
        <v>25778</v>
      </c>
      <c r="Y6950">
        <v>20</v>
      </c>
      <c r="Z6950" s="1" t="s">
        <v>25778</v>
      </c>
      <c r="AA6950" s="1" t="s">
        <v>25777</v>
      </c>
      <c r="AC6950" s="1" t="s">
        <v>35</v>
      </c>
      <c r="AD6950" s="1" t="s">
        <v>25779</v>
      </c>
      <c r="AE6950">
        <v>103</v>
      </c>
      <c r="AF6950" s="1" t="s">
        <v>46415</v>
      </c>
      <c r="AG6950" s="1" t="s">
        <v>25777</v>
      </c>
      <c r="AH6950">
        <v>8600</v>
      </c>
      <c r="AI6950">
        <v>0</v>
      </c>
      <c r="AJ6950">
        <v>0</v>
      </c>
      <c r="AK6950">
        <v>0</v>
      </c>
      <c r="AL6950" s="1" t="s">
        <v>25778</v>
      </c>
      <c r="AM6950" s="1" t="s">
        <v>35</v>
      </c>
      <c r="AN6950" s="1" t="s">
        <v>26164</v>
      </c>
      <c r="AO6950" s="1" t="s">
        <v>35</v>
      </c>
      <c r="AP6950" s="1" t="s">
        <v>46416</v>
      </c>
      <c r="AQ6950" s="1" t="s">
        <v>35</v>
      </c>
      <c r="AR6950" s="1" t="s">
        <v>35</v>
      </c>
      <c r="AS6950" s="1" t="s">
        <v>35</v>
      </c>
      <c r="AT6950" s="1" t="s">
        <v>35</v>
      </c>
      <c r="AU6950" s="1" t="s">
        <v>35</v>
      </c>
      <c r="AV6950" s="1" t="s">
        <v>35</v>
      </c>
      <c r="AW6950" s="1" t="s">
        <v>35</v>
      </c>
      <c r="AX6950" s="1" t="s">
        <v>35</v>
      </c>
      <c r="AY6950" s="1" t="s">
        <v>35</v>
      </c>
      <c r="AZ6950" s="1" t="s">
        <v>35</v>
      </c>
      <c r="BA6950" s="1" t="s">
        <v>35</v>
      </c>
      <c r="BB6950" s="1" t="s">
        <v>35</v>
      </c>
      <c r="BC6950" s="1" t="s">
        <v>35</v>
      </c>
      <c r="BD6950" s="1" t="s">
        <v>35</v>
      </c>
      <c r="BE6950" s="1" t="s">
        <v>35</v>
      </c>
      <c r="BF6950" s="1" t="s">
        <v>35</v>
      </c>
      <c r="BG6950" s="1" t="s">
        <v>35</v>
      </c>
      <c r="BH6950" s="1" t="s">
        <v>35</v>
      </c>
      <c r="BI6950" s="1" t="s">
        <v>35</v>
      </c>
      <c r="BJ6950" s="1" t="s">
        <v>35</v>
      </c>
      <c r="BK6950" s="1" t="s">
        <v>35</v>
      </c>
      <c r="BL6950" s="1" t="s">
        <v>35</v>
      </c>
      <c r="BM6950" s="1" t="s">
        <v>35</v>
      </c>
      <c r="BN6950" s="1" t="s">
        <v>35</v>
      </c>
      <c r="BO6950" s="1" t="s">
        <v>35</v>
      </c>
      <c r="BP6950" s="1" t="s">
        <v>35</v>
      </c>
      <c r="BQ6950" s="1" t="s">
        <v>35</v>
      </c>
      <c r="BR6950" s="1" t="s">
        <v>35</v>
      </c>
      <c r="BS6950" s="1" t="s">
        <v>35</v>
      </c>
      <c r="BT6950" s="1" t="s">
        <v>35</v>
      </c>
      <c r="BU6950" s="1" t="s">
        <v>35</v>
      </c>
    </row>
    <row r="6951" spans="1:74">
      <c r="A6951" s="1" t="s">
        <v>22568</v>
      </c>
      <c r="B6951" s="1" t="s">
        <v>46417</v>
      </c>
      <c r="C6951" s="1" t="s">
        <v>46413</v>
      </c>
      <c r="D6951" s="1" t="s">
        <v>25774</v>
      </c>
      <c r="E6951" s="1" t="s">
        <v>46414</v>
      </c>
      <c r="F6951">
        <v>8600</v>
      </c>
      <c r="G6951">
        <v>9460</v>
      </c>
      <c r="H6951">
        <v>17</v>
      </c>
      <c r="I6951" s="1" t="s">
        <v>34</v>
      </c>
      <c r="J6951">
        <v>1</v>
      </c>
      <c r="K6951">
        <v>0</v>
      </c>
      <c r="L6951">
        <v>0</v>
      </c>
      <c r="M6951">
        <v>8600</v>
      </c>
      <c r="N6951">
        <v>9460</v>
      </c>
      <c r="O6951">
        <v>0</v>
      </c>
      <c r="P6951">
        <v>8600</v>
      </c>
      <c r="Q6951">
        <v>9460</v>
      </c>
      <c r="R6951" s="1" t="s">
        <v>46418</v>
      </c>
      <c r="S6951">
        <v>172220942</v>
      </c>
      <c r="T6951">
        <v>0</v>
      </c>
      <c r="U6951" s="1" t="s">
        <v>25785</v>
      </c>
      <c r="V6951">
        <v>0</v>
      </c>
      <c r="W6951">
        <v>3</v>
      </c>
      <c r="X6951" s="1" t="s">
        <v>25778</v>
      </c>
      <c r="Y6951">
        <v>20</v>
      </c>
      <c r="Z6951" s="1" t="s">
        <v>25778</v>
      </c>
      <c r="AA6951" s="1" t="s">
        <v>25777</v>
      </c>
      <c r="AB6951">
        <v>21</v>
      </c>
      <c r="AC6951" s="1" t="s">
        <v>25869</v>
      </c>
      <c r="AD6951" s="1" t="s">
        <v>25779</v>
      </c>
      <c r="AE6951">
        <v>12</v>
      </c>
      <c r="AF6951" s="1" t="s">
        <v>46415</v>
      </c>
      <c r="AG6951" s="1" t="s">
        <v>25777</v>
      </c>
      <c r="AH6951">
        <v>8600</v>
      </c>
      <c r="AI6951">
        <v>0</v>
      </c>
      <c r="AJ6951">
        <v>0</v>
      </c>
      <c r="AK6951">
        <v>0</v>
      </c>
      <c r="AL6951" s="1" t="s">
        <v>25778</v>
      </c>
      <c r="AM6951" s="1" t="s">
        <v>35</v>
      </c>
      <c r="AN6951" s="1" t="s">
        <v>26164</v>
      </c>
      <c r="AO6951" s="1" t="s">
        <v>35</v>
      </c>
      <c r="AP6951" s="1" t="s">
        <v>46416</v>
      </c>
      <c r="AQ6951" s="1" t="s">
        <v>35</v>
      </c>
      <c r="AR6951" s="1" t="s">
        <v>35</v>
      </c>
      <c r="AS6951" s="1" t="s">
        <v>35</v>
      </c>
      <c r="AT6951" s="1" t="s">
        <v>35</v>
      </c>
      <c r="AU6951" s="1" t="s">
        <v>35</v>
      </c>
      <c r="AV6951" s="1" t="s">
        <v>35</v>
      </c>
      <c r="AW6951" s="1" t="s">
        <v>35</v>
      </c>
      <c r="AX6951" s="1" t="s">
        <v>35</v>
      </c>
      <c r="AY6951" s="1" t="s">
        <v>35</v>
      </c>
      <c r="AZ6951" s="1" t="s">
        <v>35</v>
      </c>
      <c r="BA6951" s="1" t="s">
        <v>35</v>
      </c>
      <c r="BB6951" s="1" t="s">
        <v>35</v>
      </c>
      <c r="BC6951" s="1" t="s">
        <v>35</v>
      </c>
      <c r="BD6951" s="1" t="s">
        <v>35</v>
      </c>
      <c r="BE6951" s="1" t="s">
        <v>35</v>
      </c>
      <c r="BF6951" s="1" t="s">
        <v>35</v>
      </c>
      <c r="BG6951" s="1" t="s">
        <v>35</v>
      </c>
      <c r="BH6951" s="1" t="s">
        <v>35</v>
      </c>
      <c r="BI6951" s="1" t="s">
        <v>35</v>
      </c>
      <c r="BJ6951" s="1" t="s">
        <v>35</v>
      </c>
      <c r="BK6951" s="1" t="s">
        <v>35</v>
      </c>
      <c r="BL6951" s="1" t="s">
        <v>35</v>
      </c>
      <c r="BM6951" s="1" t="s">
        <v>35</v>
      </c>
      <c r="BN6951" s="1" t="s">
        <v>35</v>
      </c>
      <c r="BO6951" s="1" t="s">
        <v>35</v>
      </c>
      <c r="BP6951" s="1" t="s">
        <v>35</v>
      </c>
      <c r="BQ6951" s="1" t="s">
        <v>35</v>
      </c>
      <c r="BR6951" s="1" t="s">
        <v>35</v>
      </c>
      <c r="BS6951" s="1" t="s">
        <v>35</v>
      </c>
      <c r="BT6951" s="1" t="s">
        <v>35</v>
      </c>
      <c r="BU6951" s="1" t="s">
        <v>35</v>
      </c>
      <c r="BV6951">
        <v>1</v>
      </c>
    </row>
    <row r="6952" spans="1:74">
      <c r="A6952" s="1" t="s">
        <v>20225</v>
      </c>
      <c r="B6952" s="1" t="s">
        <v>46419</v>
      </c>
      <c r="C6952" s="1" t="s">
        <v>46413</v>
      </c>
      <c r="D6952" s="1" t="s">
        <v>25774</v>
      </c>
      <c r="E6952" s="1" t="s">
        <v>46414</v>
      </c>
      <c r="F6952">
        <v>8600</v>
      </c>
      <c r="G6952">
        <v>9460</v>
      </c>
      <c r="H6952">
        <v>17</v>
      </c>
      <c r="I6952" s="1" t="s">
        <v>34</v>
      </c>
      <c r="J6952">
        <v>1</v>
      </c>
      <c r="K6952">
        <v>0</v>
      </c>
      <c r="L6952">
        <v>0</v>
      </c>
      <c r="M6952">
        <v>8600</v>
      </c>
      <c r="N6952">
        <v>9460</v>
      </c>
      <c r="O6952">
        <v>0</v>
      </c>
      <c r="P6952">
        <v>8600</v>
      </c>
      <c r="Q6952">
        <v>9460</v>
      </c>
      <c r="R6952" s="1" t="s">
        <v>46420</v>
      </c>
      <c r="S6952">
        <v>172220942</v>
      </c>
      <c r="T6952">
        <v>0</v>
      </c>
      <c r="U6952" s="1" t="s">
        <v>25785</v>
      </c>
      <c r="V6952">
        <v>0</v>
      </c>
      <c r="W6952">
        <v>3</v>
      </c>
      <c r="X6952" s="1" t="s">
        <v>25778</v>
      </c>
      <c r="Y6952">
        <v>20</v>
      </c>
      <c r="Z6952" s="1" t="s">
        <v>25778</v>
      </c>
      <c r="AA6952" s="1" t="s">
        <v>25777</v>
      </c>
      <c r="AB6952">
        <v>21</v>
      </c>
      <c r="AC6952" s="1" t="s">
        <v>25832</v>
      </c>
      <c r="AD6952" s="1" t="s">
        <v>25779</v>
      </c>
      <c r="AE6952">
        <v>4</v>
      </c>
      <c r="AF6952" s="1" t="s">
        <v>46415</v>
      </c>
      <c r="AG6952" s="1" t="s">
        <v>25777</v>
      </c>
      <c r="AH6952">
        <v>8600</v>
      </c>
      <c r="AI6952">
        <v>0</v>
      </c>
      <c r="AJ6952">
        <v>0</v>
      </c>
      <c r="AK6952">
        <v>0</v>
      </c>
      <c r="AL6952" s="1" t="s">
        <v>25778</v>
      </c>
      <c r="AM6952" s="1" t="s">
        <v>35</v>
      </c>
      <c r="AN6952" s="1" t="s">
        <v>26164</v>
      </c>
      <c r="AO6952" s="1" t="s">
        <v>35</v>
      </c>
      <c r="AP6952" s="1" t="s">
        <v>46416</v>
      </c>
      <c r="AQ6952" s="1" t="s">
        <v>35</v>
      </c>
      <c r="AR6952" s="1" t="s">
        <v>35</v>
      </c>
      <c r="AS6952" s="1" t="s">
        <v>35</v>
      </c>
      <c r="AT6952" s="1" t="s">
        <v>35</v>
      </c>
      <c r="AU6952" s="1" t="s">
        <v>35</v>
      </c>
      <c r="AV6952" s="1" t="s">
        <v>35</v>
      </c>
      <c r="AW6952" s="1" t="s">
        <v>35</v>
      </c>
      <c r="AX6952" s="1" t="s">
        <v>35</v>
      </c>
      <c r="AY6952" s="1" t="s">
        <v>35</v>
      </c>
      <c r="AZ6952" s="1" t="s">
        <v>35</v>
      </c>
      <c r="BA6952" s="1" t="s">
        <v>35</v>
      </c>
      <c r="BB6952" s="1" t="s">
        <v>35</v>
      </c>
      <c r="BC6952" s="1" t="s">
        <v>35</v>
      </c>
      <c r="BD6952" s="1" t="s">
        <v>35</v>
      </c>
      <c r="BE6952" s="1" t="s">
        <v>35</v>
      </c>
      <c r="BF6952" s="1" t="s">
        <v>35</v>
      </c>
      <c r="BG6952" s="1" t="s">
        <v>35</v>
      </c>
      <c r="BH6952" s="1" t="s">
        <v>35</v>
      </c>
      <c r="BI6952" s="1" t="s">
        <v>35</v>
      </c>
      <c r="BJ6952" s="1" t="s">
        <v>35</v>
      </c>
      <c r="BK6952" s="1" t="s">
        <v>35</v>
      </c>
      <c r="BL6952" s="1" t="s">
        <v>35</v>
      </c>
      <c r="BM6952" s="1" t="s">
        <v>35</v>
      </c>
      <c r="BN6952" s="1" t="s">
        <v>35</v>
      </c>
      <c r="BO6952" s="1" t="s">
        <v>35</v>
      </c>
      <c r="BP6952" s="1" t="s">
        <v>35</v>
      </c>
      <c r="BQ6952" s="1" t="s">
        <v>35</v>
      </c>
      <c r="BR6952" s="1" t="s">
        <v>35</v>
      </c>
      <c r="BS6952" s="1" t="s">
        <v>35</v>
      </c>
      <c r="BT6952" s="1" t="s">
        <v>35</v>
      </c>
      <c r="BU6952" s="1" t="s">
        <v>35</v>
      </c>
      <c r="BV6952">
        <v>1</v>
      </c>
    </row>
    <row r="6953" spans="1:74">
      <c r="A6953" s="1" t="s">
        <v>13122</v>
      </c>
      <c r="B6953" s="1" t="s">
        <v>46421</v>
      </c>
      <c r="C6953" s="1" t="s">
        <v>46413</v>
      </c>
      <c r="D6953" s="1" t="s">
        <v>25774</v>
      </c>
      <c r="E6953" s="1" t="s">
        <v>46414</v>
      </c>
      <c r="F6953">
        <v>8600</v>
      </c>
      <c r="G6953">
        <v>9460</v>
      </c>
      <c r="H6953">
        <v>17</v>
      </c>
      <c r="I6953" s="1" t="s">
        <v>34</v>
      </c>
      <c r="J6953">
        <v>1</v>
      </c>
      <c r="K6953">
        <v>0</v>
      </c>
      <c r="L6953">
        <v>0</v>
      </c>
      <c r="M6953">
        <v>8600</v>
      </c>
      <c r="N6953">
        <v>9460</v>
      </c>
      <c r="O6953">
        <v>0</v>
      </c>
      <c r="P6953">
        <v>8600</v>
      </c>
      <c r="Q6953">
        <v>9460</v>
      </c>
      <c r="R6953" s="1" t="s">
        <v>46422</v>
      </c>
      <c r="S6953">
        <v>172220942</v>
      </c>
      <c r="T6953">
        <v>0</v>
      </c>
      <c r="U6953" s="1" t="s">
        <v>25785</v>
      </c>
      <c r="V6953">
        <v>0</v>
      </c>
      <c r="W6953">
        <v>3</v>
      </c>
      <c r="X6953" s="1" t="s">
        <v>25778</v>
      </c>
      <c r="Y6953">
        <v>20</v>
      </c>
      <c r="Z6953" s="1" t="s">
        <v>25778</v>
      </c>
      <c r="AA6953" s="1" t="s">
        <v>25777</v>
      </c>
      <c r="AB6953">
        <v>21</v>
      </c>
      <c r="AC6953" s="1" t="s">
        <v>25786</v>
      </c>
      <c r="AD6953" s="1" t="s">
        <v>25779</v>
      </c>
      <c r="AE6953">
        <v>7</v>
      </c>
      <c r="AF6953" s="1" t="s">
        <v>46415</v>
      </c>
      <c r="AG6953" s="1" t="s">
        <v>25777</v>
      </c>
      <c r="AH6953">
        <v>8600</v>
      </c>
      <c r="AI6953">
        <v>0</v>
      </c>
      <c r="AJ6953">
        <v>0</v>
      </c>
      <c r="AK6953">
        <v>0</v>
      </c>
      <c r="AL6953" s="1" t="s">
        <v>25778</v>
      </c>
      <c r="AM6953" s="1" t="s">
        <v>35</v>
      </c>
      <c r="AN6953" s="1" t="s">
        <v>26164</v>
      </c>
      <c r="AO6953" s="1" t="s">
        <v>35</v>
      </c>
      <c r="AP6953" s="1" t="s">
        <v>46416</v>
      </c>
      <c r="AQ6953" s="1" t="s">
        <v>35</v>
      </c>
      <c r="AR6953" s="1" t="s">
        <v>35</v>
      </c>
      <c r="AS6953" s="1" t="s">
        <v>35</v>
      </c>
      <c r="AT6953" s="1" t="s">
        <v>35</v>
      </c>
      <c r="AU6953" s="1" t="s">
        <v>35</v>
      </c>
      <c r="AV6953" s="1" t="s">
        <v>35</v>
      </c>
      <c r="AW6953" s="1" t="s">
        <v>35</v>
      </c>
      <c r="AX6953" s="1" t="s">
        <v>35</v>
      </c>
      <c r="AY6953" s="1" t="s">
        <v>35</v>
      </c>
      <c r="AZ6953" s="1" t="s">
        <v>35</v>
      </c>
      <c r="BA6953" s="1" t="s">
        <v>35</v>
      </c>
      <c r="BB6953" s="1" t="s">
        <v>35</v>
      </c>
      <c r="BC6953" s="1" t="s">
        <v>35</v>
      </c>
      <c r="BD6953" s="1" t="s">
        <v>35</v>
      </c>
      <c r="BE6953" s="1" t="s">
        <v>35</v>
      </c>
      <c r="BF6953" s="1" t="s">
        <v>35</v>
      </c>
      <c r="BG6953" s="1" t="s">
        <v>35</v>
      </c>
      <c r="BH6953" s="1" t="s">
        <v>35</v>
      </c>
      <c r="BI6953" s="1" t="s">
        <v>35</v>
      </c>
      <c r="BJ6953" s="1" t="s">
        <v>35</v>
      </c>
      <c r="BK6953" s="1" t="s">
        <v>35</v>
      </c>
      <c r="BL6953" s="1" t="s">
        <v>35</v>
      </c>
      <c r="BM6953" s="1" t="s">
        <v>35</v>
      </c>
      <c r="BN6953" s="1" t="s">
        <v>35</v>
      </c>
      <c r="BO6953" s="1" t="s">
        <v>35</v>
      </c>
      <c r="BP6953" s="1" t="s">
        <v>35</v>
      </c>
      <c r="BQ6953" s="1" t="s">
        <v>35</v>
      </c>
      <c r="BR6953" s="1" t="s">
        <v>35</v>
      </c>
      <c r="BS6953" s="1" t="s">
        <v>35</v>
      </c>
      <c r="BT6953" s="1" t="s">
        <v>35</v>
      </c>
      <c r="BU6953" s="1" t="s">
        <v>35</v>
      </c>
      <c r="BV6953">
        <v>1</v>
      </c>
    </row>
    <row r="6954" spans="1:74">
      <c r="A6954" s="1" t="s">
        <v>12435</v>
      </c>
      <c r="B6954" s="1" t="s">
        <v>46423</v>
      </c>
      <c r="C6954" s="1" t="s">
        <v>46413</v>
      </c>
      <c r="D6954" s="1" t="s">
        <v>25774</v>
      </c>
      <c r="E6954" s="1" t="s">
        <v>46414</v>
      </c>
      <c r="F6954">
        <v>8600</v>
      </c>
      <c r="G6954">
        <v>9460</v>
      </c>
      <c r="H6954">
        <v>17</v>
      </c>
      <c r="I6954" s="1" t="s">
        <v>34</v>
      </c>
      <c r="J6954">
        <v>1</v>
      </c>
      <c r="K6954">
        <v>0</v>
      </c>
      <c r="L6954">
        <v>0</v>
      </c>
      <c r="M6954">
        <v>8600</v>
      </c>
      <c r="N6954">
        <v>9460</v>
      </c>
      <c r="O6954">
        <v>0</v>
      </c>
      <c r="P6954">
        <v>8600</v>
      </c>
      <c r="Q6954">
        <v>9460</v>
      </c>
      <c r="R6954" s="1" t="s">
        <v>46424</v>
      </c>
      <c r="S6954">
        <v>172220942</v>
      </c>
      <c r="T6954">
        <v>0</v>
      </c>
      <c r="U6954" s="1" t="s">
        <v>25785</v>
      </c>
      <c r="V6954">
        <v>0</v>
      </c>
      <c r="W6954">
        <v>3</v>
      </c>
      <c r="X6954" s="1" t="s">
        <v>25778</v>
      </c>
      <c r="Y6954">
        <v>20</v>
      </c>
      <c r="Z6954" s="1" t="s">
        <v>25778</v>
      </c>
      <c r="AA6954" s="1" t="s">
        <v>25777</v>
      </c>
      <c r="AB6954">
        <v>21</v>
      </c>
      <c r="AC6954" s="1" t="s">
        <v>25996</v>
      </c>
      <c r="AD6954" s="1" t="s">
        <v>25779</v>
      </c>
      <c r="AE6954">
        <v>10</v>
      </c>
      <c r="AF6954" s="1" t="s">
        <v>46415</v>
      </c>
      <c r="AG6954" s="1" t="s">
        <v>25777</v>
      </c>
      <c r="AH6954">
        <v>8600</v>
      </c>
      <c r="AI6954">
        <v>0</v>
      </c>
      <c r="AJ6954">
        <v>0</v>
      </c>
      <c r="AK6954">
        <v>0</v>
      </c>
      <c r="AL6954" s="1" t="s">
        <v>25778</v>
      </c>
      <c r="AM6954" s="1" t="s">
        <v>35</v>
      </c>
      <c r="AN6954" s="1" t="s">
        <v>26164</v>
      </c>
      <c r="AO6954" s="1" t="s">
        <v>35</v>
      </c>
      <c r="AP6954" s="1" t="s">
        <v>46416</v>
      </c>
      <c r="AQ6954" s="1" t="s">
        <v>35</v>
      </c>
      <c r="AR6954" s="1" t="s">
        <v>35</v>
      </c>
      <c r="AS6954" s="1" t="s">
        <v>35</v>
      </c>
      <c r="AT6954" s="1" t="s">
        <v>35</v>
      </c>
      <c r="AU6954" s="1" t="s">
        <v>35</v>
      </c>
      <c r="AV6954" s="1" t="s">
        <v>35</v>
      </c>
      <c r="AW6954" s="1" t="s">
        <v>35</v>
      </c>
      <c r="AX6954" s="1" t="s">
        <v>35</v>
      </c>
      <c r="AY6954" s="1" t="s">
        <v>35</v>
      </c>
      <c r="AZ6954" s="1" t="s">
        <v>35</v>
      </c>
      <c r="BA6954" s="1" t="s">
        <v>35</v>
      </c>
      <c r="BB6954" s="1" t="s">
        <v>35</v>
      </c>
      <c r="BC6954" s="1" t="s">
        <v>35</v>
      </c>
      <c r="BD6954" s="1" t="s">
        <v>35</v>
      </c>
      <c r="BE6954" s="1" t="s">
        <v>35</v>
      </c>
      <c r="BF6954" s="1" t="s">
        <v>35</v>
      </c>
      <c r="BG6954" s="1" t="s">
        <v>35</v>
      </c>
      <c r="BH6954" s="1" t="s">
        <v>35</v>
      </c>
      <c r="BI6954" s="1" t="s">
        <v>35</v>
      </c>
      <c r="BJ6954" s="1" t="s">
        <v>35</v>
      </c>
      <c r="BK6954" s="1" t="s">
        <v>35</v>
      </c>
      <c r="BL6954" s="1" t="s">
        <v>35</v>
      </c>
      <c r="BM6954" s="1" t="s">
        <v>35</v>
      </c>
      <c r="BN6954" s="1" t="s">
        <v>35</v>
      </c>
      <c r="BO6954" s="1" t="s">
        <v>35</v>
      </c>
      <c r="BP6954" s="1" t="s">
        <v>35</v>
      </c>
      <c r="BQ6954" s="1" t="s">
        <v>35</v>
      </c>
      <c r="BR6954" s="1" t="s">
        <v>35</v>
      </c>
      <c r="BS6954" s="1" t="s">
        <v>35</v>
      </c>
      <c r="BT6954" s="1" t="s">
        <v>35</v>
      </c>
      <c r="BU6954" s="1" t="s">
        <v>35</v>
      </c>
      <c r="BV6954">
        <v>1</v>
      </c>
    </row>
    <row r="6955" spans="1:74">
      <c r="A6955" s="1" t="s">
        <v>20227</v>
      </c>
      <c r="B6955" s="1" t="s">
        <v>46425</v>
      </c>
      <c r="C6955" s="1" t="s">
        <v>46426</v>
      </c>
      <c r="D6955" s="1" t="s">
        <v>25774</v>
      </c>
      <c r="E6955" s="1" t="s">
        <v>46414</v>
      </c>
      <c r="F6955">
        <v>8600</v>
      </c>
      <c r="G6955">
        <v>9460</v>
      </c>
      <c r="H6955">
        <v>17</v>
      </c>
      <c r="I6955" s="1" t="s">
        <v>34</v>
      </c>
      <c r="J6955">
        <v>1</v>
      </c>
      <c r="K6955">
        <v>0</v>
      </c>
      <c r="L6955">
        <v>0</v>
      </c>
      <c r="M6955">
        <v>8600</v>
      </c>
      <c r="N6955">
        <v>9460</v>
      </c>
      <c r="O6955">
        <v>0</v>
      </c>
      <c r="P6955">
        <v>8600</v>
      </c>
      <c r="Q6955">
        <v>9460</v>
      </c>
      <c r="R6955" s="1" t="s">
        <v>46427</v>
      </c>
      <c r="S6955">
        <v>172220942</v>
      </c>
      <c r="T6955">
        <v>0</v>
      </c>
      <c r="U6955" s="1" t="s">
        <v>25785</v>
      </c>
      <c r="V6955">
        <v>0</v>
      </c>
      <c r="W6955">
        <v>3</v>
      </c>
      <c r="X6955" s="1" t="s">
        <v>25778</v>
      </c>
      <c r="Y6955">
        <v>20</v>
      </c>
      <c r="Z6955" s="1" t="s">
        <v>25778</v>
      </c>
      <c r="AA6955" s="1" t="s">
        <v>25777</v>
      </c>
      <c r="AB6955">
        <v>31</v>
      </c>
      <c r="AC6955" s="1" t="s">
        <v>25869</v>
      </c>
      <c r="AD6955" s="1" t="s">
        <v>25779</v>
      </c>
      <c r="AE6955">
        <v>10</v>
      </c>
      <c r="AF6955" s="1" t="s">
        <v>46415</v>
      </c>
      <c r="AG6955" s="1" t="s">
        <v>25777</v>
      </c>
      <c r="AH6955">
        <v>8600</v>
      </c>
      <c r="AI6955">
        <v>0</v>
      </c>
      <c r="AJ6955">
        <v>0</v>
      </c>
      <c r="AK6955">
        <v>0</v>
      </c>
      <c r="AL6955" s="1" t="s">
        <v>25778</v>
      </c>
      <c r="AM6955" s="1" t="s">
        <v>35</v>
      </c>
      <c r="AN6955" s="1" t="s">
        <v>26164</v>
      </c>
      <c r="AO6955" s="1" t="s">
        <v>35</v>
      </c>
      <c r="AP6955" s="1" t="s">
        <v>46428</v>
      </c>
      <c r="AQ6955" s="1" t="s">
        <v>35</v>
      </c>
      <c r="AR6955" s="1" t="s">
        <v>35</v>
      </c>
      <c r="AS6955" s="1" t="s">
        <v>35</v>
      </c>
      <c r="AT6955" s="1" t="s">
        <v>35</v>
      </c>
      <c r="AU6955" s="1" t="s">
        <v>35</v>
      </c>
      <c r="AV6955" s="1" t="s">
        <v>35</v>
      </c>
      <c r="AW6955" s="1" t="s">
        <v>35</v>
      </c>
      <c r="AX6955" s="1" t="s">
        <v>35</v>
      </c>
      <c r="AY6955" s="1" t="s">
        <v>35</v>
      </c>
      <c r="AZ6955" s="1" t="s">
        <v>35</v>
      </c>
      <c r="BA6955" s="1" t="s">
        <v>35</v>
      </c>
      <c r="BB6955" s="1" t="s">
        <v>35</v>
      </c>
      <c r="BC6955" s="1" t="s">
        <v>35</v>
      </c>
      <c r="BD6955" s="1" t="s">
        <v>35</v>
      </c>
      <c r="BE6955" s="1" t="s">
        <v>35</v>
      </c>
      <c r="BF6955" s="1" t="s">
        <v>35</v>
      </c>
      <c r="BG6955" s="1" t="s">
        <v>35</v>
      </c>
      <c r="BH6955" s="1" t="s">
        <v>35</v>
      </c>
      <c r="BI6955" s="1" t="s">
        <v>35</v>
      </c>
      <c r="BJ6955" s="1" t="s">
        <v>35</v>
      </c>
      <c r="BK6955" s="1" t="s">
        <v>35</v>
      </c>
      <c r="BL6955" s="1" t="s">
        <v>35</v>
      </c>
      <c r="BM6955" s="1" t="s">
        <v>35</v>
      </c>
      <c r="BN6955" s="1" t="s">
        <v>35</v>
      </c>
      <c r="BO6955" s="1" t="s">
        <v>35</v>
      </c>
      <c r="BP6955" s="1" t="s">
        <v>35</v>
      </c>
      <c r="BQ6955" s="1" t="s">
        <v>35</v>
      </c>
      <c r="BR6955" s="1" t="s">
        <v>35</v>
      </c>
      <c r="BS6955" s="1" t="s">
        <v>35</v>
      </c>
      <c r="BT6955" s="1" t="s">
        <v>35</v>
      </c>
      <c r="BU6955" s="1" t="s">
        <v>35</v>
      </c>
      <c r="BV6955">
        <v>1</v>
      </c>
    </row>
    <row r="6956" spans="1:74">
      <c r="A6956" s="1" t="s">
        <v>24760</v>
      </c>
      <c r="B6956" s="1" t="s">
        <v>46429</v>
      </c>
      <c r="C6956" s="1" t="s">
        <v>46426</v>
      </c>
      <c r="D6956" s="1" t="s">
        <v>25774</v>
      </c>
      <c r="E6956" s="1" t="s">
        <v>46414</v>
      </c>
      <c r="F6956">
        <v>8600</v>
      </c>
      <c r="G6956">
        <v>9460</v>
      </c>
      <c r="H6956">
        <v>17</v>
      </c>
      <c r="I6956" s="1" t="s">
        <v>34</v>
      </c>
      <c r="J6956">
        <v>1</v>
      </c>
      <c r="K6956">
        <v>0</v>
      </c>
      <c r="L6956">
        <v>0</v>
      </c>
      <c r="M6956">
        <v>8600</v>
      </c>
      <c r="N6956">
        <v>9460</v>
      </c>
      <c r="O6956">
        <v>0</v>
      </c>
      <c r="P6956">
        <v>8600</v>
      </c>
      <c r="Q6956">
        <v>9460</v>
      </c>
      <c r="R6956" s="1" t="s">
        <v>46430</v>
      </c>
      <c r="S6956">
        <v>172220942</v>
      </c>
      <c r="T6956">
        <v>0</v>
      </c>
      <c r="U6956" s="1" t="s">
        <v>25785</v>
      </c>
      <c r="V6956">
        <v>0</v>
      </c>
      <c r="W6956">
        <v>3</v>
      </c>
      <c r="X6956" s="1" t="s">
        <v>25778</v>
      </c>
      <c r="Y6956">
        <v>20</v>
      </c>
      <c r="Z6956" s="1" t="s">
        <v>25778</v>
      </c>
      <c r="AA6956" s="1" t="s">
        <v>25777</v>
      </c>
      <c r="AB6956">
        <v>31</v>
      </c>
      <c r="AC6956" s="1" t="s">
        <v>25832</v>
      </c>
      <c r="AD6956" s="1" t="s">
        <v>25779</v>
      </c>
      <c r="AE6956">
        <v>9</v>
      </c>
      <c r="AF6956" s="1" t="s">
        <v>46415</v>
      </c>
      <c r="AG6956" s="1" t="s">
        <v>25777</v>
      </c>
      <c r="AH6956">
        <v>8600</v>
      </c>
      <c r="AI6956">
        <v>0</v>
      </c>
      <c r="AJ6956">
        <v>0</v>
      </c>
      <c r="AK6956">
        <v>0</v>
      </c>
      <c r="AL6956" s="1" t="s">
        <v>25778</v>
      </c>
      <c r="AM6956" s="1" t="s">
        <v>35</v>
      </c>
      <c r="AN6956" s="1" t="s">
        <v>26164</v>
      </c>
      <c r="AO6956" s="1" t="s">
        <v>35</v>
      </c>
      <c r="AP6956" s="1" t="s">
        <v>46428</v>
      </c>
      <c r="AQ6956" s="1" t="s">
        <v>35</v>
      </c>
      <c r="AR6956" s="1" t="s">
        <v>35</v>
      </c>
      <c r="AS6956" s="1" t="s">
        <v>35</v>
      </c>
      <c r="AT6956" s="1" t="s">
        <v>35</v>
      </c>
      <c r="AU6956" s="1" t="s">
        <v>35</v>
      </c>
      <c r="AV6956" s="1" t="s">
        <v>35</v>
      </c>
      <c r="AW6956" s="1" t="s">
        <v>35</v>
      </c>
      <c r="AX6956" s="1" t="s">
        <v>35</v>
      </c>
      <c r="AY6956" s="1" t="s">
        <v>35</v>
      </c>
      <c r="AZ6956" s="1" t="s">
        <v>35</v>
      </c>
      <c r="BA6956" s="1" t="s">
        <v>35</v>
      </c>
      <c r="BB6956" s="1" t="s">
        <v>35</v>
      </c>
      <c r="BC6956" s="1" t="s">
        <v>35</v>
      </c>
      <c r="BD6956" s="1" t="s">
        <v>35</v>
      </c>
      <c r="BE6956" s="1" t="s">
        <v>35</v>
      </c>
      <c r="BF6956" s="1" t="s">
        <v>35</v>
      </c>
      <c r="BG6956" s="1" t="s">
        <v>35</v>
      </c>
      <c r="BH6956" s="1" t="s">
        <v>35</v>
      </c>
      <c r="BI6956" s="1" t="s">
        <v>35</v>
      </c>
      <c r="BJ6956" s="1" t="s">
        <v>35</v>
      </c>
      <c r="BK6956" s="1" t="s">
        <v>35</v>
      </c>
      <c r="BL6956" s="1" t="s">
        <v>35</v>
      </c>
      <c r="BM6956" s="1" t="s">
        <v>35</v>
      </c>
      <c r="BN6956" s="1" t="s">
        <v>35</v>
      </c>
      <c r="BO6956" s="1" t="s">
        <v>35</v>
      </c>
      <c r="BP6956" s="1" t="s">
        <v>35</v>
      </c>
      <c r="BQ6956" s="1" t="s">
        <v>35</v>
      </c>
      <c r="BR6956" s="1" t="s">
        <v>35</v>
      </c>
      <c r="BS6956" s="1" t="s">
        <v>35</v>
      </c>
      <c r="BT6956" s="1" t="s">
        <v>35</v>
      </c>
      <c r="BU6956" s="1" t="s">
        <v>35</v>
      </c>
      <c r="BV6956">
        <v>1</v>
      </c>
    </row>
    <row r="6957" spans="1:74">
      <c r="A6957" s="1" t="s">
        <v>15377</v>
      </c>
      <c r="B6957" s="1" t="s">
        <v>46431</v>
      </c>
      <c r="C6957" s="1" t="s">
        <v>46426</v>
      </c>
      <c r="D6957" s="1" t="s">
        <v>25774</v>
      </c>
      <c r="E6957" s="1" t="s">
        <v>46414</v>
      </c>
      <c r="F6957">
        <v>8600</v>
      </c>
      <c r="G6957">
        <v>9460</v>
      </c>
      <c r="H6957">
        <v>17</v>
      </c>
      <c r="I6957" s="1" t="s">
        <v>34</v>
      </c>
      <c r="J6957">
        <v>1</v>
      </c>
      <c r="K6957">
        <v>0</v>
      </c>
      <c r="L6957">
        <v>0</v>
      </c>
      <c r="M6957">
        <v>8600</v>
      </c>
      <c r="N6957">
        <v>9460</v>
      </c>
      <c r="O6957">
        <v>0</v>
      </c>
      <c r="P6957">
        <v>8600</v>
      </c>
      <c r="Q6957">
        <v>9460</v>
      </c>
      <c r="R6957" s="1" t="s">
        <v>46432</v>
      </c>
      <c r="S6957">
        <v>172220942</v>
      </c>
      <c r="T6957">
        <v>0</v>
      </c>
      <c r="U6957" s="1" t="s">
        <v>25785</v>
      </c>
      <c r="V6957">
        <v>0</v>
      </c>
      <c r="W6957">
        <v>3</v>
      </c>
      <c r="X6957" s="1" t="s">
        <v>25778</v>
      </c>
      <c r="Y6957">
        <v>20</v>
      </c>
      <c r="Z6957" s="1" t="s">
        <v>25778</v>
      </c>
      <c r="AA6957" s="1" t="s">
        <v>25777</v>
      </c>
      <c r="AB6957">
        <v>31</v>
      </c>
      <c r="AC6957" s="1" t="s">
        <v>25786</v>
      </c>
      <c r="AD6957" s="1" t="s">
        <v>25779</v>
      </c>
      <c r="AE6957">
        <v>13</v>
      </c>
      <c r="AF6957" s="1" t="s">
        <v>46415</v>
      </c>
      <c r="AG6957" s="1" t="s">
        <v>25777</v>
      </c>
      <c r="AH6957">
        <v>8600</v>
      </c>
      <c r="AI6957">
        <v>0</v>
      </c>
      <c r="AJ6957">
        <v>0</v>
      </c>
      <c r="AK6957">
        <v>0</v>
      </c>
      <c r="AL6957" s="1" t="s">
        <v>25778</v>
      </c>
      <c r="AM6957" s="1" t="s">
        <v>35</v>
      </c>
      <c r="AN6957" s="1" t="s">
        <v>26164</v>
      </c>
      <c r="AO6957" s="1" t="s">
        <v>35</v>
      </c>
      <c r="AP6957" s="1" t="s">
        <v>46428</v>
      </c>
      <c r="AQ6957" s="1" t="s">
        <v>35</v>
      </c>
      <c r="AR6957" s="1" t="s">
        <v>35</v>
      </c>
      <c r="AS6957" s="1" t="s">
        <v>35</v>
      </c>
      <c r="AT6957" s="1" t="s">
        <v>35</v>
      </c>
      <c r="AU6957" s="1" t="s">
        <v>35</v>
      </c>
      <c r="AV6957" s="1" t="s">
        <v>35</v>
      </c>
      <c r="AW6957" s="1" t="s">
        <v>35</v>
      </c>
      <c r="AX6957" s="1" t="s">
        <v>35</v>
      </c>
      <c r="AY6957" s="1" t="s">
        <v>35</v>
      </c>
      <c r="AZ6957" s="1" t="s">
        <v>35</v>
      </c>
      <c r="BA6957" s="1" t="s">
        <v>35</v>
      </c>
      <c r="BB6957" s="1" t="s">
        <v>35</v>
      </c>
      <c r="BC6957" s="1" t="s">
        <v>35</v>
      </c>
      <c r="BD6957" s="1" t="s">
        <v>35</v>
      </c>
      <c r="BE6957" s="1" t="s">
        <v>35</v>
      </c>
      <c r="BF6957" s="1" t="s">
        <v>35</v>
      </c>
      <c r="BG6957" s="1" t="s">
        <v>35</v>
      </c>
      <c r="BH6957" s="1" t="s">
        <v>35</v>
      </c>
      <c r="BI6957" s="1" t="s">
        <v>35</v>
      </c>
      <c r="BJ6957" s="1" t="s">
        <v>35</v>
      </c>
      <c r="BK6957" s="1" t="s">
        <v>35</v>
      </c>
      <c r="BL6957" s="1" t="s">
        <v>35</v>
      </c>
      <c r="BM6957" s="1" t="s">
        <v>35</v>
      </c>
      <c r="BN6957" s="1" t="s">
        <v>35</v>
      </c>
      <c r="BO6957" s="1" t="s">
        <v>35</v>
      </c>
      <c r="BP6957" s="1" t="s">
        <v>35</v>
      </c>
      <c r="BQ6957" s="1" t="s">
        <v>35</v>
      </c>
      <c r="BR6957" s="1" t="s">
        <v>35</v>
      </c>
      <c r="BS6957" s="1" t="s">
        <v>35</v>
      </c>
      <c r="BT6957" s="1" t="s">
        <v>35</v>
      </c>
      <c r="BU6957" s="1" t="s">
        <v>35</v>
      </c>
      <c r="BV6957">
        <v>1</v>
      </c>
    </row>
    <row r="6958" spans="1:74">
      <c r="A6958" s="1" t="s">
        <v>13471</v>
      </c>
      <c r="B6958" s="1" t="s">
        <v>46433</v>
      </c>
      <c r="C6958" s="1" t="s">
        <v>46426</v>
      </c>
      <c r="D6958" s="1" t="s">
        <v>25774</v>
      </c>
      <c r="E6958" s="1" t="s">
        <v>46414</v>
      </c>
      <c r="F6958">
        <v>8600</v>
      </c>
      <c r="G6958">
        <v>9460</v>
      </c>
      <c r="H6958">
        <v>17</v>
      </c>
      <c r="I6958" s="1" t="s">
        <v>34</v>
      </c>
      <c r="J6958">
        <v>1</v>
      </c>
      <c r="K6958">
        <v>0</v>
      </c>
      <c r="L6958">
        <v>0</v>
      </c>
      <c r="M6958">
        <v>8600</v>
      </c>
      <c r="N6958">
        <v>9460</v>
      </c>
      <c r="O6958">
        <v>0</v>
      </c>
      <c r="P6958">
        <v>8600</v>
      </c>
      <c r="Q6958">
        <v>9460</v>
      </c>
      <c r="R6958" s="1" t="s">
        <v>46434</v>
      </c>
      <c r="S6958">
        <v>172220942</v>
      </c>
      <c r="T6958">
        <v>0</v>
      </c>
      <c r="U6958" s="1" t="s">
        <v>25785</v>
      </c>
      <c r="V6958">
        <v>0</v>
      </c>
      <c r="W6958">
        <v>3</v>
      </c>
      <c r="X6958" s="1" t="s">
        <v>25778</v>
      </c>
      <c r="Y6958">
        <v>20</v>
      </c>
      <c r="Z6958" s="1" t="s">
        <v>25778</v>
      </c>
      <c r="AA6958" s="1" t="s">
        <v>25777</v>
      </c>
      <c r="AB6958">
        <v>31</v>
      </c>
      <c r="AC6958" s="1" t="s">
        <v>25996</v>
      </c>
      <c r="AD6958" s="1" t="s">
        <v>25779</v>
      </c>
      <c r="AE6958">
        <v>9</v>
      </c>
      <c r="AF6958" s="1" t="s">
        <v>46415</v>
      </c>
      <c r="AG6958" s="1" t="s">
        <v>25777</v>
      </c>
      <c r="AH6958">
        <v>8600</v>
      </c>
      <c r="AI6958">
        <v>0</v>
      </c>
      <c r="AJ6958">
        <v>0</v>
      </c>
      <c r="AK6958">
        <v>0</v>
      </c>
      <c r="AL6958" s="1" t="s">
        <v>25778</v>
      </c>
      <c r="AM6958" s="1" t="s">
        <v>35</v>
      </c>
      <c r="AN6958" s="1" t="s">
        <v>26164</v>
      </c>
      <c r="AO6958" s="1" t="s">
        <v>35</v>
      </c>
      <c r="AP6958" s="1" t="s">
        <v>46428</v>
      </c>
      <c r="AQ6958" s="1" t="s">
        <v>35</v>
      </c>
      <c r="AR6958" s="1" t="s">
        <v>35</v>
      </c>
      <c r="AS6958" s="1" t="s">
        <v>35</v>
      </c>
      <c r="AT6958" s="1" t="s">
        <v>35</v>
      </c>
      <c r="AU6958" s="1" t="s">
        <v>35</v>
      </c>
      <c r="AV6958" s="1" t="s">
        <v>35</v>
      </c>
      <c r="AW6958" s="1" t="s">
        <v>35</v>
      </c>
      <c r="AX6958" s="1" t="s">
        <v>35</v>
      </c>
      <c r="AY6958" s="1" t="s">
        <v>35</v>
      </c>
      <c r="AZ6958" s="1" t="s">
        <v>35</v>
      </c>
      <c r="BA6958" s="1" t="s">
        <v>35</v>
      </c>
      <c r="BB6958" s="1" t="s">
        <v>35</v>
      </c>
      <c r="BC6958" s="1" t="s">
        <v>35</v>
      </c>
      <c r="BD6958" s="1" t="s">
        <v>35</v>
      </c>
      <c r="BE6958" s="1" t="s">
        <v>35</v>
      </c>
      <c r="BF6958" s="1" t="s">
        <v>35</v>
      </c>
      <c r="BG6958" s="1" t="s">
        <v>35</v>
      </c>
      <c r="BH6958" s="1" t="s">
        <v>35</v>
      </c>
      <c r="BI6958" s="1" t="s">
        <v>35</v>
      </c>
      <c r="BJ6958" s="1" t="s">
        <v>35</v>
      </c>
      <c r="BK6958" s="1" t="s">
        <v>35</v>
      </c>
      <c r="BL6958" s="1" t="s">
        <v>35</v>
      </c>
      <c r="BM6958" s="1" t="s">
        <v>35</v>
      </c>
      <c r="BN6958" s="1" t="s">
        <v>35</v>
      </c>
      <c r="BO6958" s="1" t="s">
        <v>35</v>
      </c>
      <c r="BP6958" s="1" t="s">
        <v>35</v>
      </c>
      <c r="BQ6958" s="1" t="s">
        <v>35</v>
      </c>
      <c r="BR6958" s="1" t="s">
        <v>35</v>
      </c>
      <c r="BS6958" s="1" t="s">
        <v>35</v>
      </c>
      <c r="BT6958" s="1" t="s">
        <v>35</v>
      </c>
      <c r="BU6958" s="1" t="s">
        <v>35</v>
      </c>
      <c r="BV6958">
        <v>1</v>
      </c>
    </row>
    <row r="6959" spans="1:74">
      <c r="A6959" s="1" t="s">
        <v>25325</v>
      </c>
      <c r="B6959" s="1" t="s">
        <v>46435</v>
      </c>
      <c r="C6959" s="1" t="s">
        <v>46436</v>
      </c>
      <c r="D6959" s="1" t="s">
        <v>25774</v>
      </c>
      <c r="E6959" s="1" t="s">
        <v>46414</v>
      </c>
      <c r="F6959">
        <v>8600</v>
      </c>
      <c r="G6959">
        <v>9460</v>
      </c>
      <c r="H6959">
        <v>17</v>
      </c>
      <c r="I6959" s="1" t="s">
        <v>34</v>
      </c>
      <c r="J6959">
        <v>1</v>
      </c>
      <c r="K6959">
        <v>0</v>
      </c>
      <c r="L6959">
        <v>0</v>
      </c>
      <c r="M6959">
        <v>8600</v>
      </c>
      <c r="N6959">
        <v>9460</v>
      </c>
      <c r="O6959">
        <v>0</v>
      </c>
      <c r="P6959">
        <v>8600</v>
      </c>
      <c r="Q6959">
        <v>9460</v>
      </c>
      <c r="R6959" s="1" t="s">
        <v>46437</v>
      </c>
      <c r="S6959">
        <v>172220942</v>
      </c>
      <c r="T6959">
        <v>0</v>
      </c>
      <c r="U6959" s="1" t="s">
        <v>25785</v>
      </c>
      <c r="V6959">
        <v>0</v>
      </c>
      <c r="W6959">
        <v>3</v>
      </c>
      <c r="X6959" s="1" t="s">
        <v>25778</v>
      </c>
      <c r="Y6959">
        <v>20</v>
      </c>
      <c r="Z6959" s="1" t="s">
        <v>25778</v>
      </c>
      <c r="AA6959" s="1" t="s">
        <v>25777</v>
      </c>
      <c r="AB6959">
        <v>41</v>
      </c>
      <c r="AC6959" s="1" t="s">
        <v>25869</v>
      </c>
      <c r="AD6959" s="1" t="s">
        <v>25779</v>
      </c>
      <c r="AE6959">
        <v>8</v>
      </c>
      <c r="AF6959" s="1" t="s">
        <v>46415</v>
      </c>
      <c r="AG6959" s="1" t="s">
        <v>25777</v>
      </c>
      <c r="AH6959">
        <v>8600</v>
      </c>
      <c r="AI6959">
        <v>0</v>
      </c>
      <c r="AJ6959">
        <v>0</v>
      </c>
      <c r="AK6959">
        <v>0</v>
      </c>
      <c r="AL6959" s="1" t="s">
        <v>25778</v>
      </c>
      <c r="AM6959" s="1" t="s">
        <v>35</v>
      </c>
      <c r="AN6959" s="1" t="s">
        <v>26164</v>
      </c>
      <c r="AO6959" s="1" t="s">
        <v>35</v>
      </c>
      <c r="AP6959" s="1" t="s">
        <v>46438</v>
      </c>
      <c r="AQ6959" s="1" t="s">
        <v>35</v>
      </c>
      <c r="AR6959" s="1" t="s">
        <v>35</v>
      </c>
      <c r="AS6959" s="1" t="s">
        <v>35</v>
      </c>
      <c r="AT6959" s="1" t="s">
        <v>35</v>
      </c>
      <c r="AU6959" s="1" t="s">
        <v>35</v>
      </c>
      <c r="AV6959" s="1" t="s">
        <v>35</v>
      </c>
      <c r="AW6959" s="1" t="s">
        <v>35</v>
      </c>
      <c r="AX6959" s="1" t="s">
        <v>35</v>
      </c>
      <c r="AY6959" s="1" t="s">
        <v>35</v>
      </c>
      <c r="AZ6959" s="1" t="s">
        <v>35</v>
      </c>
      <c r="BA6959" s="1" t="s">
        <v>35</v>
      </c>
      <c r="BB6959" s="1" t="s">
        <v>35</v>
      </c>
      <c r="BC6959" s="1" t="s">
        <v>35</v>
      </c>
      <c r="BD6959" s="1" t="s">
        <v>35</v>
      </c>
      <c r="BE6959" s="1" t="s">
        <v>35</v>
      </c>
      <c r="BF6959" s="1" t="s">
        <v>35</v>
      </c>
      <c r="BG6959" s="1" t="s">
        <v>35</v>
      </c>
      <c r="BH6959" s="1" t="s">
        <v>35</v>
      </c>
      <c r="BI6959" s="1" t="s">
        <v>35</v>
      </c>
      <c r="BJ6959" s="1" t="s">
        <v>35</v>
      </c>
      <c r="BK6959" s="1" t="s">
        <v>35</v>
      </c>
      <c r="BL6959" s="1" t="s">
        <v>35</v>
      </c>
      <c r="BM6959" s="1" t="s">
        <v>35</v>
      </c>
      <c r="BN6959" s="1" t="s">
        <v>35</v>
      </c>
      <c r="BO6959" s="1" t="s">
        <v>35</v>
      </c>
      <c r="BP6959" s="1" t="s">
        <v>35</v>
      </c>
      <c r="BQ6959" s="1" t="s">
        <v>35</v>
      </c>
      <c r="BR6959" s="1" t="s">
        <v>35</v>
      </c>
      <c r="BS6959" s="1" t="s">
        <v>35</v>
      </c>
      <c r="BT6959" s="1" t="s">
        <v>35</v>
      </c>
      <c r="BU6959" s="1" t="s">
        <v>35</v>
      </c>
      <c r="BV6959">
        <v>1</v>
      </c>
    </row>
    <row r="6960" spans="1:74">
      <c r="A6960" s="1" t="s">
        <v>21820</v>
      </c>
      <c r="B6960" s="1" t="s">
        <v>46439</v>
      </c>
      <c r="C6960" s="1" t="s">
        <v>46436</v>
      </c>
      <c r="D6960" s="1" t="s">
        <v>25774</v>
      </c>
      <c r="E6960" s="1" t="s">
        <v>46414</v>
      </c>
      <c r="F6960">
        <v>8600</v>
      </c>
      <c r="G6960">
        <v>9460</v>
      </c>
      <c r="H6960">
        <v>17</v>
      </c>
      <c r="I6960" s="1" t="s">
        <v>34</v>
      </c>
      <c r="J6960">
        <v>1</v>
      </c>
      <c r="K6960">
        <v>0</v>
      </c>
      <c r="L6960">
        <v>0</v>
      </c>
      <c r="M6960">
        <v>8600</v>
      </c>
      <c r="N6960">
        <v>9460</v>
      </c>
      <c r="O6960">
        <v>0</v>
      </c>
      <c r="P6960">
        <v>8600</v>
      </c>
      <c r="Q6960">
        <v>9460</v>
      </c>
      <c r="R6960" s="1" t="s">
        <v>46440</v>
      </c>
      <c r="S6960">
        <v>172220942</v>
      </c>
      <c r="T6960">
        <v>0</v>
      </c>
      <c r="U6960" s="1" t="s">
        <v>25785</v>
      </c>
      <c r="V6960">
        <v>0</v>
      </c>
      <c r="W6960">
        <v>3</v>
      </c>
      <c r="X6960" s="1" t="s">
        <v>25778</v>
      </c>
      <c r="Y6960">
        <v>20</v>
      </c>
      <c r="Z6960" s="1" t="s">
        <v>25778</v>
      </c>
      <c r="AA6960" s="1" t="s">
        <v>25777</v>
      </c>
      <c r="AB6960">
        <v>41</v>
      </c>
      <c r="AC6960" s="1" t="s">
        <v>25832</v>
      </c>
      <c r="AD6960" s="1" t="s">
        <v>25779</v>
      </c>
      <c r="AE6960">
        <v>8</v>
      </c>
      <c r="AF6960" s="1" t="s">
        <v>46415</v>
      </c>
      <c r="AG6960" s="1" t="s">
        <v>25777</v>
      </c>
      <c r="AH6960">
        <v>8600</v>
      </c>
      <c r="AI6960">
        <v>0</v>
      </c>
      <c r="AJ6960">
        <v>0</v>
      </c>
      <c r="AK6960">
        <v>0</v>
      </c>
      <c r="AL6960" s="1" t="s">
        <v>25778</v>
      </c>
      <c r="AM6960" s="1" t="s">
        <v>35</v>
      </c>
      <c r="AN6960" s="1" t="s">
        <v>26164</v>
      </c>
      <c r="AO6960" s="1" t="s">
        <v>35</v>
      </c>
      <c r="AP6960" s="1" t="s">
        <v>46438</v>
      </c>
      <c r="AQ6960" s="1" t="s">
        <v>35</v>
      </c>
      <c r="AR6960" s="1" t="s">
        <v>35</v>
      </c>
      <c r="AS6960" s="1" t="s">
        <v>35</v>
      </c>
      <c r="AT6960" s="1" t="s">
        <v>35</v>
      </c>
      <c r="AU6960" s="1" t="s">
        <v>35</v>
      </c>
      <c r="AV6960" s="1" t="s">
        <v>35</v>
      </c>
      <c r="AW6960" s="1" t="s">
        <v>35</v>
      </c>
      <c r="AX6960" s="1" t="s">
        <v>35</v>
      </c>
      <c r="AY6960" s="1" t="s">
        <v>35</v>
      </c>
      <c r="AZ6960" s="1" t="s">
        <v>35</v>
      </c>
      <c r="BA6960" s="1" t="s">
        <v>35</v>
      </c>
      <c r="BB6960" s="1" t="s">
        <v>35</v>
      </c>
      <c r="BC6960" s="1" t="s">
        <v>35</v>
      </c>
      <c r="BD6960" s="1" t="s">
        <v>35</v>
      </c>
      <c r="BE6960" s="1" t="s">
        <v>35</v>
      </c>
      <c r="BF6960" s="1" t="s">
        <v>35</v>
      </c>
      <c r="BG6960" s="1" t="s">
        <v>35</v>
      </c>
      <c r="BH6960" s="1" t="s">
        <v>35</v>
      </c>
      <c r="BI6960" s="1" t="s">
        <v>35</v>
      </c>
      <c r="BJ6960" s="1" t="s">
        <v>35</v>
      </c>
      <c r="BK6960" s="1" t="s">
        <v>35</v>
      </c>
      <c r="BL6960" s="1" t="s">
        <v>35</v>
      </c>
      <c r="BM6960" s="1" t="s">
        <v>35</v>
      </c>
      <c r="BN6960" s="1" t="s">
        <v>35</v>
      </c>
      <c r="BO6960" s="1" t="s">
        <v>35</v>
      </c>
      <c r="BP6960" s="1" t="s">
        <v>35</v>
      </c>
      <c r="BQ6960" s="1" t="s">
        <v>35</v>
      </c>
      <c r="BR6960" s="1" t="s">
        <v>35</v>
      </c>
      <c r="BS6960" s="1" t="s">
        <v>35</v>
      </c>
      <c r="BT6960" s="1" t="s">
        <v>35</v>
      </c>
      <c r="BU6960" s="1" t="s">
        <v>35</v>
      </c>
      <c r="BV6960">
        <v>1</v>
      </c>
    </row>
    <row r="6961" spans="1:74">
      <c r="A6961" s="1" t="s">
        <v>20835</v>
      </c>
      <c r="B6961" s="1" t="s">
        <v>46441</v>
      </c>
      <c r="C6961" s="1" t="s">
        <v>46436</v>
      </c>
      <c r="D6961" s="1" t="s">
        <v>25774</v>
      </c>
      <c r="E6961" s="1" t="s">
        <v>46414</v>
      </c>
      <c r="F6961">
        <v>8600</v>
      </c>
      <c r="G6961">
        <v>9460</v>
      </c>
      <c r="H6961">
        <v>17</v>
      </c>
      <c r="I6961" s="1" t="s">
        <v>34</v>
      </c>
      <c r="J6961">
        <v>1</v>
      </c>
      <c r="K6961">
        <v>0</v>
      </c>
      <c r="L6961">
        <v>0</v>
      </c>
      <c r="M6961">
        <v>8600</v>
      </c>
      <c r="N6961">
        <v>9460</v>
      </c>
      <c r="O6961">
        <v>0</v>
      </c>
      <c r="P6961">
        <v>8600</v>
      </c>
      <c r="Q6961">
        <v>9460</v>
      </c>
      <c r="R6961" s="1" t="s">
        <v>46442</v>
      </c>
      <c r="S6961">
        <v>172220942</v>
      </c>
      <c r="T6961">
        <v>0</v>
      </c>
      <c r="U6961" s="1" t="s">
        <v>25785</v>
      </c>
      <c r="V6961">
        <v>0</v>
      </c>
      <c r="W6961">
        <v>3</v>
      </c>
      <c r="X6961" s="1" t="s">
        <v>25778</v>
      </c>
      <c r="Y6961">
        <v>20</v>
      </c>
      <c r="Z6961" s="1" t="s">
        <v>25778</v>
      </c>
      <c r="AA6961" s="1" t="s">
        <v>25777</v>
      </c>
      <c r="AB6961">
        <v>41</v>
      </c>
      <c r="AC6961" s="1" t="s">
        <v>25786</v>
      </c>
      <c r="AD6961" s="1" t="s">
        <v>25779</v>
      </c>
      <c r="AE6961">
        <v>6</v>
      </c>
      <c r="AF6961" s="1" t="s">
        <v>46415</v>
      </c>
      <c r="AG6961" s="1" t="s">
        <v>25777</v>
      </c>
      <c r="AH6961">
        <v>8600</v>
      </c>
      <c r="AI6961">
        <v>0</v>
      </c>
      <c r="AJ6961">
        <v>0</v>
      </c>
      <c r="AK6961">
        <v>0</v>
      </c>
      <c r="AL6961" s="1" t="s">
        <v>25778</v>
      </c>
      <c r="AM6961" s="1" t="s">
        <v>35</v>
      </c>
      <c r="AN6961" s="1" t="s">
        <v>26164</v>
      </c>
      <c r="AO6961" s="1" t="s">
        <v>35</v>
      </c>
      <c r="AP6961" s="1" t="s">
        <v>46438</v>
      </c>
      <c r="AQ6961" s="1" t="s">
        <v>35</v>
      </c>
      <c r="AR6961" s="1" t="s">
        <v>35</v>
      </c>
      <c r="AS6961" s="1" t="s">
        <v>35</v>
      </c>
      <c r="AT6961" s="1" t="s">
        <v>35</v>
      </c>
      <c r="AU6961" s="1" t="s">
        <v>35</v>
      </c>
      <c r="AV6961" s="1" t="s">
        <v>35</v>
      </c>
      <c r="AW6961" s="1" t="s">
        <v>35</v>
      </c>
      <c r="AX6961" s="1" t="s">
        <v>35</v>
      </c>
      <c r="AY6961" s="1" t="s">
        <v>35</v>
      </c>
      <c r="AZ6961" s="1" t="s">
        <v>35</v>
      </c>
      <c r="BA6961" s="1" t="s">
        <v>35</v>
      </c>
      <c r="BB6961" s="1" t="s">
        <v>35</v>
      </c>
      <c r="BC6961" s="1" t="s">
        <v>35</v>
      </c>
      <c r="BD6961" s="1" t="s">
        <v>35</v>
      </c>
      <c r="BE6961" s="1" t="s">
        <v>35</v>
      </c>
      <c r="BF6961" s="1" t="s">
        <v>35</v>
      </c>
      <c r="BG6961" s="1" t="s">
        <v>35</v>
      </c>
      <c r="BH6961" s="1" t="s">
        <v>35</v>
      </c>
      <c r="BI6961" s="1" t="s">
        <v>35</v>
      </c>
      <c r="BJ6961" s="1" t="s">
        <v>35</v>
      </c>
      <c r="BK6961" s="1" t="s">
        <v>35</v>
      </c>
      <c r="BL6961" s="1" t="s">
        <v>35</v>
      </c>
      <c r="BM6961" s="1" t="s">
        <v>35</v>
      </c>
      <c r="BN6961" s="1" t="s">
        <v>35</v>
      </c>
      <c r="BO6961" s="1" t="s">
        <v>35</v>
      </c>
      <c r="BP6961" s="1" t="s">
        <v>35</v>
      </c>
      <c r="BQ6961" s="1" t="s">
        <v>35</v>
      </c>
      <c r="BR6961" s="1" t="s">
        <v>35</v>
      </c>
      <c r="BS6961" s="1" t="s">
        <v>35</v>
      </c>
      <c r="BT6961" s="1" t="s">
        <v>35</v>
      </c>
      <c r="BU6961" s="1" t="s">
        <v>35</v>
      </c>
      <c r="BV6961">
        <v>1</v>
      </c>
    </row>
    <row r="6962" spans="1:74">
      <c r="A6962" s="1" t="s">
        <v>23233</v>
      </c>
      <c r="B6962" s="1" t="s">
        <v>46443</v>
      </c>
      <c r="C6962" s="1" t="s">
        <v>46436</v>
      </c>
      <c r="D6962" s="1" t="s">
        <v>25774</v>
      </c>
      <c r="E6962" s="1" t="s">
        <v>46414</v>
      </c>
      <c r="F6962">
        <v>8600</v>
      </c>
      <c r="G6962">
        <v>9460</v>
      </c>
      <c r="H6962">
        <v>17</v>
      </c>
      <c r="I6962" s="1" t="s">
        <v>34</v>
      </c>
      <c r="J6962">
        <v>1</v>
      </c>
      <c r="K6962">
        <v>0</v>
      </c>
      <c r="L6962">
        <v>0</v>
      </c>
      <c r="M6962">
        <v>8600</v>
      </c>
      <c r="N6962">
        <v>9460</v>
      </c>
      <c r="O6962">
        <v>0</v>
      </c>
      <c r="P6962">
        <v>8600</v>
      </c>
      <c r="Q6962">
        <v>9460</v>
      </c>
      <c r="R6962" s="1" t="s">
        <v>46444</v>
      </c>
      <c r="S6962">
        <v>172220942</v>
      </c>
      <c r="T6962">
        <v>0</v>
      </c>
      <c r="U6962" s="1" t="s">
        <v>25785</v>
      </c>
      <c r="V6962">
        <v>0</v>
      </c>
      <c r="W6962">
        <v>3</v>
      </c>
      <c r="X6962" s="1" t="s">
        <v>25778</v>
      </c>
      <c r="Y6962">
        <v>20</v>
      </c>
      <c r="Z6962" s="1" t="s">
        <v>25778</v>
      </c>
      <c r="AA6962" s="1" t="s">
        <v>25777</v>
      </c>
      <c r="AB6962">
        <v>41</v>
      </c>
      <c r="AC6962" s="1" t="s">
        <v>25996</v>
      </c>
      <c r="AD6962" s="1" t="s">
        <v>25779</v>
      </c>
      <c r="AE6962">
        <v>7</v>
      </c>
      <c r="AF6962" s="1" t="s">
        <v>46415</v>
      </c>
      <c r="AG6962" s="1" t="s">
        <v>25777</v>
      </c>
      <c r="AH6962">
        <v>8600</v>
      </c>
      <c r="AI6962">
        <v>0</v>
      </c>
      <c r="AJ6962">
        <v>0</v>
      </c>
      <c r="AK6962">
        <v>0</v>
      </c>
      <c r="AL6962" s="1" t="s">
        <v>25778</v>
      </c>
      <c r="AM6962" s="1" t="s">
        <v>35</v>
      </c>
      <c r="AN6962" s="1" t="s">
        <v>26164</v>
      </c>
      <c r="AO6962" s="1" t="s">
        <v>35</v>
      </c>
      <c r="AP6962" s="1" t="s">
        <v>46438</v>
      </c>
      <c r="AQ6962" s="1" t="s">
        <v>35</v>
      </c>
      <c r="AR6962" s="1" t="s">
        <v>35</v>
      </c>
      <c r="AS6962" s="1" t="s">
        <v>35</v>
      </c>
      <c r="AT6962" s="1" t="s">
        <v>35</v>
      </c>
      <c r="AU6962" s="1" t="s">
        <v>35</v>
      </c>
      <c r="AV6962" s="1" t="s">
        <v>35</v>
      </c>
      <c r="AW6962" s="1" t="s">
        <v>35</v>
      </c>
      <c r="AX6962" s="1" t="s">
        <v>35</v>
      </c>
      <c r="AY6962" s="1" t="s">
        <v>35</v>
      </c>
      <c r="AZ6962" s="1" t="s">
        <v>35</v>
      </c>
      <c r="BA6962" s="1" t="s">
        <v>35</v>
      </c>
      <c r="BB6962" s="1" t="s">
        <v>35</v>
      </c>
      <c r="BC6962" s="1" t="s">
        <v>35</v>
      </c>
      <c r="BD6962" s="1" t="s">
        <v>35</v>
      </c>
      <c r="BE6962" s="1" t="s">
        <v>35</v>
      </c>
      <c r="BF6962" s="1" t="s">
        <v>35</v>
      </c>
      <c r="BG6962" s="1" t="s">
        <v>35</v>
      </c>
      <c r="BH6962" s="1" t="s">
        <v>35</v>
      </c>
      <c r="BI6962" s="1" t="s">
        <v>35</v>
      </c>
      <c r="BJ6962" s="1" t="s">
        <v>35</v>
      </c>
      <c r="BK6962" s="1" t="s">
        <v>35</v>
      </c>
      <c r="BL6962" s="1" t="s">
        <v>35</v>
      </c>
      <c r="BM6962" s="1" t="s">
        <v>35</v>
      </c>
      <c r="BN6962" s="1" t="s">
        <v>35</v>
      </c>
      <c r="BO6962" s="1" t="s">
        <v>35</v>
      </c>
      <c r="BP6962" s="1" t="s">
        <v>35</v>
      </c>
      <c r="BQ6962" s="1" t="s">
        <v>35</v>
      </c>
      <c r="BR6962" s="1" t="s">
        <v>35</v>
      </c>
      <c r="BS6962" s="1" t="s">
        <v>35</v>
      </c>
      <c r="BT6962" s="1" t="s">
        <v>35</v>
      </c>
      <c r="BU6962" s="1" t="s">
        <v>35</v>
      </c>
      <c r="BV6962">
        <v>1</v>
      </c>
    </row>
    <row r="6963" spans="1:74">
      <c r="A6963" s="1" t="s">
        <v>46445</v>
      </c>
      <c r="B6963" s="1" t="s">
        <v>5555</v>
      </c>
      <c r="C6963" s="1" t="s">
        <v>46446</v>
      </c>
      <c r="D6963" s="1" t="s">
        <v>25774</v>
      </c>
      <c r="E6963" s="1" t="s">
        <v>46447</v>
      </c>
      <c r="F6963">
        <v>10900</v>
      </c>
      <c r="G6963">
        <v>11990</v>
      </c>
      <c r="H6963">
        <v>17</v>
      </c>
      <c r="I6963" s="1" t="s">
        <v>34</v>
      </c>
      <c r="J6963">
        <v>1</v>
      </c>
      <c r="K6963">
        <v>0</v>
      </c>
      <c r="L6963">
        <v>0</v>
      </c>
      <c r="M6963">
        <v>10900</v>
      </c>
      <c r="N6963">
        <v>11990</v>
      </c>
      <c r="O6963">
        <v>0</v>
      </c>
      <c r="P6963">
        <v>10900</v>
      </c>
      <c r="Q6963">
        <v>11990</v>
      </c>
      <c r="R6963" s="1" t="s">
        <v>25777</v>
      </c>
      <c r="S6963">
        <v>172250812</v>
      </c>
      <c r="T6963">
        <v>0</v>
      </c>
      <c r="U6963" s="1" t="s">
        <v>25777</v>
      </c>
      <c r="V6963">
        <v>0</v>
      </c>
      <c r="W6963">
        <v>7</v>
      </c>
      <c r="X6963" s="1" t="s">
        <v>26451</v>
      </c>
      <c r="Y6963">
        <v>50</v>
      </c>
      <c r="Z6963" s="1" t="s">
        <v>26451</v>
      </c>
      <c r="AA6963" s="1" t="s">
        <v>25777</v>
      </c>
      <c r="AC6963" s="1" t="s">
        <v>35</v>
      </c>
      <c r="AD6963" s="1" t="s">
        <v>25779</v>
      </c>
      <c r="AE6963">
        <v>92</v>
      </c>
      <c r="AF6963" s="1" t="s">
        <v>46448</v>
      </c>
      <c r="AG6963" s="1" t="s">
        <v>25777</v>
      </c>
      <c r="AH6963">
        <v>10900</v>
      </c>
      <c r="AI6963">
        <v>0</v>
      </c>
      <c r="AJ6963">
        <v>0</v>
      </c>
      <c r="AK6963">
        <v>0</v>
      </c>
      <c r="AL6963" s="1" t="s">
        <v>26451</v>
      </c>
      <c r="AM6963" s="1" t="s">
        <v>35</v>
      </c>
      <c r="AN6963" s="1" t="s">
        <v>26317</v>
      </c>
      <c r="AO6963" s="1" t="s">
        <v>35</v>
      </c>
      <c r="AP6963" s="1" t="s">
        <v>46449</v>
      </c>
      <c r="AQ6963" s="1" t="s">
        <v>35</v>
      </c>
      <c r="AR6963" s="1" t="s">
        <v>35</v>
      </c>
      <c r="AS6963" s="1" t="s">
        <v>35</v>
      </c>
      <c r="AT6963" s="1" t="s">
        <v>35</v>
      </c>
      <c r="AU6963" s="1" t="s">
        <v>35</v>
      </c>
      <c r="AV6963" s="1" t="s">
        <v>35</v>
      </c>
      <c r="AW6963" s="1" t="s">
        <v>35</v>
      </c>
      <c r="AX6963" s="1" t="s">
        <v>35</v>
      </c>
      <c r="AY6963" s="1" t="s">
        <v>35</v>
      </c>
      <c r="AZ6963" s="1" t="s">
        <v>35</v>
      </c>
      <c r="BA6963" s="1" t="s">
        <v>35</v>
      </c>
      <c r="BB6963" s="1" t="s">
        <v>35</v>
      </c>
      <c r="BC6963" s="1" t="s">
        <v>35</v>
      </c>
      <c r="BD6963" s="1" t="s">
        <v>35</v>
      </c>
      <c r="BE6963" s="1" t="s">
        <v>35</v>
      </c>
      <c r="BF6963" s="1" t="s">
        <v>35</v>
      </c>
      <c r="BG6963" s="1" t="s">
        <v>35</v>
      </c>
      <c r="BH6963" s="1" t="s">
        <v>35</v>
      </c>
      <c r="BI6963" s="1" t="s">
        <v>35</v>
      </c>
      <c r="BJ6963" s="1" t="s">
        <v>35</v>
      </c>
      <c r="BK6963" s="1" t="s">
        <v>35</v>
      </c>
      <c r="BL6963" s="1" t="s">
        <v>35</v>
      </c>
      <c r="BM6963" s="1" t="s">
        <v>35</v>
      </c>
      <c r="BN6963" s="1" t="s">
        <v>35</v>
      </c>
      <c r="BO6963" s="1" t="s">
        <v>35</v>
      </c>
      <c r="BP6963" s="1" t="s">
        <v>35</v>
      </c>
      <c r="BQ6963" s="1" t="s">
        <v>35</v>
      </c>
      <c r="BR6963" s="1" t="s">
        <v>35</v>
      </c>
      <c r="BS6963" s="1" t="s">
        <v>35</v>
      </c>
      <c r="BT6963" s="1" t="s">
        <v>35</v>
      </c>
      <c r="BU6963" s="1" t="s">
        <v>35</v>
      </c>
    </row>
    <row r="6964" spans="1:74">
      <c r="A6964" s="1" t="s">
        <v>5552</v>
      </c>
      <c r="B6964" s="1" t="s">
        <v>46450</v>
      </c>
      <c r="C6964" s="1" t="s">
        <v>46451</v>
      </c>
      <c r="D6964" s="1" t="s">
        <v>25774</v>
      </c>
      <c r="E6964" s="1" t="s">
        <v>46447</v>
      </c>
      <c r="F6964">
        <v>10900</v>
      </c>
      <c r="G6964">
        <v>11990</v>
      </c>
      <c r="H6964">
        <v>17</v>
      </c>
      <c r="I6964" s="1" t="s">
        <v>34</v>
      </c>
      <c r="J6964">
        <v>1</v>
      </c>
      <c r="K6964">
        <v>0</v>
      </c>
      <c r="L6964">
        <v>0</v>
      </c>
      <c r="M6964">
        <v>10900</v>
      </c>
      <c r="N6964">
        <v>11990</v>
      </c>
      <c r="O6964">
        <v>0</v>
      </c>
      <c r="P6964">
        <v>10900</v>
      </c>
      <c r="Q6964">
        <v>11990</v>
      </c>
      <c r="R6964" s="1" t="s">
        <v>46452</v>
      </c>
      <c r="S6964">
        <v>172250812</v>
      </c>
      <c r="T6964">
        <v>0</v>
      </c>
      <c r="U6964" s="1" t="s">
        <v>25785</v>
      </c>
      <c r="V6964">
        <v>0</v>
      </c>
      <c r="W6964">
        <v>7</v>
      </c>
      <c r="X6964" s="1" t="s">
        <v>26451</v>
      </c>
      <c r="Y6964">
        <v>50</v>
      </c>
      <c r="Z6964" s="1" t="s">
        <v>26451</v>
      </c>
      <c r="AA6964" s="1" t="s">
        <v>25777</v>
      </c>
      <c r="AB6964">
        <v>21</v>
      </c>
      <c r="AC6964" s="1" t="s">
        <v>25832</v>
      </c>
      <c r="AD6964" s="1" t="s">
        <v>25779</v>
      </c>
      <c r="AE6964">
        <v>19</v>
      </c>
      <c r="AF6964" s="1" t="s">
        <v>46448</v>
      </c>
      <c r="AG6964" s="1" t="s">
        <v>25777</v>
      </c>
      <c r="AH6964">
        <v>10900</v>
      </c>
      <c r="AI6964">
        <v>0</v>
      </c>
      <c r="AJ6964">
        <v>0</v>
      </c>
      <c r="AK6964">
        <v>0</v>
      </c>
      <c r="AL6964" s="1" t="s">
        <v>26451</v>
      </c>
      <c r="AM6964" s="1" t="s">
        <v>35</v>
      </c>
      <c r="AN6964" s="1" t="s">
        <v>26317</v>
      </c>
      <c r="AO6964" s="1" t="s">
        <v>35</v>
      </c>
      <c r="AP6964" s="1" t="s">
        <v>46453</v>
      </c>
      <c r="AQ6964" s="1" t="s">
        <v>35</v>
      </c>
      <c r="AR6964" s="1" t="s">
        <v>35</v>
      </c>
      <c r="AS6964" s="1" t="s">
        <v>35</v>
      </c>
      <c r="AT6964" s="1" t="s">
        <v>35</v>
      </c>
      <c r="AU6964" s="1" t="s">
        <v>35</v>
      </c>
      <c r="AV6964" s="1" t="s">
        <v>35</v>
      </c>
      <c r="AW6964" s="1" t="s">
        <v>35</v>
      </c>
      <c r="AX6964" s="1" t="s">
        <v>35</v>
      </c>
      <c r="AY6964" s="1" t="s">
        <v>35</v>
      </c>
      <c r="AZ6964" s="1" t="s">
        <v>35</v>
      </c>
      <c r="BA6964" s="1" t="s">
        <v>35</v>
      </c>
      <c r="BB6964" s="1" t="s">
        <v>35</v>
      </c>
      <c r="BC6964" s="1" t="s">
        <v>35</v>
      </c>
      <c r="BD6964" s="1" t="s">
        <v>35</v>
      </c>
      <c r="BE6964" s="1" t="s">
        <v>35</v>
      </c>
      <c r="BF6964" s="1" t="s">
        <v>35</v>
      </c>
      <c r="BG6964" s="1" t="s">
        <v>35</v>
      </c>
      <c r="BH6964" s="1" t="s">
        <v>35</v>
      </c>
      <c r="BI6964" s="1" t="s">
        <v>35</v>
      </c>
      <c r="BJ6964" s="1" t="s">
        <v>35</v>
      </c>
      <c r="BK6964" s="1" t="s">
        <v>35</v>
      </c>
      <c r="BL6964" s="1" t="s">
        <v>35</v>
      </c>
      <c r="BM6964" s="1" t="s">
        <v>35</v>
      </c>
      <c r="BN6964" s="1" t="s">
        <v>35</v>
      </c>
      <c r="BO6964" s="1" t="s">
        <v>35</v>
      </c>
      <c r="BP6964" s="1" t="s">
        <v>35</v>
      </c>
      <c r="BQ6964" s="1" t="s">
        <v>35</v>
      </c>
      <c r="BR6964" s="1" t="s">
        <v>35</v>
      </c>
      <c r="BS6964" s="1" t="s">
        <v>35</v>
      </c>
      <c r="BT6964" s="1" t="s">
        <v>35</v>
      </c>
      <c r="BU6964" s="1" t="s">
        <v>35</v>
      </c>
    </row>
    <row r="6965" spans="1:74">
      <c r="A6965" s="1" t="s">
        <v>13479</v>
      </c>
      <c r="B6965" s="1" t="s">
        <v>46454</v>
      </c>
      <c r="C6965" s="1" t="s">
        <v>46451</v>
      </c>
      <c r="D6965" s="1" t="s">
        <v>25774</v>
      </c>
      <c r="E6965" s="1" t="s">
        <v>46447</v>
      </c>
      <c r="F6965">
        <v>10900</v>
      </c>
      <c r="G6965">
        <v>11990</v>
      </c>
      <c r="H6965">
        <v>17</v>
      </c>
      <c r="I6965" s="1" t="s">
        <v>34</v>
      </c>
      <c r="J6965">
        <v>1</v>
      </c>
      <c r="K6965">
        <v>0</v>
      </c>
      <c r="L6965">
        <v>0</v>
      </c>
      <c r="M6965">
        <v>10900</v>
      </c>
      <c r="N6965">
        <v>11990</v>
      </c>
      <c r="O6965">
        <v>0</v>
      </c>
      <c r="P6965">
        <v>10900</v>
      </c>
      <c r="Q6965">
        <v>11990</v>
      </c>
      <c r="R6965" s="1" t="s">
        <v>46455</v>
      </c>
      <c r="S6965">
        <v>172250812</v>
      </c>
      <c r="T6965">
        <v>0</v>
      </c>
      <c r="U6965" s="1" t="s">
        <v>25785</v>
      </c>
      <c r="V6965">
        <v>0</v>
      </c>
      <c r="W6965">
        <v>7</v>
      </c>
      <c r="X6965" s="1" t="s">
        <v>26451</v>
      </c>
      <c r="Y6965">
        <v>50</v>
      </c>
      <c r="Z6965" s="1" t="s">
        <v>26451</v>
      </c>
      <c r="AA6965" s="1" t="s">
        <v>25777</v>
      </c>
      <c r="AB6965">
        <v>21</v>
      </c>
      <c r="AC6965" s="1" t="s">
        <v>25786</v>
      </c>
      <c r="AD6965" s="1" t="s">
        <v>25779</v>
      </c>
      <c r="AE6965">
        <v>19</v>
      </c>
      <c r="AF6965" s="1" t="s">
        <v>46448</v>
      </c>
      <c r="AG6965" s="1" t="s">
        <v>25777</v>
      </c>
      <c r="AH6965">
        <v>10900</v>
      </c>
      <c r="AI6965">
        <v>0</v>
      </c>
      <c r="AJ6965">
        <v>0</v>
      </c>
      <c r="AK6965">
        <v>0</v>
      </c>
      <c r="AL6965" s="1" t="s">
        <v>26451</v>
      </c>
      <c r="AM6965" s="1" t="s">
        <v>35</v>
      </c>
      <c r="AN6965" s="1" t="s">
        <v>26317</v>
      </c>
      <c r="AO6965" s="1" t="s">
        <v>35</v>
      </c>
      <c r="AP6965" s="1" t="s">
        <v>46453</v>
      </c>
      <c r="AQ6965" s="1" t="s">
        <v>35</v>
      </c>
      <c r="AR6965" s="1" t="s">
        <v>35</v>
      </c>
      <c r="AS6965" s="1" t="s">
        <v>35</v>
      </c>
      <c r="AT6965" s="1" t="s">
        <v>35</v>
      </c>
      <c r="AU6965" s="1" t="s">
        <v>35</v>
      </c>
      <c r="AV6965" s="1" t="s">
        <v>35</v>
      </c>
      <c r="AW6965" s="1" t="s">
        <v>35</v>
      </c>
      <c r="AX6965" s="1" t="s">
        <v>35</v>
      </c>
      <c r="AY6965" s="1" t="s">
        <v>35</v>
      </c>
      <c r="AZ6965" s="1" t="s">
        <v>35</v>
      </c>
      <c r="BA6965" s="1" t="s">
        <v>35</v>
      </c>
      <c r="BB6965" s="1" t="s">
        <v>35</v>
      </c>
      <c r="BC6965" s="1" t="s">
        <v>35</v>
      </c>
      <c r="BD6965" s="1" t="s">
        <v>35</v>
      </c>
      <c r="BE6965" s="1" t="s">
        <v>35</v>
      </c>
      <c r="BF6965" s="1" t="s">
        <v>35</v>
      </c>
      <c r="BG6965" s="1" t="s">
        <v>35</v>
      </c>
      <c r="BH6965" s="1" t="s">
        <v>35</v>
      </c>
      <c r="BI6965" s="1" t="s">
        <v>35</v>
      </c>
      <c r="BJ6965" s="1" t="s">
        <v>35</v>
      </c>
      <c r="BK6965" s="1" t="s">
        <v>35</v>
      </c>
      <c r="BL6965" s="1" t="s">
        <v>35</v>
      </c>
      <c r="BM6965" s="1" t="s">
        <v>35</v>
      </c>
      <c r="BN6965" s="1" t="s">
        <v>35</v>
      </c>
      <c r="BO6965" s="1" t="s">
        <v>35</v>
      </c>
      <c r="BP6965" s="1" t="s">
        <v>35</v>
      </c>
      <c r="BQ6965" s="1" t="s">
        <v>35</v>
      </c>
      <c r="BR6965" s="1" t="s">
        <v>35</v>
      </c>
      <c r="BS6965" s="1" t="s">
        <v>35</v>
      </c>
      <c r="BT6965" s="1" t="s">
        <v>35</v>
      </c>
      <c r="BU6965" s="1" t="s">
        <v>35</v>
      </c>
    </row>
    <row r="6966" spans="1:74">
      <c r="A6966" s="1" t="s">
        <v>23033</v>
      </c>
      <c r="B6966" s="1" t="s">
        <v>46456</v>
      </c>
      <c r="C6966" s="1" t="s">
        <v>46451</v>
      </c>
      <c r="D6966" s="1" t="s">
        <v>25774</v>
      </c>
      <c r="E6966" s="1" t="s">
        <v>46447</v>
      </c>
      <c r="F6966">
        <v>10900</v>
      </c>
      <c r="G6966">
        <v>11990</v>
      </c>
      <c r="H6966">
        <v>17</v>
      </c>
      <c r="I6966" s="1" t="s">
        <v>34</v>
      </c>
      <c r="J6966">
        <v>1</v>
      </c>
      <c r="K6966">
        <v>0</v>
      </c>
      <c r="L6966">
        <v>0</v>
      </c>
      <c r="M6966">
        <v>10900</v>
      </c>
      <c r="N6966">
        <v>11990</v>
      </c>
      <c r="O6966">
        <v>0</v>
      </c>
      <c r="P6966">
        <v>10900</v>
      </c>
      <c r="Q6966">
        <v>11990</v>
      </c>
      <c r="R6966" s="1" t="s">
        <v>46457</v>
      </c>
      <c r="S6966">
        <v>172250812</v>
      </c>
      <c r="T6966">
        <v>0</v>
      </c>
      <c r="U6966" s="1" t="s">
        <v>25785</v>
      </c>
      <c r="V6966">
        <v>0</v>
      </c>
      <c r="W6966">
        <v>7</v>
      </c>
      <c r="X6966" s="1" t="s">
        <v>26451</v>
      </c>
      <c r="Y6966">
        <v>50</v>
      </c>
      <c r="Z6966" s="1" t="s">
        <v>26451</v>
      </c>
      <c r="AA6966" s="1" t="s">
        <v>25777</v>
      </c>
      <c r="AB6966">
        <v>21</v>
      </c>
      <c r="AC6966" s="1" t="s">
        <v>26743</v>
      </c>
      <c r="AD6966" s="1" t="s">
        <v>25779</v>
      </c>
      <c r="AE6966">
        <v>16</v>
      </c>
      <c r="AF6966" s="1" t="s">
        <v>46448</v>
      </c>
      <c r="AG6966" s="1" t="s">
        <v>25777</v>
      </c>
      <c r="AH6966">
        <v>10900</v>
      </c>
      <c r="AI6966">
        <v>0</v>
      </c>
      <c r="AJ6966">
        <v>0</v>
      </c>
      <c r="AK6966">
        <v>0</v>
      </c>
      <c r="AL6966" s="1" t="s">
        <v>26451</v>
      </c>
      <c r="AM6966" s="1" t="s">
        <v>35</v>
      </c>
      <c r="AN6966" s="1" t="s">
        <v>26317</v>
      </c>
      <c r="AO6966" s="1" t="s">
        <v>35</v>
      </c>
      <c r="AP6966" s="1" t="s">
        <v>46453</v>
      </c>
      <c r="AQ6966" s="1" t="s">
        <v>35</v>
      </c>
      <c r="AR6966" s="1" t="s">
        <v>35</v>
      </c>
      <c r="AS6966" s="1" t="s">
        <v>35</v>
      </c>
      <c r="AT6966" s="1" t="s">
        <v>35</v>
      </c>
      <c r="AU6966" s="1" t="s">
        <v>35</v>
      </c>
      <c r="AV6966" s="1" t="s">
        <v>35</v>
      </c>
      <c r="AW6966" s="1" t="s">
        <v>35</v>
      </c>
      <c r="AX6966" s="1" t="s">
        <v>35</v>
      </c>
      <c r="AY6966" s="1" t="s">
        <v>35</v>
      </c>
      <c r="AZ6966" s="1" t="s">
        <v>35</v>
      </c>
      <c r="BA6966" s="1" t="s">
        <v>35</v>
      </c>
      <c r="BB6966" s="1" t="s">
        <v>35</v>
      </c>
      <c r="BC6966" s="1" t="s">
        <v>35</v>
      </c>
      <c r="BD6966" s="1" t="s">
        <v>35</v>
      </c>
      <c r="BE6966" s="1" t="s">
        <v>35</v>
      </c>
      <c r="BF6966" s="1" t="s">
        <v>35</v>
      </c>
      <c r="BG6966" s="1" t="s">
        <v>35</v>
      </c>
      <c r="BH6966" s="1" t="s">
        <v>35</v>
      </c>
      <c r="BI6966" s="1" t="s">
        <v>35</v>
      </c>
      <c r="BJ6966" s="1" t="s">
        <v>35</v>
      </c>
      <c r="BK6966" s="1" t="s">
        <v>35</v>
      </c>
      <c r="BL6966" s="1" t="s">
        <v>35</v>
      </c>
      <c r="BM6966" s="1" t="s">
        <v>35</v>
      </c>
      <c r="BN6966" s="1" t="s">
        <v>35</v>
      </c>
      <c r="BO6966" s="1" t="s">
        <v>35</v>
      </c>
      <c r="BP6966" s="1" t="s">
        <v>35</v>
      </c>
      <c r="BQ6966" s="1" t="s">
        <v>35</v>
      </c>
      <c r="BR6966" s="1" t="s">
        <v>35</v>
      </c>
      <c r="BS6966" s="1" t="s">
        <v>35</v>
      </c>
      <c r="BT6966" s="1" t="s">
        <v>35</v>
      </c>
      <c r="BU6966" s="1" t="s">
        <v>35</v>
      </c>
    </row>
    <row r="6967" spans="1:74">
      <c r="A6967" s="1" t="s">
        <v>19697</v>
      </c>
      <c r="B6967" s="1" t="s">
        <v>46458</v>
      </c>
      <c r="C6967" s="1" t="s">
        <v>46446</v>
      </c>
      <c r="D6967" s="1" t="s">
        <v>25774</v>
      </c>
      <c r="E6967" s="1" t="s">
        <v>46447</v>
      </c>
      <c r="F6967">
        <v>10900</v>
      </c>
      <c r="G6967">
        <v>11990</v>
      </c>
      <c r="H6967">
        <v>17</v>
      </c>
      <c r="I6967" s="1" t="s">
        <v>34</v>
      </c>
      <c r="J6967">
        <v>1</v>
      </c>
      <c r="K6967">
        <v>0</v>
      </c>
      <c r="L6967">
        <v>0</v>
      </c>
      <c r="M6967">
        <v>10900</v>
      </c>
      <c r="N6967">
        <v>11990</v>
      </c>
      <c r="O6967">
        <v>0</v>
      </c>
      <c r="P6967">
        <v>10900</v>
      </c>
      <c r="Q6967">
        <v>11990</v>
      </c>
      <c r="R6967" s="1" t="s">
        <v>46459</v>
      </c>
      <c r="S6967">
        <v>172250812</v>
      </c>
      <c r="T6967">
        <v>0</v>
      </c>
      <c r="U6967" s="1" t="s">
        <v>25785</v>
      </c>
      <c r="V6967">
        <v>0</v>
      </c>
      <c r="W6967">
        <v>7</v>
      </c>
      <c r="X6967" s="1" t="s">
        <v>26451</v>
      </c>
      <c r="Y6967">
        <v>50</v>
      </c>
      <c r="Z6967" s="1" t="s">
        <v>26451</v>
      </c>
      <c r="AA6967" s="1" t="s">
        <v>25777</v>
      </c>
      <c r="AB6967">
        <v>43</v>
      </c>
      <c r="AC6967" s="1" t="s">
        <v>25832</v>
      </c>
      <c r="AD6967" s="1" t="s">
        <v>25779</v>
      </c>
      <c r="AE6967">
        <v>17</v>
      </c>
      <c r="AF6967" s="1" t="s">
        <v>46448</v>
      </c>
      <c r="AG6967" s="1" t="s">
        <v>25777</v>
      </c>
      <c r="AH6967">
        <v>10900</v>
      </c>
      <c r="AI6967">
        <v>0</v>
      </c>
      <c r="AJ6967">
        <v>0</v>
      </c>
      <c r="AK6967">
        <v>0</v>
      </c>
      <c r="AL6967" s="1" t="s">
        <v>26451</v>
      </c>
      <c r="AM6967" s="1" t="s">
        <v>35</v>
      </c>
      <c r="AN6967" s="1" t="s">
        <v>26317</v>
      </c>
      <c r="AO6967" s="1" t="s">
        <v>35</v>
      </c>
      <c r="AP6967" s="1" t="s">
        <v>46449</v>
      </c>
      <c r="AQ6967" s="1" t="s">
        <v>35</v>
      </c>
      <c r="AR6967" s="1" t="s">
        <v>35</v>
      </c>
      <c r="AS6967" s="1" t="s">
        <v>35</v>
      </c>
      <c r="AT6967" s="1" t="s">
        <v>35</v>
      </c>
      <c r="AU6967" s="1" t="s">
        <v>35</v>
      </c>
      <c r="AV6967" s="1" t="s">
        <v>35</v>
      </c>
      <c r="AW6967" s="1" t="s">
        <v>35</v>
      </c>
      <c r="AX6967" s="1" t="s">
        <v>35</v>
      </c>
      <c r="AY6967" s="1" t="s">
        <v>35</v>
      </c>
      <c r="AZ6967" s="1" t="s">
        <v>35</v>
      </c>
      <c r="BA6967" s="1" t="s">
        <v>35</v>
      </c>
      <c r="BB6967" s="1" t="s">
        <v>35</v>
      </c>
      <c r="BC6967" s="1" t="s">
        <v>35</v>
      </c>
      <c r="BD6967" s="1" t="s">
        <v>35</v>
      </c>
      <c r="BE6967" s="1" t="s">
        <v>35</v>
      </c>
      <c r="BF6967" s="1" t="s">
        <v>35</v>
      </c>
      <c r="BG6967" s="1" t="s">
        <v>35</v>
      </c>
      <c r="BH6967" s="1" t="s">
        <v>35</v>
      </c>
      <c r="BI6967" s="1" t="s">
        <v>35</v>
      </c>
      <c r="BJ6967" s="1" t="s">
        <v>35</v>
      </c>
      <c r="BK6967" s="1" t="s">
        <v>35</v>
      </c>
      <c r="BL6967" s="1" t="s">
        <v>35</v>
      </c>
      <c r="BM6967" s="1" t="s">
        <v>35</v>
      </c>
      <c r="BN6967" s="1" t="s">
        <v>35</v>
      </c>
      <c r="BO6967" s="1" t="s">
        <v>35</v>
      </c>
      <c r="BP6967" s="1" t="s">
        <v>35</v>
      </c>
      <c r="BQ6967" s="1" t="s">
        <v>35</v>
      </c>
      <c r="BR6967" s="1" t="s">
        <v>35</v>
      </c>
      <c r="BS6967" s="1" t="s">
        <v>35</v>
      </c>
      <c r="BT6967" s="1" t="s">
        <v>35</v>
      </c>
      <c r="BU6967" s="1" t="s">
        <v>35</v>
      </c>
    </row>
    <row r="6968" spans="1:74">
      <c r="A6968" s="1" t="s">
        <v>23913</v>
      </c>
      <c r="B6968" s="1" t="s">
        <v>46460</v>
      </c>
      <c r="C6968" s="1" t="s">
        <v>46446</v>
      </c>
      <c r="D6968" s="1" t="s">
        <v>25774</v>
      </c>
      <c r="E6968" s="1" t="s">
        <v>46447</v>
      </c>
      <c r="F6968">
        <v>10900</v>
      </c>
      <c r="G6968">
        <v>11990</v>
      </c>
      <c r="H6968">
        <v>17</v>
      </c>
      <c r="I6968" s="1" t="s">
        <v>34</v>
      </c>
      <c r="J6968">
        <v>1</v>
      </c>
      <c r="K6968">
        <v>0</v>
      </c>
      <c r="L6968">
        <v>0</v>
      </c>
      <c r="M6968">
        <v>10900</v>
      </c>
      <c r="N6968">
        <v>11990</v>
      </c>
      <c r="O6968">
        <v>0</v>
      </c>
      <c r="P6968">
        <v>10900</v>
      </c>
      <c r="Q6968">
        <v>11990</v>
      </c>
      <c r="R6968" s="1" t="s">
        <v>46461</v>
      </c>
      <c r="S6968">
        <v>172250812</v>
      </c>
      <c r="T6968">
        <v>0</v>
      </c>
      <c r="U6968" s="1" t="s">
        <v>25785</v>
      </c>
      <c r="V6968">
        <v>0</v>
      </c>
      <c r="W6968">
        <v>7</v>
      </c>
      <c r="X6968" s="1" t="s">
        <v>26451</v>
      </c>
      <c r="Y6968">
        <v>50</v>
      </c>
      <c r="Z6968" s="1" t="s">
        <v>26451</v>
      </c>
      <c r="AA6968" s="1" t="s">
        <v>25777</v>
      </c>
      <c r="AB6968">
        <v>43</v>
      </c>
      <c r="AC6968" s="1" t="s">
        <v>25786</v>
      </c>
      <c r="AD6968" s="1" t="s">
        <v>25779</v>
      </c>
      <c r="AE6968">
        <v>13</v>
      </c>
      <c r="AF6968" s="1" t="s">
        <v>46448</v>
      </c>
      <c r="AG6968" s="1" t="s">
        <v>25777</v>
      </c>
      <c r="AH6968">
        <v>10900</v>
      </c>
      <c r="AI6968">
        <v>0</v>
      </c>
      <c r="AJ6968">
        <v>0</v>
      </c>
      <c r="AK6968">
        <v>0</v>
      </c>
      <c r="AL6968" s="1" t="s">
        <v>26451</v>
      </c>
      <c r="AM6968" s="1" t="s">
        <v>35</v>
      </c>
      <c r="AN6968" s="1" t="s">
        <v>26317</v>
      </c>
      <c r="AO6968" s="1" t="s">
        <v>35</v>
      </c>
      <c r="AP6968" s="1" t="s">
        <v>46449</v>
      </c>
      <c r="AQ6968" s="1" t="s">
        <v>35</v>
      </c>
      <c r="AR6968" s="1" t="s">
        <v>35</v>
      </c>
      <c r="AS6968" s="1" t="s">
        <v>35</v>
      </c>
      <c r="AT6968" s="1" t="s">
        <v>35</v>
      </c>
      <c r="AU6968" s="1" t="s">
        <v>35</v>
      </c>
      <c r="AV6968" s="1" t="s">
        <v>35</v>
      </c>
      <c r="AW6968" s="1" t="s">
        <v>35</v>
      </c>
      <c r="AX6968" s="1" t="s">
        <v>35</v>
      </c>
      <c r="AY6968" s="1" t="s">
        <v>35</v>
      </c>
      <c r="AZ6968" s="1" t="s">
        <v>35</v>
      </c>
      <c r="BA6968" s="1" t="s">
        <v>35</v>
      </c>
      <c r="BB6968" s="1" t="s">
        <v>35</v>
      </c>
      <c r="BC6968" s="1" t="s">
        <v>35</v>
      </c>
      <c r="BD6968" s="1" t="s">
        <v>35</v>
      </c>
      <c r="BE6968" s="1" t="s">
        <v>35</v>
      </c>
      <c r="BF6968" s="1" t="s">
        <v>35</v>
      </c>
      <c r="BG6968" s="1" t="s">
        <v>35</v>
      </c>
      <c r="BH6968" s="1" t="s">
        <v>35</v>
      </c>
      <c r="BI6968" s="1" t="s">
        <v>35</v>
      </c>
      <c r="BJ6968" s="1" t="s">
        <v>35</v>
      </c>
      <c r="BK6968" s="1" t="s">
        <v>35</v>
      </c>
      <c r="BL6968" s="1" t="s">
        <v>35</v>
      </c>
      <c r="BM6968" s="1" t="s">
        <v>35</v>
      </c>
      <c r="BN6968" s="1" t="s">
        <v>35</v>
      </c>
      <c r="BO6968" s="1" t="s">
        <v>35</v>
      </c>
      <c r="BP6968" s="1" t="s">
        <v>35</v>
      </c>
      <c r="BQ6968" s="1" t="s">
        <v>35</v>
      </c>
      <c r="BR6968" s="1" t="s">
        <v>35</v>
      </c>
      <c r="BS6968" s="1" t="s">
        <v>35</v>
      </c>
      <c r="BT6968" s="1" t="s">
        <v>35</v>
      </c>
      <c r="BU6968" s="1" t="s">
        <v>35</v>
      </c>
    </row>
    <row r="6969" spans="1:74">
      <c r="A6969" s="1" t="s">
        <v>16737</v>
      </c>
      <c r="B6969" s="1" t="s">
        <v>46462</v>
      </c>
      <c r="C6969" s="1" t="s">
        <v>46446</v>
      </c>
      <c r="D6969" s="1" t="s">
        <v>25774</v>
      </c>
      <c r="E6969" s="1" t="s">
        <v>46447</v>
      </c>
      <c r="F6969">
        <v>10900</v>
      </c>
      <c r="G6969">
        <v>11990</v>
      </c>
      <c r="H6969">
        <v>17</v>
      </c>
      <c r="I6969" s="1" t="s">
        <v>34</v>
      </c>
      <c r="J6969">
        <v>1</v>
      </c>
      <c r="K6969">
        <v>0</v>
      </c>
      <c r="L6969">
        <v>0</v>
      </c>
      <c r="M6969">
        <v>10900</v>
      </c>
      <c r="N6969">
        <v>11990</v>
      </c>
      <c r="O6969">
        <v>0</v>
      </c>
      <c r="P6969">
        <v>10900</v>
      </c>
      <c r="Q6969">
        <v>11990</v>
      </c>
      <c r="R6969" s="1" t="s">
        <v>46463</v>
      </c>
      <c r="S6969">
        <v>172250812</v>
      </c>
      <c r="T6969">
        <v>0</v>
      </c>
      <c r="U6969" s="1" t="s">
        <v>25785</v>
      </c>
      <c r="V6969">
        <v>0</v>
      </c>
      <c r="W6969">
        <v>7</v>
      </c>
      <c r="X6969" s="1" t="s">
        <v>26451</v>
      </c>
      <c r="Y6969">
        <v>50</v>
      </c>
      <c r="Z6969" s="1" t="s">
        <v>26451</v>
      </c>
      <c r="AA6969" s="1" t="s">
        <v>25777</v>
      </c>
      <c r="AB6969">
        <v>43</v>
      </c>
      <c r="AC6969" s="1" t="s">
        <v>26743</v>
      </c>
      <c r="AD6969" s="1" t="s">
        <v>25779</v>
      </c>
      <c r="AE6969">
        <v>8</v>
      </c>
      <c r="AF6969" s="1" t="s">
        <v>46448</v>
      </c>
      <c r="AG6969" s="1" t="s">
        <v>25777</v>
      </c>
      <c r="AH6969">
        <v>10900</v>
      </c>
      <c r="AI6969">
        <v>0</v>
      </c>
      <c r="AJ6969">
        <v>0</v>
      </c>
      <c r="AK6969">
        <v>0</v>
      </c>
      <c r="AL6969" s="1" t="s">
        <v>26451</v>
      </c>
      <c r="AM6969" s="1" t="s">
        <v>35</v>
      </c>
      <c r="AN6969" s="1" t="s">
        <v>26317</v>
      </c>
      <c r="AO6969" s="1" t="s">
        <v>35</v>
      </c>
      <c r="AP6969" s="1" t="s">
        <v>46449</v>
      </c>
      <c r="AQ6969" s="1" t="s">
        <v>35</v>
      </c>
      <c r="AR6969" s="1" t="s">
        <v>35</v>
      </c>
      <c r="AS6969" s="1" t="s">
        <v>35</v>
      </c>
      <c r="AT6969" s="1" t="s">
        <v>35</v>
      </c>
      <c r="AU6969" s="1" t="s">
        <v>35</v>
      </c>
      <c r="AV6969" s="1" t="s">
        <v>35</v>
      </c>
      <c r="AW6969" s="1" t="s">
        <v>35</v>
      </c>
      <c r="AX6969" s="1" t="s">
        <v>35</v>
      </c>
      <c r="AY6969" s="1" t="s">
        <v>35</v>
      </c>
      <c r="AZ6969" s="1" t="s">
        <v>35</v>
      </c>
      <c r="BA6969" s="1" t="s">
        <v>35</v>
      </c>
      <c r="BB6969" s="1" t="s">
        <v>35</v>
      </c>
      <c r="BC6969" s="1" t="s">
        <v>35</v>
      </c>
      <c r="BD6969" s="1" t="s">
        <v>35</v>
      </c>
      <c r="BE6969" s="1" t="s">
        <v>35</v>
      </c>
      <c r="BF6969" s="1" t="s">
        <v>35</v>
      </c>
      <c r="BG6969" s="1" t="s">
        <v>35</v>
      </c>
      <c r="BH6969" s="1" t="s">
        <v>35</v>
      </c>
      <c r="BI6969" s="1" t="s">
        <v>35</v>
      </c>
      <c r="BJ6969" s="1" t="s">
        <v>35</v>
      </c>
      <c r="BK6969" s="1" t="s">
        <v>35</v>
      </c>
      <c r="BL6969" s="1" t="s">
        <v>35</v>
      </c>
      <c r="BM6969" s="1" t="s">
        <v>35</v>
      </c>
      <c r="BN6969" s="1" t="s">
        <v>35</v>
      </c>
      <c r="BO6969" s="1" t="s">
        <v>35</v>
      </c>
      <c r="BP6969" s="1" t="s">
        <v>35</v>
      </c>
      <c r="BQ6969" s="1" t="s">
        <v>35</v>
      </c>
      <c r="BR6969" s="1" t="s">
        <v>35</v>
      </c>
      <c r="BS6969" s="1" t="s">
        <v>35</v>
      </c>
      <c r="BT6969" s="1" t="s">
        <v>35</v>
      </c>
      <c r="BU6969" s="1" t="s">
        <v>35</v>
      </c>
    </row>
    <row r="6970" spans="1:74">
      <c r="A6970" s="1" t="s">
        <v>46464</v>
      </c>
      <c r="B6970" s="1" t="s">
        <v>5890</v>
      </c>
      <c r="C6970" s="1" t="s">
        <v>46465</v>
      </c>
      <c r="D6970" s="1" t="s">
        <v>25774</v>
      </c>
      <c r="E6970" s="1" t="s">
        <v>46466</v>
      </c>
      <c r="F6970">
        <v>31000</v>
      </c>
      <c r="G6970">
        <v>34100</v>
      </c>
      <c r="H6970">
        <v>125</v>
      </c>
      <c r="I6970" s="1" t="s">
        <v>25843</v>
      </c>
      <c r="J6970">
        <v>1</v>
      </c>
      <c r="K6970">
        <v>0</v>
      </c>
      <c r="L6970">
        <v>0</v>
      </c>
      <c r="M6970">
        <v>31000</v>
      </c>
      <c r="N6970">
        <v>34100</v>
      </c>
      <c r="O6970">
        <v>0</v>
      </c>
      <c r="P6970">
        <v>31000</v>
      </c>
      <c r="Q6970">
        <v>34100</v>
      </c>
      <c r="R6970" s="1" t="s">
        <v>25777</v>
      </c>
      <c r="S6970">
        <v>1252251005</v>
      </c>
      <c r="T6970">
        <v>0</v>
      </c>
      <c r="U6970" s="1" t="s">
        <v>25777</v>
      </c>
      <c r="V6970">
        <v>0</v>
      </c>
      <c r="W6970">
        <v>9</v>
      </c>
      <c r="X6970" s="1" t="s">
        <v>26025</v>
      </c>
      <c r="Y6970">
        <v>51</v>
      </c>
      <c r="Z6970" s="1" t="s">
        <v>26026</v>
      </c>
      <c r="AA6970" s="1" t="s">
        <v>25777</v>
      </c>
      <c r="AC6970" s="1" t="s">
        <v>35</v>
      </c>
      <c r="AD6970" s="1" t="s">
        <v>25779</v>
      </c>
      <c r="AE6970">
        <v>13</v>
      </c>
      <c r="AF6970" s="1" t="s">
        <v>46467</v>
      </c>
      <c r="AG6970" s="1" t="s">
        <v>25777</v>
      </c>
      <c r="AH6970">
        <v>31000</v>
      </c>
      <c r="AI6970">
        <v>0</v>
      </c>
      <c r="AJ6970">
        <v>0</v>
      </c>
      <c r="AK6970">
        <v>0</v>
      </c>
      <c r="AL6970" s="1" t="s">
        <v>26025</v>
      </c>
      <c r="AM6970" s="1" t="s">
        <v>35</v>
      </c>
      <c r="AN6970" s="1" t="s">
        <v>46468</v>
      </c>
      <c r="AO6970" s="1" t="s">
        <v>35</v>
      </c>
      <c r="AP6970" s="1" t="s">
        <v>46469</v>
      </c>
      <c r="AQ6970" s="1" t="s">
        <v>35</v>
      </c>
      <c r="AR6970" s="1" t="s">
        <v>35</v>
      </c>
      <c r="AS6970" s="1" t="s">
        <v>35</v>
      </c>
      <c r="AT6970" s="1" t="s">
        <v>35</v>
      </c>
      <c r="AU6970" s="1" t="s">
        <v>35</v>
      </c>
      <c r="AV6970" s="1" t="s">
        <v>35</v>
      </c>
      <c r="AW6970" s="1" t="s">
        <v>35</v>
      </c>
      <c r="AX6970" s="1" t="s">
        <v>35</v>
      </c>
      <c r="AY6970" s="1" t="s">
        <v>35</v>
      </c>
      <c r="AZ6970" s="1" t="s">
        <v>35</v>
      </c>
      <c r="BA6970" s="1" t="s">
        <v>35</v>
      </c>
      <c r="BB6970" s="1" t="s">
        <v>35</v>
      </c>
      <c r="BC6970" s="1" t="s">
        <v>35</v>
      </c>
      <c r="BD6970" s="1" t="s">
        <v>35</v>
      </c>
      <c r="BE6970" s="1" t="s">
        <v>35</v>
      </c>
      <c r="BF6970" s="1" t="s">
        <v>35</v>
      </c>
      <c r="BG6970" s="1" t="s">
        <v>35</v>
      </c>
      <c r="BH6970" s="1" t="s">
        <v>35</v>
      </c>
      <c r="BI6970" s="1" t="s">
        <v>35</v>
      </c>
      <c r="BJ6970" s="1" t="s">
        <v>35</v>
      </c>
      <c r="BK6970" s="1" t="s">
        <v>35</v>
      </c>
      <c r="BL6970" s="1" t="s">
        <v>35</v>
      </c>
      <c r="BM6970" s="1" t="s">
        <v>35</v>
      </c>
      <c r="BN6970" s="1" t="s">
        <v>35</v>
      </c>
      <c r="BO6970" s="1" t="s">
        <v>35</v>
      </c>
      <c r="BP6970" s="1" t="s">
        <v>35</v>
      </c>
      <c r="BQ6970" s="1" t="s">
        <v>35</v>
      </c>
      <c r="BR6970" s="1" t="s">
        <v>35</v>
      </c>
      <c r="BS6970" s="1" t="s">
        <v>35</v>
      </c>
      <c r="BT6970" s="1" t="s">
        <v>35</v>
      </c>
      <c r="BU6970" s="1" t="s">
        <v>35</v>
      </c>
    </row>
    <row r="6971" spans="1:74">
      <c r="A6971" s="1" t="s">
        <v>19257</v>
      </c>
      <c r="B6971" s="1" t="s">
        <v>46470</v>
      </c>
      <c r="C6971" s="1" t="s">
        <v>46471</v>
      </c>
      <c r="D6971" s="1" t="s">
        <v>25774</v>
      </c>
      <c r="E6971" s="1" t="s">
        <v>46466</v>
      </c>
      <c r="F6971">
        <v>31000</v>
      </c>
      <c r="G6971">
        <v>34100</v>
      </c>
      <c r="H6971">
        <v>125</v>
      </c>
      <c r="I6971" s="1" t="s">
        <v>25843</v>
      </c>
      <c r="J6971">
        <v>1</v>
      </c>
      <c r="K6971">
        <v>0</v>
      </c>
      <c r="L6971">
        <v>0</v>
      </c>
      <c r="M6971">
        <v>31000</v>
      </c>
      <c r="N6971">
        <v>34100</v>
      </c>
      <c r="O6971">
        <v>0</v>
      </c>
      <c r="P6971">
        <v>31000</v>
      </c>
      <c r="Q6971">
        <v>34100</v>
      </c>
      <c r="R6971" s="1" t="s">
        <v>46472</v>
      </c>
      <c r="S6971">
        <v>1252251005</v>
      </c>
      <c r="T6971">
        <v>0</v>
      </c>
      <c r="U6971" s="1" t="s">
        <v>25828</v>
      </c>
      <c r="V6971">
        <v>0</v>
      </c>
      <c r="W6971">
        <v>9</v>
      </c>
      <c r="X6971" s="1" t="s">
        <v>26025</v>
      </c>
      <c r="Y6971">
        <v>51</v>
      </c>
      <c r="Z6971" s="1" t="s">
        <v>26026</v>
      </c>
      <c r="AA6971" s="1" t="s">
        <v>25777</v>
      </c>
      <c r="AB6971">
        <v>21</v>
      </c>
      <c r="AC6971" s="1" t="s">
        <v>25832</v>
      </c>
      <c r="AD6971" s="1" t="s">
        <v>25779</v>
      </c>
      <c r="AE6971">
        <v>4</v>
      </c>
      <c r="AF6971" s="1" t="s">
        <v>46467</v>
      </c>
      <c r="AG6971" s="1" t="s">
        <v>25777</v>
      </c>
      <c r="AH6971">
        <v>31000</v>
      </c>
      <c r="AI6971">
        <v>0</v>
      </c>
      <c r="AJ6971">
        <v>0</v>
      </c>
      <c r="AK6971">
        <v>0</v>
      </c>
      <c r="AL6971" s="1" t="s">
        <v>26025</v>
      </c>
      <c r="AM6971" s="1" t="s">
        <v>35</v>
      </c>
      <c r="AN6971" s="1" t="s">
        <v>46468</v>
      </c>
      <c r="AO6971" s="1" t="s">
        <v>35</v>
      </c>
      <c r="AP6971" s="1" t="s">
        <v>46473</v>
      </c>
      <c r="AQ6971" s="1" t="s">
        <v>35</v>
      </c>
      <c r="AR6971" s="1" t="s">
        <v>35</v>
      </c>
      <c r="AS6971" s="1" t="s">
        <v>35</v>
      </c>
      <c r="AT6971" s="1" t="s">
        <v>35</v>
      </c>
      <c r="AU6971" s="1" t="s">
        <v>35</v>
      </c>
      <c r="AV6971" s="1" t="s">
        <v>35</v>
      </c>
      <c r="AW6971" s="1" t="s">
        <v>35</v>
      </c>
      <c r="AX6971" s="1" t="s">
        <v>35</v>
      </c>
      <c r="AY6971" s="1" t="s">
        <v>35</v>
      </c>
      <c r="AZ6971" s="1" t="s">
        <v>35</v>
      </c>
      <c r="BA6971" s="1" t="s">
        <v>35</v>
      </c>
      <c r="BB6971" s="1" t="s">
        <v>35</v>
      </c>
      <c r="BC6971" s="1" t="s">
        <v>35</v>
      </c>
      <c r="BD6971" s="1" t="s">
        <v>35</v>
      </c>
      <c r="BE6971" s="1" t="s">
        <v>35</v>
      </c>
      <c r="BF6971" s="1" t="s">
        <v>35</v>
      </c>
      <c r="BG6971" s="1" t="s">
        <v>35</v>
      </c>
      <c r="BH6971" s="1" t="s">
        <v>35</v>
      </c>
      <c r="BI6971" s="1" t="s">
        <v>35</v>
      </c>
      <c r="BJ6971" s="1" t="s">
        <v>35</v>
      </c>
      <c r="BK6971" s="1" t="s">
        <v>35</v>
      </c>
      <c r="BL6971" s="1" t="s">
        <v>35</v>
      </c>
      <c r="BM6971" s="1" t="s">
        <v>35</v>
      </c>
      <c r="BN6971" s="1" t="s">
        <v>35</v>
      </c>
      <c r="BO6971" s="1" t="s">
        <v>35</v>
      </c>
      <c r="BP6971" s="1" t="s">
        <v>35</v>
      </c>
      <c r="BQ6971" s="1" t="s">
        <v>35</v>
      </c>
      <c r="BR6971" s="1" t="s">
        <v>35</v>
      </c>
      <c r="BS6971" s="1" t="s">
        <v>35</v>
      </c>
      <c r="BT6971" s="1" t="s">
        <v>35</v>
      </c>
      <c r="BU6971" s="1" t="s">
        <v>35</v>
      </c>
    </row>
    <row r="6972" spans="1:74">
      <c r="A6972" s="1" t="s">
        <v>5887</v>
      </c>
      <c r="B6972" s="1" t="s">
        <v>46474</v>
      </c>
      <c r="C6972" s="1" t="s">
        <v>46471</v>
      </c>
      <c r="D6972" s="1" t="s">
        <v>25774</v>
      </c>
      <c r="E6972" s="1" t="s">
        <v>46466</v>
      </c>
      <c r="F6972">
        <v>31000</v>
      </c>
      <c r="G6972">
        <v>34100</v>
      </c>
      <c r="H6972">
        <v>125</v>
      </c>
      <c r="I6972" s="1" t="s">
        <v>25843</v>
      </c>
      <c r="J6972">
        <v>1</v>
      </c>
      <c r="K6972">
        <v>0</v>
      </c>
      <c r="L6972">
        <v>0</v>
      </c>
      <c r="M6972">
        <v>31000</v>
      </c>
      <c r="N6972">
        <v>34100</v>
      </c>
      <c r="O6972">
        <v>0</v>
      </c>
      <c r="P6972">
        <v>31000</v>
      </c>
      <c r="Q6972">
        <v>34100</v>
      </c>
      <c r="R6972" s="1" t="s">
        <v>46475</v>
      </c>
      <c r="S6972">
        <v>1252251005</v>
      </c>
      <c r="T6972">
        <v>0</v>
      </c>
      <c r="U6972" s="1" t="s">
        <v>25828</v>
      </c>
      <c r="V6972">
        <v>0</v>
      </c>
      <c r="W6972">
        <v>9</v>
      </c>
      <c r="X6972" s="1" t="s">
        <v>26025</v>
      </c>
      <c r="Y6972">
        <v>51</v>
      </c>
      <c r="Z6972" s="1" t="s">
        <v>26026</v>
      </c>
      <c r="AA6972" s="1" t="s">
        <v>25777</v>
      </c>
      <c r="AB6972">
        <v>21</v>
      </c>
      <c r="AC6972" s="1" t="s">
        <v>25786</v>
      </c>
      <c r="AD6972" s="1" t="s">
        <v>25779</v>
      </c>
      <c r="AE6972">
        <v>2</v>
      </c>
      <c r="AF6972" s="1" t="s">
        <v>46467</v>
      </c>
      <c r="AG6972" s="1" t="s">
        <v>25777</v>
      </c>
      <c r="AH6972">
        <v>31000</v>
      </c>
      <c r="AI6972">
        <v>0</v>
      </c>
      <c r="AJ6972">
        <v>0</v>
      </c>
      <c r="AK6972">
        <v>0</v>
      </c>
      <c r="AL6972" s="1" t="s">
        <v>26025</v>
      </c>
      <c r="AM6972" s="1" t="s">
        <v>35</v>
      </c>
      <c r="AN6972" s="1" t="s">
        <v>46468</v>
      </c>
      <c r="AO6972" s="1" t="s">
        <v>35</v>
      </c>
      <c r="AP6972" s="1" t="s">
        <v>46473</v>
      </c>
      <c r="AQ6972" s="1" t="s">
        <v>35</v>
      </c>
      <c r="AR6972" s="1" t="s">
        <v>35</v>
      </c>
      <c r="AS6972" s="1" t="s">
        <v>35</v>
      </c>
      <c r="AT6972" s="1" t="s">
        <v>35</v>
      </c>
      <c r="AU6972" s="1" t="s">
        <v>35</v>
      </c>
      <c r="AV6972" s="1" t="s">
        <v>35</v>
      </c>
      <c r="AW6972" s="1" t="s">
        <v>35</v>
      </c>
      <c r="AX6972" s="1" t="s">
        <v>35</v>
      </c>
      <c r="AY6972" s="1" t="s">
        <v>35</v>
      </c>
      <c r="AZ6972" s="1" t="s">
        <v>35</v>
      </c>
      <c r="BA6972" s="1" t="s">
        <v>35</v>
      </c>
      <c r="BB6972" s="1" t="s">
        <v>35</v>
      </c>
      <c r="BC6972" s="1" t="s">
        <v>35</v>
      </c>
      <c r="BD6972" s="1" t="s">
        <v>35</v>
      </c>
      <c r="BE6972" s="1" t="s">
        <v>35</v>
      </c>
      <c r="BF6972" s="1" t="s">
        <v>35</v>
      </c>
      <c r="BG6972" s="1" t="s">
        <v>35</v>
      </c>
      <c r="BH6972" s="1" t="s">
        <v>35</v>
      </c>
      <c r="BI6972" s="1" t="s">
        <v>35</v>
      </c>
      <c r="BJ6972" s="1" t="s">
        <v>35</v>
      </c>
      <c r="BK6972" s="1" t="s">
        <v>35</v>
      </c>
      <c r="BL6972" s="1" t="s">
        <v>35</v>
      </c>
      <c r="BM6972" s="1" t="s">
        <v>35</v>
      </c>
      <c r="BN6972" s="1" t="s">
        <v>35</v>
      </c>
      <c r="BO6972" s="1" t="s">
        <v>35</v>
      </c>
      <c r="BP6972" s="1" t="s">
        <v>35</v>
      </c>
      <c r="BQ6972" s="1" t="s">
        <v>35</v>
      </c>
      <c r="BR6972" s="1" t="s">
        <v>35</v>
      </c>
      <c r="BS6972" s="1" t="s">
        <v>35</v>
      </c>
      <c r="BT6972" s="1" t="s">
        <v>35</v>
      </c>
      <c r="BU6972" s="1" t="s">
        <v>35</v>
      </c>
    </row>
    <row r="6973" spans="1:74">
      <c r="A6973" s="1" t="s">
        <v>14941</v>
      </c>
      <c r="B6973" s="1" t="s">
        <v>46476</v>
      </c>
      <c r="C6973" s="1" t="s">
        <v>46465</v>
      </c>
      <c r="D6973" s="1" t="s">
        <v>25774</v>
      </c>
      <c r="E6973" s="1" t="s">
        <v>46466</v>
      </c>
      <c r="F6973">
        <v>31000</v>
      </c>
      <c r="G6973">
        <v>34100</v>
      </c>
      <c r="H6973">
        <v>125</v>
      </c>
      <c r="I6973" s="1" t="s">
        <v>25843</v>
      </c>
      <c r="J6973">
        <v>1</v>
      </c>
      <c r="K6973">
        <v>0</v>
      </c>
      <c r="L6973">
        <v>0</v>
      </c>
      <c r="M6973">
        <v>31000</v>
      </c>
      <c r="N6973">
        <v>34100</v>
      </c>
      <c r="O6973">
        <v>0</v>
      </c>
      <c r="P6973">
        <v>31000</v>
      </c>
      <c r="Q6973">
        <v>34100</v>
      </c>
      <c r="R6973" s="1" t="s">
        <v>46477</v>
      </c>
      <c r="S6973">
        <v>1252251005</v>
      </c>
      <c r="T6973">
        <v>0</v>
      </c>
      <c r="U6973" s="1" t="s">
        <v>25828</v>
      </c>
      <c r="V6973">
        <v>0</v>
      </c>
      <c r="W6973">
        <v>9</v>
      </c>
      <c r="X6973" s="1" t="s">
        <v>26025</v>
      </c>
      <c r="Y6973">
        <v>51</v>
      </c>
      <c r="Z6973" s="1" t="s">
        <v>26026</v>
      </c>
      <c r="AA6973" s="1" t="s">
        <v>25777</v>
      </c>
      <c r="AB6973">
        <v>31</v>
      </c>
      <c r="AC6973" s="1" t="s">
        <v>25832</v>
      </c>
      <c r="AD6973" s="1" t="s">
        <v>25779</v>
      </c>
      <c r="AE6973">
        <v>2</v>
      </c>
      <c r="AF6973" s="1" t="s">
        <v>46467</v>
      </c>
      <c r="AG6973" s="1" t="s">
        <v>25777</v>
      </c>
      <c r="AH6973">
        <v>31000</v>
      </c>
      <c r="AI6973">
        <v>0</v>
      </c>
      <c r="AJ6973">
        <v>0</v>
      </c>
      <c r="AK6973">
        <v>0</v>
      </c>
      <c r="AL6973" s="1" t="s">
        <v>26025</v>
      </c>
      <c r="AM6973" s="1" t="s">
        <v>35</v>
      </c>
      <c r="AN6973" s="1" t="s">
        <v>46468</v>
      </c>
      <c r="AO6973" s="1" t="s">
        <v>35</v>
      </c>
      <c r="AP6973" s="1" t="s">
        <v>46469</v>
      </c>
      <c r="AQ6973" s="1" t="s">
        <v>35</v>
      </c>
      <c r="AR6973" s="1" t="s">
        <v>35</v>
      </c>
      <c r="AS6973" s="1" t="s">
        <v>35</v>
      </c>
      <c r="AT6973" s="1" t="s">
        <v>35</v>
      </c>
      <c r="AU6973" s="1" t="s">
        <v>35</v>
      </c>
      <c r="AV6973" s="1" t="s">
        <v>35</v>
      </c>
      <c r="AW6973" s="1" t="s">
        <v>35</v>
      </c>
      <c r="AX6973" s="1" t="s">
        <v>35</v>
      </c>
      <c r="AY6973" s="1" t="s">
        <v>35</v>
      </c>
      <c r="AZ6973" s="1" t="s">
        <v>35</v>
      </c>
      <c r="BA6973" s="1" t="s">
        <v>35</v>
      </c>
      <c r="BB6973" s="1" t="s">
        <v>35</v>
      </c>
      <c r="BC6973" s="1" t="s">
        <v>35</v>
      </c>
      <c r="BD6973" s="1" t="s">
        <v>35</v>
      </c>
      <c r="BE6973" s="1" t="s">
        <v>35</v>
      </c>
      <c r="BF6973" s="1" t="s">
        <v>35</v>
      </c>
      <c r="BG6973" s="1" t="s">
        <v>35</v>
      </c>
      <c r="BH6973" s="1" t="s">
        <v>35</v>
      </c>
      <c r="BI6973" s="1" t="s">
        <v>35</v>
      </c>
      <c r="BJ6973" s="1" t="s">
        <v>35</v>
      </c>
      <c r="BK6973" s="1" t="s">
        <v>35</v>
      </c>
      <c r="BL6973" s="1" t="s">
        <v>35</v>
      </c>
      <c r="BM6973" s="1" t="s">
        <v>35</v>
      </c>
      <c r="BN6973" s="1" t="s">
        <v>35</v>
      </c>
      <c r="BO6973" s="1" t="s">
        <v>35</v>
      </c>
      <c r="BP6973" s="1" t="s">
        <v>35</v>
      </c>
      <c r="BQ6973" s="1" t="s">
        <v>35</v>
      </c>
      <c r="BR6973" s="1" t="s">
        <v>35</v>
      </c>
      <c r="BS6973" s="1" t="s">
        <v>35</v>
      </c>
      <c r="BT6973" s="1" t="s">
        <v>35</v>
      </c>
      <c r="BU6973" s="1" t="s">
        <v>35</v>
      </c>
    </row>
    <row r="6974" spans="1:74">
      <c r="A6974" s="1" t="s">
        <v>9191</v>
      </c>
      <c r="B6974" s="1" t="s">
        <v>46478</v>
      </c>
      <c r="C6974" s="1" t="s">
        <v>46465</v>
      </c>
      <c r="D6974" s="1" t="s">
        <v>25774</v>
      </c>
      <c r="E6974" s="1" t="s">
        <v>46466</v>
      </c>
      <c r="F6974">
        <v>31000</v>
      </c>
      <c r="G6974">
        <v>34100</v>
      </c>
      <c r="H6974">
        <v>125</v>
      </c>
      <c r="I6974" s="1" t="s">
        <v>25843</v>
      </c>
      <c r="J6974">
        <v>1</v>
      </c>
      <c r="K6974">
        <v>0</v>
      </c>
      <c r="L6974">
        <v>0</v>
      </c>
      <c r="M6974">
        <v>31000</v>
      </c>
      <c r="N6974">
        <v>34100</v>
      </c>
      <c r="O6974">
        <v>0</v>
      </c>
      <c r="P6974">
        <v>31000</v>
      </c>
      <c r="Q6974">
        <v>34100</v>
      </c>
      <c r="R6974" s="1" t="s">
        <v>46479</v>
      </c>
      <c r="S6974">
        <v>1252251005</v>
      </c>
      <c r="T6974">
        <v>0</v>
      </c>
      <c r="U6974" s="1" t="s">
        <v>25828</v>
      </c>
      <c r="V6974">
        <v>0</v>
      </c>
      <c r="W6974">
        <v>9</v>
      </c>
      <c r="X6974" s="1" t="s">
        <v>26025</v>
      </c>
      <c r="Y6974">
        <v>51</v>
      </c>
      <c r="Z6974" s="1" t="s">
        <v>26026</v>
      </c>
      <c r="AA6974" s="1" t="s">
        <v>25777</v>
      </c>
      <c r="AB6974">
        <v>31</v>
      </c>
      <c r="AC6974" s="1" t="s">
        <v>25786</v>
      </c>
      <c r="AD6974" s="1" t="s">
        <v>25779</v>
      </c>
      <c r="AE6974">
        <v>1</v>
      </c>
      <c r="AF6974" s="1" t="s">
        <v>46467</v>
      </c>
      <c r="AG6974" s="1" t="s">
        <v>25777</v>
      </c>
      <c r="AH6974">
        <v>31000</v>
      </c>
      <c r="AI6974">
        <v>0</v>
      </c>
      <c r="AJ6974">
        <v>0</v>
      </c>
      <c r="AK6974">
        <v>0</v>
      </c>
      <c r="AL6974" s="1" t="s">
        <v>26025</v>
      </c>
      <c r="AM6974" s="1" t="s">
        <v>35</v>
      </c>
      <c r="AN6974" s="1" t="s">
        <v>46468</v>
      </c>
      <c r="AO6974" s="1" t="s">
        <v>35</v>
      </c>
      <c r="AP6974" s="1" t="s">
        <v>46469</v>
      </c>
      <c r="AQ6974" s="1" t="s">
        <v>35</v>
      </c>
      <c r="AR6974" s="1" t="s">
        <v>35</v>
      </c>
      <c r="AS6974" s="1" t="s">
        <v>35</v>
      </c>
      <c r="AT6974" s="1" t="s">
        <v>35</v>
      </c>
      <c r="AU6974" s="1" t="s">
        <v>35</v>
      </c>
      <c r="AV6974" s="1" t="s">
        <v>35</v>
      </c>
      <c r="AW6974" s="1" t="s">
        <v>35</v>
      </c>
      <c r="AX6974" s="1" t="s">
        <v>35</v>
      </c>
      <c r="AY6974" s="1" t="s">
        <v>35</v>
      </c>
      <c r="AZ6974" s="1" t="s">
        <v>35</v>
      </c>
      <c r="BA6974" s="1" t="s">
        <v>35</v>
      </c>
      <c r="BB6974" s="1" t="s">
        <v>35</v>
      </c>
      <c r="BC6974" s="1" t="s">
        <v>35</v>
      </c>
      <c r="BD6974" s="1" t="s">
        <v>35</v>
      </c>
      <c r="BE6974" s="1" t="s">
        <v>35</v>
      </c>
      <c r="BF6974" s="1" t="s">
        <v>35</v>
      </c>
      <c r="BG6974" s="1" t="s">
        <v>35</v>
      </c>
      <c r="BH6974" s="1" t="s">
        <v>35</v>
      </c>
      <c r="BI6974" s="1" t="s">
        <v>35</v>
      </c>
      <c r="BJ6974" s="1" t="s">
        <v>35</v>
      </c>
      <c r="BK6974" s="1" t="s">
        <v>35</v>
      </c>
      <c r="BL6974" s="1" t="s">
        <v>35</v>
      </c>
      <c r="BM6974" s="1" t="s">
        <v>35</v>
      </c>
      <c r="BN6974" s="1" t="s">
        <v>35</v>
      </c>
      <c r="BO6974" s="1" t="s">
        <v>35</v>
      </c>
      <c r="BP6974" s="1" t="s">
        <v>35</v>
      </c>
      <c r="BQ6974" s="1" t="s">
        <v>35</v>
      </c>
      <c r="BR6974" s="1" t="s">
        <v>35</v>
      </c>
      <c r="BS6974" s="1" t="s">
        <v>35</v>
      </c>
      <c r="BT6974" s="1" t="s">
        <v>35</v>
      </c>
      <c r="BU6974" s="1" t="s">
        <v>35</v>
      </c>
    </row>
    <row r="6975" spans="1:74">
      <c r="A6975" s="1" t="s">
        <v>19642</v>
      </c>
      <c r="B6975" s="1" t="s">
        <v>46480</v>
      </c>
      <c r="C6975" s="1" t="s">
        <v>46481</v>
      </c>
      <c r="D6975" s="1" t="s">
        <v>25774</v>
      </c>
      <c r="E6975" s="1" t="s">
        <v>46466</v>
      </c>
      <c r="F6975">
        <v>31000</v>
      </c>
      <c r="G6975">
        <v>34100</v>
      </c>
      <c r="H6975">
        <v>125</v>
      </c>
      <c r="I6975" s="1" t="s">
        <v>25843</v>
      </c>
      <c r="J6975">
        <v>1</v>
      </c>
      <c r="K6975">
        <v>0</v>
      </c>
      <c r="L6975">
        <v>0</v>
      </c>
      <c r="M6975">
        <v>31000</v>
      </c>
      <c r="N6975">
        <v>34100</v>
      </c>
      <c r="O6975">
        <v>0</v>
      </c>
      <c r="P6975">
        <v>31000</v>
      </c>
      <c r="Q6975">
        <v>34100</v>
      </c>
      <c r="R6975" s="1" t="s">
        <v>46482</v>
      </c>
      <c r="S6975">
        <v>1252251005</v>
      </c>
      <c r="T6975">
        <v>0</v>
      </c>
      <c r="U6975" s="1" t="s">
        <v>25828</v>
      </c>
      <c r="V6975">
        <v>0</v>
      </c>
      <c r="W6975">
        <v>9</v>
      </c>
      <c r="X6975" s="1" t="s">
        <v>26025</v>
      </c>
      <c r="Y6975">
        <v>51</v>
      </c>
      <c r="Z6975" s="1" t="s">
        <v>26026</v>
      </c>
      <c r="AA6975" s="1" t="s">
        <v>25777</v>
      </c>
      <c r="AB6975">
        <v>110</v>
      </c>
      <c r="AC6975" s="1" t="s">
        <v>25832</v>
      </c>
      <c r="AD6975" s="1" t="s">
        <v>25779</v>
      </c>
      <c r="AE6975">
        <v>2</v>
      </c>
      <c r="AF6975" s="1" t="s">
        <v>46467</v>
      </c>
      <c r="AG6975" s="1" t="s">
        <v>25777</v>
      </c>
      <c r="AH6975">
        <v>31000</v>
      </c>
      <c r="AI6975">
        <v>0</v>
      </c>
      <c r="AJ6975">
        <v>0</v>
      </c>
      <c r="AK6975">
        <v>0</v>
      </c>
      <c r="AL6975" s="1" t="s">
        <v>26025</v>
      </c>
      <c r="AM6975" s="1" t="s">
        <v>35</v>
      </c>
      <c r="AN6975" s="1" t="s">
        <v>46468</v>
      </c>
      <c r="AO6975" s="1" t="s">
        <v>35</v>
      </c>
      <c r="AP6975" s="1" t="s">
        <v>46483</v>
      </c>
      <c r="AQ6975" s="1" t="s">
        <v>35</v>
      </c>
      <c r="AR6975" s="1" t="s">
        <v>35</v>
      </c>
      <c r="AS6975" s="1" t="s">
        <v>35</v>
      </c>
      <c r="AT6975" s="1" t="s">
        <v>35</v>
      </c>
      <c r="AU6975" s="1" t="s">
        <v>35</v>
      </c>
      <c r="AV6975" s="1" t="s">
        <v>35</v>
      </c>
      <c r="AW6975" s="1" t="s">
        <v>35</v>
      </c>
      <c r="AX6975" s="1" t="s">
        <v>35</v>
      </c>
      <c r="AY6975" s="1" t="s">
        <v>35</v>
      </c>
      <c r="AZ6975" s="1" t="s">
        <v>35</v>
      </c>
      <c r="BA6975" s="1" t="s">
        <v>35</v>
      </c>
      <c r="BB6975" s="1" t="s">
        <v>35</v>
      </c>
      <c r="BC6975" s="1" t="s">
        <v>35</v>
      </c>
      <c r="BD6975" s="1" t="s">
        <v>35</v>
      </c>
      <c r="BE6975" s="1" t="s">
        <v>35</v>
      </c>
      <c r="BF6975" s="1" t="s">
        <v>35</v>
      </c>
      <c r="BG6975" s="1" t="s">
        <v>35</v>
      </c>
      <c r="BH6975" s="1" t="s">
        <v>35</v>
      </c>
      <c r="BI6975" s="1" t="s">
        <v>35</v>
      </c>
      <c r="BJ6975" s="1" t="s">
        <v>35</v>
      </c>
      <c r="BK6975" s="1" t="s">
        <v>35</v>
      </c>
      <c r="BL6975" s="1" t="s">
        <v>35</v>
      </c>
      <c r="BM6975" s="1" t="s">
        <v>35</v>
      </c>
      <c r="BN6975" s="1" t="s">
        <v>35</v>
      </c>
      <c r="BO6975" s="1" t="s">
        <v>35</v>
      </c>
      <c r="BP6975" s="1" t="s">
        <v>35</v>
      </c>
      <c r="BQ6975" s="1" t="s">
        <v>35</v>
      </c>
      <c r="BR6975" s="1" t="s">
        <v>35</v>
      </c>
      <c r="BS6975" s="1" t="s">
        <v>35</v>
      </c>
      <c r="BT6975" s="1" t="s">
        <v>35</v>
      </c>
      <c r="BU6975" s="1" t="s">
        <v>35</v>
      </c>
    </row>
    <row r="6976" spans="1:74">
      <c r="A6976" s="1" t="s">
        <v>15193</v>
      </c>
      <c r="B6976" s="1" t="s">
        <v>46484</v>
      </c>
      <c r="C6976" s="1" t="s">
        <v>46481</v>
      </c>
      <c r="D6976" s="1" t="s">
        <v>25774</v>
      </c>
      <c r="E6976" s="1" t="s">
        <v>46466</v>
      </c>
      <c r="F6976">
        <v>31000</v>
      </c>
      <c r="G6976">
        <v>34100</v>
      </c>
      <c r="H6976">
        <v>125</v>
      </c>
      <c r="I6976" s="1" t="s">
        <v>25843</v>
      </c>
      <c r="J6976">
        <v>1</v>
      </c>
      <c r="K6976">
        <v>0</v>
      </c>
      <c r="L6976">
        <v>0</v>
      </c>
      <c r="M6976">
        <v>31000</v>
      </c>
      <c r="N6976">
        <v>34100</v>
      </c>
      <c r="O6976">
        <v>0</v>
      </c>
      <c r="P6976">
        <v>31000</v>
      </c>
      <c r="Q6976">
        <v>34100</v>
      </c>
      <c r="R6976" s="1" t="s">
        <v>46485</v>
      </c>
      <c r="S6976">
        <v>1252251005</v>
      </c>
      <c r="T6976">
        <v>0</v>
      </c>
      <c r="U6976" s="1" t="s">
        <v>25828</v>
      </c>
      <c r="V6976">
        <v>0</v>
      </c>
      <c r="W6976">
        <v>9</v>
      </c>
      <c r="X6976" s="1" t="s">
        <v>26025</v>
      </c>
      <c r="Y6976">
        <v>51</v>
      </c>
      <c r="Z6976" s="1" t="s">
        <v>26026</v>
      </c>
      <c r="AA6976" s="1" t="s">
        <v>25777</v>
      </c>
      <c r="AB6976">
        <v>110</v>
      </c>
      <c r="AC6976" s="1" t="s">
        <v>25786</v>
      </c>
      <c r="AD6976" s="1" t="s">
        <v>25779</v>
      </c>
      <c r="AE6976">
        <v>2</v>
      </c>
      <c r="AF6976" s="1" t="s">
        <v>46467</v>
      </c>
      <c r="AG6976" s="1" t="s">
        <v>25777</v>
      </c>
      <c r="AH6976">
        <v>31000</v>
      </c>
      <c r="AI6976">
        <v>0</v>
      </c>
      <c r="AJ6976">
        <v>0</v>
      </c>
      <c r="AK6976">
        <v>0</v>
      </c>
      <c r="AL6976" s="1" t="s">
        <v>26025</v>
      </c>
      <c r="AM6976" s="1" t="s">
        <v>35</v>
      </c>
      <c r="AN6976" s="1" t="s">
        <v>46468</v>
      </c>
      <c r="AO6976" s="1" t="s">
        <v>35</v>
      </c>
      <c r="AP6976" s="1" t="s">
        <v>46483</v>
      </c>
      <c r="AQ6976" s="1" t="s">
        <v>35</v>
      </c>
      <c r="AR6976" s="1" t="s">
        <v>35</v>
      </c>
      <c r="AS6976" s="1" t="s">
        <v>35</v>
      </c>
      <c r="AT6976" s="1" t="s">
        <v>35</v>
      </c>
      <c r="AU6976" s="1" t="s">
        <v>35</v>
      </c>
      <c r="AV6976" s="1" t="s">
        <v>35</v>
      </c>
      <c r="AW6976" s="1" t="s">
        <v>35</v>
      </c>
      <c r="AX6976" s="1" t="s">
        <v>35</v>
      </c>
      <c r="AY6976" s="1" t="s">
        <v>35</v>
      </c>
      <c r="AZ6976" s="1" t="s">
        <v>35</v>
      </c>
      <c r="BA6976" s="1" t="s">
        <v>35</v>
      </c>
      <c r="BB6976" s="1" t="s">
        <v>35</v>
      </c>
      <c r="BC6976" s="1" t="s">
        <v>35</v>
      </c>
      <c r="BD6976" s="1" t="s">
        <v>35</v>
      </c>
      <c r="BE6976" s="1" t="s">
        <v>35</v>
      </c>
      <c r="BF6976" s="1" t="s">
        <v>35</v>
      </c>
      <c r="BG6976" s="1" t="s">
        <v>35</v>
      </c>
      <c r="BH6976" s="1" t="s">
        <v>35</v>
      </c>
      <c r="BI6976" s="1" t="s">
        <v>35</v>
      </c>
      <c r="BJ6976" s="1" t="s">
        <v>35</v>
      </c>
      <c r="BK6976" s="1" t="s">
        <v>35</v>
      </c>
      <c r="BL6976" s="1" t="s">
        <v>35</v>
      </c>
      <c r="BM6976" s="1" t="s">
        <v>35</v>
      </c>
      <c r="BN6976" s="1" t="s">
        <v>35</v>
      </c>
      <c r="BO6976" s="1" t="s">
        <v>35</v>
      </c>
      <c r="BP6976" s="1" t="s">
        <v>35</v>
      </c>
      <c r="BQ6976" s="1" t="s">
        <v>35</v>
      </c>
      <c r="BR6976" s="1" t="s">
        <v>35</v>
      </c>
      <c r="BS6976" s="1" t="s">
        <v>35</v>
      </c>
      <c r="BT6976" s="1" t="s">
        <v>35</v>
      </c>
      <c r="BU6976" s="1" t="s">
        <v>35</v>
      </c>
    </row>
    <row r="6977" spans="1:73">
      <c r="A6977" s="1" t="s">
        <v>46486</v>
      </c>
      <c r="B6977" s="1" t="s">
        <v>668</v>
      </c>
      <c r="C6977" s="1" t="s">
        <v>46487</v>
      </c>
      <c r="D6977" s="1" t="s">
        <v>25774</v>
      </c>
      <c r="E6977" s="1" t="s">
        <v>46488</v>
      </c>
      <c r="F6977">
        <v>1900</v>
      </c>
      <c r="G6977">
        <v>2090</v>
      </c>
      <c r="H6977">
        <v>17</v>
      </c>
      <c r="I6977" s="1" t="s">
        <v>34</v>
      </c>
      <c r="J6977">
        <v>1</v>
      </c>
      <c r="K6977">
        <v>0</v>
      </c>
      <c r="L6977">
        <v>0</v>
      </c>
      <c r="M6977">
        <v>1900</v>
      </c>
      <c r="N6977">
        <v>2090</v>
      </c>
      <c r="O6977">
        <v>0</v>
      </c>
      <c r="P6977">
        <v>1900</v>
      </c>
      <c r="Q6977">
        <v>2090</v>
      </c>
      <c r="R6977" s="1" t="s">
        <v>25777</v>
      </c>
      <c r="S6977">
        <v>172236790</v>
      </c>
      <c r="T6977">
        <v>0</v>
      </c>
      <c r="U6977" s="1" t="s">
        <v>25777</v>
      </c>
      <c r="V6977">
        <v>0</v>
      </c>
      <c r="W6977">
        <v>4</v>
      </c>
      <c r="X6977" s="1" t="s">
        <v>26078</v>
      </c>
      <c r="Y6977">
        <v>36</v>
      </c>
      <c r="Z6977" s="1" t="s">
        <v>46489</v>
      </c>
      <c r="AA6977" s="1" t="s">
        <v>25777</v>
      </c>
      <c r="AC6977" s="1" t="s">
        <v>35</v>
      </c>
      <c r="AD6977" s="1" t="s">
        <v>25779</v>
      </c>
      <c r="AE6977">
        <v>42</v>
      </c>
      <c r="AF6977" s="1" t="s">
        <v>46490</v>
      </c>
      <c r="AG6977" s="1" t="s">
        <v>25777</v>
      </c>
      <c r="AH6977">
        <v>1900</v>
      </c>
      <c r="AI6977">
        <v>0</v>
      </c>
      <c r="AJ6977">
        <v>0</v>
      </c>
      <c r="AK6977">
        <v>0</v>
      </c>
      <c r="AL6977" s="1" t="s">
        <v>26078</v>
      </c>
      <c r="AM6977" s="1" t="s">
        <v>35</v>
      </c>
      <c r="AN6977" s="1" t="s">
        <v>28262</v>
      </c>
      <c r="AO6977" s="1" t="s">
        <v>35</v>
      </c>
      <c r="AP6977" s="1" t="s">
        <v>46491</v>
      </c>
      <c r="AQ6977" s="1" t="s">
        <v>35</v>
      </c>
      <c r="AR6977" s="1" t="s">
        <v>35</v>
      </c>
      <c r="AS6977" s="1" t="s">
        <v>35</v>
      </c>
      <c r="AT6977" s="1" t="s">
        <v>35</v>
      </c>
      <c r="AU6977" s="1" t="s">
        <v>35</v>
      </c>
      <c r="AV6977" s="1" t="s">
        <v>35</v>
      </c>
      <c r="AW6977" s="1" t="s">
        <v>35</v>
      </c>
      <c r="AX6977" s="1" t="s">
        <v>35</v>
      </c>
      <c r="AY6977" s="1" t="s">
        <v>35</v>
      </c>
      <c r="AZ6977" s="1" t="s">
        <v>35</v>
      </c>
      <c r="BA6977" s="1" t="s">
        <v>35</v>
      </c>
      <c r="BB6977" s="1" t="s">
        <v>35</v>
      </c>
      <c r="BC6977" s="1" t="s">
        <v>35</v>
      </c>
      <c r="BD6977" s="1" t="s">
        <v>35</v>
      </c>
      <c r="BE6977" s="1" t="s">
        <v>35</v>
      </c>
      <c r="BF6977" s="1" t="s">
        <v>35</v>
      </c>
      <c r="BG6977" s="1" t="s">
        <v>35</v>
      </c>
      <c r="BH6977" s="1" t="s">
        <v>35</v>
      </c>
      <c r="BI6977" s="1" t="s">
        <v>35</v>
      </c>
      <c r="BJ6977" s="1" t="s">
        <v>35</v>
      </c>
      <c r="BK6977" s="1" t="s">
        <v>35</v>
      </c>
      <c r="BL6977" s="1" t="s">
        <v>35</v>
      </c>
      <c r="BM6977" s="1" t="s">
        <v>35</v>
      </c>
      <c r="BN6977" s="1" t="s">
        <v>35</v>
      </c>
      <c r="BO6977" s="1" t="s">
        <v>35</v>
      </c>
      <c r="BP6977" s="1" t="s">
        <v>35</v>
      </c>
      <c r="BQ6977" s="1" t="s">
        <v>35</v>
      </c>
      <c r="BR6977" s="1" t="s">
        <v>35</v>
      </c>
      <c r="BS6977" s="1" t="s">
        <v>35</v>
      </c>
      <c r="BT6977" s="1" t="s">
        <v>35</v>
      </c>
      <c r="BU6977" s="1" t="s">
        <v>35</v>
      </c>
    </row>
    <row r="6978" spans="1:73">
      <c r="A6978" s="1" t="s">
        <v>20946</v>
      </c>
      <c r="B6978" s="1" t="s">
        <v>46492</v>
      </c>
      <c r="C6978" s="1" t="s">
        <v>46493</v>
      </c>
      <c r="D6978" s="1" t="s">
        <v>25774</v>
      </c>
      <c r="E6978" s="1" t="s">
        <v>46488</v>
      </c>
      <c r="F6978">
        <v>1900</v>
      </c>
      <c r="G6978">
        <v>2090</v>
      </c>
      <c r="H6978">
        <v>17</v>
      </c>
      <c r="I6978" s="1" t="s">
        <v>34</v>
      </c>
      <c r="J6978">
        <v>1</v>
      </c>
      <c r="K6978">
        <v>0</v>
      </c>
      <c r="L6978">
        <v>0</v>
      </c>
      <c r="M6978">
        <v>1900</v>
      </c>
      <c r="N6978">
        <v>2090</v>
      </c>
      <c r="O6978">
        <v>0</v>
      </c>
      <c r="P6978">
        <v>1900</v>
      </c>
      <c r="Q6978">
        <v>2090</v>
      </c>
      <c r="R6978" s="1" t="s">
        <v>46494</v>
      </c>
      <c r="S6978">
        <v>172236790</v>
      </c>
      <c r="T6978">
        <v>0</v>
      </c>
      <c r="U6978" s="1" t="s">
        <v>25785</v>
      </c>
      <c r="V6978">
        <v>0</v>
      </c>
      <c r="W6978">
        <v>4</v>
      </c>
      <c r="X6978" s="1" t="s">
        <v>26078</v>
      </c>
      <c r="Y6978">
        <v>36</v>
      </c>
      <c r="Z6978" s="1" t="s">
        <v>46489</v>
      </c>
      <c r="AA6978" s="1" t="s">
        <v>25777</v>
      </c>
      <c r="AB6978">
        <v>21</v>
      </c>
      <c r="AC6978" s="1" t="s">
        <v>25786</v>
      </c>
      <c r="AD6978" s="1" t="s">
        <v>25779</v>
      </c>
      <c r="AE6978">
        <v>7</v>
      </c>
      <c r="AF6978" s="1" t="s">
        <v>46490</v>
      </c>
      <c r="AG6978" s="1" t="s">
        <v>25777</v>
      </c>
      <c r="AH6978">
        <v>1900</v>
      </c>
      <c r="AI6978">
        <v>0</v>
      </c>
      <c r="AJ6978">
        <v>0</v>
      </c>
      <c r="AK6978">
        <v>0</v>
      </c>
      <c r="AL6978" s="1" t="s">
        <v>26078</v>
      </c>
      <c r="AM6978" s="1" t="s">
        <v>35</v>
      </c>
      <c r="AN6978" s="1" t="s">
        <v>28262</v>
      </c>
      <c r="AO6978" s="1" t="s">
        <v>35</v>
      </c>
      <c r="AP6978" s="1" t="s">
        <v>46493</v>
      </c>
      <c r="AQ6978" s="1" t="s">
        <v>35</v>
      </c>
      <c r="AR6978" s="1" t="s">
        <v>35</v>
      </c>
      <c r="AS6978" s="1" t="s">
        <v>35</v>
      </c>
      <c r="AT6978" s="1" t="s">
        <v>35</v>
      </c>
      <c r="AU6978" s="1" t="s">
        <v>35</v>
      </c>
      <c r="AV6978" s="1" t="s">
        <v>35</v>
      </c>
      <c r="AW6978" s="1" t="s">
        <v>35</v>
      </c>
      <c r="AX6978" s="1" t="s">
        <v>35</v>
      </c>
      <c r="AY6978" s="1" t="s">
        <v>35</v>
      </c>
      <c r="AZ6978" s="1" t="s">
        <v>35</v>
      </c>
      <c r="BA6978" s="1" t="s">
        <v>35</v>
      </c>
      <c r="BB6978" s="1" t="s">
        <v>35</v>
      </c>
      <c r="BC6978" s="1" t="s">
        <v>35</v>
      </c>
      <c r="BD6978" s="1" t="s">
        <v>35</v>
      </c>
      <c r="BE6978" s="1" t="s">
        <v>35</v>
      </c>
      <c r="BF6978" s="1" t="s">
        <v>35</v>
      </c>
      <c r="BG6978" s="1" t="s">
        <v>35</v>
      </c>
      <c r="BH6978" s="1" t="s">
        <v>35</v>
      </c>
      <c r="BI6978" s="1" t="s">
        <v>35</v>
      </c>
      <c r="BJ6978" s="1" t="s">
        <v>35</v>
      </c>
      <c r="BK6978" s="1" t="s">
        <v>35</v>
      </c>
      <c r="BL6978" s="1" t="s">
        <v>35</v>
      </c>
      <c r="BM6978" s="1" t="s">
        <v>35</v>
      </c>
      <c r="BN6978" s="1" t="s">
        <v>35</v>
      </c>
      <c r="BO6978" s="1" t="s">
        <v>35</v>
      </c>
      <c r="BP6978" s="1" t="s">
        <v>35</v>
      </c>
      <c r="BQ6978" s="1" t="s">
        <v>35</v>
      </c>
      <c r="BR6978" s="1" t="s">
        <v>35</v>
      </c>
      <c r="BS6978" s="1" t="s">
        <v>35</v>
      </c>
      <c r="BT6978" s="1" t="s">
        <v>35</v>
      </c>
      <c r="BU6978" s="1" t="s">
        <v>35</v>
      </c>
    </row>
    <row r="6979" spans="1:73">
      <c r="A6979" s="1" t="s">
        <v>22285</v>
      </c>
      <c r="B6979" s="1" t="s">
        <v>46495</v>
      </c>
      <c r="C6979" s="1" t="s">
        <v>46493</v>
      </c>
      <c r="D6979" s="1" t="s">
        <v>25774</v>
      </c>
      <c r="E6979" s="1" t="s">
        <v>46488</v>
      </c>
      <c r="F6979">
        <v>1900</v>
      </c>
      <c r="G6979">
        <v>2090</v>
      </c>
      <c r="H6979">
        <v>17</v>
      </c>
      <c r="I6979" s="1" t="s">
        <v>34</v>
      </c>
      <c r="J6979">
        <v>1</v>
      </c>
      <c r="K6979">
        <v>0</v>
      </c>
      <c r="L6979">
        <v>0</v>
      </c>
      <c r="M6979">
        <v>1900</v>
      </c>
      <c r="N6979">
        <v>2090</v>
      </c>
      <c r="O6979">
        <v>0</v>
      </c>
      <c r="P6979">
        <v>1900</v>
      </c>
      <c r="Q6979">
        <v>2090</v>
      </c>
      <c r="R6979" s="1" t="s">
        <v>46496</v>
      </c>
      <c r="S6979">
        <v>172236790</v>
      </c>
      <c r="T6979">
        <v>0</v>
      </c>
      <c r="U6979" s="1" t="s">
        <v>25785</v>
      </c>
      <c r="V6979">
        <v>0</v>
      </c>
      <c r="W6979">
        <v>4</v>
      </c>
      <c r="X6979" s="1" t="s">
        <v>26078</v>
      </c>
      <c r="Y6979">
        <v>36</v>
      </c>
      <c r="Z6979" s="1" t="s">
        <v>46489</v>
      </c>
      <c r="AA6979" s="1" t="s">
        <v>25777</v>
      </c>
      <c r="AB6979">
        <v>21</v>
      </c>
      <c r="AC6979" s="1" t="s">
        <v>26743</v>
      </c>
      <c r="AD6979" s="1" t="s">
        <v>25779</v>
      </c>
      <c r="AE6979">
        <v>9</v>
      </c>
      <c r="AF6979" s="1" t="s">
        <v>46490</v>
      </c>
      <c r="AG6979" s="1" t="s">
        <v>25777</v>
      </c>
      <c r="AH6979">
        <v>1900</v>
      </c>
      <c r="AI6979">
        <v>0</v>
      </c>
      <c r="AJ6979">
        <v>0</v>
      </c>
      <c r="AK6979">
        <v>0</v>
      </c>
      <c r="AL6979" s="1" t="s">
        <v>26078</v>
      </c>
      <c r="AM6979" s="1" t="s">
        <v>35</v>
      </c>
      <c r="AN6979" s="1" t="s">
        <v>28262</v>
      </c>
      <c r="AO6979" s="1" t="s">
        <v>35</v>
      </c>
      <c r="AP6979" s="1" t="s">
        <v>46493</v>
      </c>
      <c r="AQ6979" s="1" t="s">
        <v>35</v>
      </c>
      <c r="AR6979" s="1" t="s">
        <v>35</v>
      </c>
      <c r="AS6979" s="1" t="s">
        <v>35</v>
      </c>
      <c r="AT6979" s="1" t="s">
        <v>35</v>
      </c>
      <c r="AU6979" s="1" t="s">
        <v>35</v>
      </c>
      <c r="AV6979" s="1" t="s">
        <v>35</v>
      </c>
      <c r="AW6979" s="1" t="s">
        <v>35</v>
      </c>
      <c r="AX6979" s="1" t="s">
        <v>35</v>
      </c>
      <c r="AY6979" s="1" t="s">
        <v>35</v>
      </c>
      <c r="AZ6979" s="1" t="s">
        <v>35</v>
      </c>
      <c r="BA6979" s="1" t="s">
        <v>35</v>
      </c>
      <c r="BB6979" s="1" t="s">
        <v>35</v>
      </c>
      <c r="BC6979" s="1" t="s">
        <v>35</v>
      </c>
      <c r="BD6979" s="1" t="s">
        <v>35</v>
      </c>
      <c r="BE6979" s="1" t="s">
        <v>35</v>
      </c>
      <c r="BF6979" s="1" t="s">
        <v>35</v>
      </c>
      <c r="BG6979" s="1" t="s">
        <v>35</v>
      </c>
      <c r="BH6979" s="1" t="s">
        <v>35</v>
      </c>
      <c r="BI6979" s="1" t="s">
        <v>35</v>
      </c>
      <c r="BJ6979" s="1" t="s">
        <v>35</v>
      </c>
      <c r="BK6979" s="1" t="s">
        <v>35</v>
      </c>
      <c r="BL6979" s="1" t="s">
        <v>35</v>
      </c>
      <c r="BM6979" s="1" t="s">
        <v>35</v>
      </c>
      <c r="BN6979" s="1" t="s">
        <v>35</v>
      </c>
      <c r="BO6979" s="1" t="s">
        <v>35</v>
      </c>
      <c r="BP6979" s="1" t="s">
        <v>35</v>
      </c>
      <c r="BQ6979" s="1" t="s">
        <v>35</v>
      </c>
      <c r="BR6979" s="1" t="s">
        <v>35</v>
      </c>
      <c r="BS6979" s="1" t="s">
        <v>35</v>
      </c>
      <c r="BT6979" s="1" t="s">
        <v>35</v>
      </c>
      <c r="BU6979" s="1" t="s">
        <v>35</v>
      </c>
    </row>
    <row r="6980" spans="1:73">
      <c r="A6980" s="1" t="s">
        <v>665</v>
      </c>
      <c r="B6980" s="1" t="s">
        <v>46497</v>
      </c>
      <c r="C6980" s="1" t="s">
        <v>46487</v>
      </c>
      <c r="D6980" s="1" t="s">
        <v>25774</v>
      </c>
      <c r="E6980" s="1" t="s">
        <v>46488</v>
      </c>
      <c r="F6980">
        <v>1900</v>
      </c>
      <c r="G6980">
        <v>2090</v>
      </c>
      <c r="H6980">
        <v>17</v>
      </c>
      <c r="I6980" s="1" t="s">
        <v>34</v>
      </c>
      <c r="J6980">
        <v>1</v>
      </c>
      <c r="K6980">
        <v>0</v>
      </c>
      <c r="L6980">
        <v>0</v>
      </c>
      <c r="M6980">
        <v>1900</v>
      </c>
      <c r="N6980">
        <v>2090</v>
      </c>
      <c r="O6980">
        <v>0</v>
      </c>
      <c r="P6980">
        <v>1900</v>
      </c>
      <c r="Q6980">
        <v>2090</v>
      </c>
      <c r="R6980" s="1" t="s">
        <v>46498</v>
      </c>
      <c r="S6980">
        <v>172236790</v>
      </c>
      <c r="T6980">
        <v>0</v>
      </c>
      <c r="U6980" s="1" t="s">
        <v>25785</v>
      </c>
      <c r="V6980">
        <v>0</v>
      </c>
      <c r="W6980">
        <v>4</v>
      </c>
      <c r="X6980" s="1" t="s">
        <v>26078</v>
      </c>
      <c r="Y6980">
        <v>36</v>
      </c>
      <c r="Z6980" s="1" t="s">
        <v>46489</v>
      </c>
      <c r="AA6980" s="1" t="s">
        <v>25777</v>
      </c>
      <c r="AB6980">
        <v>42</v>
      </c>
      <c r="AC6980" s="1" t="s">
        <v>25786</v>
      </c>
      <c r="AD6980" s="1" t="s">
        <v>25779</v>
      </c>
      <c r="AE6980">
        <v>4</v>
      </c>
      <c r="AF6980" s="1" t="s">
        <v>46490</v>
      </c>
      <c r="AG6980" s="1" t="s">
        <v>25777</v>
      </c>
      <c r="AH6980">
        <v>1900</v>
      </c>
      <c r="AI6980">
        <v>0</v>
      </c>
      <c r="AJ6980">
        <v>0</v>
      </c>
      <c r="AK6980">
        <v>0</v>
      </c>
      <c r="AL6980" s="1" t="s">
        <v>26078</v>
      </c>
      <c r="AM6980" s="1" t="s">
        <v>35</v>
      </c>
      <c r="AN6980" s="1" t="s">
        <v>28262</v>
      </c>
      <c r="AO6980" s="1" t="s">
        <v>35</v>
      </c>
      <c r="AP6980" s="1" t="s">
        <v>46491</v>
      </c>
      <c r="AQ6980" s="1" t="s">
        <v>35</v>
      </c>
      <c r="AR6980" s="1" t="s">
        <v>35</v>
      </c>
      <c r="AS6980" s="1" t="s">
        <v>35</v>
      </c>
      <c r="AT6980" s="1" t="s">
        <v>35</v>
      </c>
      <c r="AU6980" s="1" t="s">
        <v>35</v>
      </c>
      <c r="AV6980" s="1" t="s">
        <v>35</v>
      </c>
      <c r="AW6980" s="1" t="s">
        <v>35</v>
      </c>
      <c r="AX6980" s="1" t="s">
        <v>35</v>
      </c>
      <c r="AY6980" s="1" t="s">
        <v>35</v>
      </c>
      <c r="AZ6980" s="1" t="s">
        <v>35</v>
      </c>
      <c r="BA6980" s="1" t="s">
        <v>35</v>
      </c>
      <c r="BB6980" s="1" t="s">
        <v>35</v>
      </c>
      <c r="BC6980" s="1" t="s">
        <v>35</v>
      </c>
      <c r="BD6980" s="1" t="s">
        <v>35</v>
      </c>
      <c r="BE6980" s="1" t="s">
        <v>35</v>
      </c>
      <c r="BF6980" s="1" t="s">
        <v>35</v>
      </c>
      <c r="BG6980" s="1" t="s">
        <v>35</v>
      </c>
      <c r="BH6980" s="1" t="s">
        <v>35</v>
      </c>
      <c r="BI6980" s="1" t="s">
        <v>35</v>
      </c>
      <c r="BJ6980" s="1" t="s">
        <v>35</v>
      </c>
      <c r="BK6980" s="1" t="s">
        <v>35</v>
      </c>
      <c r="BL6980" s="1" t="s">
        <v>35</v>
      </c>
      <c r="BM6980" s="1" t="s">
        <v>35</v>
      </c>
      <c r="BN6980" s="1" t="s">
        <v>35</v>
      </c>
      <c r="BO6980" s="1" t="s">
        <v>35</v>
      </c>
      <c r="BP6980" s="1" t="s">
        <v>35</v>
      </c>
      <c r="BQ6980" s="1" t="s">
        <v>35</v>
      </c>
      <c r="BR6980" s="1" t="s">
        <v>35</v>
      </c>
      <c r="BS6980" s="1" t="s">
        <v>35</v>
      </c>
      <c r="BT6980" s="1" t="s">
        <v>35</v>
      </c>
      <c r="BU6980" s="1" t="s">
        <v>35</v>
      </c>
    </row>
    <row r="6981" spans="1:73">
      <c r="A6981" s="1" t="s">
        <v>14894</v>
      </c>
      <c r="B6981" s="1" t="s">
        <v>46499</v>
      </c>
      <c r="C6981" s="1" t="s">
        <v>46487</v>
      </c>
      <c r="D6981" s="1" t="s">
        <v>25774</v>
      </c>
      <c r="E6981" s="1" t="s">
        <v>46488</v>
      </c>
      <c r="F6981">
        <v>1900</v>
      </c>
      <c r="G6981">
        <v>2090</v>
      </c>
      <c r="H6981">
        <v>17</v>
      </c>
      <c r="I6981" s="1" t="s">
        <v>34</v>
      </c>
      <c r="J6981">
        <v>1</v>
      </c>
      <c r="K6981">
        <v>0</v>
      </c>
      <c r="L6981">
        <v>0</v>
      </c>
      <c r="M6981">
        <v>1900</v>
      </c>
      <c r="N6981">
        <v>2090</v>
      </c>
      <c r="O6981">
        <v>0</v>
      </c>
      <c r="P6981">
        <v>1900</v>
      </c>
      <c r="Q6981">
        <v>2090</v>
      </c>
      <c r="R6981" s="1" t="s">
        <v>46500</v>
      </c>
      <c r="S6981">
        <v>172236790</v>
      </c>
      <c r="T6981">
        <v>0</v>
      </c>
      <c r="U6981" s="1" t="s">
        <v>25785</v>
      </c>
      <c r="V6981">
        <v>0</v>
      </c>
      <c r="W6981">
        <v>4</v>
      </c>
      <c r="X6981" s="1" t="s">
        <v>26078</v>
      </c>
      <c r="Y6981">
        <v>36</v>
      </c>
      <c r="Z6981" s="1" t="s">
        <v>46489</v>
      </c>
      <c r="AA6981" s="1" t="s">
        <v>25777</v>
      </c>
      <c r="AB6981">
        <v>42</v>
      </c>
      <c r="AC6981" s="1" t="s">
        <v>26743</v>
      </c>
      <c r="AD6981" s="1" t="s">
        <v>25779</v>
      </c>
      <c r="AE6981">
        <v>6</v>
      </c>
      <c r="AF6981" s="1" t="s">
        <v>46490</v>
      </c>
      <c r="AG6981" s="1" t="s">
        <v>25777</v>
      </c>
      <c r="AH6981">
        <v>1900</v>
      </c>
      <c r="AI6981">
        <v>0</v>
      </c>
      <c r="AJ6981">
        <v>0</v>
      </c>
      <c r="AK6981">
        <v>0</v>
      </c>
      <c r="AL6981" s="1" t="s">
        <v>26078</v>
      </c>
      <c r="AM6981" s="1" t="s">
        <v>35</v>
      </c>
      <c r="AN6981" s="1" t="s">
        <v>28262</v>
      </c>
      <c r="AO6981" s="1" t="s">
        <v>35</v>
      </c>
      <c r="AP6981" s="1" t="s">
        <v>46491</v>
      </c>
      <c r="AQ6981" s="1" t="s">
        <v>35</v>
      </c>
      <c r="AR6981" s="1" t="s">
        <v>35</v>
      </c>
      <c r="AS6981" s="1" t="s">
        <v>35</v>
      </c>
      <c r="AT6981" s="1" t="s">
        <v>35</v>
      </c>
      <c r="AU6981" s="1" t="s">
        <v>35</v>
      </c>
      <c r="AV6981" s="1" t="s">
        <v>35</v>
      </c>
      <c r="AW6981" s="1" t="s">
        <v>35</v>
      </c>
      <c r="AX6981" s="1" t="s">
        <v>35</v>
      </c>
      <c r="AY6981" s="1" t="s">
        <v>35</v>
      </c>
      <c r="AZ6981" s="1" t="s">
        <v>35</v>
      </c>
      <c r="BA6981" s="1" t="s">
        <v>35</v>
      </c>
      <c r="BB6981" s="1" t="s">
        <v>35</v>
      </c>
      <c r="BC6981" s="1" t="s">
        <v>35</v>
      </c>
      <c r="BD6981" s="1" t="s">
        <v>35</v>
      </c>
      <c r="BE6981" s="1" t="s">
        <v>35</v>
      </c>
      <c r="BF6981" s="1" t="s">
        <v>35</v>
      </c>
      <c r="BG6981" s="1" t="s">
        <v>35</v>
      </c>
      <c r="BH6981" s="1" t="s">
        <v>35</v>
      </c>
      <c r="BI6981" s="1" t="s">
        <v>35</v>
      </c>
      <c r="BJ6981" s="1" t="s">
        <v>35</v>
      </c>
      <c r="BK6981" s="1" t="s">
        <v>35</v>
      </c>
      <c r="BL6981" s="1" t="s">
        <v>35</v>
      </c>
      <c r="BM6981" s="1" t="s">
        <v>35</v>
      </c>
      <c r="BN6981" s="1" t="s">
        <v>35</v>
      </c>
      <c r="BO6981" s="1" t="s">
        <v>35</v>
      </c>
      <c r="BP6981" s="1" t="s">
        <v>35</v>
      </c>
      <c r="BQ6981" s="1" t="s">
        <v>35</v>
      </c>
      <c r="BR6981" s="1" t="s">
        <v>35</v>
      </c>
      <c r="BS6981" s="1" t="s">
        <v>35</v>
      </c>
      <c r="BT6981" s="1" t="s">
        <v>35</v>
      </c>
      <c r="BU6981" s="1" t="s">
        <v>35</v>
      </c>
    </row>
    <row r="6982" spans="1:73">
      <c r="A6982" s="1" t="s">
        <v>22202</v>
      </c>
      <c r="B6982" s="1" t="s">
        <v>46501</v>
      </c>
      <c r="C6982" s="1" t="s">
        <v>46502</v>
      </c>
      <c r="D6982" s="1" t="s">
        <v>25774</v>
      </c>
      <c r="E6982" s="1" t="s">
        <v>46488</v>
      </c>
      <c r="F6982">
        <v>1900</v>
      </c>
      <c r="G6982">
        <v>2090</v>
      </c>
      <c r="H6982">
        <v>17</v>
      </c>
      <c r="I6982" s="1" t="s">
        <v>34</v>
      </c>
      <c r="J6982">
        <v>1</v>
      </c>
      <c r="K6982">
        <v>0</v>
      </c>
      <c r="L6982">
        <v>0</v>
      </c>
      <c r="M6982">
        <v>1900</v>
      </c>
      <c r="N6982">
        <v>2090</v>
      </c>
      <c r="O6982">
        <v>0</v>
      </c>
      <c r="P6982">
        <v>1900</v>
      </c>
      <c r="Q6982">
        <v>2090</v>
      </c>
      <c r="R6982" s="1" t="s">
        <v>46503</v>
      </c>
      <c r="S6982">
        <v>172236790</v>
      </c>
      <c r="T6982">
        <v>0</v>
      </c>
      <c r="U6982" s="1" t="s">
        <v>25785</v>
      </c>
      <c r="V6982">
        <v>0</v>
      </c>
      <c r="W6982">
        <v>4</v>
      </c>
      <c r="X6982" s="1" t="s">
        <v>26078</v>
      </c>
      <c r="Y6982">
        <v>36</v>
      </c>
      <c r="Z6982" s="1" t="s">
        <v>46489</v>
      </c>
      <c r="AA6982" s="1" t="s">
        <v>25777</v>
      </c>
      <c r="AB6982">
        <v>90</v>
      </c>
      <c r="AC6982" s="1" t="s">
        <v>25786</v>
      </c>
      <c r="AD6982" s="1" t="s">
        <v>25779</v>
      </c>
      <c r="AE6982">
        <v>6</v>
      </c>
      <c r="AF6982" s="1" t="s">
        <v>46490</v>
      </c>
      <c r="AG6982" s="1" t="s">
        <v>25777</v>
      </c>
      <c r="AH6982">
        <v>1900</v>
      </c>
      <c r="AI6982">
        <v>0</v>
      </c>
      <c r="AJ6982">
        <v>0</v>
      </c>
      <c r="AK6982">
        <v>0</v>
      </c>
      <c r="AL6982" s="1" t="s">
        <v>26078</v>
      </c>
      <c r="AM6982" s="1" t="s">
        <v>35</v>
      </c>
      <c r="AN6982" s="1" t="s">
        <v>28262</v>
      </c>
      <c r="AO6982" s="1" t="s">
        <v>35</v>
      </c>
      <c r="AP6982" s="1" t="s">
        <v>46502</v>
      </c>
      <c r="AQ6982" s="1" t="s">
        <v>35</v>
      </c>
      <c r="AR6982" s="1" t="s">
        <v>35</v>
      </c>
      <c r="AS6982" s="1" t="s">
        <v>35</v>
      </c>
      <c r="AT6982" s="1" t="s">
        <v>35</v>
      </c>
      <c r="AU6982" s="1" t="s">
        <v>35</v>
      </c>
      <c r="AV6982" s="1" t="s">
        <v>35</v>
      </c>
      <c r="AW6982" s="1" t="s">
        <v>35</v>
      </c>
      <c r="AX6982" s="1" t="s">
        <v>35</v>
      </c>
      <c r="AY6982" s="1" t="s">
        <v>35</v>
      </c>
      <c r="AZ6982" s="1" t="s">
        <v>35</v>
      </c>
      <c r="BA6982" s="1" t="s">
        <v>35</v>
      </c>
      <c r="BB6982" s="1" t="s">
        <v>35</v>
      </c>
      <c r="BC6982" s="1" t="s">
        <v>35</v>
      </c>
      <c r="BD6982" s="1" t="s">
        <v>35</v>
      </c>
      <c r="BE6982" s="1" t="s">
        <v>35</v>
      </c>
      <c r="BF6982" s="1" t="s">
        <v>35</v>
      </c>
      <c r="BG6982" s="1" t="s">
        <v>35</v>
      </c>
      <c r="BH6982" s="1" t="s">
        <v>35</v>
      </c>
      <c r="BI6982" s="1" t="s">
        <v>35</v>
      </c>
      <c r="BJ6982" s="1" t="s">
        <v>35</v>
      </c>
      <c r="BK6982" s="1" t="s">
        <v>35</v>
      </c>
      <c r="BL6982" s="1" t="s">
        <v>35</v>
      </c>
      <c r="BM6982" s="1" t="s">
        <v>35</v>
      </c>
      <c r="BN6982" s="1" t="s">
        <v>35</v>
      </c>
      <c r="BO6982" s="1" t="s">
        <v>35</v>
      </c>
      <c r="BP6982" s="1" t="s">
        <v>35</v>
      </c>
      <c r="BQ6982" s="1" t="s">
        <v>35</v>
      </c>
      <c r="BR6982" s="1" t="s">
        <v>35</v>
      </c>
      <c r="BS6982" s="1" t="s">
        <v>35</v>
      </c>
      <c r="BT6982" s="1" t="s">
        <v>35</v>
      </c>
      <c r="BU6982" s="1" t="s">
        <v>35</v>
      </c>
    </row>
    <row r="6983" spans="1:73">
      <c r="A6983" s="1" t="s">
        <v>11608</v>
      </c>
      <c r="B6983" s="1" t="s">
        <v>46504</v>
      </c>
      <c r="C6983" s="1" t="s">
        <v>46502</v>
      </c>
      <c r="D6983" s="1" t="s">
        <v>25774</v>
      </c>
      <c r="E6983" s="1" t="s">
        <v>46488</v>
      </c>
      <c r="F6983">
        <v>1900</v>
      </c>
      <c r="G6983">
        <v>2090</v>
      </c>
      <c r="H6983">
        <v>17</v>
      </c>
      <c r="I6983" s="1" t="s">
        <v>34</v>
      </c>
      <c r="J6983">
        <v>1</v>
      </c>
      <c r="K6983">
        <v>0</v>
      </c>
      <c r="L6983">
        <v>0</v>
      </c>
      <c r="M6983">
        <v>1900</v>
      </c>
      <c r="N6983">
        <v>2090</v>
      </c>
      <c r="O6983">
        <v>0</v>
      </c>
      <c r="P6983">
        <v>1900</v>
      </c>
      <c r="Q6983">
        <v>2090</v>
      </c>
      <c r="R6983" s="1" t="s">
        <v>46505</v>
      </c>
      <c r="S6983">
        <v>172236790</v>
      </c>
      <c r="T6983">
        <v>0</v>
      </c>
      <c r="U6983" s="1" t="s">
        <v>25785</v>
      </c>
      <c r="V6983">
        <v>0</v>
      </c>
      <c r="W6983">
        <v>4</v>
      </c>
      <c r="X6983" s="1" t="s">
        <v>26078</v>
      </c>
      <c r="Y6983">
        <v>36</v>
      </c>
      <c r="Z6983" s="1" t="s">
        <v>46489</v>
      </c>
      <c r="AA6983" s="1" t="s">
        <v>25777</v>
      </c>
      <c r="AB6983">
        <v>90</v>
      </c>
      <c r="AC6983" s="1" t="s">
        <v>26743</v>
      </c>
      <c r="AD6983" s="1" t="s">
        <v>25779</v>
      </c>
      <c r="AE6983">
        <v>10</v>
      </c>
      <c r="AF6983" s="1" t="s">
        <v>46490</v>
      </c>
      <c r="AG6983" s="1" t="s">
        <v>25777</v>
      </c>
      <c r="AH6983">
        <v>1900</v>
      </c>
      <c r="AI6983">
        <v>0</v>
      </c>
      <c r="AJ6983">
        <v>0</v>
      </c>
      <c r="AK6983">
        <v>0</v>
      </c>
      <c r="AL6983" s="1" t="s">
        <v>26078</v>
      </c>
      <c r="AM6983" s="1" t="s">
        <v>35</v>
      </c>
      <c r="AN6983" s="1" t="s">
        <v>28262</v>
      </c>
      <c r="AO6983" s="1" t="s">
        <v>35</v>
      </c>
      <c r="AP6983" s="1" t="s">
        <v>46502</v>
      </c>
      <c r="AQ6983" s="1" t="s">
        <v>35</v>
      </c>
      <c r="AR6983" s="1" t="s">
        <v>35</v>
      </c>
      <c r="AS6983" s="1" t="s">
        <v>35</v>
      </c>
      <c r="AT6983" s="1" t="s">
        <v>35</v>
      </c>
      <c r="AU6983" s="1" t="s">
        <v>35</v>
      </c>
      <c r="AV6983" s="1" t="s">
        <v>35</v>
      </c>
      <c r="AW6983" s="1" t="s">
        <v>35</v>
      </c>
      <c r="AX6983" s="1" t="s">
        <v>35</v>
      </c>
      <c r="AY6983" s="1" t="s">
        <v>35</v>
      </c>
      <c r="AZ6983" s="1" t="s">
        <v>35</v>
      </c>
      <c r="BA6983" s="1" t="s">
        <v>35</v>
      </c>
      <c r="BB6983" s="1" t="s">
        <v>35</v>
      </c>
      <c r="BC6983" s="1" t="s">
        <v>35</v>
      </c>
      <c r="BD6983" s="1" t="s">
        <v>35</v>
      </c>
      <c r="BE6983" s="1" t="s">
        <v>35</v>
      </c>
      <c r="BF6983" s="1" t="s">
        <v>35</v>
      </c>
      <c r="BG6983" s="1" t="s">
        <v>35</v>
      </c>
      <c r="BH6983" s="1" t="s">
        <v>35</v>
      </c>
      <c r="BI6983" s="1" t="s">
        <v>35</v>
      </c>
      <c r="BJ6983" s="1" t="s">
        <v>35</v>
      </c>
      <c r="BK6983" s="1" t="s">
        <v>35</v>
      </c>
      <c r="BL6983" s="1" t="s">
        <v>35</v>
      </c>
      <c r="BM6983" s="1" t="s">
        <v>35</v>
      </c>
      <c r="BN6983" s="1" t="s">
        <v>35</v>
      </c>
      <c r="BO6983" s="1" t="s">
        <v>35</v>
      </c>
      <c r="BP6983" s="1" t="s">
        <v>35</v>
      </c>
      <c r="BQ6983" s="1" t="s">
        <v>35</v>
      </c>
      <c r="BR6983" s="1" t="s">
        <v>35</v>
      </c>
      <c r="BS6983" s="1" t="s">
        <v>35</v>
      </c>
      <c r="BT6983" s="1" t="s">
        <v>35</v>
      </c>
      <c r="BU6983" s="1" t="s">
        <v>35</v>
      </c>
    </row>
    <row r="6984" spans="1:73">
      <c r="A6984" s="1" t="s">
        <v>46506</v>
      </c>
      <c r="B6984" s="1" t="s">
        <v>1080</v>
      </c>
      <c r="C6984" s="1" t="s">
        <v>46507</v>
      </c>
      <c r="D6984" s="1" t="s">
        <v>25774</v>
      </c>
      <c r="E6984" s="1" t="s">
        <v>46508</v>
      </c>
      <c r="F6984">
        <v>7900</v>
      </c>
      <c r="G6984">
        <v>8690</v>
      </c>
      <c r="H6984">
        <v>131</v>
      </c>
      <c r="I6984" s="1" t="s">
        <v>25863</v>
      </c>
      <c r="J6984">
        <v>1</v>
      </c>
      <c r="K6984">
        <v>0</v>
      </c>
      <c r="L6984">
        <v>0</v>
      </c>
      <c r="M6984">
        <v>7900</v>
      </c>
      <c r="N6984">
        <v>8690</v>
      </c>
      <c r="O6984">
        <v>0</v>
      </c>
      <c r="P6984">
        <v>7900</v>
      </c>
      <c r="Q6984">
        <v>8690</v>
      </c>
      <c r="R6984" s="1" t="s">
        <v>25777</v>
      </c>
      <c r="S6984">
        <v>1312240043</v>
      </c>
      <c r="T6984">
        <v>0</v>
      </c>
      <c r="U6984" s="1" t="s">
        <v>25777</v>
      </c>
      <c r="V6984">
        <v>0</v>
      </c>
      <c r="W6984">
        <v>4</v>
      </c>
      <c r="X6984" s="1" t="s">
        <v>25984</v>
      </c>
      <c r="Y6984">
        <v>40</v>
      </c>
      <c r="Z6984" s="1" t="s">
        <v>25984</v>
      </c>
      <c r="AA6984" s="1" t="s">
        <v>25777</v>
      </c>
      <c r="AC6984" s="1" t="s">
        <v>35</v>
      </c>
      <c r="AD6984" s="1" t="s">
        <v>25779</v>
      </c>
      <c r="AE6984">
        <v>37</v>
      </c>
      <c r="AF6984" s="1" t="s">
        <v>46509</v>
      </c>
      <c r="AG6984" s="1" t="s">
        <v>25777</v>
      </c>
      <c r="AH6984">
        <v>7900</v>
      </c>
      <c r="AI6984">
        <v>0</v>
      </c>
      <c r="AJ6984">
        <v>0</v>
      </c>
      <c r="AK6984">
        <v>0</v>
      </c>
      <c r="AL6984" s="1" t="s">
        <v>25984</v>
      </c>
      <c r="AM6984" s="1" t="s">
        <v>35</v>
      </c>
      <c r="AN6984" s="1" t="s">
        <v>28381</v>
      </c>
      <c r="AO6984" s="1" t="s">
        <v>35</v>
      </c>
      <c r="AP6984" s="1" t="s">
        <v>46507</v>
      </c>
      <c r="AQ6984" s="1" t="s">
        <v>35</v>
      </c>
      <c r="AR6984" s="1" t="s">
        <v>35</v>
      </c>
      <c r="AS6984" s="1" t="s">
        <v>35</v>
      </c>
      <c r="AT6984" s="1" t="s">
        <v>35</v>
      </c>
      <c r="AU6984" s="1" t="s">
        <v>35</v>
      </c>
      <c r="AV6984" s="1" t="s">
        <v>35</v>
      </c>
      <c r="AW6984" s="1" t="s">
        <v>35</v>
      </c>
      <c r="AX6984" s="1" t="s">
        <v>35</v>
      </c>
      <c r="AY6984" s="1" t="s">
        <v>35</v>
      </c>
      <c r="AZ6984" s="1" t="s">
        <v>35</v>
      </c>
      <c r="BA6984" s="1" t="s">
        <v>35</v>
      </c>
      <c r="BB6984" s="1" t="s">
        <v>35</v>
      </c>
      <c r="BC6984" s="1" t="s">
        <v>35</v>
      </c>
      <c r="BD6984" s="1" t="s">
        <v>35</v>
      </c>
      <c r="BE6984" s="1" t="s">
        <v>35</v>
      </c>
      <c r="BF6984" s="1" t="s">
        <v>35</v>
      </c>
      <c r="BG6984" s="1" t="s">
        <v>35</v>
      </c>
      <c r="BH6984" s="1" t="s">
        <v>35</v>
      </c>
      <c r="BI6984" s="1" t="s">
        <v>35</v>
      </c>
      <c r="BJ6984" s="1" t="s">
        <v>35</v>
      </c>
      <c r="BK6984" s="1" t="s">
        <v>35</v>
      </c>
      <c r="BL6984" s="1" t="s">
        <v>35</v>
      </c>
      <c r="BM6984" s="1" t="s">
        <v>35</v>
      </c>
      <c r="BN6984" s="1" t="s">
        <v>35</v>
      </c>
      <c r="BO6984" s="1" t="s">
        <v>35</v>
      </c>
      <c r="BP6984" s="1" t="s">
        <v>35</v>
      </c>
      <c r="BQ6984" s="1" t="s">
        <v>35</v>
      </c>
      <c r="BR6984" s="1" t="s">
        <v>35</v>
      </c>
      <c r="BS6984" s="1" t="s">
        <v>35</v>
      </c>
      <c r="BT6984" s="1" t="s">
        <v>35</v>
      </c>
      <c r="BU6984" s="1" t="s">
        <v>35</v>
      </c>
    </row>
    <row r="6985" spans="1:73">
      <c r="A6985" s="1" t="s">
        <v>20913</v>
      </c>
      <c r="B6985" s="1" t="s">
        <v>46510</v>
      </c>
      <c r="C6985" s="1" t="s">
        <v>46511</v>
      </c>
      <c r="D6985" s="1" t="s">
        <v>25774</v>
      </c>
      <c r="E6985" s="1" t="s">
        <v>46508</v>
      </c>
      <c r="F6985">
        <v>7900</v>
      </c>
      <c r="G6985">
        <v>8690</v>
      </c>
      <c r="H6985">
        <v>131</v>
      </c>
      <c r="I6985" s="1" t="s">
        <v>25863</v>
      </c>
      <c r="J6985">
        <v>1</v>
      </c>
      <c r="K6985">
        <v>0</v>
      </c>
      <c r="L6985">
        <v>0</v>
      </c>
      <c r="M6985">
        <v>7900</v>
      </c>
      <c r="N6985">
        <v>8690</v>
      </c>
      <c r="O6985">
        <v>0</v>
      </c>
      <c r="P6985">
        <v>7900</v>
      </c>
      <c r="Q6985">
        <v>8690</v>
      </c>
      <c r="R6985" s="1" t="s">
        <v>46512</v>
      </c>
      <c r="S6985">
        <v>1312240043</v>
      </c>
      <c r="T6985">
        <v>0</v>
      </c>
      <c r="U6985" s="1" t="s">
        <v>25828</v>
      </c>
      <c r="V6985">
        <v>0</v>
      </c>
      <c r="W6985">
        <v>4</v>
      </c>
      <c r="X6985" s="1" t="s">
        <v>25984</v>
      </c>
      <c r="Y6985">
        <v>40</v>
      </c>
      <c r="Z6985" s="1" t="s">
        <v>25984</v>
      </c>
      <c r="AA6985" s="1" t="s">
        <v>25777</v>
      </c>
      <c r="AB6985">
        <v>10</v>
      </c>
      <c r="AC6985" s="1" t="s">
        <v>25832</v>
      </c>
      <c r="AD6985" s="1" t="s">
        <v>25779</v>
      </c>
      <c r="AE6985">
        <v>4</v>
      </c>
      <c r="AF6985" s="1" t="s">
        <v>46509</v>
      </c>
      <c r="AG6985" s="1" t="s">
        <v>25777</v>
      </c>
      <c r="AH6985">
        <v>7900</v>
      </c>
      <c r="AI6985">
        <v>0</v>
      </c>
      <c r="AJ6985">
        <v>0</v>
      </c>
      <c r="AK6985">
        <v>0</v>
      </c>
      <c r="AL6985" s="1" t="s">
        <v>25984</v>
      </c>
      <c r="AM6985" s="1" t="s">
        <v>35</v>
      </c>
      <c r="AN6985" s="1" t="s">
        <v>28381</v>
      </c>
      <c r="AO6985" s="1" t="s">
        <v>35</v>
      </c>
      <c r="AP6985" s="1" t="s">
        <v>46511</v>
      </c>
      <c r="AQ6985" s="1" t="s">
        <v>35</v>
      </c>
      <c r="AR6985" s="1" t="s">
        <v>35</v>
      </c>
      <c r="AS6985" s="1" t="s">
        <v>35</v>
      </c>
      <c r="AT6985" s="1" t="s">
        <v>35</v>
      </c>
      <c r="AU6985" s="1" t="s">
        <v>35</v>
      </c>
      <c r="AV6985" s="1" t="s">
        <v>35</v>
      </c>
      <c r="AW6985" s="1" t="s">
        <v>35</v>
      </c>
      <c r="AX6985" s="1" t="s">
        <v>35</v>
      </c>
      <c r="AY6985" s="1" t="s">
        <v>35</v>
      </c>
      <c r="AZ6985" s="1" t="s">
        <v>35</v>
      </c>
      <c r="BA6985" s="1" t="s">
        <v>35</v>
      </c>
      <c r="BB6985" s="1" t="s">
        <v>35</v>
      </c>
      <c r="BC6985" s="1" t="s">
        <v>35</v>
      </c>
      <c r="BD6985" s="1" t="s">
        <v>35</v>
      </c>
      <c r="BE6985" s="1" t="s">
        <v>35</v>
      </c>
      <c r="BF6985" s="1" t="s">
        <v>35</v>
      </c>
      <c r="BG6985" s="1" t="s">
        <v>35</v>
      </c>
      <c r="BH6985" s="1" t="s">
        <v>35</v>
      </c>
      <c r="BI6985" s="1" t="s">
        <v>35</v>
      </c>
      <c r="BJ6985" s="1" t="s">
        <v>35</v>
      </c>
      <c r="BK6985" s="1" t="s">
        <v>35</v>
      </c>
      <c r="BL6985" s="1" t="s">
        <v>35</v>
      </c>
      <c r="BM6985" s="1" t="s">
        <v>35</v>
      </c>
      <c r="BN6985" s="1" t="s">
        <v>35</v>
      </c>
      <c r="BO6985" s="1" t="s">
        <v>35</v>
      </c>
      <c r="BP6985" s="1" t="s">
        <v>35</v>
      </c>
      <c r="BQ6985" s="1" t="s">
        <v>35</v>
      </c>
      <c r="BR6985" s="1" t="s">
        <v>35</v>
      </c>
      <c r="BS6985" s="1" t="s">
        <v>35</v>
      </c>
      <c r="BT6985" s="1" t="s">
        <v>35</v>
      </c>
      <c r="BU6985" s="1" t="s">
        <v>35</v>
      </c>
    </row>
    <row r="6986" spans="1:73">
      <c r="A6986" s="1" t="s">
        <v>23106</v>
      </c>
      <c r="B6986" s="1" t="s">
        <v>46513</v>
      </c>
      <c r="C6986" s="1" t="s">
        <v>46511</v>
      </c>
      <c r="D6986" s="1" t="s">
        <v>25774</v>
      </c>
      <c r="E6986" s="1" t="s">
        <v>46508</v>
      </c>
      <c r="F6986">
        <v>7900</v>
      </c>
      <c r="G6986">
        <v>8690</v>
      </c>
      <c r="H6986">
        <v>131</v>
      </c>
      <c r="I6986" s="1" t="s">
        <v>25863</v>
      </c>
      <c r="J6986">
        <v>1</v>
      </c>
      <c r="K6986">
        <v>0</v>
      </c>
      <c r="L6986">
        <v>0</v>
      </c>
      <c r="M6986">
        <v>7900</v>
      </c>
      <c r="N6986">
        <v>8690</v>
      </c>
      <c r="O6986">
        <v>0</v>
      </c>
      <c r="P6986">
        <v>7900</v>
      </c>
      <c r="Q6986">
        <v>8690</v>
      </c>
      <c r="R6986" s="1" t="s">
        <v>46514</v>
      </c>
      <c r="S6986">
        <v>1312240043</v>
      </c>
      <c r="T6986">
        <v>0</v>
      </c>
      <c r="U6986" s="1" t="s">
        <v>25828</v>
      </c>
      <c r="V6986">
        <v>0</v>
      </c>
      <c r="W6986">
        <v>4</v>
      </c>
      <c r="X6986" s="1" t="s">
        <v>25984</v>
      </c>
      <c r="Y6986">
        <v>40</v>
      </c>
      <c r="Z6986" s="1" t="s">
        <v>25984</v>
      </c>
      <c r="AA6986" s="1" t="s">
        <v>25777</v>
      </c>
      <c r="AB6986">
        <v>10</v>
      </c>
      <c r="AC6986" s="1" t="s">
        <v>25786</v>
      </c>
      <c r="AD6986" s="1" t="s">
        <v>25779</v>
      </c>
      <c r="AE6986">
        <v>5</v>
      </c>
      <c r="AF6986" s="1" t="s">
        <v>46509</v>
      </c>
      <c r="AG6986" s="1" t="s">
        <v>25777</v>
      </c>
      <c r="AH6986">
        <v>7900</v>
      </c>
      <c r="AI6986">
        <v>0</v>
      </c>
      <c r="AJ6986">
        <v>0</v>
      </c>
      <c r="AK6986">
        <v>0</v>
      </c>
      <c r="AL6986" s="1" t="s">
        <v>25984</v>
      </c>
      <c r="AM6986" s="1" t="s">
        <v>35</v>
      </c>
      <c r="AN6986" s="1" t="s">
        <v>28381</v>
      </c>
      <c r="AO6986" s="1" t="s">
        <v>35</v>
      </c>
      <c r="AP6986" s="1" t="s">
        <v>46511</v>
      </c>
      <c r="AQ6986" s="1" t="s">
        <v>35</v>
      </c>
      <c r="AR6986" s="1" t="s">
        <v>35</v>
      </c>
      <c r="AS6986" s="1" t="s">
        <v>35</v>
      </c>
      <c r="AT6986" s="1" t="s">
        <v>35</v>
      </c>
      <c r="AU6986" s="1" t="s">
        <v>35</v>
      </c>
      <c r="AV6986" s="1" t="s">
        <v>35</v>
      </c>
      <c r="AW6986" s="1" t="s">
        <v>35</v>
      </c>
      <c r="AX6986" s="1" t="s">
        <v>35</v>
      </c>
      <c r="AY6986" s="1" t="s">
        <v>35</v>
      </c>
      <c r="AZ6986" s="1" t="s">
        <v>35</v>
      </c>
      <c r="BA6986" s="1" t="s">
        <v>35</v>
      </c>
      <c r="BB6986" s="1" t="s">
        <v>35</v>
      </c>
      <c r="BC6986" s="1" t="s">
        <v>35</v>
      </c>
      <c r="BD6986" s="1" t="s">
        <v>35</v>
      </c>
      <c r="BE6986" s="1" t="s">
        <v>35</v>
      </c>
      <c r="BF6986" s="1" t="s">
        <v>35</v>
      </c>
      <c r="BG6986" s="1" t="s">
        <v>35</v>
      </c>
      <c r="BH6986" s="1" t="s">
        <v>35</v>
      </c>
      <c r="BI6986" s="1" t="s">
        <v>35</v>
      </c>
      <c r="BJ6986" s="1" t="s">
        <v>35</v>
      </c>
      <c r="BK6986" s="1" t="s">
        <v>35</v>
      </c>
      <c r="BL6986" s="1" t="s">
        <v>35</v>
      </c>
      <c r="BM6986" s="1" t="s">
        <v>35</v>
      </c>
      <c r="BN6986" s="1" t="s">
        <v>35</v>
      </c>
      <c r="BO6986" s="1" t="s">
        <v>35</v>
      </c>
      <c r="BP6986" s="1" t="s">
        <v>35</v>
      </c>
      <c r="BQ6986" s="1" t="s">
        <v>35</v>
      </c>
      <c r="BR6986" s="1" t="s">
        <v>35</v>
      </c>
      <c r="BS6986" s="1" t="s">
        <v>35</v>
      </c>
      <c r="BT6986" s="1" t="s">
        <v>35</v>
      </c>
      <c r="BU6986" s="1" t="s">
        <v>35</v>
      </c>
    </row>
    <row r="6987" spans="1:73">
      <c r="A6987" s="1" t="s">
        <v>20186</v>
      </c>
      <c r="B6987" s="1" t="s">
        <v>46515</v>
      </c>
      <c r="C6987" s="1" t="s">
        <v>46516</v>
      </c>
      <c r="D6987" s="1" t="s">
        <v>25774</v>
      </c>
      <c r="E6987" s="1" t="s">
        <v>46508</v>
      </c>
      <c r="F6987">
        <v>7900</v>
      </c>
      <c r="G6987">
        <v>8690</v>
      </c>
      <c r="H6987">
        <v>131</v>
      </c>
      <c r="I6987" s="1" t="s">
        <v>25863</v>
      </c>
      <c r="J6987">
        <v>1</v>
      </c>
      <c r="K6987">
        <v>0</v>
      </c>
      <c r="L6987">
        <v>0</v>
      </c>
      <c r="M6987">
        <v>7900</v>
      </c>
      <c r="N6987">
        <v>8690</v>
      </c>
      <c r="O6987">
        <v>0</v>
      </c>
      <c r="P6987">
        <v>7900</v>
      </c>
      <c r="Q6987">
        <v>8690</v>
      </c>
      <c r="R6987" s="1" t="s">
        <v>46517</v>
      </c>
      <c r="S6987">
        <v>1312240043</v>
      </c>
      <c r="T6987">
        <v>0</v>
      </c>
      <c r="U6987" s="1" t="s">
        <v>25828</v>
      </c>
      <c r="V6987">
        <v>0</v>
      </c>
      <c r="W6987">
        <v>4</v>
      </c>
      <c r="X6987" s="1" t="s">
        <v>25984</v>
      </c>
      <c r="Y6987">
        <v>40</v>
      </c>
      <c r="Z6987" s="1" t="s">
        <v>25984</v>
      </c>
      <c r="AA6987" s="1" t="s">
        <v>25777</v>
      </c>
      <c r="AB6987">
        <v>40</v>
      </c>
      <c r="AC6987" s="1" t="s">
        <v>25832</v>
      </c>
      <c r="AD6987" s="1" t="s">
        <v>25779</v>
      </c>
      <c r="AE6987">
        <v>4</v>
      </c>
      <c r="AF6987" s="1" t="s">
        <v>46509</v>
      </c>
      <c r="AG6987" s="1" t="s">
        <v>25777</v>
      </c>
      <c r="AH6987">
        <v>7900</v>
      </c>
      <c r="AI6987">
        <v>0</v>
      </c>
      <c r="AJ6987">
        <v>0</v>
      </c>
      <c r="AK6987">
        <v>0</v>
      </c>
      <c r="AL6987" s="1" t="s">
        <v>25984</v>
      </c>
      <c r="AM6987" s="1" t="s">
        <v>35</v>
      </c>
      <c r="AN6987" s="1" t="s">
        <v>28381</v>
      </c>
      <c r="AO6987" s="1" t="s">
        <v>35</v>
      </c>
      <c r="AP6987" s="1" t="s">
        <v>46516</v>
      </c>
      <c r="AQ6987" s="1" t="s">
        <v>35</v>
      </c>
      <c r="AR6987" s="1" t="s">
        <v>35</v>
      </c>
      <c r="AS6987" s="1" t="s">
        <v>35</v>
      </c>
      <c r="AT6987" s="1" t="s">
        <v>35</v>
      </c>
      <c r="AU6987" s="1" t="s">
        <v>35</v>
      </c>
      <c r="AV6987" s="1" t="s">
        <v>35</v>
      </c>
      <c r="AW6987" s="1" t="s">
        <v>35</v>
      </c>
      <c r="AX6987" s="1" t="s">
        <v>35</v>
      </c>
      <c r="AY6987" s="1" t="s">
        <v>35</v>
      </c>
      <c r="AZ6987" s="1" t="s">
        <v>35</v>
      </c>
      <c r="BA6987" s="1" t="s">
        <v>35</v>
      </c>
      <c r="BB6987" s="1" t="s">
        <v>35</v>
      </c>
      <c r="BC6987" s="1" t="s">
        <v>35</v>
      </c>
      <c r="BD6987" s="1" t="s">
        <v>35</v>
      </c>
      <c r="BE6987" s="1" t="s">
        <v>35</v>
      </c>
      <c r="BF6987" s="1" t="s">
        <v>35</v>
      </c>
      <c r="BG6987" s="1" t="s">
        <v>35</v>
      </c>
      <c r="BH6987" s="1" t="s">
        <v>35</v>
      </c>
      <c r="BI6987" s="1" t="s">
        <v>35</v>
      </c>
      <c r="BJ6987" s="1" t="s">
        <v>35</v>
      </c>
      <c r="BK6987" s="1" t="s">
        <v>35</v>
      </c>
      <c r="BL6987" s="1" t="s">
        <v>35</v>
      </c>
      <c r="BM6987" s="1" t="s">
        <v>35</v>
      </c>
      <c r="BN6987" s="1" t="s">
        <v>35</v>
      </c>
      <c r="BO6987" s="1" t="s">
        <v>35</v>
      </c>
      <c r="BP6987" s="1" t="s">
        <v>35</v>
      </c>
      <c r="BQ6987" s="1" t="s">
        <v>35</v>
      </c>
      <c r="BR6987" s="1" t="s">
        <v>35</v>
      </c>
      <c r="BS6987" s="1" t="s">
        <v>35</v>
      </c>
      <c r="BT6987" s="1" t="s">
        <v>35</v>
      </c>
      <c r="BU6987" s="1" t="s">
        <v>35</v>
      </c>
    </row>
    <row r="6988" spans="1:73">
      <c r="A6988" s="1" t="s">
        <v>6411</v>
      </c>
      <c r="B6988" s="1" t="s">
        <v>46518</v>
      </c>
      <c r="C6988" s="1" t="s">
        <v>46516</v>
      </c>
      <c r="D6988" s="1" t="s">
        <v>25774</v>
      </c>
      <c r="E6988" s="1" t="s">
        <v>46508</v>
      </c>
      <c r="F6988">
        <v>7900</v>
      </c>
      <c r="G6988">
        <v>8690</v>
      </c>
      <c r="H6988">
        <v>131</v>
      </c>
      <c r="I6988" s="1" t="s">
        <v>25863</v>
      </c>
      <c r="J6988">
        <v>1</v>
      </c>
      <c r="K6988">
        <v>0</v>
      </c>
      <c r="L6988">
        <v>0</v>
      </c>
      <c r="M6988">
        <v>7900</v>
      </c>
      <c r="N6988">
        <v>8690</v>
      </c>
      <c r="O6988">
        <v>0</v>
      </c>
      <c r="P6988">
        <v>7900</v>
      </c>
      <c r="Q6988">
        <v>8690</v>
      </c>
      <c r="R6988" s="1" t="s">
        <v>46519</v>
      </c>
      <c r="S6988">
        <v>1312240043</v>
      </c>
      <c r="T6988">
        <v>0</v>
      </c>
      <c r="U6988" s="1" t="s">
        <v>25828</v>
      </c>
      <c r="V6988">
        <v>0</v>
      </c>
      <c r="W6988">
        <v>4</v>
      </c>
      <c r="X6988" s="1" t="s">
        <v>25984</v>
      </c>
      <c r="Y6988">
        <v>40</v>
      </c>
      <c r="Z6988" s="1" t="s">
        <v>25984</v>
      </c>
      <c r="AA6988" s="1" t="s">
        <v>25777</v>
      </c>
      <c r="AB6988">
        <v>40</v>
      </c>
      <c r="AC6988" s="1" t="s">
        <v>25786</v>
      </c>
      <c r="AD6988" s="1" t="s">
        <v>25779</v>
      </c>
      <c r="AE6988">
        <v>5</v>
      </c>
      <c r="AF6988" s="1" t="s">
        <v>46509</v>
      </c>
      <c r="AG6988" s="1" t="s">
        <v>25777</v>
      </c>
      <c r="AH6988">
        <v>7900</v>
      </c>
      <c r="AI6988">
        <v>0</v>
      </c>
      <c r="AJ6988">
        <v>0</v>
      </c>
      <c r="AK6988">
        <v>0</v>
      </c>
      <c r="AL6988" s="1" t="s">
        <v>25984</v>
      </c>
      <c r="AM6988" s="1" t="s">
        <v>35</v>
      </c>
      <c r="AN6988" s="1" t="s">
        <v>28381</v>
      </c>
      <c r="AO6988" s="1" t="s">
        <v>35</v>
      </c>
      <c r="AP6988" s="1" t="s">
        <v>46516</v>
      </c>
      <c r="AQ6988" s="1" t="s">
        <v>35</v>
      </c>
      <c r="AR6988" s="1" t="s">
        <v>35</v>
      </c>
      <c r="AS6988" s="1" t="s">
        <v>35</v>
      </c>
      <c r="AT6988" s="1" t="s">
        <v>35</v>
      </c>
      <c r="AU6988" s="1" t="s">
        <v>35</v>
      </c>
      <c r="AV6988" s="1" t="s">
        <v>35</v>
      </c>
      <c r="AW6988" s="1" t="s">
        <v>35</v>
      </c>
      <c r="AX6988" s="1" t="s">
        <v>35</v>
      </c>
      <c r="AY6988" s="1" t="s">
        <v>35</v>
      </c>
      <c r="AZ6988" s="1" t="s">
        <v>35</v>
      </c>
      <c r="BA6988" s="1" t="s">
        <v>35</v>
      </c>
      <c r="BB6988" s="1" t="s">
        <v>35</v>
      </c>
      <c r="BC6988" s="1" t="s">
        <v>35</v>
      </c>
      <c r="BD6988" s="1" t="s">
        <v>35</v>
      </c>
      <c r="BE6988" s="1" t="s">
        <v>35</v>
      </c>
      <c r="BF6988" s="1" t="s">
        <v>35</v>
      </c>
      <c r="BG6988" s="1" t="s">
        <v>35</v>
      </c>
      <c r="BH6988" s="1" t="s">
        <v>35</v>
      </c>
      <c r="BI6988" s="1" t="s">
        <v>35</v>
      </c>
      <c r="BJ6988" s="1" t="s">
        <v>35</v>
      </c>
      <c r="BK6988" s="1" t="s">
        <v>35</v>
      </c>
      <c r="BL6988" s="1" t="s">
        <v>35</v>
      </c>
      <c r="BM6988" s="1" t="s">
        <v>35</v>
      </c>
      <c r="BN6988" s="1" t="s">
        <v>35</v>
      </c>
      <c r="BO6988" s="1" t="s">
        <v>35</v>
      </c>
      <c r="BP6988" s="1" t="s">
        <v>35</v>
      </c>
      <c r="BQ6988" s="1" t="s">
        <v>35</v>
      </c>
      <c r="BR6988" s="1" t="s">
        <v>35</v>
      </c>
      <c r="BS6988" s="1" t="s">
        <v>35</v>
      </c>
      <c r="BT6988" s="1" t="s">
        <v>35</v>
      </c>
      <c r="BU6988" s="1" t="s">
        <v>35</v>
      </c>
    </row>
    <row r="6989" spans="1:73">
      <c r="A6989" s="1" t="s">
        <v>7356</v>
      </c>
      <c r="B6989" s="1" t="s">
        <v>46520</v>
      </c>
      <c r="C6989" s="1" t="s">
        <v>46507</v>
      </c>
      <c r="D6989" s="1" t="s">
        <v>25774</v>
      </c>
      <c r="E6989" s="1" t="s">
        <v>46508</v>
      </c>
      <c r="F6989">
        <v>7900</v>
      </c>
      <c r="G6989">
        <v>8690</v>
      </c>
      <c r="H6989">
        <v>131</v>
      </c>
      <c r="I6989" s="1" t="s">
        <v>25863</v>
      </c>
      <c r="J6989">
        <v>1</v>
      </c>
      <c r="K6989">
        <v>0</v>
      </c>
      <c r="L6989">
        <v>0</v>
      </c>
      <c r="M6989">
        <v>7900</v>
      </c>
      <c r="N6989">
        <v>8690</v>
      </c>
      <c r="O6989">
        <v>0</v>
      </c>
      <c r="P6989">
        <v>7900</v>
      </c>
      <c r="Q6989">
        <v>8690</v>
      </c>
      <c r="R6989" s="1" t="s">
        <v>46521</v>
      </c>
      <c r="S6989">
        <v>1312240043</v>
      </c>
      <c r="T6989">
        <v>0</v>
      </c>
      <c r="U6989" s="1" t="s">
        <v>25828</v>
      </c>
      <c r="V6989">
        <v>0</v>
      </c>
      <c r="W6989">
        <v>4</v>
      </c>
      <c r="X6989" s="1" t="s">
        <v>25984</v>
      </c>
      <c r="Y6989">
        <v>40</v>
      </c>
      <c r="Z6989" s="1" t="s">
        <v>25984</v>
      </c>
      <c r="AA6989" s="1" t="s">
        <v>25777</v>
      </c>
      <c r="AB6989">
        <v>50</v>
      </c>
      <c r="AC6989" s="1" t="s">
        <v>25832</v>
      </c>
      <c r="AD6989" s="1" t="s">
        <v>25779</v>
      </c>
      <c r="AE6989">
        <v>5</v>
      </c>
      <c r="AF6989" s="1" t="s">
        <v>46509</v>
      </c>
      <c r="AG6989" s="1" t="s">
        <v>25777</v>
      </c>
      <c r="AH6989">
        <v>7900</v>
      </c>
      <c r="AI6989">
        <v>0</v>
      </c>
      <c r="AJ6989">
        <v>0</v>
      </c>
      <c r="AK6989">
        <v>0</v>
      </c>
      <c r="AL6989" s="1" t="s">
        <v>25984</v>
      </c>
      <c r="AM6989" s="1" t="s">
        <v>35</v>
      </c>
      <c r="AN6989" s="1" t="s">
        <v>28381</v>
      </c>
      <c r="AO6989" s="1" t="s">
        <v>35</v>
      </c>
      <c r="AP6989" s="1" t="s">
        <v>46507</v>
      </c>
      <c r="AQ6989" s="1" t="s">
        <v>35</v>
      </c>
      <c r="AR6989" s="1" t="s">
        <v>35</v>
      </c>
      <c r="AS6989" s="1" t="s">
        <v>35</v>
      </c>
      <c r="AT6989" s="1" t="s">
        <v>35</v>
      </c>
      <c r="AU6989" s="1" t="s">
        <v>35</v>
      </c>
      <c r="AV6989" s="1" t="s">
        <v>35</v>
      </c>
      <c r="AW6989" s="1" t="s">
        <v>35</v>
      </c>
      <c r="AX6989" s="1" t="s">
        <v>35</v>
      </c>
      <c r="AY6989" s="1" t="s">
        <v>35</v>
      </c>
      <c r="AZ6989" s="1" t="s">
        <v>35</v>
      </c>
      <c r="BA6989" s="1" t="s">
        <v>35</v>
      </c>
      <c r="BB6989" s="1" t="s">
        <v>35</v>
      </c>
      <c r="BC6989" s="1" t="s">
        <v>35</v>
      </c>
      <c r="BD6989" s="1" t="s">
        <v>35</v>
      </c>
      <c r="BE6989" s="1" t="s">
        <v>35</v>
      </c>
      <c r="BF6989" s="1" t="s">
        <v>35</v>
      </c>
      <c r="BG6989" s="1" t="s">
        <v>35</v>
      </c>
      <c r="BH6989" s="1" t="s">
        <v>35</v>
      </c>
      <c r="BI6989" s="1" t="s">
        <v>35</v>
      </c>
      <c r="BJ6989" s="1" t="s">
        <v>35</v>
      </c>
      <c r="BK6989" s="1" t="s">
        <v>35</v>
      </c>
      <c r="BL6989" s="1" t="s">
        <v>35</v>
      </c>
      <c r="BM6989" s="1" t="s">
        <v>35</v>
      </c>
      <c r="BN6989" s="1" t="s">
        <v>35</v>
      </c>
      <c r="BO6989" s="1" t="s">
        <v>35</v>
      </c>
      <c r="BP6989" s="1" t="s">
        <v>35</v>
      </c>
      <c r="BQ6989" s="1" t="s">
        <v>35</v>
      </c>
      <c r="BR6989" s="1" t="s">
        <v>35</v>
      </c>
      <c r="BS6989" s="1" t="s">
        <v>35</v>
      </c>
      <c r="BT6989" s="1" t="s">
        <v>35</v>
      </c>
      <c r="BU6989" s="1" t="s">
        <v>35</v>
      </c>
    </row>
    <row r="6990" spans="1:73">
      <c r="A6990" s="1" t="s">
        <v>1077</v>
      </c>
      <c r="B6990" s="1" t="s">
        <v>46522</v>
      </c>
      <c r="C6990" s="1" t="s">
        <v>46507</v>
      </c>
      <c r="D6990" s="1" t="s">
        <v>25774</v>
      </c>
      <c r="E6990" s="1" t="s">
        <v>46508</v>
      </c>
      <c r="F6990">
        <v>7900</v>
      </c>
      <c r="G6990">
        <v>8690</v>
      </c>
      <c r="H6990">
        <v>131</v>
      </c>
      <c r="I6990" s="1" t="s">
        <v>25863</v>
      </c>
      <c r="J6990">
        <v>1</v>
      </c>
      <c r="K6990">
        <v>0</v>
      </c>
      <c r="L6990">
        <v>0</v>
      </c>
      <c r="M6990">
        <v>7900</v>
      </c>
      <c r="N6990">
        <v>8690</v>
      </c>
      <c r="O6990">
        <v>0</v>
      </c>
      <c r="P6990">
        <v>7900</v>
      </c>
      <c r="Q6990">
        <v>8690</v>
      </c>
      <c r="R6990" s="1" t="s">
        <v>46523</v>
      </c>
      <c r="S6990">
        <v>1312240043</v>
      </c>
      <c r="T6990">
        <v>0</v>
      </c>
      <c r="U6990" s="1" t="s">
        <v>25828</v>
      </c>
      <c r="V6990">
        <v>0</v>
      </c>
      <c r="W6990">
        <v>4</v>
      </c>
      <c r="X6990" s="1" t="s">
        <v>25984</v>
      </c>
      <c r="Y6990">
        <v>40</v>
      </c>
      <c r="Z6990" s="1" t="s">
        <v>25984</v>
      </c>
      <c r="AA6990" s="1" t="s">
        <v>25777</v>
      </c>
      <c r="AB6990">
        <v>50</v>
      </c>
      <c r="AC6990" s="1" t="s">
        <v>25786</v>
      </c>
      <c r="AD6990" s="1" t="s">
        <v>25779</v>
      </c>
      <c r="AE6990">
        <v>4</v>
      </c>
      <c r="AF6990" s="1" t="s">
        <v>46509</v>
      </c>
      <c r="AG6990" s="1" t="s">
        <v>25777</v>
      </c>
      <c r="AH6990">
        <v>7900</v>
      </c>
      <c r="AI6990">
        <v>0</v>
      </c>
      <c r="AJ6990">
        <v>0</v>
      </c>
      <c r="AK6990">
        <v>0</v>
      </c>
      <c r="AL6990" s="1" t="s">
        <v>25984</v>
      </c>
      <c r="AM6990" s="1" t="s">
        <v>35</v>
      </c>
      <c r="AN6990" s="1" t="s">
        <v>28381</v>
      </c>
      <c r="AO6990" s="1" t="s">
        <v>35</v>
      </c>
      <c r="AP6990" s="1" t="s">
        <v>46507</v>
      </c>
      <c r="AQ6990" s="1" t="s">
        <v>35</v>
      </c>
      <c r="AR6990" s="1" t="s">
        <v>35</v>
      </c>
      <c r="AS6990" s="1" t="s">
        <v>35</v>
      </c>
      <c r="AT6990" s="1" t="s">
        <v>35</v>
      </c>
      <c r="AU6990" s="1" t="s">
        <v>35</v>
      </c>
      <c r="AV6990" s="1" t="s">
        <v>35</v>
      </c>
      <c r="AW6990" s="1" t="s">
        <v>35</v>
      </c>
      <c r="AX6990" s="1" t="s">
        <v>35</v>
      </c>
      <c r="AY6990" s="1" t="s">
        <v>35</v>
      </c>
      <c r="AZ6990" s="1" t="s">
        <v>35</v>
      </c>
      <c r="BA6990" s="1" t="s">
        <v>35</v>
      </c>
      <c r="BB6990" s="1" t="s">
        <v>35</v>
      </c>
      <c r="BC6990" s="1" t="s">
        <v>35</v>
      </c>
      <c r="BD6990" s="1" t="s">
        <v>35</v>
      </c>
      <c r="BE6990" s="1" t="s">
        <v>35</v>
      </c>
      <c r="BF6990" s="1" t="s">
        <v>35</v>
      </c>
      <c r="BG6990" s="1" t="s">
        <v>35</v>
      </c>
      <c r="BH6990" s="1" t="s">
        <v>35</v>
      </c>
      <c r="BI6990" s="1" t="s">
        <v>35</v>
      </c>
      <c r="BJ6990" s="1" t="s">
        <v>35</v>
      </c>
      <c r="BK6990" s="1" t="s">
        <v>35</v>
      </c>
      <c r="BL6990" s="1" t="s">
        <v>35</v>
      </c>
      <c r="BM6990" s="1" t="s">
        <v>35</v>
      </c>
      <c r="BN6990" s="1" t="s">
        <v>35</v>
      </c>
      <c r="BO6990" s="1" t="s">
        <v>35</v>
      </c>
      <c r="BP6990" s="1" t="s">
        <v>35</v>
      </c>
      <c r="BQ6990" s="1" t="s">
        <v>35</v>
      </c>
      <c r="BR6990" s="1" t="s">
        <v>35</v>
      </c>
      <c r="BS6990" s="1" t="s">
        <v>35</v>
      </c>
      <c r="BT6990" s="1" t="s">
        <v>35</v>
      </c>
      <c r="BU6990" s="1" t="s">
        <v>35</v>
      </c>
    </row>
    <row r="6991" spans="1:73">
      <c r="A6991" s="1" t="s">
        <v>23866</v>
      </c>
      <c r="B6991" s="1" t="s">
        <v>46524</v>
      </c>
      <c r="C6991" s="1" t="s">
        <v>46525</v>
      </c>
      <c r="D6991" s="1" t="s">
        <v>25774</v>
      </c>
      <c r="E6991" s="1" t="s">
        <v>46508</v>
      </c>
      <c r="F6991">
        <v>7900</v>
      </c>
      <c r="G6991">
        <v>8690</v>
      </c>
      <c r="H6991">
        <v>131</v>
      </c>
      <c r="I6991" s="1" t="s">
        <v>25863</v>
      </c>
      <c r="J6991">
        <v>1</v>
      </c>
      <c r="K6991">
        <v>0</v>
      </c>
      <c r="L6991">
        <v>0</v>
      </c>
      <c r="M6991">
        <v>7900</v>
      </c>
      <c r="N6991">
        <v>8690</v>
      </c>
      <c r="O6991">
        <v>0</v>
      </c>
      <c r="P6991">
        <v>7900</v>
      </c>
      <c r="Q6991">
        <v>8690</v>
      </c>
      <c r="R6991" s="1" t="s">
        <v>46526</v>
      </c>
      <c r="S6991">
        <v>1312240043</v>
      </c>
      <c r="T6991">
        <v>0</v>
      </c>
      <c r="U6991" s="1" t="s">
        <v>25828</v>
      </c>
      <c r="V6991">
        <v>0</v>
      </c>
      <c r="W6991">
        <v>4</v>
      </c>
      <c r="X6991" s="1" t="s">
        <v>25984</v>
      </c>
      <c r="Y6991">
        <v>40</v>
      </c>
      <c r="Z6991" s="1" t="s">
        <v>25984</v>
      </c>
      <c r="AA6991" s="1" t="s">
        <v>25777</v>
      </c>
      <c r="AB6991">
        <v>130</v>
      </c>
      <c r="AC6991" s="1" t="s">
        <v>25832</v>
      </c>
      <c r="AD6991" s="1" t="s">
        <v>25779</v>
      </c>
      <c r="AE6991">
        <v>5</v>
      </c>
      <c r="AF6991" s="1" t="s">
        <v>46509</v>
      </c>
      <c r="AG6991" s="1" t="s">
        <v>25777</v>
      </c>
      <c r="AH6991">
        <v>7900</v>
      </c>
      <c r="AI6991">
        <v>0</v>
      </c>
      <c r="AJ6991">
        <v>0</v>
      </c>
      <c r="AK6991">
        <v>0</v>
      </c>
      <c r="AL6991" s="1" t="s">
        <v>25984</v>
      </c>
      <c r="AM6991" s="1" t="s">
        <v>35</v>
      </c>
      <c r="AN6991" s="1" t="s">
        <v>28381</v>
      </c>
      <c r="AO6991" s="1" t="s">
        <v>35</v>
      </c>
      <c r="AP6991" s="1" t="s">
        <v>46525</v>
      </c>
      <c r="AQ6991" s="1" t="s">
        <v>35</v>
      </c>
      <c r="AR6991" s="1" t="s">
        <v>35</v>
      </c>
      <c r="AS6991" s="1" t="s">
        <v>35</v>
      </c>
      <c r="AT6991" s="1" t="s">
        <v>35</v>
      </c>
      <c r="AU6991" s="1" t="s">
        <v>35</v>
      </c>
      <c r="AV6991" s="1" t="s">
        <v>35</v>
      </c>
      <c r="AW6991" s="1" t="s">
        <v>35</v>
      </c>
      <c r="AX6991" s="1" t="s">
        <v>35</v>
      </c>
      <c r="AY6991" s="1" t="s">
        <v>35</v>
      </c>
      <c r="AZ6991" s="1" t="s">
        <v>35</v>
      </c>
      <c r="BA6991" s="1" t="s">
        <v>35</v>
      </c>
      <c r="BB6991" s="1" t="s">
        <v>35</v>
      </c>
      <c r="BC6991" s="1" t="s">
        <v>35</v>
      </c>
      <c r="BD6991" s="1" t="s">
        <v>35</v>
      </c>
      <c r="BE6991" s="1" t="s">
        <v>35</v>
      </c>
      <c r="BF6991" s="1" t="s">
        <v>35</v>
      </c>
      <c r="BG6991" s="1" t="s">
        <v>35</v>
      </c>
      <c r="BH6991" s="1" t="s">
        <v>35</v>
      </c>
      <c r="BI6991" s="1" t="s">
        <v>35</v>
      </c>
      <c r="BJ6991" s="1" t="s">
        <v>35</v>
      </c>
      <c r="BK6991" s="1" t="s">
        <v>35</v>
      </c>
      <c r="BL6991" s="1" t="s">
        <v>35</v>
      </c>
      <c r="BM6991" s="1" t="s">
        <v>35</v>
      </c>
      <c r="BN6991" s="1" t="s">
        <v>35</v>
      </c>
      <c r="BO6991" s="1" t="s">
        <v>35</v>
      </c>
      <c r="BP6991" s="1" t="s">
        <v>35</v>
      </c>
      <c r="BQ6991" s="1" t="s">
        <v>35</v>
      </c>
      <c r="BR6991" s="1" t="s">
        <v>35</v>
      </c>
      <c r="BS6991" s="1" t="s">
        <v>35</v>
      </c>
      <c r="BT6991" s="1" t="s">
        <v>35</v>
      </c>
      <c r="BU6991" s="1" t="s">
        <v>35</v>
      </c>
    </row>
    <row r="6992" spans="1:73">
      <c r="A6992" s="1" t="s">
        <v>17443</v>
      </c>
      <c r="B6992" s="1" t="s">
        <v>46527</v>
      </c>
      <c r="C6992" s="1" t="s">
        <v>46525</v>
      </c>
      <c r="D6992" s="1" t="s">
        <v>25774</v>
      </c>
      <c r="E6992" s="1" t="s">
        <v>46508</v>
      </c>
      <c r="F6992">
        <v>7900</v>
      </c>
      <c r="G6992">
        <v>8690</v>
      </c>
      <c r="H6992">
        <v>131</v>
      </c>
      <c r="I6992" s="1" t="s">
        <v>25863</v>
      </c>
      <c r="J6992">
        <v>1</v>
      </c>
      <c r="K6992">
        <v>0</v>
      </c>
      <c r="L6992">
        <v>0</v>
      </c>
      <c r="M6992">
        <v>7900</v>
      </c>
      <c r="N6992">
        <v>8690</v>
      </c>
      <c r="O6992">
        <v>0</v>
      </c>
      <c r="P6992">
        <v>7900</v>
      </c>
      <c r="Q6992">
        <v>8690</v>
      </c>
      <c r="R6992" s="1" t="s">
        <v>46528</v>
      </c>
      <c r="S6992">
        <v>1312240043</v>
      </c>
      <c r="T6992">
        <v>0</v>
      </c>
      <c r="U6992" s="1" t="s">
        <v>25828</v>
      </c>
      <c r="V6992">
        <v>0</v>
      </c>
      <c r="W6992">
        <v>4</v>
      </c>
      <c r="X6992" s="1" t="s">
        <v>25984</v>
      </c>
      <c r="Y6992">
        <v>40</v>
      </c>
      <c r="Z6992" s="1" t="s">
        <v>25984</v>
      </c>
      <c r="AA6992" s="1" t="s">
        <v>25777</v>
      </c>
      <c r="AB6992">
        <v>130</v>
      </c>
      <c r="AC6992" s="1" t="s">
        <v>25786</v>
      </c>
      <c r="AD6992" s="1" t="s">
        <v>25779</v>
      </c>
      <c r="AE6992">
        <v>5</v>
      </c>
      <c r="AF6992" s="1" t="s">
        <v>46509</v>
      </c>
      <c r="AG6992" s="1" t="s">
        <v>25777</v>
      </c>
      <c r="AH6992">
        <v>7900</v>
      </c>
      <c r="AI6992">
        <v>0</v>
      </c>
      <c r="AJ6992">
        <v>0</v>
      </c>
      <c r="AK6992">
        <v>0</v>
      </c>
      <c r="AL6992" s="1" t="s">
        <v>25984</v>
      </c>
      <c r="AM6992" s="1" t="s">
        <v>35</v>
      </c>
      <c r="AN6992" s="1" t="s">
        <v>28381</v>
      </c>
      <c r="AO6992" s="1" t="s">
        <v>35</v>
      </c>
      <c r="AP6992" s="1" t="s">
        <v>46525</v>
      </c>
      <c r="AQ6992" s="1" t="s">
        <v>35</v>
      </c>
      <c r="AR6992" s="1" t="s">
        <v>35</v>
      </c>
      <c r="AS6992" s="1" t="s">
        <v>35</v>
      </c>
      <c r="AT6992" s="1" t="s">
        <v>35</v>
      </c>
      <c r="AU6992" s="1" t="s">
        <v>35</v>
      </c>
      <c r="AV6992" s="1" t="s">
        <v>35</v>
      </c>
      <c r="AW6992" s="1" t="s">
        <v>35</v>
      </c>
      <c r="AX6992" s="1" t="s">
        <v>35</v>
      </c>
      <c r="AY6992" s="1" t="s">
        <v>35</v>
      </c>
      <c r="AZ6992" s="1" t="s">
        <v>35</v>
      </c>
      <c r="BA6992" s="1" t="s">
        <v>35</v>
      </c>
      <c r="BB6992" s="1" t="s">
        <v>35</v>
      </c>
      <c r="BC6992" s="1" t="s">
        <v>35</v>
      </c>
      <c r="BD6992" s="1" t="s">
        <v>35</v>
      </c>
      <c r="BE6992" s="1" t="s">
        <v>35</v>
      </c>
      <c r="BF6992" s="1" t="s">
        <v>35</v>
      </c>
      <c r="BG6992" s="1" t="s">
        <v>35</v>
      </c>
      <c r="BH6992" s="1" t="s">
        <v>35</v>
      </c>
      <c r="BI6992" s="1" t="s">
        <v>35</v>
      </c>
      <c r="BJ6992" s="1" t="s">
        <v>35</v>
      </c>
      <c r="BK6992" s="1" t="s">
        <v>35</v>
      </c>
      <c r="BL6992" s="1" t="s">
        <v>35</v>
      </c>
      <c r="BM6992" s="1" t="s">
        <v>35</v>
      </c>
      <c r="BN6992" s="1" t="s">
        <v>35</v>
      </c>
      <c r="BO6992" s="1" t="s">
        <v>35</v>
      </c>
      <c r="BP6992" s="1" t="s">
        <v>35</v>
      </c>
      <c r="BQ6992" s="1" t="s">
        <v>35</v>
      </c>
      <c r="BR6992" s="1" t="s">
        <v>35</v>
      </c>
      <c r="BS6992" s="1" t="s">
        <v>35</v>
      </c>
      <c r="BT6992" s="1" t="s">
        <v>35</v>
      </c>
      <c r="BU6992" s="1" t="s">
        <v>35</v>
      </c>
    </row>
    <row r="6993" spans="1:74">
      <c r="A6993" s="1" t="s">
        <v>46529</v>
      </c>
      <c r="B6993" s="1" t="s">
        <v>3385</v>
      </c>
      <c r="C6993" s="1" t="s">
        <v>46530</v>
      </c>
      <c r="D6993" s="1" t="s">
        <v>25774</v>
      </c>
      <c r="E6993" s="1" t="s">
        <v>46531</v>
      </c>
      <c r="F6993">
        <v>8000</v>
      </c>
      <c r="G6993">
        <v>8800</v>
      </c>
      <c r="H6993">
        <v>166</v>
      </c>
      <c r="I6993" s="1" t="s">
        <v>25776</v>
      </c>
      <c r="J6993">
        <v>1</v>
      </c>
      <c r="K6993">
        <v>0</v>
      </c>
      <c r="L6993">
        <v>0</v>
      </c>
      <c r="M6993">
        <v>8000</v>
      </c>
      <c r="N6993">
        <v>8800</v>
      </c>
      <c r="O6993">
        <v>0</v>
      </c>
      <c r="P6993">
        <v>8000</v>
      </c>
      <c r="Q6993">
        <v>8800</v>
      </c>
      <c r="R6993" s="1" t="s">
        <v>25777</v>
      </c>
      <c r="S6993">
        <v>1662210002</v>
      </c>
      <c r="T6993">
        <v>0</v>
      </c>
      <c r="U6993" s="1" t="s">
        <v>25777</v>
      </c>
      <c r="V6993">
        <v>0</v>
      </c>
      <c r="W6993">
        <v>1</v>
      </c>
      <c r="X6993" s="1" t="s">
        <v>25923</v>
      </c>
      <c r="Y6993">
        <v>10</v>
      </c>
      <c r="Z6993" s="1" t="s">
        <v>25923</v>
      </c>
      <c r="AA6993" s="1" t="s">
        <v>25777</v>
      </c>
      <c r="AC6993" s="1" t="s">
        <v>35</v>
      </c>
      <c r="AD6993" s="1" t="s">
        <v>25779</v>
      </c>
      <c r="AE6993">
        <v>12</v>
      </c>
      <c r="AF6993" s="1" t="s">
        <v>46532</v>
      </c>
      <c r="AG6993" s="1" t="s">
        <v>25777</v>
      </c>
      <c r="AH6993">
        <v>8000</v>
      </c>
      <c r="AI6993">
        <v>0</v>
      </c>
      <c r="AJ6993">
        <v>0</v>
      </c>
      <c r="AK6993">
        <v>0</v>
      </c>
      <c r="AL6993" s="1" t="s">
        <v>27564</v>
      </c>
      <c r="AM6993" s="1" t="s">
        <v>35</v>
      </c>
      <c r="AN6993" s="1" t="s">
        <v>27439</v>
      </c>
      <c r="AO6993" s="1" t="s">
        <v>35</v>
      </c>
      <c r="AP6993" s="1" t="s">
        <v>46530</v>
      </c>
      <c r="AQ6993" s="1" t="s">
        <v>35</v>
      </c>
      <c r="AR6993" s="1" t="s">
        <v>35</v>
      </c>
      <c r="AS6993" s="1" t="s">
        <v>35</v>
      </c>
      <c r="AT6993" s="1" t="s">
        <v>35</v>
      </c>
      <c r="AU6993" s="1" t="s">
        <v>35</v>
      </c>
      <c r="AV6993" s="1" t="s">
        <v>35</v>
      </c>
      <c r="AW6993" s="1" t="s">
        <v>35</v>
      </c>
      <c r="AX6993" s="1" t="s">
        <v>35</v>
      </c>
      <c r="AY6993" s="1" t="s">
        <v>35</v>
      </c>
      <c r="AZ6993" s="1" t="s">
        <v>35</v>
      </c>
      <c r="BA6993" s="1" t="s">
        <v>35</v>
      </c>
      <c r="BB6993" s="1" t="s">
        <v>35</v>
      </c>
      <c r="BC6993" s="1" t="s">
        <v>35</v>
      </c>
      <c r="BD6993" s="1" t="s">
        <v>35</v>
      </c>
      <c r="BE6993" s="1" t="s">
        <v>35</v>
      </c>
      <c r="BF6993" s="1" t="s">
        <v>35</v>
      </c>
      <c r="BG6993" s="1" t="s">
        <v>35</v>
      </c>
      <c r="BH6993" s="1" t="s">
        <v>35</v>
      </c>
      <c r="BI6993" s="1" t="s">
        <v>35</v>
      </c>
      <c r="BJ6993" s="1" t="s">
        <v>35</v>
      </c>
      <c r="BK6993" s="1" t="s">
        <v>35</v>
      </c>
      <c r="BL6993" s="1" t="s">
        <v>35</v>
      </c>
      <c r="BM6993" s="1" t="s">
        <v>35</v>
      </c>
      <c r="BN6993" s="1" t="s">
        <v>35</v>
      </c>
      <c r="BO6993" s="1" t="s">
        <v>35</v>
      </c>
      <c r="BP6993" s="1" t="s">
        <v>35</v>
      </c>
      <c r="BQ6993" s="1" t="s">
        <v>35</v>
      </c>
      <c r="BR6993" s="1" t="s">
        <v>35</v>
      </c>
      <c r="BS6993" s="1" t="s">
        <v>35</v>
      </c>
      <c r="BT6993" s="1" t="s">
        <v>35</v>
      </c>
      <c r="BU6993" s="1" t="s">
        <v>35</v>
      </c>
    </row>
    <row r="6994" spans="1:74">
      <c r="A6994" s="1" t="s">
        <v>14609</v>
      </c>
      <c r="B6994" s="1" t="s">
        <v>46533</v>
      </c>
      <c r="C6994" s="1" t="s">
        <v>46534</v>
      </c>
      <c r="D6994" s="1" t="s">
        <v>25774</v>
      </c>
      <c r="E6994" s="1" t="s">
        <v>46531</v>
      </c>
      <c r="F6994">
        <v>8000</v>
      </c>
      <c r="G6994">
        <v>8800</v>
      </c>
      <c r="H6994">
        <v>166</v>
      </c>
      <c r="I6994" s="1" t="s">
        <v>25776</v>
      </c>
      <c r="J6994">
        <v>1</v>
      </c>
      <c r="K6994">
        <v>0</v>
      </c>
      <c r="L6994">
        <v>0</v>
      </c>
      <c r="M6994">
        <v>8000</v>
      </c>
      <c r="N6994">
        <v>8800</v>
      </c>
      <c r="O6994">
        <v>0</v>
      </c>
      <c r="P6994">
        <v>8000</v>
      </c>
      <c r="Q6994">
        <v>8800</v>
      </c>
      <c r="R6994" s="1" t="s">
        <v>46535</v>
      </c>
      <c r="S6994">
        <v>1662210002</v>
      </c>
      <c r="T6994">
        <v>0</v>
      </c>
      <c r="U6994" s="1" t="s">
        <v>25828</v>
      </c>
      <c r="V6994">
        <v>0</v>
      </c>
      <c r="W6994">
        <v>1</v>
      </c>
      <c r="X6994" s="1" t="s">
        <v>25923</v>
      </c>
      <c r="Y6994">
        <v>10</v>
      </c>
      <c r="Z6994" s="1" t="s">
        <v>25923</v>
      </c>
      <c r="AA6994" s="1" t="s">
        <v>25777</v>
      </c>
      <c r="AB6994">
        <v>11</v>
      </c>
      <c r="AC6994" s="1" t="s">
        <v>25786</v>
      </c>
      <c r="AD6994" s="1" t="s">
        <v>25779</v>
      </c>
      <c r="AE6994">
        <v>10</v>
      </c>
      <c r="AF6994" s="1" t="s">
        <v>46532</v>
      </c>
      <c r="AG6994" s="1" t="s">
        <v>25777</v>
      </c>
      <c r="AH6994">
        <v>8000</v>
      </c>
      <c r="AI6994">
        <v>0</v>
      </c>
      <c r="AJ6994">
        <v>0</v>
      </c>
      <c r="AK6994">
        <v>0</v>
      </c>
      <c r="AL6994" s="1" t="s">
        <v>27564</v>
      </c>
      <c r="AM6994" s="1" t="s">
        <v>35</v>
      </c>
      <c r="AN6994" s="1" t="s">
        <v>27439</v>
      </c>
      <c r="AO6994" s="1" t="s">
        <v>35</v>
      </c>
      <c r="AP6994" s="1" t="s">
        <v>46534</v>
      </c>
      <c r="AQ6994" s="1" t="s">
        <v>35</v>
      </c>
      <c r="AR6994" s="1" t="s">
        <v>35</v>
      </c>
      <c r="AS6994" s="1" t="s">
        <v>35</v>
      </c>
      <c r="AT6994" s="1" t="s">
        <v>35</v>
      </c>
      <c r="AU6994" s="1" t="s">
        <v>35</v>
      </c>
      <c r="AV6994" s="1" t="s">
        <v>35</v>
      </c>
      <c r="AW6994" s="1" t="s">
        <v>35</v>
      </c>
      <c r="AX6994" s="1" t="s">
        <v>35</v>
      </c>
      <c r="AY6994" s="1" t="s">
        <v>35</v>
      </c>
      <c r="AZ6994" s="1" t="s">
        <v>35</v>
      </c>
      <c r="BA6994" s="1" t="s">
        <v>35</v>
      </c>
      <c r="BB6994" s="1" t="s">
        <v>35</v>
      </c>
      <c r="BC6994" s="1" t="s">
        <v>35</v>
      </c>
      <c r="BD6994" s="1" t="s">
        <v>35</v>
      </c>
      <c r="BE6994" s="1" t="s">
        <v>35</v>
      </c>
      <c r="BF6994" s="1" t="s">
        <v>35</v>
      </c>
      <c r="BG6994" s="1" t="s">
        <v>35</v>
      </c>
      <c r="BH6994" s="1" t="s">
        <v>35</v>
      </c>
      <c r="BI6994" s="1" t="s">
        <v>35</v>
      </c>
      <c r="BJ6994" s="1" t="s">
        <v>35</v>
      </c>
      <c r="BK6994" s="1" t="s">
        <v>35</v>
      </c>
      <c r="BL6994" s="1" t="s">
        <v>35</v>
      </c>
      <c r="BM6994" s="1" t="s">
        <v>35</v>
      </c>
      <c r="BN6994" s="1" t="s">
        <v>35</v>
      </c>
      <c r="BO6994" s="1" t="s">
        <v>35</v>
      </c>
      <c r="BP6994" s="1" t="s">
        <v>35</v>
      </c>
      <c r="BQ6994" s="1" t="s">
        <v>35</v>
      </c>
      <c r="BR6994" s="1" t="s">
        <v>35</v>
      </c>
      <c r="BS6994" s="1" t="s">
        <v>35</v>
      </c>
      <c r="BT6994" s="1" t="s">
        <v>35</v>
      </c>
      <c r="BU6994" s="1" t="s">
        <v>35</v>
      </c>
      <c r="BV6994">
        <v>1</v>
      </c>
    </row>
    <row r="6995" spans="1:74">
      <c r="A6995" s="1" t="s">
        <v>3382</v>
      </c>
      <c r="B6995" s="1" t="s">
        <v>46536</v>
      </c>
      <c r="C6995" s="1" t="s">
        <v>46530</v>
      </c>
      <c r="D6995" s="1" t="s">
        <v>25774</v>
      </c>
      <c r="E6995" s="1" t="s">
        <v>46531</v>
      </c>
      <c r="F6995">
        <v>8000</v>
      </c>
      <c r="G6995">
        <v>8800</v>
      </c>
      <c r="H6995">
        <v>166</v>
      </c>
      <c r="I6995" s="1" t="s">
        <v>25776</v>
      </c>
      <c r="J6995">
        <v>1</v>
      </c>
      <c r="K6995">
        <v>0</v>
      </c>
      <c r="L6995">
        <v>0</v>
      </c>
      <c r="M6995">
        <v>8000</v>
      </c>
      <c r="N6995">
        <v>8800</v>
      </c>
      <c r="O6995">
        <v>0</v>
      </c>
      <c r="P6995">
        <v>8000</v>
      </c>
      <c r="Q6995">
        <v>8800</v>
      </c>
      <c r="R6995" s="1" t="s">
        <v>46537</v>
      </c>
      <c r="S6995">
        <v>1662210002</v>
      </c>
      <c r="T6995">
        <v>0</v>
      </c>
      <c r="U6995" s="1" t="s">
        <v>25828</v>
      </c>
      <c r="V6995">
        <v>0</v>
      </c>
      <c r="W6995">
        <v>1</v>
      </c>
      <c r="X6995" s="1" t="s">
        <v>25923</v>
      </c>
      <c r="Y6995">
        <v>10</v>
      </c>
      <c r="Z6995" s="1" t="s">
        <v>25923</v>
      </c>
      <c r="AA6995" s="1" t="s">
        <v>25777</v>
      </c>
      <c r="AB6995">
        <v>30</v>
      </c>
      <c r="AC6995" s="1" t="s">
        <v>25786</v>
      </c>
      <c r="AD6995" s="1" t="s">
        <v>25779</v>
      </c>
      <c r="AE6995">
        <v>2</v>
      </c>
      <c r="AF6995" s="1" t="s">
        <v>46532</v>
      </c>
      <c r="AG6995" s="1" t="s">
        <v>25777</v>
      </c>
      <c r="AH6995">
        <v>8000</v>
      </c>
      <c r="AI6995">
        <v>0</v>
      </c>
      <c r="AJ6995">
        <v>0</v>
      </c>
      <c r="AK6995">
        <v>0</v>
      </c>
      <c r="AL6995" s="1" t="s">
        <v>27564</v>
      </c>
      <c r="AM6995" s="1" t="s">
        <v>35</v>
      </c>
      <c r="AN6995" s="1" t="s">
        <v>27439</v>
      </c>
      <c r="AO6995" s="1" t="s">
        <v>35</v>
      </c>
      <c r="AP6995" s="1" t="s">
        <v>46530</v>
      </c>
      <c r="AQ6995" s="1" t="s">
        <v>35</v>
      </c>
      <c r="AR6995" s="1" t="s">
        <v>35</v>
      </c>
      <c r="AS6995" s="1" t="s">
        <v>35</v>
      </c>
      <c r="AT6995" s="1" t="s">
        <v>35</v>
      </c>
      <c r="AU6995" s="1" t="s">
        <v>35</v>
      </c>
      <c r="AV6995" s="1" t="s">
        <v>35</v>
      </c>
      <c r="AW6995" s="1" t="s">
        <v>35</v>
      </c>
      <c r="AX6995" s="1" t="s">
        <v>35</v>
      </c>
      <c r="AY6995" s="1" t="s">
        <v>35</v>
      </c>
      <c r="AZ6995" s="1" t="s">
        <v>35</v>
      </c>
      <c r="BA6995" s="1" t="s">
        <v>35</v>
      </c>
      <c r="BB6995" s="1" t="s">
        <v>35</v>
      </c>
      <c r="BC6995" s="1" t="s">
        <v>35</v>
      </c>
      <c r="BD6995" s="1" t="s">
        <v>35</v>
      </c>
      <c r="BE6995" s="1" t="s">
        <v>35</v>
      </c>
      <c r="BF6995" s="1" t="s">
        <v>35</v>
      </c>
      <c r="BG6995" s="1" t="s">
        <v>35</v>
      </c>
      <c r="BH6995" s="1" t="s">
        <v>35</v>
      </c>
      <c r="BI6995" s="1" t="s">
        <v>35</v>
      </c>
      <c r="BJ6995" s="1" t="s">
        <v>35</v>
      </c>
      <c r="BK6995" s="1" t="s">
        <v>35</v>
      </c>
      <c r="BL6995" s="1" t="s">
        <v>35</v>
      </c>
      <c r="BM6995" s="1" t="s">
        <v>35</v>
      </c>
      <c r="BN6995" s="1" t="s">
        <v>35</v>
      </c>
      <c r="BO6995" s="1" t="s">
        <v>35</v>
      </c>
      <c r="BP6995" s="1" t="s">
        <v>35</v>
      </c>
      <c r="BQ6995" s="1" t="s">
        <v>35</v>
      </c>
      <c r="BR6995" s="1" t="s">
        <v>35</v>
      </c>
      <c r="BS6995" s="1" t="s">
        <v>35</v>
      </c>
      <c r="BT6995" s="1" t="s">
        <v>35</v>
      </c>
      <c r="BU6995" s="1" t="s">
        <v>35</v>
      </c>
      <c r="BV6995">
        <v>1</v>
      </c>
    </row>
    <row r="6996" spans="1:74">
      <c r="A6996" s="1" t="s">
        <v>46538</v>
      </c>
      <c r="B6996" s="1" t="s">
        <v>6642</v>
      </c>
      <c r="C6996" s="1" t="s">
        <v>46539</v>
      </c>
      <c r="D6996" s="1" t="s">
        <v>25774</v>
      </c>
      <c r="E6996" s="1" t="s">
        <v>46540</v>
      </c>
      <c r="F6996">
        <v>9800</v>
      </c>
      <c r="G6996">
        <v>10780</v>
      </c>
      <c r="H6996">
        <v>166</v>
      </c>
      <c r="I6996" s="1" t="s">
        <v>25776</v>
      </c>
      <c r="J6996">
        <v>1</v>
      </c>
      <c r="K6996">
        <v>0</v>
      </c>
      <c r="L6996">
        <v>0</v>
      </c>
      <c r="M6996">
        <v>9800</v>
      </c>
      <c r="N6996">
        <v>10780</v>
      </c>
      <c r="O6996">
        <v>0</v>
      </c>
      <c r="P6996">
        <v>9800</v>
      </c>
      <c r="Q6996">
        <v>10780</v>
      </c>
      <c r="R6996" s="1" t="s">
        <v>25777</v>
      </c>
      <c r="S6996">
        <v>1662230001</v>
      </c>
      <c r="T6996">
        <v>0</v>
      </c>
      <c r="U6996" s="1" t="s">
        <v>25777</v>
      </c>
      <c r="V6996">
        <v>0</v>
      </c>
      <c r="W6996">
        <v>4</v>
      </c>
      <c r="X6996" s="1" t="s">
        <v>26078</v>
      </c>
      <c r="Y6996">
        <v>30</v>
      </c>
      <c r="Z6996" s="1" t="s">
        <v>26078</v>
      </c>
      <c r="AA6996" s="1" t="s">
        <v>25777</v>
      </c>
      <c r="AC6996" s="1" t="s">
        <v>35</v>
      </c>
      <c r="AD6996" s="1" t="s">
        <v>25779</v>
      </c>
      <c r="AE6996">
        <v>8</v>
      </c>
      <c r="AF6996" s="1" t="s">
        <v>32272</v>
      </c>
      <c r="AG6996" s="1" t="s">
        <v>25777</v>
      </c>
      <c r="AH6996">
        <v>9800</v>
      </c>
      <c r="AI6996">
        <v>0</v>
      </c>
      <c r="AJ6996">
        <v>0</v>
      </c>
      <c r="AK6996">
        <v>0</v>
      </c>
      <c r="AL6996" s="1" t="s">
        <v>26078</v>
      </c>
      <c r="AM6996" s="1" t="s">
        <v>35</v>
      </c>
      <c r="AN6996" s="1" t="s">
        <v>26049</v>
      </c>
      <c r="AO6996" s="1" t="s">
        <v>35</v>
      </c>
      <c r="AP6996" s="1" t="s">
        <v>46539</v>
      </c>
      <c r="AQ6996" s="1" t="s">
        <v>35</v>
      </c>
      <c r="AR6996" s="1" t="s">
        <v>35</v>
      </c>
      <c r="AS6996" s="1" t="s">
        <v>35</v>
      </c>
      <c r="AT6996" s="1" t="s">
        <v>35</v>
      </c>
      <c r="AU6996" s="1" t="s">
        <v>35</v>
      </c>
      <c r="AV6996" s="1" t="s">
        <v>35</v>
      </c>
      <c r="AW6996" s="1" t="s">
        <v>35</v>
      </c>
      <c r="AX6996" s="1" t="s">
        <v>35</v>
      </c>
      <c r="AY6996" s="1" t="s">
        <v>35</v>
      </c>
      <c r="AZ6996" s="1" t="s">
        <v>35</v>
      </c>
      <c r="BA6996" s="1" t="s">
        <v>35</v>
      </c>
      <c r="BB6996" s="1" t="s">
        <v>35</v>
      </c>
      <c r="BC6996" s="1" t="s">
        <v>35</v>
      </c>
      <c r="BD6996" s="1" t="s">
        <v>35</v>
      </c>
      <c r="BE6996" s="1" t="s">
        <v>35</v>
      </c>
      <c r="BF6996" s="1" t="s">
        <v>35</v>
      </c>
      <c r="BG6996" s="1" t="s">
        <v>35</v>
      </c>
      <c r="BH6996" s="1" t="s">
        <v>35</v>
      </c>
      <c r="BI6996" s="1" t="s">
        <v>35</v>
      </c>
      <c r="BJ6996" s="1" t="s">
        <v>35</v>
      </c>
      <c r="BK6996" s="1" t="s">
        <v>35</v>
      </c>
      <c r="BL6996" s="1" t="s">
        <v>35</v>
      </c>
      <c r="BM6996" s="1" t="s">
        <v>35</v>
      </c>
      <c r="BN6996" s="1" t="s">
        <v>35</v>
      </c>
      <c r="BO6996" s="1" t="s">
        <v>35</v>
      </c>
      <c r="BP6996" s="1" t="s">
        <v>35</v>
      </c>
      <c r="BQ6996" s="1" t="s">
        <v>35</v>
      </c>
      <c r="BR6996" s="1" t="s">
        <v>35</v>
      </c>
      <c r="BS6996" s="1" t="s">
        <v>35</v>
      </c>
      <c r="BT6996" s="1" t="s">
        <v>35</v>
      </c>
      <c r="BU6996" s="1" t="s">
        <v>35</v>
      </c>
    </row>
    <row r="6997" spans="1:74">
      <c r="A6997" s="1" t="s">
        <v>25237</v>
      </c>
      <c r="B6997" s="1" t="s">
        <v>46541</v>
      </c>
      <c r="C6997" s="1" t="s">
        <v>46539</v>
      </c>
      <c r="D6997" s="1" t="s">
        <v>25774</v>
      </c>
      <c r="E6997" s="1" t="s">
        <v>46540</v>
      </c>
      <c r="F6997">
        <v>9800</v>
      </c>
      <c r="G6997">
        <v>10780</v>
      </c>
      <c r="H6997">
        <v>166</v>
      </c>
      <c r="I6997" s="1" t="s">
        <v>25776</v>
      </c>
      <c r="J6997">
        <v>1</v>
      </c>
      <c r="K6997">
        <v>0</v>
      </c>
      <c r="L6997">
        <v>0</v>
      </c>
      <c r="M6997">
        <v>9800</v>
      </c>
      <c r="N6997">
        <v>10780</v>
      </c>
      <c r="O6997">
        <v>0</v>
      </c>
      <c r="P6997">
        <v>9800</v>
      </c>
      <c r="Q6997">
        <v>10780</v>
      </c>
      <c r="R6997" s="1" t="s">
        <v>46542</v>
      </c>
      <c r="S6997">
        <v>1662230001</v>
      </c>
      <c r="T6997">
        <v>0</v>
      </c>
      <c r="U6997" s="1" t="s">
        <v>25785</v>
      </c>
      <c r="V6997">
        <v>0</v>
      </c>
      <c r="W6997">
        <v>4</v>
      </c>
      <c r="X6997" s="1" t="s">
        <v>26078</v>
      </c>
      <c r="Y6997">
        <v>30</v>
      </c>
      <c r="Z6997" s="1" t="s">
        <v>26078</v>
      </c>
      <c r="AA6997" s="1" t="s">
        <v>25777</v>
      </c>
      <c r="AB6997">
        <v>20</v>
      </c>
      <c r="AC6997" s="1" t="s">
        <v>25786</v>
      </c>
      <c r="AD6997" s="1" t="s">
        <v>25779</v>
      </c>
      <c r="AE6997">
        <v>2</v>
      </c>
      <c r="AF6997" s="1" t="s">
        <v>32272</v>
      </c>
      <c r="AG6997" s="1" t="s">
        <v>25777</v>
      </c>
      <c r="AH6997">
        <v>9800</v>
      </c>
      <c r="AI6997">
        <v>0</v>
      </c>
      <c r="AJ6997">
        <v>0</v>
      </c>
      <c r="AK6997">
        <v>0</v>
      </c>
      <c r="AL6997" s="1" t="s">
        <v>26078</v>
      </c>
      <c r="AM6997" s="1" t="s">
        <v>35</v>
      </c>
      <c r="AN6997" s="1" t="s">
        <v>26049</v>
      </c>
      <c r="AO6997" s="1" t="s">
        <v>35</v>
      </c>
      <c r="AP6997" s="1" t="s">
        <v>46539</v>
      </c>
      <c r="AQ6997" s="1" t="s">
        <v>35</v>
      </c>
      <c r="AR6997" s="1" t="s">
        <v>35</v>
      </c>
      <c r="AS6997" s="1" t="s">
        <v>35</v>
      </c>
      <c r="AT6997" s="1" t="s">
        <v>35</v>
      </c>
      <c r="AU6997" s="1" t="s">
        <v>35</v>
      </c>
      <c r="AV6997" s="1" t="s">
        <v>35</v>
      </c>
      <c r="AW6997" s="1" t="s">
        <v>35</v>
      </c>
      <c r="AX6997" s="1" t="s">
        <v>35</v>
      </c>
      <c r="AY6997" s="1" t="s">
        <v>35</v>
      </c>
      <c r="AZ6997" s="1" t="s">
        <v>35</v>
      </c>
      <c r="BA6997" s="1" t="s">
        <v>35</v>
      </c>
      <c r="BB6997" s="1" t="s">
        <v>35</v>
      </c>
      <c r="BC6997" s="1" t="s">
        <v>35</v>
      </c>
      <c r="BD6997" s="1" t="s">
        <v>35</v>
      </c>
      <c r="BE6997" s="1" t="s">
        <v>35</v>
      </c>
      <c r="BF6997" s="1" t="s">
        <v>35</v>
      </c>
      <c r="BG6997" s="1" t="s">
        <v>35</v>
      </c>
      <c r="BH6997" s="1" t="s">
        <v>35</v>
      </c>
      <c r="BI6997" s="1" t="s">
        <v>35</v>
      </c>
      <c r="BJ6997" s="1" t="s">
        <v>35</v>
      </c>
      <c r="BK6997" s="1" t="s">
        <v>35</v>
      </c>
      <c r="BL6997" s="1" t="s">
        <v>35</v>
      </c>
      <c r="BM6997" s="1" t="s">
        <v>35</v>
      </c>
      <c r="BN6997" s="1" t="s">
        <v>35</v>
      </c>
      <c r="BO6997" s="1" t="s">
        <v>35</v>
      </c>
      <c r="BP6997" s="1" t="s">
        <v>35</v>
      </c>
      <c r="BQ6997" s="1" t="s">
        <v>35</v>
      </c>
      <c r="BR6997" s="1" t="s">
        <v>35</v>
      </c>
      <c r="BS6997" s="1" t="s">
        <v>35</v>
      </c>
      <c r="BT6997" s="1" t="s">
        <v>35</v>
      </c>
      <c r="BU6997" s="1" t="s">
        <v>35</v>
      </c>
      <c r="BV6997">
        <v>1</v>
      </c>
    </row>
    <row r="6998" spans="1:74">
      <c r="A6998" s="1" t="s">
        <v>6639</v>
      </c>
      <c r="B6998" s="1" t="s">
        <v>46543</v>
      </c>
      <c r="C6998" s="1" t="s">
        <v>46544</v>
      </c>
      <c r="D6998" s="1" t="s">
        <v>25774</v>
      </c>
      <c r="E6998" s="1" t="s">
        <v>46540</v>
      </c>
      <c r="F6998">
        <v>9800</v>
      </c>
      <c r="G6998">
        <v>10780</v>
      </c>
      <c r="H6998">
        <v>166</v>
      </c>
      <c r="I6998" s="1" t="s">
        <v>25776</v>
      </c>
      <c r="J6998">
        <v>1</v>
      </c>
      <c r="K6998">
        <v>0</v>
      </c>
      <c r="L6998">
        <v>0</v>
      </c>
      <c r="M6998">
        <v>9800</v>
      </c>
      <c r="N6998">
        <v>10780</v>
      </c>
      <c r="O6998">
        <v>0</v>
      </c>
      <c r="P6998">
        <v>9800</v>
      </c>
      <c r="Q6998">
        <v>10780</v>
      </c>
      <c r="R6998" s="1" t="s">
        <v>46545</v>
      </c>
      <c r="S6998">
        <v>1662230001</v>
      </c>
      <c r="T6998">
        <v>0</v>
      </c>
      <c r="U6998" s="1" t="s">
        <v>25785</v>
      </c>
      <c r="V6998">
        <v>0</v>
      </c>
      <c r="W6998">
        <v>4</v>
      </c>
      <c r="X6998" s="1" t="s">
        <v>26078</v>
      </c>
      <c r="Y6998">
        <v>30</v>
      </c>
      <c r="Z6998" s="1" t="s">
        <v>26078</v>
      </c>
      <c r="AA6998" s="1" t="s">
        <v>25777</v>
      </c>
      <c r="AB6998">
        <v>110</v>
      </c>
      <c r="AC6998" s="1" t="s">
        <v>25786</v>
      </c>
      <c r="AD6998" s="1" t="s">
        <v>25779</v>
      </c>
      <c r="AE6998">
        <v>2</v>
      </c>
      <c r="AF6998" s="1" t="s">
        <v>32272</v>
      </c>
      <c r="AG6998" s="1" t="s">
        <v>25777</v>
      </c>
      <c r="AH6998">
        <v>9800</v>
      </c>
      <c r="AI6998">
        <v>0</v>
      </c>
      <c r="AJ6998">
        <v>0</v>
      </c>
      <c r="AK6998">
        <v>0</v>
      </c>
      <c r="AL6998" s="1" t="s">
        <v>26078</v>
      </c>
      <c r="AM6998" s="1" t="s">
        <v>35</v>
      </c>
      <c r="AN6998" s="1" t="s">
        <v>26049</v>
      </c>
      <c r="AO6998" s="1" t="s">
        <v>35</v>
      </c>
      <c r="AP6998" s="1" t="s">
        <v>46544</v>
      </c>
      <c r="AQ6998" s="1" t="s">
        <v>35</v>
      </c>
      <c r="AR6998" s="1" t="s">
        <v>35</v>
      </c>
      <c r="AS6998" s="1" t="s">
        <v>35</v>
      </c>
      <c r="AT6998" s="1" t="s">
        <v>35</v>
      </c>
      <c r="AU6998" s="1" t="s">
        <v>35</v>
      </c>
      <c r="AV6998" s="1" t="s">
        <v>35</v>
      </c>
      <c r="AW6998" s="1" t="s">
        <v>35</v>
      </c>
      <c r="AX6998" s="1" t="s">
        <v>35</v>
      </c>
      <c r="AY6998" s="1" t="s">
        <v>35</v>
      </c>
      <c r="AZ6998" s="1" t="s">
        <v>35</v>
      </c>
      <c r="BA6998" s="1" t="s">
        <v>35</v>
      </c>
      <c r="BB6998" s="1" t="s">
        <v>35</v>
      </c>
      <c r="BC6998" s="1" t="s">
        <v>35</v>
      </c>
      <c r="BD6998" s="1" t="s">
        <v>35</v>
      </c>
      <c r="BE6998" s="1" t="s">
        <v>35</v>
      </c>
      <c r="BF6998" s="1" t="s">
        <v>35</v>
      </c>
      <c r="BG6998" s="1" t="s">
        <v>35</v>
      </c>
      <c r="BH6998" s="1" t="s">
        <v>35</v>
      </c>
      <c r="BI6998" s="1" t="s">
        <v>35</v>
      </c>
      <c r="BJ6998" s="1" t="s">
        <v>35</v>
      </c>
      <c r="BK6998" s="1" t="s">
        <v>35</v>
      </c>
      <c r="BL6998" s="1" t="s">
        <v>35</v>
      </c>
      <c r="BM6998" s="1" t="s">
        <v>35</v>
      </c>
      <c r="BN6998" s="1" t="s">
        <v>35</v>
      </c>
      <c r="BO6998" s="1" t="s">
        <v>35</v>
      </c>
      <c r="BP6998" s="1" t="s">
        <v>35</v>
      </c>
      <c r="BQ6998" s="1" t="s">
        <v>35</v>
      </c>
      <c r="BR6998" s="1" t="s">
        <v>35</v>
      </c>
      <c r="BS6998" s="1" t="s">
        <v>35</v>
      </c>
      <c r="BT6998" s="1" t="s">
        <v>35</v>
      </c>
      <c r="BU6998" s="1" t="s">
        <v>35</v>
      </c>
      <c r="BV6998">
        <v>1</v>
      </c>
    </row>
    <row r="6999" spans="1:74">
      <c r="A6999" s="1" t="s">
        <v>23315</v>
      </c>
      <c r="B6999" s="1" t="s">
        <v>46546</v>
      </c>
      <c r="C6999" s="1" t="s">
        <v>46547</v>
      </c>
      <c r="D6999" s="1" t="s">
        <v>25774</v>
      </c>
      <c r="E6999" s="1" t="s">
        <v>46540</v>
      </c>
      <c r="F6999">
        <v>9800</v>
      </c>
      <c r="G6999">
        <v>10780</v>
      </c>
      <c r="H6999">
        <v>166</v>
      </c>
      <c r="I6999" s="1" t="s">
        <v>25776</v>
      </c>
      <c r="J6999">
        <v>1</v>
      </c>
      <c r="K6999">
        <v>0</v>
      </c>
      <c r="L6999">
        <v>0</v>
      </c>
      <c r="M6999">
        <v>9800</v>
      </c>
      <c r="N6999">
        <v>10780</v>
      </c>
      <c r="O6999">
        <v>0</v>
      </c>
      <c r="P6999">
        <v>9800</v>
      </c>
      <c r="Q6999">
        <v>10780</v>
      </c>
      <c r="R6999" s="1" t="s">
        <v>46548</v>
      </c>
      <c r="S6999">
        <v>1662230001</v>
      </c>
      <c r="T6999">
        <v>0</v>
      </c>
      <c r="U6999" s="1" t="s">
        <v>25785</v>
      </c>
      <c r="V6999">
        <v>0</v>
      </c>
      <c r="W6999">
        <v>4</v>
      </c>
      <c r="X6999" s="1" t="s">
        <v>26078</v>
      </c>
      <c r="Y6999">
        <v>30</v>
      </c>
      <c r="Z6999" s="1" t="s">
        <v>26078</v>
      </c>
      <c r="AA6999" s="1" t="s">
        <v>25777</v>
      </c>
      <c r="AB6999">
        <v>150</v>
      </c>
      <c r="AC6999" s="1" t="s">
        <v>25786</v>
      </c>
      <c r="AD6999" s="1" t="s">
        <v>25779</v>
      </c>
      <c r="AE6999">
        <v>4</v>
      </c>
      <c r="AF6999" s="1" t="s">
        <v>32272</v>
      </c>
      <c r="AG6999" s="1" t="s">
        <v>25777</v>
      </c>
      <c r="AH6999">
        <v>9800</v>
      </c>
      <c r="AI6999">
        <v>0</v>
      </c>
      <c r="AJ6999">
        <v>0</v>
      </c>
      <c r="AK6999">
        <v>0</v>
      </c>
      <c r="AL6999" s="1" t="s">
        <v>26078</v>
      </c>
      <c r="AM6999" s="1" t="s">
        <v>35</v>
      </c>
      <c r="AN6999" s="1" t="s">
        <v>26049</v>
      </c>
      <c r="AO6999" s="1" t="s">
        <v>35</v>
      </c>
      <c r="AP6999" s="1" t="s">
        <v>46547</v>
      </c>
      <c r="AQ6999" s="1" t="s">
        <v>35</v>
      </c>
      <c r="AR6999" s="1" t="s">
        <v>35</v>
      </c>
      <c r="AS6999" s="1" t="s">
        <v>35</v>
      </c>
      <c r="AT6999" s="1" t="s">
        <v>35</v>
      </c>
      <c r="AU6999" s="1" t="s">
        <v>35</v>
      </c>
      <c r="AV6999" s="1" t="s">
        <v>35</v>
      </c>
      <c r="AW6999" s="1" t="s">
        <v>35</v>
      </c>
      <c r="AX6999" s="1" t="s">
        <v>35</v>
      </c>
      <c r="AY6999" s="1" t="s">
        <v>35</v>
      </c>
      <c r="AZ6999" s="1" t="s">
        <v>35</v>
      </c>
      <c r="BA6999" s="1" t="s">
        <v>35</v>
      </c>
      <c r="BB6999" s="1" t="s">
        <v>35</v>
      </c>
      <c r="BC6999" s="1" t="s">
        <v>35</v>
      </c>
      <c r="BD6999" s="1" t="s">
        <v>35</v>
      </c>
      <c r="BE6999" s="1" t="s">
        <v>35</v>
      </c>
      <c r="BF6999" s="1" t="s">
        <v>35</v>
      </c>
      <c r="BG6999" s="1" t="s">
        <v>35</v>
      </c>
      <c r="BH6999" s="1" t="s">
        <v>35</v>
      </c>
      <c r="BI6999" s="1" t="s">
        <v>35</v>
      </c>
      <c r="BJ6999" s="1" t="s">
        <v>35</v>
      </c>
      <c r="BK6999" s="1" t="s">
        <v>35</v>
      </c>
      <c r="BL6999" s="1" t="s">
        <v>35</v>
      </c>
      <c r="BM6999" s="1" t="s">
        <v>35</v>
      </c>
      <c r="BN6999" s="1" t="s">
        <v>35</v>
      </c>
      <c r="BO6999" s="1" t="s">
        <v>35</v>
      </c>
      <c r="BP6999" s="1" t="s">
        <v>35</v>
      </c>
      <c r="BQ6999" s="1" t="s">
        <v>35</v>
      </c>
      <c r="BR6999" s="1" t="s">
        <v>35</v>
      </c>
      <c r="BS6999" s="1" t="s">
        <v>35</v>
      </c>
      <c r="BT6999" s="1" t="s">
        <v>35</v>
      </c>
      <c r="BU6999" s="1" t="s">
        <v>35</v>
      </c>
      <c r="BV6999">
        <v>1</v>
      </c>
    </row>
    <row r="7000" spans="1:74">
      <c r="A7000" s="1" t="s">
        <v>46549</v>
      </c>
      <c r="B7000" s="1" t="s">
        <v>5939</v>
      </c>
      <c r="C7000" s="1" t="s">
        <v>46550</v>
      </c>
      <c r="D7000" s="1" t="s">
        <v>25774</v>
      </c>
      <c r="E7000" s="1" t="s">
        <v>46551</v>
      </c>
      <c r="F7000">
        <v>8200</v>
      </c>
      <c r="G7000">
        <v>9020</v>
      </c>
      <c r="H7000">
        <v>166</v>
      </c>
      <c r="I7000" s="1" t="s">
        <v>25776</v>
      </c>
      <c r="J7000">
        <v>1</v>
      </c>
      <c r="K7000">
        <v>0</v>
      </c>
      <c r="L7000">
        <v>0</v>
      </c>
      <c r="M7000">
        <v>8200</v>
      </c>
      <c r="N7000">
        <v>9020</v>
      </c>
      <c r="O7000">
        <v>0</v>
      </c>
      <c r="P7000">
        <v>8200</v>
      </c>
      <c r="Q7000">
        <v>9020</v>
      </c>
      <c r="R7000" s="1" t="s">
        <v>25777</v>
      </c>
      <c r="S7000">
        <v>1662210952</v>
      </c>
      <c r="T7000">
        <v>0</v>
      </c>
      <c r="U7000" s="1" t="s">
        <v>25777</v>
      </c>
      <c r="V7000">
        <v>0</v>
      </c>
      <c r="W7000">
        <v>1</v>
      </c>
      <c r="X7000" s="1" t="s">
        <v>25923</v>
      </c>
      <c r="Y7000">
        <v>10</v>
      </c>
      <c r="Z7000" s="1" t="s">
        <v>25923</v>
      </c>
      <c r="AA7000" s="1" t="s">
        <v>25777</v>
      </c>
      <c r="AC7000" s="1" t="s">
        <v>35</v>
      </c>
      <c r="AD7000" s="1" t="s">
        <v>25779</v>
      </c>
      <c r="AE7000">
        <v>23</v>
      </c>
      <c r="AF7000" s="1" t="s">
        <v>46552</v>
      </c>
      <c r="AG7000" s="1" t="s">
        <v>25777</v>
      </c>
      <c r="AH7000">
        <v>8200</v>
      </c>
      <c r="AI7000">
        <v>0</v>
      </c>
      <c r="AJ7000">
        <v>0</v>
      </c>
      <c r="AK7000">
        <v>0</v>
      </c>
      <c r="AL7000" s="1" t="s">
        <v>27564</v>
      </c>
      <c r="AM7000" s="1" t="s">
        <v>35</v>
      </c>
      <c r="AN7000" s="1" t="s">
        <v>27989</v>
      </c>
      <c r="AO7000" s="1" t="s">
        <v>35</v>
      </c>
      <c r="AP7000" s="1" t="s">
        <v>46553</v>
      </c>
      <c r="AQ7000" s="1" t="s">
        <v>35</v>
      </c>
      <c r="AR7000" s="1" t="s">
        <v>35</v>
      </c>
      <c r="AS7000" s="1" t="s">
        <v>35</v>
      </c>
      <c r="AT7000" s="1" t="s">
        <v>35</v>
      </c>
      <c r="AU7000" s="1" t="s">
        <v>35</v>
      </c>
      <c r="AV7000" s="1" t="s">
        <v>35</v>
      </c>
      <c r="AW7000" s="1" t="s">
        <v>35</v>
      </c>
      <c r="AX7000" s="1" t="s">
        <v>35</v>
      </c>
      <c r="AY7000" s="1" t="s">
        <v>35</v>
      </c>
      <c r="AZ7000" s="1" t="s">
        <v>35</v>
      </c>
      <c r="BA7000" s="1" t="s">
        <v>35</v>
      </c>
      <c r="BB7000" s="1" t="s">
        <v>35</v>
      </c>
      <c r="BC7000" s="1" t="s">
        <v>35</v>
      </c>
      <c r="BD7000" s="1" t="s">
        <v>35</v>
      </c>
      <c r="BE7000" s="1" t="s">
        <v>35</v>
      </c>
      <c r="BF7000" s="1" t="s">
        <v>35</v>
      </c>
      <c r="BG7000" s="1" t="s">
        <v>35</v>
      </c>
      <c r="BH7000" s="1" t="s">
        <v>35</v>
      </c>
      <c r="BI7000" s="1" t="s">
        <v>35</v>
      </c>
      <c r="BJ7000" s="1" t="s">
        <v>35</v>
      </c>
      <c r="BK7000" s="1" t="s">
        <v>35</v>
      </c>
      <c r="BL7000" s="1" t="s">
        <v>35</v>
      </c>
      <c r="BM7000" s="1" t="s">
        <v>35</v>
      </c>
      <c r="BN7000" s="1" t="s">
        <v>35</v>
      </c>
      <c r="BO7000" s="1" t="s">
        <v>35</v>
      </c>
      <c r="BP7000" s="1" t="s">
        <v>35</v>
      </c>
      <c r="BQ7000" s="1" t="s">
        <v>35</v>
      </c>
      <c r="BR7000" s="1" t="s">
        <v>35</v>
      </c>
      <c r="BS7000" s="1" t="s">
        <v>35</v>
      </c>
      <c r="BT7000" s="1" t="s">
        <v>35</v>
      </c>
      <c r="BU7000" s="1" t="s">
        <v>35</v>
      </c>
    </row>
    <row r="7001" spans="1:74">
      <c r="A7001" s="1" t="s">
        <v>22768</v>
      </c>
      <c r="B7001" s="1" t="s">
        <v>46554</v>
      </c>
      <c r="C7001" s="1" t="s">
        <v>46550</v>
      </c>
      <c r="D7001" s="1" t="s">
        <v>25774</v>
      </c>
      <c r="E7001" s="1" t="s">
        <v>46551</v>
      </c>
      <c r="F7001">
        <v>8200</v>
      </c>
      <c r="G7001">
        <v>9020</v>
      </c>
      <c r="H7001">
        <v>166</v>
      </c>
      <c r="I7001" s="1" t="s">
        <v>25776</v>
      </c>
      <c r="J7001">
        <v>1</v>
      </c>
      <c r="K7001">
        <v>0</v>
      </c>
      <c r="L7001">
        <v>0</v>
      </c>
      <c r="M7001">
        <v>8200</v>
      </c>
      <c r="N7001">
        <v>9020</v>
      </c>
      <c r="O7001">
        <v>0</v>
      </c>
      <c r="P7001">
        <v>8200</v>
      </c>
      <c r="Q7001">
        <v>9020</v>
      </c>
      <c r="R7001" s="1" t="s">
        <v>46555</v>
      </c>
      <c r="S7001">
        <v>1662210952</v>
      </c>
      <c r="T7001">
        <v>0</v>
      </c>
      <c r="U7001" s="1" t="s">
        <v>25785</v>
      </c>
      <c r="V7001">
        <v>0</v>
      </c>
      <c r="W7001">
        <v>1</v>
      </c>
      <c r="X7001" s="1" t="s">
        <v>25923</v>
      </c>
      <c r="Y7001">
        <v>10</v>
      </c>
      <c r="Z7001" s="1" t="s">
        <v>25923</v>
      </c>
      <c r="AA7001" s="1" t="s">
        <v>25777</v>
      </c>
      <c r="AB7001">
        <v>11</v>
      </c>
      <c r="AC7001" s="1" t="s">
        <v>25786</v>
      </c>
      <c r="AD7001" s="1" t="s">
        <v>25779</v>
      </c>
      <c r="AE7001">
        <v>8</v>
      </c>
      <c r="AF7001" s="1" t="s">
        <v>46552</v>
      </c>
      <c r="AG7001" s="1" t="s">
        <v>25777</v>
      </c>
      <c r="AH7001">
        <v>8200</v>
      </c>
      <c r="AI7001">
        <v>0</v>
      </c>
      <c r="AJ7001">
        <v>0</v>
      </c>
      <c r="AK7001">
        <v>0</v>
      </c>
      <c r="AL7001" s="1" t="s">
        <v>27564</v>
      </c>
      <c r="AM7001" s="1" t="s">
        <v>35</v>
      </c>
      <c r="AN7001" s="1" t="s">
        <v>27989</v>
      </c>
      <c r="AO7001" s="1" t="s">
        <v>35</v>
      </c>
      <c r="AP7001" s="1" t="s">
        <v>46553</v>
      </c>
      <c r="AQ7001" s="1" t="s">
        <v>35</v>
      </c>
      <c r="AR7001" s="1" t="s">
        <v>35</v>
      </c>
      <c r="AS7001" s="1" t="s">
        <v>35</v>
      </c>
      <c r="AT7001" s="1" t="s">
        <v>35</v>
      </c>
      <c r="AU7001" s="1" t="s">
        <v>35</v>
      </c>
      <c r="AV7001" s="1" t="s">
        <v>35</v>
      </c>
      <c r="AW7001" s="1" t="s">
        <v>35</v>
      </c>
      <c r="AX7001" s="1" t="s">
        <v>35</v>
      </c>
      <c r="AY7001" s="1" t="s">
        <v>35</v>
      </c>
      <c r="AZ7001" s="1" t="s">
        <v>35</v>
      </c>
      <c r="BA7001" s="1" t="s">
        <v>35</v>
      </c>
      <c r="BB7001" s="1" t="s">
        <v>35</v>
      </c>
      <c r="BC7001" s="1" t="s">
        <v>35</v>
      </c>
      <c r="BD7001" s="1" t="s">
        <v>35</v>
      </c>
      <c r="BE7001" s="1" t="s">
        <v>35</v>
      </c>
      <c r="BF7001" s="1" t="s">
        <v>35</v>
      </c>
      <c r="BG7001" s="1" t="s">
        <v>35</v>
      </c>
      <c r="BH7001" s="1" t="s">
        <v>35</v>
      </c>
      <c r="BI7001" s="1" t="s">
        <v>35</v>
      </c>
      <c r="BJ7001" s="1" t="s">
        <v>35</v>
      </c>
      <c r="BK7001" s="1" t="s">
        <v>35</v>
      </c>
      <c r="BL7001" s="1" t="s">
        <v>35</v>
      </c>
      <c r="BM7001" s="1" t="s">
        <v>35</v>
      </c>
      <c r="BN7001" s="1" t="s">
        <v>35</v>
      </c>
      <c r="BO7001" s="1" t="s">
        <v>35</v>
      </c>
      <c r="BP7001" s="1" t="s">
        <v>35</v>
      </c>
      <c r="BQ7001" s="1" t="s">
        <v>35</v>
      </c>
      <c r="BR7001" s="1" t="s">
        <v>35</v>
      </c>
      <c r="BS7001" s="1" t="s">
        <v>35</v>
      </c>
      <c r="BT7001" s="1" t="s">
        <v>35</v>
      </c>
      <c r="BU7001" s="1" t="s">
        <v>35</v>
      </c>
      <c r="BV7001">
        <v>1</v>
      </c>
    </row>
    <row r="7002" spans="1:74">
      <c r="A7002" s="1" t="s">
        <v>5936</v>
      </c>
      <c r="B7002" s="1" t="s">
        <v>46556</v>
      </c>
      <c r="C7002" s="1" t="s">
        <v>46557</v>
      </c>
      <c r="D7002" s="1" t="s">
        <v>25774</v>
      </c>
      <c r="E7002" s="1" t="s">
        <v>46551</v>
      </c>
      <c r="F7002">
        <v>8200</v>
      </c>
      <c r="G7002">
        <v>9020</v>
      </c>
      <c r="H7002">
        <v>166</v>
      </c>
      <c r="I7002" s="1" t="s">
        <v>25776</v>
      </c>
      <c r="J7002">
        <v>1</v>
      </c>
      <c r="K7002">
        <v>0</v>
      </c>
      <c r="L7002">
        <v>0</v>
      </c>
      <c r="M7002">
        <v>8200</v>
      </c>
      <c r="N7002">
        <v>9020</v>
      </c>
      <c r="O7002">
        <v>0</v>
      </c>
      <c r="P7002">
        <v>8200</v>
      </c>
      <c r="Q7002">
        <v>9020</v>
      </c>
      <c r="R7002" s="1" t="s">
        <v>46558</v>
      </c>
      <c r="S7002">
        <v>1662210952</v>
      </c>
      <c r="T7002">
        <v>0</v>
      </c>
      <c r="U7002" s="1" t="s">
        <v>25785</v>
      </c>
      <c r="V7002">
        <v>0</v>
      </c>
      <c r="W7002">
        <v>1</v>
      </c>
      <c r="X7002" s="1" t="s">
        <v>25923</v>
      </c>
      <c r="Y7002">
        <v>10</v>
      </c>
      <c r="Z7002" s="1" t="s">
        <v>25923</v>
      </c>
      <c r="AA7002" s="1" t="s">
        <v>25777</v>
      </c>
      <c r="AB7002">
        <v>20</v>
      </c>
      <c r="AC7002" s="1" t="s">
        <v>25786</v>
      </c>
      <c r="AD7002" s="1" t="s">
        <v>25779</v>
      </c>
      <c r="AE7002">
        <v>6</v>
      </c>
      <c r="AF7002" s="1" t="s">
        <v>46552</v>
      </c>
      <c r="AG7002" s="1" t="s">
        <v>25777</v>
      </c>
      <c r="AH7002">
        <v>8200</v>
      </c>
      <c r="AI7002">
        <v>0</v>
      </c>
      <c r="AJ7002">
        <v>0</v>
      </c>
      <c r="AK7002">
        <v>0</v>
      </c>
      <c r="AL7002" s="1" t="s">
        <v>27564</v>
      </c>
      <c r="AM7002" s="1" t="s">
        <v>35</v>
      </c>
      <c r="AN7002" s="1" t="s">
        <v>27989</v>
      </c>
      <c r="AO7002" s="1" t="s">
        <v>35</v>
      </c>
      <c r="AP7002" s="1" t="s">
        <v>46559</v>
      </c>
      <c r="AQ7002" s="1" t="s">
        <v>35</v>
      </c>
      <c r="AR7002" s="1" t="s">
        <v>35</v>
      </c>
      <c r="AS7002" s="1" t="s">
        <v>35</v>
      </c>
      <c r="AT7002" s="1" t="s">
        <v>35</v>
      </c>
      <c r="AU7002" s="1" t="s">
        <v>35</v>
      </c>
      <c r="AV7002" s="1" t="s">
        <v>35</v>
      </c>
      <c r="AW7002" s="1" t="s">
        <v>35</v>
      </c>
      <c r="AX7002" s="1" t="s">
        <v>35</v>
      </c>
      <c r="AY7002" s="1" t="s">
        <v>35</v>
      </c>
      <c r="AZ7002" s="1" t="s">
        <v>35</v>
      </c>
      <c r="BA7002" s="1" t="s">
        <v>35</v>
      </c>
      <c r="BB7002" s="1" t="s">
        <v>35</v>
      </c>
      <c r="BC7002" s="1" t="s">
        <v>35</v>
      </c>
      <c r="BD7002" s="1" t="s">
        <v>35</v>
      </c>
      <c r="BE7002" s="1" t="s">
        <v>35</v>
      </c>
      <c r="BF7002" s="1" t="s">
        <v>35</v>
      </c>
      <c r="BG7002" s="1" t="s">
        <v>35</v>
      </c>
      <c r="BH7002" s="1" t="s">
        <v>35</v>
      </c>
      <c r="BI7002" s="1" t="s">
        <v>35</v>
      </c>
      <c r="BJ7002" s="1" t="s">
        <v>35</v>
      </c>
      <c r="BK7002" s="1" t="s">
        <v>35</v>
      </c>
      <c r="BL7002" s="1" t="s">
        <v>35</v>
      </c>
      <c r="BM7002" s="1" t="s">
        <v>35</v>
      </c>
      <c r="BN7002" s="1" t="s">
        <v>35</v>
      </c>
      <c r="BO7002" s="1" t="s">
        <v>35</v>
      </c>
      <c r="BP7002" s="1" t="s">
        <v>35</v>
      </c>
      <c r="BQ7002" s="1" t="s">
        <v>35</v>
      </c>
      <c r="BR7002" s="1" t="s">
        <v>35</v>
      </c>
      <c r="BS7002" s="1" t="s">
        <v>35</v>
      </c>
      <c r="BT7002" s="1" t="s">
        <v>35</v>
      </c>
      <c r="BU7002" s="1" t="s">
        <v>35</v>
      </c>
      <c r="BV7002">
        <v>1</v>
      </c>
    </row>
    <row r="7003" spans="1:74">
      <c r="A7003" s="1" t="s">
        <v>7368</v>
      </c>
      <c r="B7003" s="1" t="s">
        <v>46560</v>
      </c>
      <c r="C7003" s="1" t="s">
        <v>46561</v>
      </c>
      <c r="D7003" s="1" t="s">
        <v>25774</v>
      </c>
      <c r="E7003" s="1" t="s">
        <v>46551</v>
      </c>
      <c r="F7003">
        <v>8200</v>
      </c>
      <c r="G7003">
        <v>9020</v>
      </c>
      <c r="H7003">
        <v>166</v>
      </c>
      <c r="I7003" s="1" t="s">
        <v>25776</v>
      </c>
      <c r="J7003">
        <v>1</v>
      </c>
      <c r="K7003">
        <v>0</v>
      </c>
      <c r="L7003">
        <v>0</v>
      </c>
      <c r="M7003">
        <v>8200</v>
      </c>
      <c r="N7003">
        <v>9020</v>
      </c>
      <c r="O7003">
        <v>0</v>
      </c>
      <c r="P7003">
        <v>8200</v>
      </c>
      <c r="Q7003">
        <v>9020</v>
      </c>
      <c r="R7003" s="1" t="s">
        <v>46562</v>
      </c>
      <c r="S7003">
        <v>1662210952</v>
      </c>
      <c r="T7003">
        <v>0</v>
      </c>
      <c r="U7003" s="1" t="s">
        <v>25785</v>
      </c>
      <c r="V7003">
        <v>0</v>
      </c>
      <c r="W7003">
        <v>1</v>
      </c>
      <c r="X7003" s="1" t="s">
        <v>25923</v>
      </c>
      <c r="Y7003">
        <v>10</v>
      </c>
      <c r="Z7003" s="1" t="s">
        <v>25923</v>
      </c>
      <c r="AA7003" s="1" t="s">
        <v>25777</v>
      </c>
      <c r="AB7003">
        <v>30</v>
      </c>
      <c r="AC7003" s="1" t="s">
        <v>25786</v>
      </c>
      <c r="AD7003" s="1" t="s">
        <v>25779</v>
      </c>
      <c r="AE7003">
        <v>6</v>
      </c>
      <c r="AF7003" s="1" t="s">
        <v>46552</v>
      </c>
      <c r="AG7003" s="1" t="s">
        <v>25777</v>
      </c>
      <c r="AH7003">
        <v>8200</v>
      </c>
      <c r="AI7003">
        <v>0</v>
      </c>
      <c r="AJ7003">
        <v>0</v>
      </c>
      <c r="AK7003">
        <v>0</v>
      </c>
      <c r="AL7003" s="1" t="s">
        <v>27564</v>
      </c>
      <c r="AM7003" s="1" t="s">
        <v>35</v>
      </c>
      <c r="AN7003" s="1" t="s">
        <v>27989</v>
      </c>
      <c r="AO7003" s="1" t="s">
        <v>35</v>
      </c>
      <c r="AP7003" s="1" t="s">
        <v>46563</v>
      </c>
      <c r="AQ7003" s="1" t="s">
        <v>35</v>
      </c>
      <c r="AR7003" s="1" t="s">
        <v>35</v>
      </c>
      <c r="AS7003" s="1" t="s">
        <v>35</v>
      </c>
      <c r="AT7003" s="1" t="s">
        <v>35</v>
      </c>
      <c r="AU7003" s="1" t="s">
        <v>35</v>
      </c>
      <c r="AV7003" s="1" t="s">
        <v>35</v>
      </c>
      <c r="AW7003" s="1" t="s">
        <v>35</v>
      </c>
      <c r="AX7003" s="1" t="s">
        <v>35</v>
      </c>
      <c r="AY7003" s="1" t="s">
        <v>35</v>
      </c>
      <c r="AZ7003" s="1" t="s">
        <v>35</v>
      </c>
      <c r="BA7003" s="1" t="s">
        <v>35</v>
      </c>
      <c r="BB7003" s="1" t="s">
        <v>35</v>
      </c>
      <c r="BC7003" s="1" t="s">
        <v>35</v>
      </c>
      <c r="BD7003" s="1" t="s">
        <v>35</v>
      </c>
      <c r="BE7003" s="1" t="s">
        <v>35</v>
      </c>
      <c r="BF7003" s="1" t="s">
        <v>35</v>
      </c>
      <c r="BG7003" s="1" t="s">
        <v>35</v>
      </c>
      <c r="BH7003" s="1" t="s">
        <v>35</v>
      </c>
      <c r="BI7003" s="1" t="s">
        <v>35</v>
      </c>
      <c r="BJ7003" s="1" t="s">
        <v>35</v>
      </c>
      <c r="BK7003" s="1" t="s">
        <v>35</v>
      </c>
      <c r="BL7003" s="1" t="s">
        <v>35</v>
      </c>
      <c r="BM7003" s="1" t="s">
        <v>35</v>
      </c>
      <c r="BN7003" s="1" t="s">
        <v>35</v>
      </c>
      <c r="BO7003" s="1" t="s">
        <v>35</v>
      </c>
      <c r="BP7003" s="1" t="s">
        <v>35</v>
      </c>
      <c r="BQ7003" s="1" t="s">
        <v>35</v>
      </c>
      <c r="BR7003" s="1" t="s">
        <v>35</v>
      </c>
      <c r="BS7003" s="1" t="s">
        <v>35</v>
      </c>
      <c r="BT7003" s="1" t="s">
        <v>35</v>
      </c>
      <c r="BU7003" s="1" t="s">
        <v>35</v>
      </c>
      <c r="BV7003">
        <v>1</v>
      </c>
    </row>
    <row r="7004" spans="1:74">
      <c r="A7004" s="1" t="s">
        <v>12402</v>
      </c>
      <c r="B7004" s="1" t="s">
        <v>46564</v>
      </c>
      <c r="C7004" s="1" t="s">
        <v>46565</v>
      </c>
      <c r="D7004" s="1" t="s">
        <v>25774</v>
      </c>
      <c r="E7004" s="1" t="s">
        <v>46551</v>
      </c>
      <c r="F7004">
        <v>8200</v>
      </c>
      <c r="G7004">
        <v>9020</v>
      </c>
      <c r="H7004">
        <v>166</v>
      </c>
      <c r="I7004" s="1" t="s">
        <v>25776</v>
      </c>
      <c r="J7004">
        <v>1</v>
      </c>
      <c r="K7004">
        <v>0</v>
      </c>
      <c r="L7004">
        <v>0</v>
      </c>
      <c r="M7004">
        <v>8200</v>
      </c>
      <c r="N7004">
        <v>9020</v>
      </c>
      <c r="O7004">
        <v>0</v>
      </c>
      <c r="P7004">
        <v>8200</v>
      </c>
      <c r="Q7004">
        <v>9020</v>
      </c>
      <c r="R7004" s="1" t="s">
        <v>46566</v>
      </c>
      <c r="S7004">
        <v>1662210952</v>
      </c>
      <c r="T7004">
        <v>0</v>
      </c>
      <c r="U7004" s="1" t="s">
        <v>25785</v>
      </c>
      <c r="V7004">
        <v>0</v>
      </c>
      <c r="W7004">
        <v>1</v>
      </c>
      <c r="X7004" s="1" t="s">
        <v>25923</v>
      </c>
      <c r="Y7004">
        <v>10</v>
      </c>
      <c r="Z7004" s="1" t="s">
        <v>25923</v>
      </c>
      <c r="AA7004" s="1" t="s">
        <v>25777</v>
      </c>
      <c r="AB7004">
        <v>60</v>
      </c>
      <c r="AC7004" s="1" t="s">
        <v>25786</v>
      </c>
      <c r="AD7004" s="1" t="s">
        <v>25779</v>
      </c>
      <c r="AE7004">
        <v>3</v>
      </c>
      <c r="AF7004" s="1" t="s">
        <v>46552</v>
      </c>
      <c r="AG7004" s="1" t="s">
        <v>25777</v>
      </c>
      <c r="AH7004">
        <v>8200</v>
      </c>
      <c r="AI7004">
        <v>0</v>
      </c>
      <c r="AJ7004">
        <v>0</v>
      </c>
      <c r="AK7004">
        <v>0</v>
      </c>
      <c r="AL7004" s="1" t="s">
        <v>27564</v>
      </c>
      <c r="AM7004" s="1" t="s">
        <v>35</v>
      </c>
      <c r="AN7004" s="1" t="s">
        <v>27989</v>
      </c>
      <c r="AO7004" s="1" t="s">
        <v>35</v>
      </c>
      <c r="AP7004" s="1" t="s">
        <v>46567</v>
      </c>
      <c r="AQ7004" s="1" t="s">
        <v>35</v>
      </c>
      <c r="AR7004" s="1" t="s">
        <v>35</v>
      </c>
      <c r="AS7004" s="1" t="s">
        <v>35</v>
      </c>
      <c r="AT7004" s="1" t="s">
        <v>35</v>
      </c>
      <c r="AU7004" s="1" t="s">
        <v>35</v>
      </c>
      <c r="AV7004" s="1" t="s">
        <v>35</v>
      </c>
      <c r="AW7004" s="1" t="s">
        <v>35</v>
      </c>
      <c r="AX7004" s="1" t="s">
        <v>35</v>
      </c>
      <c r="AY7004" s="1" t="s">
        <v>35</v>
      </c>
      <c r="AZ7004" s="1" t="s">
        <v>35</v>
      </c>
      <c r="BA7004" s="1" t="s">
        <v>35</v>
      </c>
      <c r="BB7004" s="1" t="s">
        <v>35</v>
      </c>
      <c r="BC7004" s="1" t="s">
        <v>35</v>
      </c>
      <c r="BD7004" s="1" t="s">
        <v>35</v>
      </c>
      <c r="BE7004" s="1" t="s">
        <v>35</v>
      </c>
      <c r="BF7004" s="1" t="s">
        <v>35</v>
      </c>
      <c r="BG7004" s="1" t="s">
        <v>35</v>
      </c>
      <c r="BH7004" s="1" t="s">
        <v>35</v>
      </c>
      <c r="BI7004" s="1" t="s">
        <v>35</v>
      </c>
      <c r="BJ7004" s="1" t="s">
        <v>35</v>
      </c>
      <c r="BK7004" s="1" t="s">
        <v>35</v>
      </c>
      <c r="BL7004" s="1" t="s">
        <v>35</v>
      </c>
      <c r="BM7004" s="1" t="s">
        <v>35</v>
      </c>
      <c r="BN7004" s="1" t="s">
        <v>35</v>
      </c>
      <c r="BO7004" s="1" t="s">
        <v>35</v>
      </c>
      <c r="BP7004" s="1" t="s">
        <v>35</v>
      </c>
      <c r="BQ7004" s="1" t="s">
        <v>35</v>
      </c>
      <c r="BR7004" s="1" t="s">
        <v>35</v>
      </c>
      <c r="BS7004" s="1" t="s">
        <v>35</v>
      </c>
      <c r="BT7004" s="1" t="s">
        <v>35</v>
      </c>
      <c r="BU7004" s="1" t="s">
        <v>35</v>
      </c>
      <c r="BV7004">
        <v>1</v>
      </c>
    </row>
    <row r="7005" spans="1:74">
      <c r="A7005" s="1" t="s">
        <v>46568</v>
      </c>
      <c r="B7005" s="1" t="s">
        <v>12278</v>
      </c>
      <c r="C7005" s="1" t="s">
        <v>46569</v>
      </c>
      <c r="D7005" s="1" t="s">
        <v>25774</v>
      </c>
      <c r="E7005" s="1" t="s">
        <v>46570</v>
      </c>
      <c r="F7005">
        <v>7400</v>
      </c>
      <c r="G7005">
        <v>8140</v>
      </c>
      <c r="H7005">
        <v>166</v>
      </c>
      <c r="I7005" s="1" t="s">
        <v>25776</v>
      </c>
      <c r="J7005">
        <v>1</v>
      </c>
      <c r="K7005">
        <v>0</v>
      </c>
      <c r="L7005">
        <v>0</v>
      </c>
      <c r="M7005">
        <v>7400</v>
      </c>
      <c r="N7005">
        <v>8140</v>
      </c>
      <c r="O7005">
        <v>0</v>
      </c>
      <c r="P7005">
        <v>7400</v>
      </c>
      <c r="Q7005">
        <v>8140</v>
      </c>
      <c r="R7005" s="1" t="s">
        <v>25777</v>
      </c>
      <c r="S7005">
        <v>1662270951</v>
      </c>
      <c r="T7005">
        <v>0</v>
      </c>
      <c r="U7005" s="1" t="s">
        <v>25777</v>
      </c>
      <c r="V7005">
        <v>0</v>
      </c>
      <c r="W7005">
        <v>12</v>
      </c>
      <c r="X7005" s="1" t="s">
        <v>25943</v>
      </c>
      <c r="Y7005">
        <v>70</v>
      </c>
      <c r="Z7005" s="1" t="s">
        <v>25944</v>
      </c>
      <c r="AA7005" s="1" t="s">
        <v>25777</v>
      </c>
      <c r="AC7005" s="1" t="s">
        <v>35</v>
      </c>
      <c r="AD7005" s="1" t="s">
        <v>25779</v>
      </c>
      <c r="AE7005">
        <v>27</v>
      </c>
      <c r="AF7005" s="1" t="s">
        <v>26125</v>
      </c>
      <c r="AG7005" s="1" t="s">
        <v>25777</v>
      </c>
      <c r="AH7005">
        <v>7400</v>
      </c>
      <c r="AI7005">
        <v>0</v>
      </c>
      <c r="AJ7005">
        <v>0</v>
      </c>
      <c r="AK7005">
        <v>0</v>
      </c>
      <c r="AL7005" s="1" t="s">
        <v>26307</v>
      </c>
      <c r="AM7005" s="1" t="s">
        <v>35</v>
      </c>
      <c r="AN7005" s="1" t="s">
        <v>35919</v>
      </c>
      <c r="AO7005" s="1" t="s">
        <v>35</v>
      </c>
      <c r="AP7005" s="1" t="s">
        <v>46571</v>
      </c>
      <c r="AQ7005" s="1" t="s">
        <v>35</v>
      </c>
      <c r="AR7005" s="1" t="s">
        <v>35</v>
      </c>
      <c r="AS7005" s="1" t="s">
        <v>35</v>
      </c>
      <c r="AT7005" s="1" t="s">
        <v>35</v>
      </c>
      <c r="AU7005" s="1" t="s">
        <v>35</v>
      </c>
      <c r="AV7005" s="1" t="s">
        <v>35</v>
      </c>
      <c r="AW7005" s="1" t="s">
        <v>35</v>
      </c>
      <c r="AX7005" s="1" t="s">
        <v>35</v>
      </c>
      <c r="AY7005" s="1" t="s">
        <v>35</v>
      </c>
      <c r="AZ7005" s="1" t="s">
        <v>35</v>
      </c>
      <c r="BA7005" s="1" t="s">
        <v>35</v>
      </c>
      <c r="BB7005" s="1" t="s">
        <v>35</v>
      </c>
      <c r="BC7005" s="1" t="s">
        <v>35</v>
      </c>
      <c r="BD7005" s="1" t="s">
        <v>35</v>
      </c>
      <c r="BE7005" s="1" t="s">
        <v>35</v>
      </c>
      <c r="BF7005" s="1" t="s">
        <v>35</v>
      </c>
      <c r="BG7005" s="1" t="s">
        <v>35</v>
      </c>
      <c r="BH7005" s="1" t="s">
        <v>35</v>
      </c>
      <c r="BI7005" s="1" t="s">
        <v>35</v>
      </c>
      <c r="BJ7005" s="1" t="s">
        <v>35</v>
      </c>
      <c r="BK7005" s="1" t="s">
        <v>35</v>
      </c>
      <c r="BL7005" s="1" t="s">
        <v>35</v>
      </c>
      <c r="BM7005" s="1" t="s">
        <v>35</v>
      </c>
      <c r="BN7005" s="1" t="s">
        <v>35</v>
      </c>
      <c r="BO7005" s="1" t="s">
        <v>35</v>
      </c>
      <c r="BP7005" s="1" t="s">
        <v>35</v>
      </c>
      <c r="BQ7005" s="1" t="s">
        <v>35</v>
      </c>
      <c r="BR7005" s="1" t="s">
        <v>35</v>
      </c>
      <c r="BS7005" s="1" t="s">
        <v>35</v>
      </c>
      <c r="BT7005" s="1" t="s">
        <v>35</v>
      </c>
      <c r="BU7005" s="1" t="s">
        <v>35</v>
      </c>
    </row>
    <row r="7006" spans="1:74">
      <c r="A7006" s="1" t="s">
        <v>17330</v>
      </c>
      <c r="B7006" s="1" t="s">
        <v>46572</v>
      </c>
      <c r="C7006" s="1" t="s">
        <v>46573</v>
      </c>
      <c r="D7006" s="1" t="s">
        <v>25774</v>
      </c>
      <c r="E7006" s="1" t="s">
        <v>46570</v>
      </c>
      <c r="F7006">
        <v>7400</v>
      </c>
      <c r="G7006">
        <v>8140</v>
      </c>
      <c r="H7006">
        <v>166</v>
      </c>
      <c r="I7006" s="1" t="s">
        <v>25776</v>
      </c>
      <c r="J7006">
        <v>1</v>
      </c>
      <c r="K7006">
        <v>0</v>
      </c>
      <c r="L7006">
        <v>0</v>
      </c>
      <c r="M7006">
        <v>7400</v>
      </c>
      <c r="N7006">
        <v>8140</v>
      </c>
      <c r="O7006">
        <v>0</v>
      </c>
      <c r="P7006">
        <v>7400</v>
      </c>
      <c r="Q7006">
        <v>8140</v>
      </c>
      <c r="R7006" s="1" t="s">
        <v>46574</v>
      </c>
      <c r="S7006">
        <v>1662270951</v>
      </c>
      <c r="T7006">
        <v>0</v>
      </c>
      <c r="U7006" s="1" t="s">
        <v>25785</v>
      </c>
      <c r="V7006">
        <v>0</v>
      </c>
      <c r="W7006">
        <v>12</v>
      </c>
      <c r="X7006" s="1" t="s">
        <v>25943</v>
      </c>
      <c r="Y7006">
        <v>70</v>
      </c>
      <c r="Z7006" s="1" t="s">
        <v>25944</v>
      </c>
      <c r="AA7006" s="1" t="s">
        <v>25777</v>
      </c>
      <c r="AB7006">
        <v>30</v>
      </c>
      <c r="AC7006" s="1" t="s">
        <v>25786</v>
      </c>
      <c r="AD7006" s="1" t="s">
        <v>25779</v>
      </c>
      <c r="AE7006">
        <v>8</v>
      </c>
      <c r="AF7006" s="1" t="s">
        <v>26125</v>
      </c>
      <c r="AG7006" s="1" t="s">
        <v>25777</v>
      </c>
      <c r="AH7006">
        <v>7400</v>
      </c>
      <c r="AI7006">
        <v>0</v>
      </c>
      <c r="AJ7006">
        <v>0</v>
      </c>
      <c r="AK7006">
        <v>0</v>
      </c>
      <c r="AL7006" s="1" t="s">
        <v>26307</v>
      </c>
      <c r="AM7006" s="1" t="s">
        <v>35</v>
      </c>
      <c r="AN7006" s="1" t="s">
        <v>35919</v>
      </c>
      <c r="AO7006" s="1" t="s">
        <v>35</v>
      </c>
      <c r="AP7006" s="1" t="s">
        <v>46575</v>
      </c>
      <c r="AQ7006" s="1" t="s">
        <v>35</v>
      </c>
      <c r="AR7006" s="1" t="s">
        <v>35</v>
      </c>
      <c r="AS7006" s="1" t="s">
        <v>35</v>
      </c>
      <c r="AT7006" s="1" t="s">
        <v>35</v>
      </c>
      <c r="AU7006" s="1" t="s">
        <v>35</v>
      </c>
      <c r="AV7006" s="1" t="s">
        <v>35</v>
      </c>
      <c r="AW7006" s="1" t="s">
        <v>35</v>
      </c>
      <c r="AX7006" s="1" t="s">
        <v>35</v>
      </c>
      <c r="AY7006" s="1" t="s">
        <v>35</v>
      </c>
      <c r="AZ7006" s="1" t="s">
        <v>35</v>
      </c>
      <c r="BA7006" s="1" t="s">
        <v>35</v>
      </c>
      <c r="BB7006" s="1" t="s">
        <v>35</v>
      </c>
      <c r="BC7006" s="1" t="s">
        <v>35</v>
      </c>
      <c r="BD7006" s="1" t="s">
        <v>35</v>
      </c>
      <c r="BE7006" s="1" t="s">
        <v>35</v>
      </c>
      <c r="BF7006" s="1" t="s">
        <v>35</v>
      </c>
      <c r="BG7006" s="1" t="s">
        <v>35</v>
      </c>
      <c r="BH7006" s="1" t="s">
        <v>35</v>
      </c>
      <c r="BI7006" s="1" t="s">
        <v>35</v>
      </c>
      <c r="BJ7006" s="1" t="s">
        <v>35</v>
      </c>
      <c r="BK7006" s="1" t="s">
        <v>35</v>
      </c>
      <c r="BL7006" s="1" t="s">
        <v>35</v>
      </c>
      <c r="BM7006" s="1" t="s">
        <v>35</v>
      </c>
      <c r="BN7006" s="1" t="s">
        <v>35</v>
      </c>
      <c r="BO7006" s="1" t="s">
        <v>35</v>
      </c>
      <c r="BP7006" s="1" t="s">
        <v>35</v>
      </c>
      <c r="BQ7006" s="1" t="s">
        <v>35</v>
      </c>
      <c r="BR7006" s="1" t="s">
        <v>35</v>
      </c>
      <c r="BS7006" s="1" t="s">
        <v>35</v>
      </c>
      <c r="BT7006" s="1" t="s">
        <v>35</v>
      </c>
      <c r="BU7006" s="1" t="s">
        <v>35</v>
      </c>
      <c r="BV7006">
        <v>1</v>
      </c>
    </row>
    <row r="7007" spans="1:74">
      <c r="A7007" s="1" t="s">
        <v>22556</v>
      </c>
      <c r="B7007" s="1" t="s">
        <v>46576</v>
      </c>
      <c r="C7007" s="1" t="s">
        <v>46577</v>
      </c>
      <c r="D7007" s="1" t="s">
        <v>25774</v>
      </c>
      <c r="E7007" s="1" t="s">
        <v>46570</v>
      </c>
      <c r="F7007">
        <v>7400</v>
      </c>
      <c r="G7007">
        <v>8140</v>
      </c>
      <c r="H7007">
        <v>166</v>
      </c>
      <c r="I7007" s="1" t="s">
        <v>25776</v>
      </c>
      <c r="J7007">
        <v>1</v>
      </c>
      <c r="K7007">
        <v>0</v>
      </c>
      <c r="L7007">
        <v>0</v>
      </c>
      <c r="M7007">
        <v>7400</v>
      </c>
      <c r="N7007">
        <v>8140</v>
      </c>
      <c r="O7007">
        <v>0</v>
      </c>
      <c r="P7007">
        <v>7400</v>
      </c>
      <c r="Q7007">
        <v>8140</v>
      </c>
      <c r="R7007" s="1" t="s">
        <v>46578</v>
      </c>
      <c r="S7007">
        <v>1662270951</v>
      </c>
      <c r="T7007">
        <v>0</v>
      </c>
      <c r="U7007" s="1" t="s">
        <v>25785</v>
      </c>
      <c r="V7007">
        <v>0</v>
      </c>
      <c r="W7007">
        <v>12</v>
      </c>
      <c r="X7007" s="1" t="s">
        <v>25943</v>
      </c>
      <c r="Y7007">
        <v>70</v>
      </c>
      <c r="Z7007" s="1" t="s">
        <v>25944</v>
      </c>
      <c r="AA7007" s="1" t="s">
        <v>25777</v>
      </c>
      <c r="AB7007">
        <v>120</v>
      </c>
      <c r="AC7007" s="1" t="s">
        <v>25786</v>
      </c>
      <c r="AD7007" s="1" t="s">
        <v>25779</v>
      </c>
      <c r="AE7007">
        <v>7</v>
      </c>
      <c r="AF7007" s="1" t="s">
        <v>26125</v>
      </c>
      <c r="AG7007" s="1" t="s">
        <v>25777</v>
      </c>
      <c r="AH7007">
        <v>7400</v>
      </c>
      <c r="AI7007">
        <v>0</v>
      </c>
      <c r="AJ7007">
        <v>0</v>
      </c>
      <c r="AK7007">
        <v>0</v>
      </c>
      <c r="AL7007" s="1" t="s">
        <v>26307</v>
      </c>
      <c r="AM7007" s="1" t="s">
        <v>35</v>
      </c>
      <c r="AN7007" s="1" t="s">
        <v>35919</v>
      </c>
      <c r="AO7007" s="1" t="s">
        <v>35</v>
      </c>
      <c r="AP7007" s="1" t="s">
        <v>46579</v>
      </c>
      <c r="AQ7007" s="1" t="s">
        <v>35</v>
      </c>
      <c r="AR7007" s="1" t="s">
        <v>35</v>
      </c>
      <c r="AS7007" s="1" t="s">
        <v>35</v>
      </c>
      <c r="AT7007" s="1" t="s">
        <v>35</v>
      </c>
      <c r="AU7007" s="1" t="s">
        <v>35</v>
      </c>
      <c r="AV7007" s="1" t="s">
        <v>35</v>
      </c>
      <c r="AW7007" s="1" t="s">
        <v>35</v>
      </c>
      <c r="AX7007" s="1" t="s">
        <v>35</v>
      </c>
      <c r="AY7007" s="1" t="s">
        <v>35</v>
      </c>
      <c r="AZ7007" s="1" t="s">
        <v>35</v>
      </c>
      <c r="BA7007" s="1" t="s">
        <v>35</v>
      </c>
      <c r="BB7007" s="1" t="s">
        <v>35</v>
      </c>
      <c r="BC7007" s="1" t="s">
        <v>35</v>
      </c>
      <c r="BD7007" s="1" t="s">
        <v>35</v>
      </c>
      <c r="BE7007" s="1" t="s">
        <v>35</v>
      </c>
      <c r="BF7007" s="1" t="s">
        <v>35</v>
      </c>
      <c r="BG7007" s="1" t="s">
        <v>35</v>
      </c>
      <c r="BH7007" s="1" t="s">
        <v>35</v>
      </c>
      <c r="BI7007" s="1" t="s">
        <v>35</v>
      </c>
      <c r="BJ7007" s="1" t="s">
        <v>35</v>
      </c>
      <c r="BK7007" s="1" t="s">
        <v>35</v>
      </c>
      <c r="BL7007" s="1" t="s">
        <v>35</v>
      </c>
      <c r="BM7007" s="1" t="s">
        <v>35</v>
      </c>
      <c r="BN7007" s="1" t="s">
        <v>35</v>
      </c>
      <c r="BO7007" s="1" t="s">
        <v>35</v>
      </c>
      <c r="BP7007" s="1" t="s">
        <v>35</v>
      </c>
      <c r="BQ7007" s="1" t="s">
        <v>35</v>
      </c>
      <c r="BR7007" s="1" t="s">
        <v>35</v>
      </c>
      <c r="BS7007" s="1" t="s">
        <v>35</v>
      </c>
      <c r="BT7007" s="1" t="s">
        <v>35</v>
      </c>
      <c r="BU7007" s="1" t="s">
        <v>35</v>
      </c>
      <c r="BV7007">
        <v>1</v>
      </c>
    </row>
    <row r="7008" spans="1:74">
      <c r="A7008" s="1" t="s">
        <v>23899</v>
      </c>
      <c r="B7008" s="1" t="s">
        <v>46580</v>
      </c>
      <c r="C7008" s="1" t="s">
        <v>46581</v>
      </c>
      <c r="D7008" s="1" t="s">
        <v>25774</v>
      </c>
      <c r="E7008" s="1" t="s">
        <v>46570</v>
      </c>
      <c r="F7008">
        <v>7400</v>
      </c>
      <c r="G7008">
        <v>8140</v>
      </c>
      <c r="H7008">
        <v>166</v>
      </c>
      <c r="I7008" s="1" t="s">
        <v>25776</v>
      </c>
      <c r="J7008">
        <v>1</v>
      </c>
      <c r="K7008">
        <v>0</v>
      </c>
      <c r="L7008">
        <v>0</v>
      </c>
      <c r="M7008">
        <v>7400</v>
      </c>
      <c r="N7008">
        <v>8140</v>
      </c>
      <c r="O7008">
        <v>0</v>
      </c>
      <c r="P7008">
        <v>7400</v>
      </c>
      <c r="Q7008">
        <v>8140</v>
      </c>
      <c r="R7008" s="1" t="s">
        <v>46582</v>
      </c>
      <c r="S7008">
        <v>1662270951</v>
      </c>
      <c r="T7008">
        <v>0</v>
      </c>
      <c r="U7008" s="1" t="s">
        <v>25785</v>
      </c>
      <c r="V7008">
        <v>0</v>
      </c>
      <c r="W7008">
        <v>12</v>
      </c>
      <c r="X7008" s="1" t="s">
        <v>25943</v>
      </c>
      <c r="Y7008">
        <v>70</v>
      </c>
      <c r="Z7008" s="1" t="s">
        <v>25944</v>
      </c>
      <c r="AA7008" s="1" t="s">
        <v>25777</v>
      </c>
      <c r="AB7008">
        <v>140</v>
      </c>
      <c r="AC7008" s="1" t="s">
        <v>25786</v>
      </c>
      <c r="AD7008" s="1" t="s">
        <v>25779</v>
      </c>
      <c r="AE7008">
        <v>6</v>
      </c>
      <c r="AF7008" s="1" t="s">
        <v>26125</v>
      </c>
      <c r="AG7008" s="1" t="s">
        <v>25777</v>
      </c>
      <c r="AH7008">
        <v>7400</v>
      </c>
      <c r="AI7008">
        <v>0</v>
      </c>
      <c r="AJ7008">
        <v>0</v>
      </c>
      <c r="AK7008">
        <v>0</v>
      </c>
      <c r="AL7008" s="1" t="s">
        <v>26307</v>
      </c>
      <c r="AM7008" s="1" t="s">
        <v>35</v>
      </c>
      <c r="AN7008" s="1" t="s">
        <v>35919</v>
      </c>
      <c r="AO7008" s="1" t="s">
        <v>35</v>
      </c>
      <c r="AP7008" s="1" t="s">
        <v>46583</v>
      </c>
      <c r="AQ7008" s="1" t="s">
        <v>35</v>
      </c>
      <c r="AR7008" s="1" t="s">
        <v>35</v>
      </c>
      <c r="AS7008" s="1" t="s">
        <v>35</v>
      </c>
      <c r="AT7008" s="1" t="s">
        <v>35</v>
      </c>
      <c r="AU7008" s="1" t="s">
        <v>35</v>
      </c>
      <c r="AV7008" s="1" t="s">
        <v>35</v>
      </c>
      <c r="AW7008" s="1" t="s">
        <v>35</v>
      </c>
      <c r="AX7008" s="1" t="s">
        <v>35</v>
      </c>
      <c r="AY7008" s="1" t="s">
        <v>35</v>
      </c>
      <c r="AZ7008" s="1" t="s">
        <v>35</v>
      </c>
      <c r="BA7008" s="1" t="s">
        <v>35</v>
      </c>
      <c r="BB7008" s="1" t="s">
        <v>35</v>
      </c>
      <c r="BC7008" s="1" t="s">
        <v>35</v>
      </c>
      <c r="BD7008" s="1" t="s">
        <v>35</v>
      </c>
      <c r="BE7008" s="1" t="s">
        <v>35</v>
      </c>
      <c r="BF7008" s="1" t="s">
        <v>35</v>
      </c>
      <c r="BG7008" s="1" t="s">
        <v>35</v>
      </c>
      <c r="BH7008" s="1" t="s">
        <v>35</v>
      </c>
      <c r="BI7008" s="1" t="s">
        <v>35</v>
      </c>
      <c r="BJ7008" s="1" t="s">
        <v>35</v>
      </c>
      <c r="BK7008" s="1" t="s">
        <v>35</v>
      </c>
      <c r="BL7008" s="1" t="s">
        <v>35</v>
      </c>
      <c r="BM7008" s="1" t="s">
        <v>35</v>
      </c>
      <c r="BN7008" s="1" t="s">
        <v>35</v>
      </c>
      <c r="BO7008" s="1" t="s">
        <v>35</v>
      </c>
      <c r="BP7008" s="1" t="s">
        <v>35</v>
      </c>
      <c r="BQ7008" s="1" t="s">
        <v>35</v>
      </c>
      <c r="BR7008" s="1" t="s">
        <v>35</v>
      </c>
      <c r="BS7008" s="1" t="s">
        <v>35</v>
      </c>
      <c r="BT7008" s="1" t="s">
        <v>35</v>
      </c>
      <c r="BU7008" s="1" t="s">
        <v>35</v>
      </c>
      <c r="BV7008">
        <v>1</v>
      </c>
    </row>
    <row r="7009" spans="1:74">
      <c r="A7009" s="1" t="s">
        <v>12275</v>
      </c>
      <c r="B7009" s="1" t="s">
        <v>46584</v>
      </c>
      <c r="C7009" s="1" t="s">
        <v>46569</v>
      </c>
      <c r="D7009" s="1" t="s">
        <v>25774</v>
      </c>
      <c r="E7009" s="1" t="s">
        <v>46570</v>
      </c>
      <c r="F7009">
        <v>7400</v>
      </c>
      <c r="G7009">
        <v>8140</v>
      </c>
      <c r="H7009">
        <v>166</v>
      </c>
      <c r="I7009" s="1" t="s">
        <v>25776</v>
      </c>
      <c r="J7009">
        <v>1</v>
      </c>
      <c r="K7009">
        <v>0</v>
      </c>
      <c r="L7009">
        <v>0</v>
      </c>
      <c r="M7009">
        <v>7400</v>
      </c>
      <c r="N7009">
        <v>8140</v>
      </c>
      <c r="O7009">
        <v>0</v>
      </c>
      <c r="P7009">
        <v>7400</v>
      </c>
      <c r="Q7009">
        <v>8140</v>
      </c>
      <c r="R7009" s="1" t="s">
        <v>46585</v>
      </c>
      <c r="S7009">
        <v>1662270951</v>
      </c>
      <c r="T7009">
        <v>0</v>
      </c>
      <c r="U7009" s="1" t="s">
        <v>25785</v>
      </c>
      <c r="V7009">
        <v>0</v>
      </c>
      <c r="W7009">
        <v>12</v>
      </c>
      <c r="X7009" s="1" t="s">
        <v>25943</v>
      </c>
      <c r="Y7009">
        <v>70</v>
      </c>
      <c r="Z7009" s="1" t="s">
        <v>25944</v>
      </c>
      <c r="AA7009" s="1" t="s">
        <v>25777</v>
      </c>
      <c r="AB7009">
        <v>150</v>
      </c>
      <c r="AC7009" s="1" t="s">
        <v>25786</v>
      </c>
      <c r="AD7009" s="1" t="s">
        <v>25779</v>
      </c>
      <c r="AE7009">
        <v>6</v>
      </c>
      <c r="AF7009" s="1" t="s">
        <v>26125</v>
      </c>
      <c r="AG7009" s="1" t="s">
        <v>25777</v>
      </c>
      <c r="AH7009">
        <v>7400</v>
      </c>
      <c r="AI7009">
        <v>0</v>
      </c>
      <c r="AJ7009">
        <v>0</v>
      </c>
      <c r="AK7009">
        <v>0</v>
      </c>
      <c r="AL7009" s="1" t="s">
        <v>26307</v>
      </c>
      <c r="AM7009" s="1" t="s">
        <v>35</v>
      </c>
      <c r="AN7009" s="1" t="s">
        <v>35919</v>
      </c>
      <c r="AO7009" s="1" t="s">
        <v>35</v>
      </c>
      <c r="AP7009" s="1" t="s">
        <v>46571</v>
      </c>
      <c r="AQ7009" s="1" t="s">
        <v>35</v>
      </c>
      <c r="AR7009" s="1" t="s">
        <v>35</v>
      </c>
      <c r="AS7009" s="1" t="s">
        <v>35</v>
      </c>
      <c r="AT7009" s="1" t="s">
        <v>35</v>
      </c>
      <c r="AU7009" s="1" t="s">
        <v>35</v>
      </c>
      <c r="AV7009" s="1" t="s">
        <v>35</v>
      </c>
      <c r="AW7009" s="1" t="s">
        <v>35</v>
      </c>
      <c r="AX7009" s="1" t="s">
        <v>35</v>
      </c>
      <c r="AY7009" s="1" t="s">
        <v>35</v>
      </c>
      <c r="AZ7009" s="1" t="s">
        <v>35</v>
      </c>
      <c r="BA7009" s="1" t="s">
        <v>35</v>
      </c>
      <c r="BB7009" s="1" t="s">
        <v>35</v>
      </c>
      <c r="BC7009" s="1" t="s">
        <v>35</v>
      </c>
      <c r="BD7009" s="1" t="s">
        <v>35</v>
      </c>
      <c r="BE7009" s="1" t="s">
        <v>35</v>
      </c>
      <c r="BF7009" s="1" t="s">
        <v>35</v>
      </c>
      <c r="BG7009" s="1" t="s">
        <v>35</v>
      </c>
      <c r="BH7009" s="1" t="s">
        <v>35</v>
      </c>
      <c r="BI7009" s="1" t="s">
        <v>35</v>
      </c>
      <c r="BJ7009" s="1" t="s">
        <v>35</v>
      </c>
      <c r="BK7009" s="1" t="s">
        <v>35</v>
      </c>
      <c r="BL7009" s="1" t="s">
        <v>35</v>
      </c>
      <c r="BM7009" s="1" t="s">
        <v>35</v>
      </c>
      <c r="BN7009" s="1" t="s">
        <v>35</v>
      </c>
      <c r="BO7009" s="1" t="s">
        <v>35</v>
      </c>
      <c r="BP7009" s="1" t="s">
        <v>35</v>
      </c>
      <c r="BQ7009" s="1" t="s">
        <v>35</v>
      </c>
      <c r="BR7009" s="1" t="s">
        <v>35</v>
      </c>
      <c r="BS7009" s="1" t="s">
        <v>35</v>
      </c>
      <c r="BT7009" s="1" t="s">
        <v>35</v>
      </c>
      <c r="BU7009" s="1" t="s">
        <v>35</v>
      </c>
      <c r="BV7009">
        <v>1</v>
      </c>
    </row>
    <row r="7010" spans="1:74">
      <c r="A7010" s="1" t="s">
        <v>46586</v>
      </c>
      <c r="B7010" s="1" t="s">
        <v>2228</v>
      </c>
      <c r="C7010" s="1" t="s">
        <v>46587</v>
      </c>
      <c r="D7010" s="1" t="s">
        <v>25774</v>
      </c>
      <c r="E7010" s="1" t="s">
        <v>46588</v>
      </c>
      <c r="F7010">
        <v>10900</v>
      </c>
      <c r="G7010">
        <v>11990</v>
      </c>
      <c r="H7010">
        <v>17</v>
      </c>
      <c r="I7010" s="1" t="s">
        <v>34</v>
      </c>
      <c r="J7010">
        <v>1</v>
      </c>
      <c r="K7010">
        <v>0</v>
      </c>
      <c r="L7010">
        <v>0</v>
      </c>
      <c r="M7010">
        <v>10900</v>
      </c>
      <c r="N7010">
        <v>11990</v>
      </c>
      <c r="O7010">
        <v>0</v>
      </c>
      <c r="P7010">
        <v>10900</v>
      </c>
      <c r="Q7010">
        <v>11990</v>
      </c>
      <c r="R7010" s="1" t="s">
        <v>25777</v>
      </c>
      <c r="S7010">
        <v>172270946</v>
      </c>
      <c r="T7010">
        <v>0</v>
      </c>
      <c r="U7010" s="1" t="s">
        <v>25777</v>
      </c>
      <c r="V7010">
        <v>0</v>
      </c>
      <c r="W7010">
        <v>12</v>
      </c>
      <c r="X7010" s="1" t="s">
        <v>25943</v>
      </c>
      <c r="Y7010">
        <v>70</v>
      </c>
      <c r="Z7010" s="1" t="s">
        <v>25944</v>
      </c>
      <c r="AA7010" s="1" t="s">
        <v>25777</v>
      </c>
      <c r="AC7010" s="1" t="s">
        <v>35</v>
      </c>
      <c r="AD7010" s="1" t="s">
        <v>25779</v>
      </c>
      <c r="AE7010">
        <v>17</v>
      </c>
      <c r="AF7010" s="1" t="s">
        <v>46589</v>
      </c>
      <c r="AG7010" s="1" t="s">
        <v>25777</v>
      </c>
      <c r="AH7010">
        <v>10900</v>
      </c>
      <c r="AI7010">
        <v>0</v>
      </c>
      <c r="AJ7010">
        <v>0</v>
      </c>
      <c r="AK7010">
        <v>0</v>
      </c>
      <c r="AL7010" s="1" t="s">
        <v>25943</v>
      </c>
      <c r="AM7010" s="1" t="s">
        <v>35</v>
      </c>
      <c r="AN7010" s="1" t="s">
        <v>26317</v>
      </c>
      <c r="AO7010" s="1" t="s">
        <v>35</v>
      </c>
      <c r="AP7010" s="1" t="s">
        <v>46590</v>
      </c>
      <c r="AQ7010" s="1" t="s">
        <v>35</v>
      </c>
      <c r="AR7010" s="1" t="s">
        <v>35</v>
      </c>
      <c r="AS7010" s="1" t="s">
        <v>35</v>
      </c>
      <c r="AT7010" s="1" t="s">
        <v>35</v>
      </c>
      <c r="AU7010" s="1" t="s">
        <v>35</v>
      </c>
      <c r="AV7010" s="1" t="s">
        <v>35</v>
      </c>
      <c r="AW7010" s="1" t="s">
        <v>35</v>
      </c>
      <c r="AX7010" s="1" t="s">
        <v>35</v>
      </c>
      <c r="AY7010" s="1" t="s">
        <v>35</v>
      </c>
      <c r="AZ7010" s="1" t="s">
        <v>35</v>
      </c>
      <c r="BA7010" s="1" t="s">
        <v>35</v>
      </c>
      <c r="BB7010" s="1" t="s">
        <v>35</v>
      </c>
      <c r="BC7010" s="1" t="s">
        <v>35</v>
      </c>
      <c r="BD7010" s="1" t="s">
        <v>35</v>
      </c>
      <c r="BE7010" s="1" t="s">
        <v>35</v>
      </c>
      <c r="BF7010" s="1" t="s">
        <v>35</v>
      </c>
      <c r="BG7010" s="1" t="s">
        <v>35</v>
      </c>
      <c r="BH7010" s="1" t="s">
        <v>35</v>
      </c>
      <c r="BI7010" s="1" t="s">
        <v>35</v>
      </c>
      <c r="BJ7010" s="1" t="s">
        <v>35</v>
      </c>
      <c r="BK7010" s="1" t="s">
        <v>35</v>
      </c>
      <c r="BL7010" s="1" t="s">
        <v>35</v>
      </c>
      <c r="BM7010" s="1" t="s">
        <v>35</v>
      </c>
      <c r="BN7010" s="1" t="s">
        <v>35</v>
      </c>
      <c r="BO7010" s="1" t="s">
        <v>35</v>
      </c>
      <c r="BP7010" s="1" t="s">
        <v>35</v>
      </c>
      <c r="BQ7010" s="1" t="s">
        <v>35</v>
      </c>
      <c r="BR7010" s="1" t="s">
        <v>35</v>
      </c>
      <c r="BS7010" s="1" t="s">
        <v>35</v>
      </c>
      <c r="BT7010" s="1" t="s">
        <v>35</v>
      </c>
      <c r="BU7010" s="1" t="s">
        <v>35</v>
      </c>
    </row>
    <row r="7011" spans="1:74">
      <c r="A7011" s="1" t="s">
        <v>2225</v>
      </c>
      <c r="B7011" s="1" t="s">
        <v>46591</v>
      </c>
      <c r="C7011" s="1" t="s">
        <v>46587</v>
      </c>
      <c r="D7011" s="1" t="s">
        <v>25774</v>
      </c>
      <c r="E7011" s="1" t="s">
        <v>46588</v>
      </c>
      <c r="F7011">
        <v>10900</v>
      </c>
      <c r="G7011">
        <v>11990</v>
      </c>
      <c r="H7011">
        <v>17</v>
      </c>
      <c r="I7011" s="1" t="s">
        <v>34</v>
      </c>
      <c r="J7011">
        <v>1</v>
      </c>
      <c r="K7011">
        <v>0</v>
      </c>
      <c r="L7011">
        <v>0</v>
      </c>
      <c r="M7011">
        <v>10900</v>
      </c>
      <c r="N7011">
        <v>11990</v>
      </c>
      <c r="O7011">
        <v>0</v>
      </c>
      <c r="P7011">
        <v>10900</v>
      </c>
      <c r="Q7011">
        <v>11990</v>
      </c>
      <c r="R7011" s="1" t="s">
        <v>46592</v>
      </c>
      <c r="S7011">
        <v>172270946</v>
      </c>
      <c r="T7011">
        <v>0</v>
      </c>
      <c r="U7011" s="1" t="s">
        <v>25785</v>
      </c>
      <c r="V7011">
        <v>0</v>
      </c>
      <c r="W7011">
        <v>12</v>
      </c>
      <c r="X7011" s="1" t="s">
        <v>25943</v>
      </c>
      <c r="Y7011">
        <v>70</v>
      </c>
      <c r="Z7011" s="1" t="s">
        <v>25944</v>
      </c>
      <c r="AA7011" s="1" t="s">
        <v>25777</v>
      </c>
      <c r="AB7011">
        <v>31</v>
      </c>
      <c r="AC7011" s="1" t="s">
        <v>25786</v>
      </c>
      <c r="AD7011" s="1" t="s">
        <v>25779</v>
      </c>
      <c r="AE7011">
        <v>3</v>
      </c>
      <c r="AF7011" s="1" t="s">
        <v>46589</v>
      </c>
      <c r="AG7011" s="1" t="s">
        <v>25777</v>
      </c>
      <c r="AH7011">
        <v>10900</v>
      </c>
      <c r="AI7011">
        <v>0</v>
      </c>
      <c r="AJ7011">
        <v>0</v>
      </c>
      <c r="AK7011">
        <v>0</v>
      </c>
      <c r="AL7011" s="1" t="s">
        <v>25943</v>
      </c>
      <c r="AM7011" s="1" t="s">
        <v>35</v>
      </c>
      <c r="AN7011" s="1" t="s">
        <v>26317</v>
      </c>
      <c r="AO7011" s="1" t="s">
        <v>35</v>
      </c>
      <c r="AP7011" s="1" t="s">
        <v>46590</v>
      </c>
      <c r="AQ7011" s="1" t="s">
        <v>35</v>
      </c>
      <c r="AR7011" s="1" t="s">
        <v>35</v>
      </c>
      <c r="AS7011" s="1" t="s">
        <v>35</v>
      </c>
      <c r="AT7011" s="1" t="s">
        <v>35</v>
      </c>
      <c r="AU7011" s="1" t="s">
        <v>35</v>
      </c>
      <c r="AV7011" s="1" t="s">
        <v>35</v>
      </c>
      <c r="AW7011" s="1" t="s">
        <v>35</v>
      </c>
      <c r="AX7011" s="1" t="s">
        <v>35</v>
      </c>
      <c r="AY7011" s="1" t="s">
        <v>35</v>
      </c>
      <c r="AZ7011" s="1" t="s">
        <v>35</v>
      </c>
      <c r="BA7011" s="1" t="s">
        <v>35</v>
      </c>
      <c r="BB7011" s="1" t="s">
        <v>35</v>
      </c>
      <c r="BC7011" s="1" t="s">
        <v>35</v>
      </c>
      <c r="BD7011" s="1" t="s">
        <v>35</v>
      </c>
      <c r="BE7011" s="1" t="s">
        <v>35</v>
      </c>
      <c r="BF7011" s="1" t="s">
        <v>35</v>
      </c>
      <c r="BG7011" s="1" t="s">
        <v>35</v>
      </c>
      <c r="BH7011" s="1" t="s">
        <v>35</v>
      </c>
      <c r="BI7011" s="1" t="s">
        <v>35</v>
      </c>
      <c r="BJ7011" s="1" t="s">
        <v>35</v>
      </c>
      <c r="BK7011" s="1" t="s">
        <v>35</v>
      </c>
      <c r="BL7011" s="1" t="s">
        <v>35</v>
      </c>
      <c r="BM7011" s="1" t="s">
        <v>35</v>
      </c>
      <c r="BN7011" s="1" t="s">
        <v>35</v>
      </c>
      <c r="BO7011" s="1" t="s">
        <v>35</v>
      </c>
      <c r="BP7011" s="1" t="s">
        <v>35</v>
      </c>
      <c r="BQ7011" s="1" t="s">
        <v>35</v>
      </c>
      <c r="BR7011" s="1" t="s">
        <v>35</v>
      </c>
      <c r="BS7011" s="1" t="s">
        <v>35</v>
      </c>
      <c r="BT7011" s="1" t="s">
        <v>35</v>
      </c>
      <c r="BU7011" s="1" t="s">
        <v>35</v>
      </c>
      <c r="BV7011">
        <v>1</v>
      </c>
    </row>
    <row r="7012" spans="1:74">
      <c r="A7012" s="1" t="s">
        <v>15924</v>
      </c>
      <c r="B7012" s="1" t="s">
        <v>46593</v>
      </c>
      <c r="C7012" s="1" t="s">
        <v>46594</v>
      </c>
      <c r="D7012" s="1" t="s">
        <v>25774</v>
      </c>
      <c r="E7012" s="1" t="s">
        <v>46588</v>
      </c>
      <c r="F7012">
        <v>10900</v>
      </c>
      <c r="G7012">
        <v>11990</v>
      </c>
      <c r="H7012">
        <v>17</v>
      </c>
      <c r="I7012" s="1" t="s">
        <v>34</v>
      </c>
      <c r="J7012">
        <v>1</v>
      </c>
      <c r="K7012">
        <v>0</v>
      </c>
      <c r="L7012">
        <v>0</v>
      </c>
      <c r="M7012">
        <v>10900</v>
      </c>
      <c r="N7012">
        <v>11990</v>
      </c>
      <c r="O7012">
        <v>0</v>
      </c>
      <c r="P7012">
        <v>10900</v>
      </c>
      <c r="Q7012">
        <v>11990</v>
      </c>
      <c r="R7012" s="1" t="s">
        <v>46595</v>
      </c>
      <c r="S7012">
        <v>172270946</v>
      </c>
      <c r="T7012">
        <v>0</v>
      </c>
      <c r="U7012" s="1" t="s">
        <v>25785</v>
      </c>
      <c r="V7012">
        <v>0</v>
      </c>
      <c r="W7012">
        <v>12</v>
      </c>
      <c r="X7012" s="1" t="s">
        <v>25943</v>
      </c>
      <c r="Y7012">
        <v>70</v>
      </c>
      <c r="Z7012" s="1" t="s">
        <v>25944</v>
      </c>
      <c r="AA7012" s="1" t="s">
        <v>25777</v>
      </c>
      <c r="AB7012">
        <v>50</v>
      </c>
      <c r="AC7012" s="1" t="s">
        <v>25786</v>
      </c>
      <c r="AD7012" s="1" t="s">
        <v>25779</v>
      </c>
      <c r="AE7012">
        <v>8</v>
      </c>
      <c r="AF7012" s="1" t="s">
        <v>46589</v>
      </c>
      <c r="AG7012" s="1" t="s">
        <v>25777</v>
      </c>
      <c r="AH7012">
        <v>10900</v>
      </c>
      <c r="AI7012">
        <v>0</v>
      </c>
      <c r="AJ7012">
        <v>0</v>
      </c>
      <c r="AK7012">
        <v>0</v>
      </c>
      <c r="AL7012" s="1" t="s">
        <v>25943</v>
      </c>
      <c r="AM7012" s="1" t="s">
        <v>35</v>
      </c>
      <c r="AN7012" s="1" t="s">
        <v>26317</v>
      </c>
      <c r="AO7012" s="1" t="s">
        <v>35</v>
      </c>
      <c r="AP7012" s="1" t="s">
        <v>46596</v>
      </c>
      <c r="AQ7012" s="1" t="s">
        <v>35</v>
      </c>
      <c r="AR7012" s="1" t="s">
        <v>35</v>
      </c>
      <c r="AS7012" s="1" t="s">
        <v>35</v>
      </c>
      <c r="AT7012" s="1" t="s">
        <v>35</v>
      </c>
      <c r="AU7012" s="1" t="s">
        <v>35</v>
      </c>
      <c r="AV7012" s="1" t="s">
        <v>35</v>
      </c>
      <c r="AW7012" s="1" t="s">
        <v>35</v>
      </c>
      <c r="AX7012" s="1" t="s">
        <v>35</v>
      </c>
      <c r="AY7012" s="1" t="s">
        <v>35</v>
      </c>
      <c r="AZ7012" s="1" t="s">
        <v>35</v>
      </c>
      <c r="BA7012" s="1" t="s">
        <v>35</v>
      </c>
      <c r="BB7012" s="1" t="s">
        <v>35</v>
      </c>
      <c r="BC7012" s="1" t="s">
        <v>35</v>
      </c>
      <c r="BD7012" s="1" t="s">
        <v>35</v>
      </c>
      <c r="BE7012" s="1" t="s">
        <v>35</v>
      </c>
      <c r="BF7012" s="1" t="s">
        <v>35</v>
      </c>
      <c r="BG7012" s="1" t="s">
        <v>35</v>
      </c>
      <c r="BH7012" s="1" t="s">
        <v>35</v>
      </c>
      <c r="BI7012" s="1" t="s">
        <v>35</v>
      </c>
      <c r="BJ7012" s="1" t="s">
        <v>35</v>
      </c>
      <c r="BK7012" s="1" t="s">
        <v>35</v>
      </c>
      <c r="BL7012" s="1" t="s">
        <v>35</v>
      </c>
      <c r="BM7012" s="1" t="s">
        <v>35</v>
      </c>
      <c r="BN7012" s="1" t="s">
        <v>35</v>
      </c>
      <c r="BO7012" s="1" t="s">
        <v>35</v>
      </c>
      <c r="BP7012" s="1" t="s">
        <v>35</v>
      </c>
      <c r="BQ7012" s="1" t="s">
        <v>35</v>
      </c>
      <c r="BR7012" s="1" t="s">
        <v>35</v>
      </c>
      <c r="BS7012" s="1" t="s">
        <v>35</v>
      </c>
      <c r="BT7012" s="1" t="s">
        <v>35</v>
      </c>
      <c r="BU7012" s="1" t="s">
        <v>35</v>
      </c>
      <c r="BV7012">
        <v>1</v>
      </c>
    </row>
    <row r="7013" spans="1:74">
      <c r="A7013" s="1" t="s">
        <v>3443</v>
      </c>
      <c r="B7013" s="1" t="s">
        <v>46597</v>
      </c>
      <c r="C7013" s="1" t="s">
        <v>46598</v>
      </c>
      <c r="D7013" s="1" t="s">
        <v>25774</v>
      </c>
      <c r="E7013" s="1" t="s">
        <v>46588</v>
      </c>
      <c r="F7013">
        <v>10900</v>
      </c>
      <c r="G7013">
        <v>11990</v>
      </c>
      <c r="H7013">
        <v>17</v>
      </c>
      <c r="I7013" s="1" t="s">
        <v>34</v>
      </c>
      <c r="J7013">
        <v>1</v>
      </c>
      <c r="K7013">
        <v>0</v>
      </c>
      <c r="L7013">
        <v>0</v>
      </c>
      <c r="M7013">
        <v>10900</v>
      </c>
      <c r="N7013">
        <v>11990</v>
      </c>
      <c r="O7013">
        <v>0</v>
      </c>
      <c r="P7013">
        <v>10900</v>
      </c>
      <c r="Q7013">
        <v>11990</v>
      </c>
      <c r="R7013" s="1" t="s">
        <v>46599</v>
      </c>
      <c r="S7013">
        <v>172270946</v>
      </c>
      <c r="T7013">
        <v>0</v>
      </c>
      <c r="U7013" s="1" t="s">
        <v>25785</v>
      </c>
      <c r="V7013">
        <v>0</v>
      </c>
      <c r="W7013">
        <v>12</v>
      </c>
      <c r="X7013" s="1" t="s">
        <v>25943</v>
      </c>
      <c r="Y7013">
        <v>70</v>
      </c>
      <c r="Z7013" s="1" t="s">
        <v>25944</v>
      </c>
      <c r="AA7013" s="1" t="s">
        <v>25777</v>
      </c>
      <c r="AB7013">
        <v>80</v>
      </c>
      <c r="AC7013" s="1" t="s">
        <v>25786</v>
      </c>
      <c r="AD7013" s="1" t="s">
        <v>25779</v>
      </c>
      <c r="AE7013">
        <v>6</v>
      </c>
      <c r="AF7013" s="1" t="s">
        <v>46589</v>
      </c>
      <c r="AG7013" s="1" t="s">
        <v>25777</v>
      </c>
      <c r="AH7013">
        <v>10900</v>
      </c>
      <c r="AI7013">
        <v>0</v>
      </c>
      <c r="AJ7013">
        <v>0</v>
      </c>
      <c r="AK7013">
        <v>0</v>
      </c>
      <c r="AL7013" s="1" t="s">
        <v>25943</v>
      </c>
      <c r="AM7013" s="1" t="s">
        <v>35</v>
      </c>
      <c r="AN7013" s="1" t="s">
        <v>26317</v>
      </c>
      <c r="AO7013" s="1" t="s">
        <v>35</v>
      </c>
      <c r="AP7013" s="1" t="s">
        <v>46600</v>
      </c>
      <c r="AQ7013" s="1" t="s">
        <v>35</v>
      </c>
      <c r="AR7013" s="1" t="s">
        <v>35</v>
      </c>
      <c r="AS7013" s="1" t="s">
        <v>35</v>
      </c>
      <c r="AT7013" s="1" t="s">
        <v>35</v>
      </c>
      <c r="AU7013" s="1" t="s">
        <v>35</v>
      </c>
      <c r="AV7013" s="1" t="s">
        <v>35</v>
      </c>
      <c r="AW7013" s="1" t="s">
        <v>35</v>
      </c>
      <c r="AX7013" s="1" t="s">
        <v>35</v>
      </c>
      <c r="AY7013" s="1" t="s">
        <v>35</v>
      </c>
      <c r="AZ7013" s="1" t="s">
        <v>35</v>
      </c>
      <c r="BA7013" s="1" t="s">
        <v>35</v>
      </c>
      <c r="BB7013" s="1" t="s">
        <v>35</v>
      </c>
      <c r="BC7013" s="1" t="s">
        <v>35</v>
      </c>
      <c r="BD7013" s="1" t="s">
        <v>35</v>
      </c>
      <c r="BE7013" s="1" t="s">
        <v>35</v>
      </c>
      <c r="BF7013" s="1" t="s">
        <v>35</v>
      </c>
      <c r="BG7013" s="1" t="s">
        <v>35</v>
      </c>
      <c r="BH7013" s="1" t="s">
        <v>35</v>
      </c>
      <c r="BI7013" s="1" t="s">
        <v>35</v>
      </c>
      <c r="BJ7013" s="1" t="s">
        <v>35</v>
      </c>
      <c r="BK7013" s="1" t="s">
        <v>35</v>
      </c>
      <c r="BL7013" s="1" t="s">
        <v>35</v>
      </c>
      <c r="BM7013" s="1" t="s">
        <v>35</v>
      </c>
      <c r="BN7013" s="1" t="s">
        <v>35</v>
      </c>
      <c r="BO7013" s="1" t="s">
        <v>35</v>
      </c>
      <c r="BP7013" s="1" t="s">
        <v>35</v>
      </c>
      <c r="BQ7013" s="1" t="s">
        <v>35</v>
      </c>
      <c r="BR7013" s="1" t="s">
        <v>35</v>
      </c>
      <c r="BS7013" s="1" t="s">
        <v>35</v>
      </c>
      <c r="BT7013" s="1" t="s">
        <v>35</v>
      </c>
      <c r="BU7013" s="1" t="s">
        <v>35</v>
      </c>
      <c r="BV7013">
        <v>1</v>
      </c>
    </row>
    <row r="7014" spans="1:74">
      <c r="A7014" s="1" t="s">
        <v>46601</v>
      </c>
      <c r="B7014" s="1" t="s">
        <v>6287</v>
      </c>
      <c r="C7014" s="1" t="s">
        <v>46602</v>
      </c>
      <c r="D7014" s="1" t="s">
        <v>25774</v>
      </c>
      <c r="E7014" s="1" t="s">
        <v>46603</v>
      </c>
      <c r="F7014">
        <v>10400</v>
      </c>
      <c r="G7014">
        <v>11440</v>
      </c>
      <c r="H7014">
        <v>166</v>
      </c>
      <c r="I7014" s="1" t="s">
        <v>25776</v>
      </c>
      <c r="J7014">
        <v>1</v>
      </c>
      <c r="K7014">
        <v>0</v>
      </c>
      <c r="L7014">
        <v>0</v>
      </c>
      <c r="M7014">
        <v>10400</v>
      </c>
      <c r="N7014">
        <v>11440</v>
      </c>
      <c r="O7014">
        <v>0</v>
      </c>
      <c r="P7014">
        <v>10400</v>
      </c>
      <c r="Q7014">
        <v>11440</v>
      </c>
      <c r="R7014" s="1" t="s">
        <v>25777</v>
      </c>
      <c r="S7014">
        <v>1662230950</v>
      </c>
      <c r="T7014">
        <v>0</v>
      </c>
      <c r="U7014" s="1" t="s">
        <v>25777</v>
      </c>
      <c r="V7014">
        <v>0</v>
      </c>
      <c r="W7014">
        <v>4</v>
      </c>
      <c r="X7014" s="1" t="s">
        <v>26078</v>
      </c>
      <c r="Y7014">
        <v>30</v>
      </c>
      <c r="Z7014" s="1" t="s">
        <v>26078</v>
      </c>
      <c r="AA7014" s="1" t="s">
        <v>25777</v>
      </c>
      <c r="AC7014" s="1" t="s">
        <v>35</v>
      </c>
      <c r="AD7014" s="1" t="s">
        <v>25779</v>
      </c>
      <c r="AE7014">
        <v>10</v>
      </c>
      <c r="AF7014" s="1" t="s">
        <v>32272</v>
      </c>
      <c r="AG7014" s="1" t="s">
        <v>25777</v>
      </c>
      <c r="AH7014">
        <v>10400</v>
      </c>
      <c r="AI7014">
        <v>0</v>
      </c>
      <c r="AJ7014">
        <v>0</v>
      </c>
      <c r="AK7014">
        <v>0</v>
      </c>
      <c r="AL7014" s="1" t="s">
        <v>26078</v>
      </c>
      <c r="AM7014" s="1" t="s">
        <v>35</v>
      </c>
      <c r="AN7014" s="1" t="s">
        <v>25824</v>
      </c>
      <c r="AO7014" s="1" t="s">
        <v>35</v>
      </c>
      <c r="AP7014" s="1" t="s">
        <v>46602</v>
      </c>
      <c r="AQ7014" s="1" t="s">
        <v>35</v>
      </c>
      <c r="AR7014" s="1" t="s">
        <v>35</v>
      </c>
      <c r="AS7014" s="1" t="s">
        <v>35</v>
      </c>
      <c r="AT7014" s="1" t="s">
        <v>35</v>
      </c>
      <c r="AU7014" s="1" t="s">
        <v>35</v>
      </c>
      <c r="AV7014" s="1" t="s">
        <v>35</v>
      </c>
      <c r="AW7014" s="1" t="s">
        <v>35</v>
      </c>
      <c r="AX7014" s="1" t="s">
        <v>35</v>
      </c>
      <c r="AY7014" s="1" t="s">
        <v>35</v>
      </c>
      <c r="AZ7014" s="1" t="s">
        <v>35</v>
      </c>
      <c r="BA7014" s="1" t="s">
        <v>35</v>
      </c>
      <c r="BB7014" s="1" t="s">
        <v>35</v>
      </c>
      <c r="BC7014" s="1" t="s">
        <v>35</v>
      </c>
      <c r="BD7014" s="1" t="s">
        <v>35</v>
      </c>
      <c r="BE7014" s="1" t="s">
        <v>35</v>
      </c>
      <c r="BF7014" s="1" t="s">
        <v>35</v>
      </c>
      <c r="BG7014" s="1" t="s">
        <v>35</v>
      </c>
      <c r="BH7014" s="1" t="s">
        <v>35</v>
      </c>
      <c r="BI7014" s="1" t="s">
        <v>35</v>
      </c>
      <c r="BJ7014" s="1" t="s">
        <v>35</v>
      </c>
      <c r="BK7014" s="1" t="s">
        <v>35</v>
      </c>
      <c r="BL7014" s="1" t="s">
        <v>35</v>
      </c>
      <c r="BM7014" s="1" t="s">
        <v>35</v>
      </c>
      <c r="BN7014" s="1" t="s">
        <v>35</v>
      </c>
      <c r="BO7014" s="1" t="s">
        <v>35</v>
      </c>
      <c r="BP7014" s="1" t="s">
        <v>35</v>
      </c>
      <c r="BQ7014" s="1" t="s">
        <v>35</v>
      </c>
      <c r="BR7014" s="1" t="s">
        <v>35</v>
      </c>
      <c r="BS7014" s="1" t="s">
        <v>35</v>
      </c>
      <c r="BT7014" s="1" t="s">
        <v>35</v>
      </c>
      <c r="BU7014" s="1" t="s">
        <v>35</v>
      </c>
    </row>
    <row r="7015" spans="1:74">
      <c r="A7015" s="1" t="s">
        <v>11183</v>
      </c>
      <c r="B7015" s="1" t="s">
        <v>46604</v>
      </c>
      <c r="C7015" s="1" t="s">
        <v>46602</v>
      </c>
      <c r="D7015" s="1" t="s">
        <v>25774</v>
      </c>
      <c r="E7015" s="1" t="s">
        <v>46603</v>
      </c>
      <c r="F7015">
        <v>10400</v>
      </c>
      <c r="G7015">
        <v>11440</v>
      </c>
      <c r="H7015">
        <v>166</v>
      </c>
      <c r="I7015" s="1" t="s">
        <v>25776</v>
      </c>
      <c r="J7015">
        <v>1</v>
      </c>
      <c r="K7015">
        <v>0</v>
      </c>
      <c r="L7015">
        <v>0</v>
      </c>
      <c r="M7015">
        <v>10400</v>
      </c>
      <c r="N7015">
        <v>11440</v>
      </c>
      <c r="O7015">
        <v>0</v>
      </c>
      <c r="P7015">
        <v>10400</v>
      </c>
      <c r="Q7015">
        <v>11440</v>
      </c>
      <c r="R7015" s="1" t="s">
        <v>46605</v>
      </c>
      <c r="S7015">
        <v>1662230950</v>
      </c>
      <c r="T7015">
        <v>0</v>
      </c>
      <c r="U7015" s="1" t="s">
        <v>25785</v>
      </c>
      <c r="V7015">
        <v>0</v>
      </c>
      <c r="W7015">
        <v>4</v>
      </c>
      <c r="X7015" s="1" t="s">
        <v>26078</v>
      </c>
      <c r="Y7015">
        <v>30</v>
      </c>
      <c r="Z7015" s="1" t="s">
        <v>26078</v>
      </c>
      <c r="AA7015" s="1" t="s">
        <v>25777</v>
      </c>
      <c r="AB7015">
        <v>50</v>
      </c>
      <c r="AC7015" s="1" t="s">
        <v>25786</v>
      </c>
      <c r="AD7015" s="1" t="s">
        <v>25779</v>
      </c>
      <c r="AE7015">
        <v>3</v>
      </c>
      <c r="AF7015" s="1" t="s">
        <v>32272</v>
      </c>
      <c r="AG7015" s="1" t="s">
        <v>25777</v>
      </c>
      <c r="AH7015">
        <v>10400</v>
      </c>
      <c r="AI7015">
        <v>0</v>
      </c>
      <c r="AJ7015">
        <v>0</v>
      </c>
      <c r="AK7015">
        <v>0</v>
      </c>
      <c r="AL7015" s="1" t="s">
        <v>26078</v>
      </c>
      <c r="AM7015" s="1" t="s">
        <v>35</v>
      </c>
      <c r="AN7015" s="1" t="s">
        <v>25824</v>
      </c>
      <c r="AO7015" s="1" t="s">
        <v>35</v>
      </c>
      <c r="AP7015" s="1" t="s">
        <v>46602</v>
      </c>
      <c r="AQ7015" s="1" t="s">
        <v>35</v>
      </c>
      <c r="AR7015" s="1" t="s">
        <v>35</v>
      </c>
      <c r="AS7015" s="1" t="s">
        <v>35</v>
      </c>
      <c r="AT7015" s="1" t="s">
        <v>35</v>
      </c>
      <c r="AU7015" s="1" t="s">
        <v>35</v>
      </c>
      <c r="AV7015" s="1" t="s">
        <v>35</v>
      </c>
      <c r="AW7015" s="1" t="s">
        <v>35</v>
      </c>
      <c r="AX7015" s="1" t="s">
        <v>35</v>
      </c>
      <c r="AY7015" s="1" t="s">
        <v>35</v>
      </c>
      <c r="AZ7015" s="1" t="s">
        <v>35</v>
      </c>
      <c r="BA7015" s="1" t="s">
        <v>35</v>
      </c>
      <c r="BB7015" s="1" t="s">
        <v>35</v>
      </c>
      <c r="BC7015" s="1" t="s">
        <v>35</v>
      </c>
      <c r="BD7015" s="1" t="s">
        <v>35</v>
      </c>
      <c r="BE7015" s="1" t="s">
        <v>35</v>
      </c>
      <c r="BF7015" s="1" t="s">
        <v>35</v>
      </c>
      <c r="BG7015" s="1" t="s">
        <v>35</v>
      </c>
      <c r="BH7015" s="1" t="s">
        <v>35</v>
      </c>
      <c r="BI7015" s="1" t="s">
        <v>35</v>
      </c>
      <c r="BJ7015" s="1" t="s">
        <v>35</v>
      </c>
      <c r="BK7015" s="1" t="s">
        <v>35</v>
      </c>
      <c r="BL7015" s="1" t="s">
        <v>35</v>
      </c>
      <c r="BM7015" s="1" t="s">
        <v>35</v>
      </c>
      <c r="BN7015" s="1" t="s">
        <v>35</v>
      </c>
      <c r="BO7015" s="1" t="s">
        <v>35</v>
      </c>
      <c r="BP7015" s="1" t="s">
        <v>35</v>
      </c>
      <c r="BQ7015" s="1" t="s">
        <v>35</v>
      </c>
      <c r="BR7015" s="1" t="s">
        <v>35</v>
      </c>
      <c r="BS7015" s="1" t="s">
        <v>35</v>
      </c>
      <c r="BT7015" s="1" t="s">
        <v>35</v>
      </c>
      <c r="BU7015" s="1" t="s">
        <v>35</v>
      </c>
      <c r="BV7015">
        <v>1</v>
      </c>
    </row>
    <row r="7016" spans="1:74">
      <c r="A7016" s="1" t="s">
        <v>17323</v>
      </c>
      <c r="B7016" s="1" t="s">
        <v>46606</v>
      </c>
      <c r="C7016" s="1" t="s">
        <v>46607</v>
      </c>
      <c r="D7016" s="1" t="s">
        <v>25774</v>
      </c>
      <c r="E7016" s="1" t="s">
        <v>46603</v>
      </c>
      <c r="F7016">
        <v>10400</v>
      </c>
      <c r="G7016">
        <v>11440</v>
      </c>
      <c r="H7016">
        <v>166</v>
      </c>
      <c r="I7016" s="1" t="s">
        <v>25776</v>
      </c>
      <c r="J7016">
        <v>1</v>
      </c>
      <c r="K7016">
        <v>0</v>
      </c>
      <c r="L7016">
        <v>0</v>
      </c>
      <c r="M7016">
        <v>10400</v>
      </c>
      <c r="N7016">
        <v>11440</v>
      </c>
      <c r="O7016">
        <v>0</v>
      </c>
      <c r="P7016">
        <v>10400</v>
      </c>
      <c r="Q7016">
        <v>11440</v>
      </c>
      <c r="R7016" s="1" t="s">
        <v>46608</v>
      </c>
      <c r="S7016">
        <v>1662230950</v>
      </c>
      <c r="T7016">
        <v>0</v>
      </c>
      <c r="U7016" s="1" t="s">
        <v>25785</v>
      </c>
      <c r="V7016">
        <v>0</v>
      </c>
      <c r="W7016">
        <v>4</v>
      </c>
      <c r="X7016" s="1" t="s">
        <v>26078</v>
      </c>
      <c r="Y7016">
        <v>30</v>
      </c>
      <c r="Z7016" s="1" t="s">
        <v>26078</v>
      </c>
      <c r="AA7016" s="1" t="s">
        <v>25777</v>
      </c>
      <c r="AB7016">
        <v>60</v>
      </c>
      <c r="AC7016" s="1" t="s">
        <v>25786</v>
      </c>
      <c r="AD7016" s="1" t="s">
        <v>25779</v>
      </c>
      <c r="AE7016">
        <v>4</v>
      </c>
      <c r="AF7016" s="1" t="s">
        <v>32272</v>
      </c>
      <c r="AG7016" s="1" t="s">
        <v>25777</v>
      </c>
      <c r="AH7016">
        <v>10400</v>
      </c>
      <c r="AI7016">
        <v>0</v>
      </c>
      <c r="AJ7016">
        <v>0</v>
      </c>
      <c r="AK7016">
        <v>0</v>
      </c>
      <c r="AL7016" s="1" t="s">
        <v>26078</v>
      </c>
      <c r="AM7016" s="1" t="s">
        <v>35</v>
      </c>
      <c r="AN7016" s="1" t="s">
        <v>25824</v>
      </c>
      <c r="AO7016" s="1" t="s">
        <v>35</v>
      </c>
      <c r="AP7016" s="1" t="s">
        <v>46607</v>
      </c>
      <c r="AQ7016" s="1" t="s">
        <v>35</v>
      </c>
      <c r="AR7016" s="1" t="s">
        <v>35</v>
      </c>
      <c r="AS7016" s="1" t="s">
        <v>35</v>
      </c>
      <c r="AT7016" s="1" t="s">
        <v>35</v>
      </c>
      <c r="AU7016" s="1" t="s">
        <v>35</v>
      </c>
      <c r="AV7016" s="1" t="s">
        <v>35</v>
      </c>
      <c r="AW7016" s="1" t="s">
        <v>35</v>
      </c>
      <c r="AX7016" s="1" t="s">
        <v>35</v>
      </c>
      <c r="AY7016" s="1" t="s">
        <v>35</v>
      </c>
      <c r="AZ7016" s="1" t="s">
        <v>35</v>
      </c>
      <c r="BA7016" s="1" t="s">
        <v>35</v>
      </c>
      <c r="BB7016" s="1" t="s">
        <v>35</v>
      </c>
      <c r="BC7016" s="1" t="s">
        <v>35</v>
      </c>
      <c r="BD7016" s="1" t="s">
        <v>35</v>
      </c>
      <c r="BE7016" s="1" t="s">
        <v>35</v>
      </c>
      <c r="BF7016" s="1" t="s">
        <v>35</v>
      </c>
      <c r="BG7016" s="1" t="s">
        <v>35</v>
      </c>
      <c r="BH7016" s="1" t="s">
        <v>35</v>
      </c>
      <c r="BI7016" s="1" t="s">
        <v>35</v>
      </c>
      <c r="BJ7016" s="1" t="s">
        <v>35</v>
      </c>
      <c r="BK7016" s="1" t="s">
        <v>35</v>
      </c>
      <c r="BL7016" s="1" t="s">
        <v>35</v>
      </c>
      <c r="BM7016" s="1" t="s">
        <v>35</v>
      </c>
      <c r="BN7016" s="1" t="s">
        <v>35</v>
      </c>
      <c r="BO7016" s="1" t="s">
        <v>35</v>
      </c>
      <c r="BP7016" s="1" t="s">
        <v>35</v>
      </c>
      <c r="BQ7016" s="1" t="s">
        <v>35</v>
      </c>
      <c r="BR7016" s="1" t="s">
        <v>35</v>
      </c>
      <c r="BS7016" s="1" t="s">
        <v>35</v>
      </c>
      <c r="BT7016" s="1" t="s">
        <v>35</v>
      </c>
      <c r="BU7016" s="1" t="s">
        <v>35</v>
      </c>
      <c r="BV7016">
        <v>1</v>
      </c>
    </row>
    <row r="7017" spans="1:74">
      <c r="A7017" s="1" t="s">
        <v>6284</v>
      </c>
      <c r="B7017" s="1" t="s">
        <v>46609</v>
      </c>
      <c r="C7017" s="1" t="s">
        <v>46610</v>
      </c>
      <c r="D7017" s="1" t="s">
        <v>25774</v>
      </c>
      <c r="E7017" s="1" t="s">
        <v>46603</v>
      </c>
      <c r="F7017">
        <v>10400</v>
      </c>
      <c r="G7017">
        <v>11440</v>
      </c>
      <c r="H7017">
        <v>166</v>
      </c>
      <c r="I7017" s="1" t="s">
        <v>25776</v>
      </c>
      <c r="J7017">
        <v>1</v>
      </c>
      <c r="K7017">
        <v>0</v>
      </c>
      <c r="L7017">
        <v>0</v>
      </c>
      <c r="M7017">
        <v>10400</v>
      </c>
      <c r="N7017">
        <v>11440</v>
      </c>
      <c r="O7017">
        <v>0</v>
      </c>
      <c r="P7017">
        <v>10400</v>
      </c>
      <c r="Q7017">
        <v>11440</v>
      </c>
      <c r="R7017" s="1" t="s">
        <v>46611</v>
      </c>
      <c r="S7017">
        <v>1662230950</v>
      </c>
      <c r="T7017">
        <v>0</v>
      </c>
      <c r="U7017" s="1" t="s">
        <v>25785</v>
      </c>
      <c r="V7017">
        <v>0</v>
      </c>
      <c r="W7017">
        <v>4</v>
      </c>
      <c r="X7017" s="1" t="s">
        <v>26078</v>
      </c>
      <c r="Y7017">
        <v>30</v>
      </c>
      <c r="Z7017" s="1" t="s">
        <v>26078</v>
      </c>
      <c r="AA7017" s="1" t="s">
        <v>25777</v>
      </c>
      <c r="AB7017">
        <v>110</v>
      </c>
      <c r="AC7017" s="1" t="s">
        <v>25786</v>
      </c>
      <c r="AD7017" s="1" t="s">
        <v>25779</v>
      </c>
      <c r="AE7017">
        <v>3</v>
      </c>
      <c r="AF7017" s="1" t="s">
        <v>32272</v>
      </c>
      <c r="AG7017" s="1" t="s">
        <v>25777</v>
      </c>
      <c r="AH7017">
        <v>10400</v>
      </c>
      <c r="AI7017">
        <v>0</v>
      </c>
      <c r="AJ7017">
        <v>0</v>
      </c>
      <c r="AK7017">
        <v>0</v>
      </c>
      <c r="AL7017" s="1" t="s">
        <v>26078</v>
      </c>
      <c r="AM7017" s="1" t="s">
        <v>35</v>
      </c>
      <c r="AN7017" s="1" t="s">
        <v>25824</v>
      </c>
      <c r="AO7017" s="1" t="s">
        <v>35</v>
      </c>
      <c r="AP7017" s="1" t="s">
        <v>46610</v>
      </c>
      <c r="AQ7017" s="1" t="s">
        <v>35</v>
      </c>
      <c r="AR7017" s="1" t="s">
        <v>35</v>
      </c>
      <c r="AS7017" s="1" t="s">
        <v>35</v>
      </c>
      <c r="AT7017" s="1" t="s">
        <v>35</v>
      </c>
      <c r="AU7017" s="1" t="s">
        <v>35</v>
      </c>
      <c r="AV7017" s="1" t="s">
        <v>35</v>
      </c>
      <c r="AW7017" s="1" t="s">
        <v>35</v>
      </c>
      <c r="AX7017" s="1" t="s">
        <v>35</v>
      </c>
      <c r="AY7017" s="1" t="s">
        <v>35</v>
      </c>
      <c r="AZ7017" s="1" t="s">
        <v>35</v>
      </c>
      <c r="BA7017" s="1" t="s">
        <v>35</v>
      </c>
      <c r="BB7017" s="1" t="s">
        <v>35</v>
      </c>
      <c r="BC7017" s="1" t="s">
        <v>35</v>
      </c>
      <c r="BD7017" s="1" t="s">
        <v>35</v>
      </c>
      <c r="BE7017" s="1" t="s">
        <v>35</v>
      </c>
      <c r="BF7017" s="1" t="s">
        <v>35</v>
      </c>
      <c r="BG7017" s="1" t="s">
        <v>35</v>
      </c>
      <c r="BH7017" s="1" t="s">
        <v>35</v>
      </c>
      <c r="BI7017" s="1" t="s">
        <v>35</v>
      </c>
      <c r="BJ7017" s="1" t="s">
        <v>35</v>
      </c>
      <c r="BK7017" s="1" t="s">
        <v>35</v>
      </c>
      <c r="BL7017" s="1" t="s">
        <v>35</v>
      </c>
      <c r="BM7017" s="1" t="s">
        <v>35</v>
      </c>
      <c r="BN7017" s="1" t="s">
        <v>35</v>
      </c>
      <c r="BO7017" s="1" t="s">
        <v>35</v>
      </c>
      <c r="BP7017" s="1" t="s">
        <v>35</v>
      </c>
      <c r="BQ7017" s="1" t="s">
        <v>35</v>
      </c>
      <c r="BR7017" s="1" t="s">
        <v>35</v>
      </c>
      <c r="BS7017" s="1" t="s">
        <v>35</v>
      </c>
      <c r="BT7017" s="1" t="s">
        <v>35</v>
      </c>
      <c r="BU7017" s="1" t="s">
        <v>35</v>
      </c>
      <c r="BV7017">
        <v>1</v>
      </c>
    </row>
    <row r="7018" spans="1:74">
      <c r="A7018" s="1" t="s">
        <v>46612</v>
      </c>
      <c r="B7018" s="1" t="s">
        <v>15467</v>
      </c>
      <c r="C7018" s="1" t="s">
        <v>46613</v>
      </c>
      <c r="D7018" s="1" t="s">
        <v>25774</v>
      </c>
      <c r="E7018" s="1" t="s">
        <v>46614</v>
      </c>
      <c r="F7018">
        <v>11500</v>
      </c>
      <c r="G7018">
        <v>12650</v>
      </c>
      <c r="H7018">
        <v>166</v>
      </c>
      <c r="I7018" s="1" t="s">
        <v>25776</v>
      </c>
      <c r="J7018">
        <v>1</v>
      </c>
      <c r="K7018">
        <v>0</v>
      </c>
      <c r="L7018">
        <v>0</v>
      </c>
      <c r="M7018">
        <v>11500</v>
      </c>
      <c r="N7018">
        <v>12650</v>
      </c>
      <c r="O7018">
        <v>0</v>
      </c>
      <c r="P7018">
        <v>11500</v>
      </c>
      <c r="Q7018">
        <v>12650</v>
      </c>
      <c r="R7018" s="1" t="s">
        <v>25777</v>
      </c>
      <c r="S7018">
        <v>1662240001</v>
      </c>
      <c r="T7018">
        <v>0</v>
      </c>
      <c r="U7018" s="1" t="s">
        <v>25777</v>
      </c>
      <c r="V7018">
        <v>0</v>
      </c>
      <c r="W7018">
        <v>5</v>
      </c>
      <c r="X7018" s="1" t="s">
        <v>25984</v>
      </c>
      <c r="Y7018">
        <v>40</v>
      </c>
      <c r="Z7018" s="1" t="s">
        <v>25984</v>
      </c>
      <c r="AA7018" s="1" t="s">
        <v>25777</v>
      </c>
      <c r="AC7018" s="1" t="s">
        <v>35</v>
      </c>
      <c r="AD7018" s="1" t="s">
        <v>25779</v>
      </c>
      <c r="AE7018">
        <v>6</v>
      </c>
      <c r="AF7018" s="1" t="s">
        <v>46615</v>
      </c>
      <c r="AG7018" s="1" t="s">
        <v>25777</v>
      </c>
      <c r="AH7018">
        <v>11500</v>
      </c>
      <c r="AI7018">
        <v>0</v>
      </c>
      <c r="AJ7018">
        <v>0</v>
      </c>
      <c r="AK7018">
        <v>0</v>
      </c>
      <c r="AL7018" s="1" t="s">
        <v>25984</v>
      </c>
      <c r="AM7018" s="1" t="s">
        <v>35</v>
      </c>
      <c r="AN7018" s="1" t="s">
        <v>34064</v>
      </c>
      <c r="AO7018" s="1" t="s">
        <v>35</v>
      </c>
      <c r="AP7018" s="1" t="s">
        <v>46613</v>
      </c>
      <c r="AQ7018" s="1" t="s">
        <v>35</v>
      </c>
      <c r="AR7018" s="1" t="s">
        <v>35</v>
      </c>
      <c r="AS7018" s="1" t="s">
        <v>35</v>
      </c>
      <c r="AT7018" s="1" t="s">
        <v>35</v>
      </c>
      <c r="AU7018" s="1" t="s">
        <v>35</v>
      </c>
      <c r="AV7018" s="1" t="s">
        <v>35</v>
      </c>
      <c r="AW7018" s="1" t="s">
        <v>35</v>
      </c>
      <c r="AX7018" s="1" t="s">
        <v>35</v>
      </c>
      <c r="AY7018" s="1" t="s">
        <v>35</v>
      </c>
      <c r="AZ7018" s="1" t="s">
        <v>35</v>
      </c>
      <c r="BA7018" s="1" t="s">
        <v>35</v>
      </c>
      <c r="BB7018" s="1" t="s">
        <v>35</v>
      </c>
      <c r="BC7018" s="1" t="s">
        <v>35</v>
      </c>
      <c r="BD7018" s="1" t="s">
        <v>35</v>
      </c>
      <c r="BE7018" s="1" t="s">
        <v>35</v>
      </c>
      <c r="BF7018" s="1" t="s">
        <v>35</v>
      </c>
      <c r="BG7018" s="1" t="s">
        <v>35</v>
      </c>
      <c r="BH7018" s="1" t="s">
        <v>35</v>
      </c>
      <c r="BI7018" s="1" t="s">
        <v>35</v>
      </c>
      <c r="BJ7018" s="1" t="s">
        <v>35</v>
      </c>
      <c r="BK7018" s="1" t="s">
        <v>35</v>
      </c>
      <c r="BL7018" s="1" t="s">
        <v>35</v>
      </c>
      <c r="BM7018" s="1" t="s">
        <v>35</v>
      </c>
      <c r="BN7018" s="1" t="s">
        <v>35</v>
      </c>
      <c r="BO7018" s="1" t="s">
        <v>35</v>
      </c>
      <c r="BP7018" s="1" t="s">
        <v>35</v>
      </c>
      <c r="BQ7018" s="1" t="s">
        <v>35</v>
      </c>
      <c r="BR7018" s="1" t="s">
        <v>35</v>
      </c>
      <c r="BS7018" s="1" t="s">
        <v>35</v>
      </c>
      <c r="BT7018" s="1" t="s">
        <v>35</v>
      </c>
      <c r="BU7018" s="1" t="s">
        <v>35</v>
      </c>
    </row>
    <row r="7019" spans="1:74">
      <c r="A7019" s="1" t="s">
        <v>25240</v>
      </c>
      <c r="B7019" s="1" t="s">
        <v>46616</v>
      </c>
      <c r="C7019" s="1" t="s">
        <v>46613</v>
      </c>
      <c r="D7019" s="1" t="s">
        <v>25774</v>
      </c>
      <c r="E7019" s="1" t="s">
        <v>46614</v>
      </c>
      <c r="F7019">
        <v>11500</v>
      </c>
      <c r="G7019">
        <v>12650</v>
      </c>
      <c r="H7019">
        <v>166</v>
      </c>
      <c r="I7019" s="1" t="s">
        <v>25776</v>
      </c>
      <c r="J7019">
        <v>1</v>
      </c>
      <c r="K7019">
        <v>0</v>
      </c>
      <c r="L7019">
        <v>0</v>
      </c>
      <c r="M7019">
        <v>11500</v>
      </c>
      <c r="N7019">
        <v>12650</v>
      </c>
      <c r="O7019">
        <v>0</v>
      </c>
      <c r="P7019">
        <v>11500</v>
      </c>
      <c r="Q7019">
        <v>12650</v>
      </c>
      <c r="R7019" s="1" t="s">
        <v>46617</v>
      </c>
      <c r="S7019">
        <v>1662240001</v>
      </c>
      <c r="T7019">
        <v>0</v>
      </c>
      <c r="U7019" s="1" t="s">
        <v>25785</v>
      </c>
      <c r="V7019">
        <v>0</v>
      </c>
      <c r="W7019">
        <v>5</v>
      </c>
      <c r="X7019" s="1" t="s">
        <v>25984</v>
      </c>
      <c r="Y7019">
        <v>40</v>
      </c>
      <c r="Z7019" s="1" t="s">
        <v>25984</v>
      </c>
      <c r="AA7019" s="1" t="s">
        <v>25777</v>
      </c>
      <c r="AB7019">
        <v>10</v>
      </c>
      <c r="AC7019" s="1" t="s">
        <v>25786</v>
      </c>
      <c r="AD7019" s="1" t="s">
        <v>25779</v>
      </c>
      <c r="AE7019">
        <v>3</v>
      </c>
      <c r="AF7019" s="1" t="s">
        <v>46615</v>
      </c>
      <c r="AG7019" s="1" t="s">
        <v>25777</v>
      </c>
      <c r="AH7019">
        <v>11500</v>
      </c>
      <c r="AI7019">
        <v>0</v>
      </c>
      <c r="AJ7019">
        <v>0</v>
      </c>
      <c r="AK7019">
        <v>0</v>
      </c>
      <c r="AL7019" s="1" t="s">
        <v>25984</v>
      </c>
      <c r="AM7019" s="1" t="s">
        <v>35</v>
      </c>
      <c r="AN7019" s="1" t="s">
        <v>34064</v>
      </c>
      <c r="AO7019" s="1" t="s">
        <v>35</v>
      </c>
      <c r="AP7019" s="1" t="s">
        <v>46613</v>
      </c>
      <c r="AQ7019" s="1" t="s">
        <v>35</v>
      </c>
      <c r="AR7019" s="1" t="s">
        <v>35</v>
      </c>
      <c r="AS7019" s="1" t="s">
        <v>35</v>
      </c>
      <c r="AT7019" s="1" t="s">
        <v>35</v>
      </c>
      <c r="AU7019" s="1" t="s">
        <v>35</v>
      </c>
      <c r="AV7019" s="1" t="s">
        <v>35</v>
      </c>
      <c r="AW7019" s="1" t="s">
        <v>35</v>
      </c>
      <c r="AX7019" s="1" t="s">
        <v>35</v>
      </c>
      <c r="AY7019" s="1" t="s">
        <v>35</v>
      </c>
      <c r="AZ7019" s="1" t="s">
        <v>35</v>
      </c>
      <c r="BA7019" s="1" t="s">
        <v>35</v>
      </c>
      <c r="BB7019" s="1" t="s">
        <v>35</v>
      </c>
      <c r="BC7019" s="1" t="s">
        <v>35</v>
      </c>
      <c r="BD7019" s="1" t="s">
        <v>35</v>
      </c>
      <c r="BE7019" s="1" t="s">
        <v>35</v>
      </c>
      <c r="BF7019" s="1" t="s">
        <v>35</v>
      </c>
      <c r="BG7019" s="1" t="s">
        <v>35</v>
      </c>
      <c r="BH7019" s="1" t="s">
        <v>35</v>
      </c>
      <c r="BI7019" s="1" t="s">
        <v>35</v>
      </c>
      <c r="BJ7019" s="1" t="s">
        <v>35</v>
      </c>
      <c r="BK7019" s="1" t="s">
        <v>35</v>
      </c>
      <c r="BL7019" s="1" t="s">
        <v>35</v>
      </c>
      <c r="BM7019" s="1" t="s">
        <v>35</v>
      </c>
      <c r="BN7019" s="1" t="s">
        <v>35</v>
      </c>
      <c r="BO7019" s="1" t="s">
        <v>35</v>
      </c>
      <c r="BP7019" s="1" t="s">
        <v>35</v>
      </c>
      <c r="BQ7019" s="1" t="s">
        <v>35</v>
      </c>
      <c r="BR7019" s="1" t="s">
        <v>35</v>
      </c>
      <c r="BS7019" s="1" t="s">
        <v>35</v>
      </c>
      <c r="BT7019" s="1" t="s">
        <v>35</v>
      </c>
      <c r="BU7019" s="1" t="s">
        <v>35</v>
      </c>
      <c r="BV7019">
        <v>1</v>
      </c>
    </row>
    <row r="7020" spans="1:74">
      <c r="A7020" s="1" t="s">
        <v>15464</v>
      </c>
      <c r="B7020" s="1" t="s">
        <v>46618</v>
      </c>
      <c r="C7020" s="1" t="s">
        <v>46619</v>
      </c>
      <c r="D7020" s="1" t="s">
        <v>25774</v>
      </c>
      <c r="E7020" s="1" t="s">
        <v>46614</v>
      </c>
      <c r="F7020">
        <v>11500</v>
      </c>
      <c r="G7020">
        <v>12650</v>
      </c>
      <c r="H7020">
        <v>166</v>
      </c>
      <c r="I7020" s="1" t="s">
        <v>25776</v>
      </c>
      <c r="J7020">
        <v>1</v>
      </c>
      <c r="K7020">
        <v>0</v>
      </c>
      <c r="L7020">
        <v>0</v>
      </c>
      <c r="M7020">
        <v>11500</v>
      </c>
      <c r="N7020">
        <v>12650</v>
      </c>
      <c r="O7020">
        <v>0</v>
      </c>
      <c r="P7020">
        <v>11500</v>
      </c>
      <c r="Q7020">
        <v>12650</v>
      </c>
      <c r="R7020" s="1" t="s">
        <v>46620</v>
      </c>
      <c r="S7020">
        <v>1662240001</v>
      </c>
      <c r="T7020">
        <v>0</v>
      </c>
      <c r="U7020" s="1" t="s">
        <v>25785</v>
      </c>
      <c r="V7020">
        <v>0</v>
      </c>
      <c r="W7020">
        <v>5</v>
      </c>
      <c r="X7020" s="1" t="s">
        <v>25984</v>
      </c>
      <c r="Y7020">
        <v>40</v>
      </c>
      <c r="Z7020" s="1" t="s">
        <v>25984</v>
      </c>
      <c r="AA7020" s="1" t="s">
        <v>25777</v>
      </c>
      <c r="AB7020">
        <v>30</v>
      </c>
      <c r="AC7020" s="1" t="s">
        <v>25786</v>
      </c>
      <c r="AD7020" s="1" t="s">
        <v>25779</v>
      </c>
      <c r="AE7020">
        <v>3</v>
      </c>
      <c r="AF7020" s="1" t="s">
        <v>46615</v>
      </c>
      <c r="AG7020" s="1" t="s">
        <v>25777</v>
      </c>
      <c r="AH7020">
        <v>11500</v>
      </c>
      <c r="AI7020">
        <v>0</v>
      </c>
      <c r="AJ7020">
        <v>0</v>
      </c>
      <c r="AK7020">
        <v>0</v>
      </c>
      <c r="AL7020" s="1" t="s">
        <v>25984</v>
      </c>
      <c r="AM7020" s="1" t="s">
        <v>35</v>
      </c>
      <c r="AN7020" s="1" t="s">
        <v>34064</v>
      </c>
      <c r="AO7020" s="1" t="s">
        <v>35</v>
      </c>
      <c r="AP7020" s="1" t="s">
        <v>46619</v>
      </c>
      <c r="AQ7020" s="1" t="s">
        <v>35</v>
      </c>
      <c r="AR7020" s="1" t="s">
        <v>35</v>
      </c>
      <c r="AS7020" s="1" t="s">
        <v>35</v>
      </c>
      <c r="AT7020" s="1" t="s">
        <v>35</v>
      </c>
      <c r="AU7020" s="1" t="s">
        <v>35</v>
      </c>
      <c r="AV7020" s="1" t="s">
        <v>35</v>
      </c>
      <c r="AW7020" s="1" t="s">
        <v>35</v>
      </c>
      <c r="AX7020" s="1" t="s">
        <v>35</v>
      </c>
      <c r="AY7020" s="1" t="s">
        <v>35</v>
      </c>
      <c r="AZ7020" s="1" t="s">
        <v>35</v>
      </c>
      <c r="BA7020" s="1" t="s">
        <v>35</v>
      </c>
      <c r="BB7020" s="1" t="s">
        <v>35</v>
      </c>
      <c r="BC7020" s="1" t="s">
        <v>35</v>
      </c>
      <c r="BD7020" s="1" t="s">
        <v>35</v>
      </c>
      <c r="BE7020" s="1" t="s">
        <v>35</v>
      </c>
      <c r="BF7020" s="1" t="s">
        <v>35</v>
      </c>
      <c r="BG7020" s="1" t="s">
        <v>35</v>
      </c>
      <c r="BH7020" s="1" t="s">
        <v>35</v>
      </c>
      <c r="BI7020" s="1" t="s">
        <v>35</v>
      </c>
      <c r="BJ7020" s="1" t="s">
        <v>35</v>
      </c>
      <c r="BK7020" s="1" t="s">
        <v>35</v>
      </c>
      <c r="BL7020" s="1" t="s">
        <v>35</v>
      </c>
      <c r="BM7020" s="1" t="s">
        <v>35</v>
      </c>
      <c r="BN7020" s="1" t="s">
        <v>35</v>
      </c>
      <c r="BO7020" s="1" t="s">
        <v>35</v>
      </c>
      <c r="BP7020" s="1" t="s">
        <v>35</v>
      </c>
      <c r="BQ7020" s="1" t="s">
        <v>35</v>
      </c>
      <c r="BR7020" s="1" t="s">
        <v>35</v>
      </c>
      <c r="BS7020" s="1" t="s">
        <v>35</v>
      </c>
      <c r="BT7020" s="1" t="s">
        <v>35</v>
      </c>
      <c r="BU7020" s="1" t="s">
        <v>35</v>
      </c>
      <c r="BV7020">
        <v>1</v>
      </c>
    </row>
    <row r="7021" spans="1:74">
      <c r="A7021" s="1" t="s">
        <v>46621</v>
      </c>
      <c r="B7021" s="1" t="s">
        <v>3238</v>
      </c>
      <c r="C7021" s="1" t="s">
        <v>46622</v>
      </c>
      <c r="D7021" s="1" t="s">
        <v>25774</v>
      </c>
      <c r="E7021" s="1" t="s">
        <v>46623</v>
      </c>
      <c r="F7021">
        <v>7500</v>
      </c>
      <c r="G7021">
        <v>8250</v>
      </c>
      <c r="H7021">
        <v>166</v>
      </c>
      <c r="I7021" s="1" t="s">
        <v>25776</v>
      </c>
      <c r="J7021">
        <v>1</v>
      </c>
      <c r="K7021">
        <v>0</v>
      </c>
      <c r="L7021">
        <v>0</v>
      </c>
      <c r="M7021">
        <v>7500</v>
      </c>
      <c r="N7021">
        <v>8250</v>
      </c>
      <c r="O7021">
        <v>0</v>
      </c>
      <c r="P7021">
        <v>7500</v>
      </c>
      <c r="Q7021">
        <v>8250</v>
      </c>
      <c r="R7021" s="1" t="s">
        <v>25777</v>
      </c>
      <c r="S7021">
        <v>1662270050</v>
      </c>
      <c r="T7021">
        <v>0</v>
      </c>
      <c r="U7021" s="1" t="s">
        <v>25777</v>
      </c>
      <c r="V7021">
        <v>0</v>
      </c>
      <c r="W7021">
        <v>12</v>
      </c>
      <c r="X7021" s="1" t="s">
        <v>25943</v>
      </c>
      <c r="Y7021">
        <v>70</v>
      </c>
      <c r="Z7021" s="1" t="s">
        <v>25944</v>
      </c>
      <c r="AA7021" s="1" t="s">
        <v>25777</v>
      </c>
      <c r="AC7021" s="1" t="s">
        <v>35</v>
      </c>
      <c r="AD7021" s="1" t="s">
        <v>25779</v>
      </c>
      <c r="AE7021">
        <v>44</v>
      </c>
      <c r="AF7021" s="1" t="s">
        <v>37628</v>
      </c>
      <c r="AG7021" s="1" t="s">
        <v>25777</v>
      </c>
      <c r="AH7021">
        <v>7500</v>
      </c>
      <c r="AI7021">
        <v>0</v>
      </c>
      <c r="AJ7021">
        <v>0</v>
      </c>
      <c r="AK7021">
        <v>0</v>
      </c>
      <c r="AL7021" s="1" t="s">
        <v>26307</v>
      </c>
      <c r="AM7021" s="1" t="s">
        <v>35</v>
      </c>
      <c r="AN7021" s="1" t="s">
        <v>31246</v>
      </c>
      <c r="AO7021" s="1" t="s">
        <v>35</v>
      </c>
      <c r="AP7021" s="1" t="s">
        <v>46622</v>
      </c>
      <c r="AQ7021" s="1" t="s">
        <v>35</v>
      </c>
      <c r="AR7021" s="1" t="s">
        <v>35</v>
      </c>
      <c r="AS7021" s="1" t="s">
        <v>35</v>
      </c>
      <c r="AT7021" s="1" t="s">
        <v>35</v>
      </c>
      <c r="AU7021" s="1" t="s">
        <v>35</v>
      </c>
      <c r="AV7021" s="1" t="s">
        <v>35</v>
      </c>
      <c r="AW7021" s="1" t="s">
        <v>35</v>
      </c>
      <c r="AX7021" s="1" t="s">
        <v>35</v>
      </c>
      <c r="AY7021" s="1" t="s">
        <v>35</v>
      </c>
      <c r="AZ7021" s="1" t="s">
        <v>35</v>
      </c>
      <c r="BA7021" s="1" t="s">
        <v>35</v>
      </c>
      <c r="BB7021" s="1" t="s">
        <v>35</v>
      </c>
      <c r="BC7021" s="1" t="s">
        <v>35</v>
      </c>
      <c r="BD7021" s="1" t="s">
        <v>35</v>
      </c>
      <c r="BE7021" s="1" t="s">
        <v>35</v>
      </c>
      <c r="BF7021" s="1" t="s">
        <v>35</v>
      </c>
      <c r="BG7021" s="1" t="s">
        <v>35</v>
      </c>
      <c r="BH7021" s="1" t="s">
        <v>35</v>
      </c>
      <c r="BI7021" s="1" t="s">
        <v>35</v>
      </c>
      <c r="BJ7021" s="1" t="s">
        <v>35</v>
      </c>
      <c r="BK7021" s="1" t="s">
        <v>35</v>
      </c>
      <c r="BL7021" s="1" t="s">
        <v>35</v>
      </c>
      <c r="BM7021" s="1" t="s">
        <v>35</v>
      </c>
      <c r="BN7021" s="1" t="s">
        <v>35</v>
      </c>
      <c r="BO7021" s="1" t="s">
        <v>35</v>
      </c>
      <c r="BP7021" s="1" t="s">
        <v>35</v>
      </c>
      <c r="BQ7021" s="1" t="s">
        <v>35</v>
      </c>
      <c r="BR7021" s="1" t="s">
        <v>35</v>
      </c>
      <c r="BS7021" s="1" t="s">
        <v>35</v>
      </c>
      <c r="BT7021" s="1" t="s">
        <v>35</v>
      </c>
      <c r="BU7021" s="1" t="s">
        <v>35</v>
      </c>
    </row>
    <row r="7022" spans="1:74">
      <c r="A7022" s="1" t="s">
        <v>3236</v>
      </c>
      <c r="B7022" s="1" t="s">
        <v>46624</v>
      </c>
      <c r="C7022" s="1" t="s">
        <v>46625</v>
      </c>
      <c r="D7022" s="1" t="s">
        <v>25774</v>
      </c>
      <c r="E7022" s="1" t="s">
        <v>46623</v>
      </c>
      <c r="F7022">
        <v>7500</v>
      </c>
      <c r="G7022">
        <v>8250</v>
      </c>
      <c r="H7022">
        <v>166</v>
      </c>
      <c r="I7022" s="1" t="s">
        <v>25776</v>
      </c>
      <c r="J7022">
        <v>1</v>
      </c>
      <c r="K7022">
        <v>0</v>
      </c>
      <c r="L7022">
        <v>0</v>
      </c>
      <c r="M7022">
        <v>7500</v>
      </c>
      <c r="N7022">
        <v>8250</v>
      </c>
      <c r="O7022">
        <v>0</v>
      </c>
      <c r="P7022">
        <v>7500</v>
      </c>
      <c r="Q7022">
        <v>8250</v>
      </c>
      <c r="R7022" s="1" t="s">
        <v>46626</v>
      </c>
      <c r="S7022">
        <v>1662270050</v>
      </c>
      <c r="T7022">
        <v>0</v>
      </c>
      <c r="U7022" s="1" t="s">
        <v>25828</v>
      </c>
      <c r="V7022">
        <v>0</v>
      </c>
      <c r="W7022">
        <v>12</v>
      </c>
      <c r="X7022" s="1" t="s">
        <v>25943</v>
      </c>
      <c r="Y7022">
        <v>70</v>
      </c>
      <c r="Z7022" s="1" t="s">
        <v>25944</v>
      </c>
      <c r="AA7022" s="1" t="s">
        <v>25777</v>
      </c>
      <c r="AB7022">
        <v>10</v>
      </c>
      <c r="AC7022" s="1" t="s">
        <v>25786</v>
      </c>
      <c r="AD7022" s="1" t="s">
        <v>25779</v>
      </c>
      <c r="AE7022">
        <v>10</v>
      </c>
      <c r="AF7022" s="1" t="s">
        <v>37628</v>
      </c>
      <c r="AG7022" s="1" t="s">
        <v>25777</v>
      </c>
      <c r="AH7022">
        <v>7500</v>
      </c>
      <c r="AI7022">
        <v>0</v>
      </c>
      <c r="AJ7022">
        <v>0</v>
      </c>
      <c r="AK7022">
        <v>0</v>
      </c>
      <c r="AL7022" s="1" t="s">
        <v>26307</v>
      </c>
      <c r="AM7022" s="1" t="s">
        <v>35</v>
      </c>
      <c r="AN7022" s="1" t="s">
        <v>31246</v>
      </c>
      <c r="AO7022" s="1" t="s">
        <v>35</v>
      </c>
      <c r="AP7022" s="1" t="s">
        <v>46625</v>
      </c>
      <c r="AQ7022" s="1" t="s">
        <v>35</v>
      </c>
      <c r="AR7022" s="1" t="s">
        <v>35</v>
      </c>
      <c r="AS7022" s="1" t="s">
        <v>35</v>
      </c>
      <c r="AT7022" s="1" t="s">
        <v>35</v>
      </c>
      <c r="AU7022" s="1" t="s">
        <v>35</v>
      </c>
      <c r="AV7022" s="1" t="s">
        <v>35</v>
      </c>
      <c r="AW7022" s="1" t="s">
        <v>35</v>
      </c>
      <c r="AX7022" s="1" t="s">
        <v>35</v>
      </c>
      <c r="AY7022" s="1" t="s">
        <v>35</v>
      </c>
      <c r="AZ7022" s="1" t="s">
        <v>35</v>
      </c>
      <c r="BA7022" s="1" t="s">
        <v>35</v>
      </c>
      <c r="BB7022" s="1" t="s">
        <v>35</v>
      </c>
      <c r="BC7022" s="1" t="s">
        <v>35</v>
      </c>
      <c r="BD7022" s="1" t="s">
        <v>35</v>
      </c>
      <c r="BE7022" s="1" t="s">
        <v>35</v>
      </c>
      <c r="BF7022" s="1" t="s">
        <v>35</v>
      </c>
      <c r="BG7022" s="1" t="s">
        <v>35</v>
      </c>
      <c r="BH7022" s="1" t="s">
        <v>35</v>
      </c>
      <c r="BI7022" s="1" t="s">
        <v>35</v>
      </c>
      <c r="BJ7022" s="1" t="s">
        <v>35</v>
      </c>
      <c r="BK7022" s="1" t="s">
        <v>35</v>
      </c>
      <c r="BL7022" s="1" t="s">
        <v>35</v>
      </c>
      <c r="BM7022" s="1" t="s">
        <v>35</v>
      </c>
      <c r="BN7022" s="1" t="s">
        <v>35</v>
      </c>
      <c r="BO7022" s="1" t="s">
        <v>35</v>
      </c>
      <c r="BP7022" s="1" t="s">
        <v>35</v>
      </c>
      <c r="BQ7022" s="1" t="s">
        <v>35</v>
      </c>
      <c r="BR7022" s="1" t="s">
        <v>35</v>
      </c>
      <c r="BS7022" s="1" t="s">
        <v>35</v>
      </c>
      <c r="BT7022" s="1" t="s">
        <v>35</v>
      </c>
      <c r="BU7022" s="1" t="s">
        <v>35</v>
      </c>
    </row>
    <row r="7023" spans="1:74">
      <c r="A7023" s="1" t="s">
        <v>7991</v>
      </c>
      <c r="B7023" s="1" t="s">
        <v>46627</v>
      </c>
      <c r="C7023" s="1" t="s">
        <v>46622</v>
      </c>
      <c r="D7023" s="1" t="s">
        <v>25774</v>
      </c>
      <c r="E7023" s="1" t="s">
        <v>46623</v>
      </c>
      <c r="F7023">
        <v>7500</v>
      </c>
      <c r="G7023">
        <v>8250</v>
      </c>
      <c r="H7023">
        <v>166</v>
      </c>
      <c r="I7023" s="1" t="s">
        <v>25776</v>
      </c>
      <c r="J7023">
        <v>1</v>
      </c>
      <c r="K7023">
        <v>0</v>
      </c>
      <c r="L7023">
        <v>0</v>
      </c>
      <c r="M7023">
        <v>7500</v>
      </c>
      <c r="N7023">
        <v>8250</v>
      </c>
      <c r="O7023">
        <v>0</v>
      </c>
      <c r="P7023">
        <v>7500</v>
      </c>
      <c r="Q7023">
        <v>8250</v>
      </c>
      <c r="R7023" s="1" t="s">
        <v>46628</v>
      </c>
      <c r="S7023">
        <v>1662270050</v>
      </c>
      <c r="T7023">
        <v>0</v>
      </c>
      <c r="U7023" s="1" t="s">
        <v>25828</v>
      </c>
      <c r="V7023">
        <v>0</v>
      </c>
      <c r="W7023">
        <v>12</v>
      </c>
      <c r="X7023" s="1" t="s">
        <v>25943</v>
      </c>
      <c r="Y7023">
        <v>70</v>
      </c>
      <c r="Z7023" s="1" t="s">
        <v>25944</v>
      </c>
      <c r="AA7023" s="1" t="s">
        <v>25777</v>
      </c>
      <c r="AB7023">
        <v>30</v>
      </c>
      <c r="AC7023" s="1" t="s">
        <v>25786</v>
      </c>
      <c r="AD7023" s="1" t="s">
        <v>25779</v>
      </c>
      <c r="AE7023">
        <v>14</v>
      </c>
      <c r="AF7023" s="1" t="s">
        <v>37628</v>
      </c>
      <c r="AG7023" s="1" t="s">
        <v>25777</v>
      </c>
      <c r="AH7023">
        <v>7500</v>
      </c>
      <c r="AI7023">
        <v>0</v>
      </c>
      <c r="AJ7023">
        <v>0</v>
      </c>
      <c r="AK7023">
        <v>0</v>
      </c>
      <c r="AL7023" s="1" t="s">
        <v>26307</v>
      </c>
      <c r="AM7023" s="1" t="s">
        <v>35</v>
      </c>
      <c r="AN7023" s="1" t="s">
        <v>31246</v>
      </c>
      <c r="AO7023" s="1" t="s">
        <v>35</v>
      </c>
      <c r="AP7023" s="1" t="s">
        <v>46622</v>
      </c>
      <c r="AQ7023" s="1" t="s">
        <v>35</v>
      </c>
      <c r="AR7023" s="1" t="s">
        <v>35</v>
      </c>
      <c r="AS7023" s="1" t="s">
        <v>35</v>
      </c>
      <c r="AT7023" s="1" t="s">
        <v>35</v>
      </c>
      <c r="AU7023" s="1" t="s">
        <v>35</v>
      </c>
      <c r="AV7023" s="1" t="s">
        <v>35</v>
      </c>
      <c r="AW7023" s="1" t="s">
        <v>35</v>
      </c>
      <c r="AX7023" s="1" t="s">
        <v>35</v>
      </c>
      <c r="AY7023" s="1" t="s">
        <v>35</v>
      </c>
      <c r="AZ7023" s="1" t="s">
        <v>35</v>
      </c>
      <c r="BA7023" s="1" t="s">
        <v>35</v>
      </c>
      <c r="BB7023" s="1" t="s">
        <v>35</v>
      </c>
      <c r="BC7023" s="1" t="s">
        <v>35</v>
      </c>
      <c r="BD7023" s="1" t="s">
        <v>35</v>
      </c>
      <c r="BE7023" s="1" t="s">
        <v>35</v>
      </c>
      <c r="BF7023" s="1" t="s">
        <v>35</v>
      </c>
      <c r="BG7023" s="1" t="s">
        <v>35</v>
      </c>
      <c r="BH7023" s="1" t="s">
        <v>35</v>
      </c>
      <c r="BI7023" s="1" t="s">
        <v>35</v>
      </c>
      <c r="BJ7023" s="1" t="s">
        <v>35</v>
      </c>
      <c r="BK7023" s="1" t="s">
        <v>35</v>
      </c>
      <c r="BL7023" s="1" t="s">
        <v>35</v>
      </c>
      <c r="BM7023" s="1" t="s">
        <v>35</v>
      </c>
      <c r="BN7023" s="1" t="s">
        <v>35</v>
      </c>
      <c r="BO7023" s="1" t="s">
        <v>35</v>
      </c>
      <c r="BP7023" s="1" t="s">
        <v>35</v>
      </c>
      <c r="BQ7023" s="1" t="s">
        <v>35</v>
      </c>
      <c r="BR7023" s="1" t="s">
        <v>35</v>
      </c>
      <c r="BS7023" s="1" t="s">
        <v>35</v>
      </c>
      <c r="BT7023" s="1" t="s">
        <v>35</v>
      </c>
      <c r="BU7023" s="1" t="s">
        <v>35</v>
      </c>
    </row>
    <row r="7024" spans="1:74">
      <c r="A7024" s="1" t="s">
        <v>12265</v>
      </c>
      <c r="B7024" s="1" t="s">
        <v>46629</v>
      </c>
      <c r="C7024" s="1" t="s">
        <v>46630</v>
      </c>
      <c r="D7024" s="1" t="s">
        <v>25774</v>
      </c>
      <c r="E7024" s="1" t="s">
        <v>46623</v>
      </c>
      <c r="F7024">
        <v>7500</v>
      </c>
      <c r="G7024">
        <v>8250</v>
      </c>
      <c r="H7024">
        <v>166</v>
      </c>
      <c r="I7024" s="1" t="s">
        <v>25776</v>
      </c>
      <c r="J7024">
        <v>1</v>
      </c>
      <c r="K7024">
        <v>0</v>
      </c>
      <c r="L7024">
        <v>0</v>
      </c>
      <c r="M7024">
        <v>7500</v>
      </c>
      <c r="N7024">
        <v>8250</v>
      </c>
      <c r="O7024">
        <v>0</v>
      </c>
      <c r="P7024">
        <v>7500</v>
      </c>
      <c r="Q7024">
        <v>8250</v>
      </c>
      <c r="R7024" s="1" t="s">
        <v>46631</v>
      </c>
      <c r="S7024">
        <v>1662270050</v>
      </c>
      <c r="T7024">
        <v>0</v>
      </c>
      <c r="U7024" s="1" t="s">
        <v>25828</v>
      </c>
      <c r="V7024">
        <v>0</v>
      </c>
      <c r="W7024">
        <v>12</v>
      </c>
      <c r="X7024" s="1" t="s">
        <v>25943</v>
      </c>
      <c r="Y7024">
        <v>70</v>
      </c>
      <c r="Z7024" s="1" t="s">
        <v>25944</v>
      </c>
      <c r="AA7024" s="1" t="s">
        <v>25777</v>
      </c>
      <c r="AB7024">
        <v>80</v>
      </c>
      <c r="AC7024" s="1" t="s">
        <v>25786</v>
      </c>
      <c r="AD7024" s="1" t="s">
        <v>25779</v>
      </c>
      <c r="AE7024">
        <v>7</v>
      </c>
      <c r="AF7024" s="1" t="s">
        <v>37628</v>
      </c>
      <c r="AG7024" s="1" t="s">
        <v>25777</v>
      </c>
      <c r="AH7024">
        <v>7500</v>
      </c>
      <c r="AI7024">
        <v>0</v>
      </c>
      <c r="AJ7024">
        <v>0</v>
      </c>
      <c r="AK7024">
        <v>0</v>
      </c>
      <c r="AL7024" s="1" t="s">
        <v>26307</v>
      </c>
      <c r="AM7024" s="1" t="s">
        <v>35</v>
      </c>
      <c r="AN7024" s="1" t="s">
        <v>31246</v>
      </c>
      <c r="AO7024" s="1" t="s">
        <v>35</v>
      </c>
      <c r="AP7024" s="1" t="s">
        <v>46630</v>
      </c>
      <c r="AQ7024" s="1" t="s">
        <v>35</v>
      </c>
      <c r="AR7024" s="1" t="s">
        <v>35</v>
      </c>
      <c r="AS7024" s="1" t="s">
        <v>35</v>
      </c>
      <c r="AT7024" s="1" t="s">
        <v>35</v>
      </c>
      <c r="AU7024" s="1" t="s">
        <v>35</v>
      </c>
      <c r="AV7024" s="1" t="s">
        <v>35</v>
      </c>
      <c r="AW7024" s="1" t="s">
        <v>35</v>
      </c>
      <c r="AX7024" s="1" t="s">
        <v>35</v>
      </c>
      <c r="AY7024" s="1" t="s">
        <v>35</v>
      </c>
      <c r="AZ7024" s="1" t="s">
        <v>35</v>
      </c>
      <c r="BA7024" s="1" t="s">
        <v>35</v>
      </c>
      <c r="BB7024" s="1" t="s">
        <v>35</v>
      </c>
      <c r="BC7024" s="1" t="s">
        <v>35</v>
      </c>
      <c r="BD7024" s="1" t="s">
        <v>35</v>
      </c>
      <c r="BE7024" s="1" t="s">
        <v>35</v>
      </c>
      <c r="BF7024" s="1" t="s">
        <v>35</v>
      </c>
      <c r="BG7024" s="1" t="s">
        <v>35</v>
      </c>
      <c r="BH7024" s="1" t="s">
        <v>35</v>
      </c>
      <c r="BI7024" s="1" t="s">
        <v>35</v>
      </c>
      <c r="BJ7024" s="1" t="s">
        <v>35</v>
      </c>
      <c r="BK7024" s="1" t="s">
        <v>35</v>
      </c>
      <c r="BL7024" s="1" t="s">
        <v>35</v>
      </c>
      <c r="BM7024" s="1" t="s">
        <v>35</v>
      </c>
      <c r="BN7024" s="1" t="s">
        <v>35</v>
      </c>
      <c r="BO7024" s="1" t="s">
        <v>35</v>
      </c>
      <c r="BP7024" s="1" t="s">
        <v>35</v>
      </c>
      <c r="BQ7024" s="1" t="s">
        <v>35</v>
      </c>
      <c r="BR7024" s="1" t="s">
        <v>35</v>
      </c>
      <c r="BS7024" s="1" t="s">
        <v>35</v>
      </c>
      <c r="BT7024" s="1" t="s">
        <v>35</v>
      </c>
      <c r="BU7024" s="1" t="s">
        <v>35</v>
      </c>
    </row>
    <row r="7025" spans="1:74">
      <c r="A7025" s="1" t="s">
        <v>20610</v>
      </c>
      <c r="B7025" s="1" t="s">
        <v>46632</v>
      </c>
      <c r="C7025" s="1" t="s">
        <v>46633</v>
      </c>
      <c r="D7025" s="1" t="s">
        <v>25774</v>
      </c>
      <c r="E7025" s="1" t="s">
        <v>46623</v>
      </c>
      <c r="F7025">
        <v>7500</v>
      </c>
      <c r="G7025">
        <v>8250</v>
      </c>
      <c r="H7025">
        <v>166</v>
      </c>
      <c r="I7025" s="1" t="s">
        <v>25776</v>
      </c>
      <c r="J7025">
        <v>1</v>
      </c>
      <c r="K7025">
        <v>0</v>
      </c>
      <c r="L7025">
        <v>0</v>
      </c>
      <c r="M7025">
        <v>7500</v>
      </c>
      <c r="N7025">
        <v>8250</v>
      </c>
      <c r="O7025">
        <v>0</v>
      </c>
      <c r="P7025">
        <v>7500</v>
      </c>
      <c r="Q7025">
        <v>8250</v>
      </c>
      <c r="R7025" s="1" t="s">
        <v>46634</v>
      </c>
      <c r="S7025">
        <v>1662270050</v>
      </c>
      <c r="T7025">
        <v>0</v>
      </c>
      <c r="U7025" s="1" t="s">
        <v>25828</v>
      </c>
      <c r="V7025">
        <v>0</v>
      </c>
      <c r="W7025">
        <v>12</v>
      </c>
      <c r="X7025" s="1" t="s">
        <v>25943</v>
      </c>
      <c r="Y7025">
        <v>70</v>
      </c>
      <c r="Z7025" s="1" t="s">
        <v>25944</v>
      </c>
      <c r="AA7025" s="1" t="s">
        <v>25777</v>
      </c>
      <c r="AB7025">
        <v>110</v>
      </c>
      <c r="AC7025" s="1" t="s">
        <v>25786</v>
      </c>
      <c r="AD7025" s="1" t="s">
        <v>25779</v>
      </c>
      <c r="AE7025">
        <v>7</v>
      </c>
      <c r="AF7025" s="1" t="s">
        <v>37628</v>
      </c>
      <c r="AG7025" s="1" t="s">
        <v>25777</v>
      </c>
      <c r="AH7025">
        <v>7500</v>
      </c>
      <c r="AI7025">
        <v>0</v>
      </c>
      <c r="AJ7025">
        <v>0</v>
      </c>
      <c r="AK7025">
        <v>0</v>
      </c>
      <c r="AL7025" s="1" t="s">
        <v>26307</v>
      </c>
      <c r="AM7025" s="1" t="s">
        <v>35</v>
      </c>
      <c r="AN7025" s="1" t="s">
        <v>31246</v>
      </c>
      <c r="AO7025" s="1" t="s">
        <v>35</v>
      </c>
      <c r="AP7025" s="1" t="s">
        <v>46633</v>
      </c>
      <c r="AQ7025" s="1" t="s">
        <v>35</v>
      </c>
      <c r="AR7025" s="1" t="s">
        <v>35</v>
      </c>
      <c r="AS7025" s="1" t="s">
        <v>35</v>
      </c>
      <c r="AT7025" s="1" t="s">
        <v>35</v>
      </c>
      <c r="AU7025" s="1" t="s">
        <v>35</v>
      </c>
      <c r="AV7025" s="1" t="s">
        <v>35</v>
      </c>
      <c r="AW7025" s="1" t="s">
        <v>35</v>
      </c>
      <c r="AX7025" s="1" t="s">
        <v>35</v>
      </c>
      <c r="AY7025" s="1" t="s">
        <v>35</v>
      </c>
      <c r="AZ7025" s="1" t="s">
        <v>35</v>
      </c>
      <c r="BA7025" s="1" t="s">
        <v>35</v>
      </c>
      <c r="BB7025" s="1" t="s">
        <v>35</v>
      </c>
      <c r="BC7025" s="1" t="s">
        <v>35</v>
      </c>
      <c r="BD7025" s="1" t="s">
        <v>35</v>
      </c>
      <c r="BE7025" s="1" t="s">
        <v>35</v>
      </c>
      <c r="BF7025" s="1" t="s">
        <v>35</v>
      </c>
      <c r="BG7025" s="1" t="s">
        <v>35</v>
      </c>
      <c r="BH7025" s="1" t="s">
        <v>35</v>
      </c>
      <c r="BI7025" s="1" t="s">
        <v>35</v>
      </c>
      <c r="BJ7025" s="1" t="s">
        <v>35</v>
      </c>
      <c r="BK7025" s="1" t="s">
        <v>35</v>
      </c>
      <c r="BL7025" s="1" t="s">
        <v>35</v>
      </c>
      <c r="BM7025" s="1" t="s">
        <v>35</v>
      </c>
      <c r="BN7025" s="1" t="s">
        <v>35</v>
      </c>
      <c r="BO7025" s="1" t="s">
        <v>35</v>
      </c>
      <c r="BP7025" s="1" t="s">
        <v>35</v>
      </c>
      <c r="BQ7025" s="1" t="s">
        <v>35</v>
      </c>
      <c r="BR7025" s="1" t="s">
        <v>35</v>
      </c>
      <c r="BS7025" s="1" t="s">
        <v>35</v>
      </c>
      <c r="BT7025" s="1" t="s">
        <v>35</v>
      </c>
      <c r="BU7025" s="1" t="s">
        <v>35</v>
      </c>
    </row>
    <row r="7026" spans="1:74">
      <c r="A7026" s="1" t="s">
        <v>19575</v>
      </c>
      <c r="B7026" s="1" t="s">
        <v>46635</v>
      </c>
      <c r="C7026" s="1" t="s">
        <v>46636</v>
      </c>
      <c r="D7026" s="1" t="s">
        <v>25774</v>
      </c>
      <c r="E7026" s="1" t="s">
        <v>46623</v>
      </c>
      <c r="F7026">
        <v>7500</v>
      </c>
      <c r="G7026">
        <v>8250</v>
      </c>
      <c r="H7026">
        <v>166</v>
      </c>
      <c r="I7026" s="1" t="s">
        <v>25776</v>
      </c>
      <c r="J7026">
        <v>1</v>
      </c>
      <c r="K7026">
        <v>0</v>
      </c>
      <c r="L7026">
        <v>0</v>
      </c>
      <c r="M7026">
        <v>7500</v>
      </c>
      <c r="N7026">
        <v>8250</v>
      </c>
      <c r="O7026">
        <v>0</v>
      </c>
      <c r="P7026">
        <v>7500</v>
      </c>
      <c r="Q7026">
        <v>8250</v>
      </c>
      <c r="R7026" s="1" t="s">
        <v>46637</v>
      </c>
      <c r="S7026">
        <v>1662270050</v>
      </c>
      <c r="T7026">
        <v>0</v>
      </c>
      <c r="U7026" s="1" t="s">
        <v>25828</v>
      </c>
      <c r="V7026">
        <v>0</v>
      </c>
      <c r="W7026">
        <v>12</v>
      </c>
      <c r="X7026" s="1" t="s">
        <v>25943</v>
      </c>
      <c r="Y7026">
        <v>70</v>
      </c>
      <c r="Z7026" s="1" t="s">
        <v>25944</v>
      </c>
      <c r="AA7026" s="1" t="s">
        <v>25777</v>
      </c>
      <c r="AB7026">
        <v>120</v>
      </c>
      <c r="AC7026" s="1" t="s">
        <v>25786</v>
      </c>
      <c r="AD7026" s="1" t="s">
        <v>25779</v>
      </c>
      <c r="AE7026">
        <v>6</v>
      </c>
      <c r="AF7026" s="1" t="s">
        <v>37628</v>
      </c>
      <c r="AG7026" s="1" t="s">
        <v>25777</v>
      </c>
      <c r="AH7026">
        <v>7500</v>
      </c>
      <c r="AI7026">
        <v>0</v>
      </c>
      <c r="AJ7026">
        <v>0</v>
      </c>
      <c r="AK7026">
        <v>0</v>
      </c>
      <c r="AL7026" s="1" t="s">
        <v>26307</v>
      </c>
      <c r="AM7026" s="1" t="s">
        <v>35</v>
      </c>
      <c r="AN7026" s="1" t="s">
        <v>31246</v>
      </c>
      <c r="AO7026" s="1" t="s">
        <v>35</v>
      </c>
      <c r="AP7026" s="1" t="s">
        <v>46636</v>
      </c>
      <c r="AQ7026" s="1" t="s">
        <v>35</v>
      </c>
      <c r="AR7026" s="1" t="s">
        <v>35</v>
      </c>
      <c r="AS7026" s="1" t="s">
        <v>35</v>
      </c>
      <c r="AT7026" s="1" t="s">
        <v>35</v>
      </c>
      <c r="AU7026" s="1" t="s">
        <v>35</v>
      </c>
      <c r="AV7026" s="1" t="s">
        <v>35</v>
      </c>
      <c r="AW7026" s="1" t="s">
        <v>35</v>
      </c>
      <c r="AX7026" s="1" t="s">
        <v>35</v>
      </c>
      <c r="AY7026" s="1" t="s">
        <v>35</v>
      </c>
      <c r="AZ7026" s="1" t="s">
        <v>35</v>
      </c>
      <c r="BA7026" s="1" t="s">
        <v>35</v>
      </c>
      <c r="BB7026" s="1" t="s">
        <v>35</v>
      </c>
      <c r="BC7026" s="1" t="s">
        <v>35</v>
      </c>
      <c r="BD7026" s="1" t="s">
        <v>35</v>
      </c>
      <c r="BE7026" s="1" t="s">
        <v>35</v>
      </c>
      <c r="BF7026" s="1" t="s">
        <v>35</v>
      </c>
      <c r="BG7026" s="1" t="s">
        <v>35</v>
      </c>
      <c r="BH7026" s="1" t="s">
        <v>35</v>
      </c>
      <c r="BI7026" s="1" t="s">
        <v>35</v>
      </c>
      <c r="BJ7026" s="1" t="s">
        <v>35</v>
      </c>
      <c r="BK7026" s="1" t="s">
        <v>35</v>
      </c>
      <c r="BL7026" s="1" t="s">
        <v>35</v>
      </c>
      <c r="BM7026" s="1" t="s">
        <v>35</v>
      </c>
      <c r="BN7026" s="1" t="s">
        <v>35</v>
      </c>
      <c r="BO7026" s="1" t="s">
        <v>35</v>
      </c>
      <c r="BP7026" s="1" t="s">
        <v>35</v>
      </c>
      <c r="BQ7026" s="1" t="s">
        <v>35</v>
      </c>
      <c r="BR7026" s="1" t="s">
        <v>35</v>
      </c>
      <c r="BS7026" s="1" t="s">
        <v>35</v>
      </c>
      <c r="BT7026" s="1" t="s">
        <v>35</v>
      </c>
      <c r="BU7026" s="1" t="s">
        <v>35</v>
      </c>
    </row>
    <row r="7027" spans="1:74">
      <c r="A7027" s="1" t="s">
        <v>46638</v>
      </c>
      <c r="B7027" s="1" t="s">
        <v>15233</v>
      </c>
      <c r="C7027" s="1" t="s">
        <v>46639</v>
      </c>
      <c r="D7027" s="1" t="s">
        <v>25774</v>
      </c>
      <c r="E7027" s="1" t="s">
        <v>46640</v>
      </c>
      <c r="F7027">
        <v>4700</v>
      </c>
      <c r="G7027">
        <v>5170</v>
      </c>
      <c r="H7027">
        <v>131</v>
      </c>
      <c r="I7027" s="1" t="s">
        <v>25863</v>
      </c>
      <c r="J7027">
        <v>1</v>
      </c>
      <c r="K7027">
        <v>0</v>
      </c>
      <c r="L7027">
        <v>0</v>
      </c>
      <c r="M7027">
        <v>4700</v>
      </c>
      <c r="N7027">
        <v>5170</v>
      </c>
      <c r="O7027">
        <v>0</v>
      </c>
      <c r="P7027">
        <v>4700</v>
      </c>
      <c r="Q7027">
        <v>5170</v>
      </c>
      <c r="R7027" s="1" t="s">
        <v>25777</v>
      </c>
      <c r="S7027">
        <v>1312270041</v>
      </c>
      <c r="T7027">
        <v>0</v>
      </c>
      <c r="U7027" s="1" t="s">
        <v>25777</v>
      </c>
      <c r="V7027">
        <v>0</v>
      </c>
      <c r="W7027">
        <v>7</v>
      </c>
      <c r="X7027" s="1" t="s">
        <v>25943</v>
      </c>
      <c r="Y7027">
        <v>70</v>
      </c>
      <c r="Z7027" s="1" t="s">
        <v>25943</v>
      </c>
      <c r="AA7027" s="1" t="s">
        <v>25777</v>
      </c>
      <c r="AC7027" s="1" t="s">
        <v>35</v>
      </c>
      <c r="AD7027" s="1" t="s">
        <v>25779</v>
      </c>
      <c r="AE7027">
        <v>13</v>
      </c>
      <c r="AF7027" s="1" t="s">
        <v>46641</v>
      </c>
      <c r="AG7027" s="1" t="s">
        <v>25777</v>
      </c>
      <c r="AH7027">
        <v>4700</v>
      </c>
      <c r="AI7027">
        <v>0</v>
      </c>
      <c r="AJ7027">
        <v>0</v>
      </c>
      <c r="AK7027">
        <v>0</v>
      </c>
      <c r="AL7027" s="1" t="s">
        <v>26307</v>
      </c>
      <c r="AM7027" s="1" t="s">
        <v>35</v>
      </c>
      <c r="AN7027" s="1" t="s">
        <v>44414</v>
      </c>
      <c r="AO7027" s="1" t="s">
        <v>35</v>
      </c>
      <c r="AP7027" s="1" t="s">
        <v>46639</v>
      </c>
      <c r="AQ7027" s="1" t="s">
        <v>35</v>
      </c>
      <c r="AR7027" s="1" t="s">
        <v>35</v>
      </c>
      <c r="AS7027" s="1" t="s">
        <v>35</v>
      </c>
      <c r="AT7027" s="1" t="s">
        <v>35</v>
      </c>
      <c r="AU7027" s="1" t="s">
        <v>35</v>
      </c>
      <c r="AV7027" s="1" t="s">
        <v>35</v>
      </c>
      <c r="AW7027" s="1" t="s">
        <v>35</v>
      </c>
      <c r="AX7027" s="1" t="s">
        <v>35</v>
      </c>
      <c r="AY7027" s="1" t="s">
        <v>35</v>
      </c>
      <c r="AZ7027" s="1" t="s">
        <v>35</v>
      </c>
      <c r="BA7027" s="1" t="s">
        <v>35</v>
      </c>
      <c r="BB7027" s="1" t="s">
        <v>35</v>
      </c>
      <c r="BC7027" s="1" t="s">
        <v>35</v>
      </c>
      <c r="BD7027" s="1" t="s">
        <v>35</v>
      </c>
      <c r="BE7027" s="1" t="s">
        <v>35</v>
      </c>
      <c r="BF7027" s="1" t="s">
        <v>35</v>
      </c>
      <c r="BG7027" s="1" t="s">
        <v>35</v>
      </c>
      <c r="BH7027" s="1" t="s">
        <v>35</v>
      </c>
      <c r="BI7027" s="1" t="s">
        <v>35</v>
      </c>
      <c r="BJ7027" s="1" t="s">
        <v>35</v>
      </c>
      <c r="BK7027" s="1" t="s">
        <v>35</v>
      </c>
      <c r="BL7027" s="1" t="s">
        <v>35</v>
      </c>
      <c r="BM7027" s="1" t="s">
        <v>35</v>
      </c>
      <c r="BN7027" s="1" t="s">
        <v>35</v>
      </c>
      <c r="BO7027" s="1" t="s">
        <v>35</v>
      </c>
      <c r="BP7027" s="1" t="s">
        <v>35</v>
      </c>
      <c r="BQ7027" s="1" t="s">
        <v>35</v>
      </c>
      <c r="BR7027" s="1" t="s">
        <v>35</v>
      </c>
      <c r="BS7027" s="1" t="s">
        <v>35</v>
      </c>
      <c r="BT7027" s="1" t="s">
        <v>35</v>
      </c>
      <c r="BU7027" s="1" t="s">
        <v>35</v>
      </c>
    </row>
    <row r="7028" spans="1:74">
      <c r="A7028" s="1" t="s">
        <v>15230</v>
      </c>
      <c r="B7028" s="1" t="s">
        <v>46642</v>
      </c>
      <c r="C7028" s="1" t="s">
        <v>46643</v>
      </c>
      <c r="D7028" s="1" t="s">
        <v>25774</v>
      </c>
      <c r="E7028" s="1" t="s">
        <v>46640</v>
      </c>
      <c r="F7028">
        <v>4700</v>
      </c>
      <c r="G7028">
        <v>5170</v>
      </c>
      <c r="H7028">
        <v>131</v>
      </c>
      <c r="I7028" s="1" t="s">
        <v>25863</v>
      </c>
      <c r="J7028">
        <v>1</v>
      </c>
      <c r="K7028">
        <v>0</v>
      </c>
      <c r="L7028">
        <v>0</v>
      </c>
      <c r="M7028">
        <v>4700</v>
      </c>
      <c r="N7028">
        <v>5170</v>
      </c>
      <c r="O7028">
        <v>0</v>
      </c>
      <c r="P7028">
        <v>4700</v>
      </c>
      <c r="Q7028">
        <v>5170</v>
      </c>
      <c r="R7028" s="1" t="s">
        <v>46644</v>
      </c>
      <c r="S7028">
        <v>1312270041</v>
      </c>
      <c r="T7028">
        <v>0</v>
      </c>
      <c r="U7028" s="1" t="s">
        <v>25785</v>
      </c>
      <c r="V7028">
        <v>0</v>
      </c>
      <c r="W7028">
        <v>7</v>
      </c>
      <c r="X7028" s="1" t="s">
        <v>25943</v>
      </c>
      <c r="Y7028">
        <v>70</v>
      </c>
      <c r="Z7028" s="1" t="s">
        <v>25943</v>
      </c>
      <c r="AA7028" s="1" t="s">
        <v>25777</v>
      </c>
      <c r="AB7028">
        <v>10</v>
      </c>
      <c r="AC7028" s="1" t="s">
        <v>25899</v>
      </c>
      <c r="AD7028" s="1" t="s">
        <v>25779</v>
      </c>
      <c r="AE7028">
        <v>5</v>
      </c>
      <c r="AF7028" s="1" t="s">
        <v>46641</v>
      </c>
      <c r="AG7028" s="1" t="s">
        <v>25777</v>
      </c>
      <c r="AH7028">
        <v>4700</v>
      </c>
      <c r="AI7028">
        <v>0</v>
      </c>
      <c r="AJ7028">
        <v>0</v>
      </c>
      <c r="AK7028">
        <v>0</v>
      </c>
      <c r="AL7028" s="1" t="s">
        <v>26307</v>
      </c>
      <c r="AM7028" s="1" t="s">
        <v>35</v>
      </c>
      <c r="AN7028" s="1" t="s">
        <v>44414</v>
      </c>
      <c r="AO7028" s="1" t="s">
        <v>35</v>
      </c>
      <c r="AP7028" s="1" t="s">
        <v>46643</v>
      </c>
      <c r="AQ7028" s="1" t="s">
        <v>35</v>
      </c>
      <c r="AR7028" s="1" t="s">
        <v>35</v>
      </c>
      <c r="AS7028" s="1" t="s">
        <v>35</v>
      </c>
      <c r="AT7028" s="1" t="s">
        <v>35</v>
      </c>
      <c r="AU7028" s="1" t="s">
        <v>35</v>
      </c>
      <c r="AV7028" s="1" t="s">
        <v>35</v>
      </c>
      <c r="AW7028" s="1" t="s">
        <v>35</v>
      </c>
      <c r="AX7028" s="1" t="s">
        <v>35</v>
      </c>
      <c r="AY7028" s="1" t="s">
        <v>35</v>
      </c>
      <c r="AZ7028" s="1" t="s">
        <v>35</v>
      </c>
      <c r="BA7028" s="1" t="s">
        <v>35</v>
      </c>
      <c r="BB7028" s="1" t="s">
        <v>35</v>
      </c>
      <c r="BC7028" s="1" t="s">
        <v>35</v>
      </c>
      <c r="BD7028" s="1" t="s">
        <v>35</v>
      </c>
      <c r="BE7028" s="1" t="s">
        <v>35</v>
      </c>
      <c r="BF7028" s="1" t="s">
        <v>35</v>
      </c>
      <c r="BG7028" s="1" t="s">
        <v>35</v>
      </c>
      <c r="BH7028" s="1" t="s">
        <v>35</v>
      </c>
      <c r="BI7028" s="1" t="s">
        <v>35</v>
      </c>
      <c r="BJ7028" s="1" t="s">
        <v>35</v>
      </c>
      <c r="BK7028" s="1" t="s">
        <v>35</v>
      </c>
      <c r="BL7028" s="1" t="s">
        <v>35</v>
      </c>
      <c r="BM7028" s="1" t="s">
        <v>35</v>
      </c>
      <c r="BN7028" s="1" t="s">
        <v>35</v>
      </c>
      <c r="BO7028" s="1" t="s">
        <v>35</v>
      </c>
      <c r="BP7028" s="1" t="s">
        <v>35</v>
      </c>
      <c r="BQ7028" s="1" t="s">
        <v>35</v>
      </c>
      <c r="BR7028" s="1" t="s">
        <v>35</v>
      </c>
      <c r="BS7028" s="1" t="s">
        <v>35</v>
      </c>
      <c r="BT7028" s="1" t="s">
        <v>35</v>
      </c>
      <c r="BU7028" s="1" t="s">
        <v>35</v>
      </c>
    </row>
    <row r="7029" spans="1:74">
      <c r="A7029" s="1" t="s">
        <v>23595</v>
      </c>
      <c r="B7029" s="1" t="s">
        <v>46645</v>
      </c>
      <c r="C7029" s="1" t="s">
        <v>46639</v>
      </c>
      <c r="D7029" s="1" t="s">
        <v>25774</v>
      </c>
      <c r="E7029" s="1" t="s">
        <v>46640</v>
      </c>
      <c r="F7029">
        <v>4700</v>
      </c>
      <c r="G7029">
        <v>5170</v>
      </c>
      <c r="H7029">
        <v>131</v>
      </c>
      <c r="I7029" s="1" t="s">
        <v>25863</v>
      </c>
      <c r="J7029">
        <v>1</v>
      </c>
      <c r="K7029">
        <v>0</v>
      </c>
      <c r="L7029">
        <v>0</v>
      </c>
      <c r="M7029">
        <v>4700</v>
      </c>
      <c r="N7029">
        <v>5170</v>
      </c>
      <c r="O7029">
        <v>0</v>
      </c>
      <c r="P7029">
        <v>4700</v>
      </c>
      <c r="Q7029">
        <v>5170</v>
      </c>
      <c r="R7029" s="1" t="s">
        <v>46646</v>
      </c>
      <c r="S7029">
        <v>1312270041</v>
      </c>
      <c r="T7029">
        <v>0</v>
      </c>
      <c r="U7029" s="1" t="s">
        <v>25785</v>
      </c>
      <c r="V7029">
        <v>0</v>
      </c>
      <c r="W7029">
        <v>7</v>
      </c>
      <c r="X7029" s="1" t="s">
        <v>25943</v>
      </c>
      <c r="Y7029">
        <v>70</v>
      </c>
      <c r="Z7029" s="1" t="s">
        <v>25943</v>
      </c>
      <c r="AA7029" s="1" t="s">
        <v>25777</v>
      </c>
      <c r="AB7029">
        <v>30</v>
      </c>
      <c r="AC7029" s="1" t="s">
        <v>25899</v>
      </c>
      <c r="AD7029" s="1" t="s">
        <v>25779</v>
      </c>
      <c r="AE7029">
        <v>8</v>
      </c>
      <c r="AF7029" s="1" t="s">
        <v>46641</v>
      </c>
      <c r="AG7029" s="1" t="s">
        <v>25777</v>
      </c>
      <c r="AH7029">
        <v>4700</v>
      </c>
      <c r="AI7029">
        <v>0</v>
      </c>
      <c r="AJ7029">
        <v>0</v>
      </c>
      <c r="AK7029">
        <v>0</v>
      </c>
      <c r="AL7029" s="1" t="s">
        <v>26307</v>
      </c>
      <c r="AM7029" s="1" t="s">
        <v>35</v>
      </c>
      <c r="AN7029" s="1" t="s">
        <v>44414</v>
      </c>
      <c r="AO7029" s="1" t="s">
        <v>35</v>
      </c>
      <c r="AP7029" s="1" t="s">
        <v>46639</v>
      </c>
      <c r="AQ7029" s="1" t="s">
        <v>35</v>
      </c>
      <c r="AR7029" s="1" t="s">
        <v>35</v>
      </c>
      <c r="AS7029" s="1" t="s">
        <v>35</v>
      </c>
      <c r="AT7029" s="1" t="s">
        <v>35</v>
      </c>
      <c r="AU7029" s="1" t="s">
        <v>35</v>
      </c>
      <c r="AV7029" s="1" t="s">
        <v>35</v>
      </c>
      <c r="AW7029" s="1" t="s">
        <v>35</v>
      </c>
      <c r="AX7029" s="1" t="s">
        <v>35</v>
      </c>
      <c r="AY7029" s="1" t="s">
        <v>35</v>
      </c>
      <c r="AZ7029" s="1" t="s">
        <v>35</v>
      </c>
      <c r="BA7029" s="1" t="s">
        <v>35</v>
      </c>
      <c r="BB7029" s="1" t="s">
        <v>35</v>
      </c>
      <c r="BC7029" s="1" t="s">
        <v>35</v>
      </c>
      <c r="BD7029" s="1" t="s">
        <v>35</v>
      </c>
      <c r="BE7029" s="1" t="s">
        <v>35</v>
      </c>
      <c r="BF7029" s="1" t="s">
        <v>35</v>
      </c>
      <c r="BG7029" s="1" t="s">
        <v>35</v>
      </c>
      <c r="BH7029" s="1" t="s">
        <v>35</v>
      </c>
      <c r="BI7029" s="1" t="s">
        <v>35</v>
      </c>
      <c r="BJ7029" s="1" t="s">
        <v>35</v>
      </c>
      <c r="BK7029" s="1" t="s">
        <v>35</v>
      </c>
      <c r="BL7029" s="1" t="s">
        <v>35</v>
      </c>
      <c r="BM7029" s="1" t="s">
        <v>35</v>
      </c>
      <c r="BN7029" s="1" t="s">
        <v>35</v>
      </c>
      <c r="BO7029" s="1" t="s">
        <v>35</v>
      </c>
      <c r="BP7029" s="1" t="s">
        <v>35</v>
      </c>
      <c r="BQ7029" s="1" t="s">
        <v>35</v>
      </c>
      <c r="BR7029" s="1" t="s">
        <v>35</v>
      </c>
      <c r="BS7029" s="1" t="s">
        <v>35</v>
      </c>
      <c r="BT7029" s="1" t="s">
        <v>35</v>
      </c>
      <c r="BU7029" s="1" t="s">
        <v>35</v>
      </c>
    </row>
    <row r="7030" spans="1:74">
      <c r="A7030" s="1" t="s">
        <v>46647</v>
      </c>
      <c r="B7030" s="1" t="s">
        <v>2293</v>
      </c>
      <c r="C7030" s="1" t="s">
        <v>46648</v>
      </c>
      <c r="D7030" s="1" t="s">
        <v>25774</v>
      </c>
      <c r="E7030" s="1" t="s">
        <v>46649</v>
      </c>
      <c r="F7030">
        <v>15100</v>
      </c>
      <c r="G7030">
        <v>16610</v>
      </c>
      <c r="H7030">
        <v>125</v>
      </c>
      <c r="I7030" s="1" t="s">
        <v>25843</v>
      </c>
      <c r="J7030">
        <v>1</v>
      </c>
      <c r="K7030">
        <v>0</v>
      </c>
      <c r="L7030">
        <v>0</v>
      </c>
      <c r="M7030">
        <v>15100</v>
      </c>
      <c r="N7030">
        <v>16610</v>
      </c>
      <c r="O7030">
        <v>0</v>
      </c>
      <c r="P7030">
        <v>15100</v>
      </c>
      <c r="Q7030">
        <v>16610</v>
      </c>
      <c r="R7030" s="1" t="s">
        <v>25777</v>
      </c>
      <c r="S7030">
        <v>1252270010</v>
      </c>
      <c r="T7030">
        <v>0</v>
      </c>
      <c r="U7030" s="1" t="s">
        <v>25777</v>
      </c>
      <c r="V7030">
        <v>0</v>
      </c>
      <c r="W7030">
        <v>13</v>
      </c>
      <c r="X7030" s="1" t="s">
        <v>25943</v>
      </c>
      <c r="Y7030">
        <v>70</v>
      </c>
      <c r="Z7030" s="1" t="s">
        <v>25944</v>
      </c>
      <c r="AA7030" s="1" t="s">
        <v>25777</v>
      </c>
      <c r="AC7030" s="1" t="s">
        <v>35</v>
      </c>
      <c r="AD7030" s="1" t="s">
        <v>25779</v>
      </c>
      <c r="AE7030">
        <v>12</v>
      </c>
      <c r="AF7030" s="1" t="s">
        <v>46650</v>
      </c>
      <c r="AG7030" s="1" t="s">
        <v>25777</v>
      </c>
      <c r="AH7030">
        <v>15100</v>
      </c>
      <c r="AI7030">
        <v>0</v>
      </c>
      <c r="AJ7030">
        <v>0</v>
      </c>
      <c r="AK7030">
        <v>0</v>
      </c>
      <c r="AL7030" s="1" t="s">
        <v>26307</v>
      </c>
      <c r="AM7030" s="1" t="s">
        <v>35</v>
      </c>
      <c r="AN7030" s="1" t="s">
        <v>31804</v>
      </c>
      <c r="AO7030" s="1" t="s">
        <v>35</v>
      </c>
      <c r="AP7030" s="1" t="s">
        <v>46651</v>
      </c>
      <c r="AQ7030" s="1" t="s">
        <v>35</v>
      </c>
      <c r="AR7030" s="1" t="s">
        <v>35</v>
      </c>
      <c r="AS7030" s="1" t="s">
        <v>35</v>
      </c>
      <c r="AT7030" s="1" t="s">
        <v>35</v>
      </c>
      <c r="AU7030" s="1" t="s">
        <v>35</v>
      </c>
      <c r="AV7030" s="1" t="s">
        <v>35</v>
      </c>
      <c r="AW7030" s="1" t="s">
        <v>35</v>
      </c>
      <c r="AX7030" s="1" t="s">
        <v>35</v>
      </c>
      <c r="AY7030" s="1" t="s">
        <v>35</v>
      </c>
      <c r="AZ7030" s="1" t="s">
        <v>35</v>
      </c>
      <c r="BA7030" s="1" t="s">
        <v>35</v>
      </c>
      <c r="BB7030" s="1" t="s">
        <v>35</v>
      </c>
      <c r="BC7030" s="1" t="s">
        <v>35</v>
      </c>
      <c r="BD7030" s="1" t="s">
        <v>35</v>
      </c>
      <c r="BE7030" s="1" t="s">
        <v>35</v>
      </c>
      <c r="BF7030" s="1" t="s">
        <v>35</v>
      </c>
      <c r="BG7030" s="1" t="s">
        <v>35</v>
      </c>
      <c r="BH7030" s="1" t="s">
        <v>35</v>
      </c>
      <c r="BI7030" s="1" t="s">
        <v>35</v>
      </c>
      <c r="BJ7030" s="1" t="s">
        <v>35</v>
      </c>
      <c r="BK7030" s="1" t="s">
        <v>35</v>
      </c>
      <c r="BL7030" s="1" t="s">
        <v>35</v>
      </c>
      <c r="BM7030" s="1" t="s">
        <v>35</v>
      </c>
      <c r="BN7030" s="1" t="s">
        <v>35</v>
      </c>
      <c r="BO7030" s="1" t="s">
        <v>35</v>
      </c>
      <c r="BP7030" s="1" t="s">
        <v>35</v>
      </c>
      <c r="BQ7030" s="1" t="s">
        <v>35</v>
      </c>
      <c r="BR7030" s="1" t="s">
        <v>35</v>
      </c>
      <c r="BS7030" s="1" t="s">
        <v>35</v>
      </c>
      <c r="BT7030" s="1" t="s">
        <v>35</v>
      </c>
      <c r="BU7030" s="1" t="s">
        <v>35</v>
      </c>
    </row>
    <row r="7031" spans="1:74">
      <c r="A7031" s="1" t="s">
        <v>2290</v>
      </c>
      <c r="B7031" s="1" t="s">
        <v>46652</v>
      </c>
      <c r="C7031" s="1" t="s">
        <v>46653</v>
      </c>
      <c r="D7031" s="1" t="s">
        <v>25774</v>
      </c>
      <c r="E7031" s="1" t="s">
        <v>46649</v>
      </c>
      <c r="F7031">
        <v>15100</v>
      </c>
      <c r="G7031">
        <v>16610</v>
      </c>
      <c r="H7031">
        <v>125</v>
      </c>
      <c r="I7031" s="1" t="s">
        <v>25843</v>
      </c>
      <c r="J7031">
        <v>1</v>
      </c>
      <c r="K7031">
        <v>0</v>
      </c>
      <c r="L7031">
        <v>0</v>
      </c>
      <c r="M7031">
        <v>15100</v>
      </c>
      <c r="N7031">
        <v>16610</v>
      </c>
      <c r="O7031">
        <v>0</v>
      </c>
      <c r="P7031">
        <v>15100</v>
      </c>
      <c r="Q7031">
        <v>16610</v>
      </c>
      <c r="R7031" s="1" t="s">
        <v>46654</v>
      </c>
      <c r="S7031">
        <v>1252270010</v>
      </c>
      <c r="T7031">
        <v>0</v>
      </c>
      <c r="U7031" s="1" t="s">
        <v>25785</v>
      </c>
      <c r="V7031">
        <v>0</v>
      </c>
      <c r="W7031">
        <v>13</v>
      </c>
      <c r="X7031" s="1" t="s">
        <v>25943</v>
      </c>
      <c r="Y7031">
        <v>70</v>
      </c>
      <c r="Z7031" s="1" t="s">
        <v>25944</v>
      </c>
      <c r="AA7031" s="1" t="s">
        <v>25777</v>
      </c>
      <c r="AB7031">
        <v>20</v>
      </c>
      <c r="AC7031" s="1" t="s">
        <v>25899</v>
      </c>
      <c r="AD7031" s="1" t="s">
        <v>25779</v>
      </c>
      <c r="AE7031">
        <v>6</v>
      </c>
      <c r="AF7031" s="1" t="s">
        <v>46650</v>
      </c>
      <c r="AG7031" s="1" t="s">
        <v>25777</v>
      </c>
      <c r="AH7031">
        <v>15100</v>
      </c>
      <c r="AI7031">
        <v>0</v>
      </c>
      <c r="AJ7031">
        <v>0</v>
      </c>
      <c r="AK7031">
        <v>0</v>
      </c>
      <c r="AL7031" s="1" t="s">
        <v>26307</v>
      </c>
      <c r="AM7031" s="1" t="s">
        <v>35</v>
      </c>
      <c r="AN7031" s="1" t="s">
        <v>31804</v>
      </c>
      <c r="AO7031" s="1" t="s">
        <v>35</v>
      </c>
      <c r="AP7031" s="1" t="s">
        <v>46655</v>
      </c>
      <c r="AQ7031" s="1" t="s">
        <v>35</v>
      </c>
      <c r="AR7031" s="1" t="s">
        <v>35</v>
      </c>
      <c r="AS7031" s="1" t="s">
        <v>35</v>
      </c>
      <c r="AT7031" s="1" t="s">
        <v>35</v>
      </c>
      <c r="AU7031" s="1" t="s">
        <v>35</v>
      </c>
      <c r="AV7031" s="1" t="s">
        <v>35</v>
      </c>
      <c r="AW7031" s="1" t="s">
        <v>35</v>
      </c>
      <c r="AX7031" s="1" t="s">
        <v>35</v>
      </c>
      <c r="AY7031" s="1" t="s">
        <v>35</v>
      </c>
      <c r="AZ7031" s="1" t="s">
        <v>35</v>
      </c>
      <c r="BA7031" s="1" t="s">
        <v>35</v>
      </c>
      <c r="BB7031" s="1" t="s">
        <v>35</v>
      </c>
      <c r="BC7031" s="1" t="s">
        <v>35</v>
      </c>
      <c r="BD7031" s="1" t="s">
        <v>35</v>
      </c>
      <c r="BE7031" s="1" t="s">
        <v>35</v>
      </c>
      <c r="BF7031" s="1" t="s">
        <v>35</v>
      </c>
      <c r="BG7031" s="1" t="s">
        <v>35</v>
      </c>
      <c r="BH7031" s="1" t="s">
        <v>35</v>
      </c>
      <c r="BI7031" s="1" t="s">
        <v>35</v>
      </c>
      <c r="BJ7031" s="1" t="s">
        <v>35</v>
      </c>
      <c r="BK7031" s="1" t="s">
        <v>35</v>
      </c>
      <c r="BL7031" s="1" t="s">
        <v>35</v>
      </c>
      <c r="BM7031" s="1" t="s">
        <v>35</v>
      </c>
      <c r="BN7031" s="1" t="s">
        <v>35</v>
      </c>
      <c r="BO7031" s="1" t="s">
        <v>35</v>
      </c>
      <c r="BP7031" s="1" t="s">
        <v>35</v>
      </c>
      <c r="BQ7031" s="1" t="s">
        <v>35</v>
      </c>
      <c r="BR7031" s="1" t="s">
        <v>35</v>
      </c>
      <c r="BS7031" s="1" t="s">
        <v>35</v>
      </c>
      <c r="BT7031" s="1" t="s">
        <v>35</v>
      </c>
      <c r="BU7031" s="1" t="s">
        <v>35</v>
      </c>
    </row>
    <row r="7032" spans="1:74">
      <c r="A7032" s="1" t="s">
        <v>25635</v>
      </c>
      <c r="B7032" s="1" t="s">
        <v>46656</v>
      </c>
      <c r="C7032" s="1" t="s">
        <v>46648</v>
      </c>
      <c r="D7032" s="1" t="s">
        <v>25774</v>
      </c>
      <c r="E7032" s="1" t="s">
        <v>46649</v>
      </c>
      <c r="F7032">
        <v>15100</v>
      </c>
      <c r="G7032">
        <v>16610</v>
      </c>
      <c r="H7032">
        <v>125</v>
      </c>
      <c r="I7032" s="1" t="s">
        <v>25843</v>
      </c>
      <c r="J7032">
        <v>1</v>
      </c>
      <c r="K7032">
        <v>0</v>
      </c>
      <c r="L7032">
        <v>0</v>
      </c>
      <c r="M7032">
        <v>15100</v>
      </c>
      <c r="N7032">
        <v>16610</v>
      </c>
      <c r="O7032">
        <v>0</v>
      </c>
      <c r="P7032">
        <v>15100</v>
      </c>
      <c r="Q7032">
        <v>16610</v>
      </c>
      <c r="R7032" s="1" t="s">
        <v>46657</v>
      </c>
      <c r="S7032">
        <v>1252270010</v>
      </c>
      <c r="T7032">
        <v>0</v>
      </c>
      <c r="U7032" s="1" t="s">
        <v>25785</v>
      </c>
      <c r="V7032">
        <v>0</v>
      </c>
      <c r="W7032">
        <v>13</v>
      </c>
      <c r="X7032" s="1" t="s">
        <v>25943</v>
      </c>
      <c r="Y7032">
        <v>70</v>
      </c>
      <c r="Z7032" s="1" t="s">
        <v>25944</v>
      </c>
      <c r="AA7032" s="1" t="s">
        <v>25777</v>
      </c>
      <c r="AB7032">
        <v>50</v>
      </c>
      <c r="AC7032" s="1" t="s">
        <v>25899</v>
      </c>
      <c r="AD7032" s="1" t="s">
        <v>25779</v>
      </c>
      <c r="AE7032">
        <v>6</v>
      </c>
      <c r="AF7032" s="1" t="s">
        <v>46650</v>
      </c>
      <c r="AG7032" s="1" t="s">
        <v>25777</v>
      </c>
      <c r="AH7032">
        <v>15100</v>
      </c>
      <c r="AI7032">
        <v>0</v>
      </c>
      <c r="AJ7032">
        <v>0</v>
      </c>
      <c r="AK7032">
        <v>0</v>
      </c>
      <c r="AL7032" s="1" t="s">
        <v>26307</v>
      </c>
      <c r="AM7032" s="1" t="s">
        <v>35</v>
      </c>
      <c r="AN7032" s="1" t="s">
        <v>31804</v>
      </c>
      <c r="AO7032" s="1" t="s">
        <v>35</v>
      </c>
      <c r="AP7032" s="1" t="s">
        <v>46651</v>
      </c>
      <c r="AQ7032" s="1" t="s">
        <v>35</v>
      </c>
      <c r="AR7032" s="1" t="s">
        <v>35</v>
      </c>
      <c r="AS7032" s="1" t="s">
        <v>35</v>
      </c>
      <c r="AT7032" s="1" t="s">
        <v>35</v>
      </c>
      <c r="AU7032" s="1" t="s">
        <v>35</v>
      </c>
      <c r="AV7032" s="1" t="s">
        <v>35</v>
      </c>
      <c r="AW7032" s="1" t="s">
        <v>35</v>
      </c>
      <c r="AX7032" s="1" t="s">
        <v>35</v>
      </c>
      <c r="AY7032" s="1" t="s">
        <v>35</v>
      </c>
      <c r="AZ7032" s="1" t="s">
        <v>35</v>
      </c>
      <c r="BA7032" s="1" t="s">
        <v>35</v>
      </c>
      <c r="BB7032" s="1" t="s">
        <v>35</v>
      </c>
      <c r="BC7032" s="1" t="s">
        <v>35</v>
      </c>
      <c r="BD7032" s="1" t="s">
        <v>35</v>
      </c>
      <c r="BE7032" s="1" t="s">
        <v>35</v>
      </c>
      <c r="BF7032" s="1" t="s">
        <v>35</v>
      </c>
      <c r="BG7032" s="1" t="s">
        <v>35</v>
      </c>
      <c r="BH7032" s="1" t="s">
        <v>35</v>
      </c>
      <c r="BI7032" s="1" t="s">
        <v>35</v>
      </c>
      <c r="BJ7032" s="1" t="s">
        <v>35</v>
      </c>
      <c r="BK7032" s="1" t="s">
        <v>35</v>
      </c>
      <c r="BL7032" s="1" t="s">
        <v>35</v>
      </c>
      <c r="BM7032" s="1" t="s">
        <v>35</v>
      </c>
      <c r="BN7032" s="1" t="s">
        <v>35</v>
      </c>
      <c r="BO7032" s="1" t="s">
        <v>35</v>
      </c>
      <c r="BP7032" s="1" t="s">
        <v>35</v>
      </c>
      <c r="BQ7032" s="1" t="s">
        <v>35</v>
      </c>
      <c r="BR7032" s="1" t="s">
        <v>35</v>
      </c>
      <c r="BS7032" s="1" t="s">
        <v>35</v>
      </c>
      <c r="BT7032" s="1" t="s">
        <v>35</v>
      </c>
      <c r="BU7032" s="1" t="s">
        <v>35</v>
      </c>
    </row>
    <row r="7033" spans="1:74">
      <c r="A7033" s="1" t="s">
        <v>46658</v>
      </c>
      <c r="B7033" s="1" t="s">
        <v>9829</v>
      </c>
      <c r="C7033" s="1" t="s">
        <v>46659</v>
      </c>
      <c r="D7033" s="1" t="s">
        <v>25774</v>
      </c>
      <c r="E7033" s="1" t="s">
        <v>46660</v>
      </c>
      <c r="F7033">
        <v>9400</v>
      </c>
      <c r="G7033">
        <v>10340</v>
      </c>
      <c r="H7033">
        <v>17</v>
      </c>
      <c r="I7033" s="1" t="s">
        <v>34</v>
      </c>
      <c r="J7033">
        <v>1</v>
      </c>
      <c r="K7033">
        <v>0</v>
      </c>
      <c r="L7033">
        <v>0</v>
      </c>
      <c r="M7033">
        <v>9400</v>
      </c>
      <c r="N7033">
        <v>10340</v>
      </c>
      <c r="O7033">
        <v>0</v>
      </c>
      <c r="P7033">
        <v>9400</v>
      </c>
      <c r="Q7033">
        <v>10340</v>
      </c>
      <c r="R7033" s="1" t="s">
        <v>25777</v>
      </c>
      <c r="S7033">
        <v>172288700</v>
      </c>
      <c r="T7033">
        <v>0</v>
      </c>
      <c r="U7033" s="1" t="s">
        <v>25777</v>
      </c>
      <c r="V7033">
        <v>0</v>
      </c>
      <c r="W7033">
        <v>14</v>
      </c>
      <c r="X7033" s="1" t="s">
        <v>25890</v>
      </c>
      <c r="Y7033">
        <v>88</v>
      </c>
      <c r="Z7033" s="1" t="s">
        <v>36216</v>
      </c>
      <c r="AA7033" s="1" t="s">
        <v>25777</v>
      </c>
      <c r="AC7033" s="1" t="s">
        <v>35</v>
      </c>
      <c r="AD7033" s="1" t="s">
        <v>25779</v>
      </c>
      <c r="AE7033">
        <v>27</v>
      </c>
      <c r="AF7033" s="1" t="s">
        <v>46661</v>
      </c>
      <c r="AG7033" s="1" t="s">
        <v>25777</v>
      </c>
      <c r="AH7033">
        <v>9400</v>
      </c>
      <c r="AI7033">
        <v>0</v>
      </c>
      <c r="AJ7033">
        <v>0</v>
      </c>
      <c r="AK7033">
        <v>0</v>
      </c>
      <c r="AL7033" s="1" t="s">
        <v>36218</v>
      </c>
      <c r="AM7033" s="1" t="s">
        <v>35</v>
      </c>
      <c r="AN7033" s="1" t="s">
        <v>27154</v>
      </c>
      <c r="AO7033" s="1" t="s">
        <v>35</v>
      </c>
      <c r="AP7033" s="1" t="s">
        <v>46662</v>
      </c>
      <c r="AQ7033" s="1" t="s">
        <v>35</v>
      </c>
      <c r="AR7033" s="1" t="s">
        <v>35</v>
      </c>
      <c r="AS7033" s="1" t="s">
        <v>35</v>
      </c>
      <c r="AT7033" s="1" t="s">
        <v>35</v>
      </c>
      <c r="AU7033" s="1" t="s">
        <v>35</v>
      </c>
      <c r="AV7033" s="1" t="s">
        <v>35</v>
      </c>
      <c r="AW7033" s="1" t="s">
        <v>35</v>
      </c>
      <c r="AX7033" s="1" t="s">
        <v>35</v>
      </c>
      <c r="AY7033" s="1" t="s">
        <v>35</v>
      </c>
      <c r="AZ7033" s="1" t="s">
        <v>35</v>
      </c>
      <c r="BA7033" s="1" t="s">
        <v>35</v>
      </c>
      <c r="BB7033" s="1" t="s">
        <v>35</v>
      </c>
      <c r="BC7033" s="1" t="s">
        <v>35</v>
      </c>
      <c r="BD7033" s="1" t="s">
        <v>35</v>
      </c>
      <c r="BE7033" s="1" t="s">
        <v>35</v>
      </c>
      <c r="BF7033" s="1" t="s">
        <v>35</v>
      </c>
      <c r="BG7033" s="1" t="s">
        <v>35</v>
      </c>
      <c r="BH7033" s="1" t="s">
        <v>35</v>
      </c>
      <c r="BI7033" s="1" t="s">
        <v>35</v>
      </c>
      <c r="BJ7033" s="1" t="s">
        <v>35</v>
      </c>
      <c r="BK7033" s="1" t="s">
        <v>35</v>
      </c>
      <c r="BL7033" s="1" t="s">
        <v>35</v>
      </c>
      <c r="BM7033" s="1" t="s">
        <v>35</v>
      </c>
      <c r="BN7033" s="1" t="s">
        <v>35</v>
      </c>
      <c r="BO7033" s="1" t="s">
        <v>35</v>
      </c>
      <c r="BP7033" s="1" t="s">
        <v>35</v>
      </c>
      <c r="BQ7033" s="1" t="s">
        <v>35</v>
      </c>
      <c r="BR7033" s="1" t="s">
        <v>35</v>
      </c>
      <c r="BS7033" s="1" t="s">
        <v>35</v>
      </c>
      <c r="BT7033" s="1" t="s">
        <v>35</v>
      </c>
      <c r="BU7033" s="1" t="s">
        <v>35</v>
      </c>
    </row>
    <row r="7034" spans="1:74">
      <c r="A7034" s="1" t="s">
        <v>9826</v>
      </c>
      <c r="B7034" s="1" t="s">
        <v>46663</v>
      </c>
      <c r="C7034" s="1" t="s">
        <v>46659</v>
      </c>
      <c r="D7034" s="1" t="s">
        <v>25774</v>
      </c>
      <c r="E7034" s="1" t="s">
        <v>46660</v>
      </c>
      <c r="F7034">
        <v>9400</v>
      </c>
      <c r="G7034">
        <v>10340</v>
      </c>
      <c r="H7034">
        <v>17</v>
      </c>
      <c r="I7034" s="1" t="s">
        <v>34</v>
      </c>
      <c r="J7034">
        <v>1</v>
      </c>
      <c r="K7034">
        <v>0</v>
      </c>
      <c r="L7034">
        <v>0</v>
      </c>
      <c r="M7034">
        <v>9400</v>
      </c>
      <c r="N7034">
        <v>10340</v>
      </c>
      <c r="O7034">
        <v>0</v>
      </c>
      <c r="P7034">
        <v>9400</v>
      </c>
      <c r="Q7034">
        <v>10340</v>
      </c>
      <c r="R7034" s="1" t="s">
        <v>46664</v>
      </c>
      <c r="S7034">
        <v>172288700</v>
      </c>
      <c r="T7034">
        <v>0</v>
      </c>
      <c r="U7034" s="1" t="s">
        <v>25785</v>
      </c>
      <c r="V7034">
        <v>0</v>
      </c>
      <c r="W7034">
        <v>14</v>
      </c>
      <c r="X7034" s="1" t="s">
        <v>25890</v>
      </c>
      <c r="Y7034">
        <v>88</v>
      </c>
      <c r="Z7034" s="1" t="s">
        <v>36216</v>
      </c>
      <c r="AA7034" s="1" t="s">
        <v>25777</v>
      </c>
      <c r="AB7034">
        <v>20</v>
      </c>
      <c r="AC7034" s="1" t="s">
        <v>26057</v>
      </c>
      <c r="AD7034" s="1" t="s">
        <v>25779</v>
      </c>
      <c r="AE7034">
        <v>6</v>
      </c>
      <c r="AF7034" s="1" t="s">
        <v>46661</v>
      </c>
      <c r="AG7034" s="1" t="s">
        <v>25777</v>
      </c>
      <c r="AH7034">
        <v>9400</v>
      </c>
      <c r="AI7034">
        <v>0</v>
      </c>
      <c r="AJ7034">
        <v>0</v>
      </c>
      <c r="AK7034">
        <v>0</v>
      </c>
      <c r="AL7034" s="1" t="s">
        <v>36218</v>
      </c>
      <c r="AM7034" s="1" t="s">
        <v>35</v>
      </c>
      <c r="AN7034" s="1" t="s">
        <v>27154</v>
      </c>
      <c r="AO7034" s="1" t="s">
        <v>35</v>
      </c>
      <c r="AP7034" s="1" t="s">
        <v>46662</v>
      </c>
      <c r="AQ7034" s="1" t="s">
        <v>35</v>
      </c>
      <c r="AR7034" s="1" t="s">
        <v>35</v>
      </c>
      <c r="AS7034" s="1" t="s">
        <v>35</v>
      </c>
      <c r="AT7034" s="1" t="s">
        <v>35</v>
      </c>
      <c r="AU7034" s="1" t="s">
        <v>35</v>
      </c>
      <c r="AV7034" s="1" t="s">
        <v>35</v>
      </c>
      <c r="AW7034" s="1" t="s">
        <v>35</v>
      </c>
      <c r="AX7034" s="1" t="s">
        <v>35</v>
      </c>
      <c r="AY7034" s="1" t="s">
        <v>35</v>
      </c>
      <c r="AZ7034" s="1" t="s">
        <v>35</v>
      </c>
      <c r="BA7034" s="1" t="s">
        <v>35</v>
      </c>
      <c r="BB7034" s="1" t="s">
        <v>35</v>
      </c>
      <c r="BC7034" s="1" t="s">
        <v>35</v>
      </c>
      <c r="BD7034" s="1" t="s">
        <v>35</v>
      </c>
      <c r="BE7034" s="1" t="s">
        <v>35</v>
      </c>
      <c r="BF7034" s="1" t="s">
        <v>35</v>
      </c>
      <c r="BG7034" s="1" t="s">
        <v>35</v>
      </c>
      <c r="BH7034" s="1" t="s">
        <v>35</v>
      </c>
      <c r="BI7034" s="1" t="s">
        <v>35</v>
      </c>
      <c r="BJ7034" s="1" t="s">
        <v>35</v>
      </c>
      <c r="BK7034" s="1" t="s">
        <v>35</v>
      </c>
      <c r="BL7034" s="1" t="s">
        <v>35</v>
      </c>
      <c r="BM7034" s="1" t="s">
        <v>35</v>
      </c>
      <c r="BN7034" s="1" t="s">
        <v>35</v>
      </c>
      <c r="BO7034" s="1" t="s">
        <v>35</v>
      </c>
      <c r="BP7034" s="1" t="s">
        <v>35</v>
      </c>
      <c r="BQ7034" s="1" t="s">
        <v>35</v>
      </c>
      <c r="BR7034" s="1" t="s">
        <v>35</v>
      </c>
      <c r="BS7034" s="1" t="s">
        <v>35</v>
      </c>
      <c r="BT7034" s="1" t="s">
        <v>35</v>
      </c>
      <c r="BU7034" s="1" t="s">
        <v>35</v>
      </c>
    </row>
    <row r="7035" spans="1:74">
      <c r="A7035" s="1" t="s">
        <v>11749</v>
      </c>
      <c r="B7035" s="1" t="s">
        <v>46665</v>
      </c>
      <c r="C7035" s="1" t="s">
        <v>46659</v>
      </c>
      <c r="D7035" s="1" t="s">
        <v>25774</v>
      </c>
      <c r="E7035" s="1" t="s">
        <v>46660</v>
      </c>
      <c r="F7035">
        <v>9400</v>
      </c>
      <c r="G7035">
        <v>10340</v>
      </c>
      <c r="H7035">
        <v>17</v>
      </c>
      <c r="I7035" s="1" t="s">
        <v>34</v>
      </c>
      <c r="J7035">
        <v>1</v>
      </c>
      <c r="K7035">
        <v>0</v>
      </c>
      <c r="L7035">
        <v>0</v>
      </c>
      <c r="M7035">
        <v>9400</v>
      </c>
      <c r="N7035">
        <v>10340</v>
      </c>
      <c r="O7035">
        <v>0</v>
      </c>
      <c r="P7035">
        <v>9400</v>
      </c>
      <c r="Q7035">
        <v>10340</v>
      </c>
      <c r="R7035" s="1" t="s">
        <v>46666</v>
      </c>
      <c r="S7035">
        <v>172288700</v>
      </c>
      <c r="T7035">
        <v>0</v>
      </c>
      <c r="U7035" s="1" t="s">
        <v>25785</v>
      </c>
      <c r="V7035">
        <v>0</v>
      </c>
      <c r="W7035">
        <v>14</v>
      </c>
      <c r="X7035" s="1" t="s">
        <v>25890</v>
      </c>
      <c r="Y7035">
        <v>88</v>
      </c>
      <c r="Z7035" s="1" t="s">
        <v>36216</v>
      </c>
      <c r="AA7035" s="1" t="s">
        <v>25777</v>
      </c>
      <c r="AB7035">
        <v>20</v>
      </c>
      <c r="AC7035" s="1" t="s">
        <v>26060</v>
      </c>
      <c r="AD7035" s="1" t="s">
        <v>25779</v>
      </c>
      <c r="AE7035">
        <v>5</v>
      </c>
      <c r="AF7035" s="1" t="s">
        <v>46661</v>
      </c>
      <c r="AG7035" s="1" t="s">
        <v>25777</v>
      </c>
      <c r="AH7035">
        <v>9400</v>
      </c>
      <c r="AI7035">
        <v>0</v>
      </c>
      <c r="AJ7035">
        <v>0</v>
      </c>
      <c r="AK7035">
        <v>0</v>
      </c>
      <c r="AL7035" s="1" t="s">
        <v>36218</v>
      </c>
      <c r="AM7035" s="1" t="s">
        <v>35</v>
      </c>
      <c r="AN7035" s="1" t="s">
        <v>27154</v>
      </c>
      <c r="AO7035" s="1" t="s">
        <v>35</v>
      </c>
      <c r="AP7035" s="1" t="s">
        <v>46662</v>
      </c>
      <c r="AQ7035" s="1" t="s">
        <v>35</v>
      </c>
      <c r="AR7035" s="1" t="s">
        <v>35</v>
      </c>
      <c r="AS7035" s="1" t="s">
        <v>35</v>
      </c>
      <c r="AT7035" s="1" t="s">
        <v>35</v>
      </c>
      <c r="AU7035" s="1" t="s">
        <v>35</v>
      </c>
      <c r="AV7035" s="1" t="s">
        <v>35</v>
      </c>
      <c r="AW7035" s="1" t="s">
        <v>35</v>
      </c>
      <c r="AX7035" s="1" t="s">
        <v>35</v>
      </c>
      <c r="AY7035" s="1" t="s">
        <v>35</v>
      </c>
      <c r="AZ7035" s="1" t="s">
        <v>35</v>
      </c>
      <c r="BA7035" s="1" t="s">
        <v>35</v>
      </c>
      <c r="BB7035" s="1" t="s">
        <v>35</v>
      </c>
      <c r="BC7035" s="1" t="s">
        <v>35</v>
      </c>
      <c r="BD7035" s="1" t="s">
        <v>35</v>
      </c>
      <c r="BE7035" s="1" t="s">
        <v>35</v>
      </c>
      <c r="BF7035" s="1" t="s">
        <v>35</v>
      </c>
      <c r="BG7035" s="1" t="s">
        <v>35</v>
      </c>
      <c r="BH7035" s="1" t="s">
        <v>35</v>
      </c>
      <c r="BI7035" s="1" t="s">
        <v>35</v>
      </c>
      <c r="BJ7035" s="1" t="s">
        <v>35</v>
      </c>
      <c r="BK7035" s="1" t="s">
        <v>35</v>
      </c>
      <c r="BL7035" s="1" t="s">
        <v>35</v>
      </c>
      <c r="BM7035" s="1" t="s">
        <v>35</v>
      </c>
      <c r="BN7035" s="1" t="s">
        <v>35</v>
      </c>
      <c r="BO7035" s="1" t="s">
        <v>35</v>
      </c>
      <c r="BP7035" s="1" t="s">
        <v>35</v>
      </c>
      <c r="BQ7035" s="1" t="s">
        <v>35</v>
      </c>
      <c r="BR7035" s="1" t="s">
        <v>35</v>
      </c>
      <c r="BS7035" s="1" t="s">
        <v>35</v>
      </c>
      <c r="BT7035" s="1" t="s">
        <v>35</v>
      </c>
      <c r="BU7035" s="1" t="s">
        <v>35</v>
      </c>
    </row>
    <row r="7036" spans="1:74">
      <c r="A7036" s="1" t="s">
        <v>14809</v>
      </c>
      <c r="B7036" s="1" t="s">
        <v>46667</v>
      </c>
      <c r="C7036" s="1" t="s">
        <v>46668</v>
      </c>
      <c r="D7036" s="1" t="s">
        <v>25774</v>
      </c>
      <c r="E7036" s="1" t="s">
        <v>46660</v>
      </c>
      <c r="F7036">
        <v>9400</v>
      </c>
      <c r="G7036">
        <v>10340</v>
      </c>
      <c r="H7036">
        <v>17</v>
      </c>
      <c r="I7036" s="1" t="s">
        <v>34</v>
      </c>
      <c r="J7036">
        <v>1</v>
      </c>
      <c r="K7036">
        <v>0</v>
      </c>
      <c r="L7036">
        <v>0</v>
      </c>
      <c r="M7036">
        <v>9400</v>
      </c>
      <c r="N7036">
        <v>10340</v>
      </c>
      <c r="O7036">
        <v>0</v>
      </c>
      <c r="P7036">
        <v>9400</v>
      </c>
      <c r="Q7036">
        <v>10340</v>
      </c>
      <c r="R7036" s="1" t="s">
        <v>46669</v>
      </c>
      <c r="S7036">
        <v>172288700</v>
      </c>
      <c r="T7036">
        <v>0</v>
      </c>
      <c r="U7036" s="1" t="s">
        <v>25785</v>
      </c>
      <c r="V7036">
        <v>0</v>
      </c>
      <c r="W7036">
        <v>14</v>
      </c>
      <c r="X7036" s="1" t="s">
        <v>25890</v>
      </c>
      <c r="Y7036">
        <v>88</v>
      </c>
      <c r="Z7036" s="1" t="s">
        <v>36216</v>
      </c>
      <c r="AA7036" s="1" t="s">
        <v>25777</v>
      </c>
      <c r="AB7036">
        <v>31</v>
      </c>
      <c r="AC7036" s="1" t="s">
        <v>26057</v>
      </c>
      <c r="AD7036" s="1" t="s">
        <v>25779</v>
      </c>
      <c r="AE7036">
        <v>10</v>
      </c>
      <c r="AF7036" s="1" t="s">
        <v>46661</v>
      </c>
      <c r="AG7036" s="1" t="s">
        <v>25777</v>
      </c>
      <c r="AH7036">
        <v>9400</v>
      </c>
      <c r="AI7036">
        <v>0</v>
      </c>
      <c r="AJ7036">
        <v>0</v>
      </c>
      <c r="AK7036">
        <v>0</v>
      </c>
      <c r="AL7036" s="1" t="s">
        <v>36218</v>
      </c>
      <c r="AM7036" s="1" t="s">
        <v>35</v>
      </c>
      <c r="AN7036" s="1" t="s">
        <v>27154</v>
      </c>
      <c r="AO7036" s="1" t="s">
        <v>35</v>
      </c>
      <c r="AP7036" s="1" t="s">
        <v>46668</v>
      </c>
      <c r="AQ7036" s="1" t="s">
        <v>35</v>
      </c>
      <c r="AR7036" s="1" t="s">
        <v>35</v>
      </c>
      <c r="AS7036" s="1" t="s">
        <v>35</v>
      </c>
      <c r="AT7036" s="1" t="s">
        <v>35</v>
      </c>
      <c r="AU7036" s="1" t="s">
        <v>35</v>
      </c>
      <c r="AV7036" s="1" t="s">
        <v>35</v>
      </c>
      <c r="AW7036" s="1" t="s">
        <v>35</v>
      </c>
      <c r="AX7036" s="1" t="s">
        <v>35</v>
      </c>
      <c r="AY7036" s="1" t="s">
        <v>35</v>
      </c>
      <c r="AZ7036" s="1" t="s">
        <v>35</v>
      </c>
      <c r="BA7036" s="1" t="s">
        <v>35</v>
      </c>
      <c r="BB7036" s="1" t="s">
        <v>35</v>
      </c>
      <c r="BC7036" s="1" t="s">
        <v>35</v>
      </c>
      <c r="BD7036" s="1" t="s">
        <v>35</v>
      </c>
      <c r="BE7036" s="1" t="s">
        <v>35</v>
      </c>
      <c r="BF7036" s="1" t="s">
        <v>35</v>
      </c>
      <c r="BG7036" s="1" t="s">
        <v>35</v>
      </c>
      <c r="BH7036" s="1" t="s">
        <v>35</v>
      </c>
      <c r="BI7036" s="1" t="s">
        <v>35</v>
      </c>
      <c r="BJ7036" s="1" t="s">
        <v>35</v>
      </c>
      <c r="BK7036" s="1" t="s">
        <v>35</v>
      </c>
      <c r="BL7036" s="1" t="s">
        <v>35</v>
      </c>
      <c r="BM7036" s="1" t="s">
        <v>35</v>
      </c>
      <c r="BN7036" s="1" t="s">
        <v>35</v>
      </c>
      <c r="BO7036" s="1" t="s">
        <v>35</v>
      </c>
      <c r="BP7036" s="1" t="s">
        <v>35</v>
      </c>
      <c r="BQ7036" s="1" t="s">
        <v>35</v>
      </c>
      <c r="BR7036" s="1" t="s">
        <v>35</v>
      </c>
      <c r="BS7036" s="1" t="s">
        <v>35</v>
      </c>
      <c r="BT7036" s="1" t="s">
        <v>35</v>
      </c>
      <c r="BU7036" s="1" t="s">
        <v>35</v>
      </c>
    </row>
    <row r="7037" spans="1:74">
      <c r="A7037" s="1" t="s">
        <v>13731</v>
      </c>
      <c r="B7037" s="1" t="s">
        <v>46670</v>
      </c>
      <c r="C7037" s="1" t="s">
        <v>46668</v>
      </c>
      <c r="D7037" s="1" t="s">
        <v>25774</v>
      </c>
      <c r="E7037" s="1" t="s">
        <v>46660</v>
      </c>
      <c r="F7037">
        <v>9400</v>
      </c>
      <c r="G7037">
        <v>10340</v>
      </c>
      <c r="H7037">
        <v>17</v>
      </c>
      <c r="I7037" s="1" t="s">
        <v>34</v>
      </c>
      <c r="J7037">
        <v>1</v>
      </c>
      <c r="K7037">
        <v>0</v>
      </c>
      <c r="L7037">
        <v>0</v>
      </c>
      <c r="M7037">
        <v>9400</v>
      </c>
      <c r="N7037">
        <v>10340</v>
      </c>
      <c r="O7037">
        <v>0</v>
      </c>
      <c r="P7037">
        <v>9400</v>
      </c>
      <c r="Q7037">
        <v>10340</v>
      </c>
      <c r="R7037" s="1" t="s">
        <v>46671</v>
      </c>
      <c r="S7037">
        <v>172288700</v>
      </c>
      <c r="T7037">
        <v>0</v>
      </c>
      <c r="U7037" s="1" t="s">
        <v>25785</v>
      </c>
      <c r="V7037">
        <v>0</v>
      </c>
      <c r="W7037">
        <v>14</v>
      </c>
      <c r="X7037" s="1" t="s">
        <v>25890</v>
      </c>
      <c r="Y7037">
        <v>88</v>
      </c>
      <c r="Z7037" s="1" t="s">
        <v>36216</v>
      </c>
      <c r="AA7037" s="1" t="s">
        <v>25777</v>
      </c>
      <c r="AB7037">
        <v>31</v>
      </c>
      <c r="AC7037" s="1" t="s">
        <v>26060</v>
      </c>
      <c r="AD7037" s="1" t="s">
        <v>25779</v>
      </c>
      <c r="AE7037">
        <v>6</v>
      </c>
      <c r="AF7037" s="1" t="s">
        <v>46661</v>
      </c>
      <c r="AG7037" s="1" t="s">
        <v>25777</v>
      </c>
      <c r="AH7037">
        <v>9400</v>
      </c>
      <c r="AI7037">
        <v>0</v>
      </c>
      <c r="AJ7037">
        <v>0</v>
      </c>
      <c r="AK7037">
        <v>0</v>
      </c>
      <c r="AL7037" s="1" t="s">
        <v>36218</v>
      </c>
      <c r="AM7037" s="1" t="s">
        <v>35</v>
      </c>
      <c r="AN7037" s="1" t="s">
        <v>27154</v>
      </c>
      <c r="AO7037" s="1" t="s">
        <v>35</v>
      </c>
      <c r="AP7037" s="1" t="s">
        <v>46668</v>
      </c>
      <c r="AQ7037" s="1" t="s">
        <v>35</v>
      </c>
      <c r="AR7037" s="1" t="s">
        <v>35</v>
      </c>
      <c r="AS7037" s="1" t="s">
        <v>35</v>
      </c>
      <c r="AT7037" s="1" t="s">
        <v>35</v>
      </c>
      <c r="AU7037" s="1" t="s">
        <v>35</v>
      </c>
      <c r="AV7037" s="1" t="s">
        <v>35</v>
      </c>
      <c r="AW7037" s="1" t="s">
        <v>35</v>
      </c>
      <c r="AX7037" s="1" t="s">
        <v>35</v>
      </c>
      <c r="AY7037" s="1" t="s">
        <v>35</v>
      </c>
      <c r="AZ7037" s="1" t="s">
        <v>35</v>
      </c>
      <c r="BA7037" s="1" t="s">
        <v>35</v>
      </c>
      <c r="BB7037" s="1" t="s">
        <v>35</v>
      </c>
      <c r="BC7037" s="1" t="s">
        <v>35</v>
      </c>
      <c r="BD7037" s="1" t="s">
        <v>35</v>
      </c>
      <c r="BE7037" s="1" t="s">
        <v>35</v>
      </c>
      <c r="BF7037" s="1" t="s">
        <v>35</v>
      </c>
      <c r="BG7037" s="1" t="s">
        <v>35</v>
      </c>
      <c r="BH7037" s="1" t="s">
        <v>35</v>
      </c>
      <c r="BI7037" s="1" t="s">
        <v>35</v>
      </c>
      <c r="BJ7037" s="1" t="s">
        <v>35</v>
      </c>
      <c r="BK7037" s="1" t="s">
        <v>35</v>
      </c>
      <c r="BL7037" s="1" t="s">
        <v>35</v>
      </c>
      <c r="BM7037" s="1" t="s">
        <v>35</v>
      </c>
      <c r="BN7037" s="1" t="s">
        <v>35</v>
      </c>
      <c r="BO7037" s="1" t="s">
        <v>35</v>
      </c>
      <c r="BP7037" s="1" t="s">
        <v>35</v>
      </c>
      <c r="BQ7037" s="1" t="s">
        <v>35</v>
      </c>
      <c r="BR7037" s="1" t="s">
        <v>35</v>
      </c>
      <c r="BS7037" s="1" t="s">
        <v>35</v>
      </c>
      <c r="BT7037" s="1" t="s">
        <v>35</v>
      </c>
      <c r="BU7037" s="1" t="s">
        <v>35</v>
      </c>
    </row>
    <row r="7038" spans="1:74">
      <c r="A7038" s="1" t="s">
        <v>46672</v>
      </c>
      <c r="B7038" s="1" t="s">
        <v>6964</v>
      </c>
      <c r="C7038" s="1" t="s">
        <v>46673</v>
      </c>
      <c r="D7038" s="1" t="s">
        <v>25774</v>
      </c>
      <c r="E7038" s="1" t="s">
        <v>46674</v>
      </c>
      <c r="F7038">
        <v>7200</v>
      </c>
      <c r="G7038">
        <v>7920</v>
      </c>
      <c r="H7038">
        <v>17</v>
      </c>
      <c r="I7038" s="1" t="s">
        <v>34</v>
      </c>
      <c r="J7038">
        <v>1</v>
      </c>
      <c r="K7038">
        <v>0</v>
      </c>
      <c r="L7038">
        <v>0</v>
      </c>
      <c r="M7038">
        <v>7200</v>
      </c>
      <c r="N7038">
        <v>7920</v>
      </c>
      <c r="O7038">
        <v>0</v>
      </c>
      <c r="P7038">
        <v>7200</v>
      </c>
      <c r="Q7038">
        <v>7920</v>
      </c>
      <c r="R7038" s="1" t="s">
        <v>25777</v>
      </c>
      <c r="S7038">
        <v>172210943</v>
      </c>
      <c r="T7038">
        <v>0</v>
      </c>
      <c r="U7038" s="1" t="s">
        <v>25777</v>
      </c>
      <c r="V7038">
        <v>0</v>
      </c>
      <c r="W7038">
        <v>1</v>
      </c>
      <c r="X7038" s="1" t="s">
        <v>25923</v>
      </c>
      <c r="Y7038">
        <v>10</v>
      </c>
      <c r="Z7038" s="1" t="s">
        <v>25923</v>
      </c>
      <c r="AA7038" s="1" t="s">
        <v>25777</v>
      </c>
      <c r="AC7038" s="1" t="s">
        <v>35</v>
      </c>
      <c r="AD7038" s="1" t="s">
        <v>25779</v>
      </c>
      <c r="AE7038">
        <v>45</v>
      </c>
      <c r="AF7038" s="1" t="s">
        <v>46675</v>
      </c>
      <c r="AG7038" s="1" t="s">
        <v>25777</v>
      </c>
      <c r="AH7038">
        <v>7200</v>
      </c>
      <c r="AI7038">
        <v>0</v>
      </c>
      <c r="AJ7038">
        <v>0</v>
      </c>
      <c r="AK7038">
        <v>0</v>
      </c>
      <c r="AL7038" s="1" t="s">
        <v>25923</v>
      </c>
      <c r="AM7038" s="1" t="s">
        <v>35</v>
      </c>
      <c r="AN7038" s="1" t="s">
        <v>26511</v>
      </c>
      <c r="AO7038" s="1" t="s">
        <v>35</v>
      </c>
      <c r="AP7038" s="1" t="s">
        <v>46676</v>
      </c>
      <c r="AQ7038" s="1" t="s">
        <v>35</v>
      </c>
      <c r="AR7038" s="1" t="s">
        <v>35</v>
      </c>
      <c r="AS7038" s="1" t="s">
        <v>35</v>
      </c>
      <c r="AT7038" s="1" t="s">
        <v>35</v>
      </c>
      <c r="AU7038" s="1" t="s">
        <v>35</v>
      </c>
      <c r="AV7038" s="1" t="s">
        <v>35</v>
      </c>
      <c r="AW7038" s="1" t="s">
        <v>35</v>
      </c>
      <c r="AX7038" s="1" t="s">
        <v>35</v>
      </c>
      <c r="AY7038" s="1" t="s">
        <v>35</v>
      </c>
      <c r="AZ7038" s="1" t="s">
        <v>35</v>
      </c>
      <c r="BA7038" s="1" t="s">
        <v>35</v>
      </c>
      <c r="BB7038" s="1" t="s">
        <v>35</v>
      </c>
      <c r="BC7038" s="1" t="s">
        <v>35</v>
      </c>
      <c r="BD7038" s="1" t="s">
        <v>35</v>
      </c>
      <c r="BE7038" s="1" t="s">
        <v>35</v>
      </c>
      <c r="BF7038" s="1" t="s">
        <v>35</v>
      </c>
      <c r="BG7038" s="1" t="s">
        <v>35</v>
      </c>
      <c r="BH7038" s="1" t="s">
        <v>35</v>
      </c>
      <c r="BI7038" s="1" t="s">
        <v>35</v>
      </c>
      <c r="BJ7038" s="1" t="s">
        <v>35</v>
      </c>
      <c r="BK7038" s="1" t="s">
        <v>35</v>
      </c>
      <c r="BL7038" s="1" t="s">
        <v>35</v>
      </c>
      <c r="BM7038" s="1" t="s">
        <v>35</v>
      </c>
      <c r="BN7038" s="1" t="s">
        <v>35</v>
      </c>
      <c r="BO7038" s="1" t="s">
        <v>35</v>
      </c>
      <c r="BP7038" s="1" t="s">
        <v>35</v>
      </c>
      <c r="BQ7038" s="1" t="s">
        <v>35</v>
      </c>
      <c r="BR7038" s="1" t="s">
        <v>35</v>
      </c>
      <c r="BS7038" s="1" t="s">
        <v>35</v>
      </c>
      <c r="BT7038" s="1" t="s">
        <v>35</v>
      </c>
      <c r="BU7038" s="1" t="s">
        <v>35</v>
      </c>
    </row>
    <row r="7039" spans="1:74">
      <c r="A7039" s="1" t="s">
        <v>25472</v>
      </c>
      <c r="B7039" s="1" t="s">
        <v>46677</v>
      </c>
      <c r="C7039" s="1" t="s">
        <v>46678</v>
      </c>
      <c r="D7039" s="1" t="s">
        <v>25774</v>
      </c>
      <c r="E7039" s="1" t="s">
        <v>46674</v>
      </c>
      <c r="F7039">
        <v>7200</v>
      </c>
      <c r="G7039">
        <v>7920</v>
      </c>
      <c r="H7039">
        <v>17</v>
      </c>
      <c r="I7039" s="1" t="s">
        <v>34</v>
      </c>
      <c r="J7039">
        <v>1</v>
      </c>
      <c r="K7039">
        <v>0</v>
      </c>
      <c r="L7039">
        <v>0</v>
      </c>
      <c r="M7039">
        <v>7200</v>
      </c>
      <c r="N7039">
        <v>7920</v>
      </c>
      <c r="O7039">
        <v>0</v>
      </c>
      <c r="P7039">
        <v>7200</v>
      </c>
      <c r="Q7039">
        <v>7920</v>
      </c>
      <c r="R7039" s="1" t="s">
        <v>46679</v>
      </c>
      <c r="S7039">
        <v>172210943</v>
      </c>
      <c r="T7039">
        <v>0</v>
      </c>
      <c r="U7039" s="1" t="s">
        <v>25785</v>
      </c>
      <c r="V7039">
        <v>0</v>
      </c>
      <c r="W7039">
        <v>1</v>
      </c>
      <c r="X7039" s="1" t="s">
        <v>25923</v>
      </c>
      <c r="Y7039">
        <v>10</v>
      </c>
      <c r="Z7039" s="1" t="s">
        <v>25923</v>
      </c>
      <c r="AA7039" s="1" t="s">
        <v>25777</v>
      </c>
      <c r="AB7039">
        <v>10</v>
      </c>
      <c r="AC7039" s="1" t="s">
        <v>25832</v>
      </c>
      <c r="AD7039" s="1" t="s">
        <v>25779</v>
      </c>
      <c r="AE7039">
        <v>10</v>
      </c>
      <c r="AF7039" s="1" t="s">
        <v>46675</v>
      </c>
      <c r="AG7039" s="1" t="s">
        <v>25777</v>
      </c>
      <c r="AH7039">
        <v>7200</v>
      </c>
      <c r="AI7039">
        <v>0</v>
      </c>
      <c r="AJ7039">
        <v>0</v>
      </c>
      <c r="AK7039">
        <v>0</v>
      </c>
      <c r="AL7039" s="1" t="s">
        <v>25923</v>
      </c>
      <c r="AM7039" s="1" t="s">
        <v>35</v>
      </c>
      <c r="AN7039" s="1" t="s">
        <v>26511</v>
      </c>
      <c r="AO7039" s="1" t="s">
        <v>35</v>
      </c>
      <c r="AP7039" s="1" t="s">
        <v>46680</v>
      </c>
      <c r="AQ7039" s="1" t="s">
        <v>35</v>
      </c>
      <c r="AR7039" s="1" t="s">
        <v>35</v>
      </c>
      <c r="AS7039" s="1" t="s">
        <v>35</v>
      </c>
      <c r="AT7039" s="1" t="s">
        <v>35</v>
      </c>
      <c r="AU7039" s="1" t="s">
        <v>35</v>
      </c>
      <c r="AV7039" s="1" t="s">
        <v>35</v>
      </c>
      <c r="AW7039" s="1" t="s">
        <v>35</v>
      </c>
      <c r="AX7039" s="1" t="s">
        <v>35</v>
      </c>
      <c r="AY7039" s="1" t="s">
        <v>35</v>
      </c>
      <c r="AZ7039" s="1" t="s">
        <v>35</v>
      </c>
      <c r="BA7039" s="1" t="s">
        <v>35</v>
      </c>
      <c r="BB7039" s="1" t="s">
        <v>35</v>
      </c>
      <c r="BC7039" s="1" t="s">
        <v>35</v>
      </c>
      <c r="BD7039" s="1" t="s">
        <v>35</v>
      </c>
      <c r="BE7039" s="1" t="s">
        <v>35</v>
      </c>
      <c r="BF7039" s="1" t="s">
        <v>35</v>
      </c>
      <c r="BG7039" s="1" t="s">
        <v>35</v>
      </c>
      <c r="BH7039" s="1" t="s">
        <v>35</v>
      </c>
      <c r="BI7039" s="1" t="s">
        <v>35</v>
      </c>
      <c r="BJ7039" s="1" t="s">
        <v>35</v>
      </c>
      <c r="BK7039" s="1" t="s">
        <v>35</v>
      </c>
      <c r="BL7039" s="1" t="s">
        <v>35</v>
      </c>
      <c r="BM7039" s="1" t="s">
        <v>35</v>
      </c>
      <c r="BN7039" s="1" t="s">
        <v>35</v>
      </c>
      <c r="BO7039" s="1" t="s">
        <v>35</v>
      </c>
      <c r="BP7039" s="1" t="s">
        <v>35</v>
      </c>
      <c r="BQ7039" s="1" t="s">
        <v>35</v>
      </c>
      <c r="BR7039" s="1" t="s">
        <v>35</v>
      </c>
      <c r="BS7039" s="1" t="s">
        <v>35</v>
      </c>
      <c r="BT7039" s="1" t="s">
        <v>35</v>
      </c>
      <c r="BU7039" s="1" t="s">
        <v>35</v>
      </c>
      <c r="BV7039">
        <v>1</v>
      </c>
    </row>
    <row r="7040" spans="1:74">
      <c r="A7040" s="1" t="s">
        <v>6961</v>
      </c>
      <c r="B7040" s="1" t="s">
        <v>46681</v>
      </c>
      <c r="C7040" s="1" t="s">
        <v>46678</v>
      </c>
      <c r="D7040" s="1" t="s">
        <v>25774</v>
      </c>
      <c r="E7040" s="1" t="s">
        <v>46674</v>
      </c>
      <c r="F7040">
        <v>7200</v>
      </c>
      <c r="G7040">
        <v>7920</v>
      </c>
      <c r="H7040">
        <v>17</v>
      </c>
      <c r="I7040" s="1" t="s">
        <v>34</v>
      </c>
      <c r="J7040">
        <v>1</v>
      </c>
      <c r="K7040">
        <v>0</v>
      </c>
      <c r="L7040">
        <v>0</v>
      </c>
      <c r="M7040">
        <v>7200</v>
      </c>
      <c r="N7040">
        <v>7920</v>
      </c>
      <c r="O7040">
        <v>0</v>
      </c>
      <c r="P7040">
        <v>7200</v>
      </c>
      <c r="Q7040">
        <v>7920</v>
      </c>
      <c r="R7040" s="1" t="s">
        <v>46682</v>
      </c>
      <c r="S7040">
        <v>172210943</v>
      </c>
      <c r="T7040">
        <v>0</v>
      </c>
      <c r="U7040" s="1" t="s">
        <v>25785</v>
      </c>
      <c r="V7040">
        <v>0</v>
      </c>
      <c r="W7040">
        <v>1</v>
      </c>
      <c r="X7040" s="1" t="s">
        <v>25923</v>
      </c>
      <c r="Y7040">
        <v>10</v>
      </c>
      <c r="Z7040" s="1" t="s">
        <v>25923</v>
      </c>
      <c r="AA7040" s="1" t="s">
        <v>25777</v>
      </c>
      <c r="AB7040">
        <v>10</v>
      </c>
      <c r="AC7040" s="1" t="s">
        <v>25786</v>
      </c>
      <c r="AD7040" s="1" t="s">
        <v>25779</v>
      </c>
      <c r="AE7040">
        <v>6</v>
      </c>
      <c r="AF7040" s="1" t="s">
        <v>46675</v>
      </c>
      <c r="AG7040" s="1" t="s">
        <v>25777</v>
      </c>
      <c r="AH7040">
        <v>7200</v>
      </c>
      <c r="AI7040">
        <v>0</v>
      </c>
      <c r="AJ7040">
        <v>0</v>
      </c>
      <c r="AK7040">
        <v>0</v>
      </c>
      <c r="AL7040" s="1" t="s">
        <v>25923</v>
      </c>
      <c r="AM7040" s="1" t="s">
        <v>35</v>
      </c>
      <c r="AN7040" s="1" t="s">
        <v>26511</v>
      </c>
      <c r="AO7040" s="1" t="s">
        <v>35</v>
      </c>
      <c r="AP7040" s="1" t="s">
        <v>46680</v>
      </c>
      <c r="AQ7040" s="1" t="s">
        <v>35</v>
      </c>
      <c r="AR7040" s="1" t="s">
        <v>35</v>
      </c>
      <c r="AS7040" s="1" t="s">
        <v>35</v>
      </c>
      <c r="AT7040" s="1" t="s">
        <v>35</v>
      </c>
      <c r="AU7040" s="1" t="s">
        <v>35</v>
      </c>
      <c r="AV7040" s="1" t="s">
        <v>35</v>
      </c>
      <c r="AW7040" s="1" t="s">
        <v>35</v>
      </c>
      <c r="AX7040" s="1" t="s">
        <v>35</v>
      </c>
      <c r="AY7040" s="1" t="s">
        <v>35</v>
      </c>
      <c r="AZ7040" s="1" t="s">
        <v>35</v>
      </c>
      <c r="BA7040" s="1" t="s">
        <v>35</v>
      </c>
      <c r="BB7040" s="1" t="s">
        <v>35</v>
      </c>
      <c r="BC7040" s="1" t="s">
        <v>35</v>
      </c>
      <c r="BD7040" s="1" t="s">
        <v>35</v>
      </c>
      <c r="BE7040" s="1" t="s">
        <v>35</v>
      </c>
      <c r="BF7040" s="1" t="s">
        <v>35</v>
      </c>
      <c r="BG7040" s="1" t="s">
        <v>35</v>
      </c>
      <c r="BH7040" s="1" t="s">
        <v>35</v>
      </c>
      <c r="BI7040" s="1" t="s">
        <v>35</v>
      </c>
      <c r="BJ7040" s="1" t="s">
        <v>35</v>
      </c>
      <c r="BK7040" s="1" t="s">
        <v>35</v>
      </c>
      <c r="BL7040" s="1" t="s">
        <v>35</v>
      </c>
      <c r="BM7040" s="1" t="s">
        <v>35</v>
      </c>
      <c r="BN7040" s="1" t="s">
        <v>35</v>
      </c>
      <c r="BO7040" s="1" t="s">
        <v>35</v>
      </c>
      <c r="BP7040" s="1" t="s">
        <v>35</v>
      </c>
      <c r="BQ7040" s="1" t="s">
        <v>35</v>
      </c>
      <c r="BR7040" s="1" t="s">
        <v>35</v>
      </c>
      <c r="BS7040" s="1" t="s">
        <v>35</v>
      </c>
      <c r="BT7040" s="1" t="s">
        <v>35</v>
      </c>
      <c r="BU7040" s="1" t="s">
        <v>35</v>
      </c>
      <c r="BV7040">
        <v>1</v>
      </c>
    </row>
    <row r="7041" spans="1:74">
      <c r="A7041" s="1" t="s">
        <v>20113</v>
      </c>
      <c r="B7041" s="1" t="s">
        <v>46683</v>
      </c>
      <c r="C7041" s="1" t="s">
        <v>46684</v>
      </c>
      <c r="D7041" s="1" t="s">
        <v>25774</v>
      </c>
      <c r="E7041" s="1" t="s">
        <v>46674</v>
      </c>
      <c r="F7041">
        <v>7200</v>
      </c>
      <c r="G7041">
        <v>7920</v>
      </c>
      <c r="H7041">
        <v>17</v>
      </c>
      <c r="I7041" s="1" t="s">
        <v>34</v>
      </c>
      <c r="J7041">
        <v>1</v>
      </c>
      <c r="K7041">
        <v>0</v>
      </c>
      <c r="L7041">
        <v>0</v>
      </c>
      <c r="M7041">
        <v>7200</v>
      </c>
      <c r="N7041">
        <v>7920</v>
      </c>
      <c r="O7041">
        <v>0</v>
      </c>
      <c r="P7041">
        <v>7200</v>
      </c>
      <c r="Q7041">
        <v>7920</v>
      </c>
      <c r="R7041" s="1" t="s">
        <v>46685</v>
      </c>
      <c r="S7041">
        <v>172210943</v>
      </c>
      <c r="T7041">
        <v>0</v>
      </c>
      <c r="U7041" s="1" t="s">
        <v>25785</v>
      </c>
      <c r="V7041">
        <v>0</v>
      </c>
      <c r="W7041">
        <v>1</v>
      </c>
      <c r="X7041" s="1" t="s">
        <v>25923</v>
      </c>
      <c r="Y7041">
        <v>10</v>
      </c>
      <c r="Z7041" s="1" t="s">
        <v>25923</v>
      </c>
      <c r="AA7041" s="1" t="s">
        <v>25777</v>
      </c>
      <c r="AB7041">
        <v>40</v>
      </c>
      <c r="AC7041" s="1" t="s">
        <v>25832</v>
      </c>
      <c r="AD7041" s="1" t="s">
        <v>25779</v>
      </c>
      <c r="AE7041">
        <v>9</v>
      </c>
      <c r="AF7041" s="1" t="s">
        <v>46675</v>
      </c>
      <c r="AG7041" s="1" t="s">
        <v>25777</v>
      </c>
      <c r="AH7041">
        <v>7200</v>
      </c>
      <c r="AI7041">
        <v>0</v>
      </c>
      <c r="AJ7041">
        <v>0</v>
      </c>
      <c r="AK7041">
        <v>0</v>
      </c>
      <c r="AL7041" s="1" t="s">
        <v>25923</v>
      </c>
      <c r="AM7041" s="1" t="s">
        <v>35</v>
      </c>
      <c r="AN7041" s="1" t="s">
        <v>26511</v>
      </c>
      <c r="AO7041" s="1" t="s">
        <v>35</v>
      </c>
      <c r="AP7041" s="1" t="s">
        <v>46686</v>
      </c>
      <c r="AQ7041" s="1" t="s">
        <v>35</v>
      </c>
      <c r="AR7041" s="1" t="s">
        <v>35</v>
      </c>
      <c r="AS7041" s="1" t="s">
        <v>35</v>
      </c>
      <c r="AT7041" s="1" t="s">
        <v>35</v>
      </c>
      <c r="AU7041" s="1" t="s">
        <v>35</v>
      </c>
      <c r="AV7041" s="1" t="s">
        <v>35</v>
      </c>
      <c r="AW7041" s="1" t="s">
        <v>35</v>
      </c>
      <c r="AX7041" s="1" t="s">
        <v>35</v>
      </c>
      <c r="AY7041" s="1" t="s">
        <v>35</v>
      </c>
      <c r="AZ7041" s="1" t="s">
        <v>35</v>
      </c>
      <c r="BA7041" s="1" t="s">
        <v>35</v>
      </c>
      <c r="BB7041" s="1" t="s">
        <v>35</v>
      </c>
      <c r="BC7041" s="1" t="s">
        <v>35</v>
      </c>
      <c r="BD7041" s="1" t="s">
        <v>35</v>
      </c>
      <c r="BE7041" s="1" t="s">
        <v>35</v>
      </c>
      <c r="BF7041" s="1" t="s">
        <v>35</v>
      </c>
      <c r="BG7041" s="1" t="s">
        <v>35</v>
      </c>
      <c r="BH7041" s="1" t="s">
        <v>35</v>
      </c>
      <c r="BI7041" s="1" t="s">
        <v>35</v>
      </c>
      <c r="BJ7041" s="1" t="s">
        <v>35</v>
      </c>
      <c r="BK7041" s="1" t="s">
        <v>35</v>
      </c>
      <c r="BL7041" s="1" t="s">
        <v>35</v>
      </c>
      <c r="BM7041" s="1" t="s">
        <v>35</v>
      </c>
      <c r="BN7041" s="1" t="s">
        <v>35</v>
      </c>
      <c r="BO7041" s="1" t="s">
        <v>35</v>
      </c>
      <c r="BP7041" s="1" t="s">
        <v>35</v>
      </c>
      <c r="BQ7041" s="1" t="s">
        <v>35</v>
      </c>
      <c r="BR7041" s="1" t="s">
        <v>35</v>
      </c>
      <c r="BS7041" s="1" t="s">
        <v>35</v>
      </c>
      <c r="BT7041" s="1" t="s">
        <v>35</v>
      </c>
      <c r="BU7041" s="1" t="s">
        <v>35</v>
      </c>
      <c r="BV7041">
        <v>1</v>
      </c>
    </row>
    <row r="7042" spans="1:74">
      <c r="A7042" s="1" t="s">
        <v>13342</v>
      </c>
      <c r="B7042" s="1" t="s">
        <v>46687</v>
      </c>
      <c r="C7042" s="1" t="s">
        <v>46684</v>
      </c>
      <c r="D7042" s="1" t="s">
        <v>25774</v>
      </c>
      <c r="E7042" s="1" t="s">
        <v>46674</v>
      </c>
      <c r="F7042">
        <v>7200</v>
      </c>
      <c r="G7042">
        <v>7920</v>
      </c>
      <c r="H7042">
        <v>17</v>
      </c>
      <c r="I7042" s="1" t="s">
        <v>34</v>
      </c>
      <c r="J7042">
        <v>1</v>
      </c>
      <c r="K7042">
        <v>0</v>
      </c>
      <c r="L7042">
        <v>0</v>
      </c>
      <c r="M7042">
        <v>7200</v>
      </c>
      <c r="N7042">
        <v>7920</v>
      </c>
      <c r="O7042">
        <v>0</v>
      </c>
      <c r="P7042">
        <v>7200</v>
      </c>
      <c r="Q7042">
        <v>7920</v>
      </c>
      <c r="R7042" s="1" t="s">
        <v>46688</v>
      </c>
      <c r="S7042">
        <v>172210943</v>
      </c>
      <c r="T7042">
        <v>0</v>
      </c>
      <c r="U7042" s="1" t="s">
        <v>25785</v>
      </c>
      <c r="V7042">
        <v>0</v>
      </c>
      <c r="W7042">
        <v>1</v>
      </c>
      <c r="X7042" s="1" t="s">
        <v>25923</v>
      </c>
      <c r="Y7042">
        <v>10</v>
      </c>
      <c r="Z7042" s="1" t="s">
        <v>25923</v>
      </c>
      <c r="AA7042" s="1" t="s">
        <v>25777</v>
      </c>
      <c r="AB7042">
        <v>40</v>
      </c>
      <c r="AC7042" s="1" t="s">
        <v>25786</v>
      </c>
      <c r="AD7042" s="1" t="s">
        <v>25779</v>
      </c>
      <c r="AE7042">
        <v>8</v>
      </c>
      <c r="AF7042" s="1" t="s">
        <v>46675</v>
      </c>
      <c r="AG7042" s="1" t="s">
        <v>25777</v>
      </c>
      <c r="AH7042">
        <v>7200</v>
      </c>
      <c r="AI7042">
        <v>0</v>
      </c>
      <c r="AJ7042">
        <v>0</v>
      </c>
      <c r="AK7042">
        <v>0</v>
      </c>
      <c r="AL7042" s="1" t="s">
        <v>25923</v>
      </c>
      <c r="AM7042" s="1" t="s">
        <v>35</v>
      </c>
      <c r="AN7042" s="1" t="s">
        <v>26511</v>
      </c>
      <c r="AO7042" s="1" t="s">
        <v>35</v>
      </c>
      <c r="AP7042" s="1" t="s">
        <v>46686</v>
      </c>
      <c r="AQ7042" s="1" t="s">
        <v>35</v>
      </c>
      <c r="AR7042" s="1" t="s">
        <v>35</v>
      </c>
      <c r="AS7042" s="1" t="s">
        <v>35</v>
      </c>
      <c r="AT7042" s="1" t="s">
        <v>35</v>
      </c>
      <c r="AU7042" s="1" t="s">
        <v>35</v>
      </c>
      <c r="AV7042" s="1" t="s">
        <v>35</v>
      </c>
      <c r="AW7042" s="1" t="s">
        <v>35</v>
      </c>
      <c r="AX7042" s="1" t="s">
        <v>35</v>
      </c>
      <c r="AY7042" s="1" t="s">
        <v>35</v>
      </c>
      <c r="AZ7042" s="1" t="s">
        <v>35</v>
      </c>
      <c r="BA7042" s="1" t="s">
        <v>35</v>
      </c>
      <c r="BB7042" s="1" t="s">
        <v>35</v>
      </c>
      <c r="BC7042" s="1" t="s">
        <v>35</v>
      </c>
      <c r="BD7042" s="1" t="s">
        <v>35</v>
      </c>
      <c r="BE7042" s="1" t="s">
        <v>35</v>
      </c>
      <c r="BF7042" s="1" t="s">
        <v>35</v>
      </c>
      <c r="BG7042" s="1" t="s">
        <v>35</v>
      </c>
      <c r="BH7042" s="1" t="s">
        <v>35</v>
      </c>
      <c r="BI7042" s="1" t="s">
        <v>35</v>
      </c>
      <c r="BJ7042" s="1" t="s">
        <v>35</v>
      </c>
      <c r="BK7042" s="1" t="s">
        <v>35</v>
      </c>
      <c r="BL7042" s="1" t="s">
        <v>35</v>
      </c>
      <c r="BM7042" s="1" t="s">
        <v>35</v>
      </c>
      <c r="BN7042" s="1" t="s">
        <v>35</v>
      </c>
      <c r="BO7042" s="1" t="s">
        <v>35</v>
      </c>
      <c r="BP7042" s="1" t="s">
        <v>35</v>
      </c>
      <c r="BQ7042" s="1" t="s">
        <v>35</v>
      </c>
      <c r="BR7042" s="1" t="s">
        <v>35</v>
      </c>
      <c r="BS7042" s="1" t="s">
        <v>35</v>
      </c>
      <c r="BT7042" s="1" t="s">
        <v>35</v>
      </c>
      <c r="BU7042" s="1" t="s">
        <v>35</v>
      </c>
      <c r="BV7042">
        <v>1</v>
      </c>
    </row>
    <row r="7043" spans="1:74">
      <c r="A7043" s="1" t="s">
        <v>17196</v>
      </c>
      <c r="B7043" s="1" t="s">
        <v>46689</v>
      </c>
      <c r="C7043" s="1" t="s">
        <v>46673</v>
      </c>
      <c r="D7043" s="1" t="s">
        <v>25774</v>
      </c>
      <c r="E7043" s="1" t="s">
        <v>46674</v>
      </c>
      <c r="F7043">
        <v>7200</v>
      </c>
      <c r="G7043">
        <v>7920</v>
      </c>
      <c r="H7043">
        <v>17</v>
      </c>
      <c r="I7043" s="1" t="s">
        <v>34</v>
      </c>
      <c r="J7043">
        <v>1</v>
      </c>
      <c r="K7043">
        <v>0</v>
      </c>
      <c r="L7043">
        <v>0</v>
      </c>
      <c r="M7043">
        <v>7200</v>
      </c>
      <c r="N7043">
        <v>7920</v>
      </c>
      <c r="O7043">
        <v>0</v>
      </c>
      <c r="P7043">
        <v>7200</v>
      </c>
      <c r="Q7043">
        <v>7920</v>
      </c>
      <c r="R7043" s="1" t="s">
        <v>46690</v>
      </c>
      <c r="S7043">
        <v>172210943</v>
      </c>
      <c r="T7043">
        <v>0</v>
      </c>
      <c r="U7043" s="1" t="s">
        <v>25785</v>
      </c>
      <c r="V7043">
        <v>0</v>
      </c>
      <c r="W7043">
        <v>1</v>
      </c>
      <c r="X7043" s="1" t="s">
        <v>25923</v>
      </c>
      <c r="Y7043">
        <v>10</v>
      </c>
      <c r="Z7043" s="1" t="s">
        <v>25923</v>
      </c>
      <c r="AA7043" s="1" t="s">
        <v>25777</v>
      </c>
      <c r="AB7043">
        <v>110</v>
      </c>
      <c r="AC7043" s="1" t="s">
        <v>25832</v>
      </c>
      <c r="AD7043" s="1" t="s">
        <v>25779</v>
      </c>
      <c r="AE7043">
        <v>6</v>
      </c>
      <c r="AF7043" s="1" t="s">
        <v>46675</v>
      </c>
      <c r="AG7043" s="1" t="s">
        <v>25777</v>
      </c>
      <c r="AH7043">
        <v>7200</v>
      </c>
      <c r="AI7043">
        <v>0</v>
      </c>
      <c r="AJ7043">
        <v>0</v>
      </c>
      <c r="AK7043">
        <v>0</v>
      </c>
      <c r="AL7043" s="1" t="s">
        <v>25923</v>
      </c>
      <c r="AM7043" s="1" t="s">
        <v>35</v>
      </c>
      <c r="AN7043" s="1" t="s">
        <v>26511</v>
      </c>
      <c r="AO7043" s="1" t="s">
        <v>35</v>
      </c>
      <c r="AP7043" s="1" t="s">
        <v>46676</v>
      </c>
      <c r="AQ7043" s="1" t="s">
        <v>35</v>
      </c>
      <c r="AR7043" s="1" t="s">
        <v>35</v>
      </c>
      <c r="AS7043" s="1" t="s">
        <v>35</v>
      </c>
      <c r="AT7043" s="1" t="s">
        <v>35</v>
      </c>
      <c r="AU7043" s="1" t="s">
        <v>35</v>
      </c>
      <c r="AV7043" s="1" t="s">
        <v>35</v>
      </c>
      <c r="AW7043" s="1" t="s">
        <v>35</v>
      </c>
      <c r="AX7043" s="1" t="s">
        <v>35</v>
      </c>
      <c r="AY7043" s="1" t="s">
        <v>35</v>
      </c>
      <c r="AZ7043" s="1" t="s">
        <v>35</v>
      </c>
      <c r="BA7043" s="1" t="s">
        <v>35</v>
      </c>
      <c r="BB7043" s="1" t="s">
        <v>35</v>
      </c>
      <c r="BC7043" s="1" t="s">
        <v>35</v>
      </c>
      <c r="BD7043" s="1" t="s">
        <v>35</v>
      </c>
      <c r="BE7043" s="1" t="s">
        <v>35</v>
      </c>
      <c r="BF7043" s="1" t="s">
        <v>35</v>
      </c>
      <c r="BG7043" s="1" t="s">
        <v>35</v>
      </c>
      <c r="BH7043" s="1" t="s">
        <v>35</v>
      </c>
      <c r="BI7043" s="1" t="s">
        <v>35</v>
      </c>
      <c r="BJ7043" s="1" t="s">
        <v>35</v>
      </c>
      <c r="BK7043" s="1" t="s">
        <v>35</v>
      </c>
      <c r="BL7043" s="1" t="s">
        <v>35</v>
      </c>
      <c r="BM7043" s="1" t="s">
        <v>35</v>
      </c>
      <c r="BN7043" s="1" t="s">
        <v>35</v>
      </c>
      <c r="BO7043" s="1" t="s">
        <v>35</v>
      </c>
      <c r="BP7043" s="1" t="s">
        <v>35</v>
      </c>
      <c r="BQ7043" s="1" t="s">
        <v>35</v>
      </c>
      <c r="BR7043" s="1" t="s">
        <v>35</v>
      </c>
      <c r="BS7043" s="1" t="s">
        <v>35</v>
      </c>
      <c r="BT7043" s="1" t="s">
        <v>35</v>
      </c>
      <c r="BU7043" s="1" t="s">
        <v>35</v>
      </c>
      <c r="BV7043">
        <v>1</v>
      </c>
    </row>
    <row r="7044" spans="1:74">
      <c r="A7044" s="1" t="s">
        <v>25249</v>
      </c>
      <c r="B7044" s="1" t="s">
        <v>46691</v>
      </c>
      <c r="C7044" s="1" t="s">
        <v>46673</v>
      </c>
      <c r="D7044" s="1" t="s">
        <v>25774</v>
      </c>
      <c r="E7044" s="1" t="s">
        <v>46674</v>
      </c>
      <c r="F7044">
        <v>7200</v>
      </c>
      <c r="G7044">
        <v>7920</v>
      </c>
      <c r="H7044">
        <v>17</v>
      </c>
      <c r="I7044" s="1" t="s">
        <v>34</v>
      </c>
      <c r="J7044">
        <v>1</v>
      </c>
      <c r="K7044">
        <v>0</v>
      </c>
      <c r="L7044">
        <v>0</v>
      </c>
      <c r="M7044">
        <v>7200</v>
      </c>
      <c r="N7044">
        <v>7920</v>
      </c>
      <c r="O7044">
        <v>0</v>
      </c>
      <c r="P7044">
        <v>7200</v>
      </c>
      <c r="Q7044">
        <v>7920</v>
      </c>
      <c r="R7044" s="1" t="s">
        <v>46692</v>
      </c>
      <c r="S7044">
        <v>172210943</v>
      </c>
      <c r="T7044">
        <v>0</v>
      </c>
      <c r="U7044" s="1" t="s">
        <v>25785</v>
      </c>
      <c r="V7044">
        <v>0</v>
      </c>
      <c r="W7044">
        <v>1</v>
      </c>
      <c r="X7044" s="1" t="s">
        <v>25923</v>
      </c>
      <c r="Y7044">
        <v>10</v>
      </c>
      <c r="Z7044" s="1" t="s">
        <v>25923</v>
      </c>
      <c r="AA7044" s="1" t="s">
        <v>25777</v>
      </c>
      <c r="AB7044">
        <v>110</v>
      </c>
      <c r="AC7044" s="1" t="s">
        <v>25786</v>
      </c>
      <c r="AD7044" s="1" t="s">
        <v>25779</v>
      </c>
      <c r="AE7044">
        <v>6</v>
      </c>
      <c r="AF7044" s="1" t="s">
        <v>46675</v>
      </c>
      <c r="AG7044" s="1" t="s">
        <v>25777</v>
      </c>
      <c r="AH7044">
        <v>7200</v>
      </c>
      <c r="AI7044">
        <v>0</v>
      </c>
      <c r="AJ7044">
        <v>0</v>
      </c>
      <c r="AK7044">
        <v>0</v>
      </c>
      <c r="AL7044" s="1" t="s">
        <v>25923</v>
      </c>
      <c r="AM7044" s="1" t="s">
        <v>35</v>
      </c>
      <c r="AN7044" s="1" t="s">
        <v>26511</v>
      </c>
      <c r="AO7044" s="1" t="s">
        <v>35</v>
      </c>
      <c r="AP7044" s="1" t="s">
        <v>46676</v>
      </c>
      <c r="AQ7044" s="1" t="s">
        <v>35</v>
      </c>
      <c r="AR7044" s="1" t="s">
        <v>35</v>
      </c>
      <c r="AS7044" s="1" t="s">
        <v>35</v>
      </c>
      <c r="AT7044" s="1" t="s">
        <v>35</v>
      </c>
      <c r="AU7044" s="1" t="s">
        <v>35</v>
      </c>
      <c r="AV7044" s="1" t="s">
        <v>35</v>
      </c>
      <c r="AW7044" s="1" t="s">
        <v>35</v>
      </c>
      <c r="AX7044" s="1" t="s">
        <v>35</v>
      </c>
      <c r="AY7044" s="1" t="s">
        <v>35</v>
      </c>
      <c r="AZ7044" s="1" t="s">
        <v>35</v>
      </c>
      <c r="BA7044" s="1" t="s">
        <v>35</v>
      </c>
      <c r="BB7044" s="1" t="s">
        <v>35</v>
      </c>
      <c r="BC7044" s="1" t="s">
        <v>35</v>
      </c>
      <c r="BD7044" s="1" t="s">
        <v>35</v>
      </c>
      <c r="BE7044" s="1" t="s">
        <v>35</v>
      </c>
      <c r="BF7044" s="1" t="s">
        <v>35</v>
      </c>
      <c r="BG7044" s="1" t="s">
        <v>35</v>
      </c>
      <c r="BH7044" s="1" t="s">
        <v>35</v>
      </c>
      <c r="BI7044" s="1" t="s">
        <v>35</v>
      </c>
      <c r="BJ7044" s="1" t="s">
        <v>35</v>
      </c>
      <c r="BK7044" s="1" t="s">
        <v>35</v>
      </c>
      <c r="BL7044" s="1" t="s">
        <v>35</v>
      </c>
      <c r="BM7044" s="1" t="s">
        <v>35</v>
      </c>
      <c r="BN7044" s="1" t="s">
        <v>35</v>
      </c>
      <c r="BO7044" s="1" t="s">
        <v>35</v>
      </c>
      <c r="BP7044" s="1" t="s">
        <v>35</v>
      </c>
      <c r="BQ7044" s="1" t="s">
        <v>35</v>
      </c>
      <c r="BR7044" s="1" t="s">
        <v>35</v>
      </c>
      <c r="BS7044" s="1" t="s">
        <v>35</v>
      </c>
      <c r="BT7044" s="1" t="s">
        <v>35</v>
      </c>
      <c r="BU7044" s="1" t="s">
        <v>35</v>
      </c>
      <c r="BV7044">
        <v>1</v>
      </c>
    </row>
    <row r="7045" spans="1:74">
      <c r="A7045" s="1" t="s">
        <v>46693</v>
      </c>
      <c r="B7045" s="1" t="s">
        <v>683</v>
      </c>
      <c r="C7045" s="1" t="s">
        <v>46694</v>
      </c>
      <c r="D7045" s="1" t="s">
        <v>25774</v>
      </c>
      <c r="E7045" s="1" t="s">
        <v>46695</v>
      </c>
      <c r="F7045">
        <v>13600</v>
      </c>
      <c r="G7045">
        <v>14960</v>
      </c>
      <c r="H7045">
        <v>17</v>
      </c>
      <c r="I7045" s="1" t="s">
        <v>34</v>
      </c>
      <c r="J7045">
        <v>1</v>
      </c>
      <c r="K7045">
        <v>0</v>
      </c>
      <c r="L7045">
        <v>0</v>
      </c>
      <c r="M7045">
        <v>13600</v>
      </c>
      <c r="N7045">
        <v>14960</v>
      </c>
      <c r="O7045">
        <v>0</v>
      </c>
      <c r="P7045">
        <v>13600</v>
      </c>
      <c r="Q7045">
        <v>14960</v>
      </c>
      <c r="R7045" s="1" t="s">
        <v>25777</v>
      </c>
      <c r="S7045">
        <v>172240944</v>
      </c>
      <c r="T7045">
        <v>0</v>
      </c>
      <c r="U7045" s="1" t="s">
        <v>25777</v>
      </c>
      <c r="V7045">
        <v>0</v>
      </c>
      <c r="W7045">
        <v>5</v>
      </c>
      <c r="X7045" s="1" t="s">
        <v>25984</v>
      </c>
      <c r="Y7045">
        <v>40</v>
      </c>
      <c r="Z7045" s="1" t="s">
        <v>25984</v>
      </c>
      <c r="AA7045" s="1" t="s">
        <v>25777</v>
      </c>
      <c r="AC7045" s="1" t="s">
        <v>35</v>
      </c>
      <c r="AD7045" s="1" t="s">
        <v>25779</v>
      </c>
      <c r="AE7045">
        <v>36</v>
      </c>
      <c r="AF7045" s="1" t="s">
        <v>46696</v>
      </c>
      <c r="AG7045" s="1" t="s">
        <v>25777</v>
      </c>
      <c r="AH7045">
        <v>13600</v>
      </c>
      <c r="AI7045">
        <v>0</v>
      </c>
      <c r="AJ7045">
        <v>0</v>
      </c>
      <c r="AK7045">
        <v>0</v>
      </c>
      <c r="AL7045" s="1" t="s">
        <v>25984</v>
      </c>
      <c r="AM7045" s="1" t="s">
        <v>35</v>
      </c>
      <c r="AN7045" s="1" t="s">
        <v>31303</v>
      </c>
      <c r="AO7045" s="1" t="s">
        <v>35</v>
      </c>
      <c r="AP7045" s="1" t="s">
        <v>46697</v>
      </c>
      <c r="AQ7045" s="1" t="s">
        <v>35</v>
      </c>
      <c r="AR7045" s="1" t="s">
        <v>35</v>
      </c>
      <c r="AS7045" s="1" t="s">
        <v>35</v>
      </c>
      <c r="AT7045" s="1" t="s">
        <v>35</v>
      </c>
      <c r="AU7045" s="1" t="s">
        <v>35</v>
      </c>
      <c r="AV7045" s="1" t="s">
        <v>35</v>
      </c>
      <c r="AW7045" s="1" t="s">
        <v>35</v>
      </c>
      <c r="AX7045" s="1" t="s">
        <v>35</v>
      </c>
      <c r="AY7045" s="1" t="s">
        <v>35</v>
      </c>
      <c r="AZ7045" s="1" t="s">
        <v>35</v>
      </c>
      <c r="BA7045" s="1" t="s">
        <v>35</v>
      </c>
      <c r="BB7045" s="1" t="s">
        <v>35</v>
      </c>
      <c r="BC7045" s="1" t="s">
        <v>35</v>
      </c>
      <c r="BD7045" s="1" t="s">
        <v>35</v>
      </c>
      <c r="BE7045" s="1" t="s">
        <v>35</v>
      </c>
      <c r="BF7045" s="1" t="s">
        <v>35</v>
      </c>
      <c r="BG7045" s="1" t="s">
        <v>35</v>
      </c>
      <c r="BH7045" s="1" t="s">
        <v>35</v>
      </c>
      <c r="BI7045" s="1" t="s">
        <v>35</v>
      </c>
      <c r="BJ7045" s="1" t="s">
        <v>35</v>
      </c>
      <c r="BK7045" s="1" t="s">
        <v>35</v>
      </c>
      <c r="BL7045" s="1" t="s">
        <v>35</v>
      </c>
      <c r="BM7045" s="1" t="s">
        <v>35</v>
      </c>
      <c r="BN7045" s="1" t="s">
        <v>35</v>
      </c>
      <c r="BO7045" s="1" t="s">
        <v>35</v>
      </c>
      <c r="BP7045" s="1" t="s">
        <v>35</v>
      </c>
      <c r="BQ7045" s="1" t="s">
        <v>35</v>
      </c>
      <c r="BR7045" s="1" t="s">
        <v>35</v>
      </c>
      <c r="BS7045" s="1" t="s">
        <v>35</v>
      </c>
      <c r="BT7045" s="1" t="s">
        <v>35</v>
      </c>
      <c r="BU7045" s="1" t="s">
        <v>35</v>
      </c>
    </row>
    <row r="7046" spans="1:74">
      <c r="A7046" s="1" t="s">
        <v>680</v>
      </c>
      <c r="B7046" s="1" t="s">
        <v>46698</v>
      </c>
      <c r="C7046" s="1" t="s">
        <v>46699</v>
      </c>
      <c r="D7046" s="1" t="s">
        <v>25774</v>
      </c>
      <c r="E7046" s="1" t="s">
        <v>46695</v>
      </c>
      <c r="F7046">
        <v>13600</v>
      </c>
      <c r="G7046">
        <v>14960</v>
      </c>
      <c r="H7046">
        <v>17</v>
      </c>
      <c r="I7046" s="1" t="s">
        <v>34</v>
      </c>
      <c r="J7046">
        <v>1</v>
      </c>
      <c r="K7046">
        <v>0</v>
      </c>
      <c r="L7046">
        <v>0</v>
      </c>
      <c r="M7046">
        <v>13600</v>
      </c>
      <c r="N7046">
        <v>14960</v>
      </c>
      <c r="O7046">
        <v>0</v>
      </c>
      <c r="P7046">
        <v>13600</v>
      </c>
      <c r="Q7046">
        <v>14960</v>
      </c>
      <c r="R7046" s="1" t="s">
        <v>46700</v>
      </c>
      <c r="S7046">
        <v>172240944</v>
      </c>
      <c r="T7046">
        <v>0</v>
      </c>
      <c r="U7046" s="1" t="s">
        <v>25785</v>
      </c>
      <c r="V7046">
        <v>0</v>
      </c>
      <c r="W7046">
        <v>5</v>
      </c>
      <c r="X7046" s="1" t="s">
        <v>25984</v>
      </c>
      <c r="Y7046">
        <v>40</v>
      </c>
      <c r="Z7046" s="1" t="s">
        <v>25984</v>
      </c>
      <c r="AA7046" s="1" t="s">
        <v>25777</v>
      </c>
      <c r="AB7046">
        <v>41</v>
      </c>
      <c r="AC7046" s="1" t="s">
        <v>25786</v>
      </c>
      <c r="AD7046" s="1" t="s">
        <v>25779</v>
      </c>
      <c r="AE7046">
        <v>17</v>
      </c>
      <c r="AF7046" s="1" t="s">
        <v>46696</v>
      </c>
      <c r="AG7046" s="1" t="s">
        <v>25777</v>
      </c>
      <c r="AH7046">
        <v>13600</v>
      </c>
      <c r="AI7046">
        <v>0</v>
      </c>
      <c r="AJ7046">
        <v>0</v>
      </c>
      <c r="AK7046">
        <v>0</v>
      </c>
      <c r="AL7046" s="1" t="s">
        <v>25984</v>
      </c>
      <c r="AM7046" s="1" t="s">
        <v>35</v>
      </c>
      <c r="AN7046" s="1" t="s">
        <v>31303</v>
      </c>
      <c r="AO7046" s="1" t="s">
        <v>35</v>
      </c>
      <c r="AP7046" s="1" t="s">
        <v>46701</v>
      </c>
      <c r="AQ7046" s="1" t="s">
        <v>35</v>
      </c>
      <c r="AR7046" s="1" t="s">
        <v>35</v>
      </c>
      <c r="AS7046" s="1" t="s">
        <v>35</v>
      </c>
      <c r="AT7046" s="1" t="s">
        <v>35</v>
      </c>
      <c r="AU7046" s="1" t="s">
        <v>35</v>
      </c>
      <c r="AV7046" s="1" t="s">
        <v>35</v>
      </c>
      <c r="AW7046" s="1" t="s">
        <v>35</v>
      </c>
      <c r="AX7046" s="1" t="s">
        <v>35</v>
      </c>
      <c r="AY7046" s="1" t="s">
        <v>35</v>
      </c>
      <c r="AZ7046" s="1" t="s">
        <v>35</v>
      </c>
      <c r="BA7046" s="1" t="s">
        <v>35</v>
      </c>
      <c r="BB7046" s="1" t="s">
        <v>35</v>
      </c>
      <c r="BC7046" s="1" t="s">
        <v>35</v>
      </c>
      <c r="BD7046" s="1" t="s">
        <v>35</v>
      </c>
      <c r="BE7046" s="1" t="s">
        <v>35</v>
      </c>
      <c r="BF7046" s="1" t="s">
        <v>35</v>
      </c>
      <c r="BG7046" s="1" t="s">
        <v>35</v>
      </c>
      <c r="BH7046" s="1" t="s">
        <v>35</v>
      </c>
      <c r="BI7046" s="1" t="s">
        <v>35</v>
      </c>
      <c r="BJ7046" s="1" t="s">
        <v>35</v>
      </c>
      <c r="BK7046" s="1" t="s">
        <v>35</v>
      </c>
      <c r="BL7046" s="1" t="s">
        <v>35</v>
      </c>
      <c r="BM7046" s="1" t="s">
        <v>35</v>
      </c>
      <c r="BN7046" s="1" t="s">
        <v>35</v>
      </c>
      <c r="BO7046" s="1" t="s">
        <v>35</v>
      </c>
      <c r="BP7046" s="1" t="s">
        <v>35</v>
      </c>
      <c r="BQ7046" s="1" t="s">
        <v>35</v>
      </c>
      <c r="BR7046" s="1" t="s">
        <v>35</v>
      </c>
      <c r="BS7046" s="1" t="s">
        <v>35</v>
      </c>
      <c r="BT7046" s="1" t="s">
        <v>35</v>
      </c>
      <c r="BU7046" s="1" t="s">
        <v>35</v>
      </c>
      <c r="BV7046">
        <v>1</v>
      </c>
    </row>
    <row r="7047" spans="1:74">
      <c r="A7047" s="1" t="s">
        <v>689</v>
      </c>
      <c r="B7047" s="1" t="s">
        <v>46702</v>
      </c>
      <c r="C7047" s="1" t="s">
        <v>46699</v>
      </c>
      <c r="D7047" s="1" t="s">
        <v>25774</v>
      </c>
      <c r="E7047" s="1" t="s">
        <v>46695</v>
      </c>
      <c r="F7047">
        <v>13600</v>
      </c>
      <c r="G7047">
        <v>14960</v>
      </c>
      <c r="H7047">
        <v>17</v>
      </c>
      <c r="I7047" s="1" t="s">
        <v>34</v>
      </c>
      <c r="J7047">
        <v>1</v>
      </c>
      <c r="K7047">
        <v>0</v>
      </c>
      <c r="L7047">
        <v>0</v>
      </c>
      <c r="M7047">
        <v>13600</v>
      </c>
      <c r="N7047">
        <v>14960</v>
      </c>
      <c r="O7047">
        <v>0</v>
      </c>
      <c r="P7047">
        <v>13600</v>
      </c>
      <c r="Q7047">
        <v>14960</v>
      </c>
      <c r="R7047" s="1" t="s">
        <v>46703</v>
      </c>
      <c r="S7047">
        <v>172240944</v>
      </c>
      <c r="T7047">
        <v>0</v>
      </c>
      <c r="U7047" s="1" t="s">
        <v>25785</v>
      </c>
      <c r="V7047">
        <v>0</v>
      </c>
      <c r="W7047">
        <v>5</v>
      </c>
      <c r="X7047" s="1" t="s">
        <v>25984</v>
      </c>
      <c r="Y7047">
        <v>40</v>
      </c>
      <c r="Z7047" s="1" t="s">
        <v>25984</v>
      </c>
      <c r="AA7047" s="1" t="s">
        <v>25777</v>
      </c>
      <c r="AB7047">
        <v>41</v>
      </c>
      <c r="AC7047" s="1" t="s">
        <v>25996</v>
      </c>
      <c r="AD7047" s="1" t="s">
        <v>25779</v>
      </c>
      <c r="AE7047">
        <v>8</v>
      </c>
      <c r="AF7047" s="1" t="s">
        <v>46696</v>
      </c>
      <c r="AG7047" s="1" t="s">
        <v>25777</v>
      </c>
      <c r="AH7047">
        <v>13600</v>
      </c>
      <c r="AI7047">
        <v>0</v>
      </c>
      <c r="AJ7047">
        <v>0</v>
      </c>
      <c r="AK7047">
        <v>0</v>
      </c>
      <c r="AL7047" s="1" t="s">
        <v>25984</v>
      </c>
      <c r="AM7047" s="1" t="s">
        <v>35</v>
      </c>
      <c r="AN7047" s="1" t="s">
        <v>31303</v>
      </c>
      <c r="AO7047" s="1" t="s">
        <v>35</v>
      </c>
      <c r="AP7047" s="1" t="s">
        <v>46701</v>
      </c>
      <c r="AQ7047" s="1" t="s">
        <v>35</v>
      </c>
      <c r="AR7047" s="1" t="s">
        <v>35</v>
      </c>
      <c r="AS7047" s="1" t="s">
        <v>35</v>
      </c>
      <c r="AT7047" s="1" t="s">
        <v>35</v>
      </c>
      <c r="AU7047" s="1" t="s">
        <v>35</v>
      </c>
      <c r="AV7047" s="1" t="s">
        <v>35</v>
      </c>
      <c r="AW7047" s="1" t="s">
        <v>35</v>
      </c>
      <c r="AX7047" s="1" t="s">
        <v>35</v>
      </c>
      <c r="AY7047" s="1" t="s">
        <v>35</v>
      </c>
      <c r="AZ7047" s="1" t="s">
        <v>35</v>
      </c>
      <c r="BA7047" s="1" t="s">
        <v>35</v>
      </c>
      <c r="BB7047" s="1" t="s">
        <v>35</v>
      </c>
      <c r="BC7047" s="1" t="s">
        <v>35</v>
      </c>
      <c r="BD7047" s="1" t="s">
        <v>35</v>
      </c>
      <c r="BE7047" s="1" t="s">
        <v>35</v>
      </c>
      <c r="BF7047" s="1" t="s">
        <v>35</v>
      </c>
      <c r="BG7047" s="1" t="s">
        <v>35</v>
      </c>
      <c r="BH7047" s="1" t="s">
        <v>35</v>
      </c>
      <c r="BI7047" s="1" t="s">
        <v>35</v>
      </c>
      <c r="BJ7047" s="1" t="s">
        <v>35</v>
      </c>
      <c r="BK7047" s="1" t="s">
        <v>35</v>
      </c>
      <c r="BL7047" s="1" t="s">
        <v>35</v>
      </c>
      <c r="BM7047" s="1" t="s">
        <v>35</v>
      </c>
      <c r="BN7047" s="1" t="s">
        <v>35</v>
      </c>
      <c r="BO7047" s="1" t="s">
        <v>35</v>
      </c>
      <c r="BP7047" s="1" t="s">
        <v>35</v>
      </c>
      <c r="BQ7047" s="1" t="s">
        <v>35</v>
      </c>
      <c r="BR7047" s="1" t="s">
        <v>35</v>
      </c>
      <c r="BS7047" s="1" t="s">
        <v>35</v>
      </c>
      <c r="BT7047" s="1" t="s">
        <v>35</v>
      </c>
      <c r="BU7047" s="1" t="s">
        <v>35</v>
      </c>
      <c r="BV7047">
        <v>1</v>
      </c>
    </row>
    <row r="7048" spans="1:74">
      <c r="A7048" s="1" t="s">
        <v>10301</v>
      </c>
      <c r="B7048" s="1" t="s">
        <v>46704</v>
      </c>
      <c r="C7048" s="1" t="s">
        <v>46694</v>
      </c>
      <c r="D7048" s="1" t="s">
        <v>25774</v>
      </c>
      <c r="E7048" s="1" t="s">
        <v>46695</v>
      </c>
      <c r="F7048">
        <v>13600</v>
      </c>
      <c r="G7048">
        <v>14960</v>
      </c>
      <c r="H7048">
        <v>17</v>
      </c>
      <c r="I7048" s="1" t="s">
        <v>34</v>
      </c>
      <c r="J7048">
        <v>1</v>
      </c>
      <c r="K7048">
        <v>0</v>
      </c>
      <c r="L7048">
        <v>0</v>
      </c>
      <c r="M7048">
        <v>13600</v>
      </c>
      <c r="N7048">
        <v>14960</v>
      </c>
      <c r="O7048">
        <v>0</v>
      </c>
      <c r="P7048">
        <v>13600</v>
      </c>
      <c r="Q7048">
        <v>14960</v>
      </c>
      <c r="R7048" s="1" t="s">
        <v>46705</v>
      </c>
      <c r="S7048">
        <v>172240944</v>
      </c>
      <c r="T7048">
        <v>0</v>
      </c>
      <c r="U7048" s="1" t="s">
        <v>25785</v>
      </c>
      <c r="V7048">
        <v>0</v>
      </c>
      <c r="W7048">
        <v>5</v>
      </c>
      <c r="X7048" s="1" t="s">
        <v>25984</v>
      </c>
      <c r="Y7048">
        <v>40</v>
      </c>
      <c r="Z7048" s="1" t="s">
        <v>25984</v>
      </c>
      <c r="AA7048" s="1" t="s">
        <v>25777</v>
      </c>
      <c r="AB7048">
        <v>110</v>
      </c>
      <c r="AC7048" s="1" t="s">
        <v>25786</v>
      </c>
      <c r="AD7048" s="1" t="s">
        <v>25779</v>
      </c>
      <c r="AE7048">
        <v>11</v>
      </c>
      <c r="AF7048" s="1" t="s">
        <v>46696</v>
      </c>
      <c r="AG7048" s="1" t="s">
        <v>25777</v>
      </c>
      <c r="AH7048">
        <v>13600</v>
      </c>
      <c r="AI7048">
        <v>0</v>
      </c>
      <c r="AJ7048">
        <v>0</v>
      </c>
      <c r="AK7048">
        <v>0</v>
      </c>
      <c r="AL7048" s="1" t="s">
        <v>25984</v>
      </c>
      <c r="AM7048" s="1" t="s">
        <v>35</v>
      </c>
      <c r="AN7048" s="1" t="s">
        <v>31303</v>
      </c>
      <c r="AO7048" s="1" t="s">
        <v>35</v>
      </c>
      <c r="AP7048" s="1" t="s">
        <v>46697</v>
      </c>
      <c r="AQ7048" s="1" t="s">
        <v>35</v>
      </c>
      <c r="AR7048" s="1" t="s">
        <v>35</v>
      </c>
      <c r="AS7048" s="1" t="s">
        <v>35</v>
      </c>
      <c r="AT7048" s="1" t="s">
        <v>35</v>
      </c>
      <c r="AU7048" s="1" t="s">
        <v>35</v>
      </c>
      <c r="AV7048" s="1" t="s">
        <v>35</v>
      </c>
      <c r="AW7048" s="1" t="s">
        <v>35</v>
      </c>
      <c r="AX7048" s="1" t="s">
        <v>35</v>
      </c>
      <c r="AY7048" s="1" t="s">
        <v>35</v>
      </c>
      <c r="AZ7048" s="1" t="s">
        <v>35</v>
      </c>
      <c r="BA7048" s="1" t="s">
        <v>35</v>
      </c>
      <c r="BB7048" s="1" t="s">
        <v>35</v>
      </c>
      <c r="BC7048" s="1" t="s">
        <v>35</v>
      </c>
      <c r="BD7048" s="1" t="s">
        <v>35</v>
      </c>
      <c r="BE7048" s="1" t="s">
        <v>35</v>
      </c>
      <c r="BF7048" s="1" t="s">
        <v>35</v>
      </c>
      <c r="BG7048" s="1" t="s">
        <v>35</v>
      </c>
      <c r="BH7048" s="1" t="s">
        <v>35</v>
      </c>
      <c r="BI7048" s="1" t="s">
        <v>35</v>
      </c>
      <c r="BJ7048" s="1" t="s">
        <v>35</v>
      </c>
      <c r="BK7048" s="1" t="s">
        <v>35</v>
      </c>
      <c r="BL7048" s="1" t="s">
        <v>35</v>
      </c>
      <c r="BM7048" s="1" t="s">
        <v>35</v>
      </c>
      <c r="BN7048" s="1" t="s">
        <v>35</v>
      </c>
      <c r="BO7048" s="1" t="s">
        <v>35</v>
      </c>
      <c r="BP7048" s="1" t="s">
        <v>35</v>
      </c>
      <c r="BQ7048" s="1" t="s">
        <v>35</v>
      </c>
      <c r="BR7048" s="1" t="s">
        <v>35</v>
      </c>
      <c r="BS7048" s="1" t="s">
        <v>35</v>
      </c>
      <c r="BT7048" s="1" t="s">
        <v>35</v>
      </c>
      <c r="BU7048" s="1" t="s">
        <v>35</v>
      </c>
      <c r="BV7048">
        <v>1</v>
      </c>
    </row>
    <row r="7049" spans="1:74">
      <c r="A7049" s="1" t="s">
        <v>46706</v>
      </c>
      <c r="B7049" s="1" t="s">
        <v>15804</v>
      </c>
      <c r="C7049" s="1" t="s">
        <v>46707</v>
      </c>
      <c r="D7049" s="1" t="s">
        <v>25774</v>
      </c>
      <c r="E7049" s="1" t="s">
        <v>46708</v>
      </c>
      <c r="F7049">
        <v>8600</v>
      </c>
      <c r="G7049">
        <v>9460</v>
      </c>
      <c r="H7049">
        <v>121</v>
      </c>
      <c r="I7049" s="1" t="s">
        <v>25822</v>
      </c>
      <c r="J7049">
        <v>1</v>
      </c>
      <c r="K7049">
        <v>0</v>
      </c>
      <c r="L7049">
        <v>0</v>
      </c>
      <c r="M7049">
        <v>8600</v>
      </c>
      <c r="N7049">
        <v>9460</v>
      </c>
      <c r="O7049">
        <v>0</v>
      </c>
      <c r="P7049">
        <v>8600</v>
      </c>
      <c r="Q7049">
        <v>9460</v>
      </c>
      <c r="R7049" s="1" t="s">
        <v>25777</v>
      </c>
      <c r="S7049">
        <v>1212281800</v>
      </c>
      <c r="T7049">
        <v>0</v>
      </c>
      <c r="U7049" s="1" t="s">
        <v>25777</v>
      </c>
      <c r="V7049">
        <v>0</v>
      </c>
      <c r="W7049">
        <v>13</v>
      </c>
      <c r="X7049" s="1" t="s">
        <v>25890</v>
      </c>
      <c r="Y7049">
        <v>81</v>
      </c>
      <c r="Z7049" s="1" t="s">
        <v>27143</v>
      </c>
      <c r="AA7049" s="1" t="s">
        <v>25777</v>
      </c>
      <c r="AC7049" s="1" t="s">
        <v>35</v>
      </c>
      <c r="AD7049" s="1" t="s">
        <v>25779</v>
      </c>
      <c r="AE7049">
        <v>14</v>
      </c>
      <c r="AF7049" s="1" t="s">
        <v>26089</v>
      </c>
      <c r="AG7049" s="1" t="s">
        <v>25777</v>
      </c>
      <c r="AH7049">
        <v>8600</v>
      </c>
      <c r="AI7049">
        <v>0</v>
      </c>
      <c r="AJ7049">
        <v>0</v>
      </c>
      <c r="AK7049">
        <v>0</v>
      </c>
      <c r="AL7049" s="1" t="s">
        <v>26090</v>
      </c>
      <c r="AM7049" s="1" t="s">
        <v>35</v>
      </c>
      <c r="AN7049" s="1" t="s">
        <v>26164</v>
      </c>
      <c r="AO7049" s="1" t="s">
        <v>35</v>
      </c>
      <c r="AP7049" s="1" t="s">
        <v>46709</v>
      </c>
      <c r="AQ7049" s="1" t="s">
        <v>35</v>
      </c>
      <c r="AR7049" s="1" t="s">
        <v>35</v>
      </c>
      <c r="AS7049" s="1" t="s">
        <v>35</v>
      </c>
      <c r="AT7049" s="1" t="s">
        <v>35</v>
      </c>
      <c r="AU7049" s="1" t="s">
        <v>35</v>
      </c>
      <c r="AV7049" s="1" t="s">
        <v>35</v>
      </c>
      <c r="AW7049" s="1" t="s">
        <v>35</v>
      </c>
      <c r="AX7049" s="1" t="s">
        <v>35</v>
      </c>
      <c r="AY7049" s="1" t="s">
        <v>35</v>
      </c>
      <c r="AZ7049" s="1" t="s">
        <v>35</v>
      </c>
      <c r="BA7049" s="1" t="s">
        <v>35</v>
      </c>
      <c r="BB7049" s="1" t="s">
        <v>35</v>
      </c>
      <c r="BC7049" s="1" t="s">
        <v>35</v>
      </c>
      <c r="BD7049" s="1" t="s">
        <v>35</v>
      </c>
      <c r="BE7049" s="1" t="s">
        <v>35</v>
      </c>
      <c r="BF7049" s="1" t="s">
        <v>35</v>
      </c>
      <c r="BG7049" s="1" t="s">
        <v>35</v>
      </c>
      <c r="BH7049" s="1" t="s">
        <v>35</v>
      </c>
      <c r="BI7049" s="1" t="s">
        <v>35</v>
      </c>
      <c r="BJ7049" s="1" t="s">
        <v>35</v>
      </c>
      <c r="BK7049" s="1" t="s">
        <v>35</v>
      </c>
      <c r="BL7049" s="1" t="s">
        <v>35</v>
      </c>
      <c r="BM7049" s="1" t="s">
        <v>35</v>
      </c>
      <c r="BN7049" s="1" t="s">
        <v>35</v>
      </c>
      <c r="BO7049" s="1" t="s">
        <v>35</v>
      </c>
      <c r="BP7049" s="1" t="s">
        <v>35</v>
      </c>
      <c r="BQ7049" s="1" t="s">
        <v>35</v>
      </c>
      <c r="BR7049" s="1" t="s">
        <v>35</v>
      </c>
      <c r="BS7049" s="1" t="s">
        <v>35</v>
      </c>
      <c r="BT7049" s="1" t="s">
        <v>35</v>
      </c>
      <c r="BU7049" s="1" t="s">
        <v>35</v>
      </c>
    </row>
    <row r="7050" spans="1:74">
      <c r="A7050" s="1" t="s">
        <v>25628</v>
      </c>
      <c r="B7050" s="1" t="s">
        <v>46710</v>
      </c>
      <c r="C7050" s="1" t="s">
        <v>46711</v>
      </c>
      <c r="D7050" s="1" t="s">
        <v>25774</v>
      </c>
      <c r="E7050" s="1" t="s">
        <v>46708</v>
      </c>
      <c r="F7050">
        <v>8600</v>
      </c>
      <c r="G7050">
        <v>9460</v>
      </c>
      <c r="H7050">
        <v>121</v>
      </c>
      <c r="I7050" s="1" t="s">
        <v>25822</v>
      </c>
      <c r="J7050">
        <v>1</v>
      </c>
      <c r="K7050">
        <v>0</v>
      </c>
      <c r="L7050">
        <v>0</v>
      </c>
      <c r="M7050">
        <v>8600</v>
      </c>
      <c r="N7050">
        <v>9460</v>
      </c>
      <c r="O7050">
        <v>0</v>
      </c>
      <c r="P7050">
        <v>8600</v>
      </c>
      <c r="Q7050">
        <v>9460</v>
      </c>
      <c r="R7050" s="1" t="s">
        <v>46712</v>
      </c>
      <c r="S7050">
        <v>1212281800</v>
      </c>
      <c r="T7050">
        <v>0</v>
      </c>
      <c r="U7050" s="1" t="s">
        <v>25785</v>
      </c>
      <c r="V7050">
        <v>0</v>
      </c>
      <c r="W7050">
        <v>13</v>
      </c>
      <c r="X7050" s="1" t="s">
        <v>25890</v>
      </c>
      <c r="Y7050">
        <v>81</v>
      </c>
      <c r="Z7050" s="1" t="s">
        <v>27143</v>
      </c>
      <c r="AA7050" s="1" t="s">
        <v>25777</v>
      </c>
      <c r="AB7050">
        <v>31</v>
      </c>
      <c r="AC7050" s="1" t="s">
        <v>35</v>
      </c>
      <c r="AD7050" s="1" t="s">
        <v>25779</v>
      </c>
      <c r="AE7050">
        <v>8</v>
      </c>
      <c r="AF7050" s="1" t="s">
        <v>26089</v>
      </c>
      <c r="AG7050" s="1" t="s">
        <v>25777</v>
      </c>
      <c r="AH7050">
        <v>8600</v>
      </c>
      <c r="AI7050">
        <v>0</v>
      </c>
      <c r="AJ7050">
        <v>0</v>
      </c>
      <c r="AK7050">
        <v>0</v>
      </c>
      <c r="AL7050" s="1" t="s">
        <v>26090</v>
      </c>
      <c r="AM7050" s="1" t="s">
        <v>35</v>
      </c>
      <c r="AN7050" s="1" t="s">
        <v>26164</v>
      </c>
      <c r="AO7050" s="1" t="s">
        <v>35</v>
      </c>
      <c r="AP7050" s="1" t="s">
        <v>46711</v>
      </c>
      <c r="AQ7050" s="1" t="s">
        <v>35</v>
      </c>
      <c r="AR7050" s="1" t="s">
        <v>35</v>
      </c>
      <c r="AS7050" s="1" t="s">
        <v>35</v>
      </c>
      <c r="AT7050" s="1" t="s">
        <v>35</v>
      </c>
      <c r="AU7050" s="1" t="s">
        <v>35</v>
      </c>
      <c r="AV7050" s="1" t="s">
        <v>35</v>
      </c>
      <c r="AW7050" s="1" t="s">
        <v>35</v>
      </c>
      <c r="AX7050" s="1" t="s">
        <v>35</v>
      </c>
      <c r="AY7050" s="1" t="s">
        <v>35</v>
      </c>
      <c r="AZ7050" s="1" t="s">
        <v>35</v>
      </c>
      <c r="BA7050" s="1" t="s">
        <v>35</v>
      </c>
      <c r="BB7050" s="1" t="s">
        <v>35</v>
      </c>
      <c r="BC7050" s="1" t="s">
        <v>35</v>
      </c>
      <c r="BD7050" s="1" t="s">
        <v>35</v>
      </c>
      <c r="BE7050" s="1" t="s">
        <v>35</v>
      </c>
      <c r="BF7050" s="1" t="s">
        <v>35</v>
      </c>
      <c r="BG7050" s="1" t="s">
        <v>35</v>
      </c>
      <c r="BH7050" s="1" t="s">
        <v>35</v>
      </c>
      <c r="BI7050" s="1" t="s">
        <v>35</v>
      </c>
      <c r="BJ7050" s="1" t="s">
        <v>35</v>
      </c>
      <c r="BK7050" s="1" t="s">
        <v>35</v>
      </c>
      <c r="BL7050" s="1" t="s">
        <v>35</v>
      </c>
      <c r="BM7050" s="1" t="s">
        <v>35</v>
      </c>
      <c r="BN7050" s="1" t="s">
        <v>35</v>
      </c>
      <c r="BO7050" s="1" t="s">
        <v>35</v>
      </c>
      <c r="BP7050" s="1" t="s">
        <v>35</v>
      </c>
      <c r="BQ7050" s="1" t="s">
        <v>35</v>
      </c>
      <c r="BR7050" s="1" t="s">
        <v>35</v>
      </c>
      <c r="BS7050" s="1" t="s">
        <v>35</v>
      </c>
      <c r="BT7050" s="1" t="s">
        <v>35</v>
      </c>
      <c r="BU7050" s="1" t="s">
        <v>35</v>
      </c>
    </row>
    <row r="7051" spans="1:74">
      <c r="A7051" s="1" t="s">
        <v>15801</v>
      </c>
      <c r="B7051" s="1" t="s">
        <v>46713</v>
      </c>
      <c r="C7051" s="1" t="s">
        <v>46707</v>
      </c>
      <c r="D7051" s="1" t="s">
        <v>25774</v>
      </c>
      <c r="E7051" s="1" t="s">
        <v>46708</v>
      </c>
      <c r="F7051">
        <v>8600</v>
      </c>
      <c r="G7051">
        <v>9460</v>
      </c>
      <c r="H7051">
        <v>121</v>
      </c>
      <c r="I7051" s="1" t="s">
        <v>25822</v>
      </c>
      <c r="J7051">
        <v>1</v>
      </c>
      <c r="K7051">
        <v>0</v>
      </c>
      <c r="L7051">
        <v>0</v>
      </c>
      <c r="M7051">
        <v>8600</v>
      </c>
      <c r="N7051">
        <v>9460</v>
      </c>
      <c r="O7051">
        <v>0</v>
      </c>
      <c r="P7051">
        <v>8600</v>
      </c>
      <c r="Q7051">
        <v>9460</v>
      </c>
      <c r="R7051" s="1" t="s">
        <v>46714</v>
      </c>
      <c r="S7051">
        <v>1212281800</v>
      </c>
      <c r="T7051">
        <v>0</v>
      </c>
      <c r="U7051" s="1" t="s">
        <v>25785</v>
      </c>
      <c r="V7051">
        <v>0</v>
      </c>
      <c r="W7051">
        <v>13</v>
      </c>
      <c r="X7051" s="1" t="s">
        <v>25890</v>
      </c>
      <c r="Y7051">
        <v>81</v>
      </c>
      <c r="Z7051" s="1" t="s">
        <v>27143</v>
      </c>
      <c r="AA7051" s="1" t="s">
        <v>25777</v>
      </c>
      <c r="AB7051">
        <v>50</v>
      </c>
      <c r="AC7051" s="1" t="s">
        <v>35</v>
      </c>
      <c r="AD7051" s="1" t="s">
        <v>25779</v>
      </c>
      <c r="AE7051">
        <v>6</v>
      </c>
      <c r="AF7051" s="1" t="s">
        <v>26089</v>
      </c>
      <c r="AG7051" s="1" t="s">
        <v>25777</v>
      </c>
      <c r="AH7051">
        <v>8600</v>
      </c>
      <c r="AI7051">
        <v>0</v>
      </c>
      <c r="AJ7051">
        <v>0</v>
      </c>
      <c r="AK7051">
        <v>0</v>
      </c>
      <c r="AL7051" s="1" t="s">
        <v>26090</v>
      </c>
      <c r="AM7051" s="1" t="s">
        <v>35</v>
      </c>
      <c r="AN7051" s="1" t="s">
        <v>26164</v>
      </c>
      <c r="AO7051" s="1" t="s">
        <v>35</v>
      </c>
      <c r="AP7051" s="1" t="s">
        <v>46709</v>
      </c>
      <c r="AQ7051" s="1" t="s">
        <v>35</v>
      </c>
      <c r="AR7051" s="1" t="s">
        <v>35</v>
      </c>
      <c r="AS7051" s="1" t="s">
        <v>35</v>
      </c>
      <c r="AT7051" s="1" t="s">
        <v>35</v>
      </c>
      <c r="AU7051" s="1" t="s">
        <v>35</v>
      </c>
      <c r="AV7051" s="1" t="s">
        <v>35</v>
      </c>
      <c r="AW7051" s="1" t="s">
        <v>35</v>
      </c>
      <c r="AX7051" s="1" t="s">
        <v>35</v>
      </c>
      <c r="AY7051" s="1" t="s">
        <v>35</v>
      </c>
      <c r="AZ7051" s="1" t="s">
        <v>35</v>
      </c>
      <c r="BA7051" s="1" t="s">
        <v>35</v>
      </c>
      <c r="BB7051" s="1" t="s">
        <v>35</v>
      </c>
      <c r="BC7051" s="1" t="s">
        <v>35</v>
      </c>
      <c r="BD7051" s="1" t="s">
        <v>35</v>
      </c>
      <c r="BE7051" s="1" t="s">
        <v>35</v>
      </c>
      <c r="BF7051" s="1" t="s">
        <v>35</v>
      </c>
      <c r="BG7051" s="1" t="s">
        <v>35</v>
      </c>
      <c r="BH7051" s="1" t="s">
        <v>35</v>
      </c>
      <c r="BI7051" s="1" t="s">
        <v>35</v>
      </c>
      <c r="BJ7051" s="1" t="s">
        <v>35</v>
      </c>
      <c r="BK7051" s="1" t="s">
        <v>35</v>
      </c>
      <c r="BL7051" s="1" t="s">
        <v>35</v>
      </c>
      <c r="BM7051" s="1" t="s">
        <v>35</v>
      </c>
      <c r="BN7051" s="1" t="s">
        <v>35</v>
      </c>
      <c r="BO7051" s="1" t="s">
        <v>35</v>
      </c>
      <c r="BP7051" s="1" t="s">
        <v>35</v>
      </c>
      <c r="BQ7051" s="1" t="s">
        <v>35</v>
      </c>
      <c r="BR7051" s="1" t="s">
        <v>35</v>
      </c>
      <c r="BS7051" s="1" t="s">
        <v>35</v>
      </c>
      <c r="BT7051" s="1" t="s">
        <v>35</v>
      </c>
      <c r="BU7051" s="1" t="s">
        <v>35</v>
      </c>
    </row>
    <row r="7052" spans="1:74">
      <c r="A7052" s="1" t="s">
        <v>46715</v>
      </c>
      <c r="B7052" s="1" t="s">
        <v>11168</v>
      </c>
      <c r="C7052" s="1" t="s">
        <v>46716</v>
      </c>
      <c r="D7052" s="1" t="s">
        <v>25774</v>
      </c>
      <c r="E7052" s="1" t="s">
        <v>46717</v>
      </c>
      <c r="F7052">
        <v>6800</v>
      </c>
      <c r="G7052">
        <v>7480</v>
      </c>
      <c r="H7052">
        <v>131</v>
      </c>
      <c r="I7052" s="1" t="s">
        <v>25863</v>
      </c>
      <c r="J7052">
        <v>1</v>
      </c>
      <c r="K7052">
        <v>0</v>
      </c>
      <c r="L7052">
        <v>0</v>
      </c>
      <c r="M7052">
        <v>6800</v>
      </c>
      <c r="N7052">
        <v>7480</v>
      </c>
      <c r="O7052">
        <v>0</v>
      </c>
      <c r="P7052">
        <v>6800</v>
      </c>
      <c r="Q7052">
        <v>7480</v>
      </c>
      <c r="R7052" s="1" t="s">
        <v>25777</v>
      </c>
      <c r="S7052">
        <v>1312240024</v>
      </c>
      <c r="T7052">
        <v>0</v>
      </c>
      <c r="U7052" s="1" t="s">
        <v>25777</v>
      </c>
      <c r="V7052">
        <v>0</v>
      </c>
      <c r="W7052">
        <v>4</v>
      </c>
      <c r="X7052" s="1" t="s">
        <v>25984</v>
      </c>
      <c r="Y7052">
        <v>40</v>
      </c>
      <c r="Z7052" s="1" t="s">
        <v>25984</v>
      </c>
      <c r="AA7052" s="1" t="s">
        <v>25777</v>
      </c>
      <c r="AC7052" s="1" t="s">
        <v>35</v>
      </c>
      <c r="AD7052" s="1" t="s">
        <v>25779</v>
      </c>
      <c r="AE7052">
        <v>24</v>
      </c>
      <c r="AF7052" s="1" t="s">
        <v>46718</v>
      </c>
      <c r="AG7052" s="1" t="s">
        <v>25777</v>
      </c>
      <c r="AH7052">
        <v>6800</v>
      </c>
      <c r="AI7052">
        <v>0</v>
      </c>
      <c r="AJ7052">
        <v>0</v>
      </c>
      <c r="AK7052">
        <v>0</v>
      </c>
      <c r="AL7052" s="1" t="s">
        <v>25984</v>
      </c>
      <c r="AM7052" s="1" t="s">
        <v>35</v>
      </c>
      <c r="AN7052" s="1" t="s">
        <v>25865</v>
      </c>
      <c r="AO7052" s="1" t="s">
        <v>35</v>
      </c>
      <c r="AP7052" s="1" t="s">
        <v>46716</v>
      </c>
      <c r="AQ7052" s="1" t="s">
        <v>35</v>
      </c>
      <c r="AR7052" s="1" t="s">
        <v>35</v>
      </c>
      <c r="AS7052" s="1" t="s">
        <v>35</v>
      </c>
      <c r="AT7052" s="1" t="s">
        <v>35</v>
      </c>
      <c r="AU7052" s="1" t="s">
        <v>35</v>
      </c>
      <c r="AV7052" s="1" t="s">
        <v>35</v>
      </c>
      <c r="AW7052" s="1" t="s">
        <v>35</v>
      </c>
      <c r="AX7052" s="1" t="s">
        <v>35</v>
      </c>
      <c r="AY7052" s="1" t="s">
        <v>35</v>
      </c>
      <c r="AZ7052" s="1" t="s">
        <v>35</v>
      </c>
      <c r="BA7052" s="1" t="s">
        <v>35</v>
      </c>
      <c r="BB7052" s="1" t="s">
        <v>35</v>
      </c>
      <c r="BC7052" s="1" t="s">
        <v>35</v>
      </c>
      <c r="BD7052" s="1" t="s">
        <v>35</v>
      </c>
      <c r="BE7052" s="1" t="s">
        <v>35</v>
      </c>
      <c r="BF7052" s="1" t="s">
        <v>35</v>
      </c>
      <c r="BG7052" s="1" t="s">
        <v>35</v>
      </c>
      <c r="BH7052" s="1" t="s">
        <v>35</v>
      </c>
      <c r="BI7052" s="1" t="s">
        <v>35</v>
      </c>
      <c r="BJ7052" s="1" t="s">
        <v>35</v>
      </c>
      <c r="BK7052" s="1" t="s">
        <v>35</v>
      </c>
      <c r="BL7052" s="1" t="s">
        <v>35</v>
      </c>
      <c r="BM7052" s="1" t="s">
        <v>35</v>
      </c>
      <c r="BN7052" s="1" t="s">
        <v>35</v>
      </c>
      <c r="BO7052" s="1" t="s">
        <v>35</v>
      </c>
      <c r="BP7052" s="1" t="s">
        <v>35</v>
      </c>
      <c r="BQ7052" s="1" t="s">
        <v>35</v>
      </c>
      <c r="BR7052" s="1" t="s">
        <v>35</v>
      </c>
      <c r="BS7052" s="1" t="s">
        <v>35</v>
      </c>
      <c r="BT7052" s="1" t="s">
        <v>35</v>
      </c>
      <c r="BU7052" s="1" t="s">
        <v>35</v>
      </c>
    </row>
    <row r="7053" spans="1:74">
      <c r="A7053" s="1" t="s">
        <v>22646</v>
      </c>
      <c r="B7053" s="1" t="s">
        <v>46719</v>
      </c>
      <c r="C7053" s="1" t="s">
        <v>46720</v>
      </c>
      <c r="D7053" s="1" t="s">
        <v>25774</v>
      </c>
      <c r="E7053" s="1" t="s">
        <v>46717</v>
      </c>
      <c r="F7053">
        <v>6800</v>
      </c>
      <c r="G7053">
        <v>7480</v>
      </c>
      <c r="H7053">
        <v>131</v>
      </c>
      <c r="I7053" s="1" t="s">
        <v>25863</v>
      </c>
      <c r="J7053">
        <v>1</v>
      </c>
      <c r="K7053">
        <v>0</v>
      </c>
      <c r="L7053">
        <v>0</v>
      </c>
      <c r="M7053">
        <v>6800</v>
      </c>
      <c r="N7053">
        <v>7480</v>
      </c>
      <c r="O7053">
        <v>0</v>
      </c>
      <c r="P7053">
        <v>6800</v>
      </c>
      <c r="Q7053">
        <v>7480</v>
      </c>
      <c r="R7053" s="1" t="s">
        <v>46721</v>
      </c>
      <c r="S7053">
        <v>1312240024</v>
      </c>
      <c r="T7053">
        <v>0</v>
      </c>
      <c r="U7053" s="1" t="s">
        <v>25785</v>
      </c>
      <c r="V7053">
        <v>0</v>
      </c>
      <c r="W7053">
        <v>4</v>
      </c>
      <c r="X7053" s="1" t="s">
        <v>25984</v>
      </c>
      <c r="Y7053">
        <v>40</v>
      </c>
      <c r="Z7053" s="1" t="s">
        <v>25984</v>
      </c>
      <c r="AA7053" s="1" t="s">
        <v>25777</v>
      </c>
      <c r="AB7053">
        <v>31</v>
      </c>
      <c r="AC7053" s="1" t="s">
        <v>25832</v>
      </c>
      <c r="AD7053" s="1" t="s">
        <v>25779</v>
      </c>
      <c r="AE7053">
        <v>6</v>
      </c>
      <c r="AF7053" s="1" t="s">
        <v>46718</v>
      </c>
      <c r="AG7053" s="1" t="s">
        <v>25777</v>
      </c>
      <c r="AH7053">
        <v>6800</v>
      </c>
      <c r="AI7053">
        <v>0</v>
      </c>
      <c r="AJ7053">
        <v>0</v>
      </c>
      <c r="AK7053">
        <v>0</v>
      </c>
      <c r="AL7053" s="1" t="s">
        <v>25984</v>
      </c>
      <c r="AM7053" s="1" t="s">
        <v>35</v>
      </c>
      <c r="AN7053" s="1" t="s">
        <v>25865</v>
      </c>
      <c r="AO7053" s="1" t="s">
        <v>35</v>
      </c>
      <c r="AP7053" s="1" t="s">
        <v>46720</v>
      </c>
      <c r="AQ7053" s="1" t="s">
        <v>35</v>
      </c>
      <c r="AR7053" s="1" t="s">
        <v>35</v>
      </c>
      <c r="AS7053" s="1" t="s">
        <v>35</v>
      </c>
      <c r="AT7053" s="1" t="s">
        <v>35</v>
      </c>
      <c r="AU7053" s="1" t="s">
        <v>35</v>
      </c>
      <c r="AV7053" s="1" t="s">
        <v>35</v>
      </c>
      <c r="AW7053" s="1" t="s">
        <v>35</v>
      </c>
      <c r="AX7053" s="1" t="s">
        <v>35</v>
      </c>
      <c r="AY7053" s="1" t="s">
        <v>35</v>
      </c>
      <c r="AZ7053" s="1" t="s">
        <v>35</v>
      </c>
      <c r="BA7053" s="1" t="s">
        <v>35</v>
      </c>
      <c r="BB7053" s="1" t="s">
        <v>35</v>
      </c>
      <c r="BC7053" s="1" t="s">
        <v>35</v>
      </c>
      <c r="BD7053" s="1" t="s">
        <v>35</v>
      </c>
      <c r="BE7053" s="1" t="s">
        <v>35</v>
      </c>
      <c r="BF7053" s="1" t="s">
        <v>35</v>
      </c>
      <c r="BG7053" s="1" t="s">
        <v>35</v>
      </c>
      <c r="BH7053" s="1" t="s">
        <v>35</v>
      </c>
      <c r="BI7053" s="1" t="s">
        <v>35</v>
      </c>
      <c r="BJ7053" s="1" t="s">
        <v>35</v>
      </c>
      <c r="BK7053" s="1" t="s">
        <v>35</v>
      </c>
      <c r="BL7053" s="1" t="s">
        <v>35</v>
      </c>
      <c r="BM7053" s="1" t="s">
        <v>35</v>
      </c>
      <c r="BN7053" s="1" t="s">
        <v>35</v>
      </c>
      <c r="BO7053" s="1" t="s">
        <v>35</v>
      </c>
      <c r="BP7053" s="1" t="s">
        <v>35</v>
      </c>
      <c r="BQ7053" s="1" t="s">
        <v>35</v>
      </c>
      <c r="BR7053" s="1" t="s">
        <v>35</v>
      </c>
      <c r="BS7053" s="1" t="s">
        <v>35</v>
      </c>
      <c r="BT7053" s="1" t="s">
        <v>35</v>
      </c>
      <c r="BU7053" s="1" t="s">
        <v>35</v>
      </c>
    </row>
    <row r="7054" spans="1:74">
      <c r="A7054" s="1" t="s">
        <v>16533</v>
      </c>
      <c r="B7054" s="1" t="s">
        <v>46722</v>
      </c>
      <c r="C7054" s="1" t="s">
        <v>46720</v>
      </c>
      <c r="D7054" s="1" t="s">
        <v>25774</v>
      </c>
      <c r="E7054" s="1" t="s">
        <v>46717</v>
      </c>
      <c r="F7054">
        <v>6800</v>
      </c>
      <c r="G7054">
        <v>7480</v>
      </c>
      <c r="H7054">
        <v>131</v>
      </c>
      <c r="I7054" s="1" t="s">
        <v>25863</v>
      </c>
      <c r="J7054">
        <v>1</v>
      </c>
      <c r="K7054">
        <v>0</v>
      </c>
      <c r="L7054">
        <v>0</v>
      </c>
      <c r="M7054">
        <v>6800</v>
      </c>
      <c r="N7054">
        <v>7480</v>
      </c>
      <c r="O7054">
        <v>0</v>
      </c>
      <c r="P7054">
        <v>6800</v>
      </c>
      <c r="Q7054">
        <v>7480</v>
      </c>
      <c r="R7054" s="1" t="s">
        <v>46723</v>
      </c>
      <c r="S7054">
        <v>1312240024</v>
      </c>
      <c r="T7054">
        <v>0</v>
      </c>
      <c r="U7054" s="1" t="s">
        <v>25785</v>
      </c>
      <c r="V7054">
        <v>0</v>
      </c>
      <c r="W7054">
        <v>4</v>
      </c>
      <c r="X7054" s="1" t="s">
        <v>25984</v>
      </c>
      <c r="Y7054">
        <v>40</v>
      </c>
      <c r="Z7054" s="1" t="s">
        <v>25984</v>
      </c>
      <c r="AA7054" s="1" t="s">
        <v>25777</v>
      </c>
      <c r="AB7054">
        <v>31</v>
      </c>
      <c r="AC7054" s="1" t="s">
        <v>25786</v>
      </c>
      <c r="AD7054" s="1" t="s">
        <v>25779</v>
      </c>
      <c r="AE7054">
        <v>5</v>
      </c>
      <c r="AF7054" s="1" t="s">
        <v>46718</v>
      </c>
      <c r="AG7054" s="1" t="s">
        <v>25777</v>
      </c>
      <c r="AH7054">
        <v>6800</v>
      </c>
      <c r="AI7054">
        <v>0</v>
      </c>
      <c r="AJ7054">
        <v>0</v>
      </c>
      <c r="AK7054">
        <v>0</v>
      </c>
      <c r="AL7054" s="1" t="s">
        <v>25984</v>
      </c>
      <c r="AM7054" s="1" t="s">
        <v>35</v>
      </c>
      <c r="AN7054" s="1" t="s">
        <v>25865</v>
      </c>
      <c r="AO7054" s="1" t="s">
        <v>35</v>
      </c>
      <c r="AP7054" s="1" t="s">
        <v>46720</v>
      </c>
      <c r="AQ7054" s="1" t="s">
        <v>35</v>
      </c>
      <c r="AR7054" s="1" t="s">
        <v>35</v>
      </c>
      <c r="AS7054" s="1" t="s">
        <v>35</v>
      </c>
      <c r="AT7054" s="1" t="s">
        <v>35</v>
      </c>
      <c r="AU7054" s="1" t="s">
        <v>35</v>
      </c>
      <c r="AV7054" s="1" t="s">
        <v>35</v>
      </c>
      <c r="AW7054" s="1" t="s">
        <v>35</v>
      </c>
      <c r="AX7054" s="1" t="s">
        <v>35</v>
      </c>
      <c r="AY7054" s="1" t="s">
        <v>35</v>
      </c>
      <c r="AZ7054" s="1" t="s">
        <v>35</v>
      </c>
      <c r="BA7054" s="1" t="s">
        <v>35</v>
      </c>
      <c r="BB7054" s="1" t="s">
        <v>35</v>
      </c>
      <c r="BC7054" s="1" t="s">
        <v>35</v>
      </c>
      <c r="BD7054" s="1" t="s">
        <v>35</v>
      </c>
      <c r="BE7054" s="1" t="s">
        <v>35</v>
      </c>
      <c r="BF7054" s="1" t="s">
        <v>35</v>
      </c>
      <c r="BG7054" s="1" t="s">
        <v>35</v>
      </c>
      <c r="BH7054" s="1" t="s">
        <v>35</v>
      </c>
      <c r="BI7054" s="1" t="s">
        <v>35</v>
      </c>
      <c r="BJ7054" s="1" t="s">
        <v>35</v>
      </c>
      <c r="BK7054" s="1" t="s">
        <v>35</v>
      </c>
      <c r="BL7054" s="1" t="s">
        <v>35</v>
      </c>
      <c r="BM7054" s="1" t="s">
        <v>35</v>
      </c>
      <c r="BN7054" s="1" t="s">
        <v>35</v>
      </c>
      <c r="BO7054" s="1" t="s">
        <v>35</v>
      </c>
      <c r="BP7054" s="1" t="s">
        <v>35</v>
      </c>
      <c r="BQ7054" s="1" t="s">
        <v>35</v>
      </c>
      <c r="BR7054" s="1" t="s">
        <v>35</v>
      </c>
      <c r="BS7054" s="1" t="s">
        <v>35</v>
      </c>
      <c r="BT7054" s="1" t="s">
        <v>35</v>
      </c>
      <c r="BU7054" s="1" t="s">
        <v>35</v>
      </c>
    </row>
    <row r="7055" spans="1:74">
      <c r="A7055" s="1" t="s">
        <v>11678</v>
      </c>
      <c r="B7055" s="1" t="s">
        <v>46724</v>
      </c>
      <c r="C7055" s="1" t="s">
        <v>46716</v>
      </c>
      <c r="D7055" s="1" t="s">
        <v>25774</v>
      </c>
      <c r="E7055" s="1" t="s">
        <v>46717</v>
      </c>
      <c r="F7055">
        <v>6800</v>
      </c>
      <c r="G7055">
        <v>7480</v>
      </c>
      <c r="H7055">
        <v>131</v>
      </c>
      <c r="I7055" s="1" t="s">
        <v>25863</v>
      </c>
      <c r="J7055">
        <v>1</v>
      </c>
      <c r="K7055">
        <v>0</v>
      </c>
      <c r="L7055">
        <v>0</v>
      </c>
      <c r="M7055">
        <v>6800</v>
      </c>
      <c r="N7055">
        <v>7480</v>
      </c>
      <c r="O7055">
        <v>0</v>
      </c>
      <c r="P7055">
        <v>6800</v>
      </c>
      <c r="Q7055">
        <v>7480</v>
      </c>
      <c r="R7055" s="1" t="s">
        <v>46725</v>
      </c>
      <c r="S7055">
        <v>1312240024</v>
      </c>
      <c r="T7055">
        <v>0</v>
      </c>
      <c r="U7055" s="1" t="s">
        <v>25785</v>
      </c>
      <c r="V7055">
        <v>0</v>
      </c>
      <c r="W7055">
        <v>4</v>
      </c>
      <c r="X7055" s="1" t="s">
        <v>25984</v>
      </c>
      <c r="Y7055">
        <v>40</v>
      </c>
      <c r="Z7055" s="1" t="s">
        <v>25984</v>
      </c>
      <c r="AA7055" s="1" t="s">
        <v>25777</v>
      </c>
      <c r="AB7055">
        <v>41</v>
      </c>
      <c r="AC7055" s="1" t="s">
        <v>25832</v>
      </c>
      <c r="AD7055" s="1" t="s">
        <v>25779</v>
      </c>
      <c r="AE7055">
        <v>7</v>
      </c>
      <c r="AF7055" s="1" t="s">
        <v>46718</v>
      </c>
      <c r="AG7055" s="1" t="s">
        <v>25777</v>
      </c>
      <c r="AH7055">
        <v>6800</v>
      </c>
      <c r="AI7055">
        <v>0</v>
      </c>
      <c r="AJ7055">
        <v>0</v>
      </c>
      <c r="AK7055">
        <v>0</v>
      </c>
      <c r="AL7055" s="1" t="s">
        <v>25984</v>
      </c>
      <c r="AM7055" s="1" t="s">
        <v>35</v>
      </c>
      <c r="AN7055" s="1" t="s">
        <v>25865</v>
      </c>
      <c r="AO7055" s="1" t="s">
        <v>35</v>
      </c>
      <c r="AP7055" s="1" t="s">
        <v>46716</v>
      </c>
      <c r="AQ7055" s="1" t="s">
        <v>35</v>
      </c>
      <c r="AR7055" s="1" t="s">
        <v>35</v>
      </c>
      <c r="AS7055" s="1" t="s">
        <v>35</v>
      </c>
      <c r="AT7055" s="1" t="s">
        <v>35</v>
      </c>
      <c r="AU7055" s="1" t="s">
        <v>35</v>
      </c>
      <c r="AV7055" s="1" t="s">
        <v>35</v>
      </c>
      <c r="AW7055" s="1" t="s">
        <v>35</v>
      </c>
      <c r="AX7055" s="1" t="s">
        <v>35</v>
      </c>
      <c r="AY7055" s="1" t="s">
        <v>35</v>
      </c>
      <c r="AZ7055" s="1" t="s">
        <v>35</v>
      </c>
      <c r="BA7055" s="1" t="s">
        <v>35</v>
      </c>
      <c r="BB7055" s="1" t="s">
        <v>35</v>
      </c>
      <c r="BC7055" s="1" t="s">
        <v>35</v>
      </c>
      <c r="BD7055" s="1" t="s">
        <v>35</v>
      </c>
      <c r="BE7055" s="1" t="s">
        <v>35</v>
      </c>
      <c r="BF7055" s="1" t="s">
        <v>35</v>
      </c>
      <c r="BG7055" s="1" t="s">
        <v>35</v>
      </c>
      <c r="BH7055" s="1" t="s">
        <v>35</v>
      </c>
      <c r="BI7055" s="1" t="s">
        <v>35</v>
      </c>
      <c r="BJ7055" s="1" t="s">
        <v>35</v>
      </c>
      <c r="BK7055" s="1" t="s">
        <v>35</v>
      </c>
      <c r="BL7055" s="1" t="s">
        <v>35</v>
      </c>
      <c r="BM7055" s="1" t="s">
        <v>35</v>
      </c>
      <c r="BN7055" s="1" t="s">
        <v>35</v>
      </c>
      <c r="BO7055" s="1" t="s">
        <v>35</v>
      </c>
      <c r="BP7055" s="1" t="s">
        <v>35</v>
      </c>
      <c r="BQ7055" s="1" t="s">
        <v>35</v>
      </c>
      <c r="BR7055" s="1" t="s">
        <v>35</v>
      </c>
      <c r="BS7055" s="1" t="s">
        <v>35</v>
      </c>
      <c r="BT7055" s="1" t="s">
        <v>35</v>
      </c>
      <c r="BU7055" s="1" t="s">
        <v>35</v>
      </c>
    </row>
    <row r="7056" spans="1:74">
      <c r="A7056" s="1" t="s">
        <v>11165</v>
      </c>
      <c r="B7056" s="1" t="s">
        <v>46726</v>
      </c>
      <c r="C7056" s="1" t="s">
        <v>46716</v>
      </c>
      <c r="D7056" s="1" t="s">
        <v>25774</v>
      </c>
      <c r="E7056" s="1" t="s">
        <v>46717</v>
      </c>
      <c r="F7056">
        <v>6800</v>
      </c>
      <c r="G7056">
        <v>7480</v>
      </c>
      <c r="H7056">
        <v>131</v>
      </c>
      <c r="I7056" s="1" t="s">
        <v>25863</v>
      </c>
      <c r="J7056">
        <v>1</v>
      </c>
      <c r="K7056">
        <v>0</v>
      </c>
      <c r="L7056">
        <v>0</v>
      </c>
      <c r="M7056">
        <v>6800</v>
      </c>
      <c r="N7056">
        <v>7480</v>
      </c>
      <c r="O7056">
        <v>0</v>
      </c>
      <c r="P7056">
        <v>6800</v>
      </c>
      <c r="Q7056">
        <v>7480</v>
      </c>
      <c r="R7056" s="1" t="s">
        <v>46727</v>
      </c>
      <c r="S7056">
        <v>1312240024</v>
      </c>
      <c r="T7056">
        <v>0</v>
      </c>
      <c r="U7056" s="1" t="s">
        <v>25785</v>
      </c>
      <c r="V7056">
        <v>0</v>
      </c>
      <c r="W7056">
        <v>4</v>
      </c>
      <c r="X7056" s="1" t="s">
        <v>25984</v>
      </c>
      <c r="Y7056">
        <v>40</v>
      </c>
      <c r="Z7056" s="1" t="s">
        <v>25984</v>
      </c>
      <c r="AA7056" s="1" t="s">
        <v>25777</v>
      </c>
      <c r="AB7056">
        <v>41</v>
      </c>
      <c r="AC7056" s="1" t="s">
        <v>25786</v>
      </c>
      <c r="AD7056" s="1" t="s">
        <v>25779</v>
      </c>
      <c r="AE7056">
        <v>6</v>
      </c>
      <c r="AF7056" s="1" t="s">
        <v>46718</v>
      </c>
      <c r="AG7056" s="1" t="s">
        <v>25777</v>
      </c>
      <c r="AH7056">
        <v>6800</v>
      </c>
      <c r="AI7056">
        <v>0</v>
      </c>
      <c r="AJ7056">
        <v>0</v>
      </c>
      <c r="AK7056">
        <v>0</v>
      </c>
      <c r="AL7056" s="1" t="s">
        <v>25984</v>
      </c>
      <c r="AM7056" s="1" t="s">
        <v>35</v>
      </c>
      <c r="AN7056" s="1" t="s">
        <v>25865</v>
      </c>
      <c r="AO7056" s="1" t="s">
        <v>35</v>
      </c>
      <c r="AP7056" s="1" t="s">
        <v>46716</v>
      </c>
      <c r="AQ7056" s="1" t="s">
        <v>35</v>
      </c>
      <c r="AR7056" s="1" t="s">
        <v>35</v>
      </c>
      <c r="AS7056" s="1" t="s">
        <v>35</v>
      </c>
      <c r="AT7056" s="1" t="s">
        <v>35</v>
      </c>
      <c r="AU7056" s="1" t="s">
        <v>35</v>
      </c>
      <c r="AV7056" s="1" t="s">
        <v>35</v>
      </c>
      <c r="AW7056" s="1" t="s">
        <v>35</v>
      </c>
      <c r="AX7056" s="1" t="s">
        <v>35</v>
      </c>
      <c r="AY7056" s="1" t="s">
        <v>35</v>
      </c>
      <c r="AZ7056" s="1" t="s">
        <v>35</v>
      </c>
      <c r="BA7056" s="1" t="s">
        <v>35</v>
      </c>
      <c r="BB7056" s="1" t="s">
        <v>35</v>
      </c>
      <c r="BC7056" s="1" t="s">
        <v>35</v>
      </c>
      <c r="BD7056" s="1" t="s">
        <v>35</v>
      </c>
      <c r="BE7056" s="1" t="s">
        <v>35</v>
      </c>
      <c r="BF7056" s="1" t="s">
        <v>35</v>
      </c>
      <c r="BG7056" s="1" t="s">
        <v>35</v>
      </c>
      <c r="BH7056" s="1" t="s">
        <v>35</v>
      </c>
      <c r="BI7056" s="1" t="s">
        <v>35</v>
      </c>
      <c r="BJ7056" s="1" t="s">
        <v>35</v>
      </c>
      <c r="BK7056" s="1" t="s">
        <v>35</v>
      </c>
      <c r="BL7056" s="1" t="s">
        <v>35</v>
      </c>
      <c r="BM7056" s="1" t="s">
        <v>35</v>
      </c>
      <c r="BN7056" s="1" t="s">
        <v>35</v>
      </c>
      <c r="BO7056" s="1" t="s">
        <v>35</v>
      </c>
      <c r="BP7056" s="1" t="s">
        <v>35</v>
      </c>
      <c r="BQ7056" s="1" t="s">
        <v>35</v>
      </c>
      <c r="BR7056" s="1" t="s">
        <v>35</v>
      </c>
      <c r="BS7056" s="1" t="s">
        <v>35</v>
      </c>
      <c r="BT7056" s="1" t="s">
        <v>35</v>
      </c>
      <c r="BU7056" s="1" t="s">
        <v>35</v>
      </c>
    </row>
    <row r="7057" spans="1:74">
      <c r="A7057" s="1" t="s">
        <v>46728</v>
      </c>
      <c r="B7057" s="1" t="s">
        <v>4018</v>
      </c>
      <c r="C7057" s="1" t="s">
        <v>46729</v>
      </c>
      <c r="D7057" s="1" t="s">
        <v>25774</v>
      </c>
      <c r="E7057" s="1" t="s">
        <v>37083</v>
      </c>
      <c r="F7057">
        <v>6350</v>
      </c>
      <c r="G7057">
        <v>6985</v>
      </c>
      <c r="H7057">
        <v>131</v>
      </c>
      <c r="I7057" s="1" t="s">
        <v>25863</v>
      </c>
      <c r="J7057">
        <v>1</v>
      </c>
      <c r="K7057">
        <v>0</v>
      </c>
      <c r="L7057">
        <v>0</v>
      </c>
      <c r="M7057">
        <v>6350</v>
      </c>
      <c r="N7057">
        <v>6985</v>
      </c>
      <c r="O7057">
        <v>0</v>
      </c>
      <c r="P7057">
        <v>6350</v>
      </c>
      <c r="Q7057">
        <v>6985</v>
      </c>
      <c r="R7057" s="1" t="s">
        <v>25777</v>
      </c>
      <c r="S7057">
        <v>1312220036</v>
      </c>
      <c r="T7057">
        <v>0</v>
      </c>
      <c r="U7057" s="1" t="s">
        <v>25777</v>
      </c>
      <c r="V7057">
        <v>0</v>
      </c>
      <c r="W7057">
        <v>2</v>
      </c>
      <c r="X7057" s="1" t="s">
        <v>25778</v>
      </c>
      <c r="Y7057">
        <v>20</v>
      </c>
      <c r="Z7057" s="1" t="s">
        <v>25778</v>
      </c>
      <c r="AA7057" s="1" t="s">
        <v>25777</v>
      </c>
      <c r="AC7057" s="1" t="s">
        <v>35</v>
      </c>
      <c r="AD7057" s="1" t="s">
        <v>25779</v>
      </c>
      <c r="AE7057">
        <v>29</v>
      </c>
      <c r="AF7057" s="1" t="s">
        <v>37084</v>
      </c>
      <c r="AG7057" s="1" t="s">
        <v>25777</v>
      </c>
      <c r="AH7057">
        <v>6350</v>
      </c>
      <c r="AI7057">
        <v>0</v>
      </c>
      <c r="AJ7057">
        <v>0</v>
      </c>
      <c r="AK7057">
        <v>0</v>
      </c>
      <c r="AL7057" s="1" t="s">
        <v>25778</v>
      </c>
      <c r="AM7057" s="1" t="s">
        <v>35</v>
      </c>
      <c r="AN7057" s="1" t="s">
        <v>25907</v>
      </c>
      <c r="AO7057" s="1" t="s">
        <v>35</v>
      </c>
      <c r="AP7057" s="1" t="s">
        <v>46729</v>
      </c>
      <c r="AQ7057" s="1" t="s">
        <v>35</v>
      </c>
      <c r="AR7057" s="1" t="s">
        <v>35</v>
      </c>
      <c r="AS7057" s="1" t="s">
        <v>35</v>
      </c>
      <c r="AT7057" s="1" t="s">
        <v>35</v>
      </c>
      <c r="AU7057" s="1" t="s">
        <v>35</v>
      </c>
      <c r="AV7057" s="1" t="s">
        <v>35</v>
      </c>
      <c r="AW7057" s="1" t="s">
        <v>35</v>
      </c>
      <c r="AX7057" s="1" t="s">
        <v>35</v>
      </c>
      <c r="AY7057" s="1" t="s">
        <v>35</v>
      </c>
      <c r="AZ7057" s="1" t="s">
        <v>35</v>
      </c>
      <c r="BA7057" s="1" t="s">
        <v>35</v>
      </c>
      <c r="BB7057" s="1" t="s">
        <v>35</v>
      </c>
      <c r="BC7057" s="1" t="s">
        <v>35</v>
      </c>
      <c r="BD7057" s="1" t="s">
        <v>35</v>
      </c>
      <c r="BE7057" s="1" t="s">
        <v>35</v>
      </c>
      <c r="BF7057" s="1" t="s">
        <v>35</v>
      </c>
      <c r="BG7057" s="1" t="s">
        <v>35</v>
      </c>
      <c r="BH7057" s="1" t="s">
        <v>35</v>
      </c>
      <c r="BI7057" s="1" t="s">
        <v>35</v>
      </c>
      <c r="BJ7057" s="1" t="s">
        <v>35</v>
      </c>
      <c r="BK7057" s="1" t="s">
        <v>35</v>
      </c>
      <c r="BL7057" s="1" t="s">
        <v>35</v>
      </c>
      <c r="BM7057" s="1" t="s">
        <v>35</v>
      </c>
      <c r="BN7057" s="1" t="s">
        <v>35</v>
      </c>
      <c r="BO7057" s="1" t="s">
        <v>35</v>
      </c>
      <c r="BP7057" s="1" t="s">
        <v>35</v>
      </c>
      <c r="BQ7057" s="1" t="s">
        <v>35</v>
      </c>
      <c r="BR7057" s="1" t="s">
        <v>35</v>
      </c>
      <c r="BS7057" s="1" t="s">
        <v>35</v>
      </c>
      <c r="BT7057" s="1" t="s">
        <v>35</v>
      </c>
      <c r="BU7057" s="1" t="s">
        <v>35</v>
      </c>
    </row>
    <row r="7058" spans="1:74">
      <c r="A7058" s="1" t="s">
        <v>10989</v>
      </c>
      <c r="B7058" s="1" t="s">
        <v>46730</v>
      </c>
      <c r="C7058" s="1" t="s">
        <v>46729</v>
      </c>
      <c r="D7058" s="1" t="s">
        <v>25774</v>
      </c>
      <c r="E7058" s="1" t="s">
        <v>37083</v>
      </c>
      <c r="F7058">
        <v>6350</v>
      </c>
      <c r="G7058">
        <v>6985</v>
      </c>
      <c r="H7058">
        <v>131</v>
      </c>
      <c r="I7058" s="1" t="s">
        <v>25863</v>
      </c>
      <c r="J7058">
        <v>1</v>
      </c>
      <c r="K7058">
        <v>0</v>
      </c>
      <c r="L7058">
        <v>0</v>
      </c>
      <c r="M7058">
        <v>6350</v>
      </c>
      <c r="N7058">
        <v>6985</v>
      </c>
      <c r="O7058">
        <v>0</v>
      </c>
      <c r="P7058">
        <v>6350</v>
      </c>
      <c r="Q7058">
        <v>6985</v>
      </c>
      <c r="R7058" s="1" t="s">
        <v>46731</v>
      </c>
      <c r="S7058">
        <v>1312220036</v>
      </c>
      <c r="T7058">
        <v>0</v>
      </c>
      <c r="U7058" s="1" t="s">
        <v>25785</v>
      </c>
      <c r="V7058">
        <v>0</v>
      </c>
      <c r="W7058">
        <v>2</v>
      </c>
      <c r="X7058" s="1" t="s">
        <v>25778</v>
      </c>
      <c r="Y7058">
        <v>20</v>
      </c>
      <c r="Z7058" s="1" t="s">
        <v>25778</v>
      </c>
      <c r="AA7058" s="1" t="s">
        <v>25777</v>
      </c>
      <c r="AB7058">
        <v>111</v>
      </c>
      <c r="AC7058" s="1" t="s">
        <v>25869</v>
      </c>
      <c r="AD7058" s="1" t="s">
        <v>25779</v>
      </c>
      <c r="AE7058">
        <v>5</v>
      </c>
      <c r="AF7058" s="1" t="s">
        <v>37084</v>
      </c>
      <c r="AG7058" s="1" t="s">
        <v>25777</v>
      </c>
      <c r="AH7058">
        <v>6350</v>
      </c>
      <c r="AI7058">
        <v>0</v>
      </c>
      <c r="AJ7058">
        <v>0</v>
      </c>
      <c r="AK7058">
        <v>0</v>
      </c>
      <c r="AL7058" s="1" t="s">
        <v>25778</v>
      </c>
      <c r="AM7058" s="1" t="s">
        <v>35</v>
      </c>
      <c r="AN7058" s="1" t="s">
        <v>25907</v>
      </c>
      <c r="AO7058" s="1" t="s">
        <v>35</v>
      </c>
      <c r="AP7058" s="1" t="s">
        <v>46729</v>
      </c>
      <c r="AQ7058" s="1" t="s">
        <v>35</v>
      </c>
      <c r="AR7058" s="1" t="s">
        <v>35</v>
      </c>
      <c r="AS7058" s="1" t="s">
        <v>35</v>
      </c>
      <c r="AT7058" s="1" t="s">
        <v>35</v>
      </c>
      <c r="AU7058" s="1" t="s">
        <v>35</v>
      </c>
      <c r="AV7058" s="1" t="s">
        <v>35</v>
      </c>
      <c r="AW7058" s="1" t="s">
        <v>35</v>
      </c>
      <c r="AX7058" s="1" t="s">
        <v>35</v>
      </c>
      <c r="AY7058" s="1" t="s">
        <v>35</v>
      </c>
      <c r="AZ7058" s="1" t="s">
        <v>35</v>
      </c>
      <c r="BA7058" s="1" t="s">
        <v>35</v>
      </c>
      <c r="BB7058" s="1" t="s">
        <v>35</v>
      </c>
      <c r="BC7058" s="1" t="s">
        <v>35</v>
      </c>
      <c r="BD7058" s="1" t="s">
        <v>35</v>
      </c>
      <c r="BE7058" s="1" t="s">
        <v>35</v>
      </c>
      <c r="BF7058" s="1" t="s">
        <v>35</v>
      </c>
      <c r="BG7058" s="1" t="s">
        <v>35</v>
      </c>
      <c r="BH7058" s="1" t="s">
        <v>35</v>
      </c>
      <c r="BI7058" s="1" t="s">
        <v>35</v>
      </c>
      <c r="BJ7058" s="1" t="s">
        <v>35</v>
      </c>
      <c r="BK7058" s="1" t="s">
        <v>35</v>
      </c>
      <c r="BL7058" s="1" t="s">
        <v>35</v>
      </c>
      <c r="BM7058" s="1" t="s">
        <v>35</v>
      </c>
      <c r="BN7058" s="1" t="s">
        <v>35</v>
      </c>
      <c r="BO7058" s="1" t="s">
        <v>35</v>
      </c>
      <c r="BP7058" s="1" t="s">
        <v>35</v>
      </c>
      <c r="BQ7058" s="1" t="s">
        <v>35</v>
      </c>
      <c r="BR7058" s="1" t="s">
        <v>35</v>
      </c>
      <c r="BS7058" s="1" t="s">
        <v>35</v>
      </c>
      <c r="BT7058" s="1" t="s">
        <v>35</v>
      </c>
      <c r="BU7058" s="1" t="s">
        <v>35</v>
      </c>
      <c r="BV7058">
        <v>1</v>
      </c>
    </row>
    <row r="7059" spans="1:74">
      <c r="A7059" s="1" t="s">
        <v>22088</v>
      </c>
      <c r="B7059" s="1" t="s">
        <v>46732</v>
      </c>
      <c r="C7059" s="1" t="s">
        <v>46729</v>
      </c>
      <c r="D7059" s="1" t="s">
        <v>25774</v>
      </c>
      <c r="E7059" s="1" t="s">
        <v>37083</v>
      </c>
      <c r="F7059">
        <v>6350</v>
      </c>
      <c r="G7059">
        <v>6985</v>
      </c>
      <c r="H7059">
        <v>131</v>
      </c>
      <c r="I7059" s="1" t="s">
        <v>25863</v>
      </c>
      <c r="J7059">
        <v>1</v>
      </c>
      <c r="K7059">
        <v>0</v>
      </c>
      <c r="L7059">
        <v>0</v>
      </c>
      <c r="M7059">
        <v>6350</v>
      </c>
      <c r="N7059">
        <v>6985</v>
      </c>
      <c r="O7059">
        <v>0</v>
      </c>
      <c r="P7059">
        <v>6350</v>
      </c>
      <c r="Q7059">
        <v>6985</v>
      </c>
      <c r="R7059" s="1" t="s">
        <v>46733</v>
      </c>
      <c r="S7059">
        <v>1312220036</v>
      </c>
      <c r="T7059">
        <v>0</v>
      </c>
      <c r="U7059" s="1" t="s">
        <v>25785</v>
      </c>
      <c r="V7059">
        <v>0</v>
      </c>
      <c r="W7059">
        <v>2</v>
      </c>
      <c r="X7059" s="1" t="s">
        <v>25778</v>
      </c>
      <c r="Y7059">
        <v>20</v>
      </c>
      <c r="Z7059" s="1" t="s">
        <v>25778</v>
      </c>
      <c r="AA7059" s="1" t="s">
        <v>25777</v>
      </c>
      <c r="AB7059">
        <v>111</v>
      </c>
      <c r="AC7059" s="1" t="s">
        <v>25832</v>
      </c>
      <c r="AD7059" s="1" t="s">
        <v>25779</v>
      </c>
      <c r="AE7059">
        <v>6</v>
      </c>
      <c r="AF7059" s="1" t="s">
        <v>37084</v>
      </c>
      <c r="AG7059" s="1" t="s">
        <v>25777</v>
      </c>
      <c r="AH7059">
        <v>6350</v>
      </c>
      <c r="AI7059">
        <v>0</v>
      </c>
      <c r="AJ7059">
        <v>0</v>
      </c>
      <c r="AK7059">
        <v>0</v>
      </c>
      <c r="AL7059" s="1" t="s">
        <v>25778</v>
      </c>
      <c r="AM7059" s="1" t="s">
        <v>35</v>
      </c>
      <c r="AN7059" s="1" t="s">
        <v>25907</v>
      </c>
      <c r="AO7059" s="1" t="s">
        <v>35</v>
      </c>
      <c r="AP7059" s="1" t="s">
        <v>46729</v>
      </c>
      <c r="AQ7059" s="1" t="s">
        <v>35</v>
      </c>
      <c r="AR7059" s="1" t="s">
        <v>35</v>
      </c>
      <c r="AS7059" s="1" t="s">
        <v>35</v>
      </c>
      <c r="AT7059" s="1" t="s">
        <v>35</v>
      </c>
      <c r="AU7059" s="1" t="s">
        <v>35</v>
      </c>
      <c r="AV7059" s="1" t="s">
        <v>35</v>
      </c>
      <c r="AW7059" s="1" t="s">
        <v>35</v>
      </c>
      <c r="AX7059" s="1" t="s">
        <v>35</v>
      </c>
      <c r="AY7059" s="1" t="s">
        <v>35</v>
      </c>
      <c r="AZ7059" s="1" t="s">
        <v>35</v>
      </c>
      <c r="BA7059" s="1" t="s">
        <v>35</v>
      </c>
      <c r="BB7059" s="1" t="s">
        <v>35</v>
      </c>
      <c r="BC7059" s="1" t="s">
        <v>35</v>
      </c>
      <c r="BD7059" s="1" t="s">
        <v>35</v>
      </c>
      <c r="BE7059" s="1" t="s">
        <v>35</v>
      </c>
      <c r="BF7059" s="1" t="s">
        <v>35</v>
      </c>
      <c r="BG7059" s="1" t="s">
        <v>35</v>
      </c>
      <c r="BH7059" s="1" t="s">
        <v>35</v>
      </c>
      <c r="BI7059" s="1" t="s">
        <v>35</v>
      </c>
      <c r="BJ7059" s="1" t="s">
        <v>35</v>
      </c>
      <c r="BK7059" s="1" t="s">
        <v>35</v>
      </c>
      <c r="BL7059" s="1" t="s">
        <v>35</v>
      </c>
      <c r="BM7059" s="1" t="s">
        <v>35</v>
      </c>
      <c r="BN7059" s="1" t="s">
        <v>35</v>
      </c>
      <c r="BO7059" s="1" t="s">
        <v>35</v>
      </c>
      <c r="BP7059" s="1" t="s">
        <v>35</v>
      </c>
      <c r="BQ7059" s="1" t="s">
        <v>35</v>
      </c>
      <c r="BR7059" s="1" t="s">
        <v>35</v>
      </c>
      <c r="BS7059" s="1" t="s">
        <v>35</v>
      </c>
      <c r="BT7059" s="1" t="s">
        <v>35</v>
      </c>
      <c r="BU7059" s="1" t="s">
        <v>35</v>
      </c>
      <c r="BV7059">
        <v>1</v>
      </c>
    </row>
    <row r="7060" spans="1:74">
      <c r="A7060" s="1" t="s">
        <v>4015</v>
      </c>
      <c r="B7060" s="1" t="s">
        <v>46734</v>
      </c>
      <c r="C7060" s="1" t="s">
        <v>46729</v>
      </c>
      <c r="D7060" s="1" t="s">
        <v>25774</v>
      </c>
      <c r="E7060" s="1" t="s">
        <v>37083</v>
      </c>
      <c r="F7060">
        <v>6350</v>
      </c>
      <c r="G7060">
        <v>6985</v>
      </c>
      <c r="H7060">
        <v>131</v>
      </c>
      <c r="I7060" s="1" t="s">
        <v>25863</v>
      </c>
      <c r="J7060">
        <v>1</v>
      </c>
      <c r="K7060">
        <v>0</v>
      </c>
      <c r="L7060">
        <v>0</v>
      </c>
      <c r="M7060">
        <v>6350</v>
      </c>
      <c r="N7060">
        <v>6985</v>
      </c>
      <c r="O7060">
        <v>0</v>
      </c>
      <c r="P7060">
        <v>6350</v>
      </c>
      <c r="Q7060">
        <v>6985</v>
      </c>
      <c r="R7060" s="1" t="s">
        <v>46735</v>
      </c>
      <c r="S7060">
        <v>1312220036</v>
      </c>
      <c r="T7060">
        <v>0</v>
      </c>
      <c r="U7060" s="1" t="s">
        <v>25785</v>
      </c>
      <c r="V7060">
        <v>0</v>
      </c>
      <c r="W7060">
        <v>2</v>
      </c>
      <c r="X7060" s="1" t="s">
        <v>25778</v>
      </c>
      <c r="Y7060">
        <v>20</v>
      </c>
      <c r="Z7060" s="1" t="s">
        <v>25778</v>
      </c>
      <c r="AA7060" s="1" t="s">
        <v>25777</v>
      </c>
      <c r="AB7060">
        <v>111</v>
      </c>
      <c r="AC7060" s="1" t="s">
        <v>25786</v>
      </c>
      <c r="AD7060" s="1" t="s">
        <v>25779</v>
      </c>
      <c r="AE7060">
        <v>6</v>
      </c>
      <c r="AF7060" s="1" t="s">
        <v>37084</v>
      </c>
      <c r="AG7060" s="1" t="s">
        <v>25777</v>
      </c>
      <c r="AH7060">
        <v>6350</v>
      </c>
      <c r="AI7060">
        <v>0</v>
      </c>
      <c r="AJ7060">
        <v>0</v>
      </c>
      <c r="AK7060">
        <v>0</v>
      </c>
      <c r="AL7060" s="1" t="s">
        <v>25778</v>
      </c>
      <c r="AM7060" s="1" t="s">
        <v>35</v>
      </c>
      <c r="AN7060" s="1" t="s">
        <v>25907</v>
      </c>
      <c r="AO7060" s="1" t="s">
        <v>35</v>
      </c>
      <c r="AP7060" s="1" t="s">
        <v>46729</v>
      </c>
      <c r="AQ7060" s="1" t="s">
        <v>35</v>
      </c>
      <c r="AR7060" s="1" t="s">
        <v>35</v>
      </c>
      <c r="AS7060" s="1" t="s">
        <v>35</v>
      </c>
      <c r="AT7060" s="1" t="s">
        <v>35</v>
      </c>
      <c r="AU7060" s="1" t="s">
        <v>35</v>
      </c>
      <c r="AV7060" s="1" t="s">
        <v>35</v>
      </c>
      <c r="AW7060" s="1" t="s">
        <v>35</v>
      </c>
      <c r="AX7060" s="1" t="s">
        <v>35</v>
      </c>
      <c r="AY7060" s="1" t="s">
        <v>35</v>
      </c>
      <c r="AZ7060" s="1" t="s">
        <v>35</v>
      </c>
      <c r="BA7060" s="1" t="s">
        <v>35</v>
      </c>
      <c r="BB7060" s="1" t="s">
        <v>35</v>
      </c>
      <c r="BC7060" s="1" t="s">
        <v>35</v>
      </c>
      <c r="BD7060" s="1" t="s">
        <v>35</v>
      </c>
      <c r="BE7060" s="1" t="s">
        <v>35</v>
      </c>
      <c r="BF7060" s="1" t="s">
        <v>35</v>
      </c>
      <c r="BG7060" s="1" t="s">
        <v>35</v>
      </c>
      <c r="BH7060" s="1" t="s">
        <v>35</v>
      </c>
      <c r="BI7060" s="1" t="s">
        <v>35</v>
      </c>
      <c r="BJ7060" s="1" t="s">
        <v>35</v>
      </c>
      <c r="BK7060" s="1" t="s">
        <v>35</v>
      </c>
      <c r="BL7060" s="1" t="s">
        <v>35</v>
      </c>
      <c r="BM7060" s="1" t="s">
        <v>35</v>
      </c>
      <c r="BN7060" s="1" t="s">
        <v>35</v>
      </c>
      <c r="BO7060" s="1" t="s">
        <v>35</v>
      </c>
      <c r="BP7060" s="1" t="s">
        <v>35</v>
      </c>
      <c r="BQ7060" s="1" t="s">
        <v>35</v>
      </c>
      <c r="BR7060" s="1" t="s">
        <v>35</v>
      </c>
      <c r="BS7060" s="1" t="s">
        <v>35</v>
      </c>
      <c r="BT7060" s="1" t="s">
        <v>35</v>
      </c>
      <c r="BU7060" s="1" t="s">
        <v>35</v>
      </c>
      <c r="BV7060">
        <v>1</v>
      </c>
    </row>
    <row r="7061" spans="1:74">
      <c r="A7061" s="1" t="s">
        <v>4417</v>
      </c>
      <c r="B7061" s="1" t="s">
        <v>46736</v>
      </c>
      <c r="C7061" s="1" t="s">
        <v>46737</v>
      </c>
      <c r="D7061" s="1" t="s">
        <v>25774</v>
      </c>
      <c r="E7061" s="1" t="s">
        <v>37083</v>
      </c>
      <c r="F7061">
        <v>6350</v>
      </c>
      <c r="G7061">
        <v>6985</v>
      </c>
      <c r="H7061">
        <v>131</v>
      </c>
      <c r="I7061" s="1" t="s">
        <v>25863</v>
      </c>
      <c r="J7061">
        <v>1</v>
      </c>
      <c r="K7061">
        <v>0</v>
      </c>
      <c r="L7061">
        <v>0</v>
      </c>
      <c r="M7061">
        <v>6350</v>
      </c>
      <c r="N7061">
        <v>6985</v>
      </c>
      <c r="O7061">
        <v>0</v>
      </c>
      <c r="P7061">
        <v>6350</v>
      </c>
      <c r="Q7061">
        <v>6985</v>
      </c>
      <c r="R7061" s="1" t="s">
        <v>46738</v>
      </c>
      <c r="S7061">
        <v>1312220036</v>
      </c>
      <c r="T7061">
        <v>0</v>
      </c>
      <c r="U7061" s="1" t="s">
        <v>25785</v>
      </c>
      <c r="V7061">
        <v>0</v>
      </c>
      <c r="W7061">
        <v>2</v>
      </c>
      <c r="X7061" s="1" t="s">
        <v>25778</v>
      </c>
      <c r="Y7061">
        <v>20</v>
      </c>
      <c r="Z7061" s="1" t="s">
        <v>25778</v>
      </c>
      <c r="AA7061" s="1" t="s">
        <v>25777</v>
      </c>
      <c r="AB7061">
        <v>141</v>
      </c>
      <c r="AC7061" s="1" t="s">
        <v>25869</v>
      </c>
      <c r="AD7061" s="1" t="s">
        <v>25779</v>
      </c>
      <c r="AE7061">
        <v>3</v>
      </c>
      <c r="AF7061" s="1" t="s">
        <v>37084</v>
      </c>
      <c r="AG7061" s="1" t="s">
        <v>25777</v>
      </c>
      <c r="AH7061">
        <v>6350</v>
      </c>
      <c r="AI7061">
        <v>0</v>
      </c>
      <c r="AJ7061">
        <v>0</v>
      </c>
      <c r="AK7061">
        <v>0</v>
      </c>
      <c r="AL7061" s="1" t="s">
        <v>25778</v>
      </c>
      <c r="AM7061" s="1" t="s">
        <v>35</v>
      </c>
      <c r="AN7061" s="1" t="s">
        <v>25907</v>
      </c>
      <c r="AO7061" s="1" t="s">
        <v>35</v>
      </c>
      <c r="AP7061" s="1" t="s">
        <v>46737</v>
      </c>
      <c r="AQ7061" s="1" t="s">
        <v>35</v>
      </c>
      <c r="AR7061" s="1" t="s">
        <v>35</v>
      </c>
      <c r="AS7061" s="1" t="s">
        <v>35</v>
      </c>
      <c r="AT7061" s="1" t="s">
        <v>35</v>
      </c>
      <c r="AU7061" s="1" t="s">
        <v>35</v>
      </c>
      <c r="AV7061" s="1" t="s">
        <v>35</v>
      </c>
      <c r="AW7061" s="1" t="s">
        <v>35</v>
      </c>
      <c r="AX7061" s="1" t="s">
        <v>35</v>
      </c>
      <c r="AY7061" s="1" t="s">
        <v>35</v>
      </c>
      <c r="AZ7061" s="1" t="s">
        <v>35</v>
      </c>
      <c r="BA7061" s="1" t="s">
        <v>35</v>
      </c>
      <c r="BB7061" s="1" t="s">
        <v>35</v>
      </c>
      <c r="BC7061" s="1" t="s">
        <v>35</v>
      </c>
      <c r="BD7061" s="1" t="s">
        <v>35</v>
      </c>
      <c r="BE7061" s="1" t="s">
        <v>35</v>
      </c>
      <c r="BF7061" s="1" t="s">
        <v>35</v>
      </c>
      <c r="BG7061" s="1" t="s">
        <v>35</v>
      </c>
      <c r="BH7061" s="1" t="s">
        <v>35</v>
      </c>
      <c r="BI7061" s="1" t="s">
        <v>35</v>
      </c>
      <c r="BJ7061" s="1" t="s">
        <v>35</v>
      </c>
      <c r="BK7061" s="1" t="s">
        <v>35</v>
      </c>
      <c r="BL7061" s="1" t="s">
        <v>35</v>
      </c>
      <c r="BM7061" s="1" t="s">
        <v>35</v>
      </c>
      <c r="BN7061" s="1" t="s">
        <v>35</v>
      </c>
      <c r="BO7061" s="1" t="s">
        <v>35</v>
      </c>
      <c r="BP7061" s="1" t="s">
        <v>35</v>
      </c>
      <c r="BQ7061" s="1" t="s">
        <v>35</v>
      </c>
      <c r="BR7061" s="1" t="s">
        <v>35</v>
      </c>
      <c r="BS7061" s="1" t="s">
        <v>35</v>
      </c>
      <c r="BT7061" s="1" t="s">
        <v>35</v>
      </c>
      <c r="BU7061" s="1" t="s">
        <v>35</v>
      </c>
      <c r="BV7061">
        <v>1</v>
      </c>
    </row>
    <row r="7062" spans="1:74">
      <c r="A7062" s="1" t="s">
        <v>20595</v>
      </c>
      <c r="B7062" s="1" t="s">
        <v>46739</v>
      </c>
      <c r="C7062" s="1" t="s">
        <v>46737</v>
      </c>
      <c r="D7062" s="1" t="s">
        <v>25774</v>
      </c>
      <c r="E7062" s="1" t="s">
        <v>37083</v>
      </c>
      <c r="F7062">
        <v>6350</v>
      </c>
      <c r="G7062">
        <v>6985</v>
      </c>
      <c r="H7062">
        <v>131</v>
      </c>
      <c r="I7062" s="1" t="s">
        <v>25863</v>
      </c>
      <c r="J7062">
        <v>1</v>
      </c>
      <c r="K7062">
        <v>0</v>
      </c>
      <c r="L7062">
        <v>0</v>
      </c>
      <c r="M7062">
        <v>6350</v>
      </c>
      <c r="N7062">
        <v>6985</v>
      </c>
      <c r="O7062">
        <v>0</v>
      </c>
      <c r="P7062">
        <v>6350</v>
      </c>
      <c r="Q7062">
        <v>6985</v>
      </c>
      <c r="R7062" s="1" t="s">
        <v>46740</v>
      </c>
      <c r="S7062">
        <v>1312220036</v>
      </c>
      <c r="T7062">
        <v>0</v>
      </c>
      <c r="U7062" s="1" t="s">
        <v>25785</v>
      </c>
      <c r="V7062">
        <v>0</v>
      </c>
      <c r="W7062">
        <v>2</v>
      </c>
      <c r="X7062" s="1" t="s">
        <v>25778</v>
      </c>
      <c r="Y7062">
        <v>20</v>
      </c>
      <c r="Z7062" s="1" t="s">
        <v>25778</v>
      </c>
      <c r="AA7062" s="1" t="s">
        <v>25777</v>
      </c>
      <c r="AB7062">
        <v>141</v>
      </c>
      <c r="AC7062" s="1" t="s">
        <v>25832</v>
      </c>
      <c r="AD7062" s="1" t="s">
        <v>25779</v>
      </c>
      <c r="AE7062">
        <v>4</v>
      </c>
      <c r="AF7062" s="1" t="s">
        <v>37084</v>
      </c>
      <c r="AG7062" s="1" t="s">
        <v>25777</v>
      </c>
      <c r="AH7062">
        <v>6350</v>
      </c>
      <c r="AI7062">
        <v>0</v>
      </c>
      <c r="AJ7062">
        <v>0</v>
      </c>
      <c r="AK7062">
        <v>0</v>
      </c>
      <c r="AL7062" s="1" t="s">
        <v>25778</v>
      </c>
      <c r="AM7062" s="1" t="s">
        <v>35</v>
      </c>
      <c r="AN7062" s="1" t="s">
        <v>25907</v>
      </c>
      <c r="AO7062" s="1" t="s">
        <v>35</v>
      </c>
      <c r="AP7062" s="1" t="s">
        <v>46737</v>
      </c>
      <c r="AQ7062" s="1" t="s">
        <v>35</v>
      </c>
      <c r="AR7062" s="1" t="s">
        <v>35</v>
      </c>
      <c r="AS7062" s="1" t="s">
        <v>35</v>
      </c>
      <c r="AT7062" s="1" t="s">
        <v>35</v>
      </c>
      <c r="AU7062" s="1" t="s">
        <v>35</v>
      </c>
      <c r="AV7062" s="1" t="s">
        <v>35</v>
      </c>
      <c r="AW7062" s="1" t="s">
        <v>35</v>
      </c>
      <c r="AX7062" s="1" t="s">
        <v>35</v>
      </c>
      <c r="AY7062" s="1" t="s">
        <v>35</v>
      </c>
      <c r="AZ7062" s="1" t="s">
        <v>35</v>
      </c>
      <c r="BA7062" s="1" t="s">
        <v>35</v>
      </c>
      <c r="BB7062" s="1" t="s">
        <v>35</v>
      </c>
      <c r="BC7062" s="1" t="s">
        <v>35</v>
      </c>
      <c r="BD7062" s="1" t="s">
        <v>35</v>
      </c>
      <c r="BE7062" s="1" t="s">
        <v>35</v>
      </c>
      <c r="BF7062" s="1" t="s">
        <v>35</v>
      </c>
      <c r="BG7062" s="1" t="s">
        <v>35</v>
      </c>
      <c r="BH7062" s="1" t="s">
        <v>35</v>
      </c>
      <c r="BI7062" s="1" t="s">
        <v>35</v>
      </c>
      <c r="BJ7062" s="1" t="s">
        <v>35</v>
      </c>
      <c r="BK7062" s="1" t="s">
        <v>35</v>
      </c>
      <c r="BL7062" s="1" t="s">
        <v>35</v>
      </c>
      <c r="BM7062" s="1" t="s">
        <v>35</v>
      </c>
      <c r="BN7062" s="1" t="s">
        <v>35</v>
      </c>
      <c r="BO7062" s="1" t="s">
        <v>35</v>
      </c>
      <c r="BP7062" s="1" t="s">
        <v>35</v>
      </c>
      <c r="BQ7062" s="1" t="s">
        <v>35</v>
      </c>
      <c r="BR7062" s="1" t="s">
        <v>35</v>
      </c>
      <c r="BS7062" s="1" t="s">
        <v>35</v>
      </c>
      <c r="BT7062" s="1" t="s">
        <v>35</v>
      </c>
      <c r="BU7062" s="1" t="s">
        <v>35</v>
      </c>
      <c r="BV7062">
        <v>1</v>
      </c>
    </row>
    <row r="7063" spans="1:74">
      <c r="A7063" s="1" t="s">
        <v>13068</v>
      </c>
      <c r="B7063" s="1" t="s">
        <v>46741</v>
      </c>
      <c r="C7063" s="1" t="s">
        <v>46737</v>
      </c>
      <c r="D7063" s="1" t="s">
        <v>25774</v>
      </c>
      <c r="E7063" s="1" t="s">
        <v>37083</v>
      </c>
      <c r="F7063">
        <v>6350</v>
      </c>
      <c r="G7063">
        <v>6985</v>
      </c>
      <c r="H7063">
        <v>131</v>
      </c>
      <c r="I7063" s="1" t="s">
        <v>25863</v>
      </c>
      <c r="J7063">
        <v>1</v>
      </c>
      <c r="K7063">
        <v>0</v>
      </c>
      <c r="L7063">
        <v>0</v>
      </c>
      <c r="M7063">
        <v>6350</v>
      </c>
      <c r="N7063">
        <v>6985</v>
      </c>
      <c r="O7063">
        <v>0</v>
      </c>
      <c r="P7063">
        <v>6350</v>
      </c>
      <c r="Q7063">
        <v>6985</v>
      </c>
      <c r="R7063" s="1" t="s">
        <v>46742</v>
      </c>
      <c r="S7063">
        <v>1312220036</v>
      </c>
      <c r="T7063">
        <v>0</v>
      </c>
      <c r="U7063" s="1" t="s">
        <v>25785</v>
      </c>
      <c r="V7063">
        <v>0</v>
      </c>
      <c r="W7063">
        <v>2</v>
      </c>
      <c r="X7063" s="1" t="s">
        <v>25778</v>
      </c>
      <c r="Y7063">
        <v>20</v>
      </c>
      <c r="Z7063" s="1" t="s">
        <v>25778</v>
      </c>
      <c r="AA7063" s="1" t="s">
        <v>25777</v>
      </c>
      <c r="AB7063">
        <v>141</v>
      </c>
      <c r="AC7063" s="1" t="s">
        <v>25786</v>
      </c>
      <c r="AD7063" s="1" t="s">
        <v>25779</v>
      </c>
      <c r="AE7063">
        <v>5</v>
      </c>
      <c r="AF7063" s="1" t="s">
        <v>37084</v>
      </c>
      <c r="AG7063" s="1" t="s">
        <v>25777</v>
      </c>
      <c r="AH7063">
        <v>6350</v>
      </c>
      <c r="AI7063">
        <v>0</v>
      </c>
      <c r="AJ7063">
        <v>0</v>
      </c>
      <c r="AK7063">
        <v>0</v>
      </c>
      <c r="AL7063" s="1" t="s">
        <v>25778</v>
      </c>
      <c r="AM7063" s="1" t="s">
        <v>35</v>
      </c>
      <c r="AN7063" s="1" t="s">
        <v>25907</v>
      </c>
      <c r="AO7063" s="1" t="s">
        <v>35</v>
      </c>
      <c r="AP7063" s="1" t="s">
        <v>46737</v>
      </c>
      <c r="AQ7063" s="1" t="s">
        <v>35</v>
      </c>
      <c r="AR7063" s="1" t="s">
        <v>35</v>
      </c>
      <c r="AS7063" s="1" t="s">
        <v>35</v>
      </c>
      <c r="AT7063" s="1" t="s">
        <v>35</v>
      </c>
      <c r="AU7063" s="1" t="s">
        <v>35</v>
      </c>
      <c r="AV7063" s="1" t="s">
        <v>35</v>
      </c>
      <c r="AW7063" s="1" t="s">
        <v>35</v>
      </c>
      <c r="AX7063" s="1" t="s">
        <v>35</v>
      </c>
      <c r="AY7063" s="1" t="s">
        <v>35</v>
      </c>
      <c r="AZ7063" s="1" t="s">
        <v>35</v>
      </c>
      <c r="BA7063" s="1" t="s">
        <v>35</v>
      </c>
      <c r="BB7063" s="1" t="s">
        <v>35</v>
      </c>
      <c r="BC7063" s="1" t="s">
        <v>35</v>
      </c>
      <c r="BD7063" s="1" t="s">
        <v>35</v>
      </c>
      <c r="BE7063" s="1" t="s">
        <v>35</v>
      </c>
      <c r="BF7063" s="1" t="s">
        <v>35</v>
      </c>
      <c r="BG7063" s="1" t="s">
        <v>35</v>
      </c>
      <c r="BH7063" s="1" t="s">
        <v>35</v>
      </c>
      <c r="BI7063" s="1" t="s">
        <v>35</v>
      </c>
      <c r="BJ7063" s="1" t="s">
        <v>35</v>
      </c>
      <c r="BK7063" s="1" t="s">
        <v>35</v>
      </c>
      <c r="BL7063" s="1" t="s">
        <v>35</v>
      </c>
      <c r="BM7063" s="1" t="s">
        <v>35</v>
      </c>
      <c r="BN7063" s="1" t="s">
        <v>35</v>
      </c>
      <c r="BO7063" s="1" t="s">
        <v>35</v>
      </c>
      <c r="BP7063" s="1" t="s">
        <v>35</v>
      </c>
      <c r="BQ7063" s="1" t="s">
        <v>35</v>
      </c>
      <c r="BR7063" s="1" t="s">
        <v>35</v>
      </c>
      <c r="BS7063" s="1" t="s">
        <v>35</v>
      </c>
      <c r="BT7063" s="1" t="s">
        <v>35</v>
      </c>
      <c r="BU7063" s="1" t="s">
        <v>35</v>
      </c>
      <c r="BV7063">
        <v>1</v>
      </c>
    </row>
    <row r="7064" spans="1:74">
      <c r="A7064" s="1" t="s">
        <v>46743</v>
      </c>
      <c r="B7064" s="1" t="s">
        <v>8265</v>
      </c>
      <c r="C7064" s="1" t="s">
        <v>46744</v>
      </c>
      <c r="D7064" s="1" t="s">
        <v>25774</v>
      </c>
      <c r="E7064" s="1" t="s">
        <v>46745</v>
      </c>
      <c r="F7064">
        <v>4000</v>
      </c>
      <c r="G7064">
        <v>4400</v>
      </c>
      <c r="H7064">
        <v>131</v>
      </c>
      <c r="I7064" s="1" t="s">
        <v>25863</v>
      </c>
      <c r="J7064">
        <v>1</v>
      </c>
      <c r="K7064">
        <v>0</v>
      </c>
      <c r="L7064">
        <v>0</v>
      </c>
      <c r="M7064">
        <v>4000</v>
      </c>
      <c r="N7064">
        <v>4400</v>
      </c>
      <c r="O7064">
        <v>0</v>
      </c>
      <c r="P7064">
        <v>4000</v>
      </c>
      <c r="Q7064">
        <v>4400</v>
      </c>
      <c r="R7064" s="1" t="s">
        <v>25777</v>
      </c>
      <c r="S7064">
        <v>1312269001</v>
      </c>
      <c r="T7064">
        <v>0</v>
      </c>
      <c r="U7064" s="1" t="s">
        <v>25777</v>
      </c>
      <c r="V7064">
        <v>0</v>
      </c>
      <c r="W7064">
        <v>24</v>
      </c>
      <c r="X7064" s="1" t="s">
        <v>28304</v>
      </c>
      <c r="Y7064">
        <v>69</v>
      </c>
      <c r="Z7064" s="1" t="s">
        <v>30003</v>
      </c>
      <c r="AA7064" s="1" t="s">
        <v>25777</v>
      </c>
      <c r="AC7064" s="1" t="s">
        <v>35</v>
      </c>
      <c r="AD7064" s="1" t="s">
        <v>25779</v>
      </c>
      <c r="AE7064">
        <v>12</v>
      </c>
      <c r="AF7064" s="1" t="s">
        <v>46746</v>
      </c>
      <c r="AG7064" s="1" t="s">
        <v>25777</v>
      </c>
      <c r="AH7064">
        <v>4000</v>
      </c>
      <c r="AI7064">
        <v>0</v>
      </c>
      <c r="AJ7064">
        <v>0</v>
      </c>
      <c r="AK7064">
        <v>0</v>
      </c>
      <c r="AL7064" s="1" t="s">
        <v>27877</v>
      </c>
      <c r="AM7064" s="1" t="s">
        <v>35</v>
      </c>
      <c r="AN7064" s="1" t="s">
        <v>28849</v>
      </c>
      <c r="AO7064" s="1" t="s">
        <v>35</v>
      </c>
      <c r="AP7064" s="1" t="s">
        <v>46744</v>
      </c>
      <c r="AQ7064" s="1" t="s">
        <v>35</v>
      </c>
      <c r="AR7064" s="1" t="s">
        <v>35</v>
      </c>
      <c r="AS7064" s="1" t="s">
        <v>35</v>
      </c>
      <c r="AT7064" s="1" t="s">
        <v>35</v>
      </c>
      <c r="AU7064" s="1" t="s">
        <v>35</v>
      </c>
      <c r="AV7064" s="1" t="s">
        <v>35</v>
      </c>
      <c r="AW7064" s="1" t="s">
        <v>35</v>
      </c>
      <c r="AX7064" s="1" t="s">
        <v>35</v>
      </c>
      <c r="AY7064" s="1" t="s">
        <v>35</v>
      </c>
      <c r="AZ7064" s="1" t="s">
        <v>35</v>
      </c>
      <c r="BA7064" s="1" t="s">
        <v>35</v>
      </c>
      <c r="BB7064" s="1" t="s">
        <v>35</v>
      </c>
      <c r="BC7064" s="1" t="s">
        <v>35</v>
      </c>
      <c r="BD7064" s="1" t="s">
        <v>35</v>
      </c>
      <c r="BE7064" s="1" t="s">
        <v>35</v>
      </c>
      <c r="BF7064" s="1" t="s">
        <v>35</v>
      </c>
      <c r="BG7064" s="1" t="s">
        <v>35</v>
      </c>
      <c r="BH7064" s="1" t="s">
        <v>35</v>
      </c>
      <c r="BI7064" s="1" t="s">
        <v>35</v>
      </c>
      <c r="BJ7064" s="1" t="s">
        <v>35</v>
      </c>
      <c r="BK7064" s="1" t="s">
        <v>35</v>
      </c>
      <c r="BL7064" s="1" t="s">
        <v>35</v>
      </c>
      <c r="BM7064" s="1" t="s">
        <v>35</v>
      </c>
      <c r="BN7064" s="1" t="s">
        <v>35</v>
      </c>
      <c r="BO7064" s="1" t="s">
        <v>35</v>
      </c>
      <c r="BP7064" s="1" t="s">
        <v>35</v>
      </c>
      <c r="BQ7064" s="1" t="s">
        <v>35</v>
      </c>
      <c r="BR7064" s="1" t="s">
        <v>35</v>
      </c>
      <c r="BS7064" s="1" t="s">
        <v>35</v>
      </c>
      <c r="BT7064" s="1" t="s">
        <v>35</v>
      </c>
      <c r="BU7064" s="1" t="s">
        <v>35</v>
      </c>
    </row>
    <row r="7065" spans="1:74">
      <c r="A7065" s="1" t="s">
        <v>18131</v>
      </c>
      <c r="B7065" s="1" t="s">
        <v>46747</v>
      </c>
      <c r="C7065" s="1" t="s">
        <v>46748</v>
      </c>
      <c r="D7065" s="1" t="s">
        <v>25774</v>
      </c>
      <c r="E7065" s="1" t="s">
        <v>46745</v>
      </c>
      <c r="F7065">
        <v>4000</v>
      </c>
      <c r="G7065">
        <v>4400</v>
      </c>
      <c r="H7065">
        <v>131</v>
      </c>
      <c r="I7065" s="1" t="s">
        <v>25863</v>
      </c>
      <c r="J7065">
        <v>1</v>
      </c>
      <c r="K7065">
        <v>0</v>
      </c>
      <c r="L7065">
        <v>0</v>
      </c>
      <c r="M7065">
        <v>4000</v>
      </c>
      <c r="N7065">
        <v>4400</v>
      </c>
      <c r="O7065">
        <v>0</v>
      </c>
      <c r="P7065">
        <v>4000</v>
      </c>
      <c r="Q7065">
        <v>4400</v>
      </c>
      <c r="R7065" s="1" t="s">
        <v>46749</v>
      </c>
      <c r="S7065">
        <v>1312269001</v>
      </c>
      <c r="T7065">
        <v>0</v>
      </c>
      <c r="U7065" s="1" t="s">
        <v>25785</v>
      </c>
      <c r="V7065">
        <v>0</v>
      </c>
      <c r="W7065">
        <v>24</v>
      </c>
      <c r="X7065" s="1" t="s">
        <v>28304</v>
      </c>
      <c r="Y7065">
        <v>69</v>
      </c>
      <c r="Z7065" s="1" t="s">
        <v>30003</v>
      </c>
      <c r="AA7065" s="1" t="s">
        <v>25777</v>
      </c>
      <c r="AB7065">
        <v>21</v>
      </c>
      <c r="AC7065" s="1" t="s">
        <v>25899</v>
      </c>
      <c r="AD7065" s="1" t="s">
        <v>25779</v>
      </c>
      <c r="AE7065">
        <v>4</v>
      </c>
      <c r="AF7065" s="1" t="s">
        <v>46746</v>
      </c>
      <c r="AG7065" s="1" t="s">
        <v>25777</v>
      </c>
      <c r="AH7065">
        <v>4000</v>
      </c>
      <c r="AI7065">
        <v>0</v>
      </c>
      <c r="AJ7065">
        <v>0</v>
      </c>
      <c r="AK7065">
        <v>0</v>
      </c>
      <c r="AL7065" s="1" t="s">
        <v>27877</v>
      </c>
      <c r="AM7065" s="1" t="s">
        <v>35</v>
      </c>
      <c r="AN7065" s="1" t="s">
        <v>28849</v>
      </c>
      <c r="AO7065" s="1" t="s">
        <v>35</v>
      </c>
      <c r="AP7065" s="1" t="s">
        <v>46748</v>
      </c>
      <c r="AQ7065" s="1" t="s">
        <v>35</v>
      </c>
      <c r="AR7065" s="1" t="s">
        <v>35</v>
      </c>
      <c r="AS7065" s="1" t="s">
        <v>35</v>
      </c>
      <c r="AT7065" s="1" t="s">
        <v>35</v>
      </c>
      <c r="AU7065" s="1" t="s">
        <v>35</v>
      </c>
      <c r="AV7065" s="1" t="s">
        <v>35</v>
      </c>
      <c r="AW7065" s="1" t="s">
        <v>35</v>
      </c>
      <c r="AX7065" s="1" t="s">
        <v>35</v>
      </c>
      <c r="AY7065" s="1" t="s">
        <v>35</v>
      </c>
      <c r="AZ7065" s="1" t="s">
        <v>35</v>
      </c>
      <c r="BA7065" s="1" t="s">
        <v>35</v>
      </c>
      <c r="BB7065" s="1" t="s">
        <v>35</v>
      </c>
      <c r="BC7065" s="1" t="s">
        <v>35</v>
      </c>
      <c r="BD7065" s="1" t="s">
        <v>35</v>
      </c>
      <c r="BE7065" s="1" t="s">
        <v>35</v>
      </c>
      <c r="BF7065" s="1" t="s">
        <v>35</v>
      </c>
      <c r="BG7065" s="1" t="s">
        <v>35</v>
      </c>
      <c r="BH7065" s="1" t="s">
        <v>35</v>
      </c>
      <c r="BI7065" s="1" t="s">
        <v>35</v>
      </c>
      <c r="BJ7065" s="1" t="s">
        <v>35</v>
      </c>
      <c r="BK7065" s="1" t="s">
        <v>35</v>
      </c>
      <c r="BL7065" s="1" t="s">
        <v>35</v>
      </c>
      <c r="BM7065" s="1" t="s">
        <v>35</v>
      </c>
      <c r="BN7065" s="1" t="s">
        <v>35</v>
      </c>
      <c r="BO7065" s="1" t="s">
        <v>35</v>
      </c>
      <c r="BP7065" s="1" t="s">
        <v>35</v>
      </c>
      <c r="BQ7065" s="1" t="s">
        <v>35</v>
      </c>
      <c r="BR7065" s="1" t="s">
        <v>35</v>
      </c>
      <c r="BS7065" s="1" t="s">
        <v>35</v>
      </c>
      <c r="BT7065" s="1" t="s">
        <v>35</v>
      </c>
      <c r="BU7065" s="1" t="s">
        <v>35</v>
      </c>
    </row>
    <row r="7066" spans="1:74">
      <c r="A7066" s="1" t="s">
        <v>25071</v>
      </c>
      <c r="B7066" s="1" t="s">
        <v>46750</v>
      </c>
      <c r="C7066" s="1" t="s">
        <v>46744</v>
      </c>
      <c r="D7066" s="1" t="s">
        <v>25774</v>
      </c>
      <c r="E7066" s="1" t="s">
        <v>46745</v>
      </c>
      <c r="F7066">
        <v>4000</v>
      </c>
      <c r="G7066">
        <v>4400</v>
      </c>
      <c r="H7066">
        <v>131</v>
      </c>
      <c r="I7066" s="1" t="s">
        <v>25863</v>
      </c>
      <c r="J7066">
        <v>1</v>
      </c>
      <c r="K7066">
        <v>0</v>
      </c>
      <c r="L7066">
        <v>0</v>
      </c>
      <c r="M7066">
        <v>4000</v>
      </c>
      <c r="N7066">
        <v>4400</v>
      </c>
      <c r="O7066">
        <v>0</v>
      </c>
      <c r="P7066">
        <v>4000</v>
      </c>
      <c r="Q7066">
        <v>4400</v>
      </c>
      <c r="R7066" s="1" t="s">
        <v>46751</v>
      </c>
      <c r="S7066">
        <v>1312269001</v>
      </c>
      <c r="T7066">
        <v>0</v>
      </c>
      <c r="U7066" s="1" t="s">
        <v>25785</v>
      </c>
      <c r="V7066">
        <v>0</v>
      </c>
      <c r="W7066">
        <v>24</v>
      </c>
      <c r="X7066" s="1" t="s">
        <v>28304</v>
      </c>
      <c r="Y7066">
        <v>69</v>
      </c>
      <c r="Z7066" s="1" t="s">
        <v>30003</v>
      </c>
      <c r="AA7066" s="1" t="s">
        <v>25777</v>
      </c>
      <c r="AB7066">
        <v>31</v>
      </c>
      <c r="AC7066" s="1" t="s">
        <v>25899</v>
      </c>
      <c r="AD7066" s="1" t="s">
        <v>25779</v>
      </c>
      <c r="AE7066">
        <v>4</v>
      </c>
      <c r="AF7066" s="1" t="s">
        <v>46746</v>
      </c>
      <c r="AG7066" s="1" t="s">
        <v>25777</v>
      </c>
      <c r="AH7066">
        <v>4000</v>
      </c>
      <c r="AI7066">
        <v>0</v>
      </c>
      <c r="AJ7066">
        <v>0</v>
      </c>
      <c r="AK7066">
        <v>0</v>
      </c>
      <c r="AL7066" s="1" t="s">
        <v>27877</v>
      </c>
      <c r="AM7066" s="1" t="s">
        <v>35</v>
      </c>
      <c r="AN7066" s="1" t="s">
        <v>28849</v>
      </c>
      <c r="AO7066" s="1" t="s">
        <v>35</v>
      </c>
      <c r="AP7066" s="1" t="s">
        <v>46744</v>
      </c>
      <c r="AQ7066" s="1" t="s">
        <v>35</v>
      </c>
      <c r="AR7066" s="1" t="s">
        <v>35</v>
      </c>
      <c r="AS7066" s="1" t="s">
        <v>35</v>
      </c>
      <c r="AT7066" s="1" t="s">
        <v>35</v>
      </c>
      <c r="AU7066" s="1" t="s">
        <v>35</v>
      </c>
      <c r="AV7066" s="1" t="s">
        <v>35</v>
      </c>
      <c r="AW7066" s="1" t="s">
        <v>35</v>
      </c>
      <c r="AX7066" s="1" t="s">
        <v>35</v>
      </c>
      <c r="AY7066" s="1" t="s">
        <v>35</v>
      </c>
      <c r="AZ7066" s="1" t="s">
        <v>35</v>
      </c>
      <c r="BA7066" s="1" t="s">
        <v>35</v>
      </c>
      <c r="BB7066" s="1" t="s">
        <v>35</v>
      </c>
      <c r="BC7066" s="1" t="s">
        <v>35</v>
      </c>
      <c r="BD7066" s="1" t="s">
        <v>35</v>
      </c>
      <c r="BE7066" s="1" t="s">
        <v>35</v>
      </c>
      <c r="BF7066" s="1" t="s">
        <v>35</v>
      </c>
      <c r="BG7066" s="1" t="s">
        <v>35</v>
      </c>
      <c r="BH7066" s="1" t="s">
        <v>35</v>
      </c>
      <c r="BI7066" s="1" t="s">
        <v>35</v>
      </c>
      <c r="BJ7066" s="1" t="s">
        <v>35</v>
      </c>
      <c r="BK7066" s="1" t="s">
        <v>35</v>
      </c>
      <c r="BL7066" s="1" t="s">
        <v>35</v>
      </c>
      <c r="BM7066" s="1" t="s">
        <v>35</v>
      </c>
      <c r="BN7066" s="1" t="s">
        <v>35</v>
      </c>
      <c r="BO7066" s="1" t="s">
        <v>35</v>
      </c>
      <c r="BP7066" s="1" t="s">
        <v>35</v>
      </c>
      <c r="BQ7066" s="1" t="s">
        <v>35</v>
      </c>
      <c r="BR7066" s="1" t="s">
        <v>35</v>
      </c>
      <c r="BS7066" s="1" t="s">
        <v>35</v>
      </c>
      <c r="BT7066" s="1" t="s">
        <v>35</v>
      </c>
      <c r="BU7066" s="1" t="s">
        <v>35</v>
      </c>
    </row>
    <row r="7067" spans="1:74">
      <c r="A7067" s="1" t="s">
        <v>8262</v>
      </c>
      <c r="B7067" s="1" t="s">
        <v>46752</v>
      </c>
      <c r="C7067" s="1" t="s">
        <v>46753</v>
      </c>
      <c r="D7067" s="1" t="s">
        <v>25774</v>
      </c>
      <c r="E7067" s="1" t="s">
        <v>46745</v>
      </c>
      <c r="F7067">
        <v>4000</v>
      </c>
      <c r="G7067">
        <v>4400</v>
      </c>
      <c r="H7067">
        <v>131</v>
      </c>
      <c r="I7067" s="1" t="s">
        <v>25863</v>
      </c>
      <c r="J7067">
        <v>1</v>
      </c>
      <c r="K7067">
        <v>0</v>
      </c>
      <c r="L7067">
        <v>0</v>
      </c>
      <c r="M7067">
        <v>4000</v>
      </c>
      <c r="N7067">
        <v>4400</v>
      </c>
      <c r="O7067">
        <v>0</v>
      </c>
      <c r="P7067">
        <v>4000</v>
      </c>
      <c r="Q7067">
        <v>4400</v>
      </c>
      <c r="R7067" s="1" t="s">
        <v>46754</v>
      </c>
      <c r="S7067">
        <v>1312269001</v>
      </c>
      <c r="T7067">
        <v>0</v>
      </c>
      <c r="U7067" s="1" t="s">
        <v>25785</v>
      </c>
      <c r="V7067">
        <v>0</v>
      </c>
      <c r="W7067">
        <v>24</v>
      </c>
      <c r="X7067" s="1" t="s">
        <v>28304</v>
      </c>
      <c r="Y7067">
        <v>69</v>
      </c>
      <c r="Z7067" s="1" t="s">
        <v>30003</v>
      </c>
      <c r="AA7067" s="1" t="s">
        <v>25777</v>
      </c>
      <c r="AB7067">
        <v>61</v>
      </c>
      <c r="AC7067" s="1" t="s">
        <v>25899</v>
      </c>
      <c r="AD7067" s="1" t="s">
        <v>25779</v>
      </c>
      <c r="AE7067">
        <v>4</v>
      </c>
      <c r="AF7067" s="1" t="s">
        <v>46746</v>
      </c>
      <c r="AG7067" s="1" t="s">
        <v>25777</v>
      </c>
      <c r="AH7067">
        <v>4000</v>
      </c>
      <c r="AI7067">
        <v>0</v>
      </c>
      <c r="AJ7067">
        <v>0</v>
      </c>
      <c r="AK7067">
        <v>0</v>
      </c>
      <c r="AL7067" s="1" t="s">
        <v>27877</v>
      </c>
      <c r="AM7067" s="1" t="s">
        <v>35</v>
      </c>
      <c r="AN7067" s="1" t="s">
        <v>28849</v>
      </c>
      <c r="AO7067" s="1" t="s">
        <v>35</v>
      </c>
      <c r="AP7067" s="1" t="s">
        <v>46753</v>
      </c>
      <c r="AQ7067" s="1" t="s">
        <v>35</v>
      </c>
      <c r="AR7067" s="1" t="s">
        <v>35</v>
      </c>
      <c r="AS7067" s="1" t="s">
        <v>35</v>
      </c>
      <c r="AT7067" s="1" t="s">
        <v>35</v>
      </c>
      <c r="AU7067" s="1" t="s">
        <v>35</v>
      </c>
      <c r="AV7067" s="1" t="s">
        <v>35</v>
      </c>
      <c r="AW7067" s="1" t="s">
        <v>35</v>
      </c>
      <c r="AX7067" s="1" t="s">
        <v>35</v>
      </c>
      <c r="AY7067" s="1" t="s">
        <v>35</v>
      </c>
      <c r="AZ7067" s="1" t="s">
        <v>35</v>
      </c>
      <c r="BA7067" s="1" t="s">
        <v>35</v>
      </c>
      <c r="BB7067" s="1" t="s">
        <v>35</v>
      </c>
      <c r="BC7067" s="1" t="s">
        <v>35</v>
      </c>
      <c r="BD7067" s="1" t="s">
        <v>35</v>
      </c>
      <c r="BE7067" s="1" t="s">
        <v>35</v>
      </c>
      <c r="BF7067" s="1" t="s">
        <v>35</v>
      </c>
      <c r="BG7067" s="1" t="s">
        <v>35</v>
      </c>
      <c r="BH7067" s="1" t="s">
        <v>35</v>
      </c>
      <c r="BI7067" s="1" t="s">
        <v>35</v>
      </c>
      <c r="BJ7067" s="1" t="s">
        <v>35</v>
      </c>
      <c r="BK7067" s="1" t="s">
        <v>35</v>
      </c>
      <c r="BL7067" s="1" t="s">
        <v>35</v>
      </c>
      <c r="BM7067" s="1" t="s">
        <v>35</v>
      </c>
      <c r="BN7067" s="1" t="s">
        <v>35</v>
      </c>
      <c r="BO7067" s="1" t="s">
        <v>35</v>
      </c>
      <c r="BP7067" s="1" t="s">
        <v>35</v>
      </c>
      <c r="BQ7067" s="1" t="s">
        <v>35</v>
      </c>
      <c r="BR7067" s="1" t="s">
        <v>35</v>
      </c>
      <c r="BS7067" s="1" t="s">
        <v>35</v>
      </c>
      <c r="BT7067" s="1" t="s">
        <v>35</v>
      </c>
      <c r="BU7067" s="1" t="s">
        <v>35</v>
      </c>
    </row>
    <row r="7068" spans="1:74">
      <c r="A7068" s="1" t="s">
        <v>46755</v>
      </c>
      <c r="B7068" s="1" t="s">
        <v>16977</v>
      </c>
      <c r="C7068" s="1" t="s">
        <v>46756</v>
      </c>
      <c r="D7068" s="1" t="s">
        <v>25774</v>
      </c>
      <c r="E7068" s="1" t="s">
        <v>46757</v>
      </c>
      <c r="F7068">
        <v>3600</v>
      </c>
      <c r="G7068">
        <v>3960</v>
      </c>
      <c r="H7068">
        <v>131</v>
      </c>
      <c r="I7068" s="1" t="s">
        <v>25863</v>
      </c>
      <c r="J7068">
        <v>1</v>
      </c>
      <c r="K7068">
        <v>0</v>
      </c>
      <c r="L7068">
        <v>0</v>
      </c>
      <c r="M7068">
        <v>3600</v>
      </c>
      <c r="N7068">
        <v>3960</v>
      </c>
      <c r="O7068">
        <v>0</v>
      </c>
      <c r="P7068">
        <v>3600</v>
      </c>
      <c r="Q7068">
        <v>3960</v>
      </c>
      <c r="R7068" s="1" t="s">
        <v>25777</v>
      </c>
      <c r="S7068">
        <v>1312292014</v>
      </c>
      <c r="T7068">
        <v>0</v>
      </c>
      <c r="U7068" s="1" t="s">
        <v>25777</v>
      </c>
      <c r="V7068">
        <v>0</v>
      </c>
      <c r="W7068">
        <v>9</v>
      </c>
      <c r="X7068" s="1" t="s">
        <v>25890</v>
      </c>
      <c r="Y7068">
        <v>92</v>
      </c>
      <c r="Z7068" s="1" t="s">
        <v>26883</v>
      </c>
      <c r="AA7068" s="1" t="s">
        <v>25777</v>
      </c>
      <c r="AC7068" s="1" t="s">
        <v>35</v>
      </c>
      <c r="AD7068" s="1" t="s">
        <v>25779</v>
      </c>
      <c r="AE7068">
        <v>10</v>
      </c>
      <c r="AF7068" s="1" t="s">
        <v>35929</v>
      </c>
      <c r="AG7068" s="1" t="s">
        <v>25777</v>
      </c>
      <c r="AH7068">
        <v>3600</v>
      </c>
      <c r="AI7068">
        <v>0</v>
      </c>
      <c r="AJ7068">
        <v>0</v>
      </c>
      <c r="AK7068">
        <v>0</v>
      </c>
      <c r="AL7068" s="1" t="s">
        <v>26199</v>
      </c>
      <c r="AM7068" s="1" t="s">
        <v>35</v>
      </c>
      <c r="AN7068" s="1" t="s">
        <v>25894</v>
      </c>
      <c r="AO7068" s="1" t="s">
        <v>35</v>
      </c>
      <c r="AP7068" s="1" t="s">
        <v>46756</v>
      </c>
      <c r="AQ7068" s="1" t="s">
        <v>35</v>
      </c>
      <c r="AR7068" s="1" t="s">
        <v>35</v>
      </c>
      <c r="AS7068" s="1" t="s">
        <v>35</v>
      </c>
      <c r="AT7068" s="1" t="s">
        <v>35</v>
      </c>
      <c r="AU7068" s="1" t="s">
        <v>35</v>
      </c>
      <c r="AV7068" s="1" t="s">
        <v>35</v>
      </c>
      <c r="AW7068" s="1" t="s">
        <v>35</v>
      </c>
      <c r="AX7068" s="1" t="s">
        <v>35</v>
      </c>
      <c r="AY7068" s="1" t="s">
        <v>35</v>
      </c>
      <c r="AZ7068" s="1" t="s">
        <v>35</v>
      </c>
      <c r="BA7068" s="1" t="s">
        <v>35</v>
      </c>
      <c r="BB7068" s="1" t="s">
        <v>35</v>
      </c>
      <c r="BC7068" s="1" t="s">
        <v>35</v>
      </c>
      <c r="BD7068" s="1" t="s">
        <v>35</v>
      </c>
      <c r="BE7068" s="1" t="s">
        <v>35</v>
      </c>
      <c r="BF7068" s="1" t="s">
        <v>35</v>
      </c>
      <c r="BG7068" s="1" t="s">
        <v>35</v>
      </c>
      <c r="BH7068" s="1" t="s">
        <v>35</v>
      </c>
      <c r="BI7068" s="1" t="s">
        <v>35</v>
      </c>
      <c r="BJ7068" s="1" t="s">
        <v>35</v>
      </c>
      <c r="BK7068" s="1" t="s">
        <v>35</v>
      </c>
      <c r="BL7068" s="1" t="s">
        <v>35</v>
      </c>
      <c r="BM7068" s="1" t="s">
        <v>35</v>
      </c>
      <c r="BN7068" s="1" t="s">
        <v>35</v>
      </c>
      <c r="BO7068" s="1" t="s">
        <v>35</v>
      </c>
      <c r="BP7068" s="1" t="s">
        <v>35</v>
      </c>
      <c r="BQ7068" s="1" t="s">
        <v>35</v>
      </c>
      <c r="BR7068" s="1" t="s">
        <v>35</v>
      </c>
      <c r="BS7068" s="1" t="s">
        <v>35</v>
      </c>
      <c r="BT7068" s="1" t="s">
        <v>35</v>
      </c>
      <c r="BU7068" s="1" t="s">
        <v>35</v>
      </c>
    </row>
    <row r="7069" spans="1:74">
      <c r="A7069" s="1" t="s">
        <v>16974</v>
      </c>
      <c r="B7069" s="1" t="s">
        <v>46758</v>
      </c>
      <c r="C7069" s="1" t="s">
        <v>46759</v>
      </c>
      <c r="D7069" s="1" t="s">
        <v>25774</v>
      </c>
      <c r="E7069" s="1" t="s">
        <v>46757</v>
      </c>
      <c r="F7069">
        <v>3600</v>
      </c>
      <c r="G7069">
        <v>3960</v>
      </c>
      <c r="H7069">
        <v>131</v>
      </c>
      <c r="I7069" s="1" t="s">
        <v>25863</v>
      </c>
      <c r="J7069">
        <v>1</v>
      </c>
      <c r="K7069">
        <v>0</v>
      </c>
      <c r="L7069">
        <v>0</v>
      </c>
      <c r="M7069">
        <v>3600</v>
      </c>
      <c r="N7069">
        <v>3960</v>
      </c>
      <c r="O7069">
        <v>0</v>
      </c>
      <c r="P7069">
        <v>3600</v>
      </c>
      <c r="Q7069">
        <v>3960</v>
      </c>
      <c r="R7069" s="1" t="s">
        <v>46760</v>
      </c>
      <c r="S7069">
        <v>1312292014</v>
      </c>
      <c r="T7069">
        <v>0</v>
      </c>
      <c r="U7069" s="1" t="s">
        <v>25785</v>
      </c>
      <c r="V7069">
        <v>0</v>
      </c>
      <c r="W7069">
        <v>9</v>
      </c>
      <c r="X7069" s="1" t="s">
        <v>25890</v>
      </c>
      <c r="Y7069">
        <v>92</v>
      </c>
      <c r="Z7069" s="1" t="s">
        <v>26883</v>
      </c>
      <c r="AA7069" s="1" t="s">
        <v>25777</v>
      </c>
      <c r="AB7069">
        <v>10</v>
      </c>
      <c r="AC7069" s="1" t="s">
        <v>35</v>
      </c>
      <c r="AD7069" s="1" t="s">
        <v>25779</v>
      </c>
      <c r="AE7069">
        <v>5</v>
      </c>
      <c r="AF7069" s="1" t="s">
        <v>35929</v>
      </c>
      <c r="AG7069" s="1" t="s">
        <v>25777</v>
      </c>
      <c r="AH7069">
        <v>3600</v>
      </c>
      <c r="AI7069">
        <v>0</v>
      </c>
      <c r="AJ7069">
        <v>0</v>
      </c>
      <c r="AK7069">
        <v>0</v>
      </c>
      <c r="AL7069" s="1" t="s">
        <v>26199</v>
      </c>
      <c r="AM7069" s="1" t="s">
        <v>35</v>
      </c>
      <c r="AN7069" s="1" t="s">
        <v>25894</v>
      </c>
      <c r="AO7069" s="1" t="s">
        <v>35</v>
      </c>
      <c r="AP7069" s="1" t="s">
        <v>46759</v>
      </c>
      <c r="AQ7069" s="1" t="s">
        <v>35</v>
      </c>
      <c r="AR7069" s="1" t="s">
        <v>35</v>
      </c>
      <c r="AS7069" s="1" t="s">
        <v>35</v>
      </c>
      <c r="AT7069" s="1" t="s">
        <v>35</v>
      </c>
      <c r="AU7069" s="1" t="s">
        <v>35</v>
      </c>
      <c r="AV7069" s="1" t="s">
        <v>35</v>
      </c>
      <c r="AW7069" s="1" t="s">
        <v>35</v>
      </c>
      <c r="AX7069" s="1" t="s">
        <v>35</v>
      </c>
      <c r="AY7069" s="1" t="s">
        <v>35</v>
      </c>
      <c r="AZ7069" s="1" t="s">
        <v>35</v>
      </c>
      <c r="BA7069" s="1" t="s">
        <v>35</v>
      </c>
      <c r="BB7069" s="1" t="s">
        <v>35</v>
      </c>
      <c r="BC7069" s="1" t="s">
        <v>35</v>
      </c>
      <c r="BD7069" s="1" t="s">
        <v>35</v>
      </c>
      <c r="BE7069" s="1" t="s">
        <v>35</v>
      </c>
      <c r="BF7069" s="1" t="s">
        <v>35</v>
      </c>
      <c r="BG7069" s="1" t="s">
        <v>35</v>
      </c>
      <c r="BH7069" s="1" t="s">
        <v>35</v>
      </c>
      <c r="BI7069" s="1" t="s">
        <v>35</v>
      </c>
      <c r="BJ7069" s="1" t="s">
        <v>35</v>
      </c>
      <c r="BK7069" s="1" t="s">
        <v>35</v>
      </c>
      <c r="BL7069" s="1" t="s">
        <v>35</v>
      </c>
      <c r="BM7069" s="1" t="s">
        <v>35</v>
      </c>
      <c r="BN7069" s="1" t="s">
        <v>35</v>
      </c>
      <c r="BO7069" s="1" t="s">
        <v>35</v>
      </c>
      <c r="BP7069" s="1" t="s">
        <v>35</v>
      </c>
      <c r="BQ7069" s="1" t="s">
        <v>35</v>
      </c>
      <c r="BR7069" s="1" t="s">
        <v>35</v>
      </c>
      <c r="BS7069" s="1" t="s">
        <v>35</v>
      </c>
      <c r="BT7069" s="1" t="s">
        <v>35</v>
      </c>
      <c r="BU7069" s="1" t="s">
        <v>35</v>
      </c>
    </row>
    <row r="7070" spans="1:74">
      <c r="A7070" s="1" t="s">
        <v>24441</v>
      </c>
      <c r="B7070" s="1" t="s">
        <v>46761</v>
      </c>
      <c r="C7070" s="1" t="s">
        <v>46756</v>
      </c>
      <c r="D7070" s="1" t="s">
        <v>25774</v>
      </c>
      <c r="E7070" s="1" t="s">
        <v>46757</v>
      </c>
      <c r="F7070">
        <v>3600</v>
      </c>
      <c r="G7070">
        <v>3960</v>
      </c>
      <c r="H7070">
        <v>131</v>
      </c>
      <c r="I7070" s="1" t="s">
        <v>25863</v>
      </c>
      <c r="J7070">
        <v>1</v>
      </c>
      <c r="K7070">
        <v>0</v>
      </c>
      <c r="L7070">
        <v>0</v>
      </c>
      <c r="M7070">
        <v>3600</v>
      </c>
      <c r="N7070">
        <v>3960</v>
      </c>
      <c r="O7070">
        <v>0</v>
      </c>
      <c r="P7070">
        <v>3600</v>
      </c>
      <c r="Q7070">
        <v>3960</v>
      </c>
      <c r="R7070" s="1" t="s">
        <v>46762</v>
      </c>
      <c r="S7070">
        <v>1312292014</v>
      </c>
      <c r="T7070">
        <v>0</v>
      </c>
      <c r="U7070" s="1" t="s">
        <v>25785</v>
      </c>
      <c r="V7070">
        <v>0</v>
      </c>
      <c r="W7070">
        <v>9</v>
      </c>
      <c r="X7070" s="1" t="s">
        <v>25890</v>
      </c>
      <c r="Y7070">
        <v>92</v>
      </c>
      <c r="Z7070" s="1" t="s">
        <v>26883</v>
      </c>
      <c r="AA7070" s="1" t="s">
        <v>25777</v>
      </c>
      <c r="AB7070">
        <v>40</v>
      </c>
      <c r="AC7070" s="1" t="s">
        <v>35</v>
      </c>
      <c r="AD7070" s="1" t="s">
        <v>25779</v>
      </c>
      <c r="AE7070">
        <v>5</v>
      </c>
      <c r="AF7070" s="1" t="s">
        <v>35929</v>
      </c>
      <c r="AG7070" s="1" t="s">
        <v>25777</v>
      </c>
      <c r="AH7070">
        <v>3600</v>
      </c>
      <c r="AI7070">
        <v>0</v>
      </c>
      <c r="AJ7070">
        <v>0</v>
      </c>
      <c r="AK7070">
        <v>0</v>
      </c>
      <c r="AL7070" s="1" t="s">
        <v>26199</v>
      </c>
      <c r="AM7070" s="1" t="s">
        <v>35</v>
      </c>
      <c r="AN7070" s="1" t="s">
        <v>25894</v>
      </c>
      <c r="AO7070" s="1" t="s">
        <v>35</v>
      </c>
      <c r="AP7070" s="1" t="s">
        <v>46756</v>
      </c>
      <c r="AQ7070" s="1" t="s">
        <v>35</v>
      </c>
      <c r="AR7070" s="1" t="s">
        <v>35</v>
      </c>
      <c r="AS7070" s="1" t="s">
        <v>35</v>
      </c>
      <c r="AT7070" s="1" t="s">
        <v>35</v>
      </c>
      <c r="AU7070" s="1" t="s">
        <v>35</v>
      </c>
      <c r="AV7070" s="1" t="s">
        <v>35</v>
      </c>
      <c r="AW7070" s="1" t="s">
        <v>35</v>
      </c>
      <c r="AX7070" s="1" t="s">
        <v>35</v>
      </c>
      <c r="AY7070" s="1" t="s">
        <v>35</v>
      </c>
      <c r="AZ7070" s="1" t="s">
        <v>35</v>
      </c>
      <c r="BA7070" s="1" t="s">
        <v>35</v>
      </c>
      <c r="BB7070" s="1" t="s">
        <v>35</v>
      </c>
      <c r="BC7070" s="1" t="s">
        <v>35</v>
      </c>
      <c r="BD7070" s="1" t="s">
        <v>35</v>
      </c>
      <c r="BE7070" s="1" t="s">
        <v>35</v>
      </c>
      <c r="BF7070" s="1" t="s">
        <v>35</v>
      </c>
      <c r="BG7070" s="1" t="s">
        <v>35</v>
      </c>
      <c r="BH7070" s="1" t="s">
        <v>35</v>
      </c>
      <c r="BI7070" s="1" t="s">
        <v>35</v>
      </c>
      <c r="BJ7070" s="1" t="s">
        <v>35</v>
      </c>
      <c r="BK7070" s="1" t="s">
        <v>35</v>
      </c>
      <c r="BL7070" s="1" t="s">
        <v>35</v>
      </c>
      <c r="BM7070" s="1" t="s">
        <v>35</v>
      </c>
      <c r="BN7070" s="1" t="s">
        <v>35</v>
      </c>
      <c r="BO7070" s="1" t="s">
        <v>35</v>
      </c>
      <c r="BP7070" s="1" t="s">
        <v>35</v>
      </c>
      <c r="BQ7070" s="1" t="s">
        <v>35</v>
      </c>
      <c r="BR7070" s="1" t="s">
        <v>35</v>
      </c>
      <c r="BS7070" s="1" t="s">
        <v>35</v>
      </c>
      <c r="BT7070" s="1" t="s">
        <v>35</v>
      </c>
      <c r="BU7070" s="1" t="s">
        <v>35</v>
      </c>
    </row>
    <row r="7071" spans="1:74">
      <c r="A7071" s="1" t="s">
        <v>46763</v>
      </c>
      <c r="B7071" s="1" t="s">
        <v>287</v>
      </c>
      <c r="C7071" s="1" t="s">
        <v>46764</v>
      </c>
      <c r="D7071" s="1" t="s">
        <v>25774</v>
      </c>
      <c r="E7071" s="1" t="s">
        <v>46765</v>
      </c>
      <c r="F7071">
        <v>9000</v>
      </c>
      <c r="G7071">
        <v>9900</v>
      </c>
      <c r="H7071">
        <v>17</v>
      </c>
      <c r="I7071" s="1" t="s">
        <v>34</v>
      </c>
      <c r="J7071">
        <v>1</v>
      </c>
      <c r="K7071">
        <v>0</v>
      </c>
      <c r="L7071">
        <v>0</v>
      </c>
      <c r="M7071">
        <v>9000</v>
      </c>
      <c r="N7071">
        <v>9900</v>
      </c>
      <c r="O7071">
        <v>0</v>
      </c>
      <c r="P7071">
        <v>9000</v>
      </c>
      <c r="Q7071">
        <v>9900</v>
      </c>
      <c r="R7071" s="1" t="s">
        <v>25777</v>
      </c>
      <c r="S7071">
        <v>172240911</v>
      </c>
      <c r="T7071">
        <v>0</v>
      </c>
      <c r="U7071" s="1" t="s">
        <v>25777</v>
      </c>
      <c r="V7071">
        <v>0</v>
      </c>
      <c r="W7071">
        <v>5</v>
      </c>
      <c r="X7071" s="1" t="s">
        <v>25984</v>
      </c>
      <c r="Y7071">
        <v>40</v>
      </c>
      <c r="Z7071" s="1" t="s">
        <v>25984</v>
      </c>
      <c r="AA7071" s="1" t="s">
        <v>25777</v>
      </c>
      <c r="AC7071" s="1" t="s">
        <v>35</v>
      </c>
      <c r="AD7071" s="1" t="s">
        <v>25779</v>
      </c>
      <c r="AE7071">
        <v>48</v>
      </c>
      <c r="AF7071" s="1" t="s">
        <v>46766</v>
      </c>
      <c r="AG7071" s="1" t="s">
        <v>25777</v>
      </c>
      <c r="AH7071">
        <v>9000</v>
      </c>
      <c r="AI7071">
        <v>0</v>
      </c>
      <c r="AJ7071">
        <v>0</v>
      </c>
      <c r="AK7071">
        <v>0</v>
      </c>
      <c r="AL7071" s="1" t="s">
        <v>25984</v>
      </c>
      <c r="AM7071" s="1" t="s">
        <v>35</v>
      </c>
      <c r="AN7071" s="1" t="s">
        <v>25781</v>
      </c>
      <c r="AO7071" s="1" t="s">
        <v>35</v>
      </c>
      <c r="AP7071" s="1" t="s">
        <v>46764</v>
      </c>
      <c r="AQ7071" s="1" t="s">
        <v>35</v>
      </c>
      <c r="AR7071" s="1" t="s">
        <v>35</v>
      </c>
      <c r="AS7071" s="1" t="s">
        <v>35</v>
      </c>
      <c r="AT7071" s="1" t="s">
        <v>35</v>
      </c>
      <c r="AU7071" s="1" t="s">
        <v>35</v>
      </c>
      <c r="AV7071" s="1" t="s">
        <v>35</v>
      </c>
      <c r="AW7071" s="1" t="s">
        <v>35</v>
      </c>
      <c r="AX7071" s="1" t="s">
        <v>35</v>
      </c>
      <c r="AY7071" s="1" t="s">
        <v>35</v>
      </c>
      <c r="AZ7071" s="1" t="s">
        <v>35</v>
      </c>
      <c r="BA7071" s="1" t="s">
        <v>35</v>
      </c>
      <c r="BB7071" s="1" t="s">
        <v>35</v>
      </c>
      <c r="BC7071" s="1" t="s">
        <v>35</v>
      </c>
      <c r="BD7071" s="1" t="s">
        <v>35</v>
      </c>
      <c r="BE7071" s="1" t="s">
        <v>35</v>
      </c>
      <c r="BF7071" s="1" t="s">
        <v>35</v>
      </c>
      <c r="BG7071" s="1" t="s">
        <v>35</v>
      </c>
      <c r="BH7071" s="1" t="s">
        <v>35</v>
      </c>
      <c r="BI7071" s="1" t="s">
        <v>35</v>
      </c>
      <c r="BJ7071" s="1" t="s">
        <v>35</v>
      </c>
      <c r="BK7071" s="1" t="s">
        <v>35</v>
      </c>
      <c r="BL7071" s="1" t="s">
        <v>35</v>
      </c>
      <c r="BM7071" s="1" t="s">
        <v>35</v>
      </c>
      <c r="BN7071" s="1" t="s">
        <v>35</v>
      </c>
      <c r="BO7071" s="1" t="s">
        <v>35</v>
      </c>
      <c r="BP7071" s="1" t="s">
        <v>35</v>
      </c>
      <c r="BQ7071" s="1" t="s">
        <v>35</v>
      </c>
      <c r="BR7071" s="1" t="s">
        <v>35</v>
      </c>
      <c r="BS7071" s="1" t="s">
        <v>35</v>
      </c>
      <c r="BT7071" s="1" t="s">
        <v>35</v>
      </c>
      <c r="BU7071" s="1" t="s">
        <v>35</v>
      </c>
    </row>
    <row r="7072" spans="1:74">
      <c r="A7072" s="1" t="s">
        <v>21824</v>
      </c>
      <c r="B7072" s="1" t="s">
        <v>46767</v>
      </c>
      <c r="C7072" s="1" t="s">
        <v>46768</v>
      </c>
      <c r="D7072" s="1" t="s">
        <v>25774</v>
      </c>
      <c r="E7072" s="1" t="s">
        <v>46765</v>
      </c>
      <c r="F7072">
        <v>9000</v>
      </c>
      <c r="G7072">
        <v>9900</v>
      </c>
      <c r="H7072">
        <v>17</v>
      </c>
      <c r="I7072" s="1" t="s">
        <v>34</v>
      </c>
      <c r="J7072">
        <v>1</v>
      </c>
      <c r="K7072">
        <v>0</v>
      </c>
      <c r="L7072">
        <v>0</v>
      </c>
      <c r="M7072">
        <v>9000</v>
      </c>
      <c r="N7072">
        <v>9900</v>
      </c>
      <c r="O7072">
        <v>0</v>
      </c>
      <c r="P7072">
        <v>9000</v>
      </c>
      <c r="Q7072">
        <v>9900</v>
      </c>
      <c r="R7072" s="1" t="s">
        <v>46769</v>
      </c>
      <c r="S7072">
        <v>172240911</v>
      </c>
      <c r="T7072">
        <v>0</v>
      </c>
      <c r="U7072" s="1" t="s">
        <v>25828</v>
      </c>
      <c r="V7072">
        <v>0</v>
      </c>
      <c r="W7072">
        <v>5</v>
      </c>
      <c r="X7072" s="1" t="s">
        <v>25984</v>
      </c>
      <c r="Y7072">
        <v>40</v>
      </c>
      <c r="Z7072" s="1" t="s">
        <v>25984</v>
      </c>
      <c r="AA7072" s="1" t="s">
        <v>25777</v>
      </c>
      <c r="AB7072">
        <v>10</v>
      </c>
      <c r="AC7072" s="1" t="s">
        <v>25786</v>
      </c>
      <c r="AD7072" s="1" t="s">
        <v>25779</v>
      </c>
      <c r="AE7072">
        <v>11</v>
      </c>
      <c r="AF7072" s="1" t="s">
        <v>46766</v>
      </c>
      <c r="AG7072" s="1" t="s">
        <v>25777</v>
      </c>
      <c r="AH7072">
        <v>9000</v>
      </c>
      <c r="AI7072">
        <v>0</v>
      </c>
      <c r="AJ7072">
        <v>0</v>
      </c>
      <c r="AK7072">
        <v>0</v>
      </c>
      <c r="AL7072" s="1" t="s">
        <v>25984</v>
      </c>
      <c r="AM7072" s="1" t="s">
        <v>35</v>
      </c>
      <c r="AN7072" s="1" t="s">
        <v>25781</v>
      </c>
      <c r="AO7072" s="1" t="s">
        <v>35</v>
      </c>
      <c r="AP7072" s="1" t="s">
        <v>46768</v>
      </c>
      <c r="AQ7072" s="1" t="s">
        <v>35</v>
      </c>
      <c r="AR7072" s="1" t="s">
        <v>35</v>
      </c>
      <c r="AS7072" s="1" t="s">
        <v>35</v>
      </c>
      <c r="AT7072" s="1" t="s">
        <v>35</v>
      </c>
      <c r="AU7072" s="1" t="s">
        <v>35</v>
      </c>
      <c r="AV7072" s="1" t="s">
        <v>35</v>
      </c>
      <c r="AW7072" s="1" t="s">
        <v>35</v>
      </c>
      <c r="AX7072" s="1" t="s">
        <v>35</v>
      </c>
      <c r="AY7072" s="1" t="s">
        <v>35</v>
      </c>
      <c r="AZ7072" s="1" t="s">
        <v>35</v>
      </c>
      <c r="BA7072" s="1" t="s">
        <v>35</v>
      </c>
      <c r="BB7072" s="1" t="s">
        <v>35</v>
      </c>
      <c r="BC7072" s="1" t="s">
        <v>35</v>
      </c>
      <c r="BD7072" s="1" t="s">
        <v>35</v>
      </c>
      <c r="BE7072" s="1" t="s">
        <v>35</v>
      </c>
      <c r="BF7072" s="1" t="s">
        <v>35</v>
      </c>
      <c r="BG7072" s="1" t="s">
        <v>35</v>
      </c>
      <c r="BH7072" s="1" t="s">
        <v>35</v>
      </c>
      <c r="BI7072" s="1" t="s">
        <v>35</v>
      </c>
      <c r="BJ7072" s="1" t="s">
        <v>35</v>
      </c>
      <c r="BK7072" s="1" t="s">
        <v>35</v>
      </c>
      <c r="BL7072" s="1" t="s">
        <v>35</v>
      </c>
      <c r="BM7072" s="1" t="s">
        <v>35</v>
      </c>
      <c r="BN7072" s="1" t="s">
        <v>35</v>
      </c>
      <c r="BO7072" s="1" t="s">
        <v>35</v>
      </c>
      <c r="BP7072" s="1" t="s">
        <v>35</v>
      </c>
      <c r="BQ7072" s="1" t="s">
        <v>35</v>
      </c>
      <c r="BR7072" s="1" t="s">
        <v>35</v>
      </c>
      <c r="BS7072" s="1" t="s">
        <v>35</v>
      </c>
      <c r="BT7072" s="1" t="s">
        <v>35</v>
      </c>
      <c r="BU7072" s="1" t="s">
        <v>35</v>
      </c>
      <c r="BV7072">
        <v>1</v>
      </c>
    </row>
    <row r="7073" spans="1:74">
      <c r="A7073" s="1" t="s">
        <v>7392</v>
      </c>
      <c r="B7073" s="1" t="s">
        <v>46770</v>
      </c>
      <c r="C7073" s="1" t="s">
        <v>46768</v>
      </c>
      <c r="D7073" s="1" t="s">
        <v>25774</v>
      </c>
      <c r="E7073" s="1" t="s">
        <v>46765</v>
      </c>
      <c r="F7073">
        <v>9000</v>
      </c>
      <c r="G7073">
        <v>9900</v>
      </c>
      <c r="H7073">
        <v>17</v>
      </c>
      <c r="I7073" s="1" t="s">
        <v>34</v>
      </c>
      <c r="J7073">
        <v>1</v>
      </c>
      <c r="K7073">
        <v>0</v>
      </c>
      <c r="L7073">
        <v>0</v>
      </c>
      <c r="M7073">
        <v>9000</v>
      </c>
      <c r="N7073">
        <v>9900</v>
      </c>
      <c r="O7073">
        <v>0</v>
      </c>
      <c r="P7073">
        <v>9000</v>
      </c>
      <c r="Q7073">
        <v>9900</v>
      </c>
      <c r="R7073" s="1" t="s">
        <v>46771</v>
      </c>
      <c r="S7073">
        <v>172240911</v>
      </c>
      <c r="T7073">
        <v>0</v>
      </c>
      <c r="U7073" s="1" t="s">
        <v>25828</v>
      </c>
      <c r="V7073">
        <v>0</v>
      </c>
      <c r="W7073">
        <v>5</v>
      </c>
      <c r="X7073" s="1" t="s">
        <v>25984</v>
      </c>
      <c r="Y7073">
        <v>40</v>
      </c>
      <c r="Z7073" s="1" t="s">
        <v>25984</v>
      </c>
      <c r="AA7073" s="1" t="s">
        <v>25777</v>
      </c>
      <c r="AB7073">
        <v>10</v>
      </c>
      <c r="AC7073" s="1" t="s">
        <v>25996</v>
      </c>
      <c r="AD7073" s="1" t="s">
        <v>25779</v>
      </c>
      <c r="AE7073">
        <v>8</v>
      </c>
      <c r="AF7073" s="1" t="s">
        <v>46766</v>
      </c>
      <c r="AG7073" s="1" t="s">
        <v>25777</v>
      </c>
      <c r="AH7073">
        <v>9000</v>
      </c>
      <c r="AI7073">
        <v>0</v>
      </c>
      <c r="AJ7073">
        <v>0</v>
      </c>
      <c r="AK7073">
        <v>0</v>
      </c>
      <c r="AL7073" s="1" t="s">
        <v>25984</v>
      </c>
      <c r="AM7073" s="1" t="s">
        <v>35</v>
      </c>
      <c r="AN7073" s="1" t="s">
        <v>25781</v>
      </c>
      <c r="AO7073" s="1" t="s">
        <v>35</v>
      </c>
      <c r="AP7073" s="1" t="s">
        <v>46768</v>
      </c>
      <c r="AQ7073" s="1" t="s">
        <v>35</v>
      </c>
      <c r="AR7073" s="1" t="s">
        <v>35</v>
      </c>
      <c r="AS7073" s="1" t="s">
        <v>35</v>
      </c>
      <c r="AT7073" s="1" t="s">
        <v>35</v>
      </c>
      <c r="AU7073" s="1" t="s">
        <v>35</v>
      </c>
      <c r="AV7073" s="1" t="s">
        <v>35</v>
      </c>
      <c r="AW7073" s="1" t="s">
        <v>35</v>
      </c>
      <c r="AX7073" s="1" t="s">
        <v>35</v>
      </c>
      <c r="AY7073" s="1" t="s">
        <v>35</v>
      </c>
      <c r="AZ7073" s="1" t="s">
        <v>35</v>
      </c>
      <c r="BA7073" s="1" t="s">
        <v>35</v>
      </c>
      <c r="BB7073" s="1" t="s">
        <v>35</v>
      </c>
      <c r="BC7073" s="1" t="s">
        <v>35</v>
      </c>
      <c r="BD7073" s="1" t="s">
        <v>35</v>
      </c>
      <c r="BE7073" s="1" t="s">
        <v>35</v>
      </c>
      <c r="BF7073" s="1" t="s">
        <v>35</v>
      </c>
      <c r="BG7073" s="1" t="s">
        <v>35</v>
      </c>
      <c r="BH7073" s="1" t="s">
        <v>35</v>
      </c>
      <c r="BI7073" s="1" t="s">
        <v>35</v>
      </c>
      <c r="BJ7073" s="1" t="s">
        <v>35</v>
      </c>
      <c r="BK7073" s="1" t="s">
        <v>35</v>
      </c>
      <c r="BL7073" s="1" t="s">
        <v>35</v>
      </c>
      <c r="BM7073" s="1" t="s">
        <v>35</v>
      </c>
      <c r="BN7073" s="1" t="s">
        <v>35</v>
      </c>
      <c r="BO7073" s="1" t="s">
        <v>35</v>
      </c>
      <c r="BP7073" s="1" t="s">
        <v>35</v>
      </c>
      <c r="BQ7073" s="1" t="s">
        <v>35</v>
      </c>
      <c r="BR7073" s="1" t="s">
        <v>35</v>
      </c>
      <c r="BS7073" s="1" t="s">
        <v>35</v>
      </c>
      <c r="BT7073" s="1" t="s">
        <v>35</v>
      </c>
      <c r="BU7073" s="1" t="s">
        <v>35</v>
      </c>
      <c r="BV7073">
        <v>1</v>
      </c>
    </row>
    <row r="7074" spans="1:74">
      <c r="A7074" s="1" t="s">
        <v>3890</v>
      </c>
      <c r="B7074" s="1" t="s">
        <v>46772</v>
      </c>
      <c r="C7074" s="1" t="s">
        <v>46773</v>
      </c>
      <c r="D7074" s="1" t="s">
        <v>25774</v>
      </c>
      <c r="E7074" s="1" t="s">
        <v>46765</v>
      </c>
      <c r="F7074">
        <v>9000</v>
      </c>
      <c r="G7074">
        <v>9900</v>
      </c>
      <c r="H7074">
        <v>17</v>
      </c>
      <c r="I7074" s="1" t="s">
        <v>34</v>
      </c>
      <c r="J7074">
        <v>1</v>
      </c>
      <c r="K7074">
        <v>0</v>
      </c>
      <c r="L7074">
        <v>0</v>
      </c>
      <c r="M7074">
        <v>9000</v>
      </c>
      <c r="N7074">
        <v>9900</v>
      </c>
      <c r="O7074">
        <v>0</v>
      </c>
      <c r="P7074">
        <v>9000</v>
      </c>
      <c r="Q7074">
        <v>9900</v>
      </c>
      <c r="R7074" s="1" t="s">
        <v>46774</v>
      </c>
      <c r="S7074">
        <v>172240911</v>
      </c>
      <c r="T7074">
        <v>0</v>
      </c>
      <c r="U7074" s="1" t="s">
        <v>25828</v>
      </c>
      <c r="V7074">
        <v>0</v>
      </c>
      <c r="W7074">
        <v>5</v>
      </c>
      <c r="X7074" s="1" t="s">
        <v>25984</v>
      </c>
      <c r="Y7074">
        <v>40</v>
      </c>
      <c r="Z7074" s="1" t="s">
        <v>25984</v>
      </c>
      <c r="AA7074" s="1" t="s">
        <v>25777</v>
      </c>
      <c r="AB7074">
        <v>40</v>
      </c>
      <c r="AC7074" s="1" t="s">
        <v>25786</v>
      </c>
      <c r="AD7074" s="1" t="s">
        <v>25779</v>
      </c>
      <c r="AE7074">
        <v>10</v>
      </c>
      <c r="AF7074" s="1" t="s">
        <v>46766</v>
      </c>
      <c r="AG7074" s="1" t="s">
        <v>25777</v>
      </c>
      <c r="AH7074">
        <v>9000</v>
      </c>
      <c r="AI7074">
        <v>0</v>
      </c>
      <c r="AJ7074">
        <v>0</v>
      </c>
      <c r="AK7074">
        <v>0</v>
      </c>
      <c r="AL7074" s="1" t="s">
        <v>25984</v>
      </c>
      <c r="AM7074" s="1" t="s">
        <v>35</v>
      </c>
      <c r="AN7074" s="1" t="s">
        <v>25781</v>
      </c>
      <c r="AO7074" s="1" t="s">
        <v>35</v>
      </c>
      <c r="AP7074" s="1" t="s">
        <v>46773</v>
      </c>
      <c r="AQ7074" s="1" t="s">
        <v>35</v>
      </c>
      <c r="AR7074" s="1" t="s">
        <v>35</v>
      </c>
      <c r="AS7074" s="1" t="s">
        <v>35</v>
      </c>
      <c r="AT7074" s="1" t="s">
        <v>35</v>
      </c>
      <c r="AU7074" s="1" t="s">
        <v>35</v>
      </c>
      <c r="AV7074" s="1" t="s">
        <v>35</v>
      </c>
      <c r="AW7074" s="1" t="s">
        <v>35</v>
      </c>
      <c r="AX7074" s="1" t="s">
        <v>35</v>
      </c>
      <c r="AY7074" s="1" t="s">
        <v>35</v>
      </c>
      <c r="AZ7074" s="1" t="s">
        <v>35</v>
      </c>
      <c r="BA7074" s="1" t="s">
        <v>35</v>
      </c>
      <c r="BB7074" s="1" t="s">
        <v>35</v>
      </c>
      <c r="BC7074" s="1" t="s">
        <v>35</v>
      </c>
      <c r="BD7074" s="1" t="s">
        <v>35</v>
      </c>
      <c r="BE7074" s="1" t="s">
        <v>35</v>
      </c>
      <c r="BF7074" s="1" t="s">
        <v>35</v>
      </c>
      <c r="BG7074" s="1" t="s">
        <v>35</v>
      </c>
      <c r="BH7074" s="1" t="s">
        <v>35</v>
      </c>
      <c r="BI7074" s="1" t="s">
        <v>35</v>
      </c>
      <c r="BJ7074" s="1" t="s">
        <v>35</v>
      </c>
      <c r="BK7074" s="1" t="s">
        <v>35</v>
      </c>
      <c r="BL7074" s="1" t="s">
        <v>35</v>
      </c>
      <c r="BM7074" s="1" t="s">
        <v>35</v>
      </c>
      <c r="BN7074" s="1" t="s">
        <v>35</v>
      </c>
      <c r="BO7074" s="1" t="s">
        <v>35</v>
      </c>
      <c r="BP7074" s="1" t="s">
        <v>35</v>
      </c>
      <c r="BQ7074" s="1" t="s">
        <v>35</v>
      </c>
      <c r="BR7074" s="1" t="s">
        <v>35</v>
      </c>
      <c r="BS7074" s="1" t="s">
        <v>35</v>
      </c>
      <c r="BT7074" s="1" t="s">
        <v>35</v>
      </c>
      <c r="BU7074" s="1" t="s">
        <v>35</v>
      </c>
      <c r="BV7074">
        <v>1</v>
      </c>
    </row>
    <row r="7075" spans="1:74">
      <c r="A7075" s="1" t="s">
        <v>284</v>
      </c>
      <c r="B7075" s="1" t="s">
        <v>46775</v>
      </c>
      <c r="C7075" s="1" t="s">
        <v>46773</v>
      </c>
      <c r="D7075" s="1" t="s">
        <v>25774</v>
      </c>
      <c r="E7075" s="1" t="s">
        <v>46765</v>
      </c>
      <c r="F7075">
        <v>9000</v>
      </c>
      <c r="G7075">
        <v>9900</v>
      </c>
      <c r="H7075">
        <v>17</v>
      </c>
      <c r="I7075" s="1" t="s">
        <v>34</v>
      </c>
      <c r="J7075">
        <v>1</v>
      </c>
      <c r="K7075">
        <v>0</v>
      </c>
      <c r="L7075">
        <v>0</v>
      </c>
      <c r="M7075">
        <v>9000</v>
      </c>
      <c r="N7075">
        <v>9900</v>
      </c>
      <c r="O7075">
        <v>0</v>
      </c>
      <c r="P7075">
        <v>9000</v>
      </c>
      <c r="Q7075">
        <v>9900</v>
      </c>
      <c r="R7075" s="1" t="s">
        <v>46776</v>
      </c>
      <c r="S7075">
        <v>172240911</v>
      </c>
      <c r="T7075">
        <v>0</v>
      </c>
      <c r="U7075" s="1" t="s">
        <v>25828</v>
      </c>
      <c r="V7075">
        <v>0</v>
      </c>
      <c r="W7075">
        <v>5</v>
      </c>
      <c r="X7075" s="1" t="s">
        <v>25984</v>
      </c>
      <c r="Y7075">
        <v>40</v>
      </c>
      <c r="Z7075" s="1" t="s">
        <v>25984</v>
      </c>
      <c r="AA7075" s="1" t="s">
        <v>25777</v>
      </c>
      <c r="AB7075">
        <v>40</v>
      </c>
      <c r="AC7075" s="1" t="s">
        <v>25996</v>
      </c>
      <c r="AD7075" s="1" t="s">
        <v>25779</v>
      </c>
      <c r="AE7075">
        <v>3</v>
      </c>
      <c r="AF7075" s="1" t="s">
        <v>46766</v>
      </c>
      <c r="AG7075" s="1" t="s">
        <v>25777</v>
      </c>
      <c r="AH7075">
        <v>9000</v>
      </c>
      <c r="AI7075">
        <v>0</v>
      </c>
      <c r="AJ7075">
        <v>0</v>
      </c>
      <c r="AK7075">
        <v>0</v>
      </c>
      <c r="AL7075" s="1" t="s">
        <v>25984</v>
      </c>
      <c r="AM7075" s="1" t="s">
        <v>35</v>
      </c>
      <c r="AN7075" s="1" t="s">
        <v>25781</v>
      </c>
      <c r="AO7075" s="1" t="s">
        <v>35</v>
      </c>
      <c r="AP7075" s="1" t="s">
        <v>46773</v>
      </c>
      <c r="AQ7075" s="1" t="s">
        <v>35</v>
      </c>
      <c r="AR7075" s="1" t="s">
        <v>35</v>
      </c>
      <c r="AS7075" s="1" t="s">
        <v>35</v>
      </c>
      <c r="AT7075" s="1" t="s">
        <v>35</v>
      </c>
      <c r="AU7075" s="1" t="s">
        <v>35</v>
      </c>
      <c r="AV7075" s="1" t="s">
        <v>35</v>
      </c>
      <c r="AW7075" s="1" t="s">
        <v>35</v>
      </c>
      <c r="AX7075" s="1" t="s">
        <v>35</v>
      </c>
      <c r="AY7075" s="1" t="s">
        <v>35</v>
      </c>
      <c r="AZ7075" s="1" t="s">
        <v>35</v>
      </c>
      <c r="BA7075" s="1" t="s">
        <v>35</v>
      </c>
      <c r="BB7075" s="1" t="s">
        <v>35</v>
      </c>
      <c r="BC7075" s="1" t="s">
        <v>35</v>
      </c>
      <c r="BD7075" s="1" t="s">
        <v>35</v>
      </c>
      <c r="BE7075" s="1" t="s">
        <v>35</v>
      </c>
      <c r="BF7075" s="1" t="s">
        <v>35</v>
      </c>
      <c r="BG7075" s="1" t="s">
        <v>35</v>
      </c>
      <c r="BH7075" s="1" t="s">
        <v>35</v>
      </c>
      <c r="BI7075" s="1" t="s">
        <v>35</v>
      </c>
      <c r="BJ7075" s="1" t="s">
        <v>35</v>
      </c>
      <c r="BK7075" s="1" t="s">
        <v>35</v>
      </c>
      <c r="BL7075" s="1" t="s">
        <v>35</v>
      </c>
      <c r="BM7075" s="1" t="s">
        <v>35</v>
      </c>
      <c r="BN7075" s="1" t="s">
        <v>35</v>
      </c>
      <c r="BO7075" s="1" t="s">
        <v>35</v>
      </c>
      <c r="BP7075" s="1" t="s">
        <v>35</v>
      </c>
      <c r="BQ7075" s="1" t="s">
        <v>35</v>
      </c>
      <c r="BR7075" s="1" t="s">
        <v>35</v>
      </c>
      <c r="BS7075" s="1" t="s">
        <v>35</v>
      </c>
      <c r="BT7075" s="1" t="s">
        <v>35</v>
      </c>
      <c r="BU7075" s="1" t="s">
        <v>35</v>
      </c>
      <c r="BV7075">
        <v>1</v>
      </c>
    </row>
    <row r="7076" spans="1:74">
      <c r="A7076" s="1" t="s">
        <v>19020</v>
      </c>
      <c r="B7076" s="1" t="s">
        <v>46777</v>
      </c>
      <c r="C7076" s="1" t="s">
        <v>46764</v>
      </c>
      <c r="D7076" s="1" t="s">
        <v>25774</v>
      </c>
      <c r="E7076" s="1" t="s">
        <v>46765</v>
      </c>
      <c r="F7076">
        <v>9000</v>
      </c>
      <c r="G7076">
        <v>9900</v>
      </c>
      <c r="H7076">
        <v>17</v>
      </c>
      <c r="I7076" s="1" t="s">
        <v>34</v>
      </c>
      <c r="J7076">
        <v>1</v>
      </c>
      <c r="K7076">
        <v>0</v>
      </c>
      <c r="L7076">
        <v>0</v>
      </c>
      <c r="M7076">
        <v>9000</v>
      </c>
      <c r="N7076">
        <v>9900</v>
      </c>
      <c r="O7076">
        <v>0</v>
      </c>
      <c r="P7076">
        <v>9000</v>
      </c>
      <c r="Q7076">
        <v>9900</v>
      </c>
      <c r="R7076" s="1" t="s">
        <v>46778</v>
      </c>
      <c r="S7076">
        <v>172240911</v>
      </c>
      <c r="T7076">
        <v>0</v>
      </c>
      <c r="U7076" s="1" t="s">
        <v>25828</v>
      </c>
      <c r="V7076">
        <v>0</v>
      </c>
      <c r="W7076">
        <v>5</v>
      </c>
      <c r="X7076" s="1" t="s">
        <v>25984</v>
      </c>
      <c r="Y7076">
        <v>40</v>
      </c>
      <c r="Z7076" s="1" t="s">
        <v>25984</v>
      </c>
      <c r="AA7076" s="1" t="s">
        <v>25777</v>
      </c>
      <c r="AB7076">
        <v>111</v>
      </c>
      <c r="AC7076" s="1" t="s">
        <v>25786</v>
      </c>
      <c r="AD7076" s="1" t="s">
        <v>25779</v>
      </c>
      <c r="AE7076">
        <v>8</v>
      </c>
      <c r="AF7076" s="1" t="s">
        <v>46766</v>
      </c>
      <c r="AG7076" s="1" t="s">
        <v>25777</v>
      </c>
      <c r="AH7076">
        <v>9000</v>
      </c>
      <c r="AI7076">
        <v>0</v>
      </c>
      <c r="AJ7076">
        <v>0</v>
      </c>
      <c r="AK7076">
        <v>0</v>
      </c>
      <c r="AL7076" s="1" t="s">
        <v>25984</v>
      </c>
      <c r="AM7076" s="1" t="s">
        <v>35</v>
      </c>
      <c r="AN7076" s="1" t="s">
        <v>25781</v>
      </c>
      <c r="AO7076" s="1" t="s">
        <v>35</v>
      </c>
      <c r="AP7076" s="1" t="s">
        <v>46764</v>
      </c>
      <c r="AQ7076" s="1" t="s">
        <v>35</v>
      </c>
      <c r="AR7076" s="1" t="s">
        <v>35</v>
      </c>
      <c r="AS7076" s="1" t="s">
        <v>35</v>
      </c>
      <c r="AT7076" s="1" t="s">
        <v>35</v>
      </c>
      <c r="AU7076" s="1" t="s">
        <v>35</v>
      </c>
      <c r="AV7076" s="1" t="s">
        <v>35</v>
      </c>
      <c r="AW7076" s="1" t="s">
        <v>35</v>
      </c>
      <c r="AX7076" s="1" t="s">
        <v>35</v>
      </c>
      <c r="AY7076" s="1" t="s">
        <v>35</v>
      </c>
      <c r="AZ7076" s="1" t="s">
        <v>35</v>
      </c>
      <c r="BA7076" s="1" t="s">
        <v>35</v>
      </c>
      <c r="BB7076" s="1" t="s">
        <v>35</v>
      </c>
      <c r="BC7076" s="1" t="s">
        <v>35</v>
      </c>
      <c r="BD7076" s="1" t="s">
        <v>35</v>
      </c>
      <c r="BE7076" s="1" t="s">
        <v>35</v>
      </c>
      <c r="BF7076" s="1" t="s">
        <v>35</v>
      </c>
      <c r="BG7076" s="1" t="s">
        <v>35</v>
      </c>
      <c r="BH7076" s="1" t="s">
        <v>35</v>
      </c>
      <c r="BI7076" s="1" t="s">
        <v>35</v>
      </c>
      <c r="BJ7076" s="1" t="s">
        <v>35</v>
      </c>
      <c r="BK7076" s="1" t="s">
        <v>35</v>
      </c>
      <c r="BL7076" s="1" t="s">
        <v>35</v>
      </c>
      <c r="BM7076" s="1" t="s">
        <v>35</v>
      </c>
      <c r="BN7076" s="1" t="s">
        <v>35</v>
      </c>
      <c r="BO7076" s="1" t="s">
        <v>35</v>
      </c>
      <c r="BP7076" s="1" t="s">
        <v>35</v>
      </c>
      <c r="BQ7076" s="1" t="s">
        <v>35</v>
      </c>
      <c r="BR7076" s="1" t="s">
        <v>35</v>
      </c>
      <c r="BS7076" s="1" t="s">
        <v>35</v>
      </c>
      <c r="BT7076" s="1" t="s">
        <v>35</v>
      </c>
      <c r="BU7076" s="1" t="s">
        <v>35</v>
      </c>
      <c r="BV7076">
        <v>1</v>
      </c>
    </row>
    <row r="7077" spans="1:74">
      <c r="A7077" s="1" t="s">
        <v>10765</v>
      </c>
      <c r="B7077" s="1" t="s">
        <v>46779</v>
      </c>
      <c r="C7077" s="1" t="s">
        <v>46764</v>
      </c>
      <c r="D7077" s="1" t="s">
        <v>25774</v>
      </c>
      <c r="E7077" s="1" t="s">
        <v>46765</v>
      </c>
      <c r="F7077">
        <v>9000</v>
      </c>
      <c r="G7077">
        <v>9900</v>
      </c>
      <c r="H7077">
        <v>17</v>
      </c>
      <c r="I7077" s="1" t="s">
        <v>34</v>
      </c>
      <c r="J7077">
        <v>1</v>
      </c>
      <c r="K7077">
        <v>0</v>
      </c>
      <c r="L7077">
        <v>0</v>
      </c>
      <c r="M7077">
        <v>9000</v>
      </c>
      <c r="N7077">
        <v>9900</v>
      </c>
      <c r="O7077">
        <v>0</v>
      </c>
      <c r="P7077">
        <v>9000</v>
      </c>
      <c r="Q7077">
        <v>9900</v>
      </c>
      <c r="R7077" s="1" t="s">
        <v>46780</v>
      </c>
      <c r="S7077">
        <v>172240911</v>
      </c>
      <c r="T7077">
        <v>0</v>
      </c>
      <c r="U7077" s="1" t="s">
        <v>25828</v>
      </c>
      <c r="V7077">
        <v>0</v>
      </c>
      <c r="W7077">
        <v>5</v>
      </c>
      <c r="X7077" s="1" t="s">
        <v>25984</v>
      </c>
      <c r="Y7077">
        <v>40</v>
      </c>
      <c r="Z7077" s="1" t="s">
        <v>25984</v>
      </c>
      <c r="AA7077" s="1" t="s">
        <v>25777</v>
      </c>
      <c r="AB7077">
        <v>111</v>
      </c>
      <c r="AC7077" s="1" t="s">
        <v>25996</v>
      </c>
      <c r="AD7077" s="1" t="s">
        <v>25779</v>
      </c>
      <c r="AE7077">
        <v>8</v>
      </c>
      <c r="AF7077" s="1" t="s">
        <v>46766</v>
      </c>
      <c r="AG7077" s="1" t="s">
        <v>25777</v>
      </c>
      <c r="AH7077">
        <v>9000</v>
      </c>
      <c r="AI7077">
        <v>0</v>
      </c>
      <c r="AJ7077">
        <v>0</v>
      </c>
      <c r="AK7077">
        <v>0</v>
      </c>
      <c r="AL7077" s="1" t="s">
        <v>25984</v>
      </c>
      <c r="AM7077" s="1" t="s">
        <v>35</v>
      </c>
      <c r="AN7077" s="1" t="s">
        <v>25781</v>
      </c>
      <c r="AO7077" s="1" t="s">
        <v>35</v>
      </c>
      <c r="AP7077" s="1" t="s">
        <v>46764</v>
      </c>
      <c r="AQ7077" s="1" t="s">
        <v>35</v>
      </c>
      <c r="AR7077" s="1" t="s">
        <v>35</v>
      </c>
      <c r="AS7077" s="1" t="s">
        <v>35</v>
      </c>
      <c r="AT7077" s="1" t="s">
        <v>35</v>
      </c>
      <c r="AU7077" s="1" t="s">
        <v>35</v>
      </c>
      <c r="AV7077" s="1" t="s">
        <v>35</v>
      </c>
      <c r="AW7077" s="1" t="s">
        <v>35</v>
      </c>
      <c r="AX7077" s="1" t="s">
        <v>35</v>
      </c>
      <c r="AY7077" s="1" t="s">
        <v>35</v>
      </c>
      <c r="AZ7077" s="1" t="s">
        <v>35</v>
      </c>
      <c r="BA7077" s="1" t="s">
        <v>35</v>
      </c>
      <c r="BB7077" s="1" t="s">
        <v>35</v>
      </c>
      <c r="BC7077" s="1" t="s">
        <v>35</v>
      </c>
      <c r="BD7077" s="1" t="s">
        <v>35</v>
      </c>
      <c r="BE7077" s="1" t="s">
        <v>35</v>
      </c>
      <c r="BF7077" s="1" t="s">
        <v>35</v>
      </c>
      <c r="BG7077" s="1" t="s">
        <v>35</v>
      </c>
      <c r="BH7077" s="1" t="s">
        <v>35</v>
      </c>
      <c r="BI7077" s="1" t="s">
        <v>35</v>
      </c>
      <c r="BJ7077" s="1" t="s">
        <v>35</v>
      </c>
      <c r="BK7077" s="1" t="s">
        <v>35</v>
      </c>
      <c r="BL7077" s="1" t="s">
        <v>35</v>
      </c>
      <c r="BM7077" s="1" t="s">
        <v>35</v>
      </c>
      <c r="BN7077" s="1" t="s">
        <v>35</v>
      </c>
      <c r="BO7077" s="1" t="s">
        <v>35</v>
      </c>
      <c r="BP7077" s="1" t="s">
        <v>35</v>
      </c>
      <c r="BQ7077" s="1" t="s">
        <v>35</v>
      </c>
      <c r="BR7077" s="1" t="s">
        <v>35</v>
      </c>
      <c r="BS7077" s="1" t="s">
        <v>35</v>
      </c>
      <c r="BT7077" s="1" t="s">
        <v>35</v>
      </c>
      <c r="BU7077" s="1" t="s">
        <v>35</v>
      </c>
      <c r="BV7077">
        <v>1</v>
      </c>
    </row>
    <row r="7078" spans="1:74">
      <c r="A7078" s="1" t="s">
        <v>46781</v>
      </c>
      <c r="B7078" s="1" t="s">
        <v>10430</v>
      </c>
      <c r="C7078" s="1" t="s">
        <v>46782</v>
      </c>
      <c r="D7078" s="1" t="s">
        <v>25774</v>
      </c>
      <c r="E7078" s="1" t="s">
        <v>46783</v>
      </c>
      <c r="F7078">
        <v>6800</v>
      </c>
      <c r="G7078">
        <v>7480</v>
      </c>
      <c r="H7078">
        <v>17</v>
      </c>
      <c r="I7078" s="1" t="s">
        <v>34</v>
      </c>
      <c r="J7078">
        <v>1</v>
      </c>
      <c r="K7078">
        <v>0</v>
      </c>
      <c r="L7078">
        <v>0</v>
      </c>
      <c r="M7078">
        <v>6800</v>
      </c>
      <c r="N7078">
        <v>7480</v>
      </c>
      <c r="O7078">
        <v>0</v>
      </c>
      <c r="P7078">
        <v>6800</v>
      </c>
      <c r="Q7078">
        <v>7480</v>
      </c>
      <c r="R7078" s="1" t="s">
        <v>25777</v>
      </c>
      <c r="S7078">
        <v>172210946</v>
      </c>
      <c r="T7078">
        <v>0</v>
      </c>
      <c r="U7078" s="1" t="s">
        <v>25777</v>
      </c>
      <c r="V7078">
        <v>0</v>
      </c>
      <c r="W7078">
        <v>1</v>
      </c>
      <c r="X7078" s="1" t="s">
        <v>25923</v>
      </c>
      <c r="Y7078">
        <v>10</v>
      </c>
      <c r="Z7078" s="1" t="s">
        <v>25923</v>
      </c>
      <c r="AA7078" s="1" t="s">
        <v>25777</v>
      </c>
      <c r="AC7078" s="1" t="s">
        <v>35</v>
      </c>
      <c r="AD7078" s="1" t="s">
        <v>25779</v>
      </c>
      <c r="AE7078">
        <v>50</v>
      </c>
      <c r="AF7078" s="1" t="s">
        <v>46784</v>
      </c>
      <c r="AG7078" s="1" t="s">
        <v>25777</v>
      </c>
      <c r="AH7078">
        <v>6800</v>
      </c>
      <c r="AI7078">
        <v>0</v>
      </c>
      <c r="AJ7078">
        <v>0</v>
      </c>
      <c r="AK7078">
        <v>0</v>
      </c>
      <c r="AL7078" s="1" t="s">
        <v>25923</v>
      </c>
      <c r="AM7078" s="1" t="s">
        <v>35</v>
      </c>
      <c r="AN7078" s="1" t="s">
        <v>25865</v>
      </c>
      <c r="AO7078" s="1" t="s">
        <v>35</v>
      </c>
      <c r="AP7078" s="1" t="s">
        <v>46785</v>
      </c>
      <c r="AQ7078" s="1" t="s">
        <v>35</v>
      </c>
      <c r="AR7078" s="1" t="s">
        <v>35</v>
      </c>
      <c r="AS7078" s="1" t="s">
        <v>35</v>
      </c>
      <c r="AT7078" s="1" t="s">
        <v>35</v>
      </c>
      <c r="AU7078" s="1" t="s">
        <v>35</v>
      </c>
      <c r="AV7078" s="1" t="s">
        <v>35</v>
      </c>
      <c r="AW7078" s="1" t="s">
        <v>35</v>
      </c>
      <c r="AX7078" s="1" t="s">
        <v>35</v>
      </c>
      <c r="AY7078" s="1" t="s">
        <v>35</v>
      </c>
      <c r="AZ7078" s="1" t="s">
        <v>35</v>
      </c>
      <c r="BA7078" s="1" t="s">
        <v>35</v>
      </c>
      <c r="BB7078" s="1" t="s">
        <v>35</v>
      </c>
      <c r="BC7078" s="1" t="s">
        <v>35</v>
      </c>
      <c r="BD7078" s="1" t="s">
        <v>35</v>
      </c>
      <c r="BE7078" s="1" t="s">
        <v>35</v>
      </c>
      <c r="BF7078" s="1" t="s">
        <v>35</v>
      </c>
      <c r="BG7078" s="1" t="s">
        <v>35</v>
      </c>
      <c r="BH7078" s="1" t="s">
        <v>35</v>
      </c>
      <c r="BI7078" s="1" t="s">
        <v>35</v>
      </c>
      <c r="BJ7078" s="1" t="s">
        <v>35</v>
      </c>
      <c r="BK7078" s="1" t="s">
        <v>35</v>
      </c>
      <c r="BL7078" s="1" t="s">
        <v>35</v>
      </c>
      <c r="BM7078" s="1" t="s">
        <v>35</v>
      </c>
      <c r="BN7078" s="1" t="s">
        <v>35</v>
      </c>
      <c r="BO7078" s="1" t="s">
        <v>35</v>
      </c>
      <c r="BP7078" s="1" t="s">
        <v>35</v>
      </c>
      <c r="BQ7078" s="1" t="s">
        <v>35</v>
      </c>
      <c r="BR7078" s="1" t="s">
        <v>35</v>
      </c>
      <c r="BS7078" s="1" t="s">
        <v>35</v>
      </c>
      <c r="BT7078" s="1" t="s">
        <v>35</v>
      </c>
      <c r="BU7078" s="1" t="s">
        <v>35</v>
      </c>
    </row>
    <row r="7079" spans="1:74">
      <c r="A7079" s="1" t="s">
        <v>24469</v>
      </c>
      <c r="B7079" s="1" t="s">
        <v>46786</v>
      </c>
      <c r="C7079" s="1" t="s">
        <v>46787</v>
      </c>
      <c r="D7079" s="1" t="s">
        <v>25774</v>
      </c>
      <c r="E7079" s="1" t="s">
        <v>46783</v>
      </c>
      <c r="F7079">
        <v>6800</v>
      </c>
      <c r="G7079">
        <v>7480</v>
      </c>
      <c r="H7079">
        <v>17</v>
      </c>
      <c r="I7079" s="1" t="s">
        <v>34</v>
      </c>
      <c r="J7079">
        <v>1</v>
      </c>
      <c r="K7079">
        <v>0</v>
      </c>
      <c r="L7079">
        <v>0</v>
      </c>
      <c r="M7079">
        <v>6800</v>
      </c>
      <c r="N7079">
        <v>7480</v>
      </c>
      <c r="O7079">
        <v>0</v>
      </c>
      <c r="P7079">
        <v>6800</v>
      </c>
      <c r="Q7079">
        <v>7480</v>
      </c>
      <c r="R7079" s="1" t="s">
        <v>46788</v>
      </c>
      <c r="S7079">
        <v>172210946</v>
      </c>
      <c r="T7079">
        <v>0</v>
      </c>
      <c r="U7079" s="1" t="s">
        <v>25785</v>
      </c>
      <c r="V7079">
        <v>0</v>
      </c>
      <c r="W7079">
        <v>1</v>
      </c>
      <c r="X7079" s="1" t="s">
        <v>25923</v>
      </c>
      <c r="Y7079">
        <v>10</v>
      </c>
      <c r="Z7079" s="1" t="s">
        <v>25923</v>
      </c>
      <c r="AA7079" s="1" t="s">
        <v>25777</v>
      </c>
      <c r="AB7079">
        <v>10</v>
      </c>
      <c r="AC7079" s="1" t="s">
        <v>25832</v>
      </c>
      <c r="AD7079" s="1" t="s">
        <v>25779</v>
      </c>
      <c r="AE7079">
        <v>10</v>
      </c>
      <c r="AF7079" s="1" t="s">
        <v>46784</v>
      </c>
      <c r="AG7079" s="1" t="s">
        <v>25777</v>
      </c>
      <c r="AH7079">
        <v>6800</v>
      </c>
      <c r="AI7079">
        <v>0</v>
      </c>
      <c r="AJ7079">
        <v>0</v>
      </c>
      <c r="AK7079">
        <v>0</v>
      </c>
      <c r="AL7079" s="1" t="s">
        <v>25923</v>
      </c>
      <c r="AM7079" s="1" t="s">
        <v>35</v>
      </c>
      <c r="AN7079" s="1" t="s">
        <v>25865</v>
      </c>
      <c r="AO7079" s="1" t="s">
        <v>35</v>
      </c>
      <c r="AP7079" s="1" t="s">
        <v>46789</v>
      </c>
      <c r="AQ7079" s="1" t="s">
        <v>35</v>
      </c>
      <c r="AR7079" s="1" t="s">
        <v>35</v>
      </c>
      <c r="AS7079" s="1" t="s">
        <v>35</v>
      </c>
      <c r="AT7079" s="1" t="s">
        <v>35</v>
      </c>
      <c r="AU7079" s="1" t="s">
        <v>35</v>
      </c>
      <c r="AV7079" s="1" t="s">
        <v>35</v>
      </c>
      <c r="AW7079" s="1" t="s">
        <v>35</v>
      </c>
      <c r="AX7079" s="1" t="s">
        <v>35</v>
      </c>
      <c r="AY7079" s="1" t="s">
        <v>35</v>
      </c>
      <c r="AZ7079" s="1" t="s">
        <v>35</v>
      </c>
      <c r="BA7079" s="1" t="s">
        <v>35</v>
      </c>
      <c r="BB7079" s="1" t="s">
        <v>35</v>
      </c>
      <c r="BC7079" s="1" t="s">
        <v>35</v>
      </c>
      <c r="BD7079" s="1" t="s">
        <v>35</v>
      </c>
      <c r="BE7079" s="1" t="s">
        <v>35</v>
      </c>
      <c r="BF7079" s="1" t="s">
        <v>35</v>
      </c>
      <c r="BG7079" s="1" t="s">
        <v>35</v>
      </c>
      <c r="BH7079" s="1" t="s">
        <v>35</v>
      </c>
      <c r="BI7079" s="1" t="s">
        <v>35</v>
      </c>
      <c r="BJ7079" s="1" t="s">
        <v>35</v>
      </c>
      <c r="BK7079" s="1" t="s">
        <v>35</v>
      </c>
      <c r="BL7079" s="1" t="s">
        <v>35</v>
      </c>
      <c r="BM7079" s="1" t="s">
        <v>35</v>
      </c>
      <c r="BN7079" s="1" t="s">
        <v>35</v>
      </c>
      <c r="BO7079" s="1" t="s">
        <v>35</v>
      </c>
      <c r="BP7079" s="1" t="s">
        <v>35</v>
      </c>
      <c r="BQ7079" s="1" t="s">
        <v>35</v>
      </c>
      <c r="BR7079" s="1" t="s">
        <v>35</v>
      </c>
      <c r="BS7079" s="1" t="s">
        <v>35</v>
      </c>
      <c r="BT7079" s="1" t="s">
        <v>35</v>
      </c>
      <c r="BU7079" s="1" t="s">
        <v>35</v>
      </c>
      <c r="BV7079">
        <v>1</v>
      </c>
    </row>
    <row r="7080" spans="1:74">
      <c r="A7080" s="1" t="s">
        <v>13706</v>
      </c>
      <c r="B7080" s="1" t="s">
        <v>46790</v>
      </c>
      <c r="C7080" s="1" t="s">
        <v>46787</v>
      </c>
      <c r="D7080" s="1" t="s">
        <v>25774</v>
      </c>
      <c r="E7080" s="1" t="s">
        <v>46783</v>
      </c>
      <c r="F7080">
        <v>6800</v>
      </c>
      <c r="G7080">
        <v>7480</v>
      </c>
      <c r="H7080">
        <v>17</v>
      </c>
      <c r="I7080" s="1" t="s">
        <v>34</v>
      </c>
      <c r="J7080">
        <v>1</v>
      </c>
      <c r="K7080">
        <v>0</v>
      </c>
      <c r="L7080">
        <v>0</v>
      </c>
      <c r="M7080">
        <v>6800</v>
      </c>
      <c r="N7080">
        <v>7480</v>
      </c>
      <c r="O7080">
        <v>0</v>
      </c>
      <c r="P7080">
        <v>6800</v>
      </c>
      <c r="Q7080">
        <v>7480</v>
      </c>
      <c r="R7080" s="1" t="s">
        <v>46791</v>
      </c>
      <c r="S7080">
        <v>172210946</v>
      </c>
      <c r="T7080">
        <v>0</v>
      </c>
      <c r="U7080" s="1" t="s">
        <v>25785</v>
      </c>
      <c r="V7080">
        <v>0</v>
      </c>
      <c r="W7080">
        <v>1</v>
      </c>
      <c r="X7080" s="1" t="s">
        <v>25923</v>
      </c>
      <c r="Y7080">
        <v>10</v>
      </c>
      <c r="Z7080" s="1" t="s">
        <v>25923</v>
      </c>
      <c r="AA7080" s="1" t="s">
        <v>25777</v>
      </c>
      <c r="AB7080">
        <v>10</v>
      </c>
      <c r="AC7080" s="1" t="s">
        <v>25786</v>
      </c>
      <c r="AD7080" s="1" t="s">
        <v>25779</v>
      </c>
      <c r="AE7080">
        <v>8</v>
      </c>
      <c r="AF7080" s="1" t="s">
        <v>46784</v>
      </c>
      <c r="AG7080" s="1" t="s">
        <v>25777</v>
      </c>
      <c r="AH7080">
        <v>6800</v>
      </c>
      <c r="AI7080">
        <v>0</v>
      </c>
      <c r="AJ7080">
        <v>0</v>
      </c>
      <c r="AK7080">
        <v>0</v>
      </c>
      <c r="AL7080" s="1" t="s">
        <v>25923</v>
      </c>
      <c r="AM7080" s="1" t="s">
        <v>35</v>
      </c>
      <c r="AN7080" s="1" t="s">
        <v>25865</v>
      </c>
      <c r="AO7080" s="1" t="s">
        <v>35</v>
      </c>
      <c r="AP7080" s="1" t="s">
        <v>46789</v>
      </c>
      <c r="AQ7080" s="1" t="s">
        <v>35</v>
      </c>
      <c r="AR7080" s="1" t="s">
        <v>35</v>
      </c>
      <c r="AS7080" s="1" t="s">
        <v>35</v>
      </c>
      <c r="AT7080" s="1" t="s">
        <v>35</v>
      </c>
      <c r="AU7080" s="1" t="s">
        <v>35</v>
      </c>
      <c r="AV7080" s="1" t="s">
        <v>35</v>
      </c>
      <c r="AW7080" s="1" t="s">
        <v>35</v>
      </c>
      <c r="AX7080" s="1" t="s">
        <v>35</v>
      </c>
      <c r="AY7080" s="1" t="s">
        <v>35</v>
      </c>
      <c r="AZ7080" s="1" t="s">
        <v>35</v>
      </c>
      <c r="BA7080" s="1" t="s">
        <v>35</v>
      </c>
      <c r="BB7080" s="1" t="s">
        <v>35</v>
      </c>
      <c r="BC7080" s="1" t="s">
        <v>35</v>
      </c>
      <c r="BD7080" s="1" t="s">
        <v>35</v>
      </c>
      <c r="BE7080" s="1" t="s">
        <v>35</v>
      </c>
      <c r="BF7080" s="1" t="s">
        <v>35</v>
      </c>
      <c r="BG7080" s="1" t="s">
        <v>35</v>
      </c>
      <c r="BH7080" s="1" t="s">
        <v>35</v>
      </c>
      <c r="BI7080" s="1" t="s">
        <v>35</v>
      </c>
      <c r="BJ7080" s="1" t="s">
        <v>35</v>
      </c>
      <c r="BK7080" s="1" t="s">
        <v>35</v>
      </c>
      <c r="BL7080" s="1" t="s">
        <v>35</v>
      </c>
      <c r="BM7080" s="1" t="s">
        <v>35</v>
      </c>
      <c r="BN7080" s="1" t="s">
        <v>35</v>
      </c>
      <c r="BO7080" s="1" t="s">
        <v>35</v>
      </c>
      <c r="BP7080" s="1" t="s">
        <v>35</v>
      </c>
      <c r="BQ7080" s="1" t="s">
        <v>35</v>
      </c>
      <c r="BR7080" s="1" t="s">
        <v>35</v>
      </c>
      <c r="BS7080" s="1" t="s">
        <v>35</v>
      </c>
      <c r="BT7080" s="1" t="s">
        <v>35</v>
      </c>
      <c r="BU7080" s="1" t="s">
        <v>35</v>
      </c>
      <c r="BV7080">
        <v>1</v>
      </c>
    </row>
    <row r="7081" spans="1:74">
      <c r="A7081" s="1" t="s">
        <v>25397</v>
      </c>
      <c r="B7081" s="1" t="s">
        <v>46792</v>
      </c>
      <c r="C7081" s="1" t="s">
        <v>46793</v>
      </c>
      <c r="D7081" s="1" t="s">
        <v>25774</v>
      </c>
      <c r="E7081" s="1" t="s">
        <v>46783</v>
      </c>
      <c r="F7081">
        <v>6800</v>
      </c>
      <c r="G7081">
        <v>7480</v>
      </c>
      <c r="H7081">
        <v>17</v>
      </c>
      <c r="I7081" s="1" t="s">
        <v>34</v>
      </c>
      <c r="J7081">
        <v>1</v>
      </c>
      <c r="K7081">
        <v>0</v>
      </c>
      <c r="L7081">
        <v>0</v>
      </c>
      <c r="M7081">
        <v>6800</v>
      </c>
      <c r="N7081">
        <v>7480</v>
      </c>
      <c r="O7081">
        <v>0</v>
      </c>
      <c r="P7081">
        <v>6800</v>
      </c>
      <c r="Q7081">
        <v>7480</v>
      </c>
      <c r="R7081" s="1" t="s">
        <v>46794</v>
      </c>
      <c r="S7081">
        <v>172210946</v>
      </c>
      <c r="T7081">
        <v>0</v>
      </c>
      <c r="U7081" s="1" t="s">
        <v>25785</v>
      </c>
      <c r="V7081">
        <v>0</v>
      </c>
      <c r="W7081">
        <v>1</v>
      </c>
      <c r="X7081" s="1" t="s">
        <v>25923</v>
      </c>
      <c r="Y7081">
        <v>10</v>
      </c>
      <c r="Z7081" s="1" t="s">
        <v>25923</v>
      </c>
      <c r="AA7081" s="1" t="s">
        <v>25777</v>
      </c>
      <c r="AB7081">
        <v>31</v>
      </c>
      <c r="AC7081" s="1" t="s">
        <v>25832</v>
      </c>
      <c r="AD7081" s="1" t="s">
        <v>25779</v>
      </c>
      <c r="AE7081">
        <v>8</v>
      </c>
      <c r="AF7081" s="1" t="s">
        <v>46784</v>
      </c>
      <c r="AG7081" s="1" t="s">
        <v>25777</v>
      </c>
      <c r="AH7081">
        <v>6800</v>
      </c>
      <c r="AI7081">
        <v>0</v>
      </c>
      <c r="AJ7081">
        <v>0</v>
      </c>
      <c r="AK7081">
        <v>0</v>
      </c>
      <c r="AL7081" s="1" t="s">
        <v>25923</v>
      </c>
      <c r="AM7081" s="1" t="s">
        <v>35</v>
      </c>
      <c r="AN7081" s="1" t="s">
        <v>25865</v>
      </c>
      <c r="AO7081" s="1" t="s">
        <v>35</v>
      </c>
      <c r="AP7081" s="1" t="s">
        <v>46795</v>
      </c>
      <c r="AQ7081" s="1" t="s">
        <v>35</v>
      </c>
      <c r="AR7081" s="1" t="s">
        <v>35</v>
      </c>
      <c r="AS7081" s="1" t="s">
        <v>35</v>
      </c>
      <c r="AT7081" s="1" t="s">
        <v>35</v>
      </c>
      <c r="AU7081" s="1" t="s">
        <v>35</v>
      </c>
      <c r="AV7081" s="1" t="s">
        <v>35</v>
      </c>
      <c r="AW7081" s="1" t="s">
        <v>35</v>
      </c>
      <c r="AX7081" s="1" t="s">
        <v>35</v>
      </c>
      <c r="AY7081" s="1" t="s">
        <v>35</v>
      </c>
      <c r="AZ7081" s="1" t="s">
        <v>35</v>
      </c>
      <c r="BA7081" s="1" t="s">
        <v>35</v>
      </c>
      <c r="BB7081" s="1" t="s">
        <v>35</v>
      </c>
      <c r="BC7081" s="1" t="s">
        <v>35</v>
      </c>
      <c r="BD7081" s="1" t="s">
        <v>35</v>
      </c>
      <c r="BE7081" s="1" t="s">
        <v>35</v>
      </c>
      <c r="BF7081" s="1" t="s">
        <v>35</v>
      </c>
      <c r="BG7081" s="1" t="s">
        <v>35</v>
      </c>
      <c r="BH7081" s="1" t="s">
        <v>35</v>
      </c>
      <c r="BI7081" s="1" t="s">
        <v>35</v>
      </c>
      <c r="BJ7081" s="1" t="s">
        <v>35</v>
      </c>
      <c r="BK7081" s="1" t="s">
        <v>35</v>
      </c>
      <c r="BL7081" s="1" t="s">
        <v>35</v>
      </c>
      <c r="BM7081" s="1" t="s">
        <v>35</v>
      </c>
      <c r="BN7081" s="1" t="s">
        <v>35</v>
      </c>
      <c r="BO7081" s="1" t="s">
        <v>35</v>
      </c>
      <c r="BP7081" s="1" t="s">
        <v>35</v>
      </c>
      <c r="BQ7081" s="1" t="s">
        <v>35</v>
      </c>
      <c r="BR7081" s="1" t="s">
        <v>35</v>
      </c>
      <c r="BS7081" s="1" t="s">
        <v>35</v>
      </c>
      <c r="BT7081" s="1" t="s">
        <v>35</v>
      </c>
      <c r="BU7081" s="1" t="s">
        <v>35</v>
      </c>
      <c r="BV7081">
        <v>1</v>
      </c>
    </row>
    <row r="7082" spans="1:74">
      <c r="A7082" s="1" t="s">
        <v>24086</v>
      </c>
      <c r="B7082" s="1" t="s">
        <v>46796</v>
      </c>
      <c r="C7082" s="1" t="s">
        <v>46793</v>
      </c>
      <c r="D7082" s="1" t="s">
        <v>25774</v>
      </c>
      <c r="E7082" s="1" t="s">
        <v>46783</v>
      </c>
      <c r="F7082">
        <v>6800</v>
      </c>
      <c r="G7082">
        <v>7480</v>
      </c>
      <c r="H7082">
        <v>17</v>
      </c>
      <c r="I7082" s="1" t="s">
        <v>34</v>
      </c>
      <c r="J7082">
        <v>1</v>
      </c>
      <c r="K7082">
        <v>0</v>
      </c>
      <c r="L7082">
        <v>0</v>
      </c>
      <c r="M7082">
        <v>6800</v>
      </c>
      <c r="N7082">
        <v>7480</v>
      </c>
      <c r="O7082">
        <v>0</v>
      </c>
      <c r="P7082">
        <v>6800</v>
      </c>
      <c r="Q7082">
        <v>7480</v>
      </c>
      <c r="R7082" s="1" t="s">
        <v>46797</v>
      </c>
      <c r="S7082">
        <v>172210946</v>
      </c>
      <c r="T7082">
        <v>0</v>
      </c>
      <c r="U7082" s="1" t="s">
        <v>25785</v>
      </c>
      <c r="V7082">
        <v>0</v>
      </c>
      <c r="W7082">
        <v>1</v>
      </c>
      <c r="X7082" s="1" t="s">
        <v>25923</v>
      </c>
      <c r="Y7082">
        <v>10</v>
      </c>
      <c r="Z7082" s="1" t="s">
        <v>25923</v>
      </c>
      <c r="AA7082" s="1" t="s">
        <v>25777</v>
      </c>
      <c r="AB7082">
        <v>31</v>
      </c>
      <c r="AC7082" s="1" t="s">
        <v>25786</v>
      </c>
      <c r="AD7082" s="1" t="s">
        <v>25779</v>
      </c>
      <c r="AE7082">
        <v>7</v>
      </c>
      <c r="AF7082" s="1" t="s">
        <v>46784</v>
      </c>
      <c r="AG7082" s="1" t="s">
        <v>25777</v>
      </c>
      <c r="AH7082">
        <v>6800</v>
      </c>
      <c r="AI7082">
        <v>0</v>
      </c>
      <c r="AJ7082">
        <v>0</v>
      </c>
      <c r="AK7082">
        <v>0</v>
      </c>
      <c r="AL7082" s="1" t="s">
        <v>25923</v>
      </c>
      <c r="AM7082" s="1" t="s">
        <v>35</v>
      </c>
      <c r="AN7082" s="1" t="s">
        <v>25865</v>
      </c>
      <c r="AO7082" s="1" t="s">
        <v>35</v>
      </c>
      <c r="AP7082" s="1" t="s">
        <v>46795</v>
      </c>
      <c r="AQ7082" s="1" t="s">
        <v>35</v>
      </c>
      <c r="AR7082" s="1" t="s">
        <v>35</v>
      </c>
      <c r="AS7082" s="1" t="s">
        <v>35</v>
      </c>
      <c r="AT7082" s="1" t="s">
        <v>35</v>
      </c>
      <c r="AU7082" s="1" t="s">
        <v>35</v>
      </c>
      <c r="AV7082" s="1" t="s">
        <v>35</v>
      </c>
      <c r="AW7082" s="1" t="s">
        <v>35</v>
      </c>
      <c r="AX7082" s="1" t="s">
        <v>35</v>
      </c>
      <c r="AY7082" s="1" t="s">
        <v>35</v>
      </c>
      <c r="AZ7082" s="1" t="s">
        <v>35</v>
      </c>
      <c r="BA7082" s="1" t="s">
        <v>35</v>
      </c>
      <c r="BB7082" s="1" t="s">
        <v>35</v>
      </c>
      <c r="BC7082" s="1" t="s">
        <v>35</v>
      </c>
      <c r="BD7082" s="1" t="s">
        <v>35</v>
      </c>
      <c r="BE7082" s="1" t="s">
        <v>35</v>
      </c>
      <c r="BF7082" s="1" t="s">
        <v>35</v>
      </c>
      <c r="BG7082" s="1" t="s">
        <v>35</v>
      </c>
      <c r="BH7082" s="1" t="s">
        <v>35</v>
      </c>
      <c r="BI7082" s="1" t="s">
        <v>35</v>
      </c>
      <c r="BJ7082" s="1" t="s">
        <v>35</v>
      </c>
      <c r="BK7082" s="1" t="s">
        <v>35</v>
      </c>
      <c r="BL7082" s="1" t="s">
        <v>35</v>
      </c>
      <c r="BM7082" s="1" t="s">
        <v>35</v>
      </c>
      <c r="BN7082" s="1" t="s">
        <v>35</v>
      </c>
      <c r="BO7082" s="1" t="s">
        <v>35</v>
      </c>
      <c r="BP7082" s="1" t="s">
        <v>35</v>
      </c>
      <c r="BQ7082" s="1" t="s">
        <v>35</v>
      </c>
      <c r="BR7082" s="1" t="s">
        <v>35</v>
      </c>
      <c r="BS7082" s="1" t="s">
        <v>35</v>
      </c>
      <c r="BT7082" s="1" t="s">
        <v>35</v>
      </c>
      <c r="BU7082" s="1" t="s">
        <v>35</v>
      </c>
      <c r="BV7082">
        <v>1</v>
      </c>
    </row>
    <row r="7083" spans="1:74">
      <c r="A7083" s="1" t="s">
        <v>13944</v>
      </c>
      <c r="B7083" s="1" t="s">
        <v>46798</v>
      </c>
      <c r="C7083" s="1" t="s">
        <v>46782</v>
      </c>
      <c r="D7083" s="1" t="s">
        <v>25774</v>
      </c>
      <c r="E7083" s="1" t="s">
        <v>46783</v>
      </c>
      <c r="F7083">
        <v>6800</v>
      </c>
      <c r="G7083">
        <v>7480</v>
      </c>
      <c r="H7083">
        <v>17</v>
      </c>
      <c r="I7083" s="1" t="s">
        <v>34</v>
      </c>
      <c r="J7083">
        <v>1</v>
      </c>
      <c r="K7083">
        <v>0</v>
      </c>
      <c r="L7083">
        <v>0</v>
      </c>
      <c r="M7083">
        <v>6800</v>
      </c>
      <c r="N7083">
        <v>7480</v>
      </c>
      <c r="O7083">
        <v>0</v>
      </c>
      <c r="P7083">
        <v>6800</v>
      </c>
      <c r="Q7083">
        <v>7480</v>
      </c>
      <c r="R7083" s="1" t="s">
        <v>46799</v>
      </c>
      <c r="S7083">
        <v>172210946</v>
      </c>
      <c r="T7083">
        <v>0</v>
      </c>
      <c r="U7083" s="1" t="s">
        <v>25785</v>
      </c>
      <c r="V7083">
        <v>0</v>
      </c>
      <c r="W7083">
        <v>1</v>
      </c>
      <c r="X7083" s="1" t="s">
        <v>25923</v>
      </c>
      <c r="Y7083">
        <v>10</v>
      </c>
      <c r="Z7083" s="1" t="s">
        <v>25923</v>
      </c>
      <c r="AA7083" s="1" t="s">
        <v>25777</v>
      </c>
      <c r="AB7083">
        <v>111</v>
      </c>
      <c r="AC7083" s="1" t="s">
        <v>25832</v>
      </c>
      <c r="AD7083" s="1" t="s">
        <v>25779</v>
      </c>
      <c r="AE7083">
        <v>8</v>
      </c>
      <c r="AF7083" s="1" t="s">
        <v>46784</v>
      </c>
      <c r="AG7083" s="1" t="s">
        <v>25777</v>
      </c>
      <c r="AH7083">
        <v>6800</v>
      </c>
      <c r="AI7083">
        <v>0</v>
      </c>
      <c r="AJ7083">
        <v>0</v>
      </c>
      <c r="AK7083">
        <v>0</v>
      </c>
      <c r="AL7083" s="1" t="s">
        <v>25923</v>
      </c>
      <c r="AM7083" s="1" t="s">
        <v>35</v>
      </c>
      <c r="AN7083" s="1" t="s">
        <v>25865</v>
      </c>
      <c r="AO7083" s="1" t="s">
        <v>35</v>
      </c>
      <c r="AP7083" s="1" t="s">
        <v>46785</v>
      </c>
      <c r="AQ7083" s="1" t="s">
        <v>35</v>
      </c>
      <c r="AR7083" s="1" t="s">
        <v>35</v>
      </c>
      <c r="AS7083" s="1" t="s">
        <v>35</v>
      </c>
      <c r="AT7083" s="1" t="s">
        <v>35</v>
      </c>
      <c r="AU7083" s="1" t="s">
        <v>35</v>
      </c>
      <c r="AV7083" s="1" t="s">
        <v>35</v>
      </c>
      <c r="AW7083" s="1" t="s">
        <v>35</v>
      </c>
      <c r="AX7083" s="1" t="s">
        <v>35</v>
      </c>
      <c r="AY7083" s="1" t="s">
        <v>35</v>
      </c>
      <c r="AZ7083" s="1" t="s">
        <v>35</v>
      </c>
      <c r="BA7083" s="1" t="s">
        <v>35</v>
      </c>
      <c r="BB7083" s="1" t="s">
        <v>35</v>
      </c>
      <c r="BC7083" s="1" t="s">
        <v>35</v>
      </c>
      <c r="BD7083" s="1" t="s">
        <v>35</v>
      </c>
      <c r="BE7083" s="1" t="s">
        <v>35</v>
      </c>
      <c r="BF7083" s="1" t="s">
        <v>35</v>
      </c>
      <c r="BG7083" s="1" t="s">
        <v>35</v>
      </c>
      <c r="BH7083" s="1" t="s">
        <v>35</v>
      </c>
      <c r="BI7083" s="1" t="s">
        <v>35</v>
      </c>
      <c r="BJ7083" s="1" t="s">
        <v>35</v>
      </c>
      <c r="BK7083" s="1" t="s">
        <v>35</v>
      </c>
      <c r="BL7083" s="1" t="s">
        <v>35</v>
      </c>
      <c r="BM7083" s="1" t="s">
        <v>35</v>
      </c>
      <c r="BN7083" s="1" t="s">
        <v>35</v>
      </c>
      <c r="BO7083" s="1" t="s">
        <v>35</v>
      </c>
      <c r="BP7083" s="1" t="s">
        <v>35</v>
      </c>
      <c r="BQ7083" s="1" t="s">
        <v>35</v>
      </c>
      <c r="BR7083" s="1" t="s">
        <v>35</v>
      </c>
      <c r="BS7083" s="1" t="s">
        <v>35</v>
      </c>
      <c r="BT7083" s="1" t="s">
        <v>35</v>
      </c>
      <c r="BU7083" s="1" t="s">
        <v>35</v>
      </c>
      <c r="BV7083">
        <v>1</v>
      </c>
    </row>
    <row r="7084" spans="1:74">
      <c r="A7084" s="1" t="s">
        <v>10427</v>
      </c>
      <c r="B7084" s="1" t="s">
        <v>46800</v>
      </c>
      <c r="C7084" s="1" t="s">
        <v>46782</v>
      </c>
      <c r="D7084" s="1" t="s">
        <v>25774</v>
      </c>
      <c r="E7084" s="1" t="s">
        <v>46783</v>
      </c>
      <c r="F7084">
        <v>6800</v>
      </c>
      <c r="G7084">
        <v>7480</v>
      </c>
      <c r="H7084">
        <v>17</v>
      </c>
      <c r="I7084" s="1" t="s">
        <v>34</v>
      </c>
      <c r="J7084">
        <v>1</v>
      </c>
      <c r="K7084">
        <v>0</v>
      </c>
      <c r="L7084">
        <v>0</v>
      </c>
      <c r="M7084">
        <v>6800</v>
      </c>
      <c r="N7084">
        <v>7480</v>
      </c>
      <c r="O7084">
        <v>0</v>
      </c>
      <c r="P7084">
        <v>6800</v>
      </c>
      <c r="Q7084">
        <v>7480</v>
      </c>
      <c r="R7084" s="1" t="s">
        <v>46801</v>
      </c>
      <c r="S7084">
        <v>172210946</v>
      </c>
      <c r="T7084">
        <v>0</v>
      </c>
      <c r="U7084" s="1" t="s">
        <v>25785</v>
      </c>
      <c r="V7084">
        <v>0</v>
      </c>
      <c r="W7084">
        <v>1</v>
      </c>
      <c r="X7084" s="1" t="s">
        <v>25923</v>
      </c>
      <c r="Y7084">
        <v>10</v>
      </c>
      <c r="Z7084" s="1" t="s">
        <v>25923</v>
      </c>
      <c r="AA7084" s="1" t="s">
        <v>25777</v>
      </c>
      <c r="AB7084">
        <v>111</v>
      </c>
      <c r="AC7084" s="1" t="s">
        <v>25786</v>
      </c>
      <c r="AD7084" s="1" t="s">
        <v>25779</v>
      </c>
      <c r="AE7084">
        <v>9</v>
      </c>
      <c r="AF7084" s="1" t="s">
        <v>46784</v>
      </c>
      <c r="AG7084" s="1" t="s">
        <v>25777</v>
      </c>
      <c r="AH7084">
        <v>6800</v>
      </c>
      <c r="AI7084">
        <v>0</v>
      </c>
      <c r="AJ7084">
        <v>0</v>
      </c>
      <c r="AK7084">
        <v>0</v>
      </c>
      <c r="AL7084" s="1" t="s">
        <v>25923</v>
      </c>
      <c r="AM7084" s="1" t="s">
        <v>35</v>
      </c>
      <c r="AN7084" s="1" t="s">
        <v>25865</v>
      </c>
      <c r="AO7084" s="1" t="s">
        <v>35</v>
      </c>
      <c r="AP7084" s="1" t="s">
        <v>46785</v>
      </c>
      <c r="AQ7084" s="1" t="s">
        <v>35</v>
      </c>
      <c r="AR7084" s="1" t="s">
        <v>35</v>
      </c>
      <c r="AS7084" s="1" t="s">
        <v>35</v>
      </c>
      <c r="AT7084" s="1" t="s">
        <v>35</v>
      </c>
      <c r="AU7084" s="1" t="s">
        <v>35</v>
      </c>
      <c r="AV7084" s="1" t="s">
        <v>35</v>
      </c>
      <c r="AW7084" s="1" t="s">
        <v>35</v>
      </c>
      <c r="AX7084" s="1" t="s">
        <v>35</v>
      </c>
      <c r="AY7084" s="1" t="s">
        <v>35</v>
      </c>
      <c r="AZ7084" s="1" t="s">
        <v>35</v>
      </c>
      <c r="BA7084" s="1" t="s">
        <v>35</v>
      </c>
      <c r="BB7084" s="1" t="s">
        <v>35</v>
      </c>
      <c r="BC7084" s="1" t="s">
        <v>35</v>
      </c>
      <c r="BD7084" s="1" t="s">
        <v>35</v>
      </c>
      <c r="BE7084" s="1" t="s">
        <v>35</v>
      </c>
      <c r="BF7084" s="1" t="s">
        <v>35</v>
      </c>
      <c r="BG7084" s="1" t="s">
        <v>35</v>
      </c>
      <c r="BH7084" s="1" t="s">
        <v>35</v>
      </c>
      <c r="BI7084" s="1" t="s">
        <v>35</v>
      </c>
      <c r="BJ7084" s="1" t="s">
        <v>35</v>
      </c>
      <c r="BK7084" s="1" t="s">
        <v>35</v>
      </c>
      <c r="BL7084" s="1" t="s">
        <v>35</v>
      </c>
      <c r="BM7084" s="1" t="s">
        <v>35</v>
      </c>
      <c r="BN7084" s="1" t="s">
        <v>35</v>
      </c>
      <c r="BO7084" s="1" t="s">
        <v>35</v>
      </c>
      <c r="BP7084" s="1" t="s">
        <v>35</v>
      </c>
      <c r="BQ7084" s="1" t="s">
        <v>35</v>
      </c>
      <c r="BR7084" s="1" t="s">
        <v>35</v>
      </c>
      <c r="BS7084" s="1" t="s">
        <v>35</v>
      </c>
      <c r="BT7084" s="1" t="s">
        <v>35</v>
      </c>
      <c r="BU7084" s="1" t="s">
        <v>35</v>
      </c>
      <c r="BV7084">
        <v>1</v>
      </c>
    </row>
    <row r="7085" spans="1:74">
      <c r="A7085" s="1" t="s">
        <v>46802</v>
      </c>
      <c r="B7085" s="1" t="s">
        <v>2222</v>
      </c>
      <c r="C7085" s="1" t="s">
        <v>46803</v>
      </c>
      <c r="D7085" s="1" t="s">
        <v>25774</v>
      </c>
      <c r="E7085" s="1" t="s">
        <v>46804</v>
      </c>
      <c r="F7085">
        <v>7200</v>
      </c>
      <c r="G7085">
        <v>7920</v>
      </c>
      <c r="H7085">
        <v>17</v>
      </c>
      <c r="I7085" s="1" t="s">
        <v>34</v>
      </c>
      <c r="J7085">
        <v>1</v>
      </c>
      <c r="K7085">
        <v>0</v>
      </c>
      <c r="L7085">
        <v>0</v>
      </c>
      <c r="M7085">
        <v>7200</v>
      </c>
      <c r="N7085">
        <v>7920</v>
      </c>
      <c r="O7085">
        <v>0</v>
      </c>
      <c r="P7085">
        <v>7200</v>
      </c>
      <c r="Q7085">
        <v>7920</v>
      </c>
      <c r="R7085" s="1" t="s">
        <v>25777</v>
      </c>
      <c r="S7085">
        <v>172270041</v>
      </c>
      <c r="T7085">
        <v>0</v>
      </c>
      <c r="U7085" s="1" t="s">
        <v>25777</v>
      </c>
      <c r="V7085">
        <v>0</v>
      </c>
      <c r="W7085">
        <v>12</v>
      </c>
      <c r="X7085" s="1" t="s">
        <v>25943</v>
      </c>
      <c r="Y7085">
        <v>70</v>
      </c>
      <c r="Z7085" s="1" t="s">
        <v>25944</v>
      </c>
      <c r="AA7085" s="1" t="s">
        <v>25777</v>
      </c>
      <c r="AC7085" s="1" t="s">
        <v>35</v>
      </c>
      <c r="AD7085" s="1" t="s">
        <v>25779</v>
      </c>
      <c r="AE7085">
        <v>84</v>
      </c>
      <c r="AF7085" s="1" t="s">
        <v>26813</v>
      </c>
      <c r="AG7085" s="1" t="s">
        <v>25777</v>
      </c>
      <c r="AH7085">
        <v>7200</v>
      </c>
      <c r="AI7085">
        <v>0</v>
      </c>
      <c r="AJ7085">
        <v>0</v>
      </c>
      <c r="AK7085">
        <v>0</v>
      </c>
      <c r="AL7085" s="1" t="s">
        <v>25943</v>
      </c>
      <c r="AM7085" s="1" t="s">
        <v>35</v>
      </c>
      <c r="AN7085" s="1" t="s">
        <v>26511</v>
      </c>
      <c r="AO7085" s="1" t="s">
        <v>35</v>
      </c>
      <c r="AP7085" s="1" t="s">
        <v>46803</v>
      </c>
      <c r="AQ7085" s="1" t="s">
        <v>35</v>
      </c>
      <c r="AR7085" s="1" t="s">
        <v>35</v>
      </c>
      <c r="AS7085" s="1" t="s">
        <v>35</v>
      </c>
      <c r="AT7085" s="1" t="s">
        <v>35</v>
      </c>
      <c r="AU7085" s="1" t="s">
        <v>35</v>
      </c>
      <c r="AV7085" s="1" t="s">
        <v>35</v>
      </c>
      <c r="AW7085" s="1" t="s">
        <v>35</v>
      </c>
      <c r="AX7085" s="1" t="s">
        <v>35</v>
      </c>
      <c r="AY7085" s="1" t="s">
        <v>35</v>
      </c>
      <c r="AZ7085" s="1" t="s">
        <v>35</v>
      </c>
      <c r="BA7085" s="1" t="s">
        <v>35</v>
      </c>
      <c r="BB7085" s="1" t="s">
        <v>35</v>
      </c>
      <c r="BC7085" s="1" t="s">
        <v>35</v>
      </c>
      <c r="BD7085" s="1" t="s">
        <v>35</v>
      </c>
      <c r="BE7085" s="1" t="s">
        <v>35</v>
      </c>
      <c r="BF7085" s="1" t="s">
        <v>35</v>
      </c>
      <c r="BG7085" s="1" t="s">
        <v>35</v>
      </c>
      <c r="BH7085" s="1" t="s">
        <v>35</v>
      </c>
      <c r="BI7085" s="1" t="s">
        <v>35</v>
      </c>
      <c r="BJ7085" s="1" t="s">
        <v>35</v>
      </c>
      <c r="BK7085" s="1" t="s">
        <v>35</v>
      </c>
      <c r="BL7085" s="1" t="s">
        <v>35</v>
      </c>
      <c r="BM7085" s="1" t="s">
        <v>35</v>
      </c>
      <c r="BN7085" s="1" t="s">
        <v>35</v>
      </c>
      <c r="BO7085" s="1" t="s">
        <v>35</v>
      </c>
      <c r="BP7085" s="1" t="s">
        <v>35</v>
      </c>
      <c r="BQ7085" s="1" t="s">
        <v>35</v>
      </c>
      <c r="BR7085" s="1" t="s">
        <v>35</v>
      </c>
      <c r="BS7085" s="1" t="s">
        <v>35</v>
      </c>
      <c r="BT7085" s="1" t="s">
        <v>35</v>
      </c>
      <c r="BU7085" s="1" t="s">
        <v>35</v>
      </c>
    </row>
    <row r="7086" spans="1:74">
      <c r="A7086" s="1" t="s">
        <v>6148</v>
      </c>
      <c r="B7086" s="1" t="s">
        <v>46805</v>
      </c>
      <c r="C7086" s="1" t="s">
        <v>46806</v>
      </c>
      <c r="D7086" s="1" t="s">
        <v>25774</v>
      </c>
      <c r="E7086" s="1" t="s">
        <v>46804</v>
      </c>
      <c r="F7086">
        <v>7200</v>
      </c>
      <c r="G7086">
        <v>7920</v>
      </c>
      <c r="H7086">
        <v>17</v>
      </c>
      <c r="I7086" s="1" t="s">
        <v>34</v>
      </c>
      <c r="J7086">
        <v>1</v>
      </c>
      <c r="K7086">
        <v>0</v>
      </c>
      <c r="L7086">
        <v>0</v>
      </c>
      <c r="M7086">
        <v>7200</v>
      </c>
      <c r="N7086">
        <v>7920</v>
      </c>
      <c r="O7086">
        <v>0</v>
      </c>
      <c r="P7086">
        <v>7200</v>
      </c>
      <c r="Q7086">
        <v>7920</v>
      </c>
      <c r="R7086" s="1" t="s">
        <v>46807</v>
      </c>
      <c r="S7086">
        <v>172270041</v>
      </c>
      <c r="T7086">
        <v>0</v>
      </c>
      <c r="U7086" s="1" t="s">
        <v>25828</v>
      </c>
      <c r="V7086">
        <v>0</v>
      </c>
      <c r="W7086">
        <v>12</v>
      </c>
      <c r="X7086" s="1" t="s">
        <v>25943</v>
      </c>
      <c r="Y7086">
        <v>70</v>
      </c>
      <c r="Z7086" s="1" t="s">
        <v>25944</v>
      </c>
      <c r="AA7086" s="1" t="s">
        <v>25777</v>
      </c>
      <c r="AB7086">
        <v>20</v>
      </c>
      <c r="AC7086" s="1" t="s">
        <v>25786</v>
      </c>
      <c r="AD7086" s="1" t="s">
        <v>25779</v>
      </c>
      <c r="AE7086">
        <v>26</v>
      </c>
      <c r="AF7086" s="1" t="s">
        <v>26813</v>
      </c>
      <c r="AG7086" s="1" t="s">
        <v>25777</v>
      </c>
      <c r="AH7086">
        <v>7200</v>
      </c>
      <c r="AI7086">
        <v>0</v>
      </c>
      <c r="AJ7086">
        <v>0</v>
      </c>
      <c r="AK7086">
        <v>0</v>
      </c>
      <c r="AL7086" s="1" t="s">
        <v>25943</v>
      </c>
      <c r="AM7086" s="1" t="s">
        <v>35</v>
      </c>
      <c r="AN7086" s="1" t="s">
        <v>26511</v>
      </c>
      <c r="AO7086" s="1" t="s">
        <v>35</v>
      </c>
      <c r="AP7086" s="1" t="s">
        <v>46806</v>
      </c>
      <c r="AQ7086" s="1" t="s">
        <v>35</v>
      </c>
      <c r="AR7086" s="1" t="s">
        <v>35</v>
      </c>
      <c r="AS7086" s="1" t="s">
        <v>35</v>
      </c>
      <c r="AT7086" s="1" t="s">
        <v>35</v>
      </c>
      <c r="AU7086" s="1" t="s">
        <v>35</v>
      </c>
      <c r="AV7086" s="1" t="s">
        <v>35</v>
      </c>
      <c r="AW7086" s="1" t="s">
        <v>35</v>
      </c>
      <c r="AX7086" s="1" t="s">
        <v>35</v>
      </c>
      <c r="AY7086" s="1" t="s">
        <v>35</v>
      </c>
      <c r="AZ7086" s="1" t="s">
        <v>35</v>
      </c>
      <c r="BA7086" s="1" t="s">
        <v>35</v>
      </c>
      <c r="BB7086" s="1" t="s">
        <v>35</v>
      </c>
      <c r="BC7086" s="1" t="s">
        <v>35</v>
      </c>
      <c r="BD7086" s="1" t="s">
        <v>35</v>
      </c>
      <c r="BE7086" s="1" t="s">
        <v>35</v>
      </c>
      <c r="BF7086" s="1" t="s">
        <v>35</v>
      </c>
      <c r="BG7086" s="1" t="s">
        <v>35</v>
      </c>
      <c r="BH7086" s="1" t="s">
        <v>35</v>
      </c>
      <c r="BI7086" s="1" t="s">
        <v>35</v>
      </c>
      <c r="BJ7086" s="1" t="s">
        <v>35</v>
      </c>
      <c r="BK7086" s="1" t="s">
        <v>35</v>
      </c>
      <c r="BL7086" s="1" t="s">
        <v>35</v>
      </c>
      <c r="BM7086" s="1" t="s">
        <v>35</v>
      </c>
      <c r="BN7086" s="1" t="s">
        <v>35</v>
      </c>
      <c r="BO7086" s="1" t="s">
        <v>35</v>
      </c>
      <c r="BP7086" s="1" t="s">
        <v>35</v>
      </c>
      <c r="BQ7086" s="1" t="s">
        <v>35</v>
      </c>
      <c r="BR7086" s="1" t="s">
        <v>35</v>
      </c>
      <c r="BS7086" s="1" t="s">
        <v>35</v>
      </c>
      <c r="BT7086" s="1" t="s">
        <v>35</v>
      </c>
      <c r="BU7086" s="1" t="s">
        <v>35</v>
      </c>
    </row>
    <row r="7087" spans="1:74">
      <c r="A7087" s="1" t="s">
        <v>21542</v>
      </c>
      <c r="B7087" s="1" t="s">
        <v>46808</v>
      </c>
      <c r="C7087" s="1" t="s">
        <v>46809</v>
      </c>
      <c r="D7087" s="1" t="s">
        <v>25774</v>
      </c>
      <c r="E7087" s="1" t="s">
        <v>46804</v>
      </c>
      <c r="F7087">
        <v>7200</v>
      </c>
      <c r="G7087">
        <v>7920</v>
      </c>
      <c r="H7087">
        <v>17</v>
      </c>
      <c r="I7087" s="1" t="s">
        <v>34</v>
      </c>
      <c r="J7087">
        <v>1</v>
      </c>
      <c r="K7087">
        <v>0</v>
      </c>
      <c r="L7087">
        <v>0</v>
      </c>
      <c r="M7087">
        <v>7200</v>
      </c>
      <c r="N7087">
        <v>7920</v>
      </c>
      <c r="O7087">
        <v>0</v>
      </c>
      <c r="P7087">
        <v>7200</v>
      </c>
      <c r="Q7087">
        <v>7920</v>
      </c>
      <c r="R7087" s="1" t="s">
        <v>46810</v>
      </c>
      <c r="S7087">
        <v>172270041</v>
      </c>
      <c r="T7087">
        <v>0</v>
      </c>
      <c r="U7087" s="1" t="s">
        <v>25828</v>
      </c>
      <c r="V7087">
        <v>0</v>
      </c>
      <c r="W7087">
        <v>12</v>
      </c>
      <c r="X7087" s="1" t="s">
        <v>25943</v>
      </c>
      <c r="Y7087">
        <v>70</v>
      </c>
      <c r="Z7087" s="1" t="s">
        <v>25944</v>
      </c>
      <c r="AA7087" s="1" t="s">
        <v>25777</v>
      </c>
      <c r="AB7087">
        <v>21</v>
      </c>
      <c r="AC7087" s="1" t="s">
        <v>25786</v>
      </c>
      <c r="AD7087" s="1" t="s">
        <v>25779</v>
      </c>
      <c r="AE7087">
        <v>30</v>
      </c>
      <c r="AF7087" s="1" t="s">
        <v>26813</v>
      </c>
      <c r="AG7087" s="1" t="s">
        <v>25777</v>
      </c>
      <c r="AH7087">
        <v>7200</v>
      </c>
      <c r="AI7087">
        <v>0</v>
      </c>
      <c r="AJ7087">
        <v>0</v>
      </c>
      <c r="AK7087">
        <v>0</v>
      </c>
      <c r="AL7087" s="1" t="s">
        <v>25943</v>
      </c>
      <c r="AM7087" s="1" t="s">
        <v>35</v>
      </c>
      <c r="AN7087" s="1" t="s">
        <v>26511</v>
      </c>
      <c r="AO7087" s="1" t="s">
        <v>35</v>
      </c>
      <c r="AP7087" s="1" t="s">
        <v>46809</v>
      </c>
      <c r="AQ7087" s="1" t="s">
        <v>35</v>
      </c>
      <c r="AR7087" s="1" t="s">
        <v>35</v>
      </c>
      <c r="AS7087" s="1" t="s">
        <v>35</v>
      </c>
      <c r="AT7087" s="1" t="s">
        <v>35</v>
      </c>
      <c r="AU7087" s="1" t="s">
        <v>35</v>
      </c>
      <c r="AV7087" s="1" t="s">
        <v>35</v>
      </c>
      <c r="AW7087" s="1" t="s">
        <v>35</v>
      </c>
      <c r="AX7087" s="1" t="s">
        <v>35</v>
      </c>
      <c r="AY7087" s="1" t="s">
        <v>35</v>
      </c>
      <c r="AZ7087" s="1" t="s">
        <v>35</v>
      </c>
      <c r="BA7087" s="1" t="s">
        <v>35</v>
      </c>
      <c r="BB7087" s="1" t="s">
        <v>35</v>
      </c>
      <c r="BC7087" s="1" t="s">
        <v>35</v>
      </c>
      <c r="BD7087" s="1" t="s">
        <v>35</v>
      </c>
      <c r="BE7087" s="1" t="s">
        <v>35</v>
      </c>
      <c r="BF7087" s="1" t="s">
        <v>35</v>
      </c>
      <c r="BG7087" s="1" t="s">
        <v>35</v>
      </c>
      <c r="BH7087" s="1" t="s">
        <v>35</v>
      </c>
      <c r="BI7087" s="1" t="s">
        <v>35</v>
      </c>
      <c r="BJ7087" s="1" t="s">
        <v>35</v>
      </c>
      <c r="BK7087" s="1" t="s">
        <v>35</v>
      </c>
      <c r="BL7087" s="1" t="s">
        <v>35</v>
      </c>
      <c r="BM7087" s="1" t="s">
        <v>35</v>
      </c>
      <c r="BN7087" s="1" t="s">
        <v>35</v>
      </c>
      <c r="BO7087" s="1" t="s">
        <v>35</v>
      </c>
      <c r="BP7087" s="1" t="s">
        <v>35</v>
      </c>
      <c r="BQ7087" s="1" t="s">
        <v>35</v>
      </c>
      <c r="BR7087" s="1" t="s">
        <v>35</v>
      </c>
      <c r="BS7087" s="1" t="s">
        <v>35</v>
      </c>
      <c r="BT7087" s="1" t="s">
        <v>35</v>
      </c>
      <c r="BU7087" s="1" t="s">
        <v>35</v>
      </c>
    </row>
    <row r="7088" spans="1:74">
      <c r="A7088" s="1" t="s">
        <v>2219</v>
      </c>
      <c r="B7088" s="1" t="s">
        <v>46811</v>
      </c>
      <c r="C7088" s="1" t="s">
        <v>46803</v>
      </c>
      <c r="D7088" s="1" t="s">
        <v>25774</v>
      </c>
      <c r="E7088" s="1" t="s">
        <v>46804</v>
      </c>
      <c r="F7088">
        <v>7200</v>
      </c>
      <c r="G7088">
        <v>7920</v>
      </c>
      <c r="H7088">
        <v>17</v>
      </c>
      <c r="I7088" s="1" t="s">
        <v>34</v>
      </c>
      <c r="J7088">
        <v>1</v>
      </c>
      <c r="K7088">
        <v>0</v>
      </c>
      <c r="L7088">
        <v>0</v>
      </c>
      <c r="M7088">
        <v>7200</v>
      </c>
      <c r="N7088">
        <v>7920</v>
      </c>
      <c r="O7088">
        <v>0</v>
      </c>
      <c r="P7088">
        <v>7200</v>
      </c>
      <c r="Q7088">
        <v>7920</v>
      </c>
      <c r="R7088" s="1" t="s">
        <v>46812</v>
      </c>
      <c r="S7088">
        <v>172270041</v>
      </c>
      <c r="T7088">
        <v>0</v>
      </c>
      <c r="U7088" s="1" t="s">
        <v>25828</v>
      </c>
      <c r="V7088">
        <v>0</v>
      </c>
      <c r="W7088">
        <v>12</v>
      </c>
      <c r="X7088" s="1" t="s">
        <v>25943</v>
      </c>
      <c r="Y7088">
        <v>70</v>
      </c>
      <c r="Z7088" s="1" t="s">
        <v>25944</v>
      </c>
      <c r="AA7088" s="1" t="s">
        <v>25777</v>
      </c>
      <c r="AB7088">
        <v>80</v>
      </c>
      <c r="AC7088" s="1" t="s">
        <v>25786</v>
      </c>
      <c r="AD7088" s="1" t="s">
        <v>25779</v>
      </c>
      <c r="AE7088">
        <v>28</v>
      </c>
      <c r="AF7088" s="1" t="s">
        <v>26813</v>
      </c>
      <c r="AG7088" s="1" t="s">
        <v>25777</v>
      </c>
      <c r="AH7088">
        <v>7200</v>
      </c>
      <c r="AI7088">
        <v>0</v>
      </c>
      <c r="AJ7088">
        <v>0</v>
      </c>
      <c r="AK7088">
        <v>0</v>
      </c>
      <c r="AL7088" s="1" t="s">
        <v>25943</v>
      </c>
      <c r="AM7088" s="1" t="s">
        <v>35</v>
      </c>
      <c r="AN7088" s="1" t="s">
        <v>26511</v>
      </c>
      <c r="AO7088" s="1" t="s">
        <v>35</v>
      </c>
      <c r="AP7088" s="1" t="s">
        <v>46803</v>
      </c>
      <c r="AQ7088" s="1" t="s">
        <v>35</v>
      </c>
      <c r="AR7088" s="1" t="s">
        <v>35</v>
      </c>
      <c r="AS7088" s="1" t="s">
        <v>35</v>
      </c>
      <c r="AT7088" s="1" t="s">
        <v>35</v>
      </c>
      <c r="AU7088" s="1" t="s">
        <v>35</v>
      </c>
      <c r="AV7088" s="1" t="s">
        <v>35</v>
      </c>
      <c r="AW7088" s="1" t="s">
        <v>35</v>
      </c>
      <c r="AX7088" s="1" t="s">
        <v>35</v>
      </c>
      <c r="AY7088" s="1" t="s">
        <v>35</v>
      </c>
      <c r="AZ7088" s="1" t="s">
        <v>35</v>
      </c>
      <c r="BA7088" s="1" t="s">
        <v>35</v>
      </c>
      <c r="BB7088" s="1" t="s">
        <v>35</v>
      </c>
      <c r="BC7088" s="1" t="s">
        <v>35</v>
      </c>
      <c r="BD7088" s="1" t="s">
        <v>35</v>
      </c>
      <c r="BE7088" s="1" t="s">
        <v>35</v>
      </c>
      <c r="BF7088" s="1" t="s">
        <v>35</v>
      </c>
      <c r="BG7088" s="1" t="s">
        <v>35</v>
      </c>
      <c r="BH7088" s="1" t="s">
        <v>35</v>
      </c>
      <c r="BI7088" s="1" t="s">
        <v>35</v>
      </c>
      <c r="BJ7088" s="1" t="s">
        <v>35</v>
      </c>
      <c r="BK7088" s="1" t="s">
        <v>35</v>
      </c>
      <c r="BL7088" s="1" t="s">
        <v>35</v>
      </c>
      <c r="BM7088" s="1" t="s">
        <v>35</v>
      </c>
      <c r="BN7088" s="1" t="s">
        <v>35</v>
      </c>
      <c r="BO7088" s="1" t="s">
        <v>35</v>
      </c>
      <c r="BP7088" s="1" t="s">
        <v>35</v>
      </c>
      <c r="BQ7088" s="1" t="s">
        <v>35</v>
      </c>
      <c r="BR7088" s="1" t="s">
        <v>35</v>
      </c>
      <c r="BS7088" s="1" t="s">
        <v>35</v>
      </c>
      <c r="BT7088" s="1" t="s">
        <v>35</v>
      </c>
      <c r="BU7088" s="1" t="s">
        <v>35</v>
      </c>
    </row>
    <row r="7089" spans="1:74">
      <c r="A7089" s="1" t="s">
        <v>46813</v>
      </c>
      <c r="B7089" s="1" t="s">
        <v>8258</v>
      </c>
      <c r="C7089" s="1" t="s">
        <v>46814</v>
      </c>
      <c r="D7089" s="1" t="s">
        <v>25774</v>
      </c>
      <c r="E7089" s="1" t="s">
        <v>46815</v>
      </c>
      <c r="F7089">
        <v>3200</v>
      </c>
      <c r="G7089">
        <v>3520</v>
      </c>
      <c r="H7089">
        <v>131</v>
      </c>
      <c r="I7089" s="1" t="s">
        <v>25863</v>
      </c>
      <c r="J7089">
        <v>1</v>
      </c>
      <c r="K7089">
        <v>0</v>
      </c>
      <c r="L7089">
        <v>0</v>
      </c>
      <c r="M7089">
        <v>3200</v>
      </c>
      <c r="N7089">
        <v>3520</v>
      </c>
      <c r="O7089">
        <v>0</v>
      </c>
      <c r="P7089">
        <v>3200</v>
      </c>
      <c r="Q7089">
        <v>3520</v>
      </c>
      <c r="R7089" s="1" t="s">
        <v>25777</v>
      </c>
      <c r="S7089">
        <v>1312260036</v>
      </c>
      <c r="T7089">
        <v>0</v>
      </c>
      <c r="U7089" s="1" t="s">
        <v>25777</v>
      </c>
      <c r="V7089">
        <v>0</v>
      </c>
      <c r="W7089">
        <v>6</v>
      </c>
      <c r="X7089" s="1" t="s">
        <v>27235</v>
      </c>
      <c r="Y7089">
        <v>60</v>
      </c>
      <c r="Z7089" s="1" t="s">
        <v>27875</v>
      </c>
      <c r="AA7089" s="1" t="s">
        <v>25777</v>
      </c>
      <c r="AC7089" s="1" t="s">
        <v>35</v>
      </c>
      <c r="AD7089" s="1" t="s">
        <v>25779</v>
      </c>
      <c r="AE7089">
        <v>21</v>
      </c>
      <c r="AF7089" s="1" t="s">
        <v>46816</v>
      </c>
      <c r="AG7089" s="1" t="s">
        <v>25777</v>
      </c>
      <c r="AH7089">
        <v>3200</v>
      </c>
      <c r="AI7089">
        <v>0</v>
      </c>
      <c r="AJ7089">
        <v>0</v>
      </c>
      <c r="AK7089">
        <v>0</v>
      </c>
      <c r="AL7089" s="1" t="s">
        <v>27877</v>
      </c>
      <c r="AM7089" s="1" t="s">
        <v>35</v>
      </c>
      <c r="AN7089" s="1" t="s">
        <v>28432</v>
      </c>
      <c r="AO7089" s="1" t="s">
        <v>35</v>
      </c>
      <c r="AP7089" s="1" t="s">
        <v>46814</v>
      </c>
      <c r="AQ7089" s="1" t="s">
        <v>35</v>
      </c>
      <c r="AR7089" s="1" t="s">
        <v>35</v>
      </c>
      <c r="AS7089" s="1" t="s">
        <v>35</v>
      </c>
      <c r="AT7089" s="1" t="s">
        <v>35</v>
      </c>
      <c r="AU7089" s="1" t="s">
        <v>35</v>
      </c>
      <c r="AV7089" s="1" t="s">
        <v>35</v>
      </c>
      <c r="AW7089" s="1" t="s">
        <v>35</v>
      </c>
      <c r="AX7089" s="1" t="s">
        <v>35</v>
      </c>
      <c r="AY7089" s="1" t="s">
        <v>35</v>
      </c>
      <c r="AZ7089" s="1" t="s">
        <v>35</v>
      </c>
      <c r="BA7089" s="1" t="s">
        <v>35</v>
      </c>
      <c r="BB7089" s="1" t="s">
        <v>35</v>
      </c>
      <c r="BC7089" s="1" t="s">
        <v>35</v>
      </c>
      <c r="BD7089" s="1" t="s">
        <v>35</v>
      </c>
      <c r="BE7089" s="1" t="s">
        <v>35</v>
      </c>
      <c r="BF7089" s="1" t="s">
        <v>35</v>
      </c>
      <c r="BG7089" s="1" t="s">
        <v>35</v>
      </c>
      <c r="BH7089" s="1" t="s">
        <v>35</v>
      </c>
      <c r="BI7089" s="1" t="s">
        <v>35</v>
      </c>
      <c r="BJ7089" s="1" t="s">
        <v>35</v>
      </c>
      <c r="BK7089" s="1" t="s">
        <v>35</v>
      </c>
      <c r="BL7089" s="1" t="s">
        <v>35</v>
      </c>
      <c r="BM7089" s="1" t="s">
        <v>35</v>
      </c>
      <c r="BN7089" s="1" t="s">
        <v>35</v>
      </c>
      <c r="BO7089" s="1" t="s">
        <v>35</v>
      </c>
      <c r="BP7089" s="1" t="s">
        <v>35</v>
      </c>
      <c r="BQ7089" s="1" t="s">
        <v>35</v>
      </c>
      <c r="BR7089" s="1" t="s">
        <v>35</v>
      </c>
      <c r="BS7089" s="1" t="s">
        <v>35</v>
      </c>
      <c r="BT7089" s="1" t="s">
        <v>35</v>
      </c>
      <c r="BU7089" s="1" t="s">
        <v>35</v>
      </c>
    </row>
    <row r="7090" spans="1:74">
      <c r="A7090" s="1" t="s">
        <v>8255</v>
      </c>
      <c r="B7090" s="1" t="s">
        <v>46817</v>
      </c>
      <c r="C7090" s="1" t="s">
        <v>46814</v>
      </c>
      <c r="D7090" s="1" t="s">
        <v>25774</v>
      </c>
      <c r="E7090" s="1" t="s">
        <v>46815</v>
      </c>
      <c r="F7090">
        <v>3200</v>
      </c>
      <c r="G7090">
        <v>3520</v>
      </c>
      <c r="H7090">
        <v>131</v>
      </c>
      <c r="I7090" s="1" t="s">
        <v>25863</v>
      </c>
      <c r="J7090">
        <v>1</v>
      </c>
      <c r="K7090">
        <v>0</v>
      </c>
      <c r="L7090">
        <v>0</v>
      </c>
      <c r="M7090">
        <v>3200</v>
      </c>
      <c r="N7090">
        <v>3520</v>
      </c>
      <c r="O7090">
        <v>0</v>
      </c>
      <c r="P7090">
        <v>3200</v>
      </c>
      <c r="Q7090">
        <v>3520</v>
      </c>
      <c r="R7090" s="1" t="s">
        <v>46818</v>
      </c>
      <c r="S7090">
        <v>1312260036</v>
      </c>
      <c r="T7090">
        <v>0</v>
      </c>
      <c r="U7090" s="1" t="s">
        <v>25785</v>
      </c>
      <c r="V7090">
        <v>0</v>
      </c>
      <c r="W7090">
        <v>6</v>
      </c>
      <c r="X7090" s="1" t="s">
        <v>27235</v>
      </c>
      <c r="Y7090">
        <v>60</v>
      </c>
      <c r="Z7090" s="1" t="s">
        <v>27875</v>
      </c>
      <c r="AA7090" s="1" t="s">
        <v>25777</v>
      </c>
      <c r="AB7090">
        <v>20</v>
      </c>
      <c r="AC7090" s="1" t="s">
        <v>25899</v>
      </c>
      <c r="AD7090" s="1" t="s">
        <v>25779</v>
      </c>
      <c r="AE7090">
        <v>7</v>
      </c>
      <c r="AF7090" s="1" t="s">
        <v>46816</v>
      </c>
      <c r="AG7090" s="1" t="s">
        <v>25777</v>
      </c>
      <c r="AH7090">
        <v>3200</v>
      </c>
      <c r="AI7090">
        <v>0</v>
      </c>
      <c r="AJ7090">
        <v>0</v>
      </c>
      <c r="AK7090">
        <v>0</v>
      </c>
      <c r="AL7090" s="1" t="s">
        <v>27877</v>
      </c>
      <c r="AM7090" s="1" t="s">
        <v>35</v>
      </c>
      <c r="AN7090" s="1" t="s">
        <v>28432</v>
      </c>
      <c r="AO7090" s="1" t="s">
        <v>35</v>
      </c>
      <c r="AP7090" s="1" t="s">
        <v>46814</v>
      </c>
      <c r="AQ7090" s="1" t="s">
        <v>35</v>
      </c>
      <c r="AR7090" s="1" t="s">
        <v>35</v>
      </c>
      <c r="AS7090" s="1" t="s">
        <v>35</v>
      </c>
      <c r="AT7090" s="1" t="s">
        <v>35</v>
      </c>
      <c r="AU7090" s="1" t="s">
        <v>35</v>
      </c>
      <c r="AV7090" s="1" t="s">
        <v>35</v>
      </c>
      <c r="AW7090" s="1" t="s">
        <v>35</v>
      </c>
      <c r="AX7090" s="1" t="s">
        <v>35</v>
      </c>
      <c r="AY7090" s="1" t="s">
        <v>35</v>
      </c>
      <c r="AZ7090" s="1" t="s">
        <v>35</v>
      </c>
      <c r="BA7090" s="1" t="s">
        <v>35</v>
      </c>
      <c r="BB7090" s="1" t="s">
        <v>35</v>
      </c>
      <c r="BC7090" s="1" t="s">
        <v>35</v>
      </c>
      <c r="BD7090" s="1" t="s">
        <v>35</v>
      </c>
      <c r="BE7090" s="1" t="s">
        <v>35</v>
      </c>
      <c r="BF7090" s="1" t="s">
        <v>35</v>
      </c>
      <c r="BG7090" s="1" t="s">
        <v>35</v>
      </c>
      <c r="BH7090" s="1" t="s">
        <v>35</v>
      </c>
      <c r="BI7090" s="1" t="s">
        <v>35</v>
      </c>
      <c r="BJ7090" s="1" t="s">
        <v>35</v>
      </c>
      <c r="BK7090" s="1" t="s">
        <v>35</v>
      </c>
      <c r="BL7090" s="1" t="s">
        <v>35</v>
      </c>
      <c r="BM7090" s="1" t="s">
        <v>35</v>
      </c>
      <c r="BN7090" s="1" t="s">
        <v>35</v>
      </c>
      <c r="BO7090" s="1" t="s">
        <v>35</v>
      </c>
      <c r="BP7090" s="1" t="s">
        <v>35</v>
      </c>
      <c r="BQ7090" s="1" t="s">
        <v>35</v>
      </c>
      <c r="BR7090" s="1" t="s">
        <v>35</v>
      </c>
      <c r="BS7090" s="1" t="s">
        <v>35</v>
      </c>
      <c r="BT7090" s="1" t="s">
        <v>35</v>
      </c>
      <c r="BU7090" s="1" t="s">
        <v>35</v>
      </c>
    </row>
    <row r="7091" spans="1:74">
      <c r="A7091" s="1" t="s">
        <v>20477</v>
      </c>
      <c r="B7091" s="1" t="s">
        <v>46819</v>
      </c>
      <c r="C7091" s="1" t="s">
        <v>46820</v>
      </c>
      <c r="D7091" s="1" t="s">
        <v>25774</v>
      </c>
      <c r="E7091" s="1" t="s">
        <v>46815</v>
      </c>
      <c r="F7091">
        <v>3200</v>
      </c>
      <c r="G7091">
        <v>3520</v>
      </c>
      <c r="H7091">
        <v>131</v>
      </c>
      <c r="I7091" s="1" t="s">
        <v>25863</v>
      </c>
      <c r="J7091">
        <v>1</v>
      </c>
      <c r="K7091">
        <v>0</v>
      </c>
      <c r="L7091">
        <v>0</v>
      </c>
      <c r="M7091">
        <v>3200</v>
      </c>
      <c r="N7091">
        <v>3520</v>
      </c>
      <c r="O7091">
        <v>0</v>
      </c>
      <c r="P7091">
        <v>3200</v>
      </c>
      <c r="Q7091">
        <v>3520</v>
      </c>
      <c r="R7091" s="1" t="s">
        <v>46821</v>
      </c>
      <c r="S7091">
        <v>1312260036</v>
      </c>
      <c r="T7091">
        <v>0</v>
      </c>
      <c r="U7091" s="1" t="s">
        <v>25785</v>
      </c>
      <c r="V7091">
        <v>0</v>
      </c>
      <c r="W7091">
        <v>6</v>
      </c>
      <c r="X7091" s="1" t="s">
        <v>27235</v>
      </c>
      <c r="Y7091">
        <v>60</v>
      </c>
      <c r="Z7091" s="1" t="s">
        <v>27875</v>
      </c>
      <c r="AA7091" s="1" t="s">
        <v>25777</v>
      </c>
      <c r="AB7091">
        <v>30</v>
      </c>
      <c r="AC7091" s="1" t="s">
        <v>25899</v>
      </c>
      <c r="AD7091" s="1" t="s">
        <v>25779</v>
      </c>
      <c r="AE7091">
        <v>8</v>
      </c>
      <c r="AF7091" s="1" t="s">
        <v>46816</v>
      </c>
      <c r="AG7091" s="1" t="s">
        <v>25777</v>
      </c>
      <c r="AH7091">
        <v>3200</v>
      </c>
      <c r="AI7091">
        <v>0</v>
      </c>
      <c r="AJ7091">
        <v>0</v>
      </c>
      <c r="AK7091">
        <v>0</v>
      </c>
      <c r="AL7091" s="1" t="s">
        <v>27877</v>
      </c>
      <c r="AM7091" s="1" t="s">
        <v>35</v>
      </c>
      <c r="AN7091" s="1" t="s">
        <v>28432</v>
      </c>
      <c r="AO7091" s="1" t="s">
        <v>35</v>
      </c>
      <c r="AP7091" s="1" t="s">
        <v>46820</v>
      </c>
      <c r="AQ7091" s="1" t="s">
        <v>35</v>
      </c>
      <c r="AR7091" s="1" t="s">
        <v>35</v>
      </c>
      <c r="AS7091" s="1" t="s">
        <v>35</v>
      </c>
      <c r="AT7091" s="1" t="s">
        <v>35</v>
      </c>
      <c r="AU7091" s="1" t="s">
        <v>35</v>
      </c>
      <c r="AV7091" s="1" t="s">
        <v>35</v>
      </c>
      <c r="AW7091" s="1" t="s">
        <v>35</v>
      </c>
      <c r="AX7091" s="1" t="s">
        <v>35</v>
      </c>
      <c r="AY7091" s="1" t="s">
        <v>35</v>
      </c>
      <c r="AZ7091" s="1" t="s">
        <v>35</v>
      </c>
      <c r="BA7091" s="1" t="s">
        <v>35</v>
      </c>
      <c r="BB7091" s="1" t="s">
        <v>35</v>
      </c>
      <c r="BC7091" s="1" t="s">
        <v>35</v>
      </c>
      <c r="BD7091" s="1" t="s">
        <v>35</v>
      </c>
      <c r="BE7091" s="1" t="s">
        <v>35</v>
      </c>
      <c r="BF7091" s="1" t="s">
        <v>35</v>
      </c>
      <c r="BG7091" s="1" t="s">
        <v>35</v>
      </c>
      <c r="BH7091" s="1" t="s">
        <v>35</v>
      </c>
      <c r="BI7091" s="1" t="s">
        <v>35</v>
      </c>
      <c r="BJ7091" s="1" t="s">
        <v>35</v>
      </c>
      <c r="BK7091" s="1" t="s">
        <v>35</v>
      </c>
      <c r="BL7091" s="1" t="s">
        <v>35</v>
      </c>
      <c r="BM7091" s="1" t="s">
        <v>35</v>
      </c>
      <c r="BN7091" s="1" t="s">
        <v>35</v>
      </c>
      <c r="BO7091" s="1" t="s">
        <v>35</v>
      </c>
      <c r="BP7091" s="1" t="s">
        <v>35</v>
      </c>
      <c r="BQ7091" s="1" t="s">
        <v>35</v>
      </c>
      <c r="BR7091" s="1" t="s">
        <v>35</v>
      </c>
      <c r="BS7091" s="1" t="s">
        <v>35</v>
      </c>
      <c r="BT7091" s="1" t="s">
        <v>35</v>
      </c>
      <c r="BU7091" s="1" t="s">
        <v>35</v>
      </c>
    </row>
    <row r="7092" spans="1:74">
      <c r="A7092" s="1" t="s">
        <v>23402</v>
      </c>
      <c r="B7092" s="1" t="s">
        <v>46822</v>
      </c>
      <c r="C7092" s="1" t="s">
        <v>46823</v>
      </c>
      <c r="D7092" s="1" t="s">
        <v>25774</v>
      </c>
      <c r="E7092" s="1" t="s">
        <v>46815</v>
      </c>
      <c r="F7092">
        <v>3200</v>
      </c>
      <c r="G7092">
        <v>3520</v>
      </c>
      <c r="H7092">
        <v>131</v>
      </c>
      <c r="I7092" s="1" t="s">
        <v>25863</v>
      </c>
      <c r="J7092">
        <v>1</v>
      </c>
      <c r="K7092">
        <v>0</v>
      </c>
      <c r="L7092">
        <v>0</v>
      </c>
      <c r="M7092">
        <v>3200</v>
      </c>
      <c r="N7092">
        <v>3520</v>
      </c>
      <c r="O7092">
        <v>0</v>
      </c>
      <c r="P7092">
        <v>3200</v>
      </c>
      <c r="Q7092">
        <v>3520</v>
      </c>
      <c r="R7092" s="1" t="s">
        <v>46824</v>
      </c>
      <c r="S7092">
        <v>1312260036</v>
      </c>
      <c r="T7092">
        <v>0</v>
      </c>
      <c r="U7092" s="1" t="s">
        <v>25785</v>
      </c>
      <c r="V7092">
        <v>0</v>
      </c>
      <c r="W7092">
        <v>6</v>
      </c>
      <c r="X7092" s="1" t="s">
        <v>27235</v>
      </c>
      <c r="Y7092">
        <v>60</v>
      </c>
      <c r="Z7092" s="1" t="s">
        <v>27875</v>
      </c>
      <c r="AA7092" s="1" t="s">
        <v>25777</v>
      </c>
      <c r="AB7092">
        <v>100</v>
      </c>
      <c r="AC7092" s="1" t="s">
        <v>25899</v>
      </c>
      <c r="AD7092" s="1" t="s">
        <v>25779</v>
      </c>
      <c r="AE7092">
        <v>6</v>
      </c>
      <c r="AF7092" s="1" t="s">
        <v>46816</v>
      </c>
      <c r="AG7092" s="1" t="s">
        <v>25777</v>
      </c>
      <c r="AH7092">
        <v>3200</v>
      </c>
      <c r="AI7092">
        <v>0</v>
      </c>
      <c r="AJ7092">
        <v>0</v>
      </c>
      <c r="AK7092">
        <v>0</v>
      </c>
      <c r="AL7092" s="1" t="s">
        <v>27877</v>
      </c>
      <c r="AM7092" s="1" t="s">
        <v>35</v>
      </c>
      <c r="AN7092" s="1" t="s">
        <v>28432</v>
      </c>
      <c r="AO7092" s="1" t="s">
        <v>35</v>
      </c>
      <c r="AP7092" s="1" t="s">
        <v>46823</v>
      </c>
      <c r="AQ7092" s="1" t="s">
        <v>35</v>
      </c>
      <c r="AR7092" s="1" t="s">
        <v>35</v>
      </c>
      <c r="AS7092" s="1" t="s">
        <v>35</v>
      </c>
      <c r="AT7092" s="1" t="s">
        <v>35</v>
      </c>
      <c r="AU7092" s="1" t="s">
        <v>35</v>
      </c>
      <c r="AV7092" s="1" t="s">
        <v>35</v>
      </c>
      <c r="AW7092" s="1" t="s">
        <v>35</v>
      </c>
      <c r="AX7092" s="1" t="s">
        <v>35</v>
      </c>
      <c r="AY7092" s="1" t="s">
        <v>35</v>
      </c>
      <c r="AZ7092" s="1" t="s">
        <v>35</v>
      </c>
      <c r="BA7092" s="1" t="s">
        <v>35</v>
      </c>
      <c r="BB7092" s="1" t="s">
        <v>35</v>
      </c>
      <c r="BC7092" s="1" t="s">
        <v>35</v>
      </c>
      <c r="BD7092" s="1" t="s">
        <v>35</v>
      </c>
      <c r="BE7092" s="1" t="s">
        <v>35</v>
      </c>
      <c r="BF7092" s="1" t="s">
        <v>35</v>
      </c>
      <c r="BG7092" s="1" t="s">
        <v>35</v>
      </c>
      <c r="BH7092" s="1" t="s">
        <v>35</v>
      </c>
      <c r="BI7092" s="1" t="s">
        <v>35</v>
      </c>
      <c r="BJ7092" s="1" t="s">
        <v>35</v>
      </c>
      <c r="BK7092" s="1" t="s">
        <v>35</v>
      </c>
      <c r="BL7092" s="1" t="s">
        <v>35</v>
      </c>
      <c r="BM7092" s="1" t="s">
        <v>35</v>
      </c>
      <c r="BN7092" s="1" t="s">
        <v>35</v>
      </c>
      <c r="BO7092" s="1" t="s">
        <v>35</v>
      </c>
      <c r="BP7092" s="1" t="s">
        <v>35</v>
      </c>
      <c r="BQ7092" s="1" t="s">
        <v>35</v>
      </c>
      <c r="BR7092" s="1" t="s">
        <v>35</v>
      </c>
      <c r="BS7092" s="1" t="s">
        <v>35</v>
      </c>
      <c r="BT7092" s="1" t="s">
        <v>35</v>
      </c>
      <c r="BU7092" s="1" t="s">
        <v>35</v>
      </c>
    </row>
    <row r="7093" spans="1:74">
      <c r="A7093" s="1" t="s">
        <v>46825</v>
      </c>
      <c r="B7093" s="1" t="s">
        <v>3749</v>
      </c>
      <c r="C7093" s="1" t="s">
        <v>46826</v>
      </c>
      <c r="D7093" s="1" t="s">
        <v>25774</v>
      </c>
      <c r="E7093" s="1" t="s">
        <v>46827</v>
      </c>
      <c r="F7093">
        <v>10900</v>
      </c>
      <c r="G7093">
        <v>11990</v>
      </c>
      <c r="H7093">
        <v>17</v>
      </c>
      <c r="I7093" s="1" t="s">
        <v>34</v>
      </c>
      <c r="J7093">
        <v>1</v>
      </c>
      <c r="K7093">
        <v>0</v>
      </c>
      <c r="L7093">
        <v>0</v>
      </c>
      <c r="M7093">
        <v>10900</v>
      </c>
      <c r="N7093">
        <v>11990</v>
      </c>
      <c r="O7093">
        <v>0</v>
      </c>
      <c r="P7093">
        <v>10900</v>
      </c>
      <c r="Q7093">
        <v>11990</v>
      </c>
      <c r="R7093" s="1" t="s">
        <v>25777</v>
      </c>
      <c r="S7093">
        <v>172247910</v>
      </c>
      <c r="T7093">
        <v>0</v>
      </c>
      <c r="U7093" s="1" t="s">
        <v>25777</v>
      </c>
      <c r="V7093">
        <v>0</v>
      </c>
      <c r="W7093">
        <v>6</v>
      </c>
      <c r="X7093" s="1" t="s">
        <v>33051</v>
      </c>
      <c r="Y7093">
        <v>47</v>
      </c>
      <c r="Z7093" s="1" t="s">
        <v>33052</v>
      </c>
      <c r="AA7093" s="1" t="s">
        <v>25777</v>
      </c>
      <c r="AC7093" s="1" t="s">
        <v>35</v>
      </c>
      <c r="AD7093" s="1" t="s">
        <v>25779</v>
      </c>
      <c r="AE7093">
        <v>65</v>
      </c>
      <c r="AF7093" s="1" t="s">
        <v>46828</v>
      </c>
      <c r="AG7093" s="1" t="s">
        <v>25777</v>
      </c>
      <c r="AH7093">
        <v>10900</v>
      </c>
      <c r="AI7093">
        <v>0</v>
      </c>
      <c r="AJ7093">
        <v>0</v>
      </c>
      <c r="AK7093">
        <v>0</v>
      </c>
      <c r="AL7093" s="1" t="s">
        <v>25984</v>
      </c>
      <c r="AM7093" s="1" t="s">
        <v>35</v>
      </c>
      <c r="AN7093" s="1" t="s">
        <v>26317</v>
      </c>
      <c r="AO7093" s="1" t="s">
        <v>35</v>
      </c>
      <c r="AP7093" s="1" t="s">
        <v>46826</v>
      </c>
      <c r="AQ7093" s="1" t="s">
        <v>35</v>
      </c>
      <c r="AR7093" s="1" t="s">
        <v>35</v>
      </c>
      <c r="AS7093" s="1" t="s">
        <v>35</v>
      </c>
      <c r="AT7093" s="1" t="s">
        <v>35</v>
      </c>
      <c r="AU7093" s="1" t="s">
        <v>35</v>
      </c>
      <c r="AV7093" s="1" t="s">
        <v>35</v>
      </c>
      <c r="AW7093" s="1" t="s">
        <v>35</v>
      </c>
      <c r="AX7093" s="1" t="s">
        <v>35</v>
      </c>
      <c r="AY7093" s="1" t="s">
        <v>35</v>
      </c>
      <c r="AZ7093" s="1" t="s">
        <v>35</v>
      </c>
      <c r="BA7093" s="1" t="s">
        <v>35</v>
      </c>
      <c r="BB7093" s="1" t="s">
        <v>35</v>
      </c>
      <c r="BC7093" s="1" t="s">
        <v>35</v>
      </c>
      <c r="BD7093" s="1" t="s">
        <v>35</v>
      </c>
      <c r="BE7093" s="1" t="s">
        <v>35</v>
      </c>
      <c r="BF7093" s="1" t="s">
        <v>35</v>
      </c>
      <c r="BG7093" s="1" t="s">
        <v>35</v>
      </c>
      <c r="BH7093" s="1" t="s">
        <v>35</v>
      </c>
      <c r="BI7093" s="1" t="s">
        <v>35</v>
      </c>
      <c r="BJ7093" s="1" t="s">
        <v>35</v>
      </c>
      <c r="BK7093" s="1" t="s">
        <v>35</v>
      </c>
      <c r="BL7093" s="1" t="s">
        <v>35</v>
      </c>
      <c r="BM7093" s="1" t="s">
        <v>35</v>
      </c>
      <c r="BN7093" s="1" t="s">
        <v>35</v>
      </c>
      <c r="BO7093" s="1" t="s">
        <v>35</v>
      </c>
      <c r="BP7093" s="1" t="s">
        <v>35</v>
      </c>
      <c r="BQ7093" s="1" t="s">
        <v>35</v>
      </c>
      <c r="BR7093" s="1" t="s">
        <v>35</v>
      </c>
      <c r="BS7093" s="1" t="s">
        <v>35</v>
      </c>
      <c r="BT7093" s="1" t="s">
        <v>35</v>
      </c>
      <c r="BU7093" s="1" t="s">
        <v>35</v>
      </c>
    </row>
    <row r="7094" spans="1:74">
      <c r="A7094" s="1" t="s">
        <v>3746</v>
      </c>
      <c r="B7094" s="1" t="s">
        <v>46829</v>
      </c>
      <c r="C7094" s="1" t="s">
        <v>46830</v>
      </c>
      <c r="D7094" s="1" t="s">
        <v>25774</v>
      </c>
      <c r="E7094" s="1" t="s">
        <v>46827</v>
      </c>
      <c r="F7094">
        <v>10900</v>
      </c>
      <c r="G7094">
        <v>11990</v>
      </c>
      <c r="H7094">
        <v>17</v>
      </c>
      <c r="I7094" s="1" t="s">
        <v>34</v>
      </c>
      <c r="J7094">
        <v>1</v>
      </c>
      <c r="K7094">
        <v>0</v>
      </c>
      <c r="L7094">
        <v>0</v>
      </c>
      <c r="M7094">
        <v>10900</v>
      </c>
      <c r="N7094">
        <v>11990</v>
      </c>
      <c r="O7094">
        <v>0</v>
      </c>
      <c r="P7094">
        <v>10900</v>
      </c>
      <c r="Q7094">
        <v>11990</v>
      </c>
      <c r="R7094" s="1" t="s">
        <v>46831</v>
      </c>
      <c r="S7094">
        <v>172247910</v>
      </c>
      <c r="T7094">
        <v>0</v>
      </c>
      <c r="U7094" s="1" t="s">
        <v>25828</v>
      </c>
      <c r="V7094">
        <v>0</v>
      </c>
      <c r="W7094">
        <v>6</v>
      </c>
      <c r="X7094" s="1" t="s">
        <v>33051</v>
      </c>
      <c r="Y7094">
        <v>47</v>
      </c>
      <c r="Z7094" s="1" t="s">
        <v>33052</v>
      </c>
      <c r="AA7094" s="1" t="s">
        <v>25777</v>
      </c>
      <c r="AB7094">
        <v>10</v>
      </c>
      <c r="AC7094" s="1" t="s">
        <v>25786</v>
      </c>
      <c r="AD7094" s="1" t="s">
        <v>25779</v>
      </c>
      <c r="AE7094">
        <v>17</v>
      </c>
      <c r="AF7094" s="1" t="s">
        <v>46828</v>
      </c>
      <c r="AG7094" s="1" t="s">
        <v>25777</v>
      </c>
      <c r="AH7094">
        <v>10900</v>
      </c>
      <c r="AI7094">
        <v>0</v>
      </c>
      <c r="AJ7094">
        <v>0</v>
      </c>
      <c r="AK7094">
        <v>0</v>
      </c>
      <c r="AL7094" s="1" t="s">
        <v>25984</v>
      </c>
      <c r="AM7094" s="1" t="s">
        <v>35</v>
      </c>
      <c r="AN7094" s="1" t="s">
        <v>26317</v>
      </c>
      <c r="AO7094" s="1" t="s">
        <v>35</v>
      </c>
      <c r="AP7094" s="1" t="s">
        <v>46830</v>
      </c>
      <c r="AQ7094" s="1" t="s">
        <v>35</v>
      </c>
      <c r="AR7094" s="1" t="s">
        <v>35</v>
      </c>
      <c r="AS7094" s="1" t="s">
        <v>35</v>
      </c>
      <c r="AT7094" s="1" t="s">
        <v>35</v>
      </c>
      <c r="AU7094" s="1" t="s">
        <v>35</v>
      </c>
      <c r="AV7094" s="1" t="s">
        <v>35</v>
      </c>
      <c r="AW7094" s="1" t="s">
        <v>35</v>
      </c>
      <c r="AX7094" s="1" t="s">
        <v>35</v>
      </c>
      <c r="AY7094" s="1" t="s">
        <v>35</v>
      </c>
      <c r="AZ7094" s="1" t="s">
        <v>35</v>
      </c>
      <c r="BA7094" s="1" t="s">
        <v>35</v>
      </c>
      <c r="BB7094" s="1" t="s">
        <v>35</v>
      </c>
      <c r="BC7094" s="1" t="s">
        <v>35</v>
      </c>
      <c r="BD7094" s="1" t="s">
        <v>35</v>
      </c>
      <c r="BE7094" s="1" t="s">
        <v>35</v>
      </c>
      <c r="BF7094" s="1" t="s">
        <v>35</v>
      </c>
      <c r="BG7094" s="1" t="s">
        <v>35</v>
      </c>
      <c r="BH7094" s="1" t="s">
        <v>35</v>
      </c>
      <c r="BI7094" s="1" t="s">
        <v>35</v>
      </c>
      <c r="BJ7094" s="1" t="s">
        <v>35</v>
      </c>
      <c r="BK7094" s="1" t="s">
        <v>35</v>
      </c>
      <c r="BL7094" s="1" t="s">
        <v>35</v>
      </c>
      <c r="BM7094" s="1" t="s">
        <v>35</v>
      </c>
      <c r="BN7094" s="1" t="s">
        <v>35</v>
      </c>
      <c r="BO7094" s="1" t="s">
        <v>35</v>
      </c>
      <c r="BP7094" s="1" t="s">
        <v>35</v>
      </c>
      <c r="BQ7094" s="1" t="s">
        <v>35</v>
      </c>
      <c r="BR7094" s="1" t="s">
        <v>35</v>
      </c>
      <c r="BS7094" s="1" t="s">
        <v>35</v>
      </c>
      <c r="BT7094" s="1" t="s">
        <v>35</v>
      </c>
      <c r="BU7094" s="1" t="s">
        <v>35</v>
      </c>
      <c r="BV7094">
        <v>1</v>
      </c>
    </row>
    <row r="7095" spans="1:74">
      <c r="A7095" s="1" t="s">
        <v>11733</v>
      </c>
      <c r="B7095" s="1" t="s">
        <v>46832</v>
      </c>
      <c r="C7095" s="1" t="s">
        <v>46830</v>
      </c>
      <c r="D7095" s="1" t="s">
        <v>25774</v>
      </c>
      <c r="E7095" s="1" t="s">
        <v>46827</v>
      </c>
      <c r="F7095">
        <v>10900</v>
      </c>
      <c r="G7095">
        <v>11990</v>
      </c>
      <c r="H7095">
        <v>17</v>
      </c>
      <c r="I7095" s="1" t="s">
        <v>34</v>
      </c>
      <c r="J7095">
        <v>1</v>
      </c>
      <c r="K7095">
        <v>0</v>
      </c>
      <c r="L7095">
        <v>0</v>
      </c>
      <c r="M7095">
        <v>10900</v>
      </c>
      <c r="N7095">
        <v>11990</v>
      </c>
      <c r="O7095">
        <v>0</v>
      </c>
      <c r="P7095">
        <v>10900</v>
      </c>
      <c r="Q7095">
        <v>11990</v>
      </c>
      <c r="R7095" s="1" t="s">
        <v>46833</v>
      </c>
      <c r="S7095">
        <v>172247910</v>
      </c>
      <c r="T7095">
        <v>0</v>
      </c>
      <c r="U7095" s="1" t="s">
        <v>25828</v>
      </c>
      <c r="V7095">
        <v>0</v>
      </c>
      <c r="W7095">
        <v>6</v>
      </c>
      <c r="X7095" s="1" t="s">
        <v>33051</v>
      </c>
      <c r="Y7095">
        <v>47</v>
      </c>
      <c r="Z7095" s="1" t="s">
        <v>33052</v>
      </c>
      <c r="AA7095" s="1" t="s">
        <v>25777</v>
      </c>
      <c r="AB7095">
        <v>10</v>
      </c>
      <c r="AC7095" s="1" t="s">
        <v>25996</v>
      </c>
      <c r="AD7095" s="1" t="s">
        <v>25779</v>
      </c>
      <c r="AE7095">
        <v>8</v>
      </c>
      <c r="AF7095" s="1" t="s">
        <v>46828</v>
      </c>
      <c r="AG7095" s="1" t="s">
        <v>25777</v>
      </c>
      <c r="AH7095">
        <v>10900</v>
      </c>
      <c r="AI7095">
        <v>0</v>
      </c>
      <c r="AJ7095">
        <v>0</v>
      </c>
      <c r="AK7095">
        <v>0</v>
      </c>
      <c r="AL7095" s="1" t="s">
        <v>25984</v>
      </c>
      <c r="AM7095" s="1" t="s">
        <v>35</v>
      </c>
      <c r="AN7095" s="1" t="s">
        <v>26317</v>
      </c>
      <c r="AO7095" s="1" t="s">
        <v>35</v>
      </c>
      <c r="AP7095" s="1" t="s">
        <v>46830</v>
      </c>
      <c r="AQ7095" s="1" t="s">
        <v>35</v>
      </c>
      <c r="AR7095" s="1" t="s">
        <v>35</v>
      </c>
      <c r="AS7095" s="1" t="s">
        <v>35</v>
      </c>
      <c r="AT7095" s="1" t="s">
        <v>35</v>
      </c>
      <c r="AU7095" s="1" t="s">
        <v>35</v>
      </c>
      <c r="AV7095" s="1" t="s">
        <v>35</v>
      </c>
      <c r="AW7095" s="1" t="s">
        <v>35</v>
      </c>
      <c r="AX7095" s="1" t="s">
        <v>35</v>
      </c>
      <c r="AY7095" s="1" t="s">
        <v>35</v>
      </c>
      <c r="AZ7095" s="1" t="s">
        <v>35</v>
      </c>
      <c r="BA7095" s="1" t="s">
        <v>35</v>
      </c>
      <c r="BB7095" s="1" t="s">
        <v>35</v>
      </c>
      <c r="BC7095" s="1" t="s">
        <v>35</v>
      </c>
      <c r="BD7095" s="1" t="s">
        <v>35</v>
      </c>
      <c r="BE7095" s="1" t="s">
        <v>35</v>
      </c>
      <c r="BF7095" s="1" t="s">
        <v>35</v>
      </c>
      <c r="BG7095" s="1" t="s">
        <v>35</v>
      </c>
      <c r="BH7095" s="1" t="s">
        <v>35</v>
      </c>
      <c r="BI7095" s="1" t="s">
        <v>35</v>
      </c>
      <c r="BJ7095" s="1" t="s">
        <v>35</v>
      </c>
      <c r="BK7095" s="1" t="s">
        <v>35</v>
      </c>
      <c r="BL7095" s="1" t="s">
        <v>35</v>
      </c>
      <c r="BM7095" s="1" t="s">
        <v>35</v>
      </c>
      <c r="BN7095" s="1" t="s">
        <v>35</v>
      </c>
      <c r="BO7095" s="1" t="s">
        <v>35</v>
      </c>
      <c r="BP7095" s="1" t="s">
        <v>35</v>
      </c>
      <c r="BQ7095" s="1" t="s">
        <v>35</v>
      </c>
      <c r="BR7095" s="1" t="s">
        <v>35</v>
      </c>
      <c r="BS7095" s="1" t="s">
        <v>35</v>
      </c>
      <c r="BT7095" s="1" t="s">
        <v>35</v>
      </c>
      <c r="BU7095" s="1" t="s">
        <v>35</v>
      </c>
      <c r="BV7095">
        <v>1</v>
      </c>
    </row>
    <row r="7096" spans="1:74">
      <c r="A7096" s="1" t="s">
        <v>9290</v>
      </c>
      <c r="B7096" s="1" t="s">
        <v>46834</v>
      </c>
      <c r="C7096" s="1" t="s">
        <v>46835</v>
      </c>
      <c r="D7096" s="1" t="s">
        <v>25774</v>
      </c>
      <c r="E7096" s="1" t="s">
        <v>46827</v>
      </c>
      <c r="F7096">
        <v>10900</v>
      </c>
      <c r="G7096">
        <v>11990</v>
      </c>
      <c r="H7096">
        <v>17</v>
      </c>
      <c r="I7096" s="1" t="s">
        <v>34</v>
      </c>
      <c r="J7096">
        <v>1</v>
      </c>
      <c r="K7096">
        <v>0</v>
      </c>
      <c r="L7096">
        <v>0</v>
      </c>
      <c r="M7096">
        <v>10900</v>
      </c>
      <c r="N7096">
        <v>11990</v>
      </c>
      <c r="O7096">
        <v>0</v>
      </c>
      <c r="P7096">
        <v>10900</v>
      </c>
      <c r="Q7096">
        <v>11990</v>
      </c>
      <c r="R7096" s="1" t="s">
        <v>46836</v>
      </c>
      <c r="S7096">
        <v>172247910</v>
      </c>
      <c r="T7096">
        <v>0</v>
      </c>
      <c r="U7096" s="1" t="s">
        <v>25828</v>
      </c>
      <c r="V7096">
        <v>0</v>
      </c>
      <c r="W7096">
        <v>6</v>
      </c>
      <c r="X7096" s="1" t="s">
        <v>33051</v>
      </c>
      <c r="Y7096">
        <v>47</v>
      </c>
      <c r="Z7096" s="1" t="s">
        <v>33052</v>
      </c>
      <c r="AA7096" s="1" t="s">
        <v>25777</v>
      </c>
      <c r="AB7096">
        <v>50</v>
      </c>
      <c r="AC7096" s="1" t="s">
        <v>25786</v>
      </c>
      <c r="AD7096" s="1" t="s">
        <v>25779</v>
      </c>
      <c r="AE7096">
        <v>10</v>
      </c>
      <c r="AF7096" s="1" t="s">
        <v>46828</v>
      </c>
      <c r="AG7096" s="1" t="s">
        <v>25777</v>
      </c>
      <c r="AH7096">
        <v>10900</v>
      </c>
      <c r="AI7096">
        <v>0</v>
      </c>
      <c r="AJ7096">
        <v>0</v>
      </c>
      <c r="AK7096">
        <v>0</v>
      </c>
      <c r="AL7096" s="1" t="s">
        <v>25984</v>
      </c>
      <c r="AM7096" s="1" t="s">
        <v>35</v>
      </c>
      <c r="AN7096" s="1" t="s">
        <v>26317</v>
      </c>
      <c r="AO7096" s="1" t="s">
        <v>35</v>
      </c>
      <c r="AP7096" s="1" t="s">
        <v>46835</v>
      </c>
      <c r="AQ7096" s="1" t="s">
        <v>35</v>
      </c>
      <c r="AR7096" s="1" t="s">
        <v>35</v>
      </c>
      <c r="AS7096" s="1" t="s">
        <v>35</v>
      </c>
      <c r="AT7096" s="1" t="s">
        <v>35</v>
      </c>
      <c r="AU7096" s="1" t="s">
        <v>35</v>
      </c>
      <c r="AV7096" s="1" t="s">
        <v>35</v>
      </c>
      <c r="AW7096" s="1" t="s">
        <v>35</v>
      </c>
      <c r="AX7096" s="1" t="s">
        <v>35</v>
      </c>
      <c r="AY7096" s="1" t="s">
        <v>35</v>
      </c>
      <c r="AZ7096" s="1" t="s">
        <v>35</v>
      </c>
      <c r="BA7096" s="1" t="s">
        <v>35</v>
      </c>
      <c r="BB7096" s="1" t="s">
        <v>35</v>
      </c>
      <c r="BC7096" s="1" t="s">
        <v>35</v>
      </c>
      <c r="BD7096" s="1" t="s">
        <v>35</v>
      </c>
      <c r="BE7096" s="1" t="s">
        <v>35</v>
      </c>
      <c r="BF7096" s="1" t="s">
        <v>35</v>
      </c>
      <c r="BG7096" s="1" t="s">
        <v>35</v>
      </c>
      <c r="BH7096" s="1" t="s">
        <v>35</v>
      </c>
      <c r="BI7096" s="1" t="s">
        <v>35</v>
      </c>
      <c r="BJ7096" s="1" t="s">
        <v>35</v>
      </c>
      <c r="BK7096" s="1" t="s">
        <v>35</v>
      </c>
      <c r="BL7096" s="1" t="s">
        <v>35</v>
      </c>
      <c r="BM7096" s="1" t="s">
        <v>35</v>
      </c>
      <c r="BN7096" s="1" t="s">
        <v>35</v>
      </c>
      <c r="BO7096" s="1" t="s">
        <v>35</v>
      </c>
      <c r="BP7096" s="1" t="s">
        <v>35</v>
      </c>
      <c r="BQ7096" s="1" t="s">
        <v>35</v>
      </c>
      <c r="BR7096" s="1" t="s">
        <v>35</v>
      </c>
      <c r="BS7096" s="1" t="s">
        <v>35</v>
      </c>
      <c r="BT7096" s="1" t="s">
        <v>35</v>
      </c>
      <c r="BU7096" s="1" t="s">
        <v>35</v>
      </c>
      <c r="BV7096">
        <v>1</v>
      </c>
    </row>
    <row r="7097" spans="1:74">
      <c r="A7097" s="1" t="s">
        <v>11355</v>
      </c>
      <c r="B7097" s="1" t="s">
        <v>46837</v>
      </c>
      <c r="C7097" s="1" t="s">
        <v>46835</v>
      </c>
      <c r="D7097" s="1" t="s">
        <v>25774</v>
      </c>
      <c r="E7097" s="1" t="s">
        <v>46827</v>
      </c>
      <c r="F7097">
        <v>10900</v>
      </c>
      <c r="G7097">
        <v>11990</v>
      </c>
      <c r="H7097">
        <v>17</v>
      </c>
      <c r="I7097" s="1" t="s">
        <v>34</v>
      </c>
      <c r="J7097">
        <v>1</v>
      </c>
      <c r="K7097">
        <v>0</v>
      </c>
      <c r="L7097">
        <v>0</v>
      </c>
      <c r="M7097">
        <v>10900</v>
      </c>
      <c r="N7097">
        <v>11990</v>
      </c>
      <c r="O7097">
        <v>0</v>
      </c>
      <c r="P7097">
        <v>10900</v>
      </c>
      <c r="Q7097">
        <v>11990</v>
      </c>
      <c r="R7097" s="1" t="s">
        <v>46838</v>
      </c>
      <c r="S7097">
        <v>172247910</v>
      </c>
      <c r="T7097">
        <v>0</v>
      </c>
      <c r="U7097" s="1" t="s">
        <v>25828</v>
      </c>
      <c r="V7097">
        <v>0</v>
      </c>
      <c r="W7097">
        <v>6</v>
      </c>
      <c r="X7097" s="1" t="s">
        <v>33051</v>
      </c>
      <c r="Y7097">
        <v>47</v>
      </c>
      <c r="Z7097" s="1" t="s">
        <v>33052</v>
      </c>
      <c r="AA7097" s="1" t="s">
        <v>25777</v>
      </c>
      <c r="AB7097">
        <v>50</v>
      </c>
      <c r="AC7097" s="1" t="s">
        <v>25996</v>
      </c>
      <c r="AD7097" s="1" t="s">
        <v>25779</v>
      </c>
      <c r="AE7097">
        <v>8</v>
      </c>
      <c r="AF7097" s="1" t="s">
        <v>46828</v>
      </c>
      <c r="AG7097" s="1" t="s">
        <v>25777</v>
      </c>
      <c r="AH7097">
        <v>10900</v>
      </c>
      <c r="AI7097">
        <v>0</v>
      </c>
      <c r="AJ7097">
        <v>0</v>
      </c>
      <c r="AK7097">
        <v>0</v>
      </c>
      <c r="AL7097" s="1" t="s">
        <v>25984</v>
      </c>
      <c r="AM7097" s="1" t="s">
        <v>35</v>
      </c>
      <c r="AN7097" s="1" t="s">
        <v>26317</v>
      </c>
      <c r="AO7097" s="1" t="s">
        <v>35</v>
      </c>
      <c r="AP7097" s="1" t="s">
        <v>46835</v>
      </c>
      <c r="AQ7097" s="1" t="s">
        <v>35</v>
      </c>
      <c r="AR7097" s="1" t="s">
        <v>35</v>
      </c>
      <c r="AS7097" s="1" t="s">
        <v>35</v>
      </c>
      <c r="AT7097" s="1" t="s">
        <v>35</v>
      </c>
      <c r="AU7097" s="1" t="s">
        <v>35</v>
      </c>
      <c r="AV7097" s="1" t="s">
        <v>35</v>
      </c>
      <c r="AW7097" s="1" t="s">
        <v>35</v>
      </c>
      <c r="AX7097" s="1" t="s">
        <v>35</v>
      </c>
      <c r="AY7097" s="1" t="s">
        <v>35</v>
      </c>
      <c r="AZ7097" s="1" t="s">
        <v>35</v>
      </c>
      <c r="BA7097" s="1" t="s">
        <v>35</v>
      </c>
      <c r="BB7097" s="1" t="s">
        <v>35</v>
      </c>
      <c r="BC7097" s="1" t="s">
        <v>35</v>
      </c>
      <c r="BD7097" s="1" t="s">
        <v>35</v>
      </c>
      <c r="BE7097" s="1" t="s">
        <v>35</v>
      </c>
      <c r="BF7097" s="1" t="s">
        <v>35</v>
      </c>
      <c r="BG7097" s="1" t="s">
        <v>35</v>
      </c>
      <c r="BH7097" s="1" t="s">
        <v>35</v>
      </c>
      <c r="BI7097" s="1" t="s">
        <v>35</v>
      </c>
      <c r="BJ7097" s="1" t="s">
        <v>35</v>
      </c>
      <c r="BK7097" s="1" t="s">
        <v>35</v>
      </c>
      <c r="BL7097" s="1" t="s">
        <v>35</v>
      </c>
      <c r="BM7097" s="1" t="s">
        <v>35</v>
      </c>
      <c r="BN7097" s="1" t="s">
        <v>35</v>
      </c>
      <c r="BO7097" s="1" t="s">
        <v>35</v>
      </c>
      <c r="BP7097" s="1" t="s">
        <v>35</v>
      </c>
      <c r="BQ7097" s="1" t="s">
        <v>35</v>
      </c>
      <c r="BR7097" s="1" t="s">
        <v>35</v>
      </c>
      <c r="BS7097" s="1" t="s">
        <v>35</v>
      </c>
      <c r="BT7097" s="1" t="s">
        <v>35</v>
      </c>
      <c r="BU7097" s="1" t="s">
        <v>35</v>
      </c>
      <c r="BV7097">
        <v>1</v>
      </c>
    </row>
    <row r="7098" spans="1:74">
      <c r="A7098" s="1" t="s">
        <v>13957</v>
      </c>
      <c r="B7098" s="1" t="s">
        <v>46839</v>
      </c>
      <c r="C7098" s="1" t="s">
        <v>46826</v>
      </c>
      <c r="D7098" s="1" t="s">
        <v>25774</v>
      </c>
      <c r="E7098" s="1" t="s">
        <v>46827</v>
      </c>
      <c r="F7098">
        <v>10900</v>
      </c>
      <c r="G7098">
        <v>11990</v>
      </c>
      <c r="H7098">
        <v>17</v>
      </c>
      <c r="I7098" s="1" t="s">
        <v>34</v>
      </c>
      <c r="J7098">
        <v>1</v>
      </c>
      <c r="K7098">
        <v>0</v>
      </c>
      <c r="L7098">
        <v>0</v>
      </c>
      <c r="M7098">
        <v>10900</v>
      </c>
      <c r="N7098">
        <v>11990</v>
      </c>
      <c r="O7098">
        <v>0</v>
      </c>
      <c r="P7098">
        <v>10900</v>
      </c>
      <c r="Q7098">
        <v>11990</v>
      </c>
      <c r="R7098" s="1" t="s">
        <v>46840</v>
      </c>
      <c r="S7098">
        <v>172247910</v>
      </c>
      <c r="T7098">
        <v>0</v>
      </c>
      <c r="U7098" s="1" t="s">
        <v>25828</v>
      </c>
      <c r="V7098">
        <v>0</v>
      </c>
      <c r="W7098">
        <v>6</v>
      </c>
      <c r="X7098" s="1" t="s">
        <v>33051</v>
      </c>
      <c r="Y7098">
        <v>47</v>
      </c>
      <c r="Z7098" s="1" t="s">
        <v>33052</v>
      </c>
      <c r="AA7098" s="1" t="s">
        <v>25777</v>
      </c>
      <c r="AB7098">
        <v>111</v>
      </c>
      <c r="AC7098" s="1" t="s">
        <v>25786</v>
      </c>
      <c r="AD7098" s="1" t="s">
        <v>25779</v>
      </c>
      <c r="AE7098">
        <v>14</v>
      </c>
      <c r="AF7098" s="1" t="s">
        <v>46828</v>
      </c>
      <c r="AG7098" s="1" t="s">
        <v>25777</v>
      </c>
      <c r="AH7098">
        <v>10900</v>
      </c>
      <c r="AI7098">
        <v>0</v>
      </c>
      <c r="AJ7098">
        <v>0</v>
      </c>
      <c r="AK7098">
        <v>0</v>
      </c>
      <c r="AL7098" s="1" t="s">
        <v>25984</v>
      </c>
      <c r="AM7098" s="1" t="s">
        <v>35</v>
      </c>
      <c r="AN7098" s="1" t="s">
        <v>26317</v>
      </c>
      <c r="AO7098" s="1" t="s">
        <v>35</v>
      </c>
      <c r="AP7098" s="1" t="s">
        <v>46826</v>
      </c>
      <c r="AQ7098" s="1" t="s">
        <v>35</v>
      </c>
      <c r="AR7098" s="1" t="s">
        <v>35</v>
      </c>
      <c r="AS7098" s="1" t="s">
        <v>35</v>
      </c>
      <c r="AT7098" s="1" t="s">
        <v>35</v>
      </c>
      <c r="AU7098" s="1" t="s">
        <v>35</v>
      </c>
      <c r="AV7098" s="1" t="s">
        <v>35</v>
      </c>
      <c r="AW7098" s="1" t="s">
        <v>35</v>
      </c>
      <c r="AX7098" s="1" t="s">
        <v>35</v>
      </c>
      <c r="AY7098" s="1" t="s">
        <v>35</v>
      </c>
      <c r="AZ7098" s="1" t="s">
        <v>35</v>
      </c>
      <c r="BA7098" s="1" t="s">
        <v>35</v>
      </c>
      <c r="BB7098" s="1" t="s">
        <v>35</v>
      </c>
      <c r="BC7098" s="1" t="s">
        <v>35</v>
      </c>
      <c r="BD7098" s="1" t="s">
        <v>35</v>
      </c>
      <c r="BE7098" s="1" t="s">
        <v>35</v>
      </c>
      <c r="BF7098" s="1" t="s">
        <v>35</v>
      </c>
      <c r="BG7098" s="1" t="s">
        <v>35</v>
      </c>
      <c r="BH7098" s="1" t="s">
        <v>35</v>
      </c>
      <c r="BI7098" s="1" t="s">
        <v>35</v>
      </c>
      <c r="BJ7098" s="1" t="s">
        <v>35</v>
      </c>
      <c r="BK7098" s="1" t="s">
        <v>35</v>
      </c>
      <c r="BL7098" s="1" t="s">
        <v>35</v>
      </c>
      <c r="BM7098" s="1" t="s">
        <v>35</v>
      </c>
      <c r="BN7098" s="1" t="s">
        <v>35</v>
      </c>
      <c r="BO7098" s="1" t="s">
        <v>35</v>
      </c>
      <c r="BP7098" s="1" t="s">
        <v>35</v>
      </c>
      <c r="BQ7098" s="1" t="s">
        <v>35</v>
      </c>
      <c r="BR7098" s="1" t="s">
        <v>35</v>
      </c>
      <c r="BS7098" s="1" t="s">
        <v>35</v>
      </c>
      <c r="BT7098" s="1" t="s">
        <v>35</v>
      </c>
      <c r="BU7098" s="1" t="s">
        <v>35</v>
      </c>
      <c r="BV7098">
        <v>1</v>
      </c>
    </row>
    <row r="7099" spans="1:74">
      <c r="A7099" s="1" t="s">
        <v>22818</v>
      </c>
      <c r="B7099" s="1" t="s">
        <v>46841</v>
      </c>
      <c r="C7099" s="1" t="s">
        <v>46826</v>
      </c>
      <c r="D7099" s="1" t="s">
        <v>25774</v>
      </c>
      <c r="E7099" s="1" t="s">
        <v>46827</v>
      </c>
      <c r="F7099">
        <v>10900</v>
      </c>
      <c r="G7099">
        <v>11990</v>
      </c>
      <c r="H7099">
        <v>17</v>
      </c>
      <c r="I7099" s="1" t="s">
        <v>34</v>
      </c>
      <c r="J7099">
        <v>1</v>
      </c>
      <c r="K7099">
        <v>0</v>
      </c>
      <c r="L7099">
        <v>0</v>
      </c>
      <c r="M7099">
        <v>10900</v>
      </c>
      <c r="N7099">
        <v>11990</v>
      </c>
      <c r="O7099">
        <v>0</v>
      </c>
      <c r="P7099">
        <v>10900</v>
      </c>
      <c r="Q7099">
        <v>11990</v>
      </c>
      <c r="R7099" s="1" t="s">
        <v>46842</v>
      </c>
      <c r="S7099">
        <v>172247910</v>
      </c>
      <c r="T7099">
        <v>0</v>
      </c>
      <c r="U7099" s="1" t="s">
        <v>25828</v>
      </c>
      <c r="V7099">
        <v>0</v>
      </c>
      <c r="W7099">
        <v>6</v>
      </c>
      <c r="X7099" s="1" t="s">
        <v>33051</v>
      </c>
      <c r="Y7099">
        <v>47</v>
      </c>
      <c r="Z7099" s="1" t="s">
        <v>33052</v>
      </c>
      <c r="AA7099" s="1" t="s">
        <v>25777</v>
      </c>
      <c r="AB7099">
        <v>111</v>
      </c>
      <c r="AC7099" s="1" t="s">
        <v>25996</v>
      </c>
      <c r="AD7099" s="1" t="s">
        <v>25779</v>
      </c>
      <c r="AE7099">
        <v>8</v>
      </c>
      <c r="AF7099" s="1" t="s">
        <v>46828</v>
      </c>
      <c r="AG7099" s="1" t="s">
        <v>25777</v>
      </c>
      <c r="AH7099">
        <v>10900</v>
      </c>
      <c r="AI7099">
        <v>0</v>
      </c>
      <c r="AJ7099">
        <v>0</v>
      </c>
      <c r="AK7099">
        <v>0</v>
      </c>
      <c r="AL7099" s="1" t="s">
        <v>25984</v>
      </c>
      <c r="AM7099" s="1" t="s">
        <v>35</v>
      </c>
      <c r="AN7099" s="1" t="s">
        <v>26317</v>
      </c>
      <c r="AO7099" s="1" t="s">
        <v>35</v>
      </c>
      <c r="AP7099" s="1" t="s">
        <v>46826</v>
      </c>
      <c r="AQ7099" s="1" t="s">
        <v>35</v>
      </c>
      <c r="AR7099" s="1" t="s">
        <v>35</v>
      </c>
      <c r="AS7099" s="1" t="s">
        <v>35</v>
      </c>
      <c r="AT7099" s="1" t="s">
        <v>35</v>
      </c>
      <c r="AU7099" s="1" t="s">
        <v>35</v>
      </c>
      <c r="AV7099" s="1" t="s">
        <v>35</v>
      </c>
      <c r="AW7099" s="1" t="s">
        <v>35</v>
      </c>
      <c r="AX7099" s="1" t="s">
        <v>35</v>
      </c>
      <c r="AY7099" s="1" t="s">
        <v>35</v>
      </c>
      <c r="AZ7099" s="1" t="s">
        <v>35</v>
      </c>
      <c r="BA7099" s="1" t="s">
        <v>35</v>
      </c>
      <c r="BB7099" s="1" t="s">
        <v>35</v>
      </c>
      <c r="BC7099" s="1" t="s">
        <v>35</v>
      </c>
      <c r="BD7099" s="1" t="s">
        <v>35</v>
      </c>
      <c r="BE7099" s="1" t="s">
        <v>35</v>
      </c>
      <c r="BF7099" s="1" t="s">
        <v>35</v>
      </c>
      <c r="BG7099" s="1" t="s">
        <v>35</v>
      </c>
      <c r="BH7099" s="1" t="s">
        <v>35</v>
      </c>
      <c r="BI7099" s="1" t="s">
        <v>35</v>
      </c>
      <c r="BJ7099" s="1" t="s">
        <v>35</v>
      </c>
      <c r="BK7099" s="1" t="s">
        <v>35</v>
      </c>
      <c r="BL7099" s="1" t="s">
        <v>35</v>
      </c>
      <c r="BM7099" s="1" t="s">
        <v>35</v>
      </c>
      <c r="BN7099" s="1" t="s">
        <v>35</v>
      </c>
      <c r="BO7099" s="1" t="s">
        <v>35</v>
      </c>
      <c r="BP7099" s="1" t="s">
        <v>35</v>
      </c>
      <c r="BQ7099" s="1" t="s">
        <v>35</v>
      </c>
      <c r="BR7099" s="1" t="s">
        <v>35</v>
      </c>
      <c r="BS7099" s="1" t="s">
        <v>35</v>
      </c>
      <c r="BT7099" s="1" t="s">
        <v>35</v>
      </c>
      <c r="BU7099" s="1" t="s">
        <v>35</v>
      </c>
      <c r="BV7099">
        <v>1</v>
      </c>
    </row>
    <row r="7100" spans="1:74">
      <c r="A7100" s="1" t="s">
        <v>46843</v>
      </c>
      <c r="B7100" s="1" t="s">
        <v>4335</v>
      </c>
      <c r="C7100" s="1" t="s">
        <v>46844</v>
      </c>
      <c r="D7100" s="1" t="s">
        <v>25774</v>
      </c>
      <c r="E7100" s="1" t="s">
        <v>46845</v>
      </c>
      <c r="F7100">
        <v>9000</v>
      </c>
      <c r="G7100">
        <v>9900</v>
      </c>
      <c r="H7100">
        <v>17</v>
      </c>
      <c r="I7100" s="1" t="s">
        <v>34</v>
      </c>
      <c r="J7100">
        <v>1</v>
      </c>
      <c r="K7100">
        <v>0</v>
      </c>
      <c r="L7100">
        <v>0</v>
      </c>
      <c r="M7100">
        <v>9000</v>
      </c>
      <c r="N7100">
        <v>9900</v>
      </c>
      <c r="O7100">
        <v>0</v>
      </c>
      <c r="P7100">
        <v>9000</v>
      </c>
      <c r="Q7100">
        <v>9900</v>
      </c>
      <c r="R7100" s="1" t="s">
        <v>25777</v>
      </c>
      <c r="S7100">
        <v>172255005</v>
      </c>
      <c r="T7100">
        <v>0</v>
      </c>
      <c r="U7100" s="1" t="s">
        <v>25777</v>
      </c>
      <c r="V7100">
        <v>0</v>
      </c>
      <c r="W7100">
        <v>9</v>
      </c>
      <c r="X7100" s="1" t="s">
        <v>26182</v>
      </c>
      <c r="Y7100">
        <v>55</v>
      </c>
      <c r="Z7100" s="1" t="s">
        <v>26182</v>
      </c>
      <c r="AA7100" s="1" t="s">
        <v>25777</v>
      </c>
      <c r="AC7100" s="1" t="s">
        <v>35</v>
      </c>
      <c r="AD7100" s="1" t="s">
        <v>25779</v>
      </c>
      <c r="AE7100">
        <v>38</v>
      </c>
      <c r="AF7100" s="1" t="s">
        <v>46846</v>
      </c>
      <c r="AG7100" s="1" t="s">
        <v>25777</v>
      </c>
      <c r="AH7100">
        <v>9000</v>
      </c>
      <c r="AI7100">
        <v>0</v>
      </c>
      <c r="AJ7100">
        <v>0</v>
      </c>
      <c r="AK7100">
        <v>0</v>
      </c>
      <c r="AL7100" s="1" t="s">
        <v>26182</v>
      </c>
      <c r="AM7100" s="1" t="s">
        <v>35</v>
      </c>
      <c r="AN7100" s="1" t="s">
        <v>25781</v>
      </c>
      <c r="AO7100" s="1" t="s">
        <v>35</v>
      </c>
      <c r="AP7100" s="1" t="s">
        <v>46844</v>
      </c>
      <c r="AQ7100" s="1" t="s">
        <v>35</v>
      </c>
      <c r="AR7100" s="1" t="s">
        <v>35</v>
      </c>
      <c r="AS7100" s="1" t="s">
        <v>35</v>
      </c>
      <c r="AT7100" s="1" t="s">
        <v>35</v>
      </c>
      <c r="AU7100" s="1" t="s">
        <v>35</v>
      </c>
      <c r="AV7100" s="1" t="s">
        <v>35</v>
      </c>
      <c r="AW7100" s="1" t="s">
        <v>35</v>
      </c>
      <c r="AX7100" s="1" t="s">
        <v>35</v>
      </c>
      <c r="AY7100" s="1" t="s">
        <v>35</v>
      </c>
      <c r="AZ7100" s="1" t="s">
        <v>35</v>
      </c>
      <c r="BA7100" s="1" t="s">
        <v>35</v>
      </c>
      <c r="BB7100" s="1" t="s">
        <v>35</v>
      </c>
      <c r="BC7100" s="1" t="s">
        <v>35</v>
      </c>
      <c r="BD7100" s="1" t="s">
        <v>35</v>
      </c>
      <c r="BE7100" s="1" t="s">
        <v>35</v>
      </c>
      <c r="BF7100" s="1" t="s">
        <v>35</v>
      </c>
      <c r="BG7100" s="1" t="s">
        <v>35</v>
      </c>
      <c r="BH7100" s="1" t="s">
        <v>35</v>
      </c>
      <c r="BI7100" s="1" t="s">
        <v>35</v>
      </c>
      <c r="BJ7100" s="1" t="s">
        <v>35</v>
      </c>
      <c r="BK7100" s="1" t="s">
        <v>35</v>
      </c>
      <c r="BL7100" s="1" t="s">
        <v>35</v>
      </c>
      <c r="BM7100" s="1" t="s">
        <v>35</v>
      </c>
      <c r="BN7100" s="1" t="s">
        <v>35</v>
      </c>
      <c r="BO7100" s="1" t="s">
        <v>35</v>
      </c>
      <c r="BP7100" s="1" t="s">
        <v>35</v>
      </c>
      <c r="BQ7100" s="1" t="s">
        <v>35</v>
      </c>
      <c r="BR7100" s="1" t="s">
        <v>35</v>
      </c>
      <c r="BS7100" s="1" t="s">
        <v>35</v>
      </c>
      <c r="BT7100" s="1" t="s">
        <v>35</v>
      </c>
      <c r="BU7100" s="1" t="s">
        <v>35</v>
      </c>
    </row>
    <row r="7101" spans="1:74">
      <c r="A7101" s="1" t="s">
        <v>4332</v>
      </c>
      <c r="B7101" s="1" t="s">
        <v>46847</v>
      </c>
      <c r="C7101" s="1" t="s">
        <v>46844</v>
      </c>
      <c r="D7101" s="1" t="s">
        <v>25774</v>
      </c>
      <c r="E7101" s="1" t="s">
        <v>46845</v>
      </c>
      <c r="F7101">
        <v>9000</v>
      </c>
      <c r="G7101">
        <v>9900</v>
      </c>
      <c r="H7101">
        <v>17</v>
      </c>
      <c r="I7101" s="1" t="s">
        <v>34</v>
      </c>
      <c r="J7101">
        <v>1</v>
      </c>
      <c r="K7101">
        <v>0</v>
      </c>
      <c r="L7101">
        <v>0</v>
      </c>
      <c r="M7101">
        <v>9000</v>
      </c>
      <c r="N7101">
        <v>9900</v>
      </c>
      <c r="O7101">
        <v>0</v>
      </c>
      <c r="P7101">
        <v>9000</v>
      </c>
      <c r="Q7101">
        <v>9900</v>
      </c>
      <c r="R7101" s="1" t="s">
        <v>46848</v>
      </c>
      <c r="S7101">
        <v>172255005</v>
      </c>
      <c r="T7101">
        <v>0</v>
      </c>
      <c r="U7101" s="1" t="s">
        <v>25828</v>
      </c>
      <c r="V7101">
        <v>0</v>
      </c>
      <c r="W7101">
        <v>9</v>
      </c>
      <c r="X7101" s="1" t="s">
        <v>26182</v>
      </c>
      <c r="Y7101">
        <v>55</v>
      </c>
      <c r="Z7101" s="1" t="s">
        <v>26182</v>
      </c>
      <c r="AA7101" s="1" t="s">
        <v>25777</v>
      </c>
      <c r="AB7101">
        <v>10</v>
      </c>
      <c r="AC7101" s="1" t="s">
        <v>25786</v>
      </c>
      <c r="AD7101" s="1" t="s">
        <v>25779</v>
      </c>
      <c r="AE7101">
        <v>20</v>
      </c>
      <c r="AF7101" s="1" t="s">
        <v>46846</v>
      </c>
      <c r="AG7101" s="1" t="s">
        <v>25777</v>
      </c>
      <c r="AH7101">
        <v>9000</v>
      </c>
      <c r="AI7101">
        <v>0</v>
      </c>
      <c r="AJ7101">
        <v>0</v>
      </c>
      <c r="AK7101">
        <v>0</v>
      </c>
      <c r="AL7101" s="1" t="s">
        <v>26182</v>
      </c>
      <c r="AM7101" s="1" t="s">
        <v>35</v>
      </c>
      <c r="AN7101" s="1" t="s">
        <v>25781</v>
      </c>
      <c r="AO7101" s="1" t="s">
        <v>35</v>
      </c>
      <c r="AP7101" s="1" t="s">
        <v>46844</v>
      </c>
      <c r="AQ7101" s="1" t="s">
        <v>35</v>
      </c>
      <c r="AR7101" s="1" t="s">
        <v>35</v>
      </c>
      <c r="AS7101" s="1" t="s">
        <v>35</v>
      </c>
      <c r="AT7101" s="1" t="s">
        <v>35</v>
      </c>
      <c r="AU7101" s="1" t="s">
        <v>35</v>
      </c>
      <c r="AV7101" s="1" t="s">
        <v>35</v>
      </c>
      <c r="AW7101" s="1" t="s">
        <v>35</v>
      </c>
      <c r="AX7101" s="1" t="s">
        <v>35</v>
      </c>
      <c r="AY7101" s="1" t="s">
        <v>35</v>
      </c>
      <c r="AZ7101" s="1" t="s">
        <v>35</v>
      </c>
      <c r="BA7101" s="1" t="s">
        <v>35</v>
      </c>
      <c r="BB7101" s="1" t="s">
        <v>35</v>
      </c>
      <c r="BC7101" s="1" t="s">
        <v>35</v>
      </c>
      <c r="BD7101" s="1" t="s">
        <v>35</v>
      </c>
      <c r="BE7101" s="1" t="s">
        <v>35</v>
      </c>
      <c r="BF7101" s="1" t="s">
        <v>35</v>
      </c>
      <c r="BG7101" s="1" t="s">
        <v>35</v>
      </c>
      <c r="BH7101" s="1" t="s">
        <v>35</v>
      </c>
      <c r="BI7101" s="1" t="s">
        <v>35</v>
      </c>
      <c r="BJ7101" s="1" t="s">
        <v>35</v>
      </c>
      <c r="BK7101" s="1" t="s">
        <v>35</v>
      </c>
      <c r="BL7101" s="1" t="s">
        <v>35</v>
      </c>
      <c r="BM7101" s="1" t="s">
        <v>35</v>
      </c>
      <c r="BN7101" s="1" t="s">
        <v>35</v>
      </c>
      <c r="BO7101" s="1" t="s">
        <v>35</v>
      </c>
      <c r="BP7101" s="1" t="s">
        <v>35</v>
      </c>
      <c r="BQ7101" s="1" t="s">
        <v>35</v>
      </c>
      <c r="BR7101" s="1" t="s">
        <v>35</v>
      </c>
      <c r="BS7101" s="1" t="s">
        <v>35</v>
      </c>
      <c r="BT7101" s="1" t="s">
        <v>35</v>
      </c>
      <c r="BU7101" s="1" t="s">
        <v>35</v>
      </c>
    </row>
    <row r="7102" spans="1:74">
      <c r="A7102" s="1" t="s">
        <v>14523</v>
      </c>
      <c r="B7102" s="1" t="s">
        <v>46849</v>
      </c>
      <c r="C7102" s="1" t="s">
        <v>46850</v>
      </c>
      <c r="D7102" s="1" t="s">
        <v>25774</v>
      </c>
      <c r="E7102" s="1" t="s">
        <v>46845</v>
      </c>
      <c r="F7102">
        <v>9000</v>
      </c>
      <c r="G7102">
        <v>9900</v>
      </c>
      <c r="H7102">
        <v>17</v>
      </c>
      <c r="I7102" s="1" t="s">
        <v>34</v>
      </c>
      <c r="J7102">
        <v>1</v>
      </c>
      <c r="K7102">
        <v>0</v>
      </c>
      <c r="L7102">
        <v>0</v>
      </c>
      <c r="M7102">
        <v>9000</v>
      </c>
      <c r="N7102">
        <v>9900</v>
      </c>
      <c r="O7102">
        <v>0</v>
      </c>
      <c r="P7102">
        <v>9000</v>
      </c>
      <c r="Q7102">
        <v>9900</v>
      </c>
      <c r="R7102" s="1" t="s">
        <v>46851</v>
      </c>
      <c r="S7102">
        <v>172255005</v>
      </c>
      <c r="T7102">
        <v>0</v>
      </c>
      <c r="U7102" s="1" t="s">
        <v>25828</v>
      </c>
      <c r="V7102">
        <v>0</v>
      </c>
      <c r="W7102">
        <v>9</v>
      </c>
      <c r="X7102" s="1" t="s">
        <v>26182</v>
      </c>
      <c r="Y7102">
        <v>55</v>
      </c>
      <c r="Z7102" s="1" t="s">
        <v>26182</v>
      </c>
      <c r="AA7102" s="1" t="s">
        <v>25777</v>
      </c>
      <c r="AB7102">
        <v>43</v>
      </c>
      <c r="AC7102" s="1" t="s">
        <v>25786</v>
      </c>
      <c r="AD7102" s="1" t="s">
        <v>25779</v>
      </c>
      <c r="AE7102">
        <v>18</v>
      </c>
      <c r="AF7102" s="1" t="s">
        <v>46846</v>
      </c>
      <c r="AG7102" s="1" t="s">
        <v>25777</v>
      </c>
      <c r="AH7102">
        <v>9000</v>
      </c>
      <c r="AI7102">
        <v>0</v>
      </c>
      <c r="AJ7102">
        <v>0</v>
      </c>
      <c r="AK7102">
        <v>0</v>
      </c>
      <c r="AL7102" s="1" t="s">
        <v>26182</v>
      </c>
      <c r="AM7102" s="1" t="s">
        <v>35</v>
      </c>
      <c r="AN7102" s="1" t="s">
        <v>25781</v>
      </c>
      <c r="AO7102" s="1" t="s">
        <v>35</v>
      </c>
      <c r="AP7102" s="1" t="s">
        <v>46850</v>
      </c>
      <c r="AQ7102" s="1" t="s">
        <v>35</v>
      </c>
      <c r="AR7102" s="1" t="s">
        <v>35</v>
      </c>
      <c r="AS7102" s="1" t="s">
        <v>35</v>
      </c>
      <c r="AT7102" s="1" t="s">
        <v>35</v>
      </c>
      <c r="AU7102" s="1" t="s">
        <v>35</v>
      </c>
      <c r="AV7102" s="1" t="s">
        <v>35</v>
      </c>
      <c r="AW7102" s="1" t="s">
        <v>35</v>
      </c>
      <c r="AX7102" s="1" t="s">
        <v>35</v>
      </c>
      <c r="AY7102" s="1" t="s">
        <v>35</v>
      </c>
      <c r="AZ7102" s="1" t="s">
        <v>35</v>
      </c>
      <c r="BA7102" s="1" t="s">
        <v>35</v>
      </c>
      <c r="BB7102" s="1" t="s">
        <v>35</v>
      </c>
      <c r="BC7102" s="1" t="s">
        <v>35</v>
      </c>
      <c r="BD7102" s="1" t="s">
        <v>35</v>
      </c>
      <c r="BE7102" s="1" t="s">
        <v>35</v>
      </c>
      <c r="BF7102" s="1" t="s">
        <v>35</v>
      </c>
      <c r="BG7102" s="1" t="s">
        <v>35</v>
      </c>
      <c r="BH7102" s="1" t="s">
        <v>35</v>
      </c>
      <c r="BI7102" s="1" t="s">
        <v>35</v>
      </c>
      <c r="BJ7102" s="1" t="s">
        <v>35</v>
      </c>
      <c r="BK7102" s="1" t="s">
        <v>35</v>
      </c>
      <c r="BL7102" s="1" t="s">
        <v>35</v>
      </c>
      <c r="BM7102" s="1" t="s">
        <v>35</v>
      </c>
      <c r="BN7102" s="1" t="s">
        <v>35</v>
      </c>
      <c r="BO7102" s="1" t="s">
        <v>35</v>
      </c>
      <c r="BP7102" s="1" t="s">
        <v>35</v>
      </c>
      <c r="BQ7102" s="1" t="s">
        <v>35</v>
      </c>
      <c r="BR7102" s="1" t="s">
        <v>35</v>
      </c>
      <c r="BS7102" s="1" t="s">
        <v>35</v>
      </c>
      <c r="BT7102" s="1" t="s">
        <v>35</v>
      </c>
      <c r="BU7102" s="1" t="s">
        <v>35</v>
      </c>
    </row>
    <row r="7103" spans="1:74">
      <c r="A7103" s="1" t="s">
        <v>46852</v>
      </c>
      <c r="B7103" s="1" t="s">
        <v>5842</v>
      </c>
      <c r="C7103" s="1" t="s">
        <v>46853</v>
      </c>
      <c r="D7103" s="1" t="s">
        <v>25774</v>
      </c>
      <c r="E7103" s="1" t="s">
        <v>46854</v>
      </c>
      <c r="F7103">
        <v>5900</v>
      </c>
      <c r="G7103">
        <v>6490</v>
      </c>
      <c r="H7103">
        <v>17</v>
      </c>
      <c r="I7103" s="1" t="s">
        <v>34</v>
      </c>
      <c r="J7103">
        <v>1</v>
      </c>
      <c r="K7103">
        <v>0</v>
      </c>
      <c r="L7103">
        <v>0</v>
      </c>
      <c r="M7103">
        <v>5900</v>
      </c>
      <c r="N7103">
        <v>6490</v>
      </c>
      <c r="O7103">
        <v>0</v>
      </c>
      <c r="P7103">
        <v>5900</v>
      </c>
      <c r="Q7103">
        <v>6490</v>
      </c>
      <c r="R7103" s="1" t="s">
        <v>25777</v>
      </c>
      <c r="S7103">
        <v>172270045</v>
      </c>
      <c r="T7103">
        <v>0</v>
      </c>
      <c r="U7103" s="1" t="s">
        <v>25777</v>
      </c>
      <c r="V7103">
        <v>0</v>
      </c>
      <c r="W7103">
        <v>12</v>
      </c>
      <c r="X7103" s="1" t="s">
        <v>25943</v>
      </c>
      <c r="Y7103">
        <v>70</v>
      </c>
      <c r="Z7103" s="1" t="s">
        <v>25944</v>
      </c>
      <c r="AA7103" s="1" t="s">
        <v>25777</v>
      </c>
      <c r="AC7103" s="1" t="s">
        <v>35</v>
      </c>
      <c r="AD7103" s="1" t="s">
        <v>25779</v>
      </c>
      <c r="AE7103">
        <v>57</v>
      </c>
      <c r="AF7103" s="1" t="s">
        <v>46855</v>
      </c>
      <c r="AG7103" s="1" t="s">
        <v>25777</v>
      </c>
      <c r="AH7103">
        <v>5900</v>
      </c>
      <c r="AI7103">
        <v>0</v>
      </c>
      <c r="AJ7103">
        <v>0</v>
      </c>
      <c r="AK7103">
        <v>0</v>
      </c>
      <c r="AL7103" s="1" t="s">
        <v>25943</v>
      </c>
      <c r="AM7103" s="1" t="s">
        <v>35</v>
      </c>
      <c r="AN7103" s="1" t="s">
        <v>27093</v>
      </c>
      <c r="AO7103" s="1" t="s">
        <v>35</v>
      </c>
      <c r="AP7103" s="1" t="s">
        <v>46853</v>
      </c>
      <c r="AQ7103" s="1" t="s">
        <v>35</v>
      </c>
      <c r="AR7103" s="1" t="s">
        <v>35</v>
      </c>
      <c r="AS7103" s="1" t="s">
        <v>35</v>
      </c>
      <c r="AT7103" s="1" t="s">
        <v>35</v>
      </c>
      <c r="AU7103" s="1" t="s">
        <v>35</v>
      </c>
      <c r="AV7103" s="1" t="s">
        <v>35</v>
      </c>
      <c r="AW7103" s="1" t="s">
        <v>35</v>
      </c>
      <c r="AX7103" s="1" t="s">
        <v>35</v>
      </c>
      <c r="AY7103" s="1" t="s">
        <v>35</v>
      </c>
      <c r="AZ7103" s="1" t="s">
        <v>35</v>
      </c>
      <c r="BA7103" s="1" t="s">
        <v>35</v>
      </c>
      <c r="BB7103" s="1" t="s">
        <v>35</v>
      </c>
      <c r="BC7103" s="1" t="s">
        <v>35</v>
      </c>
      <c r="BD7103" s="1" t="s">
        <v>35</v>
      </c>
      <c r="BE7103" s="1" t="s">
        <v>35</v>
      </c>
      <c r="BF7103" s="1" t="s">
        <v>35</v>
      </c>
      <c r="BG7103" s="1" t="s">
        <v>35</v>
      </c>
      <c r="BH7103" s="1" t="s">
        <v>35</v>
      </c>
      <c r="BI7103" s="1" t="s">
        <v>35</v>
      </c>
      <c r="BJ7103" s="1" t="s">
        <v>35</v>
      </c>
      <c r="BK7103" s="1" t="s">
        <v>35</v>
      </c>
      <c r="BL7103" s="1" t="s">
        <v>35</v>
      </c>
      <c r="BM7103" s="1" t="s">
        <v>35</v>
      </c>
      <c r="BN7103" s="1" t="s">
        <v>35</v>
      </c>
      <c r="BO7103" s="1" t="s">
        <v>35</v>
      </c>
      <c r="BP7103" s="1" t="s">
        <v>35</v>
      </c>
      <c r="BQ7103" s="1" t="s">
        <v>35</v>
      </c>
      <c r="BR7103" s="1" t="s">
        <v>35</v>
      </c>
      <c r="BS7103" s="1" t="s">
        <v>35</v>
      </c>
      <c r="BT7103" s="1" t="s">
        <v>35</v>
      </c>
      <c r="BU7103" s="1" t="s">
        <v>35</v>
      </c>
    </row>
    <row r="7104" spans="1:74">
      <c r="A7104" s="1" t="s">
        <v>5839</v>
      </c>
      <c r="B7104" s="1" t="s">
        <v>46856</v>
      </c>
      <c r="C7104" s="1" t="s">
        <v>46857</v>
      </c>
      <c r="D7104" s="1" t="s">
        <v>25774</v>
      </c>
      <c r="E7104" s="1" t="s">
        <v>46854</v>
      </c>
      <c r="F7104">
        <v>5900</v>
      </c>
      <c r="G7104">
        <v>6490</v>
      </c>
      <c r="H7104">
        <v>17</v>
      </c>
      <c r="I7104" s="1" t="s">
        <v>34</v>
      </c>
      <c r="J7104">
        <v>1</v>
      </c>
      <c r="K7104">
        <v>0</v>
      </c>
      <c r="L7104">
        <v>0</v>
      </c>
      <c r="M7104">
        <v>5900</v>
      </c>
      <c r="N7104">
        <v>6490</v>
      </c>
      <c r="O7104">
        <v>0</v>
      </c>
      <c r="P7104">
        <v>5900</v>
      </c>
      <c r="Q7104">
        <v>6490</v>
      </c>
      <c r="R7104" s="1" t="s">
        <v>46858</v>
      </c>
      <c r="S7104">
        <v>172270045</v>
      </c>
      <c r="T7104">
        <v>0</v>
      </c>
      <c r="U7104" s="1" t="s">
        <v>25828</v>
      </c>
      <c r="V7104">
        <v>0</v>
      </c>
      <c r="W7104">
        <v>12</v>
      </c>
      <c r="X7104" s="1" t="s">
        <v>25943</v>
      </c>
      <c r="Y7104">
        <v>70</v>
      </c>
      <c r="Z7104" s="1" t="s">
        <v>25944</v>
      </c>
      <c r="AA7104" s="1" t="s">
        <v>25777</v>
      </c>
      <c r="AB7104">
        <v>10</v>
      </c>
      <c r="AC7104" s="1" t="s">
        <v>25786</v>
      </c>
      <c r="AD7104" s="1" t="s">
        <v>25779</v>
      </c>
      <c r="AE7104">
        <v>19</v>
      </c>
      <c r="AF7104" s="1" t="s">
        <v>46855</v>
      </c>
      <c r="AG7104" s="1" t="s">
        <v>25777</v>
      </c>
      <c r="AH7104">
        <v>5900</v>
      </c>
      <c r="AI7104">
        <v>0</v>
      </c>
      <c r="AJ7104">
        <v>0</v>
      </c>
      <c r="AK7104">
        <v>0</v>
      </c>
      <c r="AL7104" s="1" t="s">
        <v>25943</v>
      </c>
      <c r="AM7104" s="1" t="s">
        <v>35</v>
      </c>
      <c r="AN7104" s="1" t="s">
        <v>27093</v>
      </c>
      <c r="AO7104" s="1" t="s">
        <v>35</v>
      </c>
      <c r="AP7104" s="1" t="s">
        <v>46857</v>
      </c>
      <c r="AQ7104" s="1" t="s">
        <v>35</v>
      </c>
      <c r="AR7104" s="1" t="s">
        <v>35</v>
      </c>
      <c r="AS7104" s="1" t="s">
        <v>35</v>
      </c>
      <c r="AT7104" s="1" t="s">
        <v>35</v>
      </c>
      <c r="AU7104" s="1" t="s">
        <v>35</v>
      </c>
      <c r="AV7104" s="1" t="s">
        <v>35</v>
      </c>
      <c r="AW7104" s="1" t="s">
        <v>35</v>
      </c>
      <c r="AX7104" s="1" t="s">
        <v>35</v>
      </c>
      <c r="AY7104" s="1" t="s">
        <v>35</v>
      </c>
      <c r="AZ7104" s="1" t="s">
        <v>35</v>
      </c>
      <c r="BA7104" s="1" t="s">
        <v>35</v>
      </c>
      <c r="BB7104" s="1" t="s">
        <v>35</v>
      </c>
      <c r="BC7104" s="1" t="s">
        <v>35</v>
      </c>
      <c r="BD7104" s="1" t="s">
        <v>35</v>
      </c>
      <c r="BE7104" s="1" t="s">
        <v>35</v>
      </c>
      <c r="BF7104" s="1" t="s">
        <v>35</v>
      </c>
      <c r="BG7104" s="1" t="s">
        <v>35</v>
      </c>
      <c r="BH7104" s="1" t="s">
        <v>35</v>
      </c>
      <c r="BI7104" s="1" t="s">
        <v>35</v>
      </c>
      <c r="BJ7104" s="1" t="s">
        <v>35</v>
      </c>
      <c r="BK7104" s="1" t="s">
        <v>35</v>
      </c>
      <c r="BL7104" s="1" t="s">
        <v>35</v>
      </c>
      <c r="BM7104" s="1" t="s">
        <v>35</v>
      </c>
      <c r="BN7104" s="1" t="s">
        <v>35</v>
      </c>
      <c r="BO7104" s="1" t="s">
        <v>35</v>
      </c>
      <c r="BP7104" s="1" t="s">
        <v>35</v>
      </c>
      <c r="BQ7104" s="1" t="s">
        <v>35</v>
      </c>
      <c r="BR7104" s="1" t="s">
        <v>35</v>
      </c>
      <c r="BS7104" s="1" t="s">
        <v>35</v>
      </c>
      <c r="BT7104" s="1" t="s">
        <v>35</v>
      </c>
      <c r="BU7104" s="1" t="s">
        <v>35</v>
      </c>
    </row>
    <row r="7105" spans="1:74">
      <c r="A7105" s="1" t="s">
        <v>11926</v>
      </c>
      <c r="B7105" s="1" t="s">
        <v>46859</v>
      </c>
      <c r="C7105" s="1" t="s">
        <v>46860</v>
      </c>
      <c r="D7105" s="1" t="s">
        <v>25774</v>
      </c>
      <c r="E7105" s="1" t="s">
        <v>46854</v>
      </c>
      <c r="F7105">
        <v>5900</v>
      </c>
      <c r="G7105">
        <v>6490</v>
      </c>
      <c r="H7105">
        <v>17</v>
      </c>
      <c r="I7105" s="1" t="s">
        <v>34</v>
      </c>
      <c r="J7105">
        <v>1</v>
      </c>
      <c r="K7105">
        <v>0</v>
      </c>
      <c r="L7105">
        <v>0</v>
      </c>
      <c r="M7105">
        <v>5900</v>
      </c>
      <c r="N7105">
        <v>6490</v>
      </c>
      <c r="O7105">
        <v>0</v>
      </c>
      <c r="P7105">
        <v>5900</v>
      </c>
      <c r="Q7105">
        <v>6490</v>
      </c>
      <c r="R7105" s="1" t="s">
        <v>46861</v>
      </c>
      <c r="S7105">
        <v>172270045</v>
      </c>
      <c r="T7105">
        <v>0</v>
      </c>
      <c r="U7105" s="1" t="s">
        <v>25828</v>
      </c>
      <c r="V7105">
        <v>0</v>
      </c>
      <c r="W7105">
        <v>12</v>
      </c>
      <c r="X7105" s="1" t="s">
        <v>25943</v>
      </c>
      <c r="Y7105">
        <v>70</v>
      </c>
      <c r="Z7105" s="1" t="s">
        <v>25944</v>
      </c>
      <c r="AA7105" s="1" t="s">
        <v>25777</v>
      </c>
      <c r="AB7105">
        <v>31</v>
      </c>
      <c r="AC7105" s="1" t="s">
        <v>25786</v>
      </c>
      <c r="AD7105" s="1" t="s">
        <v>25779</v>
      </c>
      <c r="AE7105">
        <v>18</v>
      </c>
      <c r="AF7105" s="1" t="s">
        <v>46855</v>
      </c>
      <c r="AG7105" s="1" t="s">
        <v>25777</v>
      </c>
      <c r="AH7105">
        <v>5900</v>
      </c>
      <c r="AI7105">
        <v>0</v>
      </c>
      <c r="AJ7105">
        <v>0</v>
      </c>
      <c r="AK7105">
        <v>0</v>
      </c>
      <c r="AL7105" s="1" t="s">
        <v>25943</v>
      </c>
      <c r="AM7105" s="1" t="s">
        <v>35</v>
      </c>
      <c r="AN7105" s="1" t="s">
        <v>27093</v>
      </c>
      <c r="AO7105" s="1" t="s">
        <v>35</v>
      </c>
      <c r="AP7105" s="1" t="s">
        <v>46860</v>
      </c>
      <c r="AQ7105" s="1" t="s">
        <v>35</v>
      </c>
      <c r="AR7105" s="1" t="s">
        <v>35</v>
      </c>
      <c r="AS7105" s="1" t="s">
        <v>35</v>
      </c>
      <c r="AT7105" s="1" t="s">
        <v>35</v>
      </c>
      <c r="AU7105" s="1" t="s">
        <v>35</v>
      </c>
      <c r="AV7105" s="1" t="s">
        <v>35</v>
      </c>
      <c r="AW7105" s="1" t="s">
        <v>35</v>
      </c>
      <c r="AX7105" s="1" t="s">
        <v>35</v>
      </c>
      <c r="AY7105" s="1" t="s">
        <v>35</v>
      </c>
      <c r="AZ7105" s="1" t="s">
        <v>35</v>
      </c>
      <c r="BA7105" s="1" t="s">
        <v>35</v>
      </c>
      <c r="BB7105" s="1" t="s">
        <v>35</v>
      </c>
      <c r="BC7105" s="1" t="s">
        <v>35</v>
      </c>
      <c r="BD7105" s="1" t="s">
        <v>35</v>
      </c>
      <c r="BE7105" s="1" t="s">
        <v>35</v>
      </c>
      <c r="BF7105" s="1" t="s">
        <v>35</v>
      </c>
      <c r="BG7105" s="1" t="s">
        <v>35</v>
      </c>
      <c r="BH7105" s="1" t="s">
        <v>35</v>
      </c>
      <c r="BI7105" s="1" t="s">
        <v>35</v>
      </c>
      <c r="BJ7105" s="1" t="s">
        <v>35</v>
      </c>
      <c r="BK7105" s="1" t="s">
        <v>35</v>
      </c>
      <c r="BL7105" s="1" t="s">
        <v>35</v>
      </c>
      <c r="BM7105" s="1" t="s">
        <v>35</v>
      </c>
      <c r="BN7105" s="1" t="s">
        <v>35</v>
      </c>
      <c r="BO7105" s="1" t="s">
        <v>35</v>
      </c>
      <c r="BP7105" s="1" t="s">
        <v>35</v>
      </c>
      <c r="BQ7105" s="1" t="s">
        <v>35</v>
      </c>
      <c r="BR7105" s="1" t="s">
        <v>35</v>
      </c>
      <c r="BS7105" s="1" t="s">
        <v>35</v>
      </c>
      <c r="BT7105" s="1" t="s">
        <v>35</v>
      </c>
      <c r="BU7105" s="1" t="s">
        <v>35</v>
      </c>
    </row>
    <row r="7106" spans="1:74">
      <c r="A7106" s="1" t="s">
        <v>23446</v>
      </c>
      <c r="B7106" s="1" t="s">
        <v>46862</v>
      </c>
      <c r="C7106" s="1" t="s">
        <v>46853</v>
      </c>
      <c r="D7106" s="1" t="s">
        <v>25774</v>
      </c>
      <c r="E7106" s="1" t="s">
        <v>46854</v>
      </c>
      <c r="F7106">
        <v>5900</v>
      </c>
      <c r="G7106">
        <v>6490</v>
      </c>
      <c r="H7106">
        <v>17</v>
      </c>
      <c r="I7106" s="1" t="s">
        <v>34</v>
      </c>
      <c r="J7106">
        <v>1</v>
      </c>
      <c r="K7106">
        <v>0</v>
      </c>
      <c r="L7106">
        <v>0</v>
      </c>
      <c r="M7106">
        <v>5900</v>
      </c>
      <c r="N7106">
        <v>6490</v>
      </c>
      <c r="O7106">
        <v>0</v>
      </c>
      <c r="P7106">
        <v>5900</v>
      </c>
      <c r="Q7106">
        <v>6490</v>
      </c>
      <c r="R7106" s="1" t="s">
        <v>46863</v>
      </c>
      <c r="S7106">
        <v>172270045</v>
      </c>
      <c r="T7106">
        <v>0</v>
      </c>
      <c r="U7106" s="1" t="s">
        <v>25828</v>
      </c>
      <c r="V7106">
        <v>0</v>
      </c>
      <c r="W7106">
        <v>12</v>
      </c>
      <c r="X7106" s="1" t="s">
        <v>25943</v>
      </c>
      <c r="Y7106">
        <v>70</v>
      </c>
      <c r="Z7106" s="1" t="s">
        <v>25944</v>
      </c>
      <c r="AA7106" s="1" t="s">
        <v>25777</v>
      </c>
      <c r="AB7106">
        <v>32</v>
      </c>
      <c r="AC7106" s="1" t="s">
        <v>25786</v>
      </c>
      <c r="AD7106" s="1" t="s">
        <v>25779</v>
      </c>
      <c r="AE7106">
        <v>6</v>
      </c>
      <c r="AF7106" s="1" t="s">
        <v>46855</v>
      </c>
      <c r="AG7106" s="1" t="s">
        <v>25777</v>
      </c>
      <c r="AH7106">
        <v>5900</v>
      </c>
      <c r="AI7106">
        <v>0</v>
      </c>
      <c r="AJ7106">
        <v>0</v>
      </c>
      <c r="AK7106">
        <v>0</v>
      </c>
      <c r="AL7106" s="1" t="s">
        <v>25943</v>
      </c>
      <c r="AM7106" s="1" t="s">
        <v>35</v>
      </c>
      <c r="AN7106" s="1" t="s">
        <v>27093</v>
      </c>
      <c r="AO7106" s="1" t="s">
        <v>35</v>
      </c>
      <c r="AP7106" s="1" t="s">
        <v>46853</v>
      </c>
      <c r="AQ7106" s="1" t="s">
        <v>35</v>
      </c>
      <c r="AR7106" s="1" t="s">
        <v>35</v>
      </c>
      <c r="AS7106" s="1" t="s">
        <v>35</v>
      </c>
      <c r="AT7106" s="1" t="s">
        <v>35</v>
      </c>
      <c r="AU7106" s="1" t="s">
        <v>35</v>
      </c>
      <c r="AV7106" s="1" t="s">
        <v>35</v>
      </c>
      <c r="AW7106" s="1" t="s">
        <v>35</v>
      </c>
      <c r="AX7106" s="1" t="s">
        <v>35</v>
      </c>
      <c r="AY7106" s="1" t="s">
        <v>35</v>
      </c>
      <c r="AZ7106" s="1" t="s">
        <v>35</v>
      </c>
      <c r="BA7106" s="1" t="s">
        <v>35</v>
      </c>
      <c r="BB7106" s="1" t="s">
        <v>35</v>
      </c>
      <c r="BC7106" s="1" t="s">
        <v>35</v>
      </c>
      <c r="BD7106" s="1" t="s">
        <v>35</v>
      </c>
      <c r="BE7106" s="1" t="s">
        <v>35</v>
      </c>
      <c r="BF7106" s="1" t="s">
        <v>35</v>
      </c>
      <c r="BG7106" s="1" t="s">
        <v>35</v>
      </c>
      <c r="BH7106" s="1" t="s">
        <v>35</v>
      </c>
      <c r="BI7106" s="1" t="s">
        <v>35</v>
      </c>
      <c r="BJ7106" s="1" t="s">
        <v>35</v>
      </c>
      <c r="BK7106" s="1" t="s">
        <v>35</v>
      </c>
      <c r="BL7106" s="1" t="s">
        <v>35</v>
      </c>
      <c r="BM7106" s="1" t="s">
        <v>35</v>
      </c>
      <c r="BN7106" s="1" t="s">
        <v>35</v>
      </c>
      <c r="BO7106" s="1" t="s">
        <v>35</v>
      </c>
      <c r="BP7106" s="1" t="s">
        <v>35</v>
      </c>
      <c r="BQ7106" s="1" t="s">
        <v>35</v>
      </c>
      <c r="BR7106" s="1" t="s">
        <v>35</v>
      </c>
      <c r="BS7106" s="1" t="s">
        <v>35</v>
      </c>
      <c r="BT7106" s="1" t="s">
        <v>35</v>
      </c>
      <c r="BU7106" s="1" t="s">
        <v>35</v>
      </c>
    </row>
    <row r="7107" spans="1:74">
      <c r="A7107" s="1" t="s">
        <v>19499</v>
      </c>
      <c r="B7107" s="1" t="s">
        <v>46864</v>
      </c>
      <c r="C7107" s="1" t="s">
        <v>46865</v>
      </c>
      <c r="D7107" s="1" t="s">
        <v>25774</v>
      </c>
      <c r="E7107" s="1" t="s">
        <v>46854</v>
      </c>
      <c r="F7107">
        <v>5900</v>
      </c>
      <c r="G7107">
        <v>6490</v>
      </c>
      <c r="H7107">
        <v>17</v>
      </c>
      <c r="I7107" s="1" t="s">
        <v>34</v>
      </c>
      <c r="J7107">
        <v>1</v>
      </c>
      <c r="K7107">
        <v>0</v>
      </c>
      <c r="L7107">
        <v>0</v>
      </c>
      <c r="M7107">
        <v>5900</v>
      </c>
      <c r="N7107">
        <v>6490</v>
      </c>
      <c r="O7107">
        <v>0</v>
      </c>
      <c r="P7107">
        <v>5900</v>
      </c>
      <c r="Q7107">
        <v>6490</v>
      </c>
      <c r="R7107" s="1" t="s">
        <v>46866</v>
      </c>
      <c r="S7107">
        <v>172270045</v>
      </c>
      <c r="T7107">
        <v>0</v>
      </c>
      <c r="U7107" s="1" t="s">
        <v>25828</v>
      </c>
      <c r="V7107">
        <v>0</v>
      </c>
      <c r="W7107">
        <v>12</v>
      </c>
      <c r="X7107" s="1" t="s">
        <v>25943</v>
      </c>
      <c r="Y7107">
        <v>70</v>
      </c>
      <c r="Z7107" s="1" t="s">
        <v>25944</v>
      </c>
      <c r="AA7107" s="1" t="s">
        <v>25777</v>
      </c>
      <c r="AB7107">
        <v>111</v>
      </c>
      <c r="AC7107" s="1" t="s">
        <v>25786</v>
      </c>
      <c r="AD7107" s="1" t="s">
        <v>25779</v>
      </c>
      <c r="AE7107">
        <v>14</v>
      </c>
      <c r="AF7107" s="1" t="s">
        <v>46855</v>
      </c>
      <c r="AG7107" s="1" t="s">
        <v>25777</v>
      </c>
      <c r="AH7107">
        <v>5900</v>
      </c>
      <c r="AI7107">
        <v>0</v>
      </c>
      <c r="AJ7107">
        <v>0</v>
      </c>
      <c r="AK7107">
        <v>0</v>
      </c>
      <c r="AL7107" s="1" t="s">
        <v>25943</v>
      </c>
      <c r="AM7107" s="1" t="s">
        <v>35</v>
      </c>
      <c r="AN7107" s="1" t="s">
        <v>27093</v>
      </c>
      <c r="AO7107" s="1" t="s">
        <v>35</v>
      </c>
      <c r="AP7107" s="1" t="s">
        <v>46865</v>
      </c>
      <c r="AQ7107" s="1" t="s">
        <v>35</v>
      </c>
      <c r="AR7107" s="1" t="s">
        <v>35</v>
      </c>
      <c r="AS7107" s="1" t="s">
        <v>35</v>
      </c>
      <c r="AT7107" s="1" t="s">
        <v>35</v>
      </c>
      <c r="AU7107" s="1" t="s">
        <v>35</v>
      </c>
      <c r="AV7107" s="1" t="s">
        <v>35</v>
      </c>
      <c r="AW7107" s="1" t="s">
        <v>35</v>
      </c>
      <c r="AX7107" s="1" t="s">
        <v>35</v>
      </c>
      <c r="AY7107" s="1" t="s">
        <v>35</v>
      </c>
      <c r="AZ7107" s="1" t="s">
        <v>35</v>
      </c>
      <c r="BA7107" s="1" t="s">
        <v>35</v>
      </c>
      <c r="BB7107" s="1" t="s">
        <v>35</v>
      </c>
      <c r="BC7107" s="1" t="s">
        <v>35</v>
      </c>
      <c r="BD7107" s="1" t="s">
        <v>35</v>
      </c>
      <c r="BE7107" s="1" t="s">
        <v>35</v>
      </c>
      <c r="BF7107" s="1" t="s">
        <v>35</v>
      </c>
      <c r="BG7107" s="1" t="s">
        <v>35</v>
      </c>
      <c r="BH7107" s="1" t="s">
        <v>35</v>
      </c>
      <c r="BI7107" s="1" t="s">
        <v>35</v>
      </c>
      <c r="BJ7107" s="1" t="s">
        <v>35</v>
      </c>
      <c r="BK7107" s="1" t="s">
        <v>35</v>
      </c>
      <c r="BL7107" s="1" t="s">
        <v>35</v>
      </c>
      <c r="BM7107" s="1" t="s">
        <v>35</v>
      </c>
      <c r="BN7107" s="1" t="s">
        <v>35</v>
      </c>
      <c r="BO7107" s="1" t="s">
        <v>35</v>
      </c>
      <c r="BP7107" s="1" t="s">
        <v>35</v>
      </c>
      <c r="BQ7107" s="1" t="s">
        <v>35</v>
      </c>
      <c r="BR7107" s="1" t="s">
        <v>35</v>
      </c>
      <c r="BS7107" s="1" t="s">
        <v>35</v>
      </c>
      <c r="BT7107" s="1" t="s">
        <v>35</v>
      </c>
      <c r="BU7107" s="1" t="s">
        <v>35</v>
      </c>
    </row>
    <row r="7108" spans="1:74">
      <c r="A7108" s="1" t="s">
        <v>46867</v>
      </c>
      <c r="B7108" s="1" t="s">
        <v>2860</v>
      </c>
      <c r="C7108" s="1" t="s">
        <v>46868</v>
      </c>
      <c r="D7108" s="1" t="s">
        <v>25774</v>
      </c>
      <c r="E7108" s="1" t="s">
        <v>46869</v>
      </c>
      <c r="F7108">
        <v>6800</v>
      </c>
      <c r="G7108">
        <v>7480</v>
      </c>
      <c r="H7108">
        <v>17</v>
      </c>
      <c r="I7108" s="1" t="s">
        <v>34</v>
      </c>
      <c r="J7108">
        <v>1</v>
      </c>
      <c r="K7108">
        <v>0</v>
      </c>
      <c r="L7108">
        <v>0</v>
      </c>
      <c r="M7108">
        <v>6800</v>
      </c>
      <c r="N7108">
        <v>7480</v>
      </c>
      <c r="O7108">
        <v>0</v>
      </c>
      <c r="P7108">
        <v>6800</v>
      </c>
      <c r="Q7108">
        <v>7480</v>
      </c>
      <c r="R7108" s="1" t="s">
        <v>25777</v>
      </c>
      <c r="S7108">
        <v>172210942</v>
      </c>
      <c r="T7108">
        <v>0</v>
      </c>
      <c r="U7108" s="1" t="s">
        <v>25777</v>
      </c>
      <c r="V7108">
        <v>0</v>
      </c>
      <c r="W7108">
        <v>1</v>
      </c>
      <c r="X7108" s="1" t="s">
        <v>25923</v>
      </c>
      <c r="Y7108">
        <v>10</v>
      </c>
      <c r="Z7108" s="1" t="s">
        <v>25923</v>
      </c>
      <c r="AA7108" s="1" t="s">
        <v>25777</v>
      </c>
      <c r="AC7108" s="1" t="s">
        <v>35</v>
      </c>
      <c r="AD7108" s="1" t="s">
        <v>25779</v>
      </c>
      <c r="AE7108">
        <v>50</v>
      </c>
      <c r="AF7108" s="1" t="s">
        <v>46870</v>
      </c>
      <c r="AG7108" s="1" t="s">
        <v>25777</v>
      </c>
      <c r="AH7108">
        <v>6800</v>
      </c>
      <c r="AI7108">
        <v>0</v>
      </c>
      <c r="AJ7108">
        <v>0</v>
      </c>
      <c r="AK7108">
        <v>0</v>
      </c>
      <c r="AL7108" s="1" t="s">
        <v>25923</v>
      </c>
      <c r="AM7108" s="1" t="s">
        <v>35</v>
      </c>
      <c r="AN7108" s="1" t="s">
        <v>25865</v>
      </c>
      <c r="AO7108" s="1" t="s">
        <v>35</v>
      </c>
      <c r="AP7108" s="1" t="s">
        <v>46871</v>
      </c>
      <c r="AQ7108" s="1" t="s">
        <v>35</v>
      </c>
      <c r="AR7108" s="1" t="s">
        <v>35</v>
      </c>
      <c r="AS7108" s="1" t="s">
        <v>35</v>
      </c>
      <c r="AT7108" s="1" t="s">
        <v>35</v>
      </c>
      <c r="AU7108" s="1" t="s">
        <v>35</v>
      </c>
      <c r="AV7108" s="1" t="s">
        <v>35</v>
      </c>
      <c r="AW7108" s="1" t="s">
        <v>35</v>
      </c>
      <c r="AX7108" s="1" t="s">
        <v>35</v>
      </c>
      <c r="AY7108" s="1" t="s">
        <v>35</v>
      </c>
      <c r="AZ7108" s="1" t="s">
        <v>35</v>
      </c>
      <c r="BA7108" s="1" t="s">
        <v>35</v>
      </c>
      <c r="BB7108" s="1" t="s">
        <v>35</v>
      </c>
      <c r="BC7108" s="1" t="s">
        <v>35</v>
      </c>
      <c r="BD7108" s="1" t="s">
        <v>35</v>
      </c>
      <c r="BE7108" s="1" t="s">
        <v>35</v>
      </c>
      <c r="BF7108" s="1" t="s">
        <v>35</v>
      </c>
      <c r="BG7108" s="1" t="s">
        <v>35</v>
      </c>
      <c r="BH7108" s="1" t="s">
        <v>35</v>
      </c>
      <c r="BI7108" s="1" t="s">
        <v>35</v>
      </c>
      <c r="BJ7108" s="1" t="s">
        <v>35</v>
      </c>
      <c r="BK7108" s="1" t="s">
        <v>35</v>
      </c>
      <c r="BL7108" s="1" t="s">
        <v>35</v>
      </c>
      <c r="BM7108" s="1" t="s">
        <v>35</v>
      </c>
      <c r="BN7108" s="1" t="s">
        <v>35</v>
      </c>
      <c r="BO7108" s="1" t="s">
        <v>35</v>
      </c>
      <c r="BP7108" s="1" t="s">
        <v>35</v>
      </c>
      <c r="BQ7108" s="1" t="s">
        <v>35</v>
      </c>
      <c r="BR7108" s="1" t="s">
        <v>35</v>
      </c>
      <c r="BS7108" s="1" t="s">
        <v>35</v>
      </c>
      <c r="BT7108" s="1" t="s">
        <v>35</v>
      </c>
      <c r="BU7108" s="1" t="s">
        <v>35</v>
      </c>
    </row>
    <row r="7109" spans="1:74">
      <c r="A7109" s="1" t="s">
        <v>25579</v>
      </c>
      <c r="B7109" s="1" t="s">
        <v>46872</v>
      </c>
      <c r="C7109" s="1" t="s">
        <v>46873</v>
      </c>
      <c r="D7109" s="1" t="s">
        <v>25774</v>
      </c>
      <c r="E7109" s="1" t="s">
        <v>46869</v>
      </c>
      <c r="F7109">
        <v>6800</v>
      </c>
      <c r="G7109">
        <v>7480</v>
      </c>
      <c r="H7109">
        <v>17</v>
      </c>
      <c r="I7109" s="1" t="s">
        <v>34</v>
      </c>
      <c r="J7109">
        <v>1</v>
      </c>
      <c r="K7109">
        <v>0</v>
      </c>
      <c r="L7109">
        <v>0</v>
      </c>
      <c r="M7109">
        <v>6800</v>
      </c>
      <c r="N7109">
        <v>7480</v>
      </c>
      <c r="O7109">
        <v>0</v>
      </c>
      <c r="P7109">
        <v>6800</v>
      </c>
      <c r="Q7109">
        <v>7480</v>
      </c>
      <c r="R7109" s="1" t="s">
        <v>46874</v>
      </c>
      <c r="S7109">
        <v>172210942</v>
      </c>
      <c r="T7109">
        <v>0</v>
      </c>
      <c r="U7109" s="1" t="s">
        <v>25785</v>
      </c>
      <c r="V7109">
        <v>0</v>
      </c>
      <c r="W7109">
        <v>1</v>
      </c>
      <c r="X7109" s="1" t="s">
        <v>25923</v>
      </c>
      <c r="Y7109">
        <v>10</v>
      </c>
      <c r="Z7109" s="1" t="s">
        <v>25923</v>
      </c>
      <c r="AA7109" s="1" t="s">
        <v>25777</v>
      </c>
      <c r="AB7109">
        <v>21</v>
      </c>
      <c r="AC7109" s="1" t="s">
        <v>25832</v>
      </c>
      <c r="AD7109" s="1" t="s">
        <v>25779</v>
      </c>
      <c r="AE7109">
        <v>7</v>
      </c>
      <c r="AF7109" s="1" t="s">
        <v>46870</v>
      </c>
      <c r="AG7109" s="1" t="s">
        <v>25777</v>
      </c>
      <c r="AH7109">
        <v>6800</v>
      </c>
      <c r="AI7109">
        <v>0</v>
      </c>
      <c r="AJ7109">
        <v>0</v>
      </c>
      <c r="AK7109">
        <v>0</v>
      </c>
      <c r="AL7109" s="1" t="s">
        <v>25923</v>
      </c>
      <c r="AM7109" s="1" t="s">
        <v>35</v>
      </c>
      <c r="AN7109" s="1" t="s">
        <v>25865</v>
      </c>
      <c r="AO7109" s="1" t="s">
        <v>35</v>
      </c>
      <c r="AP7109" s="1" t="s">
        <v>46875</v>
      </c>
      <c r="AQ7109" s="1" t="s">
        <v>35</v>
      </c>
      <c r="AR7109" s="1" t="s">
        <v>35</v>
      </c>
      <c r="AS7109" s="1" t="s">
        <v>35</v>
      </c>
      <c r="AT7109" s="1" t="s">
        <v>35</v>
      </c>
      <c r="AU7109" s="1" t="s">
        <v>35</v>
      </c>
      <c r="AV7109" s="1" t="s">
        <v>35</v>
      </c>
      <c r="AW7109" s="1" t="s">
        <v>35</v>
      </c>
      <c r="AX7109" s="1" t="s">
        <v>35</v>
      </c>
      <c r="AY7109" s="1" t="s">
        <v>35</v>
      </c>
      <c r="AZ7109" s="1" t="s">
        <v>35</v>
      </c>
      <c r="BA7109" s="1" t="s">
        <v>35</v>
      </c>
      <c r="BB7109" s="1" t="s">
        <v>35</v>
      </c>
      <c r="BC7109" s="1" t="s">
        <v>35</v>
      </c>
      <c r="BD7109" s="1" t="s">
        <v>35</v>
      </c>
      <c r="BE7109" s="1" t="s">
        <v>35</v>
      </c>
      <c r="BF7109" s="1" t="s">
        <v>35</v>
      </c>
      <c r="BG7109" s="1" t="s">
        <v>35</v>
      </c>
      <c r="BH7109" s="1" t="s">
        <v>35</v>
      </c>
      <c r="BI7109" s="1" t="s">
        <v>35</v>
      </c>
      <c r="BJ7109" s="1" t="s">
        <v>35</v>
      </c>
      <c r="BK7109" s="1" t="s">
        <v>35</v>
      </c>
      <c r="BL7109" s="1" t="s">
        <v>35</v>
      </c>
      <c r="BM7109" s="1" t="s">
        <v>35</v>
      </c>
      <c r="BN7109" s="1" t="s">
        <v>35</v>
      </c>
      <c r="BO7109" s="1" t="s">
        <v>35</v>
      </c>
      <c r="BP7109" s="1" t="s">
        <v>35</v>
      </c>
      <c r="BQ7109" s="1" t="s">
        <v>35</v>
      </c>
      <c r="BR7109" s="1" t="s">
        <v>35</v>
      </c>
      <c r="BS7109" s="1" t="s">
        <v>35</v>
      </c>
      <c r="BT7109" s="1" t="s">
        <v>35</v>
      </c>
      <c r="BU7109" s="1" t="s">
        <v>35</v>
      </c>
      <c r="BV7109">
        <v>1</v>
      </c>
    </row>
    <row r="7110" spans="1:74">
      <c r="A7110" s="1" t="s">
        <v>21608</v>
      </c>
      <c r="B7110" s="1" t="s">
        <v>46876</v>
      </c>
      <c r="C7110" s="1" t="s">
        <v>46873</v>
      </c>
      <c r="D7110" s="1" t="s">
        <v>25774</v>
      </c>
      <c r="E7110" s="1" t="s">
        <v>46869</v>
      </c>
      <c r="F7110">
        <v>6800</v>
      </c>
      <c r="G7110">
        <v>7480</v>
      </c>
      <c r="H7110">
        <v>17</v>
      </c>
      <c r="I7110" s="1" t="s">
        <v>34</v>
      </c>
      <c r="J7110">
        <v>1</v>
      </c>
      <c r="K7110">
        <v>0</v>
      </c>
      <c r="L7110">
        <v>0</v>
      </c>
      <c r="M7110">
        <v>6800</v>
      </c>
      <c r="N7110">
        <v>7480</v>
      </c>
      <c r="O7110">
        <v>0</v>
      </c>
      <c r="P7110">
        <v>6800</v>
      </c>
      <c r="Q7110">
        <v>7480</v>
      </c>
      <c r="R7110" s="1" t="s">
        <v>46877</v>
      </c>
      <c r="S7110">
        <v>172210942</v>
      </c>
      <c r="T7110">
        <v>0</v>
      </c>
      <c r="U7110" s="1" t="s">
        <v>25785</v>
      </c>
      <c r="V7110">
        <v>0</v>
      </c>
      <c r="W7110">
        <v>1</v>
      </c>
      <c r="X7110" s="1" t="s">
        <v>25923</v>
      </c>
      <c r="Y7110">
        <v>10</v>
      </c>
      <c r="Z7110" s="1" t="s">
        <v>25923</v>
      </c>
      <c r="AA7110" s="1" t="s">
        <v>25777</v>
      </c>
      <c r="AB7110">
        <v>21</v>
      </c>
      <c r="AC7110" s="1" t="s">
        <v>25786</v>
      </c>
      <c r="AD7110" s="1" t="s">
        <v>25779</v>
      </c>
      <c r="AE7110">
        <v>6</v>
      </c>
      <c r="AF7110" s="1" t="s">
        <v>46870</v>
      </c>
      <c r="AG7110" s="1" t="s">
        <v>25777</v>
      </c>
      <c r="AH7110">
        <v>6800</v>
      </c>
      <c r="AI7110">
        <v>0</v>
      </c>
      <c r="AJ7110">
        <v>0</v>
      </c>
      <c r="AK7110">
        <v>0</v>
      </c>
      <c r="AL7110" s="1" t="s">
        <v>25923</v>
      </c>
      <c r="AM7110" s="1" t="s">
        <v>35</v>
      </c>
      <c r="AN7110" s="1" t="s">
        <v>25865</v>
      </c>
      <c r="AO7110" s="1" t="s">
        <v>35</v>
      </c>
      <c r="AP7110" s="1" t="s">
        <v>46875</v>
      </c>
      <c r="AQ7110" s="1" t="s">
        <v>35</v>
      </c>
      <c r="AR7110" s="1" t="s">
        <v>35</v>
      </c>
      <c r="AS7110" s="1" t="s">
        <v>35</v>
      </c>
      <c r="AT7110" s="1" t="s">
        <v>35</v>
      </c>
      <c r="AU7110" s="1" t="s">
        <v>35</v>
      </c>
      <c r="AV7110" s="1" t="s">
        <v>35</v>
      </c>
      <c r="AW7110" s="1" t="s">
        <v>35</v>
      </c>
      <c r="AX7110" s="1" t="s">
        <v>35</v>
      </c>
      <c r="AY7110" s="1" t="s">
        <v>35</v>
      </c>
      <c r="AZ7110" s="1" t="s">
        <v>35</v>
      </c>
      <c r="BA7110" s="1" t="s">
        <v>35</v>
      </c>
      <c r="BB7110" s="1" t="s">
        <v>35</v>
      </c>
      <c r="BC7110" s="1" t="s">
        <v>35</v>
      </c>
      <c r="BD7110" s="1" t="s">
        <v>35</v>
      </c>
      <c r="BE7110" s="1" t="s">
        <v>35</v>
      </c>
      <c r="BF7110" s="1" t="s">
        <v>35</v>
      </c>
      <c r="BG7110" s="1" t="s">
        <v>35</v>
      </c>
      <c r="BH7110" s="1" t="s">
        <v>35</v>
      </c>
      <c r="BI7110" s="1" t="s">
        <v>35</v>
      </c>
      <c r="BJ7110" s="1" t="s">
        <v>35</v>
      </c>
      <c r="BK7110" s="1" t="s">
        <v>35</v>
      </c>
      <c r="BL7110" s="1" t="s">
        <v>35</v>
      </c>
      <c r="BM7110" s="1" t="s">
        <v>35</v>
      </c>
      <c r="BN7110" s="1" t="s">
        <v>35</v>
      </c>
      <c r="BO7110" s="1" t="s">
        <v>35</v>
      </c>
      <c r="BP7110" s="1" t="s">
        <v>35</v>
      </c>
      <c r="BQ7110" s="1" t="s">
        <v>35</v>
      </c>
      <c r="BR7110" s="1" t="s">
        <v>35</v>
      </c>
      <c r="BS7110" s="1" t="s">
        <v>35</v>
      </c>
      <c r="BT7110" s="1" t="s">
        <v>35</v>
      </c>
      <c r="BU7110" s="1" t="s">
        <v>35</v>
      </c>
      <c r="BV7110">
        <v>1</v>
      </c>
    </row>
    <row r="7111" spans="1:74">
      <c r="A7111" s="1" t="s">
        <v>20944</v>
      </c>
      <c r="B7111" s="1" t="s">
        <v>46878</v>
      </c>
      <c r="C7111" s="1" t="s">
        <v>46868</v>
      </c>
      <c r="D7111" s="1" t="s">
        <v>25774</v>
      </c>
      <c r="E7111" s="1" t="s">
        <v>46869</v>
      </c>
      <c r="F7111">
        <v>6800</v>
      </c>
      <c r="G7111">
        <v>7480</v>
      </c>
      <c r="H7111">
        <v>17</v>
      </c>
      <c r="I7111" s="1" t="s">
        <v>34</v>
      </c>
      <c r="J7111">
        <v>1</v>
      </c>
      <c r="K7111">
        <v>0</v>
      </c>
      <c r="L7111">
        <v>0</v>
      </c>
      <c r="M7111">
        <v>6800</v>
      </c>
      <c r="N7111">
        <v>7480</v>
      </c>
      <c r="O7111">
        <v>0</v>
      </c>
      <c r="P7111">
        <v>6800</v>
      </c>
      <c r="Q7111">
        <v>7480</v>
      </c>
      <c r="R7111" s="1" t="s">
        <v>46879</v>
      </c>
      <c r="S7111">
        <v>172210942</v>
      </c>
      <c r="T7111">
        <v>0</v>
      </c>
      <c r="U7111" s="1" t="s">
        <v>25785</v>
      </c>
      <c r="V7111">
        <v>0</v>
      </c>
      <c r="W7111">
        <v>1</v>
      </c>
      <c r="X7111" s="1" t="s">
        <v>25923</v>
      </c>
      <c r="Y7111">
        <v>10</v>
      </c>
      <c r="Z7111" s="1" t="s">
        <v>25923</v>
      </c>
      <c r="AA7111" s="1" t="s">
        <v>25777</v>
      </c>
      <c r="AB7111">
        <v>32</v>
      </c>
      <c r="AC7111" s="1" t="s">
        <v>25832</v>
      </c>
      <c r="AD7111" s="1" t="s">
        <v>25779</v>
      </c>
      <c r="AE7111">
        <v>6</v>
      </c>
      <c r="AF7111" s="1" t="s">
        <v>46870</v>
      </c>
      <c r="AG7111" s="1" t="s">
        <v>25777</v>
      </c>
      <c r="AH7111">
        <v>6800</v>
      </c>
      <c r="AI7111">
        <v>0</v>
      </c>
      <c r="AJ7111">
        <v>0</v>
      </c>
      <c r="AK7111">
        <v>0</v>
      </c>
      <c r="AL7111" s="1" t="s">
        <v>25923</v>
      </c>
      <c r="AM7111" s="1" t="s">
        <v>35</v>
      </c>
      <c r="AN7111" s="1" t="s">
        <v>25865</v>
      </c>
      <c r="AO7111" s="1" t="s">
        <v>35</v>
      </c>
      <c r="AP7111" s="1" t="s">
        <v>46871</v>
      </c>
      <c r="AQ7111" s="1" t="s">
        <v>35</v>
      </c>
      <c r="AR7111" s="1" t="s">
        <v>35</v>
      </c>
      <c r="AS7111" s="1" t="s">
        <v>35</v>
      </c>
      <c r="AT7111" s="1" t="s">
        <v>35</v>
      </c>
      <c r="AU7111" s="1" t="s">
        <v>35</v>
      </c>
      <c r="AV7111" s="1" t="s">
        <v>35</v>
      </c>
      <c r="AW7111" s="1" t="s">
        <v>35</v>
      </c>
      <c r="AX7111" s="1" t="s">
        <v>35</v>
      </c>
      <c r="AY7111" s="1" t="s">
        <v>35</v>
      </c>
      <c r="AZ7111" s="1" t="s">
        <v>35</v>
      </c>
      <c r="BA7111" s="1" t="s">
        <v>35</v>
      </c>
      <c r="BB7111" s="1" t="s">
        <v>35</v>
      </c>
      <c r="BC7111" s="1" t="s">
        <v>35</v>
      </c>
      <c r="BD7111" s="1" t="s">
        <v>35</v>
      </c>
      <c r="BE7111" s="1" t="s">
        <v>35</v>
      </c>
      <c r="BF7111" s="1" t="s">
        <v>35</v>
      </c>
      <c r="BG7111" s="1" t="s">
        <v>35</v>
      </c>
      <c r="BH7111" s="1" t="s">
        <v>35</v>
      </c>
      <c r="BI7111" s="1" t="s">
        <v>35</v>
      </c>
      <c r="BJ7111" s="1" t="s">
        <v>35</v>
      </c>
      <c r="BK7111" s="1" t="s">
        <v>35</v>
      </c>
      <c r="BL7111" s="1" t="s">
        <v>35</v>
      </c>
      <c r="BM7111" s="1" t="s">
        <v>35</v>
      </c>
      <c r="BN7111" s="1" t="s">
        <v>35</v>
      </c>
      <c r="BO7111" s="1" t="s">
        <v>35</v>
      </c>
      <c r="BP7111" s="1" t="s">
        <v>35</v>
      </c>
      <c r="BQ7111" s="1" t="s">
        <v>35</v>
      </c>
      <c r="BR7111" s="1" t="s">
        <v>35</v>
      </c>
      <c r="BS7111" s="1" t="s">
        <v>35</v>
      </c>
      <c r="BT7111" s="1" t="s">
        <v>35</v>
      </c>
      <c r="BU7111" s="1" t="s">
        <v>35</v>
      </c>
      <c r="BV7111">
        <v>1</v>
      </c>
    </row>
    <row r="7112" spans="1:74">
      <c r="A7112" s="1" t="s">
        <v>16862</v>
      </c>
      <c r="B7112" s="1" t="s">
        <v>46880</v>
      </c>
      <c r="C7112" s="1" t="s">
        <v>46868</v>
      </c>
      <c r="D7112" s="1" t="s">
        <v>25774</v>
      </c>
      <c r="E7112" s="1" t="s">
        <v>46869</v>
      </c>
      <c r="F7112">
        <v>6800</v>
      </c>
      <c r="G7112">
        <v>7480</v>
      </c>
      <c r="H7112">
        <v>17</v>
      </c>
      <c r="I7112" s="1" t="s">
        <v>34</v>
      </c>
      <c r="J7112">
        <v>1</v>
      </c>
      <c r="K7112">
        <v>0</v>
      </c>
      <c r="L7112">
        <v>0</v>
      </c>
      <c r="M7112">
        <v>6800</v>
      </c>
      <c r="N7112">
        <v>7480</v>
      </c>
      <c r="O7112">
        <v>0</v>
      </c>
      <c r="P7112">
        <v>6800</v>
      </c>
      <c r="Q7112">
        <v>7480</v>
      </c>
      <c r="R7112" s="1" t="s">
        <v>46881</v>
      </c>
      <c r="S7112">
        <v>172210942</v>
      </c>
      <c r="T7112">
        <v>0</v>
      </c>
      <c r="U7112" s="1" t="s">
        <v>25785</v>
      </c>
      <c r="V7112">
        <v>0</v>
      </c>
      <c r="W7112">
        <v>1</v>
      </c>
      <c r="X7112" s="1" t="s">
        <v>25923</v>
      </c>
      <c r="Y7112">
        <v>10</v>
      </c>
      <c r="Z7112" s="1" t="s">
        <v>25923</v>
      </c>
      <c r="AA7112" s="1" t="s">
        <v>25777</v>
      </c>
      <c r="AB7112">
        <v>32</v>
      </c>
      <c r="AC7112" s="1" t="s">
        <v>25786</v>
      </c>
      <c r="AD7112" s="1" t="s">
        <v>25779</v>
      </c>
      <c r="AE7112">
        <v>14</v>
      </c>
      <c r="AF7112" s="1" t="s">
        <v>46870</v>
      </c>
      <c r="AG7112" s="1" t="s">
        <v>25777</v>
      </c>
      <c r="AH7112">
        <v>6800</v>
      </c>
      <c r="AI7112">
        <v>0</v>
      </c>
      <c r="AJ7112">
        <v>0</v>
      </c>
      <c r="AK7112">
        <v>0</v>
      </c>
      <c r="AL7112" s="1" t="s">
        <v>25923</v>
      </c>
      <c r="AM7112" s="1" t="s">
        <v>35</v>
      </c>
      <c r="AN7112" s="1" t="s">
        <v>25865</v>
      </c>
      <c r="AO7112" s="1" t="s">
        <v>35</v>
      </c>
      <c r="AP7112" s="1" t="s">
        <v>46871</v>
      </c>
      <c r="AQ7112" s="1" t="s">
        <v>35</v>
      </c>
      <c r="AR7112" s="1" t="s">
        <v>35</v>
      </c>
      <c r="AS7112" s="1" t="s">
        <v>35</v>
      </c>
      <c r="AT7112" s="1" t="s">
        <v>35</v>
      </c>
      <c r="AU7112" s="1" t="s">
        <v>35</v>
      </c>
      <c r="AV7112" s="1" t="s">
        <v>35</v>
      </c>
      <c r="AW7112" s="1" t="s">
        <v>35</v>
      </c>
      <c r="AX7112" s="1" t="s">
        <v>35</v>
      </c>
      <c r="AY7112" s="1" t="s">
        <v>35</v>
      </c>
      <c r="AZ7112" s="1" t="s">
        <v>35</v>
      </c>
      <c r="BA7112" s="1" t="s">
        <v>35</v>
      </c>
      <c r="BB7112" s="1" t="s">
        <v>35</v>
      </c>
      <c r="BC7112" s="1" t="s">
        <v>35</v>
      </c>
      <c r="BD7112" s="1" t="s">
        <v>35</v>
      </c>
      <c r="BE7112" s="1" t="s">
        <v>35</v>
      </c>
      <c r="BF7112" s="1" t="s">
        <v>35</v>
      </c>
      <c r="BG7112" s="1" t="s">
        <v>35</v>
      </c>
      <c r="BH7112" s="1" t="s">
        <v>35</v>
      </c>
      <c r="BI7112" s="1" t="s">
        <v>35</v>
      </c>
      <c r="BJ7112" s="1" t="s">
        <v>35</v>
      </c>
      <c r="BK7112" s="1" t="s">
        <v>35</v>
      </c>
      <c r="BL7112" s="1" t="s">
        <v>35</v>
      </c>
      <c r="BM7112" s="1" t="s">
        <v>35</v>
      </c>
      <c r="BN7112" s="1" t="s">
        <v>35</v>
      </c>
      <c r="BO7112" s="1" t="s">
        <v>35</v>
      </c>
      <c r="BP7112" s="1" t="s">
        <v>35</v>
      </c>
      <c r="BQ7112" s="1" t="s">
        <v>35</v>
      </c>
      <c r="BR7112" s="1" t="s">
        <v>35</v>
      </c>
      <c r="BS7112" s="1" t="s">
        <v>35</v>
      </c>
      <c r="BT7112" s="1" t="s">
        <v>35</v>
      </c>
      <c r="BU7112" s="1" t="s">
        <v>35</v>
      </c>
      <c r="BV7112">
        <v>1</v>
      </c>
    </row>
    <row r="7113" spans="1:74">
      <c r="A7113" s="1" t="s">
        <v>2857</v>
      </c>
      <c r="B7113" s="1" t="s">
        <v>46882</v>
      </c>
      <c r="C7113" s="1" t="s">
        <v>46883</v>
      </c>
      <c r="D7113" s="1" t="s">
        <v>25774</v>
      </c>
      <c r="E7113" s="1" t="s">
        <v>46869</v>
      </c>
      <c r="F7113">
        <v>6800</v>
      </c>
      <c r="G7113">
        <v>7480</v>
      </c>
      <c r="H7113">
        <v>17</v>
      </c>
      <c r="I7113" s="1" t="s">
        <v>34</v>
      </c>
      <c r="J7113">
        <v>1</v>
      </c>
      <c r="K7113">
        <v>0</v>
      </c>
      <c r="L7113">
        <v>0</v>
      </c>
      <c r="M7113">
        <v>6800</v>
      </c>
      <c r="N7113">
        <v>7480</v>
      </c>
      <c r="O7113">
        <v>0</v>
      </c>
      <c r="P7113">
        <v>6800</v>
      </c>
      <c r="Q7113">
        <v>7480</v>
      </c>
      <c r="R7113" s="1" t="s">
        <v>46884</v>
      </c>
      <c r="S7113">
        <v>172210942</v>
      </c>
      <c r="T7113">
        <v>0</v>
      </c>
      <c r="U7113" s="1" t="s">
        <v>25785</v>
      </c>
      <c r="V7113">
        <v>0</v>
      </c>
      <c r="W7113">
        <v>1</v>
      </c>
      <c r="X7113" s="1" t="s">
        <v>25923</v>
      </c>
      <c r="Y7113">
        <v>10</v>
      </c>
      <c r="Z7113" s="1" t="s">
        <v>25923</v>
      </c>
      <c r="AA7113" s="1" t="s">
        <v>25777</v>
      </c>
      <c r="AB7113">
        <v>80</v>
      </c>
      <c r="AC7113" s="1" t="s">
        <v>25832</v>
      </c>
      <c r="AD7113" s="1" t="s">
        <v>25779</v>
      </c>
      <c r="AE7113">
        <v>7</v>
      </c>
      <c r="AF7113" s="1" t="s">
        <v>46870</v>
      </c>
      <c r="AG7113" s="1" t="s">
        <v>25777</v>
      </c>
      <c r="AH7113">
        <v>6800</v>
      </c>
      <c r="AI7113">
        <v>0</v>
      </c>
      <c r="AJ7113">
        <v>0</v>
      </c>
      <c r="AK7113">
        <v>0</v>
      </c>
      <c r="AL7113" s="1" t="s">
        <v>25923</v>
      </c>
      <c r="AM7113" s="1" t="s">
        <v>35</v>
      </c>
      <c r="AN7113" s="1" t="s">
        <v>25865</v>
      </c>
      <c r="AO7113" s="1" t="s">
        <v>35</v>
      </c>
      <c r="AP7113" s="1" t="s">
        <v>46885</v>
      </c>
      <c r="AQ7113" s="1" t="s">
        <v>35</v>
      </c>
      <c r="AR7113" s="1" t="s">
        <v>35</v>
      </c>
      <c r="AS7113" s="1" t="s">
        <v>35</v>
      </c>
      <c r="AT7113" s="1" t="s">
        <v>35</v>
      </c>
      <c r="AU7113" s="1" t="s">
        <v>35</v>
      </c>
      <c r="AV7113" s="1" t="s">
        <v>35</v>
      </c>
      <c r="AW7113" s="1" t="s">
        <v>35</v>
      </c>
      <c r="AX7113" s="1" t="s">
        <v>35</v>
      </c>
      <c r="AY7113" s="1" t="s">
        <v>35</v>
      </c>
      <c r="AZ7113" s="1" t="s">
        <v>35</v>
      </c>
      <c r="BA7113" s="1" t="s">
        <v>35</v>
      </c>
      <c r="BB7113" s="1" t="s">
        <v>35</v>
      </c>
      <c r="BC7113" s="1" t="s">
        <v>35</v>
      </c>
      <c r="BD7113" s="1" t="s">
        <v>35</v>
      </c>
      <c r="BE7113" s="1" t="s">
        <v>35</v>
      </c>
      <c r="BF7113" s="1" t="s">
        <v>35</v>
      </c>
      <c r="BG7113" s="1" t="s">
        <v>35</v>
      </c>
      <c r="BH7113" s="1" t="s">
        <v>35</v>
      </c>
      <c r="BI7113" s="1" t="s">
        <v>35</v>
      </c>
      <c r="BJ7113" s="1" t="s">
        <v>35</v>
      </c>
      <c r="BK7113" s="1" t="s">
        <v>35</v>
      </c>
      <c r="BL7113" s="1" t="s">
        <v>35</v>
      </c>
      <c r="BM7113" s="1" t="s">
        <v>35</v>
      </c>
      <c r="BN7113" s="1" t="s">
        <v>35</v>
      </c>
      <c r="BO7113" s="1" t="s">
        <v>35</v>
      </c>
      <c r="BP7113" s="1" t="s">
        <v>35</v>
      </c>
      <c r="BQ7113" s="1" t="s">
        <v>35</v>
      </c>
      <c r="BR7113" s="1" t="s">
        <v>35</v>
      </c>
      <c r="BS7113" s="1" t="s">
        <v>35</v>
      </c>
      <c r="BT7113" s="1" t="s">
        <v>35</v>
      </c>
      <c r="BU7113" s="1" t="s">
        <v>35</v>
      </c>
      <c r="BV7113">
        <v>1</v>
      </c>
    </row>
    <row r="7114" spans="1:74">
      <c r="A7114" s="1" t="s">
        <v>17767</v>
      </c>
      <c r="B7114" s="1" t="s">
        <v>46886</v>
      </c>
      <c r="C7114" s="1" t="s">
        <v>46883</v>
      </c>
      <c r="D7114" s="1" t="s">
        <v>25774</v>
      </c>
      <c r="E7114" s="1" t="s">
        <v>46869</v>
      </c>
      <c r="F7114">
        <v>6800</v>
      </c>
      <c r="G7114">
        <v>7480</v>
      </c>
      <c r="H7114">
        <v>17</v>
      </c>
      <c r="I7114" s="1" t="s">
        <v>34</v>
      </c>
      <c r="J7114">
        <v>1</v>
      </c>
      <c r="K7114">
        <v>0</v>
      </c>
      <c r="L7114">
        <v>0</v>
      </c>
      <c r="M7114">
        <v>6800</v>
      </c>
      <c r="N7114">
        <v>7480</v>
      </c>
      <c r="O7114">
        <v>0</v>
      </c>
      <c r="P7114">
        <v>6800</v>
      </c>
      <c r="Q7114">
        <v>7480</v>
      </c>
      <c r="R7114" s="1" t="s">
        <v>46887</v>
      </c>
      <c r="S7114">
        <v>172210942</v>
      </c>
      <c r="T7114">
        <v>0</v>
      </c>
      <c r="U7114" s="1" t="s">
        <v>25785</v>
      </c>
      <c r="V7114">
        <v>0</v>
      </c>
      <c r="W7114">
        <v>1</v>
      </c>
      <c r="X7114" s="1" t="s">
        <v>25923</v>
      </c>
      <c r="Y7114">
        <v>10</v>
      </c>
      <c r="Z7114" s="1" t="s">
        <v>25923</v>
      </c>
      <c r="AA7114" s="1" t="s">
        <v>25777</v>
      </c>
      <c r="AB7114">
        <v>80</v>
      </c>
      <c r="AC7114" s="1" t="s">
        <v>25786</v>
      </c>
      <c r="AD7114" s="1" t="s">
        <v>25779</v>
      </c>
      <c r="AE7114">
        <v>10</v>
      </c>
      <c r="AF7114" s="1" t="s">
        <v>46870</v>
      </c>
      <c r="AG7114" s="1" t="s">
        <v>25777</v>
      </c>
      <c r="AH7114">
        <v>6800</v>
      </c>
      <c r="AI7114">
        <v>0</v>
      </c>
      <c r="AJ7114">
        <v>0</v>
      </c>
      <c r="AK7114">
        <v>0</v>
      </c>
      <c r="AL7114" s="1" t="s">
        <v>25923</v>
      </c>
      <c r="AM7114" s="1" t="s">
        <v>35</v>
      </c>
      <c r="AN7114" s="1" t="s">
        <v>25865</v>
      </c>
      <c r="AO7114" s="1" t="s">
        <v>35</v>
      </c>
      <c r="AP7114" s="1" t="s">
        <v>46885</v>
      </c>
      <c r="AQ7114" s="1" t="s">
        <v>35</v>
      </c>
      <c r="AR7114" s="1" t="s">
        <v>35</v>
      </c>
      <c r="AS7114" s="1" t="s">
        <v>35</v>
      </c>
      <c r="AT7114" s="1" t="s">
        <v>35</v>
      </c>
      <c r="AU7114" s="1" t="s">
        <v>35</v>
      </c>
      <c r="AV7114" s="1" t="s">
        <v>35</v>
      </c>
      <c r="AW7114" s="1" t="s">
        <v>35</v>
      </c>
      <c r="AX7114" s="1" t="s">
        <v>35</v>
      </c>
      <c r="AY7114" s="1" t="s">
        <v>35</v>
      </c>
      <c r="AZ7114" s="1" t="s">
        <v>35</v>
      </c>
      <c r="BA7114" s="1" t="s">
        <v>35</v>
      </c>
      <c r="BB7114" s="1" t="s">
        <v>35</v>
      </c>
      <c r="BC7114" s="1" t="s">
        <v>35</v>
      </c>
      <c r="BD7114" s="1" t="s">
        <v>35</v>
      </c>
      <c r="BE7114" s="1" t="s">
        <v>35</v>
      </c>
      <c r="BF7114" s="1" t="s">
        <v>35</v>
      </c>
      <c r="BG7114" s="1" t="s">
        <v>35</v>
      </c>
      <c r="BH7114" s="1" t="s">
        <v>35</v>
      </c>
      <c r="BI7114" s="1" t="s">
        <v>35</v>
      </c>
      <c r="BJ7114" s="1" t="s">
        <v>35</v>
      </c>
      <c r="BK7114" s="1" t="s">
        <v>35</v>
      </c>
      <c r="BL7114" s="1" t="s">
        <v>35</v>
      </c>
      <c r="BM7114" s="1" t="s">
        <v>35</v>
      </c>
      <c r="BN7114" s="1" t="s">
        <v>35</v>
      </c>
      <c r="BO7114" s="1" t="s">
        <v>35</v>
      </c>
      <c r="BP7114" s="1" t="s">
        <v>35</v>
      </c>
      <c r="BQ7114" s="1" t="s">
        <v>35</v>
      </c>
      <c r="BR7114" s="1" t="s">
        <v>35</v>
      </c>
      <c r="BS7114" s="1" t="s">
        <v>35</v>
      </c>
      <c r="BT7114" s="1" t="s">
        <v>35</v>
      </c>
      <c r="BU7114" s="1" t="s">
        <v>35</v>
      </c>
      <c r="BV7114">
        <v>1</v>
      </c>
    </row>
    <row r="7115" spans="1:74">
      <c r="A7115" s="1" t="s">
        <v>46888</v>
      </c>
      <c r="B7115" s="1" t="s">
        <v>3559</v>
      </c>
      <c r="C7115" s="1" t="s">
        <v>46889</v>
      </c>
      <c r="D7115" s="1" t="s">
        <v>25774</v>
      </c>
      <c r="E7115" s="1" t="s">
        <v>46890</v>
      </c>
      <c r="F7115">
        <v>7700</v>
      </c>
      <c r="G7115">
        <v>8470</v>
      </c>
      <c r="H7115">
        <v>17</v>
      </c>
      <c r="I7115" s="1" t="s">
        <v>34</v>
      </c>
      <c r="J7115">
        <v>1</v>
      </c>
      <c r="K7115">
        <v>0</v>
      </c>
      <c r="L7115">
        <v>0</v>
      </c>
      <c r="M7115">
        <v>7700</v>
      </c>
      <c r="N7115">
        <v>8470</v>
      </c>
      <c r="O7115">
        <v>0</v>
      </c>
      <c r="P7115">
        <v>7700</v>
      </c>
      <c r="Q7115">
        <v>8470</v>
      </c>
      <c r="R7115" s="1" t="s">
        <v>25777</v>
      </c>
      <c r="S7115">
        <v>172220950</v>
      </c>
      <c r="T7115">
        <v>0</v>
      </c>
      <c r="U7115" s="1" t="s">
        <v>25777</v>
      </c>
      <c r="V7115">
        <v>0</v>
      </c>
      <c r="W7115">
        <v>3</v>
      </c>
      <c r="X7115" s="1" t="s">
        <v>25778</v>
      </c>
      <c r="Y7115">
        <v>20</v>
      </c>
      <c r="Z7115" s="1" t="s">
        <v>25778</v>
      </c>
      <c r="AA7115" s="1" t="s">
        <v>25777</v>
      </c>
      <c r="AC7115" s="1" t="s">
        <v>35</v>
      </c>
      <c r="AD7115" s="1" t="s">
        <v>25779</v>
      </c>
      <c r="AE7115">
        <v>126</v>
      </c>
      <c r="AF7115" s="1" t="s">
        <v>46891</v>
      </c>
      <c r="AG7115" s="1" t="s">
        <v>25777</v>
      </c>
      <c r="AH7115">
        <v>7700</v>
      </c>
      <c r="AI7115">
        <v>0</v>
      </c>
      <c r="AJ7115">
        <v>0</v>
      </c>
      <c r="AK7115">
        <v>0</v>
      </c>
      <c r="AL7115" s="1" t="s">
        <v>25778</v>
      </c>
      <c r="AM7115" s="1" t="s">
        <v>35</v>
      </c>
      <c r="AN7115" s="1" t="s">
        <v>25960</v>
      </c>
      <c r="AO7115" s="1" t="s">
        <v>35</v>
      </c>
      <c r="AP7115" s="1" t="s">
        <v>46889</v>
      </c>
      <c r="AQ7115" s="1" t="s">
        <v>35</v>
      </c>
      <c r="AR7115" s="1" t="s">
        <v>35</v>
      </c>
      <c r="AS7115" s="1" t="s">
        <v>35</v>
      </c>
      <c r="AT7115" s="1" t="s">
        <v>35</v>
      </c>
      <c r="AU7115" s="1" t="s">
        <v>35</v>
      </c>
      <c r="AV7115" s="1" t="s">
        <v>35</v>
      </c>
      <c r="AW7115" s="1" t="s">
        <v>35</v>
      </c>
      <c r="AX7115" s="1" t="s">
        <v>35</v>
      </c>
      <c r="AY7115" s="1" t="s">
        <v>35</v>
      </c>
      <c r="AZ7115" s="1" t="s">
        <v>35</v>
      </c>
      <c r="BA7115" s="1" t="s">
        <v>35</v>
      </c>
      <c r="BB7115" s="1" t="s">
        <v>35</v>
      </c>
      <c r="BC7115" s="1" t="s">
        <v>35</v>
      </c>
      <c r="BD7115" s="1" t="s">
        <v>35</v>
      </c>
      <c r="BE7115" s="1" t="s">
        <v>35</v>
      </c>
      <c r="BF7115" s="1" t="s">
        <v>35</v>
      </c>
      <c r="BG7115" s="1" t="s">
        <v>35</v>
      </c>
      <c r="BH7115" s="1" t="s">
        <v>35</v>
      </c>
      <c r="BI7115" s="1" t="s">
        <v>35</v>
      </c>
      <c r="BJ7115" s="1" t="s">
        <v>35</v>
      </c>
      <c r="BK7115" s="1" t="s">
        <v>35</v>
      </c>
      <c r="BL7115" s="1" t="s">
        <v>35</v>
      </c>
      <c r="BM7115" s="1" t="s">
        <v>35</v>
      </c>
      <c r="BN7115" s="1" t="s">
        <v>35</v>
      </c>
      <c r="BO7115" s="1" t="s">
        <v>35</v>
      </c>
      <c r="BP7115" s="1" t="s">
        <v>35</v>
      </c>
      <c r="BQ7115" s="1" t="s">
        <v>35</v>
      </c>
      <c r="BR7115" s="1" t="s">
        <v>35</v>
      </c>
      <c r="BS7115" s="1" t="s">
        <v>35</v>
      </c>
      <c r="BT7115" s="1" t="s">
        <v>35</v>
      </c>
      <c r="BU7115" s="1" t="s">
        <v>35</v>
      </c>
    </row>
    <row r="7116" spans="1:74">
      <c r="A7116" s="1" t="s">
        <v>13124</v>
      </c>
      <c r="B7116" s="1" t="s">
        <v>46892</v>
      </c>
      <c r="C7116" s="1" t="s">
        <v>46893</v>
      </c>
      <c r="D7116" s="1" t="s">
        <v>25774</v>
      </c>
      <c r="E7116" s="1" t="s">
        <v>46890</v>
      </c>
      <c r="F7116">
        <v>7700</v>
      </c>
      <c r="G7116">
        <v>8470</v>
      </c>
      <c r="H7116">
        <v>17</v>
      </c>
      <c r="I7116" s="1" t="s">
        <v>34</v>
      </c>
      <c r="J7116">
        <v>1</v>
      </c>
      <c r="K7116">
        <v>0</v>
      </c>
      <c r="L7116">
        <v>0</v>
      </c>
      <c r="M7116">
        <v>7700</v>
      </c>
      <c r="N7116">
        <v>8470</v>
      </c>
      <c r="O7116">
        <v>0</v>
      </c>
      <c r="P7116">
        <v>7700</v>
      </c>
      <c r="Q7116">
        <v>8470</v>
      </c>
      <c r="R7116" s="1" t="s">
        <v>46894</v>
      </c>
      <c r="S7116">
        <v>172220950</v>
      </c>
      <c r="T7116">
        <v>0</v>
      </c>
      <c r="U7116" s="1" t="s">
        <v>25785</v>
      </c>
      <c r="V7116">
        <v>0</v>
      </c>
      <c r="W7116">
        <v>3</v>
      </c>
      <c r="X7116" s="1" t="s">
        <v>25778</v>
      </c>
      <c r="Y7116">
        <v>20</v>
      </c>
      <c r="Z7116" s="1" t="s">
        <v>25778</v>
      </c>
      <c r="AA7116" s="1" t="s">
        <v>25777</v>
      </c>
      <c r="AB7116">
        <v>43</v>
      </c>
      <c r="AC7116" s="1" t="s">
        <v>25832</v>
      </c>
      <c r="AD7116" s="1" t="s">
        <v>25779</v>
      </c>
      <c r="AE7116">
        <v>17</v>
      </c>
      <c r="AF7116" s="1" t="s">
        <v>46891</v>
      </c>
      <c r="AG7116" s="1" t="s">
        <v>25777</v>
      </c>
      <c r="AH7116">
        <v>7700</v>
      </c>
      <c r="AI7116">
        <v>0</v>
      </c>
      <c r="AJ7116">
        <v>0</v>
      </c>
      <c r="AK7116">
        <v>0</v>
      </c>
      <c r="AL7116" s="1" t="s">
        <v>25778</v>
      </c>
      <c r="AM7116" s="1" t="s">
        <v>35</v>
      </c>
      <c r="AN7116" s="1" t="s">
        <v>25960</v>
      </c>
      <c r="AO7116" s="1" t="s">
        <v>35</v>
      </c>
      <c r="AP7116" s="1" t="s">
        <v>46893</v>
      </c>
      <c r="AQ7116" s="1" t="s">
        <v>35</v>
      </c>
      <c r="AR7116" s="1" t="s">
        <v>35</v>
      </c>
      <c r="AS7116" s="1" t="s">
        <v>35</v>
      </c>
      <c r="AT7116" s="1" t="s">
        <v>35</v>
      </c>
      <c r="AU7116" s="1" t="s">
        <v>35</v>
      </c>
      <c r="AV7116" s="1" t="s">
        <v>35</v>
      </c>
      <c r="AW7116" s="1" t="s">
        <v>35</v>
      </c>
      <c r="AX7116" s="1" t="s">
        <v>35</v>
      </c>
      <c r="AY7116" s="1" t="s">
        <v>35</v>
      </c>
      <c r="AZ7116" s="1" t="s">
        <v>35</v>
      </c>
      <c r="BA7116" s="1" t="s">
        <v>35</v>
      </c>
      <c r="BB7116" s="1" t="s">
        <v>35</v>
      </c>
      <c r="BC7116" s="1" t="s">
        <v>35</v>
      </c>
      <c r="BD7116" s="1" t="s">
        <v>35</v>
      </c>
      <c r="BE7116" s="1" t="s">
        <v>35</v>
      </c>
      <c r="BF7116" s="1" t="s">
        <v>35</v>
      </c>
      <c r="BG7116" s="1" t="s">
        <v>35</v>
      </c>
      <c r="BH7116" s="1" t="s">
        <v>35</v>
      </c>
      <c r="BI7116" s="1" t="s">
        <v>35</v>
      </c>
      <c r="BJ7116" s="1" t="s">
        <v>35</v>
      </c>
      <c r="BK7116" s="1" t="s">
        <v>35</v>
      </c>
      <c r="BL7116" s="1" t="s">
        <v>35</v>
      </c>
      <c r="BM7116" s="1" t="s">
        <v>35</v>
      </c>
      <c r="BN7116" s="1" t="s">
        <v>35</v>
      </c>
      <c r="BO7116" s="1" t="s">
        <v>35</v>
      </c>
      <c r="BP7116" s="1" t="s">
        <v>35</v>
      </c>
      <c r="BQ7116" s="1" t="s">
        <v>35</v>
      </c>
      <c r="BR7116" s="1" t="s">
        <v>35</v>
      </c>
      <c r="BS7116" s="1" t="s">
        <v>35</v>
      </c>
      <c r="BT7116" s="1" t="s">
        <v>35</v>
      </c>
      <c r="BU7116" s="1" t="s">
        <v>35</v>
      </c>
      <c r="BV7116">
        <v>1</v>
      </c>
    </row>
    <row r="7117" spans="1:74">
      <c r="A7117" s="1" t="s">
        <v>3556</v>
      </c>
      <c r="B7117" s="1" t="s">
        <v>46895</v>
      </c>
      <c r="C7117" s="1" t="s">
        <v>46893</v>
      </c>
      <c r="D7117" s="1" t="s">
        <v>25774</v>
      </c>
      <c r="E7117" s="1" t="s">
        <v>46890</v>
      </c>
      <c r="F7117">
        <v>7700</v>
      </c>
      <c r="G7117">
        <v>8470</v>
      </c>
      <c r="H7117">
        <v>17</v>
      </c>
      <c r="I7117" s="1" t="s">
        <v>34</v>
      </c>
      <c r="J7117">
        <v>1</v>
      </c>
      <c r="K7117">
        <v>0</v>
      </c>
      <c r="L7117">
        <v>0</v>
      </c>
      <c r="M7117">
        <v>7700</v>
      </c>
      <c r="N7117">
        <v>8470</v>
      </c>
      <c r="O7117">
        <v>0</v>
      </c>
      <c r="P7117">
        <v>7700</v>
      </c>
      <c r="Q7117">
        <v>8470</v>
      </c>
      <c r="R7117" s="1" t="s">
        <v>46896</v>
      </c>
      <c r="S7117">
        <v>172220950</v>
      </c>
      <c r="T7117">
        <v>0</v>
      </c>
      <c r="U7117" s="1" t="s">
        <v>25785</v>
      </c>
      <c r="V7117">
        <v>0</v>
      </c>
      <c r="W7117">
        <v>3</v>
      </c>
      <c r="X7117" s="1" t="s">
        <v>25778</v>
      </c>
      <c r="Y7117">
        <v>20</v>
      </c>
      <c r="Z7117" s="1" t="s">
        <v>25778</v>
      </c>
      <c r="AA7117" s="1" t="s">
        <v>25777</v>
      </c>
      <c r="AB7117">
        <v>43</v>
      </c>
      <c r="AC7117" s="1" t="s">
        <v>25786</v>
      </c>
      <c r="AD7117" s="1" t="s">
        <v>25779</v>
      </c>
      <c r="AE7117">
        <v>17</v>
      </c>
      <c r="AF7117" s="1" t="s">
        <v>46891</v>
      </c>
      <c r="AG7117" s="1" t="s">
        <v>25777</v>
      </c>
      <c r="AH7117">
        <v>7700</v>
      </c>
      <c r="AI7117">
        <v>0</v>
      </c>
      <c r="AJ7117">
        <v>0</v>
      </c>
      <c r="AK7117">
        <v>0</v>
      </c>
      <c r="AL7117" s="1" t="s">
        <v>25778</v>
      </c>
      <c r="AM7117" s="1" t="s">
        <v>35</v>
      </c>
      <c r="AN7117" s="1" t="s">
        <v>25960</v>
      </c>
      <c r="AO7117" s="1" t="s">
        <v>35</v>
      </c>
      <c r="AP7117" s="1" t="s">
        <v>46893</v>
      </c>
      <c r="AQ7117" s="1" t="s">
        <v>35</v>
      </c>
      <c r="AR7117" s="1" t="s">
        <v>35</v>
      </c>
      <c r="AS7117" s="1" t="s">
        <v>35</v>
      </c>
      <c r="AT7117" s="1" t="s">
        <v>35</v>
      </c>
      <c r="AU7117" s="1" t="s">
        <v>35</v>
      </c>
      <c r="AV7117" s="1" t="s">
        <v>35</v>
      </c>
      <c r="AW7117" s="1" t="s">
        <v>35</v>
      </c>
      <c r="AX7117" s="1" t="s">
        <v>35</v>
      </c>
      <c r="AY7117" s="1" t="s">
        <v>35</v>
      </c>
      <c r="AZ7117" s="1" t="s">
        <v>35</v>
      </c>
      <c r="BA7117" s="1" t="s">
        <v>35</v>
      </c>
      <c r="BB7117" s="1" t="s">
        <v>35</v>
      </c>
      <c r="BC7117" s="1" t="s">
        <v>35</v>
      </c>
      <c r="BD7117" s="1" t="s">
        <v>35</v>
      </c>
      <c r="BE7117" s="1" t="s">
        <v>35</v>
      </c>
      <c r="BF7117" s="1" t="s">
        <v>35</v>
      </c>
      <c r="BG7117" s="1" t="s">
        <v>35</v>
      </c>
      <c r="BH7117" s="1" t="s">
        <v>35</v>
      </c>
      <c r="BI7117" s="1" t="s">
        <v>35</v>
      </c>
      <c r="BJ7117" s="1" t="s">
        <v>35</v>
      </c>
      <c r="BK7117" s="1" t="s">
        <v>35</v>
      </c>
      <c r="BL7117" s="1" t="s">
        <v>35</v>
      </c>
      <c r="BM7117" s="1" t="s">
        <v>35</v>
      </c>
      <c r="BN7117" s="1" t="s">
        <v>35</v>
      </c>
      <c r="BO7117" s="1" t="s">
        <v>35</v>
      </c>
      <c r="BP7117" s="1" t="s">
        <v>35</v>
      </c>
      <c r="BQ7117" s="1" t="s">
        <v>35</v>
      </c>
      <c r="BR7117" s="1" t="s">
        <v>35</v>
      </c>
      <c r="BS7117" s="1" t="s">
        <v>35</v>
      </c>
      <c r="BT7117" s="1" t="s">
        <v>35</v>
      </c>
      <c r="BU7117" s="1" t="s">
        <v>35</v>
      </c>
      <c r="BV7117">
        <v>1</v>
      </c>
    </row>
    <row r="7118" spans="1:74">
      <c r="A7118" s="1" t="s">
        <v>17780</v>
      </c>
      <c r="B7118" s="1" t="s">
        <v>46897</v>
      </c>
      <c r="C7118" s="1" t="s">
        <v>46893</v>
      </c>
      <c r="D7118" s="1" t="s">
        <v>25774</v>
      </c>
      <c r="E7118" s="1" t="s">
        <v>46890</v>
      </c>
      <c r="F7118">
        <v>7700</v>
      </c>
      <c r="G7118">
        <v>8470</v>
      </c>
      <c r="H7118">
        <v>17</v>
      </c>
      <c r="I7118" s="1" t="s">
        <v>34</v>
      </c>
      <c r="J7118">
        <v>1</v>
      </c>
      <c r="K7118">
        <v>0</v>
      </c>
      <c r="L7118">
        <v>0</v>
      </c>
      <c r="M7118">
        <v>7700</v>
      </c>
      <c r="N7118">
        <v>8470</v>
      </c>
      <c r="O7118">
        <v>0</v>
      </c>
      <c r="P7118">
        <v>7700</v>
      </c>
      <c r="Q7118">
        <v>8470</v>
      </c>
      <c r="R7118" s="1" t="s">
        <v>46898</v>
      </c>
      <c r="S7118">
        <v>172220950</v>
      </c>
      <c r="T7118">
        <v>0</v>
      </c>
      <c r="U7118" s="1" t="s">
        <v>25785</v>
      </c>
      <c r="V7118">
        <v>0</v>
      </c>
      <c r="W7118">
        <v>3</v>
      </c>
      <c r="X7118" s="1" t="s">
        <v>25778</v>
      </c>
      <c r="Y7118">
        <v>20</v>
      </c>
      <c r="Z7118" s="1" t="s">
        <v>25778</v>
      </c>
      <c r="AA7118" s="1" t="s">
        <v>25777</v>
      </c>
      <c r="AB7118">
        <v>43</v>
      </c>
      <c r="AC7118" s="1" t="s">
        <v>25996</v>
      </c>
      <c r="AD7118" s="1" t="s">
        <v>25779</v>
      </c>
      <c r="AE7118">
        <v>10</v>
      </c>
      <c r="AF7118" s="1" t="s">
        <v>46891</v>
      </c>
      <c r="AG7118" s="1" t="s">
        <v>25777</v>
      </c>
      <c r="AH7118">
        <v>7700</v>
      </c>
      <c r="AI7118">
        <v>0</v>
      </c>
      <c r="AJ7118">
        <v>0</v>
      </c>
      <c r="AK7118">
        <v>0</v>
      </c>
      <c r="AL7118" s="1" t="s">
        <v>25778</v>
      </c>
      <c r="AM7118" s="1" t="s">
        <v>35</v>
      </c>
      <c r="AN7118" s="1" t="s">
        <v>25960</v>
      </c>
      <c r="AO7118" s="1" t="s">
        <v>35</v>
      </c>
      <c r="AP7118" s="1" t="s">
        <v>46893</v>
      </c>
      <c r="AQ7118" s="1" t="s">
        <v>35</v>
      </c>
      <c r="AR7118" s="1" t="s">
        <v>35</v>
      </c>
      <c r="AS7118" s="1" t="s">
        <v>35</v>
      </c>
      <c r="AT7118" s="1" t="s">
        <v>35</v>
      </c>
      <c r="AU7118" s="1" t="s">
        <v>35</v>
      </c>
      <c r="AV7118" s="1" t="s">
        <v>35</v>
      </c>
      <c r="AW7118" s="1" t="s">
        <v>35</v>
      </c>
      <c r="AX7118" s="1" t="s">
        <v>35</v>
      </c>
      <c r="AY7118" s="1" t="s">
        <v>35</v>
      </c>
      <c r="AZ7118" s="1" t="s">
        <v>35</v>
      </c>
      <c r="BA7118" s="1" t="s">
        <v>35</v>
      </c>
      <c r="BB7118" s="1" t="s">
        <v>35</v>
      </c>
      <c r="BC7118" s="1" t="s">
        <v>35</v>
      </c>
      <c r="BD7118" s="1" t="s">
        <v>35</v>
      </c>
      <c r="BE7118" s="1" t="s">
        <v>35</v>
      </c>
      <c r="BF7118" s="1" t="s">
        <v>35</v>
      </c>
      <c r="BG7118" s="1" t="s">
        <v>35</v>
      </c>
      <c r="BH7118" s="1" t="s">
        <v>35</v>
      </c>
      <c r="BI7118" s="1" t="s">
        <v>35</v>
      </c>
      <c r="BJ7118" s="1" t="s">
        <v>35</v>
      </c>
      <c r="BK7118" s="1" t="s">
        <v>35</v>
      </c>
      <c r="BL7118" s="1" t="s">
        <v>35</v>
      </c>
      <c r="BM7118" s="1" t="s">
        <v>35</v>
      </c>
      <c r="BN7118" s="1" t="s">
        <v>35</v>
      </c>
      <c r="BO7118" s="1" t="s">
        <v>35</v>
      </c>
      <c r="BP7118" s="1" t="s">
        <v>35</v>
      </c>
      <c r="BQ7118" s="1" t="s">
        <v>35</v>
      </c>
      <c r="BR7118" s="1" t="s">
        <v>35</v>
      </c>
      <c r="BS7118" s="1" t="s">
        <v>35</v>
      </c>
      <c r="BT7118" s="1" t="s">
        <v>35</v>
      </c>
      <c r="BU7118" s="1" t="s">
        <v>35</v>
      </c>
      <c r="BV7118">
        <v>1</v>
      </c>
    </row>
    <row r="7119" spans="1:74">
      <c r="A7119" s="1" t="s">
        <v>21107</v>
      </c>
      <c r="B7119" s="1" t="s">
        <v>46899</v>
      </c>
      <c r="C7119" s="1" t="s">
        <v>46900</v>
      </c>
      <c r="D7119" s="1" t="s">
        <v>25774</v>
      </c>
      <c r="E7119" s="1" t="s">
        <v>46890</v>
      </c>
      <c r="F7119">
        <v>7700</v>
      </c>
      <c r="G7119">
        <v>8470</v>
      </c>
      <c r="H7119">
        <v>17</v>
      </c>
      <c r="I7119" s="1" t="s">
        <v>34</v>
      </c>
      <c r="J7119">
        <v>1</v>
      </c>
      <c r="K7119">
        <v>0</v>
      </c>
      <c r="L7119">
        <v>0</v>
      </c>
      <c r="M7119">
        <v>7700</v>
      </c>
      <c r="N7119">
        <v>8470</v>
      </c>
      <c r="O7119">
        <v>0</v>
      </c>
      <c r="P7119">
        <v>7700</v>
      </c>
      <c r="Q7119">
        <v>8470</v>
      </c>
      <c r="R7119" s="1" t="s">
        <v>46901</v>
      </c>
      <c r="S7119">
        <v>172220950</v>
      </c>
      <c r="T7119">
        <v>0</v>
      </c>
      <c r="U7119" s="1" t="s">
        <v>25785</v>
      </c>
      <c r="V7119">
        <v>0</v>
      </c>
      <c r="W7119">
        <v>3</v>
      </c>
      <c r="X7119" s="1" t="s">
        <v>25778</v>
      </c>
      <c r="Y7119">
        <v>20</v>
      </c>
      <c r="Z7119" s="1" t="s">
        <v>25778</v>
      </c>
      <c r="AA7119" s="1" t="s">
        <v>25777</v>
      </c>
      <c r="AB7119">
        <v>50</v>
      </c>
      <c r="AC7119" s="1" t="s">
        <v>25832</v>
      </c>
      <c r="AD7119" s="1" t="s">
        <v>25779</v>
      </c>
      <c r="AE7119">
        <v>20</v>
      </c>
      <c r="AF7119" s="1" t="s">
        <v>46891</v>
      </c>
      <c r="AG7119" s="1" t="s">
        <v>25777</v>
      </c>
      <c r="AH7119">
        <v>7700</v>
      </c>
      <c r="AI7119">
        <v>0</v>
      </c>
      <c r="AJ7119">
        <v>0</v>
      </c>
      <c r="AK7119">
        <v>0</v>
      </c>
      <c r="AL7119" s="1" t="s">
        <v>25778</v>
      </c>
      <c r="AM7119" s="1" t="s">
        <v>35</v>
      </c>
      <c r="AN7119" s="1" t="s">
        <v>25960</v>
      </c>
      <c r="AO7119" s="1" t="s">
        <v>35</v>
      </c>
      <c r="AP7119" s="1" t="s">
        <v>46900</v>
      </c>
      <c r="AQ7119" s="1" t="s">
        <v>35</v>
      </c>
      <c r="AR7119" s="1" t="s">
        <v>35</v>
      </c>
      <c r="AS7119" s="1" t="s">
        <v>35</v>
      </c>
      <c r="AT7119" s="1" t="s">
        <v>35</v>
      </c>
      <c r="AU7119" s="1" t="s">
        <v>35</v>
      </c>
      <c r="AV7119" s="1" t="s">
        <v>35</v>
      </c>
      <c r="AW7119" s="1" t="s">
        <v>35</v>
      </c>
      <c r="AX7119" s="1" t="s">
        <v>35</v>
      </c>
      <c r="AY7119" s="1" t="s">
        <v>35</v>
      </c>
      <c r="AZ7119" s="1" t="s">
        <v>35</v>
      </c>
      <c r="BA7119" s="1" t="s">
        <v>35</v>
      </c>
      <c r="BB7119" s="1" t="s">
        <v>35</v>
      </c>
      <c r="BC7119" s="1" t="s">
        <v>35</v>
      </c>
      <c r="BD7119" s="1" t="s">
        <v>35</v>
      </c>
      <c r="BE7119" s="1" t="s">
        <v>35</v>
      </c>
      <c r="BF7119" s="1" t="s">
        <v>35</v>
      </c>
      <c r="BG7119" s="1" t="s">
        <v>35</v>
      </c>
      <c r="BH7119" s="1" t="s">
        <v>35</v>
      </c>
      <c r="BI7119" s="1" t="s">
        <v>35</v>
      </c>
      <c r="BJ7119" s="1" t="s">
        <v>35</v>
      </c>
      <c r="BK7119" s="1" t="s">
        <v>35</v>
      </c>
      <c r="BL7119" s="1" t="s">
        <v>35</v>
      </c>
      <c r="BM7119" s="1" t="s">
        <v>35</v>
      </c>
      <c r="BN7119" s="1" t="s">
        <v>35</v>
      </c>
      <c r="BO7119" s="1" t="s">
        <v>35</v>
      </c>
      <c r="BP7119" s="1" t="s">
        <v>35</v>
      </c>
      <c r="BQ7119" s="1" t="s">
        <v>35</v>
      </c>
      <c r="BR7119" s="1" t="s">
        <v>35</v>
      </c>
      <c r="BS7119" s="1" t="s">
        <v>35</v>
      </c>
      <c r="BT7119" s="1" t="s">
        <v>35</v>
      </c>
      <c r="BU7119" s="1" t="s">
        <v>35</v>
      </c>
      <c r="BV7119">
        <v>1</v>
      </c>
    </row>
    <row r="7120" spans="1:74">
      <c r="A7120" s="1" t="s">
        <v>24359</v>
      </c>
      <c r="B7120" s="1" t="s">
        <v>46902</v>
      </c>
      <c r="C7120" s="1" t="s">
        <v>46900</v>
      </c>
      <c r="D7120" s="1" t="s">
        <v>25774</v>
      </c>
      <c r="E7120" s="1" t="s">
        <v>46890</v>
      </c>
      <c r="F7120">
        <v>7700</v>
      </c>
      <c r="G7120">
        <v>8470</v>
      </c>
      <c r="H7120">
        <v>17</v>
      </c>
      <c r="I7120" s="1" t="s">
        <v>34</v>
      </c>
      <c r="J7120">
        <v>1</v>
      </c>
      <c r="K7120">
        <v>0</v>
      </c>
      <c r="L7120">
        <v>0</v>
      </c>
      <c r="M7120">
        <v>7700</v>
      </c>
      <c r="N7120">
        <v>8470</v>
      </c>
      <c r="O7120">
        <v>0</v>
      </c>
      <c r="P7120">
        <v>7700</v>
      </c>
      <c r="Q7120">
        <v>8470</v>
      </c>
      <c r="R7120" s="1" t="s">
        <v>46903</v>
      </c>
      <c r="S7120">
        <v>172220950</v>
      </c>
      <c r="T7120">
        <v>0</v>
      </c>
      <c r="U7120" s="1" t="s">
        <v>25785</v>
      </c>
      <c r="V7120">
        <v>0</v>
      </c>
      <c r="W7120">
        <v>3</v>
      </c>
      <c r="X7120" s="1" t="s">
        <v>25778</v>
      </c>
      <c r="Y7120">
        <v>20</v>
      </c>
      <c r="Z7120" s="1" t="s">
        <v>25778</v>
      </c>
      <c r="AA7120" s="1" t="s">
        <v>25777</v>
      </c>
      <c r="AB7120">
        <v>50</v>
      </c>
      <c r="AC7120" s="1" t="s">
        <v>25786</v>
      </c>
      <c r="AD7120" s="1" t="s">
        <v>25779</v>
      </c>
      <c r="AE7120">
        <v>16</v>
      </c>
      <c r="AF7120" s="1" t="s">
        <v>46891</v>
      </c>
      <c r="AG7120" s="1" t="s">
        <v>25777</v>
      </c>
      <c r="AH7120">
        <v>7700</v>
      </c>
      <c r="AI7120">
        <v>0</v>
      </c>
      <c r="AJ7120">
        <v>0</v>
      </c>
      <c r="AK7120">
        <v>0</v>
      </c>
      <c r="AL7120" s="1" t="s">
        <v>25778</v>
      </c>
      <c r="AM7120" s="1" t="s">
        <v>35</v>
      </c>
      <c r="AN7120" s="1" t="s">
        <v>25960</v>
      </c>
      <c r="AO7120" s="1" t="s">
        <v>35</v>
      </c>
      <c r="AP7120" s="1" t="s">
        <v>46900</v>
      </c>
      <c r="AQ7120" s="1" t="s">
        <v>35</v>
      </c>
      <c r="AR7120" s="1" t="s">
        <v>35</v>
      </c>
      <c r="AS7120" s="1" t="s">
        <v>35</v>
      </c>
      <c r="AT7120" s="1" t="s">
        <v>35</v>
      </c>
      <c r="AU7120" s="1" t="s">
        <v>35</v>
      </c>
      <c r="AV7120" s="1" t="s">
        <v>35</v>
      </c>
      <c r="AW7120" s="1" t="s">
        <v>35</v>
      </c>
      <c r="AX7120" s="1" t="s">
        <v>35</v>
      </c>
      <c r="AY7120" s="1" t="s">
        <v>35</v>
      </c>
      <c r="AZ7120" s="1" t="s">
        <v>35</v>
      </c>
      <c r="BA7120" s="1" t="s">
        <v>35</v>
      </c>
      <c r="BB7120" s="1" t="s">
        <v>35</v>
      </c>
      <c r="BC7120" s="1" t="s">
        <v>35</v>
      </c>
      <c r="BD7120" s="1" t="s">
        <v>35</v>
      </c>
      <c r="BE7120" s="1" t="s">
        <v>35</v>
      </c>
      <c r="BF7120" s="1" t="s">
        <v>35</v>
      </c>
      <c r="BG7120" s="1" t="s">
        <v>35</v>
      </c>
      <c r="BH7120" s="1" t="s">
        <v>35</v>
      </c>
      <c r="BI7120" s="1" t="s">
        <v>35</v>
      </c>
      <c r="BJ7120" s="1" t="s">
        <v>35</v>
      </c>
      <c r="BK7120" s="1" t="s">
        <v>35</v>
      </c>
      <c r="BL7120" s="1" t="s">
        <v>35</v>
      </c>
      <c r="BM7120" s="1" t="s">
        <v>35</v>
      </c>
      <c r="BN7120" s="1" t="s">
        <v>35</v>
      </c>
      <c r="BO7120" s="1" t="s">
        <v>35</v>
      </c>
      <c r="BP7120" s="1" t="s">
        <v>35</v>
      </c>
      <c r="BQ7120" s="1" t="s">
        <v>35</v>
      </c>
      <c r="BR7120" s="1" t="s">
        <v>35</v>
      </c>
      <c r="BS7120" s="1" t="s">
        <v>35</v>
      </c>
      <c r="BT7120" s="1" t="s">
        <v>35</v>
      </c>
      <c r="BU7120" s="1" t="s">
        <v>35</v>
      </c>
      <c r="BV7120">
        <v>1</v>
      </c>
    </row>
    <row r="7121" spans="1:74">
      <c r="A7121" s="1" t="s">
        <v>24764</v>
      </c>
      <c r="B7121" s="1" t="s">
        <v>46904</v>
      </c>
      <c r="C7121" s="1" t="s">
        <v>46900</v>
      </c>
      <c r="D7121" s="1" t="s">
        <v>25774</v>
      </c>
      <c r="E7121" s="1" t="s">
        <v>46890</v>
      </c>
      <c r="F7121">
        <v>7700</v>
      </c>
      <c r="G7121">
        <v>8470</v>
      </c>
      <c r="H7121">
        <v>17</v>
      </c>
      <c r="I7121" s="1" t="s">
        <v>34</v>
      </c>
      <c r="J7121">
        <v>1</v>
      </c>
      <c r="K7121">
        <v>0</v>
      </c>
      <c r="L7121">
        <v>0</v>
      </c>
      <c r="M7121">
        <v>7700</v>
      </c>
      <c r="N7121">
        <v>8470</v>
      </c>
      <c r="O7121">
        <v>0</v>
      </c>
      <c r="P7121">
        <v>7700</v>
      </c>
      <c r="Q7121">
        <v>8470</v>
      </c>
      <c r="R7121" s="1" t="s">
        <v>46905</v>
      </c>
      <c r="S7121">
        <v>172220950</v>
      </c>
      <c r="T7121">
        <v>0</v>
      </c>
      <c r="U7121" s="1" t="s">
        <v>25785</v>
      </c>
      <c r="V7121">
        <v>0</v>
      </c>
      <c r="W7121">
        <v>3</v>
      </c>
      <c r="X7121" s="1" t="s">
        <v>25778</v>
      </c>
      <c r="Y7121">
        <v>20</v>
      </c>
      <c r="Z7121" s="1" t="s">
        <v>25778</v>
      </c>
      <c r="AA7121" s="1" t="s">
        <v>25777</v>
      </c>
      <c r="AB7121">
        <v>50</v>
      </c>
      <c r="AC7121" s="1" t="s">
        <v>25996</v>
      </c>
      <c r="AD7121" s="1" t="s">
        <v>25779</v>
      </c>
      <c r="AE7121">
        <v>5</v>
      </c>
      <c r="AF7121" s="1" t="s">
        <v>46891</v>
      </c>
      <c r="AG7121" s="1" t="s">
        <v>25777</v>
      </c>
      <c r="AH7121">
        <v>7700</v>
      </c>
      <c r="AI7121">
        <v>0</v>
      </c>
      <c r="AJ7121">
        <v>0</v>
      </c>
      <c r="AK7121">
        <v>0</v>
      </c>
      <c r="AL7121" s="1" t="s">
        <v>25778</v>
      </c>
      <c r="AM7121" s="1" t="s">
        <v>35</v>
      </c>
      <c r="AN7121" s="1" t="s">
        <v>25960</v>
      </c>
      <c r="AO7121" s="1" t="s">
        <v>35</v>
      </c>
      <c r="AP7121" s="1" t="s">
        <v>46900</v>
      </c>
      <c r="AQ7121" s="1" t="s">
        <v>35</v>
      </c>
      <c r="AR7121" s="1" t="s">
        <v>35</v>
      </c>
      <c r="AS7121" s="1" t="s">
        <v>35</v>
      </c>
      <c r="AT7121" s="1" t="s">
        <v>35</v>
      </c>
      <c r="AU7121" s="1" t="s">
        <v>35</v>
      </c>
      <c r="AV7121" s="1" t="s">
        <v>35</v>
      </c>
      <c r="AW7121" s="1" t="s">
        <v>35</v>
      </c>
      <c r="AX7121" s="1" t="s">
        <v>35</v>
      </c>
      <c r="AY7121" s="1" t="s">
        <v>35</v>
      </c>
      <c r="AZ7121" s="1" t="s">
        <v>35</v>
      </c>
      <c r="BA7121" s="1" t="s">
        <v>35</v>
      </c>
      <c r="BB7121" s="1" t="s">
        <v>35</v>
      </c>
      <c r="BC7121" s="1" t="s">
        <v>35</v>
      </c>
      <c r="BD7121" s="1" t="s">
        <v>35</v>
      </c>
      <c r="BE7121" s="1" t="s">
        <v>35</v>
      </c>
      <c r="BF7121" s="1" t="s">
        <v>35</v>
      </c>
      <c r="BG7121" s="1" t="s">
        <v>35</v>
      </c>
      <c r="BH7121" s="1" t="s">
        <v>35</v>
      </c>
      <c r="BI7121" s="1" t="s">
        <v>35</v>
      </c>
      <c r="BJ7121" s="1" t="s">
        <v>35</v>
      </c>
      <c r="BK7121" s="1" t="s">
        <v>35</v>
      </c>
      <c r="BL7121" s="1" t="s">
        <v>35</v>
      </c>
      <c r="BM7121" s="1" t="s">
        <v>35</v>
      </c>
      <c r="BN7121" s="1" t="s">
        <v>35</v>
      </c>
      <c r="BO7121" s="1" t="s">
        <v>35</v>
      </c>
      <c r="BP7121" s="1" t="s">
        <v>35</v>
      </c>
      <c r="BQ7121" s="1" t="s">
        <v>35</v>
      </c>
      <c r="BR7121" s="1" t="s">
        <v>35</v>
      </c>
      <c r="BS7121" s="1" t="s">
        <v>35</v>
      </c>
      <c r="BT7121" s="1" t="s">
        <v>35</v>
      </c>
      <c r="BU7121" s="1" t="s">
        <v>35</v>
      </c>
      <c r="BV7121">
        <v>1</v>
      </c>
    </row>
    <row r="7122" spans="1:74">
      <c r="A7122" s="1" t="s">
        <v>22910</v>
      </c>
      <c r="B7122" s="1" t="s">
        <v>46906</v>
      </c>
      <c r="C7122" s="1" t="s">
        <v>46889</v>
      </c>
      <c r="D7122" s="1" t="s">
        <v>25774</v>
      </c>
      <c r="E7122" s="1" t="s">
        <v>46890</v>
      </c>
      <c r="F7122">
        <v>7700</v>
      </c>
      <c r="G7122">
        <v>8470</v>
      </c>
      <c r="H7122">
        <v>17</v>
      </c>
      <c r="I7122" s="1" t="s">
        <v>34</v>
      </c>
      <c r="J7122">
        <v>1</v>
      </c>
      <c r="K7122">
        <v>0</v>
      </c>
      <c r="L7122">
        <v>0</v>
      </c>
      <c r="M7122">
        <v>7700</v>
      </c>
      <c r="N7122">
        <v>8470</v>
      </c>
      <c r="O7122">
        <v>0</v>
      </c>
      <c r="P7122">
        <v>7700</v>
      </c>
      <c r="Q7122">
        <v>8470</v>
      </c>
      <c r="R7122" s="1" t="s">
        <v>46907</v>
      </c>
      <c r="S7122">
        <v>172220950</v>
      </c>
      <c r="T7122">
        <v>0</v>
      </c>
      <c r="U7122" s="1" t="s">
        <v>25785</v>
      </c>
      <c r="V7122">
        <v>0</v>
      </c>
      <c r="W7122">
        <v>3</v>
      </c>
      <c r="X7122" s="1" t="s">
        <v>25778</v>
      </c>
      <c r="Y7122">
        <v>20</v>
      </c>
      <c r="Z7122" s="1" t="s">
        <v>25778</v>
      </c>
      <c r="AA7122" s="1" t="s">
        <v>25777</v>
      </c>
      <c r="AB7122">
        <v>80</v>
      </c>
      <c r="AC7122" s="1" t="s">
        <v>25832</v>
      </c>
      <c r="AD7122" s="1" t="s">
        <v>25779</v>
      </c>
      <c r="AE7122">
        <v>17</v>
      </c>
      <c r="AF7122" s="1" t="s">
        <v>46891</v>
      </c>
      <c r="AG7122" s="1" t="s">
        <v>25777</v>
      </c>
      <c r="AH7122">
        <v>7700</v>
      </c>
      <c r="AI7122">
        <v>0</v>
      </c>
      <c r="AJ7122">
        <v>0</v>
      </c>
      <c r="AK7122">
        <v>0</v>
      </c>
      <c r="AL7122" s="1" t="s">
        <v>25778</v>
      </c>
      <c r="AM7122" s="1" t="s">
        <v>35</v>
      </c>
      <c r="AN7122" s="1" t="s">
        <v>25960</v>
      </c>
      <c r="AO7122" s="1" t="s">
        <v>35</v>
      </c>
      <c r="AP7122" s="1" t="s">
        <v>46889</v>
      </c>
      <c r="AQ7122" s="1" t="s">
        <v>35</v>
      </c>
      <c r="AR7122" s="1" t="s">
        <v>35</v>
      </c>
      <c r="AS7122" s="1" t="s">
        <v>35</v>
      </c>
      <c r="AT7122" s="1" t="s">
        <v>35</v>
      </c>
      <c r="AU7122" s="1" t="s">
        <v>35</v>
      </c>
      <c r="AV7122" s="1" t="s">
        <v>35</v>
      </c>
      <c r="AW7122" s="1" t="s">
        <v>35</v>
      </c>
      <c r="AX7122" s="1" t="s">
        <v>35</v>
      </c>
      <c r="AY7122" s="1" t="s">
        <v>35</v>
      </c>
      <c r="AZ7122" s="1" t="s">
        <v>35</v>
      </c>
      <c r="BA7122" s="1" t="s">
        <v>35</v>
      </c>
      <c r="BB7122" s="1" t="s">
        <v>35</v>
      </c>
      <c r="BC7122" s="1" t="s">
        <v>35</v>
      </c>
      <c r="BD7122" s="1" t="s">
        <v>35</v>
      </c>
      <c r="BE7122" s="1" t="s">
        <v>35</v>
      </c>
      <c r="BF7122" s="1" t="s">
        <v>35</v>
      </c>
      <c r="BG7122" s="1" t="s">
        <v>35</v>
      </c>
      <c r="BH7122" s="1" t="s">
        <v>35</v>
      </c>
      <c r="BI7122" s="1" t="s">
        <v>35</v>
      </c>
      <c r="BJ7122" s="1" t="s">
        <v>35</v>
      </c>
      <c r="BK7122" s="1" t="s">
        <v>35</v>
      </c>
      <c r="BL7122" s="1" t="s">
        <v>35</v>
      </c>
      <c r="BM7122" s="1" t="s">
        <v>35</v>
      </c>
      <c r="BN7122" s="1" t="s">
        <v>35</v>
      </c>
      <c r="BO7122" s="1" t="s">
        <v>35</v>
      </c>
      <c r="BP7122" s="1" t="s">
        <v>35</v>
      </c>
      <c r="BQ7122" s="1" t="s">
        <v>35</v>
      </c>
      <c r="BR7122" s="1" t="s">
        <v>35</v>
      </c>
      <c r="BS7122" s="1" t="s">
        <v>35</v>
      </c>
      <c r="BT7122" s="1" t="s">
        <v>35</v>
      </c>
      <c r="BU7122" s="1" t="s">
        <v>35</v>
      </c>
      <c r="BV7122">
        <v>1</v>
      </c>
    </row>
    <row r="7123" spans="1:74">
      <c r="A7123" s="1" t="s">
        <v>16723</v>
      </c>
      <c r="B7123" s="1" t="s">
        <v>46908</v>
      </c>
      <c r="C7123" s="1" t="s">
        <v>46889</v>
      </c>
      <c r="D7123" s="1" t="s">
        <v>25774</v>
      </c>
      <c r="E7123" s="1" t="s">
        <v>46890</v>
      </c>
      <c r="F7123">
        <v>7700</v>
      </c>
      <c r="G7123">
        <v>8470</v>
      </c>
      <c r="H7123">
        <v>17</v>
      </c>
      <c r="I7123" s="1" t="s">
        <v>34</v>
      </c>
      <c r="J7123">
        <v>1</v>
      </c>
      <c r="K7123">
        <v>0</v>
      </c>
      <c r="L7123">
        <v>0</v>
      </c>
      <c r="M7123">
        <v>7700</v>
      </c>
      <c r="N7123">
        <v>8470</v>
      </c>
      <c r="O7123">
        <v>0</v>
      </c>
      <c r="P7123">
        <v>7700</v>
      </c>
      <c r="Q7123">
        <v>8470</v>
      </c>
      <c r="R7123" s="1" t="s">
        <v>46909</v>
      </c>
      <c r="S7123">
        <v>172220950</v>
      </c>
      <c r="T7123">
        <v>0</v>
      </c>
      <c r="U7123" s="1" t="s">
        <v>25785</v>
      </c>
      <c r="V7123">
        <v>0</v>
      </c>
      <c r="W7123">
        <v>3</v>
      </c>
      <c r="X7123" s="1" t="s">
        <v>25778</v>
      </c>
      <c r="Y7123">
        <v>20</v>
      </c>
      <c r="Z7123" s="1" t="s">
        <v>25778</v>
      </c>
      <c r="AA7123" s="1" t="s">
        <v>25777</v>
      </c>
      <c r="AB7123">
        <v>80</v>
      </c>
      <c r="AC7123" s="1" t="s">
        <v>25786</v>
      </c>
      <c r="AD7123" s="1" t="s">
        <v>25779</v>
      </c>
      <c r="AE7123">
        <v>16</v>
      </c>
      <c r="AF7123" s="1" t="s">
        <v>46891</v>
      </c>
      <c r="AG7123" s="1" t="s">
        <v>25777</v>
      </c>
      <c r="AH7123">
        <v>7700</v>
      </c>
      <c r="AI7123">
        <v>0</v>
      </c>
      <c r="AJ7123">
        <v>0</v>
      </c>
      <c r="AK7123">
        <v>0</v>
      </c>
      <c r="AL7123" s="1" t="s">
        <v>25778</v>
      </c>
      <c r="AM7123" s="1" t="s">
        <v>35</v>
      </c>
      <c r="AN7123" s="1" t="s">
        <v>25960</v>
      </c>
      <c r="AO7123" s="1" t="s">
        <v>35</v>
      </c>
      <c r="AP7123" s="1" t="s">
        <v>46889</v>
      </c>
      <c r="AQ7123" s="1" t="s">
        <v>35</v>
      </c>
      <c r="AR7123" s="1" t="s">
        <v>35</v>
      </c>
      <c r="AS7123" s="1" t="s">
        <v>35</v>
      </c>
      <c r="AT7123" s="1" t="s">
        <v>35</v>
      </c>
      <c r="AU7123" s="1" t="s">
        <v>35</v>
      </c>
      <c r="AV7123" s="1" t="s">
        <v>35</v>
      </c>
      <c r="AW7123" s="1" t="s">
        <v>35</v>
      </c>
      <c r="AX7123" s="1" t="s">
        <v>35</v>
      </c>
      <c r="AY7123" s="1" t="s">
        <v>35</v>
      </c>
      <c r="AZ7123" s="1" t="s">
        <v>35</v>
      </c>
      <c r="BA7123" s="1" t="s">
        <v>35</v>
      </c>
      <c r="BB7123" s="1" t="s">
        <v>35</v>
      </c>
      <c r="BC7123" s="1" t="s">
        <v>35</v>
      </c>
      <c r="BD7123" s="1" t="s">
        <v>35</v>
      </c>
      <c r="BE7123" s="1" t="s">
        <v>35</v>
      </c>
      <c r="BF7123" s="1" t="s">
        <v>35</v>
      </c>
      <c r="BG7123" s="1" t="s">
        <v>35</v>
      </c>
      <c r="BH7123" s="1" t="s">
        <v>35</v>
      </c>
      <c r="BI7123" s="1" t="s">
        <v>35</v>
      </c>
      <c r="BJ7123" s="1" t="s">
        <v>35</v>
      </c>
      <c r="BK7123" s="1" t="s">
        <v>35</v>
      </c>
      <c r="BL7123" s="1" t="s">
        <v>35</v>
      </c>
      <c r="BM7123" s="1" t="s">
        <v>35</v>
      </c>
      <c r="BN7123" s="1" t="s">
        <v>35</v>
      </c>
      <c r="BO7123" s="1" t="s">
        <v>35</v>
      </c>
      <c r="BP7123" s="1" t="s">
        <v>35</v>
      </c>
      <c r="BQ7123" s="1" t="s">
        <v>35</v>
      </c>
      <c r="BR7123" s="1" t="s">
        <v>35</v>
      </c>
      <c r="BS7123" s="1" t="s">
        <v>35</v>
      </c>
      <c r="BT7123" s="1" t="s">
        <v>35</v>
      </c>
      <c r="BU7123" s="1" t="s">
        <v>35</v>
      </c>
      <c r="BV7123">
        <v>1</v>
      </c>
    </row>
    <row r="7124" spans="1:74">
      <c r="A7124" s="1" t="s">
        <v>14998</v>
      </c>
      <c r="B7124" s="1" t="s">
        <v>46910</v>
      </c>
      <c r="C7124" s="1" t="s">
        <v>46889</v>
      </c>
      <c r="D7124" s="1" t="s">
        <v>25774</v>
      </c>
      <c r="E7124" s="1" t="s">
        <v>46890</v>
      </c>
      <c r="F7124">
        <v>7700</v>
      </c>
      <c r="G7124">
        <v>8470</v>
      </c>
      <c r="H7124">
        <v>17</v>
      </c>
      <c r="I7124" s="1" t="s">
        <v>34</v>
      </c>
      <c r="J7124">
        <v>1</v>
      </c>
      <c r="K7124">
        <v>0</v>
      </c>
      <c r="L7124">
        <v>0</v>
      </c>
      <c r="M7124">
        <v>7700</v>
      </c>
      <c r="N7124">
        <v>8470</v>
      </c>
      <c r="O7124">
        <v>0</v>
      </c>
      <c r="P7124">
        <v>7700</v>
      </c>
      <c r="Q7124">
        <v>8470</v>
      </c>
      <c r="R7124" s="1" t="s">
        <v>46911</v>
      </c>
      <c r="S7124">
        <v>172220950</v>
      </c>
      <c r="T7124">
        <v>0</v>
      </c>
      <c r="U7124" s="1" t="s">
        <v>25785</v>
      </c>
      <c r="V7124">
        <v>0</v>
      </c>
      <c r="W7124">
        <v>3</v>
      </c>
      <c r="X7124" s="1" t="s">
        <v>25778</v>
      </c>
      <c r="Y7124">
        <v>20</v>
      </c>
      <c r="Z7124" s="1" t="s">
        <v>25778</v>
      </c>
      <c r="AA7124" s="1" t="s">
        <v>25777</v>
      </c>
      <c r="AB7124">
        <v>80</v>
      </c>
      <c r="AC7124" s="1" t="s">
        <v>25996</v>
      </c>
      <c r="AD7124" s="1" t="s">
        <v>25779</v>
      </c>
      <c r="AE7124">
        <v>8</v>
      </c>
      <c r="AF7124" s="1" t="s">
        <v>46891</v>
      </c>
      <c r="AG7124" s="1" t="s">
        <v>25777</v>
      </c>
      <c r="AH7124">
        <v>7700</v>
      </c>
      <c r="AI7124">
        <v>0</v>
      </c>
      <c r="AJ7124">
        <v>0</v>
      </c>
      <c r="AK7124">
        <v>0</v>
      </c>
      <c r="AL7124" s="1" t="s">
        <v>25778</v>
      </c>
      <c r="AM7124" s="1" t="s">
        <v>35</v>
      </c>
      <c r="AN7124" s="1" t="s">
        <v>25960</v>
      </c>
      <c r="AO7124" s="1" t="s">
        <v>35</v>
      </c>
      <c r="AP7124" s="1" t="s">
        <v>46889</v>
      </c>
      <c r="AQ7124" s="1" t="s">
        <v>35</v>
      </c>
      <c r="AR7124" s="1" t="s">
        <v>35</v>
      </c>
      <c r="AS7124" s="1" t="s">
        <v>35</v>
      </c>
      <c r="AT7124" s="1" t="s">
        <v>35</v>
      </c>
      <c r="AU7124" s="1" t="s">
        <v>35</v>
      </c>
      <c r="AV7124" s="1" t="s">
        <v>35</v>
      </c>
      <c r="AW7124" s="1" t="s">
        <v>35</v>
      </c>
      <c r="AX7124" s="1" t="s">
        <v>35</v>
      </c>
      <c r="AY7124" s="1" t="s">
        <v>35</v>
      </c>
      <c r="AZ7124" s="1" t="s">
        <v>35</v>
      </c>
      <c r="BA7124" s="1" t="s">
        <v>35</v>
      </c>
      <c r="BB7124" s="1" t="s">
        <v>35</v>
      </c>
      <c r="BC7124" s="1" t="s">
        <v>35</v>
      </c>
      <c r="BD7124" s="1" t="s">
        <v>35</v>
      </c>
      <c r="BE7124" s="1" t="s">
        <v>35</v>
      </c>
      <c r="BF7124" s="1" t="s">
        <v>35</v>
      </c>
      <c r="BG7124" s="1" t="s">
        <v>35</v>
      </c>
      <c r="BH7124" s="1" t="s">
        <v>35</v>
      </c>
      <c r="BI7124" s="1" t="s">
        <v>35</v>
      </c>
      <c r="BJ7124" s="1" t="s">
        <v>35</v>
      </c>
      <c r="BK7124" s="1" t="s">
        <v>35</v>
      </c>
      <c r="BL7124" s="1" t="s">
        <v>35</v>
      </c>
      <c r="BM7124" s="1" t="s">
        <v>35</v>
      </c>
      <c r="BN7124" s="1" t="s">
        <v>35</v>
      </c>
      <c r="BO7124" s="1" t="s">
        <v>35</v>
      </c>
      <c r="BP7124" s="1" t="s">
        <v>35</v>
      </c>
      <c r="BQ7124" s="1" t="s">
        <v>35</v>
      </c>
      <c r="BR7124" s="1" t="s">
        <v>35</v>
      </c>
      <c r="BS7124" s="1" t="s">
        <v>35</v>
      </c>
      <c r="BT7124" s="1" t="s">
        <v>35</v>
      </c>
      <c r="BU7124" s="1" t="s">
        <v>35</v>
      </c>
      <c r="BV7124">
        <v>1</v>
      </c>
    </row>
    <row r="7125" spans="1:74">
      <c r="A7125" s="1" t="s">
        <v>46912</v>
      </c>
      <c r="B7125" s="1" t="s">
        <v>16339</v>
      </c>
      <c r="C7125" s="1" t="s">
        <v>46913</v>
      </c>
      <c r="D7125" s="1" t="s">
        <v>25774</v>
      </c>
      <c r="E7125" s="1" t="s">
        <v>27201</v>
      </c>
      <c r="F7125">
        <v>6200</v>
      </c>
      <c r="G7125">
        <v>6820</v>
      </c>
      <c r="H7125">
        <v>125</v>
      </c>
      <c r="I7125" s="1" t="s">
        <v>25843</v>
      </c>
      <c r="J7125">
        <v>1</v>
      </c>
      <c r="K7125">
        <v>0</v>
      </c>
      <c r="L7125">
        <v>0</v>
      </c>
      <c r="M7125">
        <v>6200</v>
      </c>
      <c r="N7125">
        <v>6820</v>
      </c>
      <c r="O7125">
        <v>0</v>
      </c>
      <c r="P7125">
        <v>6200</v>
      </c>
      <c r="Q7125">
        <v>6820</v>
      </c>
      <c r="R7125" s="1" t="s">
        <v>25777</v>
      </c>
      <c r="S7125">
        <v>1252296003</v>
      </c>
      <c r="T7125">
        <v>0</v>
      </c>
      <c r="U7125" s="1" t="s">
        <v>25777</v>
      </c>
      <c r="V7125">
        <v>0</v>
      </c>
      <c r="W7125">
        <v>17</v>
      </c>
      <c r="X7125" s="1" t="s">
        <v>25890</v>
      </c>
      <c r="Y7125">
        <v>96</v>
      </c>
      <c r="Z7125" s="1" t="s">
        <v>36247</v>
      </c>
      <c r="AA7125" s="1" t="s">
        <v>25777</v>
      </c>
      <c r="AC7125" s="1" t="s">
        <v>35</v>
      </c>
      <c r="AD7125" s="1" t="s">
        <v>25779</v>
      </c>
      <c r="AE7125">
        <v>2</v>
      </c>
      <c r="AF7125" s="1" t="s">
        <v>46914</v>
      </c>
      <c r="AG7125" s="1" t="s">
        <v>25777</v>
      </c>
      <c r="AH7125">
        <v>6200</v>
      </c>
      <c r="AI7125">
        <v>0</v>
      </c>
      <c r="AJ7125">
        <v>0</v>
      </c>
      <c r="AK7125">
        <v>0</v>
      </c>
      <c r="AL7125" s="1" t="s">
        <v>26199</v>
      </c>
      <c r="AM7125" s="1" t="s">
        <v>35</v>
      </c>
      <c r="AN7125" s="1" t="s">
        <v>27635</v>
      </c>
      <c r="AO7125" s="1" t="s">
        <v>35</v>
      </c>
      <c r="AP7125" s="1" t="s">
        <v>46915</v>
      </c>
      <c r="AQ7125" s="1" t="s">
        <v>35</v>
      </c>
      <c r="AR7125" s="1" t="s">
        <v>35</v>
      </c>
      <c r="AS7125" s="1" t="s">
        <v>35</v>
      </c>
      <c r="AT7125" s="1" t="s">
        <v>35</v>
      </c>
      <c r="AU7125" s="1" t="s">
        <v>35</v>
      </c>
      <c r="AV7125" s="1" t="s">
        <v>35</v>
      </c>
      <c r="AW7125" s="1" t="s">
        <v>35</v>
      </c>
      <c r="AX7125" s="1" t="s">
        <v>35</v>
      </c>
      <c r="AY7125" s="1" t="s">
        <v>35</v>
      </c>
      <c r="AZ7125" s="1" t="s">
        <v>35</v>
      </c>
      <c r="BA7125" s="1" t="s">
        <v>35</v>
      </c>
      <c r="BB7125" s="1" t="s">
        <v>35</v>
      </c>
      <c r="BC7125" s="1" t="s">
        <v>35</v>
      </c>
      <c r="BD7125" s="1" t="s">
        <v>35</v>
      </c>
      <c r="BE7125" s="1" t="s">
        <v>35</v>
      </c>
      <c r="BF7125" s="1" t="s">
        <v>35</v>
      </c>
      <c r="BG7125" s="1" t="s">
        <v>35</v>
      </c>
      <c r="BH7125" s="1" t="s">
        <v>35</v>
      </c>
      <c r="BI7125" s="1" t="s">
        <v>35</v>
      </c>
      <c r="BJ7125" s="1" t="s">
        <v>35</v>
      </c>
      <c r="BK7125" s="1" t="s">
        <v>35</v>
      </c>
      <c r="BL7125" s="1" t="s">
        <v>35</v>
      </c>
      <c r="BM7125" s="1" t="s">
        <v>35</v>
      </c>
      <c r="BN7125" s="1" t="s">
        <v>35</v>
      </c>
      <c r="BO7125" s="1" t="s">
        <v>35</v>
      </c>
      <c r="BP7125" s="1" t="s">
        <v>35</v>
      </c>
      <c r="BQ7125" s="1" t="s">
        <v>35</v>
      </c>
      <c r="BR7125" s="1" t="s">
        <v>35</v>
      </c>
      <c r="BS7125" s="1" t="s">
        <v>35</v>
      </c>
      <c r="BT7125" s="1" t="s">
        <v>35</v>
      </c>
      <c r="BU7125" s="1" t="s">
        <v>35</v>
      </c>
    </row>
    <row r="7126" spans="1:74">
      <c r="A7126" s="1" t="s">
        <v>16336</v>
      </c>
      <c r="B7126" s="1" t="s">
        <v>46916</v>
      </c>
      <c r="C7126" s="1" t="s">
        <v>46917</v>
      </c>
      <c r="D7126" s="1" t="s">
        <v>25774</v>
      </c>
      <c r="E7126" s="1" t="s">
        <v>27201</v>
      </c>
      <c r="F7126">
        <v>6200</v>
      </c>
      <c r="G7126">
        <v>6820</v>
      </c>
      <c r="H7126">
        <v>125</v>
      </c>
      <c r="I7126" s="1" t="s">
        <v>25843</v>
      </c>
      <c r="J7126">
        <v>1</v>
      </c>
      <c r="K7126">
        <v>0</v>
      </c>
      <c r="L7126">
        <v>0</v>
      </c>
      <c r="M7126">
        <v>6200</v>
      </c>
      <c r="N7126">
        <v>6820</v>
      </c>
      <c r="O7126">
        <v>0</v>
      </c>
      <c r="P7126">
        <v>6200</v>
      </c>
      <c r="Q7126">
        <v>6820</v>
      </c>
      <c r="R7126" s="1" t="s">
        <v>46918</v>
      </c>
      <c r="S7126">
        <v>1252296003</v>
      </c>
      <c r="T7126">
        <v>0</v>
      </c>
      <c r="U7126" s="1" t="s">
        <v>25785</v>
      </c>
      <c r="V7126">
        <v>0</v>
      </c>
      <c r="W7126">
        <v>17</v>
      </c>
      <c r="X7126" s="1" t="s">
        <v>25890</v>
      </c>
      <c r="Y7126">
        <v>96</v>
      </c>
      <c r="Z7126" s="1" t="s">
        <v>36247</v>
      </c>
      <c r="AA7126" s="1" t="s">
        <v>25777</v>
      </c>
      <c r="AB7126">
        <v>10</v>
      </c>
      <c r="AC7126" s="1" t="s">
        <v>25899</v>
      </c>
      <c r="AD7126" s="1" t="s">
        <v>25779</v>
      </c>
      <c r="AE7126">
        <v>2</v>
      </c>
      <c r="AF7126" s="1" t="s">
        <v>46914</v>
      </c>
      <c r="AG7126" s="1" t="s">
        <v>25777</v>
      </c>
      <c r="AH7126">
        <v>6200</v>
      </c>
      <c r="AI7126">
        <v>0</v>
      </c>
      <c r="AJ7126">
        <v>0</v>
      </c>
      <c r="AK7126">
        <v>0</v>
      </c>
      <c r="AL7126" s="1" t="s">
        <v>26199</v>
      </c>
      <c r="AM7126" s="1" t="s">
        <v>35</v>
      </c>
      <c r="AN7126" s="1" t="s">
        <v>27635</v>
      </c>
      <c r="AO7126" s="1" t="s">
        <v>35</v>
      </c>
      <c r="AP7126" s="1" t="s">
        <v>46919</v>
      </c>
      <c r="AQ7126" s="1" t="s">
        <v>35</v>
      </c>
      <c r="AR7126" s="1" t="s">
        <v>35</v>
      </c>
      <c r="AS7126" s="1" t="s">
        <v>35</v>
      </c>
      <c r="AT7126" s="1" t="s">
        <v>35</v>
      </c>
      <c r="AU7126" s="1" t="s">
        <v>35</v>
      </c>
      <c r="AV7126" s="1" t="s">
        <v>35</v>
      </c>
      <c r="AW7126" s="1" t="s">
        <v>35</v>
      </c>
      <c r="AX7126" s="1" t="s">
        <v>35</v>
      </c>
      <c r="AY7126" s="1" t="s">
        <v>35</v>
      </c>
      <c r="AZ7126" s="1" t="s">
        <v>35</v>
      </c>
      <c r="BA7126" s="1" t="s">
        <v>35</v>
      </c>
      <c r="BB7126" s="1" t="s">
        <v>35</v>
      </c>
      <c r="BC7126" s="1" t="s">
        <v>35</v>
      </c>
      <c r="BD7126" s="1" t="s">
        <v>35</v>
      </c>
      <c r="BE7126" s="1" t="s">
        <v>35</v>
      </c>
      <c r="BF7126" s="1" t="s">
        <v>35</v>
      </c>
      <c r="BG7126" s="1" t="s">
        <v>35</v>
      </c>
      <c r="BH7126" s="1" t="s">
        <v>35</v>
      </c>
      <c r="BI7126" s="1" t="s">
        <v>35</v>
      </c>
      <c r="BJ7126" s="1" t="s">
        <v>35</v>
      </c>
      <c r="BK7126" s="1" t="s">
        <v>35</v>
      </c>
      <c r="BL7126" s="1" t="s">
        <v>35</v>
      </c>
      <c r="BM7126" s="1" t="s">
        <v>35</v>
      </c>
      <c r="BN7126" s="1" t="s">
        <v>35</v>
      </c>
      <c r="BO7126" s="1" t="s">
        <v>35</v>
      </c>
      <c r="BP7126" s="1" t="s">
        <v>35</v>
      </c>
      <c r="BQ7126" s="1" t="s">
        <v>35</v>
      </c>
      <c r="BR7126" s="1" t="s">
        <v>35</v>
      </c>
      <c r="BS7126" s="1" t="s">
        <v>35</v>
      </c>
      <c r="BT7126" s="1" t="s">
        <v>35</v>
      </c>
      <c r="BU7126" s="1" t="s">
        <v>35</v>
      </c>
      <c r="BV7126">
        <v>1</v>
      </c>
    </row>
    <row r="7127" spans="1:74">
      <c r="A7127" s="1" t="s">
        <v>46920</v>
      </c>
      <c r="B7127" s="1" t="s">
        <v>3193</v>
      </c>
      <c r="C7127" s="1" t="s">
        <v>46921</v>
      </c>
      <c r="D7127" s="1" t="s">
        <v>25774</v>
      </c>
      <c r="E7127" s="1" t="s">
        <v>46922</v>
      </c>
      <c r="F7127">
        <v>3800</v>
      </c>
      <c r="G7127">
        <v>4180</v>
      </c>
      <c r="H7127">
        <v>131</v>
      </c>
      <c r="I7127" s="1" t="s">
        <v>25863</v>
      </c>
      <c r="J7127">
        <v>1</v>
      </c>
      <c r="K7127">
        <v>0</v>
      </c>
      <c r="L7127">
        <v>0</v>
      </c>
      <c r="M7127">
        <v>3800</v>
      </c>
      <c r="N7127">
        <v>4180</v>
      </c>
      <c r="O7127">
        <v>0</v>
      </c>
      <c r="P7127">
        <v>3800</v>
      </c>
      <c r="Q7127">
        <v>4180</v>
      </c>
      <c r="R7127" s="1" t="s">
        <v>25777</v>
      </c>
      <c r="S7127">
        <v>1312260053</v>
      </c>
      <c r="T7127">
        <v>0</v>
      </c>
      <c r="U7127" s="1" t="s">
        <v>25777</v>
      </c>
      <c r="V7127">
        <v>0</v>
      </c>
      <c r="W7127">
        <v>6</v>
      </c>
      <c r="X7127" s="1" t="s">
        <v>27235</v>
      </c>
      <c r="Y7127">
        <v>60</v>
      </c>
      <c r="Z7127" s="1" t="s">
        <v>27875</v>
      </c>
      <c r="AA7127" s="1" t="s">
        <v>25777</v>
      </c>
      <c r="AC7127" s="1" t="s">
        <v>35</v>
      </c>
      <c r="AD7127" s="1" t="s">
        <v>25779</v>
      </c>
      <c r="AE7127">
        <v>18</v>
      </c>
      <c r="AF7127" s="1" t="s">
        <v>46923</v>
      </c>
      <c r="AG7127" s="1" t="s">
        <v>25777</v>
      </c>
      <c r="AH7127">
        <v>3800</v>
      </c>
      <c r="AI7127">
        <v>0</v>
      </c>
      <c r="AJ7127">
        <v>0</v>
      </c>
      <c r="AK7127">
        <v>0</v>
      </c>
      <c r="AL7127" s="1" t="s">
        <v>27877</v>
      </c>
      <c r="AM7127" s="1" t="s">
        <v>35</v>
      </c>
      <c r="AN7127" s="1" t="s">
        <v>30835</v>
      </c>
      <c r="AO7127" s="1" t="s">
        <v>35</v>
      </c>
      <c r="AP7127" s="1" t="s">
        <v>46921</v>
      </c>
      <c r="AQ7127" s="1" t="s">
        <v>35</v>
      </c>
      <c r="AR7127" s="1" t="s">
        <v>35</v>
      </c>
      <c r="AS7127" s="1" t="s">
        <v>35</v>
      </c>
      <c r="AT7127" s="1" t="s">
        <v>35</v>
      </c>
      <c r="AU7127" s="1" t="s">
        <v>35</v>
      </c>
      <c r="AV7127" s="1" t="s">
        <v>35</v>
      </c>
      <c r="AW7127" s="1" t="s">
        <v>35</v>
      </c>
      <c r="AX7127" s="1" t="s">
        <v>35</v>
      </c>
      <c r="AY7127" s="1" t="s">
        <v>35</v>
      </c>
      <c r="AZ7127" s="1" t="s">
        <v>35</v>
      </c>
      <c r="BA7127" s="1" t="s">
        <v>35</v>
      </c>
      <c r="BB7127" s="1" t="s">
        <v>35</v>
      </c>
      <c r="BC7127" s="1" t="s">
        <v>35</v>
      </c>
      <c r="BD7127" s="1" t="s">
        <v>35</v>
      </c>
      <c r="BE7127" s="1" t="s">
        <v>35</v>
      </c>
      <c r="BF7127" s="1" t="s">
        <v>35</v>
      </c>
      <c r="BG7127" s="1" t="s">
        <v>35</v>
      </c>
      <c r="BH7127" s="1" t="s">
        <v>35</v>
      </c>
      <c r="BI7127" s="1" t="s">
        <v>35</v>
      </c>
      <c r="BJ7127" s="1" t="s">
        <v>35</v>
      </c>
      <c r="BK7127" s="1" t="s">
        <v>35</v>
      </c>
      <c r="BL7127" s="1" t="s">
        <v>35</v>
      </c>
      <c r="BM7127" s="1" t="s">
        <v>35</v>
      </c>
      <c r="BN7127" s="1" t="s">
        <v>35</v>
      </c>
      <c r="BO7127" s="1" t="s">
        <v>35</v>
      </c>
      <c r="BP7127" s="1" t="s">
        <v>35</v>
      </c>
      <c r="BQ7127" s="1" t="s">
        <v>35</v>
      </c>
      <c r="BR7127" s="1" t="s">
        <v>35</v>
      </c>
      <c r="BS7127" s="1" t="s">
        <v>35</v>
      </c>
      <c r="BT7127" s="1" t="s">
        <v>35</v>
      </c>
      <c r="BU7127" s="1" t="s">
        <v>35</v>
      </c>
    </row>
    <row r="7128" spans="1:74">
      <c r="A7128" s="1" t="s">
        <v>4437</v>
      </c>
      <c r="B7128" s="1" t="s">
        <v>46924</v>
      </c>
      <c r="C7128" s="1" t="s">
        <v>46925</v>
      </c>
      <c r="D7128" s="1" t="s">
        <v>25774</v>
      </c>
      <c r="E7128" s="1" t="s">
        <v>46922</v>
      </c>
      <c r="F7128">
        <v>3800</v>
      </c>
      <c r="G7128">
        <v>4180</v>
      </c>
      <c r="H7128">
        <v>131</v>
      </c>
      <c r="I7128" s="1" t="s">
        <v>25863</v>
      </c>
      <c r="J7128">
        <v>1</v>
      </c>
      <c r="K7128">
        <v>0</v>
      </c>
      <c r="L7128">
        <v>0</v>
      </c>
      <c r="M7128">
        <v>3800</v>
      </c>
      <c r="N7128">
        <v>4180</v>
      </c>
      <c r="O7128">
        <v>0</v>
      </c>
      <c r="P7128">
        <v>3800</v>
      </c>
      <c r="Q7128">
        <v>4180</v>
      </c>
      <c r="R7128" s="1" t="s">
        <v>46926</v>
      </c>
      <c r="S7128">
        <v>1312260053</v>
      </c>
      <c r="T7128">
        <v>0</v>
      </c>
      <c r="U7128" s="1" t="s">
        <v>25785</v>
      </c>
      <c r="V7128">
        <v>0</v>
      </c>
      <c r="W7128">
        <v>6</v>
      </c>
      <c r="X7128" s="1" t="s">
        <v>27235</v>
      </c>
      <c r="Y7128">
        <v>60</v>
      </c>
      <c r="Z7128" s="1" t="s">
        <v>27875</v>
      </c>
      <c r="AA7128" s="1" t="s">
        <v>25777</v>
      </c>
      <c r="AB7128">
        <v>10</v>
      </c>
      <c r="AC7128" s="1" t="s">
        <v>25899</v>
      </c>
      <c r="AD7128" s="1" t="s">
        <v>25779</v>
      </c>
      <c r="AE7128">
        <v>5</v>
      </c>
      <c r="AF7128" s="1" t="s">
        <v>46923</v>
      </c>
      <c r="AG7128" s="1" t="s">
        <v>25777</v>
      </c>
      <c r="AH7128">
        <v>3800</v>
      </c>
      <c r="AI7128">
        <v>0</v>
      </c>
      <c r="AJ7128">
        <v>0</v>
      </c>
      <c r="AK7128">
        <v>0</v>
      </c>
      <c r="AL7128" s="1" t="s">
        <v>27877</v>
      </c>
      <c r="AM7128" s="1" t="s">
        <v>35</v>
      </c>
      <c r="AN7128" s="1" t="s">
        <v>30835</v>
      </c>
      <c r="AO7128" s="1" t="s">
        <v>35</v>
      </c>
      <c r="AP7128" s="1" t="s">
        <v>46925</v>
      </c>
      <c r="AQ7128" s="1" t="s">
        <v>35</v>
      </c>
      <c r="AR7128" s="1" t="s">
        <v>35</v>
      </c>
      <c r="AS7128" s="1" t="s">
        <v>35</v>
      </c>
      <c r="AT7128" s="1" t="s">
        <v>35</v>
      </c>
      <c r="AU7128" s="1" t="s">
        <v>35</v>
      </c>
      <c r="AV7128" s="1" t="s">
        <v>35</v>
      </c>
      <c r="AW7128" s="1" t="s">
        <v>35</v>
      </c>
      <c r="AX7128" s="1" t="s">
        <v>35</v>
      </c>
      <c r="AY7128" s="1" t="s">
        <v>35</v>
      </c>
      <c r="AZ7128" s="1" t="s">
        <v>35</v>
      </c>
      <c r="BA7128" s="1" t="s">
        <v>35</v>
      </c>
      <c r="BB7128" s="1" t="s">
        <v>35</v>
      </c>
      <c r="BC7128" s="1" t="s">
        <v>35</v>
      </c>
      <c r="BD7128" s="1" t="s">
        <v>35</v>
      </c>
      <c r="BE7128" s="1" t="s">
        <v>35</v>
      </c>
      <c r="BF7128" s="1" t="s">
        <v>35</v>
      </c>
      <c r="BG7128" s="1" t="s">
        <v>35</v>
      </c>
      <c r="BH7128" s="1" t="s">
        <v>35</v>
      </c>
      <c r="BI7128" s="1" t="s">
        <v>35</v>
      </c>
      <c r="BJ7128" s="1" t="s">
        <v>35</v>
      </c>
      <c r="BK7128" s="1" t="s">
        <v>35</v>
      </c>
      <c r="BL7128" s="1" t="s">
        <v>35</v>
      </c>
      <c r="BM7128" s="1" t="s">
        <v>35</v>
      </c>
      <c r="BN7128" s="1" t="s">
        <v>35</v>
      </c>
      <c r="BO7128" s="1" t="s">
        <v>35</v>
      </c>
      <c r="BP7128" s="1" t="s">
        <v>35</v>
      </c>
      <c r="BQ7128" s="1" t="s">
        <v>35</v>
      </c>
      <c r="BR7128" s="1" t="s">
        <v>35</v>
      </c>
      <c r="BS7128" s="1" t="s">
        <v>35</v>
      </c>
      <c r="BT7128" s="1" t="s">
        <v>35</v>
      </c>
      <c r="BU7128" s="1" t="s">
        <v>35</v>
      </c>
      <c r="BV7128">
        <v>1</v>
      </c>
    </row>
    <row r="7129" spans="1:74">
      <c r="A7129" s="1" t="s">
        <v>13324</v>
      </c>
      <c r="B7129" s="1" t="s">
        <v>46927</v>
      </c>
      <c r="C7129" s="1" t="s">
        <v>46928</v>
      </c>
      <c r="D7129" s="1" t="s">
        <v>25774</v>
      </c>
      <c r="E7129" s="1" t="s">
        <v>46922</v>
      </c>
      <c r="F7129">
        <v>3800</v>
      </c>
      <c r="G7129">
        <v>4180</v>
      </c>
      <c r="H7129">
        <v>131</v>
      </c>
      <c r="I7129" s="1" t="s">
        <v>25863</v>
      </c>
      <c r="J7129">
        <v>1</v>
      </c>
      <c r="K7129">
        <v>0</v>
      </c>
      <c r="L7129">
        <v>0</v>
      </c>
      <c r="M7129">
        <v>3800</v>
      </c>
      <c r="N7129">
        <v>4180</v>
      </c>
      <c r="O7129">
        <v>0</v>
      </c>
      <c r="P7129">
        <v>3800</v>
      </c>
      <c r="Q7129">
        <v>4180</v>
      </c>
      <c r="R7129" s="1" t="s">
        <v>46929</v>
      </c>
      <c r="S7129">
        <v>1312260053</v>
      </c>
      <c r="T7129">
        <v>0</v>
      </c>
      <c r="U7129" s="1" t="s">
        <v>25785</v>
      </c>
      <c r="V7129">
        <v>0</v>
      </c>
      <c r="W7129">
        <v>6</v>
      </c>
      <c r="X7129" s="1" t="s">
        <v>27235</v>
      </c>
      <c r="Y7129">
        <v>60</v>
      </c>
      <c r="Z7129" s="1" t="s">
        <v>27875</v>
      </c>
      <c r="AA7129" s="1" t="s">
        <v>25777</v>
      </c>
      <c r="AB7129">
        <v>30</v>
      </c>
      <c r="AC7129" s="1" t="s">
        <v>25899</v>
      </c>
      <c r="AD7129" s="1" t="s">
        <v>25779</v>
      </c>
      <c r="AE7129">
        <v>8</v>
      </c>
      <c r="AF7129" s="1" t="s">
        <v>46923</v>
      </c>
      <c r="AG7129" s="1" t="s">
        <v>25777</v>
      </c>
      <c r="AH7129">
        <v>3800</v>
      </c>
      <c r="AI7129">
        <v>0</v>
      </c>
      <c r="AJ7129">
        <v>0</v>
      </c>
      <c r="AK7129">
        <v>0</v>
      </c>
      <c r="AL7129" s="1" t="s">
        <v>27877</v>
      </c>
      <c r="AM7129" s="1" t="s">
        <v>35</v>
      </c>
      <c r="AN7129" s="1" t="s">
        <v>30835</v>
      </c>
      <c r="AO7129" s="1" t="s">
        <v>35</v>
      </c>
      <c r="AP7129" s="1" t="s">
        <v>46928</v>
      </c>
      <c r="AQ7129" s="1" t="s">
        <v>35</v>
      </c>
      <c r="AR7129" s="1" t="s">
        <v>35</v>
      </c>
      <c r="AS7129" s="1" t="s">
        <v>35</v>
      </c>
      <c r="AT7129" s="1" t="s">
        <v>35</v>
      </c>
      <c r="AU7129" s="1" t="s">
        <v>35</v>
      </c>
      <c r="AV7129" s="1" t="s">
        <v>35</v>
      </c>
      <c r="AW7129" s="1" t="s">
        <v>35</v>
      </c>
      <c r="AX7129" s="1" t="s">
        <v>35</v>
      </c>
      <c r="AY7129" s="1" t="s">
        <v>35</v>
      </c>
      <c r="AZ7129" s="1" t="s">
        <v>35</v>
      </c>
      <c r="BA7129" s="1" t="s">
        <v>35</v>
      </c>
      <c r="BB7129" s="1" t="s">
        <v>35</v>
      </c>
      <c r="BC7129" s="1" t="s">
        <v>35</v>
      </c>
      <c r="BD7129" s="1" t="s">
        <v>35</v>
      </c>
      <c r="BE7129" s="1" t="s">
        <v>35</v>
      </c>
      <c r="BF7129" s="1" t="s">
        <v>35</v>
      </c>
      <c r="BG7129" s="1" t="s">
        <v>35</v>
      </c>
      <c r="BH7129" s="1" t="s">
        <v>35</v>
      </c>
      <c r="BI7129" s="1" t="s">
        <v>35</v>
      </c>
      <c r="BJ7129" s="1" t="s">
        <v>35</v>
      </c>
      <c r="BK7129" s="1" t="s">
        <v>35</v>
      </c>
      <c r="BL7129" s="1" t="s">
        <v>35</v>
      </c>
      <c r="BM7129" s="1" t="s">
        <v>35</v>
      </c>
      <c r="BN7129" s="1" t="s">
        <v>35</v>
      </c>
      <c r="BO7129" s="1" t="s">
        <v>35</v>
      </c>
      <c r="BP7129" s="1" t="s">
        <v>35</v>
      </c>
      <c r="BQ7129" s="1" t="s">
        <v>35</v>
      </c>
      <c r="BR7129" s="1" t="s">
        <v>35</v>
      </c>
      <c r="BS7129" s="1" t="s">
        <v>35</v>
      </c>
      <c r="BT7129" s="1" t="s">
        <v>35</v>
      </c>
      <c r="BU7129" s="1" t="s">
        <v>35</v>
      </c>
      <c r="BV7129">
        <v>1</v>
      </c>
    </row>
    <row r="7130" spans="1:74">
      <c r="A7130" s="1" t="s">
        <v>3190</v>
      </c>
      <c r="B7130" s="1" t="s">
        <v>46930</v>
      </c>
      <c r="C7130" s="1" t="s">
        <v>46921</v>
      </c>
      <c r="D7130" s="1" t="s">
        <v>25774</v>
      </c>
      <c r="E7130" s="1" t="s">
        <v>46922</v>
      </c>
      <c r="F7130">
        <v>3800</v>
      </c>
      <c r="G7130">
        <v>4180</v>
      </c>
      <c r="H7130">
        <v>131</v>
      </c>
      <c r="I7130" s="1" t="s">
        <v>25863</v>
      </c>
      <c r="J7130">
        <v>1</v>
      </c>
      <c r="K7130">
        <v>0</v>
      </c>
      <c r="L7130">
        <v>0</v>
      </c>
      <c r="M7130">
        <v>3800</v>
      </c>
      <c r="N7130">
        <v>4180</v>
      </c>
      <c r="O7130">
        <v>0</v>
      </c>
      <c r="P7130">
        <v>3800</v>
      </c>
      <c r="Q7130">
        <v>4180</v>
      </c>
      <c r="R7130" s="1" t="s">
        <v>46931</v>
      </c>
      <c r="S7130">
        <v>1312260053</v>
      </c>
      <c r="T7130">
        <v>0</v>
      </c>
      <c r="U7130" s="1" t="s">
        <v>25785</v>
      </c>
      <c r="V7130">
        <v>0</v>
      </c>
      <c r="W7130">
        <v>6</v>
      </c>
      <c r="X7130" s="1" t="s">
        <v>27235</v>
      </c>
      <c r="Y7130">
        <v>60</v>
      </c>
      <c r="Z7130" s="1" t="s">
        <v>27875</v>
      </c>
      <c r="AA7130" s="1" t="s">
        <v>25777</v>
      </c>
      <c r="AB7130">
        <v>110</v>
      </c>
      <c r="AC7130" s="1" t="s">
        <v>25899</v>
      </c>
      <c r="AD7130" s="1" t="s">
        <v>25779</v>
      </c>
      <c r="AE7130">
        <v>5</v>
      </c>
      <c r="AF7130" s="1" t="s">
        <v>46923</v>
      </c>
      <c r="AG7130" s="1" t="s">
        <v>25777</v>
      </c>
      <c r="AH7130">
        <v>3800</v>
      </c>
      <c r="AI7130">
        <v>0</v>
      </c>
      <c r="AJ7130">
        <v>0</v>
      </c>
      <c r="AK7130">
        <v>0</v>
      </c>
      <c r="AL7130" s="1" t="s">
        <v>27877</v>
      </c>
      <c r="AM7130" s="1" t="s">
        <v>35</v>
      </c>
      <c r="AN7130" s="1" t="s">
        <v>30835</v>
      </c>
      <c r="AO7130" s="1" t="s">
        <v>35</v>
      </c>
      <c r="AP7130" s="1" t="s">
        <v>46921</v>
      </c>
      <c r="AQ7130" s="1" t="s">
        <v>35</v>
      </c>
      <c r="AR7130" s="1" t="s">
        <v>35</v>
      </c>
      <c r="AS7130" s="1" t="s">
        <v>35</v>
      </c>
      <c r="AT7130" s="1" t="s">
        <v>35</v>
      </c>
      <c r="AU7130" s="1" t="s">
        <v>35</v>
      </c>
      <c r="AV7130" s="1" t="s">
        <v>35</v>
      </c>
      <c r="AW7130" s="1" t="s">
        <v>35</v>
      </c>
      <c r="AX7130" s="1" t="s">
        <v>35</v>
      </c>
      <c r="AY7130" s="1" t="s">
        <v>35</v>
      </c>
      <c r="AZ7130" s="1" t="s">
        <v>35</v>
      </c>
      <c r="BA7130" s="1" t="s">
        <v>35</v>
      </c>
      <c r="BB7130" s="1" t="s">
        <v>35</v>
      </c>
      <c r="BC7130" s="1" t="s">
        <v>35</v>
      </c>
      <c r="BD7130" s="1" t="s">
        <v>35</v>
      </c>
      <c r="BE7130" s="1" t="s">
        <v>35</v>
      </c>
      <c r="BF7130" s="1" t="s">
        <v>35</v>
      </c>
      <c r="BG7130" s="1" t="s">
        <v>35</v>
      </c>
      <c r="BH7130" s="1" t="s">
        <v>35</v>
      </c>
      <c r="BI7130" s="1" t="s">
        <v>35</v>
      </c>
      <c r="BJ7130" s="1" t="s">
        <v>35</v>
      </c>
      <c r="BK7130" s="1" t="s">
        <v>35</v>
      </c>
      <c r="BL7130" s="1" t="s">
        <v>35</v>
      </c>
      <c r="BM7130" s="1" t="s">
        <v>35</v>
      </c>
      <c r="BN7130" s="1" t="s">
        <v>35</v>
      </c>
      <c r="BO7130" s="1" t="s">
        <v>35</v>
      </c>
      <c r="BP7130" s="1" t="s">
        <v>35</v>
      </c>
      <c r="BQ7130" s="1" t="s">
        <v>35</v>
      </c>
      <c r="BR7130" s="1" t="s">
        <v>35</v>
      </c>
      <c r="BS7130" s="1" t="s">
        <v>35</v>
      </c>
      <c r="BT7130" s="1" t="s">
        <v>35</v>
      </c>
      <c r="BU7130" s="1" t="s">
        <v>35</v>
      </c>
      <c r="BV7130">
        <v>1</v>
      </c>
    </row>
    <row r="7131" spans="1:74">
      <c r="A7131" s="1" t="s">
        <v>46932</v>
      </c>
      <c r="B7131" s="1" t="s">
        <v>4926</v>
      </c>
      <c r="C7131" s="1" t="s">
        <v>46933</v>
      </c>
      <c r="D7131" s="1" t="s">
        <v>25774</v>
      </c>
      <c r="E7131" s="1" t="s">
        <v>46934</v>
      </c>
      <c r="F7131">
        <v>4900</v>
      </c>
      <c r="G7131">
        <v>5390</v>
      </c>
      <c r="H7131">
        <v>131</v>
      </c>
      <c r="I7131" s="1" t="s">
        <v>25863</v>
      </c>
      <c r="J7131">
        <v>1</v>
      </c>
      <c r="K7131">
        <v>0</v>
      </c>
      <c r="L7131">
        <v>0</v>
      </c>
      <c r="M7131">
        <v>4900</v>
      </c>
      <c r="N7131">
        <v>5390</v>
      </c>
      <c r="O7131">
        <v>0</v>
      </c>
      <c r="P7131">
        <v>4900</v>
      </c>
      <c r="Q7131">
        <v>5390</v>
      </c>
      <c r="R7131" s="1" t="s">
        <v>25777</v>
      </c>
      <c r="S7131">
        <v>1312269003</v>
      </c>
      <c r="T7131">
        <v>0</v>
      </c>
      <c r="U7131" s="1" t="s">
        <v>25777</v>
      </c>
      <c r="V7131">
        <v>0</v>
      </c>
      <c r="W7131">
        <v>24</v>
      </c>
      <c r="X7131" s="1" t="s">
        <v>28304</v>
      </c>
      <c r="Y7131">
        <v>69</v>
      </c>
      <c r="Z7131" s="1" t="s">
        <v>30003</v>
      </c>
      <c r="AA7131" s="1" t="s">
        <v>25777</v>
      </c>
      <c r="AC7131" s="1" t="s">
        <v>35</v>
      </c>
      <c r="AD7131" s="1" t="s">
        <v>25779</v>
      </c>
      <c r="AE7131">
        <v>8</v>
      </c>
      <c r="AF7131" s="1" t="s">
        <v>46935</v>
      </c>
      <c r="AG7131" s="1" t="s">
        <v>25777</v>
      </c>
      <c r="AH7131">
        <v>4900</v>
      </c>
      <c r="AI7131">
        <v>0</v>
      </c>
      <c r="AJ7131">
        <v>0</v>
      </c>
      <c r="AK7131">
        <v>0</v>
      </c>
      <c r="AL7131" s="1" t="s">
        <v>27877</v>
      </c>
      <c r="AM7131" s="1" t="s">
        <v>35</v>
      </c>
      <c r="AN7131" s="1" t="s">
        <v>26777</v>
      </c>
      <c r="AO7131" s="1" t="s">
        <v>35</v>
      </c>
      <c r="AP7131" s="1" t="s">
        <v>46933</v>
      </c>
      <c r="AQ7131" s="1" t="s">
        <v>35</v>
      </c>
      <c r="AR7131" s="1" t="s">
        <v>35</v>
      </c>
      <c r="AS7131" s="1" t="s">
        <v>35</v>
      </c>
      <c r="AT7131" s="1" t="s">
        <v>35</v>
      </c>
      <c r="AU7131" s="1" t="s">
        <v>35</v>
      </c>
      <c r="AV7131" s="1" t="s">
        <v>35</v>
      </c>
      <c r="AW7131" s="1" t="s">
        <v>35</v>
      </c>
      <c r="AX7131" s="1" t="s">
        <v>35</v>
      </c>
      <c r="AY7131" s="1" t="s">
        <v>35</v>
      </c>
      <c r="AZ7131" s="1" t="s">
        <v>35</v>
      </c>
      <c r="BA7131" s="1" t="s">
        <v>35</v>
      </c>
      <c r="BB7131" s="1" t="s">
        <v>35</v>
      </c>
      <c r="BC7131" s="1" t="s">
        <v>35</v>
      </c>
      <c r="BD7131" s="1" t="s">
        <v>35</v>
      </c>
      <c r="BE7131" s="1" t="s">
        <v>35</v>
      </c>
      <c r="BF7131" s="1" t="s">
        <v>35</v>
      </c>
      <c r="BG7131" s="1" t="s">
        <v>35</v>
      </c>
      <c r="BH7131" s="1" t="s">
        <v>35</v>
      </c>
      <c r="BI7131" s="1" t="s">
        <v>35</v>
      </c>
      <c r="BJ7131" s="1" t="s">
        <v>35</v>
      </c>
      <c r="BK7131" s="1" t="s">
        <v>35</v>
      </c>
      <c r="BL7131" s="1" t="s">
        <v>35</v>
      </c>
      <c r="BM7131" s="1" t="s">
        <v>35</v>
      </c>
      <c r="BN7131" s="1" t="s">
        <v>35</v>
      </c>
      <c r="BO7131" s="1" t="s">
        <v>35</v>
      </c>
      <c r="BP7131" s="1" t="s">
        <v>35</v>
      </c>
      <c r="BQ7131" s="1" t="s">
        <v>35</v>
      </c>
      <c r="BR7131" s="1" t="s">
        <v>35</v>
      </c>
      <c r="BS7131" s="1" t="s">
        <v>35</v>
      </c>
      <c r="BT7131" s="1" t="s">
        <v>35</v>
      </c>
      <c r="BU7131" s="1" t="s">
        <v>35</v>
      </c>
    </row>
    <row r="7132" spans="1:74">
      <c r="A7132" s="1" t="s">
        <v>22543</v>
      </c>
      <c r="B7132" s="1" t="s">
        <v>46936</v>
      </c>
      <c r="C7132" s="1" t="s">
        <v>46933</v>
      </c>
      <c r="D7132" s="1" t="s">
        <v>25774</v>
      </c>
      <c r="E7132" s="1" t="s">
        <v>46934</v>
      </c>
      <c r="F7132">
        <v>4900</v>
      </c>
      <c r="G7132">
        <v>5390</v>
      </c>
      <c r="H7132">
        <v>131</v>
      </c>
      <c r="I7132" s="1" t="s">
        <v>25863</v>
      </c>
      <c r="J7132">
        <v>1</v>
      </c>
      <c r="K7132">
        <v>0</v>
      </c>
      <c r="L7132">
        <v>0</v>
      </c>
      <c r="M7132">
        <v>4900</v>
      </c>
      <c r="N7132">
        <v>5390</v>
      </c>
      <c r="O7132">
        <v>0</v>
      </c>
      <c r="P7132">
        <v>4900</v>
      </c>
      <c r="Q7132">
        <v>5390</v>
      </c>
      <c r="R7132" s="1" t="s">
        <v>46937</v>
      </c>
      <c r="S7132">
        <v>1312269003</v>
      </c>
      <c r="T7132">
        <v>0</v>
      </c>
      <c r="U7132" s="1" t="s">
        <v>25785</v>
      </c>
      <c r="V7132">
        <v>0</v>
      </c>
      <c r="W7132">
        <v>24</v>
      </c>
      <c r="X7132" s="1" t="s">
        <v>28304</v>
      </c>
      <c r="Y7132">
        <v>69</v>
      </c>
      <c r="Z7132" s="1" t="s">
        <v>30003</v>
      </c>
      <c r="AA7132" s="1" t="s">
        <v>25777</v>
      </c>
      <c r="AB7132">
        <v>51</v>
      </c>
      <c r="AC7132" s="1" t="s">
        <v>25899</v>
      </c>
      <c r="AD7132" s="1" t="s">
        <v>25779</v>
      </c>
      <c r="AE7132">
        <v>5</v>
      </c>
      <c r="AF7132" s="1" t="s">
        <v>46935</v>
      </c>
      <c r="AG7132" s="1" t="s">
        <v>25777</v>
      </c>
      <c r="AH7132">
        <v>4900</v>
      </c>
      <c r="AI7132">
        <v>0</v>
      </c>
      <c r="AJ7132">
        <v>0</v>
      </c>
      <c r="AK7132">
        <v>0</v>
      </c>
      <c r="AL7132" s="1" t="s">
        <v>27877</v>
      </c>
      <c r="AM7132" s="1" t="s">
        <v>35</v>
      </c>
      <c r="AN7132" s="1" t="s">
        <v>26777</v>
      </c>
      <c r="AO7132" s="1" t="s">
        <v>35</v>
      </c>
      <c r="AP7132" s="1" t="s">
        <v>46933</v>
      </c>
      <c r="AQ7132" s="1" t="s">
        <v>35</v>
      </c>
      <c r="AR7132" s="1" t="s">
        <v>35</v>
      </c>
      <c r="AS7132" s="1" t="s">
        <v>35</v>
      </c>
      <c r="AT7132" s="1" t="s">
        <v>35</v>
      </c>
      <c r="AU7132" s="1" t="s">
        <v>35</v>
      </c>
      <c r="AV7132" s="1" t="s">
        <v>35</v>
      </c>
      <c r="AW7132" s="1" t="s">
        <v>35</v>
      </c>
      <c r="AX7132" s="1" t="s">
        <v>35</v>
      </c>
      <c r="AY7132" s="1" t="s">
        <v>35</v>
      </c>
      <c r="AZ7132" s="1" t="s">
        <v>35</v>
      </c>
      <c r="BA7132" s="1" t="s">
        <v>35</v>
      </c>
      <c r="BB7132" s="1" t="s">
        <v>35</v>
      </c>
      <c r="BC7132" s="1" t="s">
        <v>35</v>
      </c>
      <c r="BD7132" s="1" t="s">
        <v>35</v>
      </c>
      <c r="BE7132" s="1" t="s">
        <v>35</v>
      </c>
      <c r="BF7132" s="1" t="s">
        <v>35</v>
      </c>
      <c r="BG7132" s="1" t="s">
        <v>35</v>
      </c>
      <c r="BH7132" s="1" t="s">
        <v>35</v>
      </c>
      <c r="BI7132" s="1" t="s">
        <v>35</v>
      </c>
      <c r="BJ7132" s="1" t="s">
        <v>35</v>
      </c>
      <c r="BK7132" s="1" t="s">
        <v>35</v>
      </c>
      <c r="BL7132" s="1" t="s">
        <v>35</v>
      </c>
      <c r="BM7132" s="1" t="s">
        <v>35</v>
      </c>
      <c r="BN7132" s="1" t="s">
        <v>35</v>
      </c>
      <c r="BO7132" s="1" t="s">
        <v>35</v>
      </c>
      <c r="BP7132" s="1" t="s">
        <v>35</v>
      </c>
      <c r="BQ7132" s="1" t="s">
        <v>35</v>
      </c>
      <c r="BR7132" s="1" t="s">
        <v>35</v>
      </c>
      <c r="BS7132" s="1" t="s">
        <v>35</v>
      </c>
      <c r="BT7132" s="1" t="s">
        <v>35</v>
      </c>
      <c r="BU7132" s="1" t="s">
        <v>35</v>
      </c>
    </row>
    <row r="7133" spans="1:74">
      <c r="A7133" s="1" t="s">
        <v>4923</v>
      </c>
      <c r="B7133" s="1" t="s">
        <v>46938</v>
      </c>
      <c r="C7133" s="1" t="s">
        <v>46939</v>
      </c>
      <c r="D7133" s="1" t="s">
        <v>25774</v>
      </c>
      <c r="E7133" s="1" t="s">
        <v>46934</v>
      </c>
      <c r="F7133">
        <v>4900</v>
      </c>
      <c r="G7133">
        <v>5390</v>
      </c>
      <c r="H7133">
        <v>131</v>
      </c>
      <c r="I7133" s="1" t="s">
        <v>25863</v>
      </c>
      <c r="J7133">
        <v>1</v>
      </c>
      <c r="K7133">
        <v>0</v>
      </c>
      <c r="L7133">
        <v>0</v>
      </c>
      <c r="M7133">
        <v>4900</v>
      </c>
      <c r="N7133">
        <v>5390</v>
      </c>
      <c r="O7133">
        <v>0</v>
      </c>
      <c r="P7133">
        <v>4900</v>
      </c>
      <c r="Q7133">
        <v>5390</v>
      </c>
      <c r="R7133" s="1" t="s">
        <v>46940</v>
      </c>
      <c r="S7133">
        <v>1312269003</v>
      </c>
      <c r="T7133">
        <v>0</v>
      </c>
      <c r="U7133" s="1" t="s">
        <v>25785</v>
      </c>
      <c r="V7133">
        <v>0</v>
      </c>
      <c r="W7133">
        <v>24</v>
      </c>
      <c r="X7133" s="1" t="s">
        <v>28304</v>
      </c>
      <c r="Y7133">
        <v>69</v>
      </c>
      <c r="Z7133" s="1" t="s">
        <v>30003</v>
      </c>
      <c r="AA7133" s="1" t="s">
        <v>25777</v>
      </c>
      <c r="AB7133">
        <v>61</v>
      </c>
      <c r="AC7133" s="1" t="s">
        <v>25899</v>
      </c>
      <c r="AD7133" s="1" t="s">
        <v>25779</v>
      </c>
      <c r="AE7133">
        <v>3</v>
      </c>
      <c r="AF7133" s="1" t="s">
        <v>46935</v>
      </c>
      <c r="AG7133" s="1" t="s">
        <v>25777</v>
      </c>
      <c r="AH7133">
        <v>4900</v>
      </c>
      <c r="AI7133">
        <v>0</v>
      </c>
      <c r="AJ7133">
        <v>0</v>
      </c>
      <c r="AK7133">
        <v>0</v>
      </c>
      <c r="AL7133" s="1" t="s">
        <v>27877</v>
      </c>
      <c r="AM7133" s="1" t="s">
        <v>35</v>
      </c>
      <c r="AN7133" s="1" t="s">
        <v>26777</v>
      </c>
      <c r="AO7133" s="1" t="s">
        <v>35</v>
      </c>
      <c r="AP7133" s="1" t="s">
        <v>46939</v>
      </c>
      <c r="AQ7133" s="1" t="s">
        <v>35</v>
      </c>
      <c r="AR7133" s="1" t="s">
        <v>35</v>
      </c>
      <c r="AS7133" s="1" t="s">
        <v>35</v>
      </c>
      <c r="AT7133" s="1" t="s">
        <v>35</v>
      </c>
      <c r="AU7133" s="1" t="s">
        <v>35</v>
      </c>
      <c r="AV7133" s="1" t="s">
        <v>35</v>
      </c>
      <c r="AW7133" s="1" t="s">
        <v>35</v>
      </c>
      <c r="AX7133" s="1" t="s">
        <v>35</v>
      </c>
      <c r="AY7133" s="1" t="s">
        <v>35</v>
      </c>
      <c r="AZ7133" s="1" t="s">
        <v>35</v>
      </c>
      <c r="BA7133" s="1" t="s">
        <v>35</v>
      </c>
      <c r="BB7133" s="1" t="s">
        <v>35</v>
      </c>
      <c r="BC7133" s="1" t="s">
        <v>35</v>
      </c>
      <c r="BD7133" s="1" t="s">
        <v>35</v>
      </c>
      <c r="BE7133" s="1" t="s">
        <v>35</v>
      </c>
      <c r="BF7133" s="1" t="s">
        <v>35</v>
      </c>
      <c r="BG7133" s="1" t="s">
        <v>35</v>
      </c>
      <c r="BH7133" s="1" t="s">
        <v>35</v>
      </c>
      <c r="BI7133" s="1" t="s">
        <v>35</v>
      </c>
      <c r="BJ7133" s="1" t="s">
        <v>35</v>
      </c>
      <c r="BK7133" s="1" t="s">
        <v>35</v>
      </c>
      <c r="BL7133" s="1" t="s">
        <v>35</v>
      </c>
      <c r="BM7133" s="1" t="s">
        <v>35</v>
      </c>
      <c r="BN7133" s="1" t="s">
        <v>35</v>
      </c>
      <c r="BO7133" s="1" t="s">
        <v>35</v>
      </c>
      <c r="BP7133" s="1" t="s">
        <v>35</v>
      </c>
      <c r="BQ7133" s="1" t="s">
        <v>35</v>
      </c>
      <c r="BR7133" s="1" t="s">
        <v>35</v>
      </c>
      <c r="BS7133" s="1" t="s">
        <v>35</v>
      </c>
      <c r="BT7133" s="1" t="s">
        <v>35</v>
      </c>
      <c r="BU7133" s="1" t="s">
        <v>35</v>
      </c>
    </row>
    <row r="7134" spans="1:74">
      <c r="A7134" s="1" t="s">
        <v>46941</v>
      </c>
      <c r="B7134" s="1" t="s">
        <v>10590</v>
      </c>
      <c r="C7134" s="1" t="s">
        <v>46942</v>
      </c>
      <c r="D7134" s="1" t="s">
        <v>25774</v>
      </c>
      <c r="E7134" s="1" t="s">
        <v>46943</v>
      </c>
      <c r="F7134">
        <v>6300</v>
      </c>
      <c r="G7134">
        <v>6930</v>
      </c>
      <c r="H7134">
        <v>17</v>
      </c>
      <c r="I7134" s="1" t="s">
        <v>34</v>
      </c>
      <c r="J7134">
        <v>1</v>
      </c>
      <c r="K7134">
        <v>0</v>
      </c>
      <c r="L7134">
        <v>0</v>
      </c>
      <c r="M7134">
        <v>6300</v>
      </c>
      <c r="N7134">
        <v>6930</v>
      </c>
      <c r="O7134">
        <v>0</v>
      </c>
      <c r="P7134">
        <v>6300</v>
      </c>
      <c r="Q7134">
        <v>6930</v>
      </c>
      <c r="R7134" s="1" t="s">
        <v>25777</v>
      </c>
      <c r="S7134">
        <v>172210045</v>
      </c>
      <c r="T7134">
        <v>0</v>
      </c>
      <c r="U7134" s="1" t="s">
        <v>25777</v>
      </c>
      <c r="V7134">
        <v>0</v>
      </c>
      <c r="W7134">
        <v>1</v>
      </c>
      <c r="X7134" s="1" t="s">
        <v>25923</v>
      </c>
      <c r="Y7134">
        <v>10</v>
      </c>
      <c r="Z7134" s="1" t="s">
        <v>25923</v>
      </c>
      <c r="AA7134" s="1" t="s">
        <v>25777</v>
      </c>
      <c r="AC7134" s="1" t="s">
        <v>35</v>
      </c>
      <c r="AD7134" s="1" t="s">
        <v>25779</v>
      </c>
      <c r="AE7134">
        <v>100</v>
      </c>
      <c r="AF7134" s="1" t="s">
        <v>46944</v>
      </c>
      <c r="AG7134" s="1" t="s">
        <v>25777</v>
      </c>
      <c r="AH7134">
        <v>6300</v>
      </c>
      <c r="AI7134">
        <v>0</v>
      </c>
      <c r="AJ7134">
        <v>0</v>
      </c>
      <c r="AK7134">
        <v>0</v>
      </c>
      <c r="AL7134" s="1" t="s">
        <v>25923</v>
      </c>
      <c r="AM7134" s="1" t="s">
        <v>35</v>
      </c>
      <c r="AN7134" s="1" t="s">
        <v>25946</v>
      </c>
      <c r="AO7134" s="1" t="s">
        <v>35</v>
      </c>
      <c r="AP7134" s="1" t="s">
        <v>46942</v>
      </c>
      <c r="AQ7134" s="1" t="s">
        <v>35</v>
      </c>
      <c r="AR7134" s="1" t="s">
        <v>35</v>
      </c>
      <c r="AS7134" s="1" t="s">
        <v>35</v>
      </c>
      <c r="AT7134" s="1" t="s">
        <v>35</v>
      </c>
      <c r="AU7134" s="1" t="s">
        <v>35</v>
      </c>
      <c r="AV7134" s="1" t="s">
        <v>35</v>
      </c>
      <c r="AW7134" s="1" t="s">
        <v>35</v>
      </c>
      <c r="AX7134" s="1" t="s">
        <v>35</v>
      </c>
      <c r="AY7134" s="1" t="s">
        <v>35</v>
      </c>
      <c r="AZ7134" s="1" t="s">
        <v>35</v>
      </c>
      <c r="BA7134" s="1" t="s">
        <v>35</v>
      </c>
      <c r="BB7134" s="1" t="s">
        <v>35</v>
      </c>
      <c r="BC7134" s="1" t="s">
        <v>35</v>
      </c>
      <c r="BD7134" s="1" t="s">
        <v>35</v>
      </c>
      <c r="BE7134" s="1" t="s">
        <v>35</v>
      </c>
      <c r="BF7134" s="1" t="s">
        <v>35</v>
      </c>
      <c r="BG7134" s="1" t="s">
        <v>35</v>
      </c>
      <c r="BH7134" s="1" t="s">
        <v>35</v>
      </c>
      <c r="BI7134" s="1" t="s">
        <v>35</v>
      </c>
      <c r="BJ7134" s="1" t="s">
        <v>35</v>
      </c>
      <c r="BK7134" s="1" t="s">
        <v>35</v>
      </c>
      <c r="BL7134" s="1" t="s">
        <v>35</v>
      </c>
      <c r="BM7134" s="1" t="s">
        <v>35</v>
      </c>
      <c r="BN7134" s="1" t="s">
        <v>35</v>
      </c>
      <c r="BO7134" s="1" t="s">
        <v>35</v>
      </c>
      <c r="BP7134" s="1" t="s">
        <v>35</v>
      </c>
      <c r="BQ7134" s="1" t="s">
        <v>35</v>
      </c>
      <c r="BR7134" s="1" t="s">
        <v>35</v>
      </c>
      <c r="BS7134" s="1" t="s">
        <v>35</v>
      </c>
      <c r="BT7134" s="1" t="s">
        <v>35</v>
      </c>
      <c r="BU7134" s="1" t="s">
        <v>35</v>
      </c>
    </row>
    <row r="7135" spans="1:74">
      <c r="A7135" s="1" t="s">
        <v>14349</v>
      </c>
      <c r="B7135" s="1" t="s">
        <v>46945</v>
      </c>
      <c r="C7135" s="1" t="s">
        <v>46946</v>
      </c>
      <c r="D7135" s="1" t="s">
        <v>25774</v>
      </c>
      <c r="E7135" s="1" t="s">
        <v>46943</v>
      </c>
      <c r="F7135">
        <v>6300</v>
      </c>
      <c r="G7135">
        <v>6930</v>
      </c>
      <c r="H7135">
        <v>17</v>
      </c>
      <c r="I7135" s="1" t="s">
        <v>34</v>
      </c>
      <c r="J7135">
        <v>1</v>
      </c>
      <c r="K7135">
        <v>0</v>
      </c>
      <c r="L7135">
        <v>0</v>
      </c>
      <c r="M7135">
        <v>6300</v>
      </c>
      <c r="N7135">
        <v>6930</v>
      </c>
      <c r="O7135">
        <v>0</v>
      </c>
      <c r="P7135">
        <v>6300</v>
      </c>
      <c r="Q7135">
        <v>6930</v>
      </c>
      <c r="R7135" s="1" t="s">
        <v>46947</v>
      </c>
      <c r="S7135">
        <v>172210045</v>
      </c>
      <c r="T7135">
        <v>0</v>
      </c>
      <c r="U7135" s="1" t="s">
        <v>25828</v>
      </c>
      <c r="V7135">
        <v>0</v>
      </c>
      <c r="W7135">
        <v>1</v>
      </c>
      <c r="X7135" s="1" t="s">
        <v>25923</v>
      </c>
      <c r="Y7135">
        <v>10</v>
      </c>
      <c r="Z7135" s="1" t="s">
        <v>25923</v>
      </c>
      <c r="AA7135" s="1" t="s">
        <v>25777</v>
      </c>
      <c r="AB7135">
        <v>31</v>
      </c>
      <c r="AC7135" s="1" t="s">
        <v>25832</v>
      </c>
      <c r="AD7135" s="1" t="s">
        <v>25779</v>
      </c>
      <c r="AE7135">
        <v>20</v>
      </c>
      <c r="AF7135" s="1" t="s">
        <v>46944</v>
      </c>
      <c r="AG7135" s="1" t="s">
        <v>25777</v>
      </c>
      <c r="AH7135">
        <v>6300</v>
      </c>
      <c r="AI7135">
        <v>0</v>
      </c>
      <c r="AJ7135">
        <v>0</v>
      </c>
      <c r="AK7135">
        <v>0</v>
      </c>
      <c r="AL7135" s="1" t="s">
        <v>25923</v>
      </c>
      <c r="AM7135" s="1" t="s">
        <v>35</v>
      </c>
      <c r="AN7135" s="1" t="s">
        <v>25946</v>
      </c>
      <c r="AO7135" s="1" t="s">
        <v>35</v>
      </c>
      <c r="AP7135" s="1" t="s">
        <v>46946</v>
      </c>
      <c r="AQ7135" s="1" t="s">
        <v>35</v>
      </c>
      <c r="AR7135" s="1" t="s">
        <v>35</v>
      </c>
      <c r="AS7135" s="1" t="s">
        <v>35</v>
      </c>
      <c r="AT7135" s="1" t="s">
        <v>35</v>
      </c>
      <c r="AU7135" s="1" t="s">
        <v>35</v>
      </c>
      <c r="AV7135" s="1" t="s">
        <v>35</v>
      </c>
      <c r="AW7135" s="1" t="s">
        <v>35</v>
      </c>
      <c r="AX7135" s="1" t="s">
        <v>35</v>
      </c>
      <c r="AY7135" s="1" t="s">
        <v>35</v>
      </c>
      <c r="AZ7135" s="1" t="s">
        <v>35</v>
      </c>
      <c r="BA7135" s="1" t="s">
        <v>35</v>
      </c>
      <c r="BB7135" s="1" t="s">
        <v>35</v>
      </c>
      <c r="BC7135" s="1" t="s">
        <v>35</v>
      </c>
      <c r="BD7135" s="1" t="s">
        <v>35</v>
      </c>
      <c r="BE7135" s="1" t="s">
        <v>35</v>
      </c>
      <c r="BF7135" s="1" t="s">
        <v>35</v>
      </c>
      <c r="BG7135" s="1" t="s">
        <v>35</v>
      </c>
      <c r="BH7135" s="1" t="s">
        <v>35</v>
      </c>
      <c r="BI7135" s="1" t="s">
        <v>35</v>
      </c>
      <c r="BJ7135" s="1" t="s">
        <v>35</v>
      </c>
      <c r="BK7135" s="1" t="s">
        <v>35</v>
      </c>
      <c r="BL7135" s="1" t="s">
        <v>35</v>
      </c>
      <c r="BM7135" s="1" t="s">
        <v>35</v>
      </c>
      <c r="BN7135" s="1" t="s">
        <v>35</v>
      </c>
      <c r="BO7135" s="1" t="s">
        <v>35</v>
      </c>
      <c r="BP7135" s="1" t="s">
        <v>35</v>
      </c>
      <c r="BQ7135" s="1" t="s">
        <v>35</v>
      </c>
      <c r="BR7135" s="1" t="s">
        <v>35</v>
      </c>
      <c r="BS7135" s="1" t="s">
        <v>35</v>
      </c>
      <c r="BT7135" s="1" t="s">
        <v>35</v>
      </c>
      <c r="BU7135" s="1" t="s">
        <v>35</v>
      </c>
    </row>
    <row r="7136" spans="1:74">
      <c r="A7136" s="1" t="s">
        <v>12773</v>
      </c>
      <c r="B7136" s="1" t="s">
        <v>46948</v>
      </c>
      <c r="C7136" s="1" t="s">
        <v>46946</v>
      </c>
      <c r="D7136" s="1" t="s">
        <v>25774</v>
      </c>
      <c r="E7136" s="1" t="s">
        <v>46943</v>
      </c>
      <c r="F7136">
        <v>6300</v>
      </c>
      <c r="G7136">
        <v>6930</v>
      </c>
      <c r="H7136">
        <v>17</v>
      </c>
      <c r="I7136" s="1" t="s">
        <v>34</v>
      </c>
      <c r="J7136">
        <v>1</v>
      </c>
      <c r="K7136">
        <v>0</v>
      </c>
      <c r="L7136">
        <v>0</v>
      </c>
      <c r="M7136">
        <v>6300</v>
      </c>
      <c r="N7136">
        <v>6930</v>
      </c>
      <c r="O7136">
        <v>0</v>
      </c>
      <c r="P7136">
        <v>6300</v>
      </c>
      <c r="Q7136">
        <v>6930</v>
      </c>
      <c r="R7136" s="1" t="s">
        <v>46949</v>
      </c>
      <c r="S7136">
        <v>172210045</v>
      </c>
      <c r="T7136">
        <v>0</v>
      </c>
      <c r="U7136" s="1" t="s">
        <v>25828</v>
      </c>
      <c r="V7136">
        <v>0</v>
      </c>
      <c r="W7136">
        <v>1</v>
      </c>
      <c r="X7136" s="1" t="s">
        <v>25923</v>
      </c>
      <c r="Y7136">
        <v>10</v>
      </c>
      <c r="Z7136" s="1" t="s">
        <v>25923</v>
      </c>
      <c r="AA7136" s="1" t="s">
        <v>25777</v>
      </c>
      <c r="AB7136">
        <v>31</v>
      </c>
      <c r="AC7136" s="1" t="s">
        <v>25786</v>
      </c>
      <c r="AD7136" s="1" t="s">
        <v>25779</v>
      </c>
      <c r="AE7136">
        <v>25</v>
      </c>
      <c r="AF7136" s="1" t="s">
        <v>46944</v>
      </c>
      <c r="AG7136" s="1" t="s">
        <v>25777</v>
      </c>
      <c r="AH7136">
        <v>6300</v>
      </c>
      <c r="AI7136">
        <v>0</v>
      </c>
      <c r="AJ7136">
        <v>0</v>
      </c>
      <c r="AK7136">
        <v>0</v>
      </c>
      <c r="AL7136" s="1" t="s">
        <v>25923</v>
      </c>
      <c r="AM7136" s="1" t="s">
        <v>35</v>
      </c>
      <c r="AN7136" s="1" t="s">
        <v>25946</v>
      </c>
      <c r="AO7136" s="1" t="s">
        <v>35</v>
      </c>
      <c r="AP7136" s="1" t="s">
        <v>46946</v>
      </c>
      <c r="AQ7136" s="1" t="s">
        <v>35</v>
      </c>
      <c r="AR7136" s="1" t="s">
        <v>35</v>
      </c>
      <c r="AS7136" s="1" t="s">
        <v>35</v>
      </c>
      <c r="AT7136" s="1" t="s">
        <v>35</v>
      </c>
      <c r="AU7136" s="1" t="s">
        <v>35</v>
      </c>
      <c r="AV7136" s="1" t="s">
        <v>35</v>
      </c>
      <c r="AW7136" s="1" t="s">
        <v>35</v>
      </c>
      <c r="AX7136" s="1" t="s">
        <v>35</v>
      </c>
      <c r="AY7136" s="1" t="s">
        <v>35</v>
      </c>
      <c r="AZ7136" s="1" t="s">
        <v>35</v>
      </c>
      <c r="BA7136" s="1" t="s">
        <v>35</v>
      </c>
      <c r="BB7136" s="1" t="s">
        <v>35</v>
      </c>
      <c r="BC7136" s="1" t="s">
        <v>35</v>
      </c>
      <c r="BD7136" s="1" t="s">
        <v>35</v>
      </c>
      <c r="BE7136" s="1" t="s">
        <v>35</v>
      </c>
      <c r="BF7136" s="1" t="s">
        <v>35</v>
      </c>
      <c r="BG7136" s="1" t="s">
        <v>35</v>
      </c>
      <c r="BH7136" s="1" t="s">
        <v>35</v>
      </c>
      <c r="BI7136" s="1" t="s">
        <v>35</v>
      </c>
      <c r="BJ7136" s="1" t="s">
        <v>35</v>
      </c>
      <c r="BK7136" s="1" t="s">
        <v>35</v>
      </c>
      <c r="BL7136" s="1" t="s">
        <v>35</v>
      </c>
      <c r="BM7136" s="1" t="s">
        <v>35</v>
      </c>
      <c r="BN7136" s="1" t="s">
        <v>35</v>
      </c>
      <c r="BO7136" s="1" t="s">
        <v>35</v>
      </c>
      <c r="BP7136" s="1" t="s">
        <v>35</v>
      </c>
      <c r="BQ7136" s="1" t="s">
        <v>35</v>
      </c>
      <c r="BR7136" s="1" t="s">
        <v>35</v>
      </c>
      <c r="BS7136" s="1" t="s">
        <v>35</v>
      </c>
      <c r="BT7136" s="1" t="s">
        <v>35</v>
      </c>
      <c r="BU7136" s="1" t="s">
        <v>35</v>
      </c>
    </row>
    <row r="7137" spans="1:74">
      <c r="A7137" s="1" t="s">
        <v>10587</v>
      </c>
      <c r="B7137" s="1" t="s">
        <v>46950</v>
      </c>
      <c r="C7137" s="1" t="s">
        <v>46951</v>
      </c>
      <c r="D7137" s="1" t="s">
        <v>25774</v>
      </c>
      <c r="E7137" s="1" t="s">
        <v>46943</v>
      </c>
      <c r="F7137">
        <v>6300</v>
      </c>
      <c r="G7137">
        <v>6930</v>
      </c>
      <c r="H7137">
        <v>17</v>
      </c>
      <c r="I7137" s="1" t="s">
        <v>34</v>
      </c>
      <c r="J7137">
        <v>1</v>
      </c>
      <c r="K7137">
        <v>0</v>
      </c>
      <c r="L7137">
        <v>0</v>
      </c>
      <c r="M7137">
        <v>6300</v>
      </c>
      <c r="N7137">
        <v>6930</v>
      </c>
      <c r="O7137">
        <v>0</v>
      </c>
      <c r="P7137">
        <v>6300</v>
      </c>
      <c r="Q7137">
        <v>6930</v>
      </c>
      <c r="R7137" s="1" t="s">
        <v>46952</v>
      </c>
      <c r="S7137">
        <v>172210045</v>
      </c>
      <c r="T7137">
        <v>0</v>
      </c>
      <c r="U7137" s="1" t="s">
        <v>25828</v>
      </c>
      <c r="V7137">
        <v>0</v>
      </c>
      <c r="W7137">
        <v>1</v>
      </c>
      <c r="X7137" s="1" t="s">
        <v>25923</v>
      </c>
      <c r="Y7137">
        <v>10</v>
      </c>
      <c r="Z7137" s="1" t="s">
        <v>25923</v>
      </c>
      <c r="AA7137" s="1" t="s">
        <v>25777</v>
      </c>
      <c r="AB7137">
        <v>120</v>
      </c>
      <c r="AC7137" s="1" t="s">
        <v>25832</v>
      </c>
      <c r="AD7137" s="1" t="s">
        <v>25779</v>
      </c>
      <c r="AE7137">
        <v>14</v>
      </c>
      <c r="AF7137" s="1" t="s">
        <v>46944</v>
      </c>
      <c r="AG7137" s="1" t="s">
        <v>25777</v>
      </c>
      <c r="AH7137">
        <v>6300</v>
      </c>
      <c r="AI7137">
        <v>0</v>
      </c>
      <c r="AJ7137">
        <v>0</v>
      </c>
      <c r="AK7137">
        <v>0</v>
      </c>
      <c r="AL7137" s="1" t="s">
        <v>25923</v>
      </c>
      <c r="AM7137" s="1" t="s">
        <v>35</v>
      </c>
      <c r="AN7137" s="1" t="s">
        <v>25946</v>
      </c>
      <c r="AO7137" s="1" t="s">
        <v>35</v>
      </c>
      <c r="AP7137" s="1" t="s">
        <v>46951</v>
      </c>
      <c r="AQ7137" s="1" t="s">
        <v>35</v>
      </c>
      <c r="AR7137" s="1" t="s">
        <v>35</v>
      </c>
      <c r="AS7137" s="1" t="s">
        <v>35</v>
      </c>
      <c r="AT7137" s="1" t="s">
        <v>35</v>
      </c>
      <c r="AU7137" s="1" t="s">
        <v>35</v>
      </c>
      <c r="AV7137" s="1" t="s">
        <v>35</v>
      </c>
      <c r="AW7137" s="1" t="s">
        <v>35</v>
      </c>
      <c r="AX7137" s="1" t="s">
        <v>35</v>
      </c>
      <c r="AY7137" s="1" t="s">
        <v>35</v>
      </c>
      <c r="AZ7137" s="1" t="s">
        <v>35</v>
      </c>
      <c r="BA7137" s="1" t="s">
        <v>35</v>
      </c>
      <c r="BB7137" s="1" t="s">
        <v>35</v>
      </c>
      <c r="BC7137" s="1" t="s">
        <v>35</v>
      </c>
      <c r="BD7137" s="1" t="s">
        <v>35</v>
      </c>
      <c r="BE7137" s="1" t="s">
        <v>35</v>
      </c>
      <c r="BF7137" s="1" t="s">
        <v>35</v>
      </c>
      <c r="BG7137" s="1" t="s">
        <v>35</v>
      </c>
      <c r="BH7137" s="1" t="s">
        <v>35</v>
      </c>
      <c r="BI7137" s="1" t="s">
        <v>35</v>
      </c>
      <c r="BJ7137" s="1" t="s">
        <v>35</v>
      </c>
      <c r="BK7137" s="1" t="s">
        <v>35</v>
      </c>
      <c r="BL7137" s="1" t="s">
        <v>35</v>
      </c>
      <c r="BM7137" s="1" t="s">
        <v>35</v>
      </c>
      <c r="BN7137" s="1" t="s">
        <v>35</v>
      </c>
      <c r="BO7137" s="1" t="s">
        <v>35</v>
      </c>
      <c r="BP7137" s="1" t="s">
        <v>35</v>
      </c>
      <c r="BQ7137" s="1" t="s">
        <v>35</v>
      </c>
      <c r="BR7137" s="1" t="s">
        <v>35</v>
      </c>
      <c r="BS7137" s="1" t="s">
        <v>35</v>
      </c>
      <c r="BT7137" s="1" t="s">
        <v>35</v>
      </c>
      <c r="BU7137" s="1" t="s">
        <v>35</v>
      </c>
    </row>
    <row r="7138" spans="1:74">
      <c r="A7138" s="1" t="s">
        <v>18243</v>
      </c>
      <c r="B7138" s="1" t="s">
        <v>46953</v>
      </c>
      <c r="C7138" s="1" t="s">
        <v>46951</v>
      </c>
      <c r="D7138" s="1" t="s">
        <v>25774</v>
      </c>
      <c r="E7138" s="1" t="s">
        <v>46943</v>
      </c>
      <c r="F7138">
        <v>6300</v>
      </c>
      <c r="G7138">
        <v>6930</v>
      </c>
      <c r="H7138">
        <v>17</v>
      </c>
      <c r="I7138" s="1" t="s">
        <v>34</v>
      </c>
      <c r="J7138">
        <v>1</v>
      </c>
      <c r="K7138">
        <v>0</v>
      </c>
      <c r="L7138">
        <v>0</v>
      </c>
      <c r="M7138">
        <v>6300</v>
      </c>
      <c r="N7138">
        <v>6930</v>
      </c>
      <c r="O7138">
        <v>0</v>
      </c>
      <c r="P7138">
        <v>6300</v>
      </c>
      <c r="Q7138">
        <v>6930</v>
      </c>
      <c r="R7138" s="1" t="s">
        <v>46954</v>
      </c>
      <c r="S7138">
        <v>172210045</v>
      </c>
      <c r="T7138">
        <v>0</v>
      </c>
      <c r="U7138" s="1" t="s">
        <v>25828</v>
      </c>
      <c r="V7138">
        <v>0</v>
      </c>
      <c r="W7138">
        <v>1</v>
      </c>
      <c r="X7138" s="1" t="s">
        <v>25923</v>
      </c>
      <c r="Y7138">
        <v>10</v>
      </c>
      <c r="Z7138" s="1" t="s">
        <v>25923</v>
      </c>
      <c r="AA7138" s="1" t="s">
        <v>25777</v>
      </c>
      <c r="AB7138">
        <v>120</v>
      </c>
      <c r="AC7138" s="1" t="s">
        <v>25786</v>
      </c>
      <c r="AD7138" s="1" t="s">
        <v>25779</v>
      </c>
      <c r="AE7138">
        <v>17</v>
      </c>
      <c r="AF7138" s="1" t="s">
        <v>46944</v>
      </c>
      <c r="AG7138" s="1" t="s">
        <v>25777</v>
      </c>
      <c r="AH7138">
        <v>6300</v>
      </c>
      <c r="AI7138">
        <v>0</v>
      </c>
      <c r="AJ7138">
        <v>0</v>
      </c>
      <c r="AK7138">
        <v>0</v>
      </c>
      <c r="AL7138" s="1" t="s">
        <v>25923</v>
      </c>
      <c r="AM7138" s="1" t="s">
        <v>35</v>
      </c>
      <c r="AN7138" s="1" t="s">
        <v>25946</v>
      </c>
      <c r="AO7138" s="1" t="s">
        <v>35</v>
      </c>
      <c r="AP7138" s="1" t="s">
        <v>46951</v>
      </c>
      <c r="AQ7138" s="1" t="s">
        <v>35</v>
      </c>
      <c r="AR7138" s="1" t="s">
        <v>35</v>
      </c>
      <c r="AS7138" s="1" t="s">
        <v>35</v>
      </c>
      <c r="AT7138" s="1" t="s">
        <v>35</v>
      </c>
      <c r="AU7138" s="1" t="s">
        <v>35</v>
      </c>
      <c r="AV7138" s="1" t="s">
        <v>35</v>
      </c>
      <c r="AW7138" s="1" t="s">
        <v>35</v>
      </c>
      <c r="AX7138" s="1" t="s">
        <v>35</v>
      </c>
      <c r="AY7138" s="1" t="s">
        <v>35</v>
      </c>
      <c r="AZ7138" s="1" t="s">
        <v>35</v>
      </c>
      <c r="BA7138" s="1" t="s">
        <v>35</v>
      </c>
      <c r="BB7138" s="1" t="s">
        <v>35</v>
      </c>
      <c r="BC7138" s="1" t="s">
        <v>35</v>
      </c>
      <c r="BD7138" s="1" t="s">
        <v>35</v>
      </c>
      <c r="BE7138" s="1" t="s">
        <v>35</v>
      </c>
      <c r="BF7138" s="1" t="s">
        <v>35</v>
      </c>
      <c r="BG7138" s="1" t="s">
        <v>35</v>
      </c>
      <c r="BH7138" s="1" t="s">
        <v>35</v>
      </c>
      <c r="BI7138" s="1" t="s">
        <v>35</v>
      </c>
      <c r="BJ7138" s="1" t="s">
        <v>35</v>
      </c>
      <c r="BK7138" s="1" t="s">
        <v>35</v>
      </c>
      <c r="BL7138" s="1" t="s">
        <v>35</v>
      </c>
      <c r="BM7138" s="1" t="s">
        <v>35</v>
      </c>
      <c r="BN7138" s="1" t="s">
        <v>35</v>
      </c>
      <c r="BO7138" s="1" t="s">
        <v>35</v>
      </c>
      <c r="BP7138" s="1" t="s">
        <v>35</v>
      </c>
      <c r="BQ7138" s="1" t="s">
        <v>35</v>
      </c>
      <c r="BR7138" s="1" t="s">
        <v>35</v>
      </c>
      <c r="BS7138" s="1" t="s">
        <v>35</v>
      </c>
      <c r="BT7138" s="1" t="s">
        <v>35</v>
      </c>
      <c r="BU7138" s="1" t="s">
        <v>35</v>
      </c>
    </row>
    <row r="7139" spans="1:74">
      <c r="A7139" s="1" t="s">
        <v>10592</v>
      </c>
      <c r="B7139" s="1" t="s">
        <v>46955</v>
      </c>
      <c r="C7139" s="1" t="s">
        <v>46942</v>
      </c>
      <c r="D7139" s="1" t="s">
        <v>25774</v>
      </c>
      <c r="E7139" s="1" t="s">
        <v>46943</v>
      </c>
      <c r="F7139">
        <v>6300</v>
      </c>
      <c r="G7139">
        <v>6930</v>
      </c>
      <c r="H7139">
        <v>17</v>
      </c>
      <c r="I7139" s="1" t="s">
        <v>34</v>
      </c>
      <c r="J7139">
        <v>1</v>
      </c>
      <c r="K7139">
        <v>0</v>
      </c>
      <c r="L7139">
        <v>0</v>
      </c>
      <c r="M7139">
        <v>6300</v>
      </c>
      <c r="N7139">
        <v>6930</v>
      </c>
      <c r="O7139">
        <v>0</v>
      </c>
      <c r="P7139">
        <v>6300</v>
      </c>
      <c r="Q7139">
        <v>6930</v>
      </c>
      <c r="R7139" s="1" t="s">
        <v>46956</v>
      </c>
      <c r="S7139">
        <v>172210045</v>
      </c>
      <c r="T7139">
        <v>0</v>
      </c>
      <c r="U7139" s="1" t="s">
        <v>25828</v>
      </c>
      <c r="V7139">
        <v>0</v>
      </c>
      <c r="W7139">
        <v>1</v>
      </c>
      <c r="X7139" s="1" t="s">
        <v>25923</v>
      </c>
      <c r="Y7139">
        <v>10</v>
      </c>
      <c r="Z7139" s="1" t="s">
        <v>25923</v>
      </c>
      <c r="AA7139" s="1" t="s">
        <v>25777</v>
      </c>
      <c r="AB7139">
        <v>150</v>
      </c>
      <c r="AC7139" s="1" t="s">
        <v>25832</v>
      </c>
      <c r="AD7139" s="1" t="s">
        <v>25779</v>
      </c>
      <c r="AE7139">
        <v>7</v>
      </c>
      <c r="AF7139" s="1" t="s">
        <v>46944</v>
      </c>
      <c r="AG7139" s="1" t="s">
        <v>25777</v>
      </c>
      <c r="AH7139">
        <v>6300</v>
      </c>
      <c r="AI7139">
        <v>0</v>
      </c>
      <c r="AJ7139">
        <v>0</v>
      </c>
      <c r="AK7139">
        <v>0</v>
      </c>
      <c r="AL7139" s="1" t="s">
        <v>25923</v>
      </c>
      <c r="AM7139" s="1" t="s">
        <v>35</v>
      </c>
      <c r="AN7139" s="1" t="s">
        <v>25946</v>
      </c>
      <c r="AO7139" s="1" t="s">
        <v>35</v>
      </c>
      <c r="AP7139" s="1" t="s">
        <v>46942</v>
      </c>
      <c r="AQ7139" s="1" t="s">
        <v>35</v>
      </c>
      <c r="AR7139" s="1" t="s">
        <v>35</v>
      </c>
      <c r="AS7139" s="1" t="s">
        <v>35</v>
      </c>
      <c r="AT7139" s="1" t="s">
        <v>35</v>
      </c>
      <c r="AU7139" s="1" t="s">
        <v>35</v>
      </c>
      <c r="AV7139" s="1" t="s">
        <v>35</v>
      </c>
      <c r="AW7139" s="1" t="s">
        <v>35</v>
      </c>
      <c r="AX7139" s="1" t="s">
        <v>35</v>
      </c>
      <c r="AY7139" s="1" t="s">
        <v>35</v>
      </c>
      <c r="AZ7139" s="1" t="s">
        <v>35</v>
      </c>
      <c r="BA7139" s="1" t="s">
        <v>35</v>
      </c>
      <c r="BB7139" s="1" t="s">
        <v>35</v>
      </c>
      <c r="BC7139" s="1" t="s">
        <v>35</v>
      </c>
      <c r="BD7139" s="1" t="s">
        <v>35</v>
      </c>
      <c r="BE7139" s="1" t="s">
        <v>35</v>
      </c>
      <c r="BF7139" s="1" t="s">
        <v>35</v>
      </c>
      <c r="BG7139" s="1" t="s">
        <v>35</v>
      </c>
      <c r="BH7139" s="1" t="s">
        <v>35</v>
      </c>
      <c r="BI7139" s="1" t="s">
        <v>35</v>
      </c>
      <c r="BJ7139" s="1" t="s">
        <v>35</v>
      </c>
      <c r="BK7139" s="1" t="s">
        <v>35</v>
      </c>
      <c r="BL7139" s="1" t="s">
        <v>35</v>
      </c>
      <c r="BM7139" s="1" t="s">
        <v>35</v>
      </c>
      <c r="BN7139" s="1" t="s">
        <v>35</v>
      </c>
      <c r="BO7139" s="1" t="s">
        <v>35</v>
      </c>
      <c r="BP7139" s="1" t="s">
        <v>35</v>
      </c>
      <c r="BQ7139" s="1" t="s">
        <v>35</v>
      </c>
      <c r="BR7139" s="1" t="s">
        <v>35</v>
      </c>
      <c r="BS7139" s="1" t="s">
        <v>35</v>
      </c>
      <c r="BT7139" s="1" t="s">
        <v>35</v>
      </c>
      <c r="BU7139" s="1" t="s">
        <v>35</v>
      </c>
    </row>
    <row r="7140" spans="1:74">
      <c r="A7140" s="1" t="s">
        <v>19483</v>
      </c>
      <c r="B7140" s="1" t="s">
        <v>46957</v>
      </c>
      <c r="C7140" s="1" t="s">
        <v>46942</v>
      </c>
      <c r="D7140" s="1" t="s">
        <v>25774</v>
      </c>
      <c r="E7140" s="1" t="s">
        <v>46943</v>
      </c>
      <c r="F7140">
        <v>6300</v>
      </c>
      <c r="G7140">
        <v>6930</v>
      </c>
      <c r="H7140">
        <v>17</v>
      </c>
      <c r="I7140" s="1" t="s">
        <v>34</v>
      </c>
      <c r="J7140">
        <v>1</v>
      </c>
      <c r="K7140">
        <v>0</v>
      </c>
      <c r="L7140">
        <v>0</v>
      </c>
      <c r="M7140">
        <v>6300</v>
      </c>
      <c r="N7140">
        <v>6930</v>
      </c>
      <c r="O7140">
        <v>0</v>
      </c>
      <c r="P7140">
        <v>6300</v>
      </c>
      <c r="Q7140">
        <v>6930</v>
      </c>
      <c r="R7140" s="1" t="s">
        <v>46958</v>
      </c>
      <c r="S7140">
        <v>172210045</v>
      </c>
      <c r="T7140">
        <v>0</v>
      </c>
      <c r="U7140" s="1" t="s">
        <v>25828</v>
      </c>
      <c r="V7140">
        <v>0</v>
      </c>
      <c r="W7140">
        <v>1</v>
      </c>
      <c r="X7140" s="1" t="s">
        <v>25923</v>
      </c>
      <c r="Y7140">
        <v>10</v>
      </c>
      <c r="Z7140" s="1" t="s">
        <v>25923</v>
      </c>
      <c r="AA7140" s="1" t="s">
        <v>25777</v>
      </c>
      <c r="AB7140">
        <v>150</v>
      </c>
      <c r="AC7140" s="1" t="s">
        <v>25786</v>
      </c>
      <c r="AD7140" s="1" t="s">
        <v>25779</v>
      </c>
      <c r="AE7140">
        <v>17</v>
      </c>
      <c r="AF7140" s="1" t="s">
        <v>46944</v>
      </c>
      <c r="AG7140" s="1" t="s">
        <v>25777</v>
      </c>
      <c r="AH7140">
        <v>6300</v>
      </c>
      <c r="AI7140">
        <v>0</v>
      </c>
      <c r="AJ7140">
        <v>0</v>
      </c>
      <c r="AK7140">
        <v>0</v>
      </c>
      <c r="AL7140" s="1" t="s">
        <v>25923</v>
      </c>
      <c r="AM7140" s="1" t="s">
        <v>35</v>
      </c>
      <c r="AN7140" s="1" t="s">
        <v>25946</v>
      </c>
      <c r="AO7140" s="1" t="s">
        <v>35</v>
      </c>
      <c r="AP7140" s="1" t="s">
        <v>46942</v>
      </c>
      <c r="AQ7140" s="1" t="s">
        <v>35</v>
      </c>
      <c r="AR7140" s="1" t="s">
        <v>35</v>
      </c>
      <c r="AS7140" s="1" t="s">
        <v>35</v>
      </c>
      <c r="AT7140" s="1" t="s">
        <v>35</v>
      </c>
      <c r="AU7140" s="1" t="s">
        <v>35</v>
      </c>
      <c r="AV7140" s="1" t="s">
        <v>35</v>
      </c>
      <c r="AW7140" s="1" t="s">
        <v>35</v>
      </c>
      <c r="AX7140" s="1" t="s">
        <v>35</v>
      </c>
      <c r="AY7140" s="1" t="s">
        <v>35</v>
      </c>
      <c r="AZ7140" s="1" t="s">
        <v>35</v>
      </c>
      <c r="BA7140" s="1" t="s">
        <v>35</v>
      </c>
      <c r="BB7140" s="1" t="s">
        <v>35</v>
      </c>
      <c r="BC7140" s="1" t="s">
        <v>35</v>
      </c>
      <c r="BD7140" s="1" t="s">
        <v>35</v>
      </c>
      <c r="BE7140" s="1" t="s">
        <v>35</v>
      </c>
      <c r="BF7140" s="1" t="s">
        <v>35</v>
      </c>
      <c r="BG7140" s="1" t="s">
        <v>35</v>
      </c>
      <c r="BH7140" s="1" t="s">
        <v>35</v>
      </c>
      <c r="BI7140" s="1" t="s">
        <v>35</v>
      </c>
      <c r="BJ7140" s="1" t="s">
        <v>35</v>
      </c>
      <c r="BK7140" s="1" t="s">
        <v>35</v>
      </c>
      <c r="BL7140" s="1" t="s">
        <v>35</v>
      </c>
      <c r="BM7140" s="1" t="s">
        <v>35</v>
      </c>
      <c r="BN7140" s="1" t="s">
        <v>35</v>
      </c>
      <c r="BO7140" s="1" t="s">
        <v>35</v>
      </c>
      <c r="BP7140" s="1" t="s">
        <v>35</v>
      </c>
      <c r="BQ7140" s="1" t="s">
        <v>35</v>
      </c>
      <c r="BR7140" s="1" t="s">
        <v>35</v>
      </c>
      <c r="BS7140" s="1" t="s">
        <v>35</v>
      </c>
      <c r="BT7140" s="1" t="s">
        <v>35</v>
      </c>
      <c r="BU7140" s="1" t="s">
        <v>35</v>
      </c>
    </row>
    <row r="7141" spans="1:74">
      <c r="A7141" s="1" t="s">
        <v>46959</v>
      </c>
      <c r="B7141" s="1" t="s">
        <v>11747</v>
      </c>
      <c r="C7141" s="1" t="s">
        <v>46960</v>
      </c>
      <c r="D7141" s="1" t="s">
        <v>25774</v>
      </c>
      <c r="E7141" s="1" t="s">
        <v>46961</v>
      </c>
      <c r="F7141">
        <v>5400</v>
      </c>
      <c r="G7141">
        <v>5940</v>
      </c>
      <c r="H7141">
        <v>17</v>
      </c>
      <c r="I7141" s="1" t="s">
        <v>34</v>
      </c>
      <c r="J7141">
        <v>1</v>
      </c>
      <c r="K7141">
        <v>0</v>
      </c>
      <c r="L7141">
        <v>0</v>
      </c>
      <c r="M7141">
        <v>5400</v>
      </c>
      <c r="N7141">
        <v>5940</v>
      </c>
      <c r="O7141">
        <v>0</v>
      </c>
      <c r="P7141">
        <v>5400</v>
      </c>
      <c r="Q7141">
        <v>5940</v>
      </c>
      <c r="R7141" s="1" t="s">
        <v>25777</v>
      </c>
      <c r="S7141">
        <v>172282910</v>
      </c>
      <c r="T7141">
        <v>0</v>
      </c>
      <c r="U7141" s="1" t="s">
        <v>25777</v>
      </c>
      <c r="V7141">
        <v>0</v>
      </c>
      <c r="W7141">
        <v>14</v>
      </c>
      <c r="X7141" s="1" t="s">
        <v>25890</v>
      </c>
      <c r="Y7141">
        <v>82</v>
      </c>
      <c r="Z7141" s="1" t="s">
        <v>25958</v>
      </c>
      <c r="AA7141" s="1" t="s">
        <v>25777</v>
      </c>
      <c r="AC7141" s="1" t="s">
        <v>35</v>
      </c>
      <c r="AD7141" s="1" t="s">
        <v>25779</v>
      </c>
      <c r="AE7141">
        <v>21</v>
      </c>
      <c r="AF7141" s="1" t="s">
        <v>46962</v>
      </c>
      <c r="AG7141" s="1" t="s">
        <v>25777</v>
      </c>
      <c r="AH7141">
        <v>5400</v>
      </c>
      <c r="AI7141">
        <v>0</v>
      </c>
      <c r="AJ7141">
        <v>0</v>
      </c>
      <c r="AK7141">
        <v>0</v>
      </c>
      <c r="AL7141" s="1" t="s">
        <v>25958</v>
      </c>
      <c r="AM7141" s="1" t="s">
        <v>35</v>
      </c>
      <c r="AN7141" s="1" t="s">
        <v>27912</v>
      </c>
      <c r="AO7141" s="1" t="s">
        <v>35</v>
      </c>
      <c r="AP7141" s="1" t="s">
        <v>46963</v>
      </c>
      <c r="AQ7141" s="1" t="s">
        <v>35</v>
      </c>
      <c r="AR7141" s="1" t="s">
        <v>35</v>
      </c>
      <c r="AS7141" s="1" t="s">
        <v>35</v>
      </c>
      <c r="AT7141" s="1" t="s">
        <v>35</v>
      </c>
      <c r="AU7141" s="1" t="s">
        <v>35</v>
      </c>
      <c r="AV7141" s="1" t="s">
        <v>35</v>
      </c>
      <c r="AW7141" s="1" t="s">
        <v>35</v>
      </c>
      <c r="AX7141" s="1" t="s">
        <v>35</v>
      </c>
      <c r="AY7141" s="1" t="s">
        <v>35</v>
      </c>
      <c r="AZ7141" s="1" t="s">
        <v>35</v>
      </c>
      <c r="BA7141" s="1" t="s">
        <v>35</v>
      </c>
      <c r="BB7141" s="1" t="s">
        <v>35</v>
      </c>
      <c r="BC7141" s="1" t="s">
        <v>35</v>
      </c>
      <c r="BD7141" s="1" t="s">
        <v>35</v>
      </c>
      <c r="BE7141" s="1" t="s">
        <v>35</v>
      </c>
      <c r="BF7141" s="1" t="s">
        <v>35</v>
      </c>
      <c r="BG7141" s="1" t="s">
        <v>35</v>
      </c>
      <c r="BH7141" s="1" t="s">
        <v>35</v>
      </c>
      <c r="BI7141" s="1" t="s">
        <v>35</v>
      </c>
      <c r="BJ7141" s="1" t="s">
        <v>35</v>
      </c>
      <c r="BK7141" s="1" t="s">
        <v>35</v>
      </c>
      <c r="BL7141" s="1" t="s">
        <v>35</v>
      </c>
      <c r="BM7141" s="1" t="s">
        <v>35</v>
      </c>
      <c r="BN7141" s="1" t="s">
        <v>35</v>
      </c>
      <c r="BO7141" s="1" t="s">
        <v>35</v>
      </c>
      <c r="BP7141" s="1" t="s">
        <v>35</v>
      </c>
      <c r="BQ7141" s="1" t="s">
        <v>35</v>
      </c>
      <c r="BR7141" s="1" t="s">
        <v>35</v>
      </c>
      <c r="BS7141" s="1" t="s">
        <v>35</v>
      </c>
      <c r="BT7141" s="1" t="s">
        <v>35</v>
      </c>
      <c r="BU7141" s="1" t="s">
        <v>35</v>
      </c>
    </row>
    <row r="7142" spans="1:74">
      <c r="A7142" s="1" t="s">
        <v>20238</v>
      </c>
      <c r="B7142" s="1" t="s">
        <v>46964</v>
      </c>
      <c r="C7142" s="1" t="s">
        <v>46965</v>
      </c>
      <c r="D7142" s="1" t="s">
        <v>25774</v>
      </c>
      <c r="E7142" s="1" t="s">
        <v>46961</v>
      </c>
      <c r="F7142">
        <v>5400</v>
      </c>
      <c r="G7142">
        <v>5940</v>
      </c>
      <c r="H7142">
        <v>17</v>
      </c>
      <c r="I7142" s="1" t="s">
        <v>34</v>
      </c>
      <c r="J7142">
        <v>1</v>
      </c>
      <c r="K7142">
        <v>0</v>
      </c>
      <c r="L7142">
        <v>0</v>
      </c>
      <c r="M7142">
        <v>5400</v>
      </c>
      <c r="N7142">
        <v>5940</v>
      </c>
      <c r="O7142">
        <v>0</v>
      </c>
      <c r="P7142">
        <v>5400</v>
      </c>
      <c r="Q7142">
        <v>5940</v>
      </c>
      <c r="R7142" s="1" t="s">
        <v>46966</v>
      </c>
      <c r="S7142">
        <v>172282910</v>
      </c>
      <c r="T7142">
        <v>0</v>
      </c>
      <c r="U7142" s="1" t="s">
        <v>25785</v>
      </c>
      <c r="V7142">
        <v>0</v>
      </c>
      <c r="W7142">
        <v>14</v>
      </c>
      <c r="X7142" s="1" t="s">
        <v>25890</v>
      </c>
      <c r="Y7142">
        <v>82</v>
      </c>
      <c r="Z7142" s="1" t="s">
        <v>25958</v>
      </c>
      <c r="AA7142" s="1" t="s">
        <v>25777</v>
      </c>
      <c r="AB7142">
        <v>41</v>
      </c>
      <c r="AC7142" s="1" t="s">
        <v>35</v>
      </c>
      <c r="AD7142" s="1" t="s">
        <v>25779</v>
      </c>
      <c r="AE7142">
        <v>6</v>
      </c>
      <c r="AF7142" s="1" t="s">
        <v>46962</v>
      </c>
      <c r="AG7142" s="1" t="s">
        <v>25777</v>
      </c>
      <c r="AH7142">
        <v>5400</v>
      </c>
      <c r="AI7142">
        <v>0</v>
      </c>
      <c r="AJ7142">
        <v>0</v>
      </c>
      <c r="AK7142">
        <v>0</v>
      </c>
      <c r="AL7142" s="1" t="s">
        <v>25958</v>
      </c>
      <c r="AM7142" s="1" t="s">
        <v>35</v>
      </c>
      <c r="AN7142" s="1" t="s">
        <v>27912</v>
      </c>
      <c r="AO7142" s="1" t="s">
        <v>35</v>
      </c>
      <c r="AP7142" s="1" t="s">
        <v>46967</v>
      </c>
      <c r="AQ7142" s="1" t="s">
        <v>35</v>
      </c>
      <c r="AR7142" s="1" t="s">
        <v>35</v>
      </c>
      <c r="AS7142" s="1" t="s">
        <v>35</v>
      </c>
      <c r="AT7142" s="1" t="s">
        <v>35</v>
      </c>
      <c r="AU7142" s="1" t="s">
        <v>35</v>
      </c>
      <c r="AV7142" s="1" t="s">
        <v>35</v>
      </c>
      <c r="AW7142" s="1" t="s">
        <v>35</v>
      </c>
      <c r="AX7142" s="1" t="s">
        <v>35</v>
      </c>
      <c r="AY7142" s="1" t="s">
        <v>35</v>
      </c>
      <c r="AZ7142" s="1" t="s">
        <v>35</v>
      </c>
      <c r="BA7142" s="1" t="s">
        <v>35</v>
      </c>
      <c r="BB7142" s="1" t="s">
        <v>35</v>
      </c>
      <c r="BC7142" s="1" t="s">
        <v>35</v>
      </c>
      <c r="BD7142" s="1" t="s">
        <v>35</v>
      </c>
      <c r="BE7142" s="1" t="s">
        <v>35</v>
      </c>
      <c r="BF7142" s="1" t="s">
        <v>35</v>
      </c>
      <c r="BG7142" s="1" t="s">
        <v>35</v>
      </c>
      <c r="BH7142" s="1" t="s">
        <v>35</v>
      </c>
      <c r="BI7142" s="1" t="s">
        <v>35</v>
      </c>
      <c r="BJ7142" s="1" t="s">
        <v>35</v>
      </c>
      <c r="BK7142" s="1" t="s">
        <v>35</v>
      </c>
      <c r="BL7142" s="1" t="s">
        <v>35</v>
      </c>
      <c r="BM7142" s="1" t="s">
        <v>35</v>
      </c>
      <c r="BN7142" s="1" t="s">
        <v>35</v>
      </c>
      <c r="BO7142" s="1" t="s">
        <v>35</v>
      </c>
      <c r="BP7142" s="1" t="s">
        <v>35</v>
      </c>
      <c r="BQ7142" s="1" t="s">
        <v>35</v>
      </c>
      <c r="BR7142" s="1" t="s">
        <v>35</v>
      </c>
      <c r="BS7142" s="1" t="s">
        <v>35</v>
      </c>
      <c r="BT7142" s="1" t="s">
        <v>35</v>
      </c>
      <c r="BU7142" s="1" t="s">
        <v>35</v>
      </c>
      <c r="BV7142">
        <v>1</v>
      </c>
    </row>
    <row r="7143" spans="1:74">
      <c r="A7143" s="1" t="s">
        <v>23055</v>
      </c>
      <c r="B7143" s="1" t="s">
        <v>46968</v>
      </c>
      <c r="C7143" s="1" t="s">
        <v>46960</v>
      </c>
      <c r="D7143" s="1" t="s">
        <v>25774</v>
      </c>
      <c r="E7143" s="1" t="s">
        <v>46961</v>
      </c>
      <c r="F7143">
        <v>5400</v>
      </c>
      <c r="G7143">
        <v>5940</v>
      </c>
      <c r="H7143">
        <v>17</v>
      </c>
      <c r="I7143" s="1" t="s">
        <v>34</v>
      </c>
      <c r="J7143">
        <v>1</v>
      </c>
      <c r="K7143">
        <v>0</v>
      </c>
      <c r="L7143">
        <v>0</v>
      </c>
      <c r="M7143">
        <v>5400</v>
      </c>
      <c r="N7143">
        <v>5940</v>
      </c>
      <c r="O7143">
        <v>0</v>
      </c>
      <c r="P7143">
        <v>5400</v>
      </c>
      <c r="Q7143">
        <v>5940</v>
      </c>
      <c r="R7143" s="1" t="s">
        <v>46969</v>
      </c>
      <c r="S7143">
        <v>172282910</v>
      </c>
      <c r="T7143">
        <v>0</v>
      </c>
      <c r="U7143" s="1" t="s">
        <v>25785</v>
      </c>
      <c r="V7143">
        <v>0</v>
      </c>
      <c r="W7143">
        <v>14</v>
      </c>
      <c r="X7143" s="1" t="s">
        <v>25890</v>
      </c>
      <c r="Y7143">
        <v>82</v>
      </c>
      <c r="Z7143" s="1" t="s">
        <v>25958</v>
      </c>
      <c r="AA7143" s="1" t="s">
        <v>25777</v>
      </c>
      <c r="AB7143">
        <v>81</v>
      </c>
      <c r="AC7143" s="1" t="s">
        <v>35</v>
      </c>
      <c r="AD7143" s="1" t="s">
        <v>25779</v>
      </c>
      <c r="AE7143">
        <v>8</v>
      </c>
      <c r="AF7143" s="1" t="s">
        <v>46962</v>
      </c>
      <c r="AG7143" s="1" t="s">
        <v>25777</v>
      </c>
      <c r="AH7143">
        <v>5400</v>
      </c>
      <c r="AI7143">
        <v>0</v>
      </c>
      <c r="AJ7143">
        <v>0</v>
      </c>
      <c r="AK7143">
        <v>0</v>
      </c>
      <c r="AL7143" s="1" t="s">
        <v>25958</v>
      </c>
      <c r="AM7143" s="1" t="s">
        <v>35</v>
      </c>
      <c r="AN7143" s="1" t="s">
        <v>27912</v>
      </c>
      <c r="AO7143" s="1" t="s">
        <v>35</v>
      </c>
      <c r="AP7143" s="1" t="s">
        <v>46963</v>
      </c>
      <c r="AQ7143" s="1" t="s">
        <v>35</v>
      </c>
      <c r="AR7143" s="1" t="s">
        <v>35</v>
      </c>
      <c r="AS7143" s="1" t="s">
        <v>35</v>
      </c>
      <c r="AT7143" s="1" t="s">
        <v>35</v>
      </c>
      <c r="AU7143" s="1" t="s">
        <v>35</v>
      </c>
      <c r="AV7143" s="1" t="s">
        <v>35</v>
      </c>
      <c r="AW7143" s="1" t="s">
        <v>35</v>
      </c>
      <c r="AX7143" s="1" t="s">
        <v>35</v>
      </c>
      <c r="AY7143" s="1" t="s">
        <v>35</v>
      </c>
      <c r="AZ7143" s="1" t="s">
        <v>35</v>
      </c>
      <c r="BA7143" s="1" t="s">
        <v>35</v>
      </c>
      <c r="BB7143" s="1" t="s">
        <v>35</v>
      </c>
      <c r="BC7143" s="1" t="s">
        <v>35</v>
      </c>
      <c r="BD7143" s="1" t="s">
        <v>35</v>
      </c>
      <c r="BE7143" s="1" t="s">
        <v>35</v>
      </c>
      <c r="BF7143" s="1" t="s">
        <v>35</v>
      </c>
      <c r="BG7143" s="1" t="s">
        <v>35</v>
      </c>
      <c r="BH7143" s="1" t="s">
        <v>35</v>
      </c>
      <c r="BI7143" s="1" t="s">
        <v>35</v>
      </c>
      <c r="BJ7143" s="1" t="s">
        <v>35</v>
      </c>
      <c r="BK7143" s="1" t="s">
        <v>35</v>
      </c>
      <c r="BL7143" s="1" t="s">
        <v>35</v>
      </c>
      <c r="BM7143" s="1" t="s">
        <v>35</v>
      </c>
      <c r="BN7143" s="1" t="s">
        <v>35</v>
      </c>
      <c r="BO7143" s="1" t="s">
        <v>35</v>
      </c>
      <c r="BP7143" s="1" t="s">
        <v>35</v>
      </c>
      <c r="BQ7143" s="1" t="s">
        <v>35</v>
      </c>
      <c r="BR7143" s="1" t="s">
        <v>35</v>
      </c>
      <c r="BS7143" s="1" t="s">
        <v>35</v>
      </c>
      <c r="BT7143" s="1" t="s">
        <v>35</v>
      </c>
      <c r="BU7143" s="1" t="s">
        <v>35</v>
      </c>
      <c r="BV7143">
        <v>1</v>
      </c>
    </row>
    <row r="7144" spans="1:74">
      <c r="A7144" s="1" t="s">
        <v>11744</v>
      </c>
      <c r="B7144" s="1" t="s">
        <v>46970</v>
      </c>
      <c r="C7144" s="1" t="s">
        <v>46971</v>
      </c>
      <c r="D7144" s="1" t="s">
        <v>25774</v>
      </c>
      <c r="E7144" s="1" t="s">
        <v>46961</v>
      </c>
      <c r="F7144">
        <v>5400</v>
      </c>
      <c r="G7144">
        <v>5940</v>
      </c>
      <c r="H7144">
        <v>17</v>
      </c>
      <c r="I7144" s="1" t="s">
        <v>34</v>
      </c>
      <c r="J7144">
        <v>1</v>
      </c>
      <c r="K7144">
        <v>0</v>
      </c>
      <c r="L7144">
        <v>0</v>
      </c>
      <c r="M7144">
        <v>5400</v>
      </c>
      <c r="N7144">
        <v>5940</v>
      </c>
      <c r="O7144">
        <v>0</v>
      </c>
      <c r="P7144">
        <v>5400</v>
      </c>
      <c r="Q7144">
        <v>5940</v>
      </c>
      <c r="R7144" s="1" t="s">
        <v>46972</v>
      </c>
      <c r="S7144">
        <v>172282910</v>
      </c>
      <c r="T7144">
        <v>0</v>
      </c>
      <c r="U7144" s="1" t="s">
        <v>25785</v>
      </c>
      <c r="V7144">
        <v>0</v>
      </c>
      <c r="W7144">
        <v>14</v>
      </c>
      <c r="X7144" s="1" t="s">
        <v>25890</v>
      </c>
      <c r="Y7144">
        <v>82</v>
      </c>
      <c r="Z7144" s="1" t="s">
        <v>25958</v>
      </c>
      <c r="AA7144" s="1" t="s">
        <v>25777</v>
      </c>
      <c r="AB7144">
        <v>110</v>
      </c>
      <c r="AC7144" s="1" t="s">
        <v>35</v>
      </c>
      <c r="AD7144" s="1" t="s">
        <v>25779</v>
      </c>
      <c r="AE7144">
        <v>7</v>
      </c>
      <c r="AF7144" s="1" t="s">
        <v>46962</v>
      </c>
      <c r="AG7144" s="1" t="s">
        <v>25777</v>
      </c>
      <c r="AH7144">
        <v>5400</v>
      </c>
      <c r="AI7144">
        <v>0</v>
      </c>
      <c r="AJ7144">
        <v>0</v>
      </c>
      <c r="AK7144">
        <v>0</v>
      </c>
      <c r="AL7144" s="1" t="s">
        <v>25958</v>
      </c>
      <c r="AM7144" s="1" t="s">
        <v>35</v>
      </c>
      <c r="AN7144" s="1" t="s">
        <v>27912</v>
      </c>
      <c r="AO7144" s="1" t="s">
        <v>35</v>
      </c>
      <c r="AP7144" s="1" t="s">
        <v>46971</v>
      </c>
      <c r="AQ7144" s="1" t="s">
        <v>35</v>
      </c>
      <c r="AR7144" s="1" t="s">
        <v>35</v>
      </c>
      <c r="AS7144" s="1" t="s">
        <v>35</v>
      </c>
      <c r="AT7144" s="1" t="s">
        <v>35</v>
      </c>
      <c r="AU7144" s="1" t="s">
        <v>35</v>
      </c>
      <c r="AV7144" s="1" t="s">
        <v>35</v>
      </c>
      <c r="AW7144" s="1" t="s">
        <v>35</v>
      </c>
      <c r="AX7144" s="1" t="s">
        <v>35</v>
      </c>
      <c r="AY7144" s="1" t="s">
        <v>35</v>
      </c>
      <c r="AZ7144" s="1" t="s">
        <v>35</v>
      </c>
      <c r="BA7144" s="1" t="s">
        <v>35</v>
      </c>
      <c r="BB7144" s="1" t="s">
        <v>35</v>
      </c>
      <c r="BC7144" s="1" t="s">
        <v>35</v>
      </c>
      <c r="BD7144" s="1" t="s">
        <v>35</v>
      </c>
      <c r="BE7144" s="1" t="s">
        <v>35</v>
      </c>
      <c r="BF7144" s="1" t="s">
        <v>35</v>
      </c>
      <c r="BG7144" s="1" t="s">
        <v>35</v>
      </c>
      <c r="BH7144" s="1" t="s">
        <v>35</v>
      </c>
      <c r="BI7144" s="1" t="s">
        <v>35</v>
      </c>
      <c r="BJ7144" s="1" t="s">
        <v>35</v>
      </c>
      <c r="BK7144" s="1" t="s">
        <v>35</v>
      </c>
      <c r="BL7144" s="1" t="s">
        <v>35</v>
      </c>
      <c r="BM7144" s="1" t="s">
        <v>35</v>
      </c>
      <c r="BN7144" s="1" t="s">
        <v>35</v>
      </c>
      <c r="BO7144" s="1" t="s">
        <v>35</v>
      </c>
      <c r="BP7144" s="1" t="s">
        <v>35</v>
      </c>
      <c r="BQ7144" s="1" t="s">
        <v>35</v>
      </c>
      <c r="BR7144" s="1" t="s">
        <v>35</v>
      </c>
      <c r="BS7144" s="1" t="s">
        <v>35</v>
      </c>
      <c r="BT7144" s="1" t="s">
        <v>35</v>
      </c>
      <c r="BU7144" s="1" t="s">
        <v>35</v>
      </c>
      <c r="BV7144">
        <v>1</v>
      </c>
    </row>
    <row r="7145" spans="1:74">
      <c r="A7145" s="1" t="s">
        <v>46973</v>
      </c>
      <c r="B7145" s="1" t="s">
        <v>1656</v>
      </c>
      <c r="C7145" s="1" t="s">
        <v>46974</v>
      </c>
      <c r="D7145" s="1" t="s">
        <v>25774</v>
      </c>
      <c r="E7145" s="1" t="s">
        <v>46975</v>
      </c>
      <c r="F7145">
        <v>9000</v>
      </c>
      <c r="G7145">
        <v>9900</v>
      </c>
      <c r="H7145">
        <v>17</v>
      </c>
      <c r="I7145" s="1" t="s">
        <v>34</v>
      </c>
      <c r="J7145">
        <v>1</v>
      </c>
      <c r="K7145">
        <v>0</v>
      </c>
      <c r="L7145">
        <v>0</v>
      </c>
      <c r="M7145">
        <v>9000</v>
      </c>
      <c r="N7145">
        <v>9900</v>
      </c>
      <c r="O7145">
        <v>0</v>
      </c>
      <c r="P7145">
        <v>9000</v>
      </c>
      <c r="Q7145">
        <v>9900</v>
      </c>
      <c r="R7145" s="1" t="s">
        <v>25777</v>
      </c>
      <c r="S7145">
        <v>172220040</v>
      </c>
      <c r="T7145">
        <v>0</v>
      </c>
      <c r="U7145" s="1" t="s">
        <v>25777</v>
      </c>
      <c r="V7145">
        <v>0</v>
      </c>
      <c r="W7145">
        <v>3</v>
      </c>
      <c r="X7145" s="1" t="s">
        <v>25778</v>
      </c>
      <c r="Y7145">
        <v>20</v>
      </c>
      <c r="Z7145" s="1" t="s">
        <v>25778</v>
      </c>
      <c r="AA7145" s="1" t="s">
        <v>25777</v>
      </c>
      <c r="AC7145" s="1" t="s">
        <v>35</v>
      </c>
      <c r="AD7145" s="1" t="s">
        <v>25779</v>
      </c>
      <c r="AE7145">
        <v>98</v>
      </c>
      <c r="AF7145" s="1" t="s">
        <v>46976</v>
      </c>
      <c r="AG7145" s="1" t="s">
        <v>25777</v>
      </c>
      <c r="AH7145">
        <v>9000</v>
      </c>
      <c r="AI7145">
        <v>0</v>
      </c>
      <c r="AJ7145">
        <v>0</v>
      </c>
      <c r="AK7145">
        <v>0</v>
      </c>
      <c r="AL7145" s="1" t="s">
        <v>25778</v>
      </c>
      <c r="AM7145" s="1" t="s">
        <v>35</v>
      </c>
      <c r="AN7145" s="1" t="s">
        <v>25781</v>
      </c>
      <c r="AO7145" s="1" t="s">
        <v>35</v>
      </c>
      <c r="AP7145" s="1" t="s">
        <v>46974</v>
      </c>
      <c r="AQ7145" s="1" t="s">
        <v>35</v>
      </c>
      <c r="AR7145" s="1" t="s">
        <v>35</v>
      </c>
      <c r="AS7145" s="1" t="s">
        <v>35</v>
      </c>
      <c r="AT7145" s="1" t="s">
        <v>35</v>
      </c>
      <c r="AU7145" s="1" t="s">
        <v>35</v>
      </c>
      <c r="AV7145" s="1" t="s">
        <v>35</v>
      </c>
      <c r="AW7145" s="1" t="s">
        <v>35</v>
      </c>
      <c r="AX7145" s="1" t="s">
        <v>35</v>
      </c>
      <c r="AY7145" s="1" t="s">
        <v>35</v>
      </c>
      <c r="AZ7145" s="1" t="s">
        <v>35</v>
      </c>
      <c r="BA7145" s="1" t="s">
        <v>35</v>
      </c>
      <c r="BB7145" s="1" t="s">
        <v>35</v>
      </c>
      <c r="BC7145" s="1" t="s">
        <v>35</v>
      </c>
      <c r="BD7145" s="1" t="s">
        <v>35</v>
      </c>
      <c r="BE7145" s="1" t="s">
        <v>35</v>
      </c>
      <c r="BF7145" s="1" t="s">
        <v>35</v>
      </c>
      <c r="BG7145" s="1" t="s">
        <v>35</v>
      </c>
      <c r="BH7145" s="1" t="s">
        <v>35</v>
      </c>
      <c r="BI7145" s="1" t="s">
        <v>35</v>
      </c>
      <c r="BJ7145" s="1" t="s">
        <v>35</v>
      </c>
      <c r="BK7145" s="1" t="s">
        <v>35</v>
      </c>
      <c r="BL7145" s="1" t="s">
        <v>35</v>
      </c>
      <c r="BM7145" s="1" t="s">
        <v>35</v>
      </c>
      <c r="BN7145" s="1" t="s">
        <v>35</v>
      </c>
      <c r="BO7145" s="1" t="s">
        <v>35</v>
      </c>
      <c r="BP7145" s="1" t="s">
        <v>35</v>
      </c>
      <c r="BQ7145" s="1" t="s">
        <v>35</v>
      </c>
      <c r="BR7145" s="1" t="s">
        <v>35</v>
      </c>
      <c r="BS7145" s="1" t="s">
        <v>35</v>
      </c>
      <c r="BT7145" s="1" t="s">
        <v>35</v>
      </c>
      <c r="BU7145" s="1" t="s">
        <v>35</v>
      </c>
    </row>
    <row r="7146" spans="1:74">
      <c r="A7146" s="1" t="s">
        <v>1653</v>
      </c>
      <c r="B7146" s="1" t="s">
        <v>46977</v>
      </c>
      <c r="C7146" s="1" t="s">
        <v>46974</v>
      </c>
      <c r="D7146" s="1" t="s">
        <v>25774</v>
      </c>
      <c r="E7146" s="1" t="s">
        <v>46975</v>
      </c>
      <c r="F7146">
        <v>9000</v>
      </c>
      <c r="G7146">
        <v>9900</v>
      </c>
      <c r="H7146">
        <v>17</v>
      </c>
      <c r="I7146" s="1" t="s">
        <v>34</v>
      </c>
      <c r="J7146">
        <v>1</v>
      </c>
      <c r="K7146">
        <v>0</v>
      </c>
      <c r="L7146">
        <v>0</v>
      </c>
      <c r="M7146">
        <v>9000</v>
      </c>
      <c r="N7146">
        <v>9900</v>
      </c>
      <c r="O7146">
        <v>0</v>
      </c>
      <c r="P7146">
        <v>9000</v>
      </c>
      <c r="Q7146">
        <v>9900</v>
      </c>
      <c r="R7146" s="1" t="s">
        <v>46978</v>
      </c>
      <c r="S7146">
        <v>172220040</v>
      </c>
      <c r="T7146">
        <v>0</v>
      </c>
      <c r="U7146" s="1" t="s">
        <v>25828</v>
      </c>
      <c r="V7146">
        <v>0</v>
      </c>
      <c r="W7146">
        <v>3</v>
      </c>
      <c r="X7146" s="1" t="s">
        <v>25778</v>
      </c>
      <c r="Y7146">
        <v>20</v>
      </c>
      <c r="Z7146" s="1" t="s">
        <v>25778</v>
      </c>
      <c r="AA7146" s="1" t="s">
        <v>25777</v>
      </c>
      <c r="AB7146">
        <v>12</v>
      </c>
      <c r="AC7146" s="1" t="s">
        <v>25832</v>
      </c>
      <c r="AD7146" s="1" t="s">
        <v>25779</v>
      </c>
      <c r="AE7146">
        <v>17</v>
      </c>
      <c r="AF7146" s="1" t="s">
        <v>46976</v>
      </c>
      <c r="AG7146" s="1" t="s">
        <v>25777</v>
      </c>
      <c r="AH7146">
        <v>9000</v>
      </c>
      <c r="AI7146">
        <v>0</v>
      </c>
      <c r="AJ7146">
        <v>0</v>
      </c>
      <c r="AK7146">
        <v>0</v>
      </c>
      <c r="AL7146" s="1" t="s">
        <v>25778</v>
      </c>
      <c r="AM7146" s="1" t="s">
        <v>35</v>
      </c>
      <c r="AN7146" s="1" t="s">
        <v>25781</v>
      </c>
      <c r="AO7146" s="1" t="s">
        <v>35</v>
      </c>
      <c r="AP7146" s="1" t="s">
        <v>46974</v>
      </c>
      <c r="AQ7146" s="1" t="s">
        <v>35</v>
      </c>
      <c r="AR7146" s="1" t="s">
        <v>35</v>
      </c>
      <c r="AS7146" s="1" t="s">
        <v>35</v>
      </c>
      <c r="AT7146" s="1" t="s">
        <v>35</v>
      </c>
      <c r="AU7146" s="1" t="s">
        <v>35</v>
      </c>
      <c r="AV7146" s="1" t="s">
        <v>35</v>
      </c>
      <c r="AW7146" s="1" t="s">
        <v>35</v>
      </c>
      <c r="AX7146" s="1" t="s">
        <v>35</v>
      </c>
      <c r="AY7146" s="1" t="s">
        <v>35</v>
      </c>
      <c r="AZ7146" s="1" t="s">
        <v>35</v>
      </c>
      <c r="BA7146" s="1" t="s">
        <v>35</v>
      </c>
      <c r="BB7146" s="1" t="s">
        <v>35</v>
      </c>
      <c r="BC7146" s="1" t="s">
        <v>35</v>
      </c>
      <c r="BD7146" s="1" t="s">
        <v>35</v>
      </c>
      <c r="BE7146" s="1" t="s">
        <v>35</v>
      </c>
      <c r="BF7146" s="1" t="s">
        <v>35</v>
      </c>
      <c r="BG7146" s="1" t="s">
        <v>35</v>
      </c>
      <c r="BH7146" s="1" t="s">
        <v>35</v>
      </c>
      <c r="BI7146" s="1" t="s">
        <v>35</v>
      </c>
      <c r="BJ7146" s="1" t="s">
        <v>35</v>
      </c>
      <c r="BK7146" s="1" t="s">
        <v>35</v>
      </c>
      <c r="BL7146" s="1" t="s">
        <v>35</v>
      </c>
      <c r="BM7146" s="1" t="s">
        <v>35</v>
      </c>
      <c r="BN7146" s="1" t="s">
        <v>35</v>
      </c>
      <c r="BO7146" s="1" t="s">
        <v>35</v>
      </c>
      <c r="BP7146" s="1" t="s">
        <v>35</v>
      </c>
      <c r="BQ7146" s="1" t="s">
        <v>35</v>
      </c>
      <c r="BR7146" s="1" t="s">
        <v>35</v>
      </c>
      <c r="BS7146" s="1" t="s">
        <v>35</v>
      </c>
      <c r="BT7146" s="1" t="s">
        <v>35</v>
      </c>
      <c r="BU7146" s="1" t="s">
        <v>35</v>
      </c>
    </row>
    <row r="7147" spans="1:74">
      <c r="A7147" s="1" t="s">
        <v>17200</v>
      </c>
      <c r="B7147" s="1" t="s">
        <v>46979</v>
      </c>
      <c r="C7147" s="1" t="s">
        <v>46974</v>
      </c>
      <c r="D7147" s="1" t="s">
        <v>25774</v>
      </c>
      <c r="E7147" s="1" t="s">
        <v>46975</v>
      </c>
      <c r="F7147">
        <v>9000</v>
      </c>
      <c r="G7147">
        <v>9900</v>
      </c>
      <c r="H7147">
        <v>17</v>
      </c>
      <c r="I7147" s="1" t="s">
        <v>34</v>
      </c>
      <c r="J7147">
        <v>1</v>
      </c>
      <c r="K7147">
        <v>0</v>
      </c>
      <c r="L7147">
        <v>0</v>
      </c>
      <c r="M7147">
        <v>9000</v>
      </c>
      <c r="N7147">
        <v>9900</v>
      </c>
      <c r="O7147">
        <v>0</v>
      </c>
      <c r="P7147">
        <v>9000</v>
      </c>
      <c r="Q7147">
        <v>9900</v>
      </c>
      <c r="R7147" s="1" t="s">
        <v>46980</v>
      </c>
      <c r="S7147">
        <v>172220040</v>
      </c>
      <c r="T7147">
        <v>0</v>
      </c>
      <c r="U7147" s="1" t="s">
        <v>25828</v>
      </c>
      <c r="V7147">
        <v>0</v>
      </c>
      <c r="W7147">
        <v>3</v>
      </c>
      <c r="X7147" s="1" t="s">
        <v>25778</v>
      </c>
      <c r="Y7147">
        <v>20</v>
      </c>
      <c r="Z7147" s="1" t="s">
        <v>25778</v>
      </c>
      <c r="AA7147" s="1" t="s">
        <v>25777</v>
      </c>
      <c r="AB7147">
        <v>12</v>
      </c>
      <c r="AC7147" s="1" t="s">
        <v>25786</v>
      </c>
      <c r="AD7147" s="1" t="s">
        <v>25779</v>
      </c>
      <c r="AE7147">
        <v>16</v>
      </c>
      <c r="AF7147" s="1" t="s">
        <v>46976</v>
      </c>
      <c r="AG7147" s="1" t="s">
        <v>25777</v>
      </c>
      <c r="AH7147">
        <v>9000</v>
      </c>
      <c r="AI7147">
        <v>0</v>
      </c>
      <c r="AJ7147">
        <v>0</v>
      </c>
      <c r="AK7147">
        <v>0</v>
      </c>
      <c r="AL7147" s="1" t="s">
        <v>25778</v>
      </c>
      <c r="AM7147" s="1" t="s">
        <v>35</v>
      </c>
      <c r="AN7147" s="1" t="s">
        <v>25781</v>
      </c>
      <c r="AO7147" s="1" t="s">
        <v>35</v>
      </c>
      <c r="AP7147" s="1" t="s">
        <v>46974</v>
      </c>
      <c r="AQ7147" s="1" t="s">
        <v>35</v>
      </c>
      <c r="AR7147" s="1" t="s">
        <v>35</v>
      </c>
      <c r="AS7147" s="1" t="s">
        <v>35</v>
      </c>
      <c r="AT7147" s="1" t="s">
        <v>35</v>
      </c>
      <c r="AU7147" s="1" t="s">
        <v>35</v>
      </c>
      <c r="AV7147" s="1" t="s">
        <v>35</v>
      </c>
      <c r="AW7147" s="1" t="s">
        <v>35</v>
      </c>
      <c r="AX7147" s="1" t="s">
        <v>35</v>
      </c>
      <c r="AY7147" s="1" t="s">
        <v>35</v>
      </c>
      <c r="AZ7147" s="1" t="s">
        <v>35</v>
      </c>
      <c r="BA7147" s="1" t="s">
        <v>35</v>
      </c>
      <c r="BB7147" s="1" t="s">
        <v>35</v>
      </c>
      <c r="BC7147" s="1" t="s">
        <v>35</v>
      </c>
      <c r="BD7147" s="1" t="s">
        <v>35</v>
      </c>
      <c r="BE7147" s="1" t="s">
        <v>35</v>
      </c>
      <c r="BF7147" s="1" t="s">
        <v>35</v>
      </c>
      <c r="BG7147" s="1" t="s">
        <v>35</v>
      </c>
      <c r="BH7147" s="1" t="s">
        <v>35</v>
      </c>
      <c r="BI7147" s="1" t="s">
        <v>35</v>
      </c>
      <c r="BJ7147" s="1" t="s">
        <v>35</v>
      </c>
      <c r="BK7147" s="1" t="s">
        <v>35</v>
      </c>
      <c r="BL7147" s="1" t="s">
        <v>35</v>
      </c>
      <c r="BM7147" s="1" t="s">
        <v>35</v>
      </c>
      <c r="BN7147" s="1" t="s">
        <v>35</v>
      </c>
      <c r="BO7147" s="1" t="s">
        <v>35</v>
      </c>
      <c r="BP7147" s="1" t="s">
        <v>35</v>
      </c>
      <c r="BQ7147" s="1" t="s">
        <v>35</v>
      </c>
      <c r="BR7147" s="1" t="s">
        <v>35</v>
      </c>
      <c r="BS7147" s="1" t="s">
        <v>35</v>
      </c>
      <c r="BT7147" s="1" t="s">
        <v>35</v>
      </c>
      <c r="BU7147" s="1" t="s">
        <v>35</v>
      </c>
    </row>
    <row r="7148" spans="1:74">
      <c r="A7148" s="1" t="s">
        <v>8657</v>
      </c>
      <c r="B7148" s="1" t="s">
        <v>46981</v>
      </c>
      <c r="C7148" s="1" t="s">
        <v>46982</v>
      </c>
      <c r="D7148" s="1" t="s">
        <v>25774</v>
      </c>
      <c r="E7148" s="1" t="s">
        <v>46975</v>
      </c>
      <c r="F7148">
        <v>9000</v>
      </c>
      <c r="G7148">
        <v>9900</v>
      </c>
      <c r="H7148">
        <v>17</v>
      </c>
      <c r="I7148" s="1" t="s">
        <v>34</v>
      </c>
      <c r="J7148">
        <v>1</v>
      </c>
      <c r="K7148">
        <v>0</v>
      </c>
      <c r="L7148">
        <v>0</v>
      </c>
      <c r="M7148">
        <v>9000</v>
      </c>
      <c r="N7148">
        <v>9900</v>
      </c>
      <c r="O7148">
        <v>0</v>
      </c>
      <c r="P7148">
        <v>9000</v>
      </c>
      <c r="Q7148">
        <v>9900</v>
      </c>
      <c r="R7148" s="1" t="s">
        <v>46983</v>
      </c>
      <c r="S7148">
        <v>172220040</v>
      </c>
      <c r="T7148">
        <v>0</v>
      </c>
      <c r="U7148" s="1" t="s">
        <v>25828</v>
      </c>
      <c r="V7148">
        <v>0</v>
      </c>
      <c r="W7148">
        <v>3</v>
      </c>
      <c r="X7148" s="1" t="s">
        <v>25778</v>
      </c>
      <c r="Y7148">
        <v>20</v>
      </c>
      <c r="Z7148" s="1" t="s">
        <v>25778</v>
      </c>
      <c r="AA7148" s="1" t="s">
        <v>25777</v>
      </c>
      <c r="AB7148">
        <v>22</v>
      </c>
      <c r="AC7148" s="1" t="s">
        <v>25832</v>
      </c>
      <c r="AD7148" s="1" t="s">
        <v>25779</v>
      </c>
      <c r="AE7148">
        <v>18</v>
      </c>
      <c r="AF7148" s="1" t="s">
        <v>46976</v>
      </c>
      <c r="AG7148" s="1" t="s">
        <v>25777</v>
      </c>
      <c r="AH7148">
        <v>9000</v>
      </c>
      <c r="AI7148">
        <v>0</v>
      </c>
      <c r="AJ7148">
        <v>0</v>
      </c>
      <c r="AK7148">
        <v>0</v>
      </c>
      <c r="AL7148" s="1" t="s">
        <v>25778</v>
      </c>
      <c r="AM7148" s="1" t="s">
        <v>35</v>
      </c>
      <c r="AN7148" s="1" t="s">
        <v>25781</v>
      </c>
      <c r="AO7148" s="1" t="s">
        <v>35</v>
      </c>
      <c r="AP7148" s="1" t="s">
        <v>46982</v>
      </c>
      <c r="AQ7148" s="1" t="s">
        <v>35</v>
      </c>
      <c r="AR7148" s="1" t="s">
        <v>35</v>
      </c>
      <c r="AS7148" s="1" t="s">
        <v>35</v>
      </c>
      <c r="AT7148" s="1" t="s">
        <v>35</v>
      </c>
      <c r="AU7148" s="1" t="s">
        <v>35</v>
      </c>
      <c r="AV7148" s="1" t="s">
        <v>35</v>
      </c>
      <c r="AW7148" s="1" t="s">
        <v>35</v>
      </c>
      <c r="AX7148" s="1" t="s">
        <v>35</v>
      </c>
      <c r="AY7148" s="1" t="s">
        <v>35</v>
      </c>
      <c r="AZ7148" s="1" t="s">
        <v>35</v>
      </c>
      <c r="BA7148" s="1" t="s">
        <v>35</v>
      </c>
      <c r="BB7148" s="1" t="s">
        <v>35</v>
      </c>
      <c r="BC7148" s="1" t="s">
        <v>35</v>
      </c>
      <c r="BD7148" s="1" t="s">
        <v>35</v>
      </c>
      <c r="BE7148" s="1" t="s">
        <v>35</v>
      </c>
      <c r="BF7148" s="1" t="s">
        <v>35</v>
      </c>
      <c r="BG7148" s="1" t="s">
        <v>35</v>
      </c>
      <c r="BH7148" s="1" t="s">
        <v>35</v>
      </c>
      <c r="BI7148" s="1" t="s">
        <v>35</v>
      </c>
      <c r="BJ7148" s="1" t="s">
        <v>35</v>
      </c>
      <c r="BK7148" s="1" t="s">
        <v>35</v>
      </c>
      <c r="BL7148" s="1" t="s">
        <v>35</v>
      </c>
      <c r="BM7148" s="1" t="s">
        <v>35</v>
      </c>
      <c r="BN7148" s="1" t="s">
        <v>35</v>
      </c>
      <c r="BO7148" s="1" t="s">
        <v>35</v>
      </c>
      <c r="BP7148" s="1" t="s">
        <v>35</v>
      </c>
      <c r="BQ7148" s="1" t="s">
        <v>35</v>
      </c>
      <c r="BR7148" s="1" t="s">
        <v>35</v>
      </c>
      <c r="BS7148" s="1" t="s">
        <v>35</v>
      </c>
      <c r="BT7148" s="1" t="s">
        <v>35</v>
      </c>
      <c r="BU7148" s="1" t="s">
        <v>35</v>
      </c>
    </row>
    <row r="7149" spans="1:74">
      <c r="A7149" s="1" t="s">
        <v>8920</v>
      </c>
      <c r="B7149" s="1" t="s">
        <v>46984</v>
      </c>
      <c r="C7149" s="1" t="s">
        <v>46982</v>
      </c>
      <c r="D7149" s="1" t="s">
        <v>25774</v>
      </c>
      <c r="E7149" s="1" t="s">
        <v>46975</v>
      </c>
      <c r="F7149">
        <v>9000</v>
      </c>
      <c r="G7149">
        <v>9900</v>
      </c>
      <c r="H7149">
        <v>17</v>
      </c>
      <c r="I7149" s="1" t="s">
        <v>34</v>
      </c>
      <c r="J7149">
        <v>1</v>
      </c>
      <c r="K7149">
        <v>0</v>
      </c>
      <c r="L7149">
        <v>0</v>
      </c>
      <c r="M7149">
        <v>9000</v>
      </c>
      <c r="N7149">
        <v>9900</v>
      </c>
      <c r="O7149">
        <v>0</v>
      </c>
      <c r="P7149">
        <v>9000</v>
      </c>
      <c r="Q7149">
        <v>9900</v>
      </c>
      <c r="R7149" s="1" t="s">
        <v>46985</v>
      </c>
      <c r="S7149">
        <v>172220040</v>
      </c>
      <c r="T7149">
        <v>0</v>
      </c>
      <c r="U7149" s="1" t="s">
        <v>25828</v>
      </c>
      <c r="V7149">
        <v>0</v>
      </c>
      <c r="W7149">
        <v>3</v>
      </c>
      <c r="X7149" s="1" t="s">
        <v>25778</v>
      </c>
      <c r="Y7149">
        <v>20</v>
      </c>
      <c r="Z7149" s="1" t="s">
        <v>25778</v>
      </c>
      <c r="AA7149" s="1" t="s">
        <v>25777</v>
      </c>
      <c r="AB7149">
        <v>22</v>
      </c>
      <c r="AC7149" s="1" t="s">
        <v>25786</v>
      </c>
      <c r="AD7149" s="1" t="s">
        <v>25779</v>
      </c>
      <c r="AE7149">
        <v>18</v>
      </c>
      <c r="AF7149" s="1" t="s">
        <v>46976</v>
      </c>
      <c r="AG7149" s="1" t="s">
        <v>25777</v>
      </c>
      <c r="AH7149">
        <v>9000</v>
      </c>
      <c r="AI7149">
        <v>0</v>
      </c>
      <c r="AJ7149">
        <v>0</v>
      </c>
      <c r="AK7149">
        <v>0</v>
      </c>
      <c r="AL7149" s="1" t="s">
        <v>25778</v>
      </c>
      <c r="AM7149" s="1" t="s">
        <v>35</v>
      </c>
      <c r="AN7149" s="1" t="s">
        <v>25781</v>
      </c>
      <c r="AO7149" s="1" t="s">
        <v>35</v>
      </c>
      <c r="AP7149" s="1" t="s">
        <v>46982</v>
      </c>
      <c r="AQ7149" s="1" t="s">
        <v>35</v>
      </c>
      <c r="AR7149" s="1" t="s">
        <v>35</v>
      </c>
      <c r="AS7149" s="1" t="s">
        <v>35</v>
      </c>
      <c r="AT7149" s="1" t="s">
        <v>35</v>
      </c>
      <c r="AU7149" s="1" t="s">
        <v>35</v>
      </c>
      <c r="AV7149" s="1" t="s">
        <v>35</v>
      </c>
      <c r="AW7149" s="1" t="s">
        <v>35</v>
      </c>
      <c r="AX7149" s="1" t="s">
        <v>35</v>
      </c>
      <c r="AY7149" s="1" t="s">
        <v>35</v>
      </c>
      <c r="AZ7149" s="1" t="s">
        <v>35</v>
      </c>
      <c r="BA7149" s="1" t="s">
        <v>35</v>
      </c>
      <c r="BB7149" s="1" t="s">
        <v>35</v>
      </c>
      <c r="BC7149" s="1" t="s">
        <v>35</v>
      </c>
      <c r="BD7149" s="1" t="s">
        <v>35</v>
      </c>
      <c r="BE7149" s="1" t="s">
        <v>35</v>
      </c>
      <c r="BF7149" s="1" t="s">
        <v>35</v>
      </c>
      <c r="BG7149" s="1" t="s">
        <v>35</v>
      </c>
      <c r="BH7149" s="1" t="s">
        <v>35</v>
      </c>
      <c r="BI7149" s="1" t="s">
        <v>35</v>
      </c>
      <c r="BJ7149" s="1" t="s">
        <v>35</v>
      </c>
      <c r="BK7149" s="1" t="s">
        <v>35</v>
      </c>
      <c r="BL7149" s="1" t="s">
        <v>35</v>
      </c>
      <c r="BM7149" s="1" t="s">
        <v>35</v>
      </c>
      <c r="BN7149" s="1" t="s">
        <v>35</v>
      </c>
      <c r="BO7149" s="1" t="s">
        <v>35</v>
      </c>
      <c r="BP7149" s="1" t="s">
        <v>35</v>
      </c>
      <c r="BQ7149" s="1" t="s">
        <v>35</v>
      </c>
      <c r="BR7149" s="1" t="s">
        <v>35</v>
      </c>
      <c r="BS7149" s="1" t="s">
        <v>35</v>
      </c>
      <c r="BT7149" s="1" t="s">
        <v>35</v>
      </c>
      <c r="BU7149" s="1" t="s">
        <v>35</v>
      </c>
    </row>
    <row r="7150" spans="1:74">
      <c r="A7150" s="1" t="s">
        <v>20009</v>
      </c>
      <c r="B7150" s="1" t="s">
        <v>46986</v>
      </c>
      <c r="C7150" s="1" t="s">
        <v>46987</v>
      </c>
      <c r="D7150" s="1" t="s">
        <v>25774</v>
      </c>
      <c r="E7150" s="1" t="s">
        <v>46975</v>
      </c>
      <c r="F7150">
        <v>9000</v>
      </c>
      <c r="G7150">
        <v>9900</v>
      </c>
      <c r="H7150">
        <v>17</v>
      </c>
      <c r="I7150" s="1" t="s">
        <v>34</v>
      </c>
      <c r="J7150">
        <v>1</v>
      </c>
      <c r="K7150">
        <v>0</v>
      </c>
      <c r="L7150">
        <v>0</v>
      </c>
      <c r="M7150">
        <v>9000</v>
      </c>
      <c r="N7150">
        <v>9900</v>
      </c>
      <c r="O7150">
        <v>0</v>
      </c>
      <c r="P7150">
        <v>9000</v>
      </c>
      <c r="Q7150">
        <v>9900</v>
      </c>
      <c r="R7150" s="1" t="s">
        <v>46988</v>
      </c>
      <c r="S7150">
        <v>172220040</v>
      </c>
      <c r="T7150">
        <v>0</v>
      </c>
      <c r="U7150" s="1" t="s">
        <v>25828</v>
      </c>
      <c r="V7150">
        <v>0</v>
      </c>
      <c r="W7150">
        <v>3</v>
      </c>
      <c r="X7150" s="1" t="s">
        <v>25778</v>
      </c>
      <c r="Y7150">
        <v>20</v>
      </c>
      <c r="Z7150" s="1" t="s">
        <v>25778</v>
      </c>
      <c r="AA7150" s="1" t="s">
        <v>25777</v>
      </c>
      <c r="AB7150">
        <v>82</v>
      </c>
      <c r="AC7150" s="1" t="s">
        <v>25832</v>
      </c>
      <c r="AD7150" s="1" t="s">
        <v>25779</v>
      </c>
      <c r="AE7150">
        <v>15</v>
      </c>
      <c r="AF7150" s="1" t="s">
        <v>46976</v>
      </c>
      <c r="AG7150" s="1" t="s">
        <v>25777</v>
      </c>
      <c r="AH7150">
        <v>9000</v>
      </c>
      <c r="AI7150">
        <v>0</v>
      </c>
      <c r="AJ7150">
        <v>0</v>
      </c>
      <c r="AK7150">
        <v>0</v>
      </c>
      <c r="AL7150" s="1" t="s">
        <v>25778</v>
      </c>
      <c r="AM7150" s="1" t="s">
        <v>35</v>
      </c>
      <c r="AN7150" s="1" t="s">
        <v>25781</v>
      </c>
      <c r="AO7150" s="1" t="s">
        <v>35</v>
      </c>
      <c r="AP7150" s="1" t="s">
        <v>46987</v>
      </c>
      <c r="AQ7150" s="1" t="s">
        <v>35</v>
      </c>
      <c r="AR7150" s="1" t="s">
        <v>35</v>
      </c>
      <c r="AS7150" s="1" t="s">
        <v>35</v>
      </c>
      <c r="AT7150" s="1" t="s">
        <v>35</v>
      </c>
      <c r="AU7150" s="1" t="s">
        <v>35</v>
      </c>
      <c r="AV7150" s="1" t="s">
        <v>35</v>
      </c>
      <c r="AW7150" s="1" t="s">
        <v>35</v>
      </c>
      <c r="AX7150" s="1" t="s">
        <v>35</v>
      </c>
      <c r="AY7150" s="1" t="s">
        <v>35</v>
      </c>
      <c r="AZ7150" s="1" t="s">
        <v>35</v>
      </c>
      <c r="BA7150" s="1" t="s">
        <v>35</v>
      </c>
      <c r="BB7150" s="1" t="s">
        <v>35</v>
      </c>
      <c r="BC7150" s="1" t="s">
        <v>35</v>
      </c>
      <c r="BD7150" s="1" t="s">
        <v>35</v>
      </c>
      <c r="BE7150" s="1" t="s">
        <v>35</v>
      </c>
      <c r="BF7150" s="1" t="s">
        <v>35</v>
      </c>
      <c r="BG7150" s="1" t="s">
        <v>35</v>
      </c>
      <c r="BH7150" s="1" t="s">
        <v>35</v>
      </c>
      <c r="BI7150" s="1" t="s">
        <v>35</v>
      </c>
      <c r="BJ7150" s="1" t="s">
        <v>35</v>
      </c>
      <c r="BK7150" s="1" t="s">
        <v>35</v>
      </c>
      <c r="BL7150" s="1" t="s">
        <v>35</v>
      </c>
      <c r="BM7150" s="1" t="s">
        <v>35</v>
      </c>
      <c r="BN7150" s="1" t="s">
        <v>35</v>
      </c>
      <c r="BO7150" s="1" t="s">
        <v>35</v>
      </c>
      <c r="BP7150" s="1" t="s">
        <v>35</v>
      </c>
      <c r="BQ7150" s="1" t="s">
        <v>35</v>
      </c>
      <c r="BR7150" s="1" t="s">
        <v>35</v>
      </c>
      <c r="BS7150" s="1" t="s">
        <v>35</v>
      </c>
      <c r="BT7150" s="1" t="s">
        <v>35</v>
      </c>
      <c r="BU7150" s="1" t="s">
        <v>35</v>
      </c>
    </row>
    <row r="7151" spans="1:74">
      <c r="A7151" s="1" t="s">
        <v>24353</v>
      </c>
      <c r="B7151" s="1" t="s">
        <v>46989</v>
      </c>
      <c r="C7151" s="1" t="s">
        <v>46987</v>
      </c>
      <c r="D7151" s="1" t="s">
        <v>25774</v>
      </c>
      <c r="E7151" s="1" t="s">
        <v>46975</v>
      </c>
      <c r="F7151">
        <v>9000</v>
      </c>
      <c r="G7151">
        <v>9900</v>
      </c>
      <c r="H7151">
        <v>17</v>
      </c>
      <c r="I7151" s="1" t="s">
        <v>34</v>
      </c>
      <c r="J7151">
        <v>1</v>
      </c>
      <c r="K7151">
        <v>0</v>
      </c>
      <c r="L7151">
        <v>0</v>
      </c>
      <c r="M7151">
        <v>9000</v>
      </c>
      <c r="N7151">
        <v>9900</v>
      </c>
      <c r="O7151">
        <v>0</v>
      </c>
      <c r="P7151">
        <v>9000</v>
      </c>
      <c r="Q7151">
        <v>9900</v>
      </c>
      <c r="R7151" s="1" t="s">
        <v>46990</v>
      </c>
      <c r="S7151">
        <v>172220040</v>
      </c>
      <c r="T7151">
        <v>0</v>
      </c>
      <c r="U7151" s="1" t="s">
        <v>25828</v>
      </c>
      <c r="V7151">
        <v>0</v>
      </c>
      <c r="W7151">
        <v>3</v>
      </c>
      <c r="X7151" s="1" t="s">
        <v>25778</v>
      </c>
      <c r="Y7151">
        <v>20</v>
      </c>
      <c r="Z7151" s="1" t="s">
        <v>25778</v>
      </c>
      <c r="AA7151" s="1" t="s">
        <v>25777</v>
      </c>
      <c r="AB7151">
        <v>82</v>
      </c>
      <c r="AC7151" s="1" t="s">
        <v>25786</v>
      </c>
      <c r="AD7151" s="1" t="s">
        <v>25779</v>
      </c>
      <c r="AE7151">
        <v>14</v>
      </c>
      <c r="AF7151" s="1" t="s">
        <v>46976</v>
      </c>
      <c r="AG7151" s="1" t="s">
        <v>25777</v>
      </c>
      <c r="AH7151">
        <v>9000</v>
      </c>
      <c r="AI7151">
        <v>0</v>
      </c>
      <c r="AJ7151">
        <v>0</v>
      </c>
      <c r="AK7151">
        <v>0</v>
      </c>
      <c r="AL7151" s="1" t="s">
        <v>25778</v>
      </c>
      <c r="AM7151" s="1" t="s">
        <v>35</v>
      </c>
      <c r="AN7151" s="1" t="s">
        <v>25781</v>
      </c>
      <c r="AO7151" s="1" t="s">
        <v>35</v>
      </c>
      <c r="AP7151" s="1" t="s">
        <v>46987</v>
      </c>
      <c r="AQ7151" s="1" t="s">
        <v>35</v>
      </c>
      <c r="AR7151" s="1" t="s">
        <v>35</v>
      </c>
      <c r="AS7151" s="1" t="s">
        <v>35</v>
      </c>
      <c r="AT7151" s="1" t="s">
        <v>35</v>
      </c>
      <c r="AU7151" s="1" t="s">
        <v>35</v>
      </c>
      <c r="AV7151" s="1" t="s">
        <v>35</v>
      </c>
      <c r="AW7151" s="1" t="s">
        <v>35</v>
      </c>
      <c r="AX7151" s="1" t="s">
        <v>35</v>
      </c>
      <c r="AY7151" s="1" t="s">
        <v>35</v>
      </c>
      <c r="AZ7151" s="1" t="s">
        <v>35</v>
      </c>
      <c r="BA7151" s="1" t="s">
        <v>35</v>
      </c>
      <c r="BB7151" s="1" t="s">
        <v>35</v>
      </c>
      <c r="BC7151" s="1" t="s">
        <v>35</v>
      </c>
      <c r="BD7151" s="1" t="s">
        <v>35</v>
      </c>
      <c r="BE7151" s="1" t="s">
        <v>35</v>
      </c>
      <c r="BF7151" s="1" t="s">
        <v>35</v>
      </c>
      <c r="BG7151" s="1" t="s">
        <v>35</v>
      </c>
      <c r="BH7151" s="1" t="s">
        <v>35</v>
      </c>
      <c r="BI7151" s="1" t="s">
        <v>35</v>
      </c>
      <c r="BJ7151" s="1" t="s">
        <v>35</v>
      </c>
      <c r="BK7151" s="1" t="s">
        <v>35</v>
      </c>
      <c r="BL7151" s="1" t="s">
        <v>35</v>
      </c>
      <c r="BM7151" s="1" t="s">
        <v>35</v>
      </c>
      <c r="BN7151" s="1" t="s">
        <v>35</v>
      </c>
      <c r="BO7151" s="1" t="s">
        <v>35</v>
      </c>
      <c r="BP7151" s="1" t="s">
        <v>35</v>
      </c>
      <c r="BQ7151" s="1" t="s">
        <v>35</v>
      </c>
      <c r="BR7151" s="1" t="s">
        <v>35</v>
      </c>
      <c r="BS7151" s="1" t="s">
        <v>35</v>
      </c>
      <c r="BT7151" s="1" t="s">
        <v>35</v>
      </c>
      <c r="BU7151" s="1" t="s">
        <v>35</v>
      </c>
    </row>
    <row r="7152" spans="1:74">
      <c r="A7152" s="1" t="s">
        <v>46991</v>
      </c>
      <c r="B7152" s="1" t="s">
        <v>1147</v>
      </c>
      <c r="C7152" s="1" t="s">
        <v>46992</v>
      </c>
      <c r="D7152" s="1" t="s">
        <v>25774</v>
      </c>
      <c r="E7152" s="1" t="s">
        <v>46993</v>
      </c>
      <c r="F7152">
        <v>8600</v>
      </c>
      <c r="G7152">
        <v>9460</v>
      </c>
      <c r="H7152">
        <v>17</v>
      </c>
      <c r="I7152" s="1" t="s">
        <v>34</v>
      </c>
      <c r="J7152">
        <v>1</v>
      </c>
      <c r="K7152">
        <v>0</v>
      </c>
      <c r="L7152">
        <v>0</v>
      </c>
      <c r="M7152">
        <v>8600</v>
      </c>
      <c r="N7152">
        <v>9460</v>
      </c>
      <c r="O7152">
        <v>0</v>
      </c>
      <c r="P7152">
        <v>8600</v>
      </c>
      <c r="Q7152">
        <v>9460</v>
      </c>
      <c r="R7152" s="1" t="s">
        <v>25777</v>
      </c>
      <c r="S7152">
        <v>172230902</v>
      </c>
      <c r="T7152">
        <v>0</v>
      </c>
      <c r="U7152" s="1" t="s">
        <v>25777</v>
      </c>
      <c r="V7152">
        <v>0</v>
      </c>
      <c r="W7152">
        <v>4</v>
      </c>
      <c r="X7152" s="1" t="s">
        <v>26078</v>
      </c>
      <c r="Y7152">
        <v>30</v>
      </c>
      <c r="Z7152" s="1" t="s">
        <v>26078</v>
      </c>
      <c r="AA7152" s="1" t="s">
        <v>25777</v>
      </c>
      <c r="AC7152" s="1" t="s">
        <v>35</v>
      </c>
      <c r="AD7152" s="1" t="s">
        <v>25779</v>
      </c>
      <c r="AE7152">
        <v>66</v>
      </c>
      <c r="AF7152" s="1" t="s">
        <v>46994</v>
      </c>
      <c r="AG7152" s="1" t="s">
        <v>25777</v>
      </c>
      <c r="AH7152">
        <v>8600</v>
      </c>
      <c r="AI7152">
        <v>0</v>
      </c>
      <c r="AJ7152">
        <v>0</v>
      </c>
      <c r="AK7152">
        <v>0</v>
      </c>
      <c r="AL7152" s="1" t="s">
        <v>26078</v>
      </c>
      <c r="AM7152" s="1" t="s">
        <v>35</v>
      </c>
      <c r="AN7152" s="1" t="s">
        <v>26164</v>
      </c>
      <c r="AO7152" s="1" t="s">
        <v>35</v>
      </c>
      <c r="AP7152" s="1" t="s">
        <v>46995</v>
      </c>
      <c r="AQ7152" s="1" t="s">
        <v>35</v>
      </c>
      <c r="AR7152" s="1" t="s">
        <v>35</v>
      </c>
      <c r="AS7152" s="1" t="s">
        <v>35</v>
      </c>
      <c r="AT7152" s="1" t="s">
        <v>35</v>
      </c>
      <c r="AU7152" s="1" t="s">
        <v>35</v>
      </c>
      <c r="AV7152" s="1" t="s">
        <v>35</v>
      </c>
      <c r="AW7152" s="1" t="s">
        <v>35</v>
      </c>
      <c r="AX7152" s="1" t="s">
        <v>35</v>
      </c>
      <c r="AY7152" s="1" t="s">
        <v>35</v>
      </c>
      <c r="AZ7152" s="1" t="s">
        <v>35</v>
      </c>
      <c r="BA7152" s="1" t="s">
        <v>35</v>
      </c>
      <c r="BB7152" s="1" t="s">
        <v>35</v>
      </c>
      <c r="BC7152" s="1" t="s">
        <v>35</v>
      </c>
      <c r="BD7152" s="1" t="s">
        <v>35</v>
      </c>
      <c r="BE7152" s="1" t="s">
        <v>35</v>
      </c>
      <c r="BF7152" s="1" t="s">
        <v>35</v>
      </c>
      <c r="BG7152" s="1" t="s">
        <v>35</v>
      </c>
      <c r="BH7152" s="1" t="s">
        <v>35</v>
      </c>
      <c r="BI7152" s="1" t="s">
        <v>35</v>
      </c>
      <c r="BJ7152" s="1" t="s">
        <v>35</v>
      </c>
      <c r="BK7152" s="1" t="s">
        <v>35</v>
      </c>
      <c r="BL7152" s="1" t="s">
        <v>35</v>
      </c>
      <c r="BM7152" s="1" t="s">
        <v>35</v>
      </c>
      <c r="BN7152" s="1" t="s">
        <v>35</v>
      </c>
      <c r="BO7152" s="1" t="s">
        <v>35</v>
      </c>
      <c r="BP7152" s="1" t="s">
        <v>35</v>
      </c>
      <c r="BQ7152" s="1" t="s">
        <v>35</v>
      </c>
      <c r="BR7152" s="1" t="s">
        <v>35</v>
      </c>
      <c r="BS7152" s="1" t="s">
        <v>35</v>
      </c>
      <c r="BT7152" s="1" t="s">
        <v>35</v>
      </c>
      <c r="BU7152" s="1" t="s">
        <v>35</v>
      </c>
    </row>
    <row r="7153" spans="1:74">
      <c r="A7153" s="1" t="s">
        <v>1144</v>
      </c>
      <c r="B7153" s="1" t="s">
        <v>46996</v>
      </c>
      <c r="C7153" s="1" t="s">
        <v>46997</v>
      </c>
      <c r="D7153" s="1" t="s">
        <v>25774</v>
      </c>
      <c r="E7153" s="1" t="s">
        <v>46993</v>
      </c>
      <c r="F7153">
        <v>8600</v>
      </c>
      <c r="G7153">
        <v>9460</v>
      </c>
      <c r="H7153">
        <v>17</v>
      </c>
      <c r="I7153" s="1" t="s">
        <v>34</v>
      </c>
      <c r="J7153">
        <v>1</v>
      </c>
      <c r="K7153">
        <v>0</v>
      </c>
      <c r="L7153">
        <v>0</v>
      </c>
      <c r="M7153">
        <v>8600</v>
      </c>
      <c r="N7153">
        <v>9460</v>
      </c>
      <c r="O7153">
        <v>0</v>
      </c>
      <c r="P7153">
        <v>8600</v>
      </c>
      <c r="Q7153">
        <v>9460</v>
      </c>
      <c r="R7153" s="1" t="s">
        <v>46998</v>
      </c>
      <c r="S7153">
        <v>172230902</v>
      </c>
      <c r="T7153">
        <v>0</v>
      </c>
      <c r="U7153" s="1" t="s">
        <v>25785</v>
      </c>
      <c r="V7153">
        <v>0</v>
      </c>
      <c r="W7153">
        <v>4</v>
      </c>
      <c r="X7153" s="1" t="s">
        <v>26078</v>
      </c>
      <c r="Y7153">
        <v>30</v>
      </c>
      <c r="Z7153" s="1" t="s">
        <v>26078</v>
      </c>
      <c r="AA7153" s="1" t="s">
        <v>25777</v>
      </c>
      <c r="AB7153">
        <v>10</v>
      </c>
      <c r="AC7153" s="1" t="s">
        <v>25869</v>
      </c>
      <c r="AD7153" s="1" t="s">
        <v>25779</v>
      </c>
      <c r="AE7153">
        <v>8</v>
      </c>
      <c r="AF7153" s="1" t="s">
        <v>46994</v>
      </c>
      <c r="AG7153" s="1" t="s">
        <v>25777</v>
      </c>
      <c r="AH7153">
        <v>8600</v>
      </c>
      <c r="AI7153">
        <v>0</v>
      </c>
      <c r="AJ7153">
        <v>0</v>
      </c>
      <c r="AK7153">
        <v>0</v>
      </c>
      <c r="AL7153" s="1" t="s">
        <v>26078</v>
      </c>
      <c r="AM7153" s="1" t="s">
        <v>35</v>
      </c>
      <c r="AN7153" s="1" t="s">
        <v>26164</v>
      </c>
      <c r="AO7153" s="1" t="s">
        <v>35</v>
      </c>
      <c r="AP7153" s="1" t="s">
        <v>46999</v>
      </c>
      <c r="AQ7153" s="1" t="s">
        <v>35</v>
      </c>
      <c r="AR7153" s="1" t="s">
        <v>35</v>
      </c>
      <c r="AS7153" s="1" t="s">
        <v>35</v>
      </c>
      <c r="AT7153" s="1" t="s">
        <v>35</v>
      </c>
      <c r="AU7153" s="1" t="s">
        <v>35</v>
      </c>
      <c r="AV7153" s="1" t="s">
        <v>35</v>
      </c>
      <c r="AW7153" s="1" t="s">
        <v>35</v>
      </c>
      <c r="AX7153" s="1" t="s">
        <v>35</v>
      </c>
      <c r="AY7153" s="1" t="s">
        <v>35</v>
      </c>
      <c r="AZ7153" s="1" t="s">
        <v>35</v>
      </c>
      <c r="BA7153" s="1" t="s">
        <v>35</v>
      </c>
      <c r="BB7153" s="1" t="s">
        <v>35</v>
      </c>
      <c r="BC7153" s="1" t="s">
        <v>35</v>
      </c>
      <c r="BD7153" s="1" t="s">
        <v>35</v>
      </c>
      <c r="BE7153" s="1" t="s">
        <v>35</v>
      </c>
      <c r="BF7153" s="1" t="s">
        <v>35</v>
      </c>
      <c r="BG7153" s="1" t="s">
        <v>35</v>
      </c>
      <c r="BH7153" s="1" t="s">
        <v>35</v>
      </c>
      <c r="BI7153" s="1" t="s">
        <v>35</v>
      </c>
      <c r="BJ7153" s="1" t="s">
        <v>35</v>
      </c>
      <c r="BK7153" s="1" t="s">
        <v>35</v>
      </c>
      <c r="BL7153" s="1" t="s">
        <v>35</v>
      </c>
      <c r="BM7153" s="1" t="s">
        <v>35</v>
      </c>
      <c r="BN7153" s="1" t="s">
        <v>35</v>
      </c>
      <c r="BO7153" s="1" t="s">
        <v>35</v>
      </c>
      <c r="BP7153" s="1" t="s">
        <v>35</v>
      </c>
      <c r="BQ7153" s="1" t="s">
        <v>35</v>
      </c>
      <c r="BR7153" s="1" t="s">
        <v>35</v>
      </c>
      <c r="BS7153" s="1" t="s">
        <v>35</v>
      </c>
      <c r="BT7153" s="1" t="s">
        <v>35</v>
      </c>
      <c r="BU7153" s="1" t="s">
        <v>35</v>
      </c>
      <c r="BV7153">
        <v>1</v>
      </c>
    </row>
    <row r="7154" spans="1:74">
      <c r="A7154" s="1" t="s">
        <v>23239</v>
      </c>
      <c r="B7154" s="1" t="s">
        <v>47000</v>
      </c>
      <c r="C7154" s="1" t="s">
        <v>46997</v>
      </c>
      <c r="D7154" s="1" t="s">
        <v>25774</v>
      </c>
      <c r="E7154" s="1" t="s">
        <v>46993</v>
      </c>
      <c r="F7154">
        <v>8600</v>
      </c>
      <c r="G7154">
        <v>9460</v>
      </c>
      <c r="H7154">
        <v>17</v>
      </c>
      <c r="I7154" s="1" t="s">
        <v>34</v>
      </c>
      <c r="J7154">
        <v>1</v>
      </c>
      <c r="K7154">
        <v>0</v>
      </c>
      <c r="L7154">
        <v>0</v>
      </c>
      <c r="M7154">
        <v>8600</v>
      </c>
      <c r="N7154">
        <v>9460</v>
      </c>
      <c r="O7154">
        <v>0</v>
      </c>
      <c r="P7154">
        <v>8600</v>
      </c>
      <c r="Q7154">
        <v>9460</v>
      </c>
      <c r="R7154" s="1" t="s">
        <v>47001</v>
      </c>
      <c r="S7154">
        <v>172230902</v>
      </c>
      <c r="T7154">
        <v>0</v>
      </c>
      <c r="U7154" s="1" t="s">
        <v>25785</v>
      </c>
      <c r="V7154">
        <v>0</v>
      </c>
      <c r="W7154">
        <v>4</v>
      </c>
      <c r="X7154" s="1" t="s">
        <v>26078</v>
      </c>
      <c r="Y7154">
        <v>30</v>
      </c>
      <c r="Z7154" s="1" t="s">
        <v>26078</v>
      </c>
      <c r="AA7154" s="1" t="s">
        <v>25777</v>
      </c>
      <c r="AB7154">
        <v>10</v>
      </c>
      <c r="AC7154" s="1" t="s">
        <v>25832</v>
      </c>
      <c r="AD7154" s="1" t="s">
        <v>25779</v>
      </c>
      <c r="AE7154">
        <v>9</v>
      </c>
      <c r="AF7154" s="1" t="s">
        <v>46994</v>
      </c>
      <c r="AG7154" s="1" t="s">
        <v>25777</v>
      </c>
      <c r="AH7154">
        <v>8600</v>
      </c>
      <c r="AI7154">
        <v>0</v>
      </c>
      <c r="AJ7154">
        <v>0</v>
      </c>
      <c r="AK7154">
        <v>0</v>
      </c>
      <c r="AL7154" s="1" t="s">
        <v>26078</v>
      </c>
      <c r="AM7154" s="1" t="s">
        <v>35</v>
      </c>
      <c r="AN7154" s="1" t="s">
        <v>26164</v>
      </c>
      <c r="AO7154" s="1" t="s">
        <v>35</v>
      </c>
      <c r="AP7154" s="1" t="s">
        <v>46999</v>
      </c>
      <c r="AQ7154" s="1" t="s">
        <v>35</v>
      </c>
      <c r="AR7154" s="1" t="s">
        <v>35</v>
      </c>
      <c r="AS7154" s="1" t="s">
        <v>35</v>
      </c>
      <c r="AT7154" s="1" t="s">
        <v>35</v>
      </c>
      <c r="AU7154" s="1" t="s">
        <v>35</v>
      </c>
      <c r="AV7154" s="1" t="s">
        <v>35</v>
      </c>
      <c r="AW7154" s="1" t="s">
        <v>35</v>
      </c>
      <c r="AX7154" s="1" t="s">
        <v>35</v>
      </c>
      <c r="AY7154" s="1" t="s">
        <v>35</v>
      </c>
      <c r="AZ7154" s="1" t="s">
        <v>35</v>
      </c>
      <c r="BA7154" s="1" t="s">
        <v>35</v>
      </c>
      <c r="BB7154" s="1" t="s">
        <v>35</v>
      </c>
      <c r="BC7154" s="1" t="s">
        <v>35</v>
      </c>
      <c r="BD7154" s="1" t="s">
        <v>35</v>
      </c>
      <c r="BE7154" s="1" t="s">
        <v>35</v>
      </c>
      <c r="BF7154" s="1" t="s">
        <v>35</v>
      </c>
      <c r="BG7154" s="1" t="s">
        <v>35</v>
      </c>
      <c r="BH7154" s="1" t="s">
        <v>35</v>
      </c>
      <c r="BI7154" s="1" t="s">
        <v>35</v>
      </c>
      <c r="BJ7154" s="1" t="s">
        <v>35</v>
      </c>
      <c r="BK7154" s="1" t="s">
        <v>35</v>
      </c>
      <c r="BL7154" s="1" t="s">
        <v>35</v>
      </c>
      <c r="BM7154" s="1" t="s">
        <v>35</v>
      </c>
      <c r="BN7154" s="1" t="s">
        <v>35</v>
      </c>
      <c r="BO7154" s="1" t="s">
        <v>35</v>
      </c>
      <c r="BP7154" s="1" t="s">
        <v>35</v>
      </c>
      <c r="BQ7154" s="1" t="s">
        <v>35</v>
      </c>
      <c r="BR7154" s="1" t="s">
        <v>35</v>
      </c>
      <c r="BS7154" s="1" t="s">
        <v>35</v>
      </c>
      <c r="BT7154" s="1" t="s">
        <v>35</v>
      </c>
      <c r="BU7154" s="1" t="s">
        <v>35</v>
      </c>
      <c r="BV7154">
        <v>1</v>
      </c>
    </row>
    <row r="7155" spans="1:74">
      <c r="A7155" s="1" t="s">
        <v>24158</v>
      </c>
      <c r="B7155" s="1" t="s">
        <v>47002</v>
      </c>
      <c r="C7155" s="1" t="s">
        <v>46997</v>
      </c>
      <c r="D7155" s="1" t="s">
        <v>25774</v>
      </c>
      <c r="E7155" s="1" t="s">
        <v>46993</v>
      </c>
      <c r="F7155">
        <v>8600</v>
      </c>
      <c r="G7155">
        <v>9460</v>
      </c>
      <c r="H7155">
        <v>17</v>
      </c>
      <c r="I7155" s="1" t="s">
        <v>34</v>
      </c>
      <c r="J7155">
        <v>1</v>
      </c>
      <c r="K7155">
        <v>0</v>
      </c>
      <c r="L7155">
        <v>0</v>
      </c>
      <c r="M7155">
        <v>8600</v>
      </c>
      <c r="N7155">
        <v>9460</v>
      </c>
      <c r="O7155">
        <v>0</v>
      </c>
      <c r="P7155">
        <v>8600</v>
      </c>
      <c r="Q7155">
        <v>9460</v>
      </c>
      <c r="R7155" s="1" t="s">
        <v>47003</v>
      </c>
      <c r="S7155">
        <v>172230902</v>
      </c>
      <c r="T7155">
        <v>0</v>
      </c>
      <c r="U7155" s="1" t="s">
        <v>25785</v>
      </c>
      <c r="V7155">
        <v>0</v>
      </c>
      <c r="W7155">
        <v>4</v>
      </c>
      <c r="X7155" s="1" t="s">
        <v>26078</v>
      </c>
      <c r="Y7155">
        <v>30</v>
      </c>
      <c r="Z7155" s="1" t="s">
        <v>26078</v>
      </c>
      <c r="AA7155" s="1" t="s">
        <v>25777</v>
      </c>
      <c r="AB7155">
        <v>10</v>
      </c>
      <c r="AC7155" s="1" t="s">
        <v>25786</v>
      </c>
      <c r="AD7155" s="1" t="s">
        <v>25779</v>
      </c>
      <c r="AE7155">
        <v>8</v>
      </c>
      <c r="AF7155" s="1" t="s">
        <v>46994</v>
      </c>
      <c r="AG7155" s="1" t="s">
        <v>25777</v>
      </c>
      <c r="AH7155">
        <v>8600</v>
      </c>
      <c r="AI7155">
        <v>0</v>
      </c>
      <c r="AJ7155">
        <v>0</v>
      </c>
      <c r="AK7155">
        <v>0</v>
      </c>
      <c r="AL7155" s="1" t="s">
        <v>26078</v>
      </c>
      <c r="AM7155" s="1" t="s">
        <v>35</v>
      </c>
      <c r="AN7155" s="1" t="s">
        <v>26164</v>
      </c>
      <c r="AO7155" s="1" t="s">
        <v>35</v>
      </c>
      <c r="AP7155" s="1" t="s">
        <v>46999</v>
      </c>
      <c r="AQ7155" s="1" t="s">
        <v>35</v>
      </c>
      <c r="AR7155" s="1" t="s">
        <v>35</v>
      </c>
      <c r="AS7155" s="1" t="s">
        <v>35</v>
      </c>
      <c r="AT7155" s="1" t="s">
        <v>35</v>
      </c>
      <c r="AU7155" s="1" t="s">
        <v>35</v>
      </c>
      <c r="AV7155" s="1" t="s">
        <v>35</v>
      </c>
      <c r="AW7155" s="1" t="s">
        <v>35</v>
      </c>
      <c r="AX7155" s="1" t="s">
        <v>35</v>
      </c>
      <c r="AY7155" s="1" t="s">
        <v>35</v>
      </c>
      <c r="AZ7155" s="1" t="s">
        <v>35</v>
      </c>
      <c r="BA7155" s="1" t="s">
        <v>35</v>
      </c>
      <c r="BB7155" s="1" t="s">
        <v>35</v>
      </c>
      <c r="BC7155" s="1" t="s">
        <v>35</v>
      </c>
      <c r="BD7155" s="1" t="s">
        <v>35</v>
      </c>
      <c r="BE7155" s="1" t="s">
        <v>35</v>
      </c>
      <c r="BF7155" s="1" t="s">
        <v>35</v>
      </c>
      <c r="BG7155" s="1" t="s">
        <v>35</v>
      </c>
      <c r="BH7155" s="1" t="s">
        <v>35</v>
      </c>
      <c r="BI7155" s="1" t="s">
        <v>35</v>
      </c>
      <c r="BJ7155" s="1" t="s">
        <v>35</v>
      </c>
      <c r="BK7155" s="1" t="s">
        <v>35</v>
      </c>
      <c r="BL7155" s="1" t="s">
        <v>35</v>
      </c>
      <c r="BM7155" s="1" t="s">
        <v>35</v>
      </c>
      <c r="BN7155" s="1" t="s">
        <v>35</v>
      </c>
      <c r="BO7155" s="1" t="s">
        <v>35</v>
      </c>
      <c r="BP7155" s="1" t="s">
        <v>35</v>
      </c>
      <c r="BQ7155" s="1" t="s">
        <v>35</v>
      </c>
      <c r="BR7155" s="1" t="s">
        <v>35</v>
      </c>
      <c r="BS7155" s="1" t="s">
        <v>35</v>
      </c>
      <c r="BT7155" s="1" t="s">
        <v>35</v>
      </c>
      <c r="BU7155" s="1" t="s">
        <v>35</v>
      </c>
      <c r="BV7155">
        <v>1</v>
      </c>
    </row>
    <row r="7156" spans="1:74">
      <c r="A7156" s="1" t="s">
        <v>5384</v>
      </c>
      <c r="B7156" s="1" t="s">
        <v>47004</v>
      </c>
      <c r="C7156" s="1" t="s">
        <v>47005</v>
      </c>
      <c r="D7156" s="1" t="s">
        <v>25774</v>
      </c>
      <c r="E7156" s="1" t="s">
        <v>46993</v>
      </c>
      <c r="F7156">
        <v>8600</v>
      </c>
      <c r="G7156">
        <v>9460</v>
      </c>
      <c r="H7156">
        <v>17</v>
      </c>
      <c r="I7156" s="1" t="s">
        <v>34</v>
      </c>
      <c r="J7156">
        <v>1</v>
      </c>
      <c r="K7156">
        <v>0</v>
      </c>
      <c r="L7156">
        <v>0</v>
      </c>
      <c r="M7156">
        <v>8600</v>
      </c>
      <c r="N7156">
        <v>9460</v>
      </c>
      <c r="O7156">
        <v>0</v>
      </c>
      <c r="P7156">
        <v>8600</v>
      </c>
      <c r="Q7156">
        <v>9460</v>
      </c>
      <c r="R7156" s="1" t="s">
        <v>47006</v>
      </c>
      <c r="S7156">
        <v>172230902</v>
      </c>
      <c r="T7156">
        <v>0</v>
      </c>
      <c r="U7156" s="1" t="s">
        <v>25785</v>
      </c>
      <c r="V7156">
        <v>0</v>
      </c>
      <c r="W7156">
        <v>4</v>
      </c>
      <c r="X7156" s="1" t="s">
        <v>26078</v>
      </c>
      <c r="Y7156">
        <v>30</v>
      </c>
      <c r="Z7156" s="1" t="s">
        <v>26078</v>
      </c>
      <c r="AA7156" s="1" t="s">
        <v>25777</v>
      </c>
      <c r="AB7156">
        <v>31</v>
      </c>
      <c r="AC7156" s="1" t="s">
        <v>25869</v>
      </c>
      <c r="AD7156" s="1" t="s">
        <v>25779</v>
      </c>
      <c r="AE7156">
        <v>4</v>
      </c>
      <c r="AF7156" s="1" t="s">
        <v>46994</v>
      </c>
      <c r="AG7156" s="1" t="s">
        <v>25777</v>
      </c>
      <c r="AH7156">
        <v>8600</v>
      </c>
      <c r="AI7156">
        <v>0</v>
      </c>
      <c r="AJ7156">
        <v>0</v>
      </c>
      <c r="AK7156">
        <v>0</v>
      </c>
      <c r="AL7156" s="1" t="s">
        <v>26078</v>
      </c>
      <c r="AM7156" s="1" t="s">
        <v>35</v>
      </c>
      <c r="AN7156" s="1" t="s">
        <v>26164</v>
      </c>
      <c r="AO7156" s="1" t="s">
        <v>35</v>
      </c>
      <c r="AP7156" s="1" t="s">
        <v>47007</v>
      </c>
      <c r="AQ7156" s="1" t="s">
        <v>35</v>
      </c>
      <c r="AR7156" s="1" t="s">
        <v>35</v>
      </c>
      <c r="AS7156" s="1" t="s">
        <v>35</v>
      </c>
      <c r="AT7156" s="1" t="s">
        <v>35</v>
      </c>
      <c r="AU7156" s="1" t="s">
        <v>35</v>
      </c>
      <c r="AV7156" s="1" t="s">
        <v>35</v>
      </c>
      <c r="AW7156" s="1" t="s">
        <v>35</v>
      </c>
      <c r="AX7156" s="1" t="s">
        <v>35</v>
      </c>
      <c r="AY7156" s="1" t="s">
        <v>35</v>
      </c>
      <c r="AZ7156" s="1" t="s">
        <v>35</v>
      </c>
      <c r="BA7156" s="1" t="s">
        <v>35</v>
      </c>
      <c r="BB7156" s="1" t="s">
        <v>35</v>
      </c>
      <c r="BC7156" s="1" t="s">
        <v>35</v>
      </c>
      <c r="BD7156" s="1" t="s">
        <v>35</v>
      </c>
      <c r="BE7156" s="1" t="s">
        <v>35</v>
      </c>
      <c r="BF7156" s="1" t="s">
        <v>35</v>
      </c>
      <c r="BG7156" s="1" t="s">
        <v>35</v>
      </c>
      <c r="BH7156" s="1" t="s">
        <v>35</v>
      </c>
      <c r="BI7156" s="1" t="s">
        <v>35</v>
      </c>
      <c r="BJ7156" s="1" t="s">
        <v>35</v>
      </c>
      <c r="BK7156" s="1" t="s">
        <v>35</v>
      </c>
      <c r="BL7156" s="1" t="s">
        <v>35</v>
      </c>
      <c r="BM7156" s="1" t="s">
        <v>35</v>
      </c>
      <c r="BN7156" s="1" t="s">
        <v>35</v>
      </c>
      <c r="BO7156" s="1" t="s">
        <v>35</v>
      </c>
      <c r="BP7156" s="1" t="s">
        <v>35</v>
      </c>
      <c r="BQ7156" s="1" t="s">
        <v>35</v>
      </c>
      <c r="BR7156" s="1" t="s">
        <v>35</v>
      </c>
      <c r="BS7156" s="1" t="s">
        <v>35</v>
      </c>
      <c r="BT7156" s="1" t="s">
        <v>35</v>
      </c>
      <c r="BU7156" s="1" t="s">
        <v>35</v>
      </c>
      <c r="BV7156">
        <v>1</v>
      </c>
    </row>
    <row r="7157" spans="1:74">
      <c r="A7157" s="1" t="s">
        <v>20686</v>
      </c>
      <c r="B7157" s="1" t="s">
        <v>47008</v>
      </c>
      <c r="C7157" s="1" t="s">
        <v>47005</v>
      </c>
      <c r="D7157" s="1" t="s">
        <v>25774</v>
      </c>
      <c r="E7157" s="1" t="s">
        <v>46993</v>
      </c>
      <c r="F7157">
        <v>8600</v>
      </c>
      <c r="G7157">
        <v>9460</v>
      </c>
      <c r="H7157">
        <v>17</v>
      </c>
      <c r="I7157" s="1" t="s">
        <v>34</v>
      </c>
      <c r="J7157">
        <v>1</v>
      </c>
      <c r="K7157">
        <v>0</v>
      </c>
      <c r="L7157">
        <v>0</v>
      </c>
      <c r="M7157">
        <v>8600</v>
      </c>
      <c r="N7157">
        <v>9460</v>
      </c>
      <c r="O7157">
        <v>0</v>
      </c>
      <c r="P7157">
        <v>8600</v>
      </c>
      <c r="Q7157">
        <v>9460</v>
      </c>
      <c r="R7157" s="1" t="s">
        <v>47009</v>
      </c>
      <c r="S7157">
        <v>172230902</v>
      </c>
      <c r="T7157">
        <v>0</v>
      </c>
      <c r="U7157" s="1" t="s">
        <v>25785</v>
      </c>
      <c r="V7157">
        <v>0</v>
      </c>
      <c r="W7157">
        <v>4</v>
      </c>
      <c r="X7157" s="1" t="s">
        <v>26078</v>
      </c>
      <c r="Y7157">
        <v>30</v>
      </c>
      <c r="Z7157" s="1" t="s">
        <v>26078</v>
      </c>
      <c r="AA7157" s="1" t="s">
        <v>25777</v>
      </c>
      <c r="AB7157">
        <v>31</v>
      </c>
      <c r="AC7157" s="1" t="s">
        <v>25832</v>
      </c>
      <c r="AD7157" s="1" t="s">
        <v>25779</v>
      </c>
      <c r="AE7157">
        <v>7</v>
      </c>
      <c r="AF7157" s="1" t="s">
        <v>46994</v>
      </c>
      <c r="AG7157" s="1" t="s">
        <v>25777</v>
      </c>
      <c r="AH7157">
        <v>8600</v>
      </c>
      <c r="AI7157">
        <v>0</v>
      </c>
      <c r="AJ7157">
        <v>0</v>
      </c>
      <c r="AK7157">
        <v>0</v>
      </c>
      <c r="AL7157" s="1" t="s">
        <v>26078</v>
      </c>
      <c r="AM7157" s="1" t="s">
        <v>35</v>
      </c>
      <c r="AN7157" s="1" t="s">
        <v>26164</v>
      </c>
      <c r="AO7157" s="1" t="s">
        <v>35</v>
      </c>
      <c r="AP7157" s="1" t="s">
        <v>47007</v>
      </c>
      <c r="AQ7157" s="1" t="s">
        <v>35</v>
      </c>
      <c r="AR7157" s="1" t="s">
        <v>35</v>
      </c>
      <c r="AS7157" s="1" t="s">
        <v>35</v>
      </c>
      <c r="AT7157" s="1" t="s">
        <v>35</v>
      </c>
      <c r="AU7157" s="1" t="s">
        <v>35</v>
      </c>
      <c r="AV7157" s="1" t="s">
        <v>35</v>
      </c>
      <c r="AW7157" s="1" t="s">
        <v>35</v>
      </c>
      <c r="AX7157" s="1" t="s">
        <v>35</v>
      </c>
      <c r="AY7157" s="1" t="s">
        <v>35</v>
      </c>
      <c r="AZ7157" s="1" t="s">
        <v>35</v>
      </c>
      <c r="BA7157" s="1" t="s">
        <v>35</v>
      </c>
      <c r="BB7157" s="1" t="s">
        <v>35</v>
      </c>
      <c r="BC7157" s="1" t="s">
        <v>35</v>
      </c>
      <c r="BD7157" s="1" t="s">
        <v>35</v>
      </c>
      <c r="BE7157" s="1" t="s">
        <v>35</v>
      </c>
      <c r="BF7157" s="1" t="s">
        <v>35</v>
      </c>
      <c r="BG7157" s="1" t="s">
        <v>35</v>
      </c>
      <c r="BH7157" s="1" t="s">
        <v>35</v>
      </c>
      <c r="BI7157" s="1" t="s">
        <v>35</v>
      </c>
      <c r="BJ7157" s="1" t="s">
        <v>35</v>
      </c>
      <c r="BK7157" s="1" t="s">
        <v>35</v>
      </c>
      <c r="BL7157" s="1" t="s">
        <v>35</v>
      </c>
      <c r="BM7157" s="1" t="s">
        <v>35</v>
      </c>
      <c r="BN7157" s="1" t="s">
        <v>35</v>
      </c>
      <c r="BO7157" s="1" t="s">
        <v>35</v>
      </c>
      <c r="BP7157" s="1" t="s">
        <v>35</v>
      </c>
      <c r="BQ7157" s="1" t="s">
        <v>35</v>
      </c>
      <c r="BR7157" s="1" t="s">
        <v>35</v>
      </c>
      <c r="BS7157" s="1" t="s">
        <v>35</v>
      </c>
      <c r="BT7157" s="1" t="s">
        <v>35</v>
      </c>
      <c r="BU7157" s="1" t="s">
        <v>35</v>
      </c>
      <c r="BV7157">
        <v>1</v>
      </c>
    </row>
    <row r="7158" spans="1:74">
      <c r="A7158" s="1" t="s">
        <v>19592</v>
      </c>
      <c r="B7158" s="1" t="s">
        <v>47010</v>
      </c>
      <c r="C7158" s="1" t="s">
        <v>47005</v>
      </c>
      <c r="D7158" s="1" t="s">
        <v>25774</v>
      </c>
      <c r="E7158" s="1" t="s">
        <v>46993</v>
      </c>
      <c r="F7158">
        <v>8600</v>
      </c>
      <c r="G7158">
        <v>9460</v>
      </c>
      <c r="H7158">
        <v>17</v>
      </c>
      <c r="I7158" s="1" t="s">
        <v>34</v>
      </c>
      <c r="J7158">
        <v>1</v>
      </c>
      <c r="K7158">
        <v>0</v>
      </c>
      <c r="L7158">
        <v>0</v>
      </c>
      <c r="M7158">
        <v>8600</v>
      </c>
      <c r="N7158">
        <v>9460</v>
      </c>
      <c r="O7158">
        <v>0</v>
      </c>
      <c r="P7158">
        <v>8600</v>
      </c>
      <c r="Q7158">
        <v>9460</v>
      </c>
      <c r="R7158" s="1" t="s">
        <v>47011</v>
      </c>
      <c r="S7158">
        <v>172230902</v>
      </c>
      <c r="T7158">
        <v>0</v>
      </c>
      <c r="U7158" s="1" t="s">
        <v>25785</v>
      </c>
      <c r="V7158">
        <v>0</v>
      </c>
      <c r="W7158">
        <v>4</v>
      </c>
      <c r="X7158" s="1" t="s">
        <v>26078</v>
      </c>
      <c r="Y7158">
        <v>30</v>
      </c>
      <c r="Z7158" s="1" t="s">
        <v>26078</v>
      </c>
      <c r="AA7158" s="1" t="s">
        <v>25777</v>
      </c>
      <c r="AB7158">
        <v>31</v>
      </c>
      <c r="AC7158" s="1" t="s">
        <v>25786</v>
      </c>
      <c r="AD7158" s="1" t="s">
        <v>25779</v>
      </c>
      <c r="AE7158">
        <v>7</v>
      </c>
      <c r="AF7158" s="1" t="s">
        <v>46994</v>
      </c>
      <c r="AG7158" s="1" t="s">
        <v>25777</v>
      </c>
      <c r="AH7158">
        <v>8600</v>
      </c>
      <c r="AI7158">
        <v>0</v>
      </c>
      <c r="AJ7158">
        <v>0</v>
      </c>
      <c r="AK7158">
        <v>0</v>
      </c>
      <c r="AL7158" s="1" t="s">
        <v>26078</v>
      </c>
      <c r="AM7158" s="1" t="s">
        <v>35</v>
      </c>
      <c r="AN7158" s="1" t="s">
        <v>26164</v>
      </c>
      <c r="AO7158" s="1" t="s">
        <v>35</v>
      </c>
      <c r="AP7158" s="1" t="s">
        <v>47007</v>
      </c>
      <c r="AQ7158" s="1" t="s">
        <v>35</v>
      </c>
      <c r="AR7158" s="1" t="s">
        <v>35</v>
      </c>
      <c r="AS7158" s="1" t="s">
        <v>35</v>
      </c>
      <c r="AT7158" s="1" t="s">
        <v>35</v>
      </c>
      <c r="AU7158" s="1" t="s">
        <v>35</v>
      </c>
      <c r="AV7158" s="1" t="s">
        <v>35</v>
      </c>
      <c r="AW7158" s="1" t="s">
        <v>35</v>
      </c>
      <c r="AX7158" s="1" t="s">
        <v>35</v>
      </c>
      <c r="AY7158" s="1" t="s">
        <v>35</v>
      </c>
      <c r="AZ7158" s="1" t="s">
        <v>35</v>
      </c>
      <c r="BA7158" s="1" t="s">
        <v>35</v>
      </c>
      <c r="BB7158" s="1" t="s">
        <v>35</v>
      </c>
      <c r="BC7158" s="1" t="s">
        <v>35</v>
      </c>
      <c r="BD7158" s="1" t="s">
        <v>35</v>
      </c>
      <c r="BE7158" s="1" t="s">
        <v>35</v>
      </c>
      <c r="BF7158" s="1" t="s">
        <v>35</v>
      </c>
      <c r="BG7158" s="1" t="s">
        <v>35</v>
      </c>
      <c r="BH7158" s="1" t="s">
        <v>35</v>
      </c>
      <c r="BI7158" s="1" t="s">
        <v>35</v>
      </c>
      <c r="BJ7158" s="1" t="s">
        <v>35</v>
      </c>
      <c r="BK7158" s="1" t="s">
        <v>35</v>
      </c>
      <c r="BL7158" s="1" t="s">
        <v>35</v>
      </c>
      <c r="BM7158" s="1" t="s">
        <v>35</v>
      </c>
      <c r="BN7158" s="1" t="s">
        <v>35</v>
      </c>
      <c r="BO7158" s="1" t="s">
        <v>35</v>
      </c>
      <c r="BP7158" s="1" t="s">
        <v>35</v>
      </c>
      <c r="BQ7158" s="1" t="s">
        <v>35</v>
      </c>
      <c r="BR7158" s="1" t="s">
        <v>35</v>
      </c>
      <c r="BS7158" s="1" t="s">
        <v>35</v>
      </c>
      <c r="BT7158" s="1" t="s">
        <v>35</v>
      </c>
      <c r="BU7158" s="1" t="s">
        <v>35</v>
      </c>
      <c r="BV7158">
        <v>1</v>
      </c>
    </row>
    <row r="7159" spans="1:74">
      <c r="A7159" s="1" t="s">
        <v>24244</v>
      </c>
      <c r="B7159" s="1" t="s">
        <v>47012</v>
      </c>
      <c r="C7159" s="1" t="s">
        <v>46992</v>
      </c>
      <c r="D7159" s="1" t="s">
        <v>25774</v>
      </c>
      <c r="E7159" s="1" t="s">
        <v>46993</v>
      </c>
      <c r="F7159">
        <v>8600</v>
      </c>
      <c r="G7159">
        <v>9460</v>
      </c>
      <c r="H7159">
        <v>17</v>
      </c>
      <c r="I7159" s="1" t="s">
        <v>34</v>
      </c>
      <c r="J7159">
        <v>1</v>
      </c>
      <c r="K7159">
        <v>0</v>
      </c>
      <c r="L7159">
        <v>0</v>
      </c>
      <c r="M7159">
        <v>8600</v>
      </c>
      <c r="N7159">
        <v>9460</v>
      </c>
      <c r="O7159">
        <v>0</v>
      </c>
      <c r="P7159">
        <v>8600</v>
      </c>
      <c r="Q7159">
        <v>9460</v>
      </c>
      <c r="R7159" s="1" t="s">
        <v>47013</v>
      </c>
      <c r="S7159">
        <v>172230902</v>
      </c>
      <c r="T7159">
        <v>0</v>
      </c>
      <c r="U7159" s="1" t="s">
        <v>25785</v>
      </c>
      <c r="V7159">
        <v>0</v>
      </c>
      <c r="W7159">
        <v>4</v>
      </c>
      <c r="X7159" s="1" t="s">
        <v>26078</v>
      </c>
      <c r="Y7159">
        <v>30</v>
      </c>
      <c r="Z7159" s="1" t="s">
        <v>26078</v>
      </c>
      <c r="AA7159" s="1" t="s">
        <v>25777</v>
      </c>
      <c r="AB7159">
        <v>111</v>
      </c>
      <c r="AC7159" s="1" t="s">
        <v>25869</v>
      </c>
      <c r="AD7159" s="1" t="s">
        <v>25779</v>
      </c>
      <c r="AE7159">
        <v>7</v>
      </c>
      <c r="AF7159" s="1" t="s">
        <v>46994</v>
      </c>
      <c r="AG7159" s="1" t="s">
        <v>25777</v>
      </c>
      <c r="AH7159">
        <v>8600</v>
      </c>
      <c r="AI7159">
        <v>0</v>
      </c>
      <c r="AJ7159">
        <v>0</v>
      </c>
      <c r="AK7159">
        <v>0</v>
      </c>
      <c r="AL7159" s="1" t="s">
        <v>26078</v>
      </c>
      <c r="AM7159" s="1" t="s">
        <v>35</v>
      </c>
      <c r="AN7159" s="1" t="s">
        <v>26164</v>
      </c>
      <c r="AO7159" s="1" t="s">
        <v>35</v>
      </c>
      <c r="AP7159" s="1" t="s">
        <v>46995</v>
      </c>
      <c r="AQ7159" s="1" t="s">
        <v>35</v>
      </c>
      <c r="AR7159" s="1" t="s">
        <v>35</v>
      </c>
      <c r="AS7159" s="1" t="s">
        <v>35</v>
      </c>
      <c r="AT7159" s="1" t="s">
        <v>35</v>
      </c>
      <c r="AU7159" s="1" t="s">
        <v>35</v>
      </c>
      <c r="AV7159" s="1" t="s">
        <v>35</v>
      </c>
      <c r="AW7159" s="1" t="s">
        <v>35</v>
      </c>
      <c r="AX7159" s="1" t="s">
        <v>35</v>
      </c>
      <c r="AY7159" s="1" t="s">
        <v>35</v>
      </c>
      <c r="AZ7159" s="1" t="s">
        <v>35</v>
      </c>
      <c r="BA7159" s="1" t="s">
        <v>35</v>
      </c>
      <c r="BB7159" s="1" t="s">
        <v>35</v>
      </c>
      <c r="BC7159" s="1" t="s">
        <v>35</v>
      </c>
      <c r="BD7159" s="1" t="s">
        <v>35</v>
      </c>
      <c r="BE7159" s="1" t="s">
        <v>35</v>
      </c>
      <c r="BF7159" s="1" t="s">
        <v>35</v>
      </c>
      <c r="BG7159" s="1" t="s">
        <v>35</v>
      </c>
      <c r="BH7159" s="1" t="s">
        <v>35</v>
      </c>
      <c r="BI7159" s="1" t="s">
        <v>35</v>
      </c>
      <c r="BJ7159" s="1" t="s">
        <v>35</v>
      </c>
      <c r="BK7159" s="1" t="s">
        <v>35</v>
      </c>
      <c r="BL7159" s="1" t="s">
        <v>35</v>
      </c>
      <c r="BM7159" s="1" t="s">
        <v>35</v>
      </c>
      <c r="BN7159" s="1" t="s">
        <v>35</v>
      </c>
      <c r="BO7159" s="1" t="s">
        <v>35</v>
      </c>
      <c r="BP7159" s="1" t="s">
        <v>35</v>
      </c>
      <c r="BQ7159" s="1" t="s">
        <v>35</v>
      </c>
      <c r="BR7159" s="1" t="s">
        <v>35</v>
      </c>
      <c r="BS7159" s="1" t="s">
        <v>35</v>
      </c>
      <c r="BT7159" s="1" t="s">
        <v>35</v>
      </c>
      <c r="BU7159" s="1" t="s">
        <v>35</v>
      </c>
      <c r="BV7159">
        <v>1</v>
      </c>
    </row>
    <row r="7160" spans="1:74">
      <c r="A7160" s="1" t="s">
        <v>25480</v>
      </c>
      <c r="B7160" s="1" t="s">
        <v>47014</v>
      </c>
      <c r="C7160" s="1" t="s">
        <v>46992</v>
      </c>
      <c r="D7160" s="1" t="s">
        <v>25774</v>
      </c>
      <c r="E7160" s="1" t="s">
        <v>46993</v>
      </c>
      <c r="F7160">
        <v>8600</v>
      </c>
      <c r="G7160">
        <v>9460</v>
      </c>
      <c r="H7160">
        <v>17</v>
      </c>
      <c r="I7160" s="1" t="s">
        <v>34</v>
      </c>
      <c r="J7160">
        <v>1</v>
      </c>
      <c r="K7160">
        <v>0</v>
      </c>
      <c r="L7160">
        <v>0</v>
      </c>
      <c r="M7160">
        <v>8600</v>
      </c>
      <c r="N7160">
        <v>9460</v>
      </c>
      <c r="O7160">
        <v>0</v>
      </c>
      <c r="P7160">
        <v>8600</v>
      </c>
      <c r="Q7160">
        <v>9460</v>
      </c>
      <c r="R7160" s="1" t="s">
        <v>47015</v>
      </c>
      <c r="S7160">
        <v>172230902</v>
      </c>
      <c r="T7160">
        <v>0</v>
      </c>
      <c r="U7160" s="1" t="s">
        <v>25785</v>
      </c>
      <c r="V7160">
        <v>0</v>
      </c>
      <c r="W7160">
        <v>4</v>
      </c>
      <c r="X7160" s="1" t="s">
        <v>26078</v>
      </c>
      <c r="Y7160">
        <v>30</v>
      </c>
      <c r="Z7160" s="1" t="s">
        <v>26078</v>
      </c>
      <c r="AA7160" s="1" t="s">
        <v>25777</v>
      </c>
      <c r="AB7160">
        <v>111</v>
      </c>
      <c r="AC7160" s="1" t="s">
        <v>25832</v>
      </c>
      <c r="AD7160" s="1" t="s">
        <v>25779</v>
      </c>
      <c r="AE7160">
        <v>7</v>
      </c>
      <c r="AF7160" s="1" t="s">
        <v>46994</v>
      </c>
      <c r="AG7160" s="1" t="s">
        <v>25777</v>
      </c>
      <c r="AH7160">
        <v>8600</v>
      </c>
      <c r="AI7160">
        <v>0</v>
      </c>
      <c r="AJ7160">
        <v>0</v>
      </c>
      <c r="AK7160">
        <v>0</v>
      </c>
      <c r="AL7160" s="1" t="s">
        <v>26078</v>
      </c>
      <c r="AM7160" s="1" t="s">
        <v>35</v>
      </c>
      <c r="AN7160" s="1" t="s">
        <v>26164</v>
      </c>
      <c r="AO7160" s="1" t="s">
        <v>35</v>
      </c>
      <c r="AP7160" s="1" t="s">
        <v>46995</v>
      </c>
      <c r="AQ7160" s="1" t="s">
        <v>35</v>
      </c>
      <c r="AR7160" s="1" t="s">
        <v>35</v>
      </c>
      <c r="AS7160" s="1" t="s">
        <v>35</v>
      </c>
      <c r="AT7160" s="1" t="s">
        <v>35</v>
      </c>
      <c r="AU7160" s="1" t="s">
        <v>35</v>
      </c>
      <c r="AV7160" s="1" t="s">
        <v>35</v>
      </c>
      <c r="AW7160" s="1" t="s">
        <v>35</v>
      </c>
      <c r="AX7160" s="1" t="s">
        <v>35</v>
      </c>
      <c r="AY7160" s="1" t="s">
        <v>35</v>
      </c>
      <c r="AZ7160" s="1" t="s">
        <v>35</v>
      </c>
      <c r="BA7160" s="1" t="s">
        <v>35</v>
      </c>
      <c r="BB7160" s="1" t="s">
        <v>35</v>
      </c>
      <c r="BC7160" s="1" t="s">
        <v>35</v>
      </c>
      <c r="BD7160" s="1" t="s">
        <v>35</v>
      </c>
      <c r="BE7160" s="1" t="s">
        <v>35</v>
      </c>
      <c r="BF7160" s="1" t="s">
        <v>35</v>
      </c>
      <c r="BG7160" s="1" t="s">
        <v>35</v>
      </c>
      <c r="BH7160" s="1" t="s">
        <v>35</v>
      </c>
      <c r="BI7160" s="1" t="s">
        <v>35</v>
      </c>
      <c r="BJ7160" s="1" t="s">
        <v>35</v>
      </c>
      <c r="BK7160" s="1" t="s">
        <v>35</v>
      </c>
      <c r="BL7160" s="1" t="s">
        <v>35</v>
      </c>
      <c r="BM7160" s="1" t="s">
        <v>35</v>
      </c>
      <c r="BN7160" s="1" t="s">
        <v>35</v>
      </c>
      <c r="BO7160" s="1" t="s">
        <v>35</v>
      </c>
      <c r="BP7160" s="1" t="s">
        <v>35</v>
      </c>
      <c r="BQ7160" s="1" t="s">
        <v>35</v>
      </c>
      <c r="BR7160" s="1" t="s">
        <v>35</v>
      </c>
      <c r="BS7160" s="1" t="s">
        <v>35</v>
      </c>
      <c r="BT7160" s="1" t="s">
        <v>35</v>
      </c>
      <c r="BU7160" s="1" t="s">
        <v>35</v>
      </c>
      <c r="BV7160">
        <v>1</v>
      </c>
    </row>
    <row r="7161" spans="1:74">
      <c r="A7161" s="1" t="s">
        <v>24361</v>
      </c>
      <c r="B7161" s="1" t="s">
        <v>47016</v>
      </c>
      <c r="C7161" s="1" t="s">
        <v>46992</v>
      </c>
      <c r="D7161" s="1" t="s">
        <v>25774</v>
      </c>
      <c r="E7161" s="1" t="s">
        <v>46993</v>
      </c>
      <c r="F7161">
        <v>8600</v>
      </c>
      <c r="G7161">
        <v>9460</v>
      </c>
      <c r="H7161">
        <v>17</v>
      </c>
      <c r="I7161" s="1" t="s">
        <v>34</v>
      </c>
      <c r="J7161">
        <v>1</v>
      </c>
      <c r="K7161">
        <v>0</v>
      </c>
      <c r="L7161">
        <v>0</v>
      </c>
      <c r="M7161">
        <v>8600</v>
      </c>
      <c r="N7161">
        <v>9460</v>
      </c>
      <c r="O7161">
        <v>0</v>
      </c>
      <c r="P7161">
        <v>8600</v>
      </c>
      <c r="Q7161">
        <v>9460</v>
      </c>
      <c r="R7161" s="1" t="s">
        <v>47017</v>
      </c>
      <c r="S7161">
        <v>172230902</v>
      </c>
      <c r="T7161">
        <v>0</v>
      </c>
      <c r="U7161" s="1" t="s">
        <v>25785</v>
      </c>
      <c r="V7161">
        <v>0</v>
      </c>
      <c r="W7161">
        <v>4</v>
      </c>
      <c r="X7161" s="1" t="s">
        <v>26078</v>
      </c>
      <c r="Y7161">
        <v>30</v>
      </c>
      <c r="Z7161" s="1" t="s">
        <v>26078</v>
      </c>
      <c r="AA7161" s="1" t="s">
        <v>25777</v>
      </c>
      <c r="AB7161">
        <v>111</v>
      </c>
      <c r="AC7161" s="1" t="s">
        <v>25786</v>
      </c>
      <c r="AD7161" s="1" t="s">
        <v>25779</v>
      </c>
      <c r="AE7161">
        <v>9</v>
      </c>
      <c r="AF7161" s="1" t="s">
        <v>46994</v>
      </c>
      <c r="AG7161" s="1" t="s">
        <v>25777</v>
      </c>
      <c r="AH7161">
        <v>8600</v>
      </c>
      <c r="AI7161">
        <v>0</v>
      </c>
      <c r="AJ7161">
        <v>0</v>
      </c>
      <c r="AK7161">
        <v>0</v>
      </c>
      <c r="AL7161" s="1" t="s">
        <v>26078</v>
      </c>
      <c r="AM7161" s="1" t="s">
        <v>35</v>
      </c>
      <c r="AN7161" s="1" t="s">
        <v>26164</v>
      </c>
      <c r="AO7161" s="1" t="s">
        <v>35</v>
      </c>
      <c r="AP7161" s="1" t="s">
        <v>46995</v>
      </c>
      <c r="AQ7161" s="1" t="s">
        <v>35</v>
      </c>
      <c r="AR7161" s="1" t="s">
        <v>35</v>
      </c>
      <c r="AS7161" s="1" t="s">
        <v>35</v>
      </c>
      <c r="AT7161" s="1" t="s">
        <v>35</v>
      </c>
      <c r="AU7161" s="1" t="s">
        <v>35</v>
      </c>
      <c r="AV7161" s="1" t="s">
        <v>35</v>
      </c>
      <c r="AW7161" s="1" t="s">
        <v>35</v>
      </c>
      <c r="AX7161" s="1" t="s">
        <v>35</v>
      </c>
      <c r="AY7161" s="1" t="s">
        <v>35</v>
      </c>
      <c r="AZ7161" s="1" t="s">
        <v>35</v>
      </c>
      <c r="BA7161" s="1" t="s">
        <v>35</v>
      </c>
      <c r="BB7161" s="1" t="s">
        <v>35</v>
      </c>
      <c r="BC7161" s="1" t="s">
        <v>35</v>
      </c>
      <c r="BD7161" s="1" t="s">
        <v>35</v>
      </c>
      <c r="BE7161" s="1" t="s">
        <v>35</v>
      </c>
      <c r="BF7161" s="1" t="s">
        <v>35</v>
      </c>
      <c r="BG7161" s="1" t="s">
        <v>35</v>
      </c>
      <c r="BH7161" s="1" t="s">
        <v>35</v>
      </c>
      <c r="BI7161" s="1" t="s">
        <v>35</v>
      </c>
      <c r="BJ7161" s="1" t="s">
        <v>35</v>
      </c>
      <c r="BK7161" s="1" t="s">
        <v>35</v>
      </c>
      <c r="BL7161" s="1" t="s">
        <v>35</v>
      </c>
      <c r="BM7161" s="1" t="s">
        <v>35</v>
      </c>
      <c r="BN7161" s="1" t="s">
        <v>35</v>
      </c>
      <c r="BO7161" s="1" t="s">
        <v>35</v>
      </c>
      <c r="BP7161" s="1" t="s">
        <v>35</v>
      </c>
      <c r="BQ7161" s="1" t="s">
        <v>35</v>
      </c>
      <c r="BR7161" s="1" t="s">
        <v>35</v>
      </c>
      <c r="BS7161" s="1" t="s">
        <v>35</v>
      </c>
      <c r="BT7161" s="1" t="s">
        <v>35</v>
      </c>
      <c r="BU7161" s="1" t="s">
        <v>35</v>
      </c>
      <c r="BV7161">
        <v>1</v>
      </c>
    </row>
    <row r="7162" spans="1:74">
      <c r="A7162" s="1" t="s">
        <v>47018</v>
      </c>
      <c r="B7162" s="1" t="s">
        <v>14796</v>
      </c>
      <c r="C7162" s="1" t="s">
        <v>47019</v>
      </c>
      <c r="D7162" s="1" t="s">
        <v>25774</v>
      </c>
      <c r="E7162" s="1" t="s">
        <v>47020</v>
      </c>
      <c r="F7162">
        <v>7200</v>
      </c>
      <c r="G7162">
        <v>7920</v>
      </c>
      <c r="H7162">
        <v>17</v>
      </c>
      <c r="I7162" s="1" t="s">
        <v>34</v>
      </c>
      <c r="J7162">
        <v>1</v>
      </c>
      <c r="K7162">
        <v>0</v>
      </c>
      <c r="L7162">
        <v>0</v>
      </c>
      <c r="M7162">
        <v>7200</v>
      </c>
      <c r="N7162">
        <v>7920</v>
      </c>
      <c r="O7162">
        <v>0</v>
      </c>
      <c r="P7162">
        <v>7200</v>
      </c>
      <c r="Q7162">
        <v>7920</v>
      </c>
      <c r="R7162" s="1" t="s">
        <v>25777</v>
      </c>
      <c r="S7162">
        <v>172270003</v>
      </c>
      <c r="T7162">
        <v>0</v>
      </c>
      <c r="U7162" s="1" t="s">
        <v>25777</v>
      </c>
      <c r="V7162">
        <v>0</v>
      </c>
      <c r="W7162">
        <v>12</v>
      </c>
      <c r="X7162" s="1" t="s">
        <v>25943</v>
      </c>
      <c r="Y7162">
        <v>70</v>
      </c>
      <c r="Z7162" s="1" t="s">
        <v>25944</v>
      </c>
      <c r="AA7162" s="1" t="s">
        <v>25777</v>
      </c>
      <c r="AC7162" s="1" t="s">
        <v>35</v>
      </c>
      <c r="AD7162" s="1" t="s">
        <v>25779</v>
      </c>
      <c r="AE7162">
        <v>57</v>
      </c>
      <c r="AF7162" s="1" t="s">
        <v>47021</v>
      </c>
      <c r="AG7162" s="1" t="s">
        <v>25777</v>
      </c>
      <c r="AH7162">
        <v>7200</v>
      </c>
      <c r="AI7162">
        <v>0</v>
      </c>
      <c r="AJ7162">
        <v>0</v>
      </c>
      <c r="AK7162">
        <v>0</v>
      </c>
      <c r="AL7162" s="1" t="s">
        <v>25943</v>
      </c>
      <c r="AM7162" s="1" t="s">
        <v>35</v>
      </c>
      <c r="AN7162" s="1" t="s">
        <v>26511</v>
      </c>
      <c r="AO7162" s="1" t="s">
        <v>35</v>
      </c>
      <c r="AP7162" s="1" t="s">
        <v>47019</v>
      </c>
      <c r="AQ7162" s="1" t="s">
        <v>35</v>
      </c>
      <c r="AR7162" s="1" t="s">
        <v>35</v>
      </c>
      <c r="AS7162" s="1" t="s">
        <v>35</v>
      </c>
      <c r="AT7162" s="1" t="s">
        <v>35</v>
      </c>
      <c r="AU7162" s="1" t="s">
        <v>35</v>
      </c>
      <c r="AV7162" s="1" t="s">
        <v>35</v>
      </c>
      <c r="AW7162" s="1" t="s">
        <v>35</v>
      </c>
      <c r="AX7162" s="1" t="s">
        <v>35</v>
      </c>
      <c r="AY7162" s="1" t="s">
        <v>35</v>
      </c>
      <c r="AZ7162" s="1" t="s">
        <v>35</v>
      </c>
      <c r="BA7162" s="1" t="s">
        <v>35</v>
      </c>
      <c r="BB7162" s="1" t="s">
        <v>35</v>
      </c>
      <c r="BC7162" s="1" t="s">
        <v>35</v>
      </c>
      <c r="BD7162" s="1" t="s">
        <v>35</v>
      </c>
      <c r="BE7162" s="1" t="s">
        <v>35</v>
      </c>
      <c r="BF7162" s="1" t="s">
        <v>35</v>
      </c>
      <c r="BG7162" s="1" t="s">
        <v>35</v>
      </c>
      <c r="BH7162" s="1" t="s">
        <v>35</v>
      </c>
      <c r="BI7162" s="1" t="s">
        <v>35</v>
      </c>
      <c r="BJ7162" s="1" t="s">
        <v>35</v>
      </c>
      <c r="BK7162" s="1" t="s">
        <v>35</v>
      </c>
      <c r="BL7162" s="1" t="s">
        <v>35</v>
      </c>
      <c r="BM7162" s="1" t="s">
        <v>35</v>
      </c>
      <c r="BN7162" s="1" t="s">
        <v>35</v>
      </c>
      <c r="BO7162" s="1" t="s">
        <v>35</v>
      </c>
      <c r="BP7162" s="1" t="s">
        <v>35</v>
      </c>
      <c r="BQ7162" s="1" t="s">
        <v>35</v>
      </c>
      <c r="BR7162" s="1" t="s">
        <v>35</v>
      </c>
      <c r="BS7162" s="1" t="s">
        <v>35</v>
      </c>
      <c r="BT7162" s="1" t="s">
        <v>35</v>
      </c>
      <c r="BU7162" s="1" t="s">
        <v>35</v>
      </c>
    </row>
    <row r="7163" spans="1:74">
      <c r="A7163" s="1" t="s">
        <v>17860</v>
      </c>
      <c r="B7163" s="1" t="s">
        <v>47022</v>
      </c>
      <c r="C7163" s="1" t="s">
        <v>47019</v>
      </c>
      <c r="D7163" s="1" t="s">
        <v>25774</v>
      </c>
      <c r="E7163" s="1" t="s">
        <v>47020</v>
      </c>
      <c r="F7163">
        <v>7200</v>
      </c>
      <c r="G7163">
        <v>7920</v>
      </c>
      <c r="H7163">
        <v>17</v>
      </c>
      <c r="I7163" s="1" t="s">
        <v>34</v>
      </c>
      <c r="J7163">
        <v>1</v>
      </c>
      <c r="K7163">
        <v>0</v>
      </c>
      <c r="L7163">
        <v>0</v>
      </c>
      <c r="M7163">
        <v>7200</v>
      </c>
      <c r="N7163">
        <v>7920</v>
      </c>
      <c r="O7163">
        <v>0</v>
      </c>
      <c r="P7163">
        <v>7200</v>
      </c>
      <c r="Q7163">
        <v>7920</v>
      </c>
      <c r="R7163" s="1" t="s">
        <v>47023</v>
      </c>
      <c r="S7163">
        <v>172270003</v>
      </c>
      <c r="T7163">
        <v>0</v>
      </c>
      <c r="U7163" s="1" t="s">
        <v>25828</v>
      </c>
      <c r="V7163">
        <v>0</v>
      </c>
      <c r="W7163">
        <v>12</v>
      </c>
      <c r="X7163" s="1" t="s">
        <v>25943</v>
      </c>
      <c r="Y7163">
        <v>70</v>
      </c>
      <c r="Z7163" s="1" t="s">
        <v>25944</v>
      </c>
      <c r="AA7163" s="1" t="s">
        <v>25777</v>
      </c>
      <c r="AB7163">
        <v>20</v>
      </c>
      <c r="AC7163" s="1" t="s">
        <v>25786</v>
      </c>
      <c r="AD7163" s="1" t="s">
        <v>25779</v>
      </c>
      <c r="AE7163">
        <v>20</v>
      </c>
      <c r="AF7163" s="1" t="s">
        <v>47021</v>
      </c>
      <c r="AG7163" s="1" t="s">
        <v>25777</v>
      </c>
      <c r="AH7163">
        <v>7200</v>
      </c>
      <c r="AI7163">
        <v>0</v>
      </c>
      <c r="AJ7163">
        <v>0</v>
      </c>
      <c r="AK7163">
        <v>0</v>
      </c>
      <c r="AL7163" s="1" t="s">
        <v>25943</v>
      </c>
      <c r="AM7163" s="1" t="s">
        <v>35</v>
      </c>
      <c r="AN7163" s="1" t="s">
        <v>26511</v>
      </c>
      <c r="AO7163" s="1" t="s">
        <v>35</v>
      </c>
      <c r="AP7163" s="1" t="s">
        <v>47019</v>
      </c>
      <c r="AQ7163" s="1" t="s">
        <v>35</v>
      </c>
      <c r="AR7163" s="1" t="s">
        <v>35</v>
      </c>
      <c r="AS7163" s="1" t="s">
        <v>35</v>
      </c>
      <c r="AT7163" s="1" t="s">
        <v>35</v>
      </c>
      <c r="AU7163" s="1" t="s">
        <v>35</v>
      </c>
      <c r="AV7163" s="1" t="s">
        <v>35</v>
      </c>
      <c r="AW7163" s="1" t="s">
        <v>35</v>
      </c>
      <c r="AX7163" s="1" t="s">
        <v>35</v>
      </c>
      <c r="AY7163" s="1" t="s">
        <v>35</v>
      </c>
      <c r="AZ7163" s="1" t="s">
        <v>35</v>
      </c>
      <c r="BA7163" s="1" t="s">
        <v>35</v>
      </c>
      <c r="BB7163" s="1" t="s">
        <v>35</v>
      </c>
      <c r="BC7163" s="1" t="s">
        <v>35</v>
      </c>
      <c r="BD7163" s="1" t="s">
        <v>35</v>
      </c>
      <c r="BE7163" s="1" t="s">
        <v>35</v>
      </c>
      <c r="BF7163" s="1" t="s">
        <v>35</v>
      </c>
      <c r="BG7163" s="1" t="s">
        <v>35</v>
      </c>
      <c r="BH7163" s="1" t="s">
        <v>35</v>
      </c>
      <c r="BI7163" s="1" t="s">
        <v>35</v>
      </c>
      <c r="BJ7163" s="1" t="s">
        <v>35</v>
      </c>
      <c r="BK7163" s="1" t="s">
        <v>35</v>
      </c>
      <c r="BL7163" s="1" t="s">
        <v>35</v>
      </c>
      <c r="BM7163" s="1" t="s">
        <v>35</v>
      </c>
      <c r="BN7163" s="1" t="s">
        <v>35</v>
      </c>
      <c r="BO7163" s="1" t="s">
        <v>35</v>
      </c>
      <c r="BP7163" s="1" t="s">
        <v>35</v>
      </c>
      <c r="BQ7163" s="1" t="s">
        <v>35</v>
      </c>
      <c r="BR7163" s="1" t="s">
        <v>35</v>
      </c>
      <c r="BS7163" s="1" t="s">
        <v>35</v>
      </c>
      <c r="BT7163" s="1" t="s">
        <v>35</v>
      </c>
      <c r="BU7163" s="1" t="s">
        <v>35</v>
      </c>
    </row>
    <row r="7164" spans="1:74">
      <c r="A7164" s="1" t="s">
        <v>14793</v>
      </c>
      <c r="B7164" s="1" t="s">
        <v>47024</v>
      </c>
      <c r="C7164" s="1" t="s">
        <v>47025</v>
      </c>
      <c r="D7164" s="1" t="s">
        <v>25774</v>
      </c>
      <c r="E7164" s="1" t="s">
        <v>47020</v>
      </c>
      <c r="F7164">
        <v>7200</v>
      </c>
      <c r="G7164">
        <v>7920</v>
      </c>
      <c r="H7164">
        <v>17</v>
      </c>
      <c r="I7164" s="1" t="s">
        <v>34</v>
      </c>
      <c r="J7164">
        <v>1</v>
      </c>
      <c r="K7164">
        <v>0</v>
      </c>
      <c r="L7164">
        <v>0</v>
      </c>
      <c r="M7164">
        <v>7200</v>
      </c>
      <c r="N7164">
        <v>7920</v>
      </c>
      <c r="O7164">
        <v>0</v>
      </c>
      <c r="P7164">
        <v>7200</v>
      </c>
      <c r="Q7164">
        <v>7920</v>
      </c>
      <c r="R7164" s="1" t="s">
        <v>47026</v>
      </c>
      <c r="S7164">
        <v>172270003</v>
      </c>
      <c r="T7164">
        <v>0</v>
      </c>
      <c r="U7164" s="1" t="s">
        <v>25828</v>
      </c>
      <c r="V7164">
        <v>0</v>
      </c>
      <c r="W7164">
        <v>12</v>
      </c>
      <c r="X7164" s="1" t="s">
        <v>25943</v>
      </c>
      <c r="Y7164">
        <v>70</v>
      </c>
      <c r="Z7164" s="1" t="s">
        <v>25944</v>
      </c>
      <c r="AA7164" s="1" t="s">
        <v>25777</v>
      </c>
      <c r="AB7164">
        <v>40</v>
      </c>
      <c r="AC7164" s="1" t="s">
        <v>25786</v>
      </c>
      <c r="AD7164" s="1" t="s">
        <v>25779</v>
      </c>
      <c r="AE7164">
        <v>19</v>
      </c>
      <c r="AF7164" s="1" t="s">
        <v>47021</v>
      </c>
      <c r="AG7164" s="1" t="s">
        <v>25777</v>
      </c>
      <c r="AH7164">
        <v>7200</v>
      </c>
      <c r="AI7164">
        <v>0</v>
      </c>
      <c r="AJ7164">
        <v>0</v>
      </c>
      <c r="AK7164">
        <v>0</v>
      </c>
      <c r="AL7164" s="1" t="s">
        <v>25943</v>
      </c>
      <c r="AM7164" s="1" t="s">
        <v>35</v>
      </c>
      <c r="AN7164" s="1" t="s">
        <v>26511</v>
      </c>
      <c r="AO7164" s="1" t="s">
        <v>35</v>
      </c>
      <c r="AP7164" s="1" t="s">
        <v>47025</v>
      </c>
      <c r="AQ7164" s="1" t="s">
        <v>35</v>
      </c>
      <c r="AR7164" s="1" t="s">
        <v>35</v>
      </c>
      <c r="AS7164" s="1" t="s">
        <v>35</v>
      </c>
      <c r="AT7164" s="1" t="s">
        <v>35</v>
      </c>
      <c r="AU7164" s="1" t="s">
        <v>35</v>
      </c>
      <c r="AV7164" s="1" t="s">
        <v>35</v>
      </c>
      <c r="AW7164" s="1" t="s">
        <v>35</v>
      </c>
      <c r="AX7164" s="1" t="s">
        <v>35</v>
      </c>
      <c r="AY7164" s="1" t="s">
        <v>35</v>
      </c>
      <c r="AZ7164" s="1" t="s">
        <v>35</v>
      </c>
      <c r="BA7164" s="1" t="s">
        <v>35</v>
      </c>
      <c r="BB7164" s="1" t="s">
        <v>35</v>
      </c>
      <c r="BC7164" s="1" t="s">
        <v>35</v>
      </c>
      <c r="BD7164" s="1" t="s">
        <v>35</v>
      </c>
      <c r="BE7164" s="1" t="s">
        <v>35</v>
      </c>
      <c r="BF7164" s="1" t="s">
        <v>35</v>
      </c>
      <c r="BG7164" s="1" t="s">
        <v>35</v>
      </c>
      <c r="BH7164" s="1" t="s">
        <v>35</v>
      </c>
      <c r="BI7164" s="1" t="s">
        <v>35</v>
      </c>
      <c r="BJ7164" s="1" t="s">
        <v>35</v>
      </c>
      <c r="BK7164" s="1" t="s">
        <v>35</v>
      </c>
      <c r="BL7164" s="1" t="s">
        <v>35</v>
      </c>
      <c r="BM7164" s="1" t="s">
        <v>35</v>
      </c>
      <c r="BN7164" s="1" t="s">
        <v>35</v>
      </c>
      <c r="BO7164" s="1" t="s">
        <v>35</v>
      </c>
      <c r="BP7164" s="1" t="s">
        <v>35</v>
      </c>
      <c r="BQ7164" s="1" t="s">
        <v>35</v>
      </c>
      <c r="BR7164" s="1" t="s">
        <v>35</v>
      </c>
      <c r="BS7164" s="1" t="s">
        <v>35</v>
      </c>
      <c r="BT7164" s="1" t="s">
        <v>35</v>
      </c>
      <c r="BU7164" s="1" t="s">
        <v>35</v>
      </c>
    </row>
    <row r="7165" spans="1:74">
      <c r="A7165" s="1" t="s">
        <v>24776</v>
      </c>
      <c r="B7165" s="1" t="s">
        <v>47027</v>
      </c>
      <c r="C7165" s="1" t="s">
        <v>47028</v>
      </c>
      <c r="D7165" s="1" t="s">
        <v>25774</v>
      </c>
      <c r="E7165" s="1" t="s">
        <v>47020</v>
      </c>
      <c r="F7165">
        <v>7200</v>
      </c>
      <c r="G7165">
        <v>7920</v>
      </c>
      <c r="H7165">
        <v>17</v>
      </c>
      <c r="I7165" s="1" t="s">
        <v>34</v>
      </c>
      <c r="J7165">
        <v>1</v>
      </c>
      <c r="K7165">
        <v>0</v>
      </c>
      <c r="L7165">
        <v>0</v>
      </c>
      <c r="M7165">
        <v>7200</v>
      </c>
      <c r="N7165">
        <v>7920</v>
      </c>
      <c r="O7165">
        <v>0</v>
      </c>
      <c r="P7165">
        <v>7200</v>
      </c>
      <c r="Q7165">
        <v>7920</v>
      </c>
      <c r="R7165" s="1" t="s">
        <v>47029</v>
      </c>
      <c r="S7165">
        <v>172270003</v>
      </c>
      <c r="T7165">
        <v>0</v>
      </c>
      <c r="U7165" s="1" t="s">
        <v>25828</v>
      </c>
      <c r="V7165">
        <v>0</v>
      </c>
      <c r="W7165">
        <v>12</v>
      </c>
      <c r="X7165" s="1" t="s">
        <v>25943</v>
      </c>
      <c r="Y7165">
        <v>70</v>
      </c>
      <c r="Z7165" s="1" t="s">
        <v>25944</v>
      </c>
      <c r="AA7165" s="1" t="s">
        <v>25777</v>
      </c>
      <c r="AB7165">
        <v>140</v>
      </c>
      <c r="AC7165" s="1" t="s">
        <v>25786</v>
      </c>
      <c r="AD7165" s="1" t="s">
        <v>25779</v>
      </c>
      <c r="AE7165">
        <v>18</v>
      </c>
      <c r="AF7165" s="1" t="s">
        <v>47021</v>
      </c>
      <c r="AG7165" s="1" t="s">
        <v>25777</v>
      </c>
      <c r="AH7165">
        <v>7200</v>
      </c>
      <c r="AI7165">
        <v>0</v>
      </c>
      <c r="AJ7165">
        <v>0</v>
      </c>
      <c r="AK7165">
        <v>0</v>
      </c>
      <c r="AL7165" s="1" t="s">
        <v>25943</v>
      </c>
      <c r="AM7165" s="1" t="s">
        <v>35</v>
      </c>
      <c r="AN7165" s="1" t="s">
        <v>26511</v>
      </c>
      <c r="AO7165" s="1" t="s">
        <v>35</v>
      </c>
      <c r="AP7165" s="1" t="s">
        <v>47028</v>
      </c>
      <c r="AQ7165" s="1" t="s">
        <v>35</v>
      </c>
      <c r="AR7165" s="1" t="s">
        <v>35</v>
      </c>
      <c r="AS7165" s="1" t="s">
        <v>35</v>
      </c>
      <c r="AT7165" s="1" t="s">
        <v>35</v>
      </c>
      <c r="AU7165" s="1" t="s">
        <v>35</v>
      </c>
      <c r="AV7165" s="1" t="s">
        <v>35</v>
      </c>
      <c r="AW7165" s="1" t="s">
        <v>35</v>
      </c>
      <c r="AX7165" s="1" t="s">
        <v>35</v>
      </c>
      <c r="AY7165" s="1" t="s">
        <v>35</v>
      </c>
      <c r="AZ7165" s="1" t="s">
        <v>35</v>
      </c>
      <c r="BA7165" s="1" t="s">
        <v>35</v>
      </c>
      <c r="BB7165" s="1" t="s">
        <v>35</v>
      </c>
      <c r="BC7165" s="1" t="s">
        <v>35</v>
      </c>
      <c r="BD7165" s="1" t="s">
        <v>35</v>
      </c>
      <c r="BE7165" s="1" t="s">
        <v>35</v>
      </c>
      <c r="BF7165" s="1" t="s">
        <v>35</v>
      </c>
      <c r="BG7165" s="1" t="s">
        <v>35</v>
      </c>
      <c r="BH7165" s="1" t="s">
        <v>35</v>
      </c>
      <c r="BI7165" s="1" t="s">
        <v>35</v>
      </c>
      <c r="BJ7165" s="1" t="s">
        <v>35</v>
      </c>
      <c r="BK7165" s="1" t="s">
        <v>35</v>
      </c>
      <c r="BL7165" s="1" t="s">
        <v>35</v>
      </c>
      <c r="BM7165" s="1" t="s">
        <v>35</v>
      </c>
      <c r="BN7165" s="1" t="s">
        <v>35</v>
      </c>
      <c r="BO7165" s="1" t="s">
        <v>35</v>
      </c>
      <c r="BP7165" s="1" t="s">
        <v>35</v>
      </c>
      <c r="BQ7165" s="1" t="s">
        <v>35</v>
      </c>
      <c r="BR7165" s="1" t="s">
        <v>35</v>
      </c>
      <c r="BS7165" s="1" t="s">
        <v>35</v>
      </c>
      <c r="BT7165" s="1" t="s">
        <v>35</v>
      </c>
      <c r="BU7165" s="1" t="s">
        <v>35</v>
      </c>
    </row>
    <row r="7166" spans="1:74">
      <c r="A7166" s="1" t="s">
        <v>47030</v>
      </c>
      <c r="B7166" s="1" t="s">
        <v>2527</v>
      </c>
      <c r="C7166" s="1" t="s">
        <v>47031</v>
      </c>
      <c r="D7166" s="1" t="s">
        <v>25774</v>
      </c>
      <c r="E7166" s="1" t="s">
        <v>47032</v>
      </c>
      <c r="F7166">
        <v>5900</v>
      </c>
      <c r="G7166">
        <v>6490</v>
      </c>
      <c r="H7166">
        <v>131</v>
      </c>
      <c r="I7166" s="1" t="s">
        <v>25863</v>
      </c>
      <c r="J7166">
        <v>1</v>
      </c>
      <c r="K7166">
        <v>0</v>
      </c>
      <c r="L7166">
        <v>0</v>
      </c>
      <c r="M7166">
        <v>5900</v>
      </c>
      <c r="N7166">
        <v>6490</v>
      </c>
      <c r="O7166">
        <v>0</v>
      </c>
      <c r="P7166">
        <v>5900</v>
      </c>
      <c r="Q7166">
        <v>6490</v>
      </c>
      <c r="R7166" s="1" t="s">
        <v>25777</v>
      </c>
      <c r="S7166">
        <v>1312210031</v>
      </c>
      <c r="T7166">
        <v>0</v>
      </c>
      <c r="U7166" s="1" t="s">
        <v>25777</v>
      </c>
      <c r="V7166">
        <v>0</v>
      </c>
      <c r="W7166">
        <v>1</v>
      </c>
      <c r="X7166" s="1" t="s">
        <v>25923</v>
      </c>
      <c r="Y7166">
        <v>10</v>
      </c>
      <c r="Z7166" s="1" t="s">
        <v>25923</v>
      </c>
      <c r="AA7166" s="1" t="s">
        <v>25777</v>
      </c>
      <c r="AC7166" s="1" t="s">
        <v>35</v>
      </c>
      <c r="AD7166" s="1" t="s">
        <v>25779</v>
      </c>
      <c r="AE7166">
        <v>20</v>
      </c>
      <c r="AF7166" s="1" t="s">
        <v>47033</v>
      </c>
      <c r="AG7166" s="1" t="s">
        <v>25777</v>
      </c>
      <c r="AH7166">
        <v>5900</v>
      </c>
      <c r="AI7166">
        <v>0</v>
      </c>
      <c r="AJ7166">
        <v>0</v>
      </c>
      <c r="AK7166">
        <v>0</v>
      </c>
      <c r="AL7166" s="1" t="s">
        <v>26211</v>
      </c>
      <c r="AM7166" s="1" t="s">
        <v>35</v>
      </c>
      <c r="AN7166" s="1" t="s">
        <v>27093</v>
      </c>
      <c r="AO7166" s="1" t="s">
        <v>35</v>
      </c>
      <c r="AP7166" s="1" t="s">
        <v>47031</v>
      </c>
      <c r="AQ7166" s="1" t="s">
        <v>35</v>
      </c>
      <c r="AR7166" s="1" t="s">
        <v>35</v>
      </c>
      <c r="AS7166" s="1" t="s">
        <v>35</v>
      </c>
      <c r="AT7166" s="1" t="s">
        <v>35</v>
      </c>
      <c r="AU7166" s="1" t="s">
        <v>35</v>
      </c>
      <c r="AV7166" s="1" t="s">
        <v>35</v>
      </c>
      <c r="AW7166" s="1" t="s">
        <v>35</v>
      </c>
      <c r="AX7166" s="1" t="s">
        <v>35</v>
      </c>
      <c r="AY7166" s="1" t="s">
        <v>35</v>
      </c>
      <c r="AZ7166" s="1" t="s">
        <v>35</v>
      </c>
      <c r="BA7166" s="1" t="s">
        <v>35</v>
      </c>
      <c r="BB7166" s="1" t="s">
        <v>35</v>
      </c>
      <c r="BC7166" s="1" t="s">
        <v>35</v>
      </c>
      <c r="BD7166" s="1" t="s">
        <v>35</v>
      </c>
      <c r="BE7166" s="1" t="s">
        <v>35</v>
      </c>
      <c r="BF7166" s="1" t="s">
        <v>35</v>
      </c>
      <c r="BG7166" s="1" t="s">
        <v>35</v>
      </c>
      <c r="BH7166" s="1" t="s">
        <v>35</v>
      </c>
      <c r="BI7166" s="1" t="s">
        <v>35</v>
      </c>
      <c r="BJ7166" s="1" t="s">
        <v>35</v>
      </c>
      <c r="BK7166" s="1" t="s">
        <v>35</v>
      </c>
      <c r="BL7166" s="1" t="s">
        <v>35</v>
      </c>
      <c r="BM7166" s="1" t="s">
        <v>35</v>
      </c>
      <c r="BN7166" s="1" t="s">
        <v>35</v>
      </c>
      <c r="BO7166" s="1" t="s">
        <v>35</v>
      </c>
      <c r="BP7166" s="1" t="s">
        <v>35</v>
      </c>
      <c r="BQ7166" s="1" t="s">
        <v>35</v>
      </c>
      <c r="BR7166" s="1" t="s">
        <v>35</v>
      </c>
      <c r="BS7166" s="1" t="s">
        <v>35</v>
      </c>
      <c r="BT7166" s="1" t="s">
        <v>35</v>
      </c>
      <c r="BU7166" s="1" t="s">
        <v>35</v>
      </c>
    </row>
    <row r="7167" spans="1:74">
      <c r="A7167" s="1" t="s">
        <v>14717</v>
      </c>
      <c r="B7167" s="1" t="s">
        <v>47034</v>
      </c>
      <c r="C7167" s="1" t="s">
        <v>47035</v>
      </c>
      <c r="D7167" s="1" t="s">
        <v>25774</v>
      </c>
      <c r="E7167" s="1" t="s">
        <v>47032</v>
      </c>
      <c r="F7167">
        <v>5900</v>
      </c>
      <c r="G7167">
        <v>6490</v>
      </c>
      <c r="H7167">
        <v>131</v>
      </c>
      <c r="I7167" s="1" t="s">
        <v>25863</v>
      </c>
      <c r="J7167">
        <v>1</v>
      </c>
      <c r="K7167">
        <v>0</v>
      </c>
      <c r="L7167">
        <v>0</v>
      </c>
      <c r="M7167">
        <v>5900</v>
      </c>
      <c r="N7167">
        <v>6490</v>
      </c>
      <c r="O7167">
        <v>0</v>
      </c>
      <c r="P7167">
        <v>5900</v>
      </c>
      <c r="Q7167">
        <v>6490</v>
      </c>
      <c r="R7167" s="1" t="s">
        <v>47036</v>
      </c>
      <c r="S7167">
        <v>1312210031</v>
      </c>
      <c r="T7167">
        <v>0</v>
      </c>
      <c r="U7167" s="1" t="s">
        <v>25785</v>
      </c>
      <c r="V7167">
        <v>0</v>
      </c>
      <c r="W7167">
        <v>1</v>
      </c>
      <c r="X7167" s="1" t="s">
        <v>25923</v>
      </c>
      <c r="Y7167">
        <v>10</v>
      </c>
      <c r="Z7167" s="1" t="s">
        <v>25923</v>
      </c>
      <c r="AA7167" s="1" t="s">
        <v>25777</v>
      </c>
      <c r="AB7167">
        <v>10</v>
      </c>
      <c r="AC7167" s="1" t="s">
        <v>25899</v>
      </c>
      <c r="AD7167" s="1" t="s">
        <v>25779</v>
      </c>
      <c r="AE7167">
        <v>5</v>
      </c>
      <c r="AF7167" s="1" t="s">
        <v>47033</v>
      </c>
      <c r="AG7167" s="1" t="s">
        <v>25777</v>
      </c>
      <c r="AH7167">
        <v>5900</v>
      </c>
      <c r="AI7167">
        <v>0</v>
      </c>
      <c r="AJ7167">
        <v>0</v>
      </c>
      <c r="AK7167">
        <v>0</v>
      </c>
      <c r="AL7167" s="1" t="s">
        <v>26211</v>
      </c>
      <c r="AM7167" s="1" t="s">
        <v>35</v>
      </c>
      <c r="AN7167" s="1" t="s">
        <v>27093</v>
      </c>
      <c r="AO7167" s="1" t="s">
        <v>35</v>
      </c>
      <c r="AP7167" s="1" t="s">
        <v>47035</v>
      </c>
      <c r="AQ7167" s="1" t="s">
        <v>35</v>
      </c>
      <c r="AR7167" s="1" t="s">
        <v>35</v>
      </c>
      <c r="AS7167" s="1" t="s">
        <v>35</v>
      </c>
      <c r="AT7167" s="1" t="s">
        <v>35</v>
      </c>
      <c r="AU7167" s="1" t="s">
        <v>35</v>
      </c>
      <c r="AV7167" s="1" t="s">
        <v>35</v>
      </c>
      <c r="AW7167" s="1" t="s">
        <v>35</v>
      </c>
      <c r="AX7167" s="1" t="s">
        <v>35</v>
      </c>
      <c r="AY7167" s="1" t="s">
        <v>35</v>
      </c>
      <c r="AZ7167" s="1" t="s">
        <v>35</v>
      </c>
      <c r="BA7167" s="1" t="s">
        <v>35</v>
      </c>
      <c r="BB7167" s="1" t="s">
        <v>35</v>
      </c>
      <c r="BC7167" s="1" t="s">
        <v>35</v>
      </c>
      <c r="BD7167" s="1" t="s">
        <v>35</v>
      </c>
      <c r="BE7167" s="1" t="s">
        <v>35</v>
      </c>
      <c r="BF7167" s="1" t="s">
        <v>35</v>
      </c>
      <c r="BG7167" s="1" t="s">
        <v>35</v>
      </c>
      <c r="BH7167" s="1" t="s">
        <v>35</v>
      </c>
      <c r="BI7167" s="1" t="s">
        <v>35</v>
      </c>
      <c r="BJ7167" s="1" t="s">
        <v>35</v>
      </c>
      <c r="BK7167" s="1" t="s">
        <v>35</v>
      </c>
      <c r="BL7167" s="1" t="s">
        <v>35</v>
      </c>
      <c r="BM7167" s="1" t="s">
        <v>35</v>
      </c>
      <c r="BN7167" s="1" t="s">
        <v>35</v>
      </c>
      <c r="BO7167" s="1" t="s">
        <v>35</v>
      </c>
      <c r="BP7167" s="1" t="s">
        <v>35</v>
      </c>
      <c r="BQ7167" s="1" t="s">
        <v>35</v>
      </c>
      <c r="BR7167" s="1" t="s">
        <v>35</v>
      </c>
      <c r="BS7167" s="1" t="s">
        <v>35</v>
      </c>
      <c r="BT7167" s="1" t="s">
        <v>35</v>
      </c>
      <c r="BU7167" s="1" t="s">
        <v>35</v>
      </c>
    </row>
    <row r="7168" spans="1:74">
      <c r="A7168" s="1" t="s">
        <v>8234</v>
      </c>
      <c r="B7168" s="1" t="s">
        <v>47037</v>
      </c>
      <c r="C7168" s="1" t="s">
        <v>47038</v>
      </c>
      <c r="D7168" s="1" t="s">
        <v>25774</v>
      </c>
      <c r="E7168" s="1" t="s">
        <v>47032</v>
      </c>
      <c r="F7168">
        <v>5900</v>
      </c>
      <c r="G7168">
        <v>6490</v>
      </c>
      <c r="H7168">
        <v>131</v>
      </c>
      <c r="I7168" s="1" t="s">
        <v>25863</v>
      </c>
      <c r="J7168">
        <v>1</v>
      </c>
      <c r="K7168">
        <v>0</v>
      </c>
      <c r="L7168">
        <v>0</v>
      </c>
      <c r="M7168">
        <v>5900</v>
      </c>
      <c r="N7168">
        <v>6490</v>
      </c>
      <c r="O7168">
        <v>0</v>
      </c>
      <c r="P7168">
        <v>5900</v>
      </c>
      <c r="Q7168">
        <v>6490</v>
      </c>
      <c r="R7168" s="1" t="s">
        <v>47039</v>
      </c>
      <c r="S7168">
        <v>1312210031</v>
      </c>
      <c r="T7168">
        <v>0</v>
      </c>
      <c r="U7168" s="1" t="s">
        <v>25785</v>
      </c>
      <c r="V7168">
        <v>0</v>
      </c>
      <c r="W7168">
        <v>1</v>
      </c>
      <c r="X7168" s="1" t="s">
        <v>25923</v>
      </c>
      <c r="Y7168">
        <v>10</v>
      </c>
      <c r="Z7168" s="1" t="s">
        <v>25923</v>
      </c>
      <c r="AA7168" s="1" t="s">
        <v>25777</v>
      </c>
      <c r="AB7168">
        <v>30</v>
      </c>
      <c r="AC7168" s="1" t="s">
        <v>25899</v>
      </c>
      <c r="AD7168" s="1" t="s">
        <v>25779</v>
      </c>
      <c r="AE7168">
        <v>9</v>
      </c>
      <c r="AF7168" s="1" t="s">
        <v>47033</v>
      </c>
      <c r="AG7168" s="1" t="s">
        <v>25777</v>
      </c>
      <c r="AH7168">
        <v>5900</v>
      </c>
      <c r="AI7168">
        <v>0</v>
      </c>
      <c r="AJ7168">
        <v>0</v>
      </c>
      <c r="AK7168">
        <v>0</v>
      </c>
      <c r="AL7168" s="1" t="s">
        <v>26211</v>
      </c>
      <c r="AM7168" s="1" t="s">
        <v>35</v>
      </c>
      <c r="AN7168" s="1" t="s">
        <v>27093</v>
      </c>
      <c r="AO7168" s="1" t="s">
        <v>35</v>
      </c>
      <c r="AP7168" s="1" t="s">
        <v>47038</v>
      </c>
      <c r="AQ7168" s="1" t="s">
        <v>35</v>
      </c>
      <c r="AR7168" s="1" t="s">
        <v>35</v>
      </c>
      <c r="AS7168" s="1" t="s">
        <v>35</v>
      </c>
      <c r="AT7168" s="1" t="s">
        <v>35</v>
      </c>
      <c r="AU7168" s="1" t="s">
        <v>35</v>
      </c>
      <c r="AV7168" s="1" t="s">
        <v>35</v>
      </c>
      <c r="AW7168" s="1" t="s">
        <v>35</v>
      </c>
      <c r="AX7168" s="1" t="s">
        <v>35</v>
      </c>
      <c r="AY7168" s="1" t="s">
        <v>35</v>
      </c>
      <c r="AZ7168" s="1" t="s">
        <v>35</v>
      </c>
      <c r="BA7168" s="1" t="s">
        <v>35</v>
      </c>
      <c r="BB7168" s="1" t="s">
        <v>35</v>
      </c>
      <c r="BC7168" s="1" t="s">
        <v>35</v>
      </c>
      <c r="BD7168" s="1" t="s">
        <v>35</v>
      </c>
      <c r="BE7168" s="1" t="s">
        <v>35</v>
      </c>
      <c r="BF7168" s="1" t="s">
        <v>35</v>
      </c>
      <c r="BG7168" s="1" t="s">
        <v>35</v>
      </c>
      <c r="BH7168" s="1" t="s">
        <v>35</v>
      </c>
      <c r="BI7168" s="1" t="s">
        <v>35</v>
      </c>
      <c r="BJ7168" s="1" t="s">
        <v>35</v>
      </c>
      <c r="BK7168" s="1" t="s">
        <v>35</v>
      </c>
      <c r="BL7168" s="1" t="s">
        <v>35</v>
      </c>
      <c r="BM7168" s="1" t="s">
        <v>35</v>
      </c>
      <c r="BN7168" s="1" t="s">
        <v>35</v>
      </c>
      <c r="BO7168" s="1" t="s">
        <v>35</v>
      </c>
      <c r="BP7168" s="1" t="s">
        <v>35</v>
      </c>
      <c r="BQ7168" s="1" t="s">
        <v>35</v>
      </c>
      <c r="BR7168" s="1" t="s">
        <v>35</v>
      </c>
      <c r="BS7168" s="1" t="s">
        <v>35</v>
      </c>
      <c r="BT7168" s="1" t="s">
        <v>35</v>
      </c>
      <c r="BU7168" s="1" t="s">
        <v>35</v>
      </c>
    </row>
    <row r="7169" spans="1:74">
      <c r="A7169" s="1" t="s">
        <v>2524</v>
      </c>
      <c r="B7169" s="1" t="s">
        <v>47040</v>
      </c>
      <c r="C7169" s="1" t="s">
        <v>47031</v>
      </c>
      <c r="D7169" s="1" t="s">
        <v>25774</v>
      </c>
      <c r="E7169" s="1" t="s">
        <v>47032</v>
      </c>
      <c r="F7169">
        <v>5900</v>
      </c>
      <c r="G7169">
        <v>6490</v>
      </c>
      <c r="H7169">
        <v>131</v>
      </c>
      <c r="I7169" s="1" t="s">
        <v>25863</v>
      </c>
      <c r="J7169">
        <v>1</v>
      </c>
      <c r="K7169">
        <v>0</v>
      </c>
      <c r="L7169">
        <v>0</v>
      </c>
      <c r="M7169">
        <v>5900</v>
      </c>
      <c r="N7169">
        <v>6490</v>
      </c>
      <c r="O7169">
        <v>0</v>
      </c>
      <c r="P7169">
        <v>5900</v>
      </c>
      <c r="Q7169">
        <v>6490</v>
      </c>
      <c r="R7169" s="1" t="s">
        <v>47041</v>
      </c>
      <c r="S7169">
        <v>1312210031</v>
      </c>
      <c r="T7169">
        <v>0</v>
      </c>
      <c r="U7169" s="1" t="s">
        <v>25785</v>
      </c>
      <c r="V7169">
        <v>0</v>
      </c>
      <c r="W7169">
        <v>1</v>
      </c>
      <c r="X7169" s="1" t="s">
        <v>25923</v>
      </c>
      <c r="Y7169">
        <v>10</v>
      </c>
      <c r="Z7169" s="1" t="s">
        <v>25923</v>
      </c>
      <c r="AA7169" s="1" t="s">
        <v>25777</v>
      </c>
      <c r="AB7169">
        <v>110</v>
      </c>
      <c r="AC7169" s="1" t="s">
        <v>25899</v>
      </c>
      <c r="AD7169" s="1" t="s">
        <v>25779</v>
      </c>
      <c r="AE7169">
        <v>6</v>
      </c>
      <c r="AF7169" s="1" t="s">
        <v>47033</v>
      </c>
      <c r="AG7169" s="1" t="s">
        <v>25777</v>
      </c>
      <c r="AH7169">
        <v>5900</v>
      </c>
      <c r="AI7169">
        <v>0</v>
      </c>
      <c r="AJ7169">
        <v>0</v>
      </c>
      <c r="AK7169">
        <v>0</v>
      </c>
      <c r="AL7169" s="1" t="s">
        <v>26211</v>
      </c>
      <c r="AM7169" s="1" t="s">
        <v>35</v>
      </c>
      <c r="AN7169" s="1" t="s">
        <v>27093</v>
      </c>
      <c r="AO7169" s="1" t="s">
        <v>35</v>
      </c>
      <c r="AP7169" s="1" t="s">
        <v>47031</v>
      </c>
      <c r="AQ7169" s="1" t="s">
        <v>35</v>
      </c>
      <c r="AR7169" s="1" t="s">
        <v>35</v>
      </c>
      <c r="AS7169" s="1" t="s">
        <v>35</v>
      </c>
      <c r="AT7169" s="1" t="s">
        <v>35</v>
      </c>
      <c r="AU7169" s="1" t="s">
        <v>35</v>
      </c>
      <c r="AV7169" s="1" t="s">
        <v>35</v>
      </c>
      <c r="AW7169" s="1" t="s">
        <v>35</v>
      </c>
      <c r="AX7169" s="1" t="s">
        <v>35</v>
      </c>
      <c r="AY7169" s="1" t="s">
        <v>35</v>
      </c>
      <c r="AZ7169" s="1" t="s">
        <v>35</v>
      </c>
      <c r="BA7169" s="1" t="s">
        <v>35</v>
      </c>
      <c r="BB7169" s="1" t="s">
        <v>35</v>
      </c>
      <c r="BC7169" s="1" t="s">
        <v>35</v>
      </c>
      <c r="BD7169" s="1" t="s">
        <v>35</v>
      </c>
      <c r="BE7169" s="1" t="s">
        <v>35</v>
      </c>
      <c r="BF7169" s="1" t="s">
        <v>35</v>
      </c>
      <c r="BG7169" s="1" t="s">
        <v>35</v>
      </c>
      <c r="BH7169" s="1" t="s">
        <v>35</v>
      </c>
      <c r="BI7169" s="1" t="s">
        <v>35</v>
      </c>
      <c r="BJ7169" s="1" t="s">
        <v>35</v>
      </c>
      <c r="BK7169" s="1" t="s">
        <v>35</v>
      </c>
      <c r="BL7169" s="1" t="s">
        <v>35</v>
      </c>
      <c r="BM7169" s="1" t="s">
        <v>35</v>
      </c>
      <c r="BN7169" s="1" t="s">
        <v>35</v>
      </c>
      <c r="BO7169" s="1" t="s">
        <v>35</v>
      </c>
      <c r="BP7169" s="1" t="s">
        <v>35</v>
      </c>
      <c r="BQ7169" s="1" t="s">
        <v>35</v>
      </c>
      <c r="BR7169" s="1" t="s">
        <v>35</v>
      </c>
      <c r="BS7169" s="1" t="s">
        <v>35</v>
      </c>
      <c r="BT7169" s="1" t="s">
        <v>35</v>
      </c>
      <c r="BU7169" s="1" t="s">
        <v>35</v>
      </c>
    </row>
    <row r="7170" spans="1:74">
      <c r="A7170" s="1" t="s">
        <v>47042</v>
      </c>
      <c r="B7170" s="1" t="s">
        <v>18299</v>
      </c>
      <c r="C7170" s="1" t="s">
        <v>47043</v>
      </c>
      <c r="D7170" s="1" t="s">
        <v>25774</v>
      </c>
      <c r="E7170" s="1" t="s">
        <v>47044</v>
      </c>
      <c r="F7170">
        <v>6990</v>
      </c>
      <c r="G7170">
        <v>7689</v>
      </c>
      <c r="H7170">
        <v>131</v>
      </c>
      <c r="I7170" s="1" t="s">
        <v>25863</v>
      </c>
      <c r="J7170">
        <v>1</v>
      </c>
      <c r="K7170">
        <v>0</v>
      </c>
      <c r="L7170">
        <v>0</v>
      </c>
      <c r="M7170">
        <v>6990</v>
      </c>
      <c r="N7170">
        <v>7689</v>
      </c>
      <c r="O7170">
        <v>0</v>
      </c>
      <c r="P7170">
        <v>6990</v>
      </c>
      <c r="Q7170">
        <v>7689</v>
      </c>
      <c r="R7170" s="1" t="s">
        <v>25777</v>
      </c>
      <c r="S7170">
        <v>1312240029</v>
      </c>
      <c r="T7170">
        <v>0</v>
      </c>
      <c r="U7170" s="1" t="s">
        <v>25777</v>
      </c>
      <c r="V7170">
        <v>0</v>
      </c>
      <c r="W7170">
        <v>4</v>
      </c>
      <c r="X7170" s="1" t="s">
        <v>25984</v>
      </c>
      <c r="Y7170">
        <v>40</v>
      </c>
      <c r="Z7170" s="1" t="s">
        <v>25984</v>
      </c>
      <c r="AA7170" s="1" t="s">
        <v>25777</v>
      </c>
      <c r="AC7170" s="1" t="s">
        <v>35</v>
      </c>
      <c r="AD7170" s="1" t="s">
        <v>25779</v>
      </c>
      <c r="AE7170">
        <v>8</v>
      </c>
      <c r="AF7170" s="1" t="s">
        <v>26015</v>
      </c>
      <c r="AG7170" s="1" t="s">
        <v>25777</v>
      </c>
      <c r="AH7170">
        <v>6990</v>
      </c>
      <c r="AI7170">
        <v>0</v>
      </c>
      <c r="AJ7170">
        <v>0</v>
      </c>
      <c r="AK7170">
        <v>0</v>
      </c>
      <c r="AL7170" s="1" t="s">
        <v>25984</v>
      </c>
      <c r="AM7170" s="1" t="s">
        <v>35</v>
      </c>
      <c r="AN7170" s="1" t="s">
        <v>27765</v>
      </c>
      <c r="AO7170" s="1" t="s">
        <v>35</v>
      </c>
      <c r="AP7170" s="1" t="s">
        <v>47043</v>
      </c>
      <c r="AQ7170" s="1" t="s">
        <v>35</v>
      </c>
      <c r="AR7170" s="1" t="s">
        <v>35</v>
      </c>
      <c r="AS7170" s="1" t="s">
        <v>35</v>
      </c>
      <c r="AT7170" s="1" t="s">
        <v>35</v>
      </c>
      <c r="AU7170" s="1" t="s">
        <v>35</v>
      </c>
      <c r="AV7170" s="1" t="s">
        <v>35</v>
      </c>
      <c r="AW7170" s="1" t="s">
        <v>35</v>
      </c>
      <c r="AX7170" s="1" t="s">
        <v>35</v>
      </c>
      <c r="AY7170" s="1" t="s">
        <v>35</v>
      </c>
      <c r="AZ7170" s="1" t="s">
        <v>35</v>
      </c>
      <c r="BA7170" s="1" t="s">
        <v>35</v>
      </c>
      <c r="BB7170" s="1" t="s">
        <v>35</v>
      </c>
      <c r="BC7170" s="1" t="s">
        <v>35</v>
      </c>
      <c r="BD7170" s="1" t="s">
        <v>35</v>
      </c>
      <c r="BE7170" s="1" t="s">
        <v>35</v>
      </c>
      <c r="BF7170" s="1" t="s">
        <v>35</v>
      </c>
      <c r="BG7170" s="1" t="s">
        <v>35</v>
      </c>
      <c r="BH7170" s="1" t="s">
        <v>35</v>
      </c>
      <c r="BI7170" s="1" t="s">
        <v>35</v>
      </c>
      <c r="BJ7170" s="1" t="s">
        <v>35</v>
      </c>
      <c r="BK7170" s="1" t="s">
        <v>35</v>
      </c>
      <c r="BL7170" s="1" t="s">
        <v>35</v>
      </c>
      <c r="BM7170" s="1" t="s">
        <v>35</v>
      </c>
      <c r="BN7170" s="1" t="s">
        <v>35</v>
      </c>
      <c r="BO7170" s="1" t="s">
        <v>35</v>
      </c>
      <c r="BP7170" s="1" t="s">
        <v>35</v>
      </c>
      <c r="BQ7170" s="1" t="s">
        <v>35</v>
      </c>
      <c r="BR7170" s="1" t="s">
        <v>35</v>
      </c>
      <c r="BS7170" s="1" t="s">
        <v>35</v>
      </c>
      <c r="BT7170" s="1" t="s">
        <v>35</v>
      </c>
      <c r="BU7170" s="1" t="s">
        <v>35</v>
      </c>
    </row>
    <row r="7171" spans="1:74">
      <c r="A7171" s="1" t="s">
        <v>18296</v>
      </c>
      <c r="B7171" s="1" t="s">
        <v>47045</v>
      </c>
      <c r="C7171" s="1" t="s">
        <v>47046</v>
      </c>
      <c r="D7171" s="1" t="s">
        <v>25774</v>
      </c>
      <c r="E7171" s="1" t="s">
        <v>47044</v>
      </c>
      <c r="F7171">
        <v>6990</v>
      </c>
      <c r="G7171">
        <v>7689</v>
      </c>
      <c r="H7171">
        <v>131</v>
      </c>
      <c r="I7171" s="1" t="s">
        <v>25863</v>
      </c>
      <c r="J7171">
        <v>1</v>
      </c>
      <c r="K7171">
        <v>0</v>
      </c>
      <c r="L7171">
        <v>0</v>
      </c>
      <c r="M7171">
        <v>6990</v>
      </c>
      <c r="N7171">
        <v>7689</v>
      </c>
      <c r="O7171">
        <v>0</v>
      </c>
      <c r="P7171">
        <v>6990</v>
      </c>
      <c r="Q7171">
        <v>7689</v>
      </c>
      <c r="R7171" s="1" t="s">
        <v>47047</v>
      </c>
      <c r="S7171">
        <v>1312240029</v>
      </c>
      <c r="T7171">
        <v>0</v>
      </c>
      <c r="U7171" s="1" t="s">
        <v>25785</v>
      </c>
      <c r="V7171">
        <v>0</v>
      </c>
      <c r="W7171">
        <v>4</v>
      </c>
      <c r="X7171" s="1" t="s">
        <v>25984</v>
      </c>
      <c r="Y7171">
        <v>40</v>
      </c>
      <c r="Z7171" s="1" t="s">
        <v>25984</v>
      </c>
      <c r="AA7171" s="1" t="s">
        <v>25777</v>
      </c>
      <c r="AB7171">
        <v>30</v>
      </c>
      <c r="AC7171" s="1" t="s">
        <v>25899</v>
      </c>
      <c r="AD7171" s="1" t="s">
        <v>25779</v>
      </c>
      <c r="AE7171">
        <v>8</v>
      </c>
      <c r="AF7171" s="1" t="s">
        <v>26015</v>
      </c>
      <c r="AG7171" s="1" t="s">
        <v>25777</v>
      </c>
      <c r="AH7171">
        <v>6990</v>
      </c>
      <c r="AI7171">
        <v>0</v>
      </c>
      <c r="AJ7171">
        <v>0</v>
      </c>
      <c r="AK7171">
        <v>0</v>
      </c>
      <c r="AL7171" s="1" t="s">
        <v>25984</v>
      </c>
      <c r="AM7171" s="1" t="s">
        <v>35</v>
      </c>
      <c r="AN7171" s="1" t="s">
        <v>27765</v>
      </c>
      <c r="AO7171" s="1" t="s">
        <v>35</v>
      </c>
      <c r="AP7171" s="1" t="s">
        <v>47046</v>
      </c>
      <c r="AQ7171" s="1" t="s">
        <v>35</v>
      </c>
      <c r="AR7171" s="1" t="s">
        <v>35</v>
      </c>
      <c r="AS7171" s="1" t="s">
        <v>35</v>
      </c>
      <c r="AT7171" s="1" t="s">
        <v>35</v>
      </c>
      <c r="AU7171" s="1" t="s">
        <v>35</v>
      </c>
      <c r="AV7171" s="1" t="s">
        <v>35</v>
      </c>
      <c r="AW7171" s="1" t="s">
        <v>35</v>
      </c>
      <c r="AX7171" s="1" t="s">
        <v>35</v>
      </c>
      <c r="AY7171" s="1" t="s">
        <v>35</v>
      </c>
      <c r="AZ7171" s="1" t="s">
        <v>35</v>
      </c>
      <c r="BA7171" s="1" t="s">
        <v>35</v>
      </c>
      <c r="BB7171" s="1" t="s">
        <v>35</v>
      </c>
      <c r="BC7171" s="1" t="s">
        <v>35</v>
      </c>
      <c r="BD7171" s="1" t="s">
        <v>35</v>
      </c>
      <c r="BE7171" s="1" t="s">
        <v>35</v>
      </c>
      <c r="BF7171" s="1" t="s">
        <v>35</v>
      </c>
      <c r="BG7171" s="1" t="s">
        <v>35</v>
      </c>
      <c r="BH7171" s="1" t="s">
        <v>35</v>
      </c>
      <c r="BI7171" s="1" t="s">
        <v>35</v>
      </c>
      <c r="BJ7171" s="1" t="s">
        <v>35</v>
      </c>
      <c r="BK7171" s="1" t="s">
        <v>35</v>
      </c>
      <c r="BL7171" s="1" t="s">
        <v>35</v>
      </c>
      <c r="BM7171" s="1" t="s">
        <v>35</v>
      </c>
      <c r="BN7171" s="1" t="s">
        <v>35</v>
      </c>
      <c r="BO7171" s="1" t="s">
        <v>35</v>
      </c>
      <c r="BP7171" s="1" t="s">
        <v>35</v>
      </c>
      <c r="BQ7171" s="1" t="s">
        <v>35</v>
      </c>
      <c r="BR7171" s="1" t="s">
        <v>35</v>
      </c>
      <c r="BS7171" s="1" t="s">
        <v>35</v>
      </c>
      <c r="BT7171" s="1" t="s">
        <v>35</v>
      </c>
      <c r="BU7171" s="1" t="s">
        <v>35</v>
      </c>
    </row>
    <row r="7172" spans="1:74">
      <c r="A7172" s="1" t="s">
        <v>47048</v>
      </c>
      <c r="B7172" s="1" t="s">
        <v>3371</v>
      </c>
      <c r="C7172" s="1" t="s">
        <v>47049</v>
      </c>
      <c r="D7172" s="1" t="s">
        <v>25774</v>
      </c>
      <c r="E7172" s="1" t="s">
        <v>47050</v>
      </c>
      <c r="F7172">
        <v>7900</v>
      </c>
      <c r="G7172">
        <v>8690</v>
      </c>
      <c r="H7172">
        <v>131</v>
      </c>
      <c r="I7172" s="1" t="s">
        <v>25863</v>
      </c>
      <c r="J7172">
        <v>1</v>
      </c>
      <c r="K7172">
        <v>0</v>
      </c>
      <c r="L7172">
        <v>0</v>
      </c>
      <c r="M7172">
        <v>7900</v>
      </c>
      <c r="N7172">
        <v>8690</v>
      </c>
      <c r="O7172">
        <v>0</v>
      </c>
      <c r="P7172">
        <v>7900</v>
      </c>
      <c r="Q7172">
        <v>8690</v>
      </c>
      <c r="R7172" s="1" t="s">
        <v>25777</v>
      </c>
      <c r="S7172">
        <v>1312240036</v>
      </c>
      <c r="T7172">
        <v>0</v>
      </c>
      <c r="U7172" s="1" t="s">
        <v>25777</v>
      </c>
      <c r="V7172">
        <v>0</v>
      </c>
      <c r="W7172">
        <v>4</v>
      </c>
      <c r="X7172" s="1" t="s">
        <v>25984</v>
      </c>
      <c r="Y7172">
        <v>40</v>
      </c>
      <c r="Z7172" s="1" t="s">
        <v>25984</v>
      </c>
      <c r="AA7172" s="1" t="s">
        <v>25777</v>
      </c>
      <c r="AC7172" s="1" t="s">
        <v>35</v>
      </c>
      <c r="AD7172" s="1" t="s">
        <v>25779</v>
      </c>
      <c r="AE7172">
        <v>29</v>
      </c>
      <c r="AF7172" s="1" t="s">
        <v>47051</v>
      </c>
      <c r="AG7172" s="1" t="s">
        <v>25777</v>
      </c>
      <c r="AH7172">
        <v>7900</v>
      </c>
      <c r="AI7172">
        <v>0</v>
      </c>
      <c r="AJ7172">
        <v>0</v>
      </c>
      <c r="AK7172">
        <v>0</v>
      </c>
      <c r="AL7172" s="1" t="s">
        <v>25984</v>
      </c>
      <c r="AM7172" s="1" t="s">
        <v>35</v>
      </c>
      <c r="AN7172" s="1" t="s">
        <v>28381</v>
      </c>
      <c r="AO7172" s="1" t="s">
        <v>35</v>
      </c>
      <c r="AP7172" s="1" t="s">
        <v>47049</v>
      </c>
      <c r="AQ7172" s="1" t="s">
        <v>35</v>
      </c>
      <c r="AR7172" s="1" t="s">
        <v>35</v>
      </c>
      <c r="AS7172" s="1" t="s">
        <v>35</v>
      </c>
      <c r="AT7172" s="1" t="s">
        <v>35</v>
      </c>
      <c r="AU7172" s="1" t="s">
        <v>35</v>
      </c>
      <c r="AV7172" s="1" t="s">
        <v>35</v>
      </c>
      <c r="AW7172" s="1" t="s">
        <v>35</v>
      </c>
      <c r="AX7172" s="1" t="s">
        <v>35</v>
      </c>
      <c r="AY7172" s="1" t="s">
        <v>35</v>
      </c>
      <c r="AZ7172" s="1" t="s">
        <v>35</v>
      </c>
      <c r="BA7172" s="1" t="s">
        <v>35</v>
      </c>
      <c r="BB7172" s="1" t="s">
        <v>35</v>
      </c>
      <c r="BC7172" s="1" t="s">
        <v>35</v>
      </c>
      <c r="BD7172" s="1" t="s">
        <v>35</v>
      </c>
      <c r="BE7172" s="1" t="s">
        <v>35</v>
      </c>
      <c r="BF7172" s="1" t="s">
        <v>35</v>
      </c>
      <c r="BG7172" s="1" t="s">
        <v>35</v>
      </c>
      <c r="BH7172" s="1" t="s">
        <v>35</v>
      </c>
      <c r="BI7172" s="1" t="s">
        <v>35</v>
      </c>
      <c r="BJ7172" s="1" t="s">
        <v>35</v>
      </c>
      <c r="BK7172" s="1" t="s">
        <v>35</v>
      </c>
      <c r="BL7172" s="1" t="s">
        <v>35</v>
      </c>
      <c r="BM7172" s="1" t="s">
        <v>35</v>
      </c>
      <c r="BN7172" s="1" t="s">
        <v>35</v>
      </c>
      <c r="BO7172" s="1" t="s">
        <v>35</v>
      </c>
      <c r="BP7172" s="1" t="s">
        <v>35</v>
      </c>
      <c r="BQ7172" s="1" t="s">
        <v>35</v>
      </c>
      <c r="BR7172" s="1" t="s">
        <v>35</v>
      </c>
      <c r="BS7172" s="1" t="s">
        <v>35</v>
      </c>
      <c r="BT7172" s="1" t="s">
        <v>35</v>
      </c>
      <c r="BU7172" s="1" t="s">
        <v>35</v>
      </c>
    </row>
    <row r="7173" spans="1:74">
      <c r="A7173" s="1" t="s">
        <v>25377</v>
      </c>
      <c r="B7173" s="1" t="s">
        <v>47052</v>
      </c>
      <c r="C7173" s="1" t="s">
        <v>47053</v>
      </c>
      <c r="D7173" s="1" t="s">
        <v>25774</v>
      </c>
      <c r="E7173" s="1" t="s">
        <v>47050</v>
      </c>
      <c r="F7173">
        <v>7900</v>
      </c>
      <c r="G7173">
        <v>8690</v>
      </c>
      <c r="H7173">
        <v>131</v>
      </c>
      <c r="I7173" s="1" t="s">
        <v>25863</v>
      </c>
      <c r="J7173">
        <v>1</v>
      </c>
      <c r="K7173">
        <v>0</v>
      </c>
      <c r="L7173">
        <v>0</v>
      </c>
      <c r="M7173">
        <v>7900</v>
      </c>
      <c r="N7173">
        <v>8690</v>
      </c>
      <c r="O7173">
        <v>0</v>
      </c>
      <c r="P7173">
        <v>7900</v>
      </c>
      <c r="Q7173">
        <v>8690</v>
      </c>
      <c r="R7173" s="1" t="s">
        <v>47054</v>
      </c>
      <c r="S7173">
        <v>1312240036</v>
      </c>
      <c r="T7173">
        <v>0</v>
      </c>
      <c r="U7173" s="1" t="s">
        <v>25785</v>
      </c>
      <c r="V7173">
        <v>0</v>
      </c>
      <c r="W7173">
        <v>4</v>
      </c>
      <c r="X7173" s="1" t="s">
        <v>25984</v>
      </c>
      <c r="Y7173">
        <v>40</v>
      </c>
      <c r="Z7173" s="1" t="s">
        <v>25984</v>
      </c>
      <c r="AA7173" s="1" t="s">
        <v>25777</v>
      </c>
      <c r="AB7173">
        <v>30</v>
      </c>
      <c r="AC7173" s="1" t="s">
        <v>25832</v>
      </c>
      <c r="AD7173" s="1" t="s">
        <v>25779</v>
      </c>
      <c r="AE7173">
        <v>5</v>
      </c>
      <c r="AF7173" s="1" t="s">
        <v>47051</v>
      </c>
      <c r="AG7173" s="1" t="s">
        <v>25777</v>
      </c>
      <c r="AH7173">
        <v>7900</v>
      </c>
      <c r="AI7173">
        <v>0</v>
      </c>
      <c r="AJ7173">
        <v>0</v>
      </c>
      <c r="AK7173">
        <v>0</v>
      </c>
      <c r="AL7173" s="1" t="s">
        <v>25984</v>
      </c>
      <c r="AM7173" s="1" t="s">
        <v>35</v>
      </c>
      <c r="AN7173" s="1" t="s">
        <v>28381</v>
      </c>
      <c r="AO7173" s="1" t="s">
        <v>35</v>
      </c>
      <c r="AP7173" s="1" t="s">
        <v>47053</v>
      </c>
      <c r="AQ7173" s="1" t="s">
        <v>35</v>
      </c>
      <c r="AR7173" s="1" t="s">
        <v>35</v>
      </c>
      <c r="AS7173" s="1" t="s">
        <v>35</v>
      </c>
      <c r="AT7173" s="1" t="s">
        <v>35</v>
      </c>
      <c r="AU7173" s="1" t="s">
        <v>35</v>
      </c>
      <c r="AV7173" s="1" t="s">
        <v>35</v>
      </c>
      <c r="AW7173" s="1" t="s">
        <v>35</v>
      </c>
      <c r="AX7173" s="1" t="s">
        <v>35</v>
      </c>
      <c r="AY7173" s="1" t="s">
        <v>35</v>
      </c>
      <c r="AZ7173" s="1" t="s">
        <v>35</v>
      </c>
      <c r="BA7173" s="1" t="s">
        <v>35</v>
      </c>
      <c r="BB7173" s="1" t="s">
        <v>35</v>
      </c>
      <c r="BC7173" s="1" t="s">
        <v>35</v>
      </c>
      <c r="BD7173" s="1" t="s">
        <v>35</v>
      </c>
      <c r="BE7173" s="1" t="s">
        <v>35</v>
      </c>
      <c r="BF7173" s="1" t="s">
        <v>35</v>
      </c>
      <c r="BG7173" s="1" t="s">
        <v>35</v>
      </c>
      <c r="BH7173" s="1" t="s">
        <v>35</v>
      </c>
      <c r="BI7173" s="1" t="s">
        <v>35</v>
      </c>
      <c r="BJ7173" s="1" t="s">
        <v>35</v>
      </c>
      <c r="BK7173" s="1" t="s">
        <v>35</v>
      </c>
      <c r="BL7173" s="1" t="s">
        <v>35</v>
      </c>
      <c r="BM7173" s="1" t="s">
        <v>35</v>
      </c>
      <c r="BN7173" s="1" t="s">
        <v>35</v>
      </c>
      <c r="BO7173" s="1" t="s">
        <v>35</v>
      </c>
      <c r="BP7173" s="1" t="s">
        <v>35</v>
      </c>
      <c r="BQ7173" s="1" t="s">
        <v>35</v>
      </c>
      <c r="BR7173" s="1" t="s">
        <v>35</v>
      </c>
      <c r="BS7173" s="1" t="s">
        <v>35</v>
      </c>
      <c r="BT7173" s="1" t="s">
        <v>35</v>
      </c>
      <c r="BU7173" s="1" t="s">
        <v>35</v>
      </c>
      <c r="BV7173">
        <v>1</v>
      </c>
    </row>
    <row r="7174" spans="1:74">
      <c r="A7174" s="1" t="s">
        <v>21319</v>
      </c>
      <c r="B7174" s="1" t="s">
        <v>47055</v>
      </c>
      <c r="C7174" s="1" t="s">
        <v>47053</v>
      </c>
      <c r="D7174" s="1" t="s">
        <v>25774</v>
      </c>
      <c r="E7174" s="1" t="s">
        <v>47050</v>
      </c>
      <c r="F7174">
        <v>7900</v>
      </c>
      <c r="G7174">
        <v>8690</v>
      </c>
      <c r="H7174">
        <v>131</v>
      </c>
      <c r="I7174" s="1" t="s">
        <v>25863</v>
      </c>
      <c r="J7174">
        <v>1</v>
      </c>
      <c r="K7174">
        <v>0</v>
      </c>
      <c r="L7174">
        <v>0</v>
      </c>
      <c r="M7174">
        <v>7900</v>
      </c>
      <c r="N7174">
        <v>8690</v>
      </c>
      <c r="O7174">
        <v>0</v>
      </c>
      <c r="P7174">
        <v>7900</v>
      </c>
      <c r="Q7174">
        <v>8690</v>
      </c>
      <c r="R7174" s="1" t="s">
        <v>47056</v>
      </c>
      <c r="S7174">
        <v>1312240036</v>
      </c>
      <c r="T7174">
        <v>0</v>
      </c>
      <c r="U7174" s="1" t="s">
        <v>25785</v>
      </c>
      <c r="V7174">
        <v>0</v>
      </c>
      <c r="W7174">
        <v>4</v>
      </c>
      <c r="X7174" s="1" t="s">
        <v>25984</v>
      </c>
      <c r="Y7174">
        <v>40</v>
      </c>
      <c r="Z7174" s="1" t="s">
        <v>25984</v>
      </c>
      <c r="AA7174" s="1" t="s">
        <v>25777</v>
      </c>
      <c r="AB7174">
        <v>30</v>
      </c>
      <c r="AC7174" s="1" t="s">
        <v>25786</v>
      </c>
      <c r="AD7174" s="1" t="s">
        <v>25779</v>
      </c>
      <c r="AE7174">
        <v>5</v>
      </c>
      <c r="AF7174" s="1" t="s">
        <v>47051</v>
      </c>
      <c r="AG7174" s="1" t="s">
        <v>25777</v>
      </c>
      <c r="AH7174">
        <v>7900</v>
      </c>
      <c r="AI7174">
        <v>0</v>
      </c>
      <c r="AJ7174">
        <v>0</v>
      </c>
      <c r="AK7174">
        <v>0</v>
      </c>
      <c r="AL7174" s="1" t="s">
        <v>25984</v>
      </c>
      <c r="AM7174" s="1" t="s">
        <v>35</v>
      </c>
      <c r="AN7174" s="1" t="s">
        <v>28381</v>
      </c>
      <c r="AO7174" s="1" t="s">
        <v>35</v>
      </c>
      <c r="AP7174" s="1" t="s">
        <v>47053</v>
      </c>
      <c r="AQ7174" s="1" t="s">
        <v>35</v>
      </c>
      <c r="AR7174" s="1" t="s">
        <v>35</v>
      </c>
      <c r="AS7174" s="1" t="s">
        <v>35</v>
      </c>
      <c r="AT7174" s="1" t="s">
        <v>35</v>
      </c>
      <c r="AU7174" s="1" t="s">
        <v>35</v>
      </c>
      <c r="AV7174" s="1" t="s">
        <v>35</v>
      </c>
      <c r="AW7174" s="1" t="s">
        <v>35</v>
      </c>
      <c r="AX7174" s="1" t="s">
        <v>35</v>
      </c>
      <c r="AY7174" s="1" t="s">
        <v>35</v>
      </c>
      <c r="AZ7174" s="1" t="s">
        <v>35</v>
      </c>
      <c r="BA7174" s="1" t="s">
        <v>35</v>
      </c>
      <c r="BB7174" s="1" t="s">
        <v>35</v>
      </c>
      <c r="BC7174" s="1" t="s">
        <v>35</v>
      </c>
      <c r="BD7174" s="1" t="s">
        <v>35</v>
      </c>
      <c r="BE7174" s="1" t="s">
        <v>35</v>
      </c>
      <c r="BF7174" s="1" t="s">
        <v>35</v>
      </c>
      <c r="BG7174" s="1" t="s">
        <v>35</v>
      </c>
      <c r="BH7174" s="1" t="s">
        <v>35</v>
      </c>
      <c r="BI7174" s="1" t="s">
        <v>35</v>
      </c>
      <c r="BJ7174" s="1" t="s">
        <v>35</v>
      </c>
      <c r="BK7174" s="1" t="s">
        <v>35</v>
      </c>
      <c r="BL7174" s="1" t="s">
        <v>35</v>
      </c>
      <c r="BM7174" s="1" t="s">
        <v>35</v>
      </c>
      <c r="BN7174" s="1" t="s">
        <v>35</v>
      </c>
      <c r="BO7174" s="1" t="s">
        <v>35</v>
      </c>
      <c r="BP7174" s="1" t="s">
        <v>35</v>
      </c>
      <c r="BQ7174" s="1" t="s">
        <v>35</v>
      </c>
      <c r="BR7174" s="1" t="s">
        <v>35</v>
      </c>
      <c r="BS7174" s="1" t="s">
        <v>35</v>
      </c>
      <c r="BT7174" s="1" t="s">
        <v>35</v>
      </c>
      <c r="BU7174" s="1" t="s">
        <v>35</v>
      </c>
      <c r="BV7174">
        <v>1</v>
      </c>
    </row>
    <row r="7175" spans="1:74">
      <c r="A7175" s="1" t="s">
        <v>22332</v>
      </c>
      <c r="B7175" s="1" t="s">
        <v>47057</v>
      </c>
      <c r="C7175" s="1" t="s">
        <v>47049</v>
      </c>
      <c r="D7175" s="1" t="s">
        <v>25774</v>
      </c>
      <c r="E7175" s="1" t="s">
        <v>47050</v>
      </c>
      <c r="F7175">
        <v>7900</v>
      </c>
      <c r="G7175">
        <v>8690</v>
      </c>
      <c r="H7175">
        <v>131</v>
      </c>
      <c r="I7175" s="1" t="s">
        <v>25863</v>
      </c>
      <c r="J7175">
        <v>1</v>
      </c>
      <c r="K7175">
        <v>0</v>
      </c>
      <c r="L7175">
        <v>0</v>
      </c>
      <c r="M7175">
        <v>7900</v>
      </c>
      <c r="N7175">
        <v>8690</v>
      </c>
      <c r="O7175">
        <v>0</v>
      </c>
      <c r="P7175">
        <v>7900</v>
      </c>
      <c r="Q7175">
        <v>8690</v>
      </c>
      <c r="R7175" s="1" t="s">
        <v>47058</v>
      </c>
      <c r="S7175">
        <v>1312240036</v>
      </c>
      <c r="T7175">
        <v>0</v>
      </c>
      <c r="U7175" s="1" t="s">
        <v>25785</v>
      </c>
      <c r="V7175">
        <v>0</v>
      </c>
      <c r="W7175">
        <v>4</v>
      </c>
      <c r="X7175" s="1" t="s">
        <v>25984</v>
      </c>
      <c r="Y7175">
        <v>40</v>
      </c>
      <c r="Z7175" s="1" t="s">
        <v>25984</v>
      </c>
      <c r="AA7175" s="1" t="s">
        <v>25777</v>
      </c>
      <c r="AB7175">
        <v>40</v>
      </c>
      <c r="AC7175" s="1" t="s">
        <v>25832</v>
      </c>
      <c r="AD7175" s="1" t="s">
        <v>25779</v>
      </c>
      <c r="AE7175">
        <v>5</v>
      </c>
      <c r="AF7175" s="1" t="s">
        <v>47051</v>
      </c>
      <c r="AG7175" s="1" t="s">
        <v>25777</v>
      </c>
      <c r="AH7175">
        <v>7900</v>
      </c>
      <c r="AI7175">
        <v>0</v>
      </c>
      <c r="AJ7175">
        <v>0</v>
      </c>
      <c r="AK7175">
        <v>0</v>
      </c>
      <c r="AL7175" s="1" t="s">
        <v>25984</v>
      </c>
      <c r="AM7175" s="1" t="s">
        <v>35</v>
      </c>
      <c r="AN7175" s="1" t="s">
        <v>28381</v>
      </c>
      <c r="AO7175" s="1" t="s">
        <v>35</v>
      </c>
      <c r="AP7175" s="1" t="s">
        <v>47049</v>
      </c>
      <c r="AQ7175" s="1" t="s">
        <v>35</v>
      </c>
      <c r="AR7175" s="1" t="s">
        <v>35</v>
      </c>
      <c r="AS7175" s="1" t="s">
        <v>35</v>
      </c>
      <c r="AT7175" s="1" t="s">
        <v>35</v>
      </c>
      <c r="AU7175" s="1" t="s">
        <v>35</v>
      </c>
      <c r="AV7175" s="1" t="s">
        <v>35</v>
      </c>
      <c r="AW7175" s="1" t="s">
        <v>35</v>
      </c>
      <c r="AX7175" s="1" t="s">
        <v>35</v>
      </c>
      <c r="AY7175" s="1" t="s">
        <v>35</v>
      </c>
      <c r="AZ7175" s="1" t="s">
        <v>35</v>
      </c>
      <c r="BA7175" s="1" t="s">
        <v>35</v>
      </c>
      <c r="BB7175" s="1" t="s">
        <v>35</v>
      </c>
      <c r="BC7175" s="1" t="s">
        <v>35</v>
      </c>
      <c r="BD7175" s="1" t="s">
        <v>35</v>
      </c>
      <c r="BE7175" s="1" t="s">
        <v>35</v>
      </c>
      <c r="BF7175" s="1" t="s">
        <v>35</v>
      </c>
      <c r="BG7175" s="1" t="s">
        <v>35</v>
      </c>
      <c r="BH7175" s="1" t="s">
        <v>35</v>
      </c>
      <c r="BI7175" s="1" t="s">
        <v>35</v>
      </c>
      <c r="BJ7175" s="1" t="s">
        <v>35</v>
      </c>
      <c r="BK7175" s="1" t="s">
        <v>35</v>
      </c>
      <c r="BL7175" s="1" t="s">
        <v>35</v>
      </c>
      <c r="BM7175" s="1" t="s">
        <v>35</v>
      </c>
      <c r="BN7175" s="1" t="s">
        <v>35</v>
      </c>
      <c r="BO7175" s="1" t="s">
        <v>35</v>
      </c>
      <c r="BP7175" s="1" t="s">
        <v>35</v>
      </c>
      <c r="BQ7175" s="1" t="s">
        <v>35</v>
      </c>
      <c r="BR7175" s="1" t="s">
        <v>35</v>
      </c>
      <c r="BS7175" s="1" t="s">
        <v>35</v>
      </c>
      <c r="BT7175" s="1" t="s">
        <v>35</v>
      </c>
      <c r="BU7175" s="1" t="s">
        <v>35</v>
      </c>
      <c r="BV7175">
        <v>1</v>
      </c>
    </row>
    <row r="7176" spans="1:74">
      <c r="A7176" s="1" t="s">
        <v>23493</v>
      </c>
      <c r="B7176" s="1" t="s">
        <v>47059</v>
      </c>
      <c r="C7176" s="1" t="s">
        <v>47049</v>
      </c>
      <c r="D7176" s="1" t="s">
        <v>25774</v>
      </c>
      <c r="E7176" s="1" t="s">
        <v>47050</v>
      </c>
      <c r="F7176">
        <v>7900</v>
      </c>
      <c r="G7176">
        <v>8690</v>
      </c>
      <c r="H7176">
        <v>131</v>
      </c>
      <c r="I7176" s="1" t="s">
        <v>25863</v>
      </c>
      <c r="J7176">
        <v>1</v>
      </c>
      <c r="K7176">
        <v>0</v>
      </c>
      <c r="L7176">
        <v>0</v>
      </c>
      <c r="M7176">
        <v>7900</v>
      </c>
      <c r="N7176">
        <v>8690</v>
      </c>
      <c r="O7176">
        <v>0</v>
      </c>
      <c r="P7176">
        <v>7900</v>
      </c>
      <c r="Q7176">
        <v>8690</v>
      </c>
      <c r="R7176" s="1" t="s">
        <v>47060</v>
      </c>
      <c r="S7176">
        <v>1312240036</v>
      </c>
      <c r="T7176">
        <v>0</v>
      </c>
      <c r="U7176" s="1" t="s">
        <v>25785</v>
      </c>
      <c r="V7176">
        <v>0</v>
      </c>
      <c r="W7176">
        <v>4</v>
      </c>
      <c r="X7176" s="1" t="s">
        <v>25984</v>
      </c>
      <c r="Y7176">
        <v>40</v>
      </c>
      <c r="Z7176" s="1" t="s">
        <v>25984</v>
      </c>
      <c r="AA7176" s="1" t="s">
        <v>25777</v>
      </c>
      <c r="AB7176">
        <v>40</v>
      </c>
      <c r="AC7176" s="1" t="s">
        <v>25786</v>
      </c>
      <c r="AD7176" s="1" t="s">
        <v>25779</v>
      </c>
      <c r="AE7176">
        <v>5</v>
      </c>
      <c r="AF7176" s="1" t="s">
        <v>47051</v>
      </c>
      <c r="AG7176" s="1" t="s">
        <v>25777</v>
      </c>
      <c r="AH7176">
        <v>7900</v>
      </c>
      <c r="AI7176">
        <v>0</v>
      </c>
      <c r="AJ7176">
        <v>0</v>
      </c>
      <c r="AK7176">
        <v>0</v>
      </c>
      <c r="AL7176" s="1" t="s">
        <v>25984</v>
      </c>
      <c r="AM7176" s="1" t="s">
        <v>35</v>
      </c>
      <c r="AN7176" s="1" t="s">
        <v>28381</v>
      </c>
      <c r="AO7176" s="1" t="s">
        <v>35</v>
      </c>
      <c r="AP7176" s="1" t="s">
        <v>47049</v>
      </c>
      <c r="AQ7176" s="1" t="s">
        <v>35</v>
      </c>
      <c r="AR7176" s="1" t="s">
        <v>35</v>
      </c>
      <c r="AS7176" s="1" t="s">
        <v>35</v>
      </c>
      <c r="AT7176" s="1" t="s">
        <v>35</v>
      </c>
      <c r="AU7176" s="1" t="s">
        <v>35</v>
      </c>
      <c r="AV7176" s="1" t="s">
        <v>35</v>
      </c>
      <c r="AW7176" s="1" t="s">
        <v>35</v>
      </c>
      <c r="AX7176" s="1" t="s">
        <v>35</v>
      </c>
      <c r="AY7176" s="1" t="s">
        <v>35</v>
      </c>
      <c r="AZ7176" s="1" t="s">
        <v>35</v>
      </c>
      <c r="BA7176" s="1" t="s">
        <v>35</v>
      </c>
      <c r="BB7176" s="1" t="s">
        <v>35</v>
      </c>
      <c r="BC7176" s="1" t="s">
        <v>35</v>
      </c>
      <c r="BD7176" s="1" t="s">
        <v>35</v>
      </c>
      <c r="BE7176" s="1" t="s">
        <v>35</v>
      </c>
      <c r="BF7176" s="1" t="s">
        <v>35</v>
      </c>
      <c r="BG7176" s="1" t="s">
        <v>35</v>
      </c>
      <c r="BH7176" s="1" t="s">
        <v>35</v>
      </c>
      <c r="BI7176" s="1" t="s">
        <v>35</v>
      </c>
      <c r="BJ7176" s="1" t="s">
        <v>35</v>
      </c>
      <c r="BK7176" s="1" t="s">
        <v>35</v>
      </c>
      <c r="BL7176" s="1" t="s">
        <v>35</v>
      </c>
      <c r="BM7176" s="1" t="s">
        <v>35</v>
      </c>
      <c r="BN7176" s="1" t="s">
        <v>35</v>
      </c>
      <c r="BO7176" s="1" t="s">
        <v>35</v>
      </c>
      <c r="BP7176" s="1" t="s">
        <v>35</v>
      </c>
      <c r="BQ7176" s="1" t="s">
        <v>35</v>
      </c>
      <c r="BR7176" s="1" t="s">
        <v>35</v>
      </c>
      <c r="BS7176" s="1" t="s">
        <v>35</v>
      </c>
      <c r="BT7176" s="1" t="s">
        <v>35</v>
      </c>
      <c r="BU7176" s="1" t="s">
        <v>35</v>
      </c>
      <c r="BV7176">
        <v>1</v>
      </c>
    </row>
    <row r="7177" spans="1:74">
      <c r="A7177" s="1" t="s">
        <v>3368</v>
      </c>
      <c r="B7177" s="1" t="s">
        <v>47061</v>
      </c>
      <c r="C7177" s="1" t="s">
        <v>47062</v>
      </c>
      <c r="D7177" s="1" t="s">
        <v>25774</v>
      </c>
      <c r="E7177" s="1" t="s">
        <v>47050</v>
      </c>
      <c r="F7177">
        <v>7900</v>
      </c>
      <c r="G7177">
        <v>8690</v>
      </c>
      <c r="H7177">
        <v>131</v>
      </c>
      <c r="I7177" s="1" t="s">
        <v>25863</v>
      </c>
      <c r="J7177">
        <v>1</v>
      </c>
      <c r="K7177">
        <v>0</v>
      </c>
      <c r="L7177">
        <v>0</v>
      </c>
      <c r="M7177">
        <v>7900</v>
      </c>
      <c r="N7177">
        <v>8690</v>
      </c>
      <c r="O7177">
        <v>0</v>
      </c>
      <c r="P7177">
        <v>7900</v>
      </c>
      <c r="Q7177">
        <v>8690</v>
      </c>
      <c r="R7177" s="1" t="s">
        <v>47063</v>
      </c>
      <c r="S7177">
        <v>1312240036</v>
      </c>
      <c r="T7177">
        <v>0</v>
      </c>
      <c r="U7177" s="1" t="s">
        <v>25785</v>
      </c>
      <c r="V7177">
        <v>0</v>
      </c>
      <c r="W7177">
        <v>4</v>
      </c>
      <c r="X7177" s="1" t="s">
        <v>25984</v>
      </c>
      <c r="Y7177">
        <v>40</v>
      </c>
      <c r="Z7177" s="1" t="s">
        <v>25984</v>
      </c>
      <c r="AA7177" s="1" t="s">
        <v>25777</v>
      </c>
      <c r="AB7177">
        <v>110</v>
      </c>
      <c r="AC7177" s="1" t="s">
        <v>25832</v>
      </c>
      <c r="AD7177" s="1" t="s">
        <v>25779</v>
      </c>
      <c r="AE7177">
        <v>4</v>
      </c>
      <c r="AF7177" s="1" t="s">
        <v>47051</v>
      </c>
      <c r="AG7177" s="1" t="s">
        <v>25777</v>
      </c>
      <c r="AH7177">
        <v>7900</v>
      </c>
      <c r="AI7177">
        <v>0</v>
      </c>
      <c r="AJ7177">
        <v>0</v>
      </c>
      <c r="AK7177">
        <v>0</v>
      </c>
      <c r="AL7177" s="1" t="s">
        <v>25984</v>
      </c>
      <c r="AM7177" s="1" t="s">
        <v>35</v>
      </c>
      <c r="AN7177" s="1" t="s">
        <v>28381</v>
      </c>
      <c r="AO7177" s="1" t="s">
        <v>35</v>
      </c>
      <c r="AP7177" s="1" t="s">
        <v>47062</v>
      </c>
      <c r="AQ7177" s="1" t="s">
        <v>35</v>
      </c>
      <c r="AR7177" s="1" t="s">
        <v>35</v>
      </c>
      <c r="AS7177" s="1" t="s">
        <v>35</v>
      </c>
      <c r="AT7177" s="1" t="s">
        <v>35</v>
      </c>
      <c r="AU7177" s="1" t="s">
        <v>35</v>
      </c>
      <c r="AV7177" s="1" t="s">
        <v>35</v>
      </c>
      <c r="AW7177" s="1" t="s">
        <v>35</v>
      </c>
      <c r="AX7177" s="1" t="s">
        <v>35</v>
      </c>
      <c r="AY7177" s="1" t="s">
        <v>35</v>
      </c>
      <c r="AZ7177" s="1" t="s">
        <v>35</v>
      </c>
      <c r="BA7177" s="1" t="s">
        <v>35</v>
      </c>
      <c r="BB7177" s="1" t="s">
        <v>35</v>
      </c>
      <c r="BC7177" s="1" t="s">
        <v>35</v>
      </c>
      <c r="BD7177" s="1" t="s">
        <v>35</v>
      </c>
      <c r="BE7177" s="1" t="s">
        <v>35</v>
      </c>
      <c r="BF7177" s="1" t="s">
        <v>35</v>
      </c>
      <c r="BG7177" s="1" t="s">
        <v>35</v>
      </c>
      <c r="BH7177" s="1" t="s">
        <v>35</v>
      </c>
      <c r="BI7177" s="1" t="s">
        <v>35</v>
      </c>
      <c r="BJ7177" s="1" t="s">
        <v>35</v>
      </c>
      <c r="BK7177" s="1" t="s">
        <v>35</v>
      </c>
      <c r="BL7177" s="1" t="s">
        <v>35</v>
      </c>
      <c r="BM7177" s="1" t="s">
        <v>35</v>
      </c>
      <c r="BN7177" s="1" t="s">
        <v>35</v>
      </c>
      <c r="BO7177" s="1" t="s">
        <v>35</v>
      </c>
      <c r="BP7177" s="1" t="s">
        <v>35</v>
      </c>
      <c r="BQ7177" s="1" t="s">
        <v>35</v>
      </c>
      <c r="BR7177" s="1" t="s">
        <v>35</v>
      </c>
      <c r="BS7177" s="1" t="s">
        <v>35</v>
      </c>
      <c r="BT7177" s="1" t="s">
        <v>35</v>
      </c>
      <c r="BU7177" s="1" t="s">
        <v>35</v>
      </c>
      <c r="BV7177">
        <v>1</v>
      </c>
    </row>
    <row r="7178" spans="1:74">
      <c r="A7178" s="1" t="s">
        <v>22271</v>
      </c>
      <c r="B7178" s="1" t="s">
        <v>47064</v>
      </c>
      <c r="C7178" s="1" t="s">
        <v>47062</v>
      </c>
      <c r="D7178" s="1" t="s">
        <v>25774</v>
      </c>
      <c r="E7178" s="1" t="s">
        <v>47050</v>
      </c>
      <c r="F7178">
        <v>7900</v>
      </c>
      <c r="G7178">
        <v>8690</v>
      </c>
      <c r="H7178">
        <v>131</v>
      </c>
      <c r="I7178" s="1" t="s">
        <v>25863</v>
      </c>
      <c r="J7178">
        <v>1</v>
      </c>
      <c r="K7178">
        <v>0</v>
      </c>
      <c r="L7178">
        <v>0</v>
      </c>
      <c r="M7178">
        <v>7900</v>
      </c>
      <c r="N7178">
        <v>8690</v>
      </c>
      <c r="O7178">
        <v>0</v>
      </c>
      <c r="P7178">
        <v>7900</v>
      </c>
      <c r="Q7178">
        <v>8690</v>
      </c>
      <c r="R7178" s="1" t="s">
        <v>47065</v>
      </c>
      <c r="S7178">
        <v>1312240036</v>
      </c>
      <c r="T7178">
        <v>0</v>
      </c>
      <c r="U7178" s="1" t="s">
        <v>25785</v>
      </c>
      <c r="V7178">
        <v>0</v>
      </c>
      <c r="W7178">
        <v>4</v>
      </c>
      <c r="X7178" s="1" t="s">
        <v>25984</v>
      </c>
      <c r="Y7178">
        <v>40</v>
      </c>
      <c r="Z7178" s="1" t="s">
        <v>25984</v>
      </c>
      <c r="AA7178" s="1" t="s">
        <v>25777</v>
      </c>
      <c r="AB7178">
        <v>110</v>
      </c>
      <c r="AC7178" s="1" t="s">
        <v>25786</v>
      </c>
      <c r="AD7178" s="1" t="s">
        <v>25779</v>
      </c>
      <c r="AE7178">
        <v>5</v>
      </c>
      <c r="AF7178" s="1" t="s">
        <v>47051</v>
      </c>
      <c r="AG7178" s="1" t="s">
        <v>25777</v>
      </c>
      <c r="AH7178">
        <v>7900</v>
      </c>
      <c r="AI7178">
        <v>0</v>
      </c>
      <c r="AJ7178">
        <v>0</v>
      </c>
      <c r="AK7178">
        <v>0</v>
      </c>
      <c r="AL7178" s="1" t="s">
        <v>25984</v>
      </c>
      <c r="AM7178" s="1" t="s">
        <v>35</v>
      </c>
      <c r="AN7178" s="1" t="s">
        <v>28381</v>
      </c>
      <c r="AO7178" s="1" t="s">
        <v>35</v>
      </c>
      <c r="AP7178" s="1" t="s">
        <v>47062</v>
      </c>
      <c r="AQ7178" s="1" t="s">
        <v>35</v>
      </c>
      <c r="AR7178" s="1" t="s">
        <v>35</v>
      </c>
      <c r="AS7178" s="1" t="s">
        <v>35</v>
      </c>
      <c r="AT7178" s="1" t="s">
        <v>35</v>
      </c>
      <c r="AU7178" s="1" t="s">
        <v>35</v>
      </c>
      <c r="AV7178" s="1" t="s">
        <v>35</v>
      </c>
      <c r="AW7178" s="1" t="s">
        <v>35</v>
      </c>
      <c r="AX7178" s="1" t="s">
        <v>35</v>
      </c>
      <c r="AY7178" s="1" t="s">
        <v>35</v>
      </c>
      <c r="AZ7178" s="1" t="s">
        <v>35</v>
      </c>
      <c r="BA7178" s="1" t="s">
        <v>35</v>
      </c>
      <c r="BB7178" s="1" t="s">
        <v>35</v>
      </c>
      <c r="BC7178" s="1" t="s">
        <v>35</v>
      </c>
      <c r="BD7178" s="1" t="s">
        <v>35</v>
      </c>
      <c r="BE7178" s="1" t="s">
        <v>35</v>
      </c>
      <c r="BF7178" s="1" t="s">
        <v>35</v>
      </c>
      <c r="BG7178" s="1" t="s">
        <v>35</v>
      </c>
      <c r="BH7178" s="1" t="s">
        <v>35</v>
      </c>
      <c r="BI7178" s="1" t="s">
        <v>35</v>
      </c>
      <c r="BJ7178" s="1" t="s">
        <v>35</v>
      </c>
      <c r="BK7178" s="1" t="s">
        <v>35</v>
      </c>
      <c r="BL7178" s="1" t="s">
        <v>35</v>
      </c>
      <c r="BM7178" s="1" t="s">
        <v>35</v>
      </c>
      <c r="BN7178" s="1" t="s">
        <v>35</v>
      </c>
      <c r="BO7178" s="1" t="s">
        <v>35</v>
      </c>
      <c r="BP7178" s="1" t="s">
        <v>35</v>
      </c>
      <c r="BQ7178" s="1" t="s">
        <v>35</v>
      </c>
      <c r="BR7178" s="1" t="s">
        <v>35</v>
      </c>
      <c r="BS7178" s="1" t="s">
        <v>35</v>
      </c>
      <c r="BT7178" s="1" t="s">
        <v>35</v>
      </c>
      <c r="BU7178" s="1" t="s">
        <v>35</v>
      </c>
      <c r="BV7178">
        <v>1</v>
      </c>
    </row>
    <row r="7179" spans="1:74">
      <c r="A7179" s="1" t="s">
        <v>47066</v>
      </c>
      <c r="B7179" s="1" t="s">
        <v>18128</v>
      </c>
      <c r="C7179" s="1" t="s">
        <v>47067</v>
      </c>
      <c r="D7179" s="1" t="s">
        <v>25774</v>
      </c>
      <c r="E7179" s="1" t="s">
        <v>47068</v>
      </c>
      <c r="F7179">
        <v>4500</v>
      </c>
      <c r="G7179">
        <v>4950</v>
      </c>
      <c r="H7179">
        <v>131</v>
      </c>
      <c r="I7179" s="1" t="s">
        <v>25863</v>
      </c>
      <c r="J7179">
        <v>1</v>
      </c>
      <c r="K7179">
        <v>0</v>
      </c>
      <c r="L7179">
        <v>0</v>
      </c>
      <c r="M7179">
        <v>4500</v>
      </c>
      <c r="N7179">
        <v>4950</v>
      </c>
      <c r="O7179">
        <v>0</v>
      </c>
      <c r="P7179">
        <v>4500</v>
      </c>
      <c r="Q7179">
        <v>4950</v>
      </c>
      <c r="R7179" s="1" t="s">
        <v>25777</v>
      </c>
      <c r="S7179">
        <v>1312260049</v>
      </c>
      <c r="T7179">
        <v>0</v>
      </c>
      <c r="U7179" s="1" t="s">
        <v>25777</v>
      </c>
      <c r="V7179">
        <v>0</v>
      </c>
      <c r="W7179">
        <v>6</v>
      </c>
      <c r="X7179" s="1" t="s">
        <v>27235</v>
      </c>
      <c r="Y7179">
        <v>60</v>
      </c>
      <c r="Z7179" s="1" t="s">
        <v>27875</v>
      </c>
      <c r="AA7179" s="1" t="s">
        <v>25777</v>
      </c>
      <c r="AC7179" s="1" t="s">
        <v>35</v>
      </c>
      <c r="AD7179" s="1" t="s">
        <v>25779</v>
      </c>
      <c r="AE7179">
        <v>16</v>
      </c>
      <c r="AF7179" s="1" t="s">
        <v>47069</v>
      </c>
      <c r="AG7179" s="1" t="s">
        <v>25777</v>
      </c>
      <c r="AH7179">
        <v>4500</v>
      </c>
      <c r="AI7179">
        <v>0</v>
      </c>
      <c r="AJ7179">
        <v>0</v>
      </c>
      <c r="AK7179">
        <v>0</v>
      </c>
      <c r="AL7179" s="1" t="s">
        <v>27877</v>
      </c>
      <c r="AM7179" s="1" t="s">
        <v>35</v>
      </c>
      <c r="AN7179" s="1" t="s">
        <v>27878</v>
      </c>
      <c r="AO7179" s="1" t="s">
        <v>35</v>
      </c>
      <c r="AP7179" s="1" t="s">
        <v>47067</v>
      </c>
      <c r="AQ7179" s="1" t="s">
        <v>35</v>
      </c>
      <c r="AR7179" s="1" t="s">
        <v>35</v>
      </c>
      <c r="AS7179" s="1" t="s">
        <v>35</v>
      </c>
      <c r="AT7179" s="1" t="s">
        <v>35</v>
      </c>
      <c r="AU7179" s="1" t="s">
        <v>35</v>
      </c>
      <c r="AV7179" s="1" t="s">
        <v>35</v>
      </c>
      <c r="AW7179" s="1" t="s">
        <v>35</v>
      </c>
      <c r="AX7179" s="1" t="s">
        <v>35</v>
      </c>
      <c r="AY7179" s="1" t="s">
        <v>35</v>
      </c>
      <c r="AZ7179" s="1" t="s">
        <v>35</v>
      </c>
      <c r="BA7179" s="1" t="s">
        <v>35</v>
      </c>
      <c r="BB7179" s="1" t="s">
        <v>35</v>
      </c>
      <c r="BC7179" s="1" t="s">
        <v>35</v>
      </c>
      <c r="BD7179" s="1" t="s">
        <v>35</v>
      </c>
      <c r="BE7179" s="1" t="s">
        <v>35</v>
      </c>
      <c r="BF7179" s="1" t="s">
        <v>35</v>
      </c>
      <c r="BG7179" s="1" t="s">
        <v>35</v>
      </c>
      <c r="BH7179" s="1" t="s">
        <v>35</v>
      </c>
      <c r="BI7179" s="1" t="s">
        <v>35</v>
      </c>
      <c r="BJ7179" s="1" t="s">
        <v>35</v>
      </c>
      <c r="BK7179" s="1" t="s">
        <v>35</v>
      </c>
      <c r="BL7179" s="1" t="s">
        <v>35</v>
      </c>
      <c r="BM7179" s="1" t="s">
        <v>35</v>
      </c>
      <c r="BN7179" s="1" t="s">
        <v>35</v>
      </c>
      <c r="BO7179" s="1" t="s">
        <v>35</v>
      </c>
      <c r="BP7179" s="1" t="s">
        <v>35</v>
      </c>
      <c r="BQ7179" s="1" t="s">
        <v>35</v>
      </c>
      <c r="BR7179" s="1" t="s">
        <v>35</v>
      </c>
      <c r="BS7179" s="1" t="s">
        <v>35</v>
      </c>
      <c r="BT7179" s="1" t="s">
        <v>35</v>
      </c>
      <c r="BU7179" s="1" t="s">
        <v>35</v>
      </c>
    </row>
    <row r="7180" spans="1:74">
      <c r="A7180" s="1" t="s">
        <v>21074</v>
      </c>
      <c r="B7180" s="1" t="s">
        <v>47070</v>
      </c>
      <c r="C7180" s="1" t="s">
        <v>47067</v>
      </c>
      <c r="D7180" s="1" t="s">
        <v>25774</v>
      </c>
      <c r="E7180" s="1" t="s">
        <v>47068</v>
      </c>
      <c r="F7180">
        <v>4500</v>
      </c>
      <c r="G7180">
        <v>4950</v>
      </c>
      <c r="H7180">
        <v>131</v>
      </c>
      <c r="I7180" s="1" t="s">
        <v>25863</v>
      </c>
      <c r="J7180">
        <v>1</v>
      </c>
      <c r="K7180">
        <v>0</v>
      </c>
      <c r="L7180">
        <v>0</v>
      </c>
      <c r="M7180">
        <v>4500</v>
      </c>
      <c r="N7180">
        <v>4950</v>
      </c>
      <c r="O7180">
        <v>0</v>
      </c>
      <c r="P7180">
        <v>4500</v>
      </c>
      <c r="Q7180">
        <v>4950</v>
      </c>
      <c r="R7180" s="1" t="s">
        <v>47071</v>
      </c>
      <c r="S7180">
        <v>1312260049</v>
      </c>
      <c r="T7180">
        <v>0</v>
      </c>
      <c r="U7180" s="1" t="s">
        <v>25785</v>
      </c>
      <c r="V7180">
        <v>0</v>
      </c>
      <c r="W7180">
        <v>6</v>
      </c>
      <c r="X7180" s="1" t="s">
        <v>27235</v>
      </c>
      <c r="Y7180">
        <v>60</v>
      </c>
      <c r="Z7180" s="1" t="s">
        <v>27875</v>
      </c>
      <c r="AA7180" s="1" t="s">
        <v>25777</v>
      </c>
      <c r="AB7180">
        <v>30</v>
      </c>
      <c r="AC7180" s="1" t="s">
        <v>25899</v>
      </c>
      <c r="AD7180" s="1" t="s">
        <v>25779</v>
      </c>
      <c r="AE7180">
        <v>12</v>
      </c>
      <c r="AF7180" s="1" t="s">
        <v>47069</v>
      </c>
      <c r="AG7180" s="1" t="s">
        <v>25777</v>
      </c>
      <c r="AH7180">
        <v>4500</v>
      </c>
      <c r="AI7180">
        <v>0</v>
      </c>
      <c r="AJ7180">
        <v>0</v>
      </c>
      <c r="AK7180">
        <v>0</v>
      </c>
      <c r="AL7180" s="1" t="s">
        <v>27877</v>
      </c>
      <c r="AM7180" s="1" t="s">
        <v>35</v>
      </c>
      <c r="AN7180" s="1" t="s">
        <v>27878</v>
      </c>
      <c r="AO7180" s="1" t="s">
        <v>35</v>
      </c>
      <c r="AP7180" s="1" t="s">
        <v>47067</v>
      </c>
      <c r="AQ7180" s="1" t="s">
        <v>35</v>
      </c>
      <c r="AR7180" s="1" t="s">
        <v>35</v>
      </c>
      <c r="AS7180" s="1" t="s">
        <v>35</v>
      </c>
      <c r="AT7180" s="1" t="s">
        <v>35</v>
      </c>
      <c r="AU7180" s="1" t="s">
        <v>35</v>
      </c>
      <c r="AV7180" s="1" t="s">
        <v>35</v>
      </c>
      <c r="AW7180" s="1" t="s">
        <v>35</v>
      </c>
      <c r="AX7180" s="1" t="s">
        <v>35</v>
      </c>
      <c r="AY7180" s="1" t="s">
        <v>35</v>
      </c>
      <c r="AZ7180" s="1" t="s">
        <v>35</v>
      </c>
      <c r="BA7180" s="1" t="s">
        <v>35</v>
      </c>
      <c r="BB7180" s="1" t="s">
        <v>35</v>
      </c>
      <c r="BC7180" s="1" t="s">
        <v>35</v>
      </c>
      <c r="BD7180" s="1" t="s">
        <v>35</v>
      </c>
      <c r="BE7180" s="1" t="s">
        <v>35</v>
      </c>
      <c r="BF7180" s="1" t="s">
        <v>35</v>
      </c>
      <c r="BG7180" s="1" t="s">
        <v>35</v>
      </c>
      <c r="BH7180" s="1" t="s">
        <v>35</v>
      </c>
      <c r="BI7180" s="1" t="s">
        <v>35</v>
      </c>
      <c r="BJ7180" s="1" t="s">
        <v>35</v>
      </c>
      <c r="BK7180" s="1" t="s">
        <v>35</v>
      </c>
      <c r="BL7180" s="1" t="s">
        <v>35</v>
      </c>
      <c r="BM7180" s="1" t="s">
        <v>35</v>
      </c>
      <c r="BN7180" s="1" t="s">
        <v>35</v>
      </c>
      <c r="BO7180" s="1" t="s">
        <v>35</v>
      </c>
      <c r="BP7180" s="1" t="s">
        <v>35</v>
      </c>
      <c r="BQ7180" s="1" t="s">
        <v>35</v>
      </c>
      <c r="BR7180" s="1" t="s">
        <v>35</v>
      </c>
      <c r="BS7180" s="1" t="s">
        <v>35</v>
      </c>
      <c r="BT7180" s="1" t="s">
        <v>35</v>
      </c>
      <c r="BU7180" s="1" t="s">
        <v>35</v>
      </c>
    </row>
    <row r="7181" spans="1:74">
      <c r="A7181" s="1" t="s">
        <v>18125</v>
      </c>
      <c r="B7181" s="1" t="s">
        <v>47072</v>
      </c>
      <c r="C7181" s="1" t="s">
        <v>47073</v>
      </c>
      <c r="D7181" s="1" t="s">
        <v>25774</v>
      </c>
      <c r="E7181" s="1" t="s">
        <v>47068</v>
      </c>
      <c r="F7181">
        <v>4500</v>
      </c>
      <c r="G7181">
        <v>4950</v>
      </c>
      <c r="H7181">
        <v>131</v>
      </c>
      <c r="I7181" s="1" t="s">
        <v>25863</v>
      </c>
      <c r="J7181">
        <v>1</v>
      </c>
      <c r="K7181">
        <v>0</v>
      </c>
      <c r="L7181">
        <v>0</v>
      </c>
      <c r="M7181">
        <v>4500</v>
      </c>
      <c r="N7181">
        <v>4950</v>
      </c>
      <c r="O7181">
        <v>0</v>
      </c>
      <c r="P7181">
        <v>4500</v>
      </c>
      <c r="Q7181">
        <v>4950</v>
      </c>
      <c r="R7181" s="1" t="s">
        <v>47074</v>
      </c>
      <c r="S7181">
        <v>1312260049</v>
      </c>
      <c r="T7181">
        <v>0</v>
      </c>
      <c r="U7181" s="1" t="s">
        <v>25785</v>
      </c>
      <c r="V7181">
        <v>0</v>
      </c>
      <c r="W7181">
        <v>6</v>
      </c>
      <c r="X7181" s="1" t="s">
        <v>27235</v>
      </c>
      <c r="Y7181">
        <v>60</v>
      </c>
      <c r="Z7181" s="1" t="s">
        <v>27875</v>
      </c>
      <c r="AA7181" s="1" t="s">
        <v>25777</v>
      </c>
      <c r="AB7181">
        <v>90</v>
      </c>
      <c r="AC7181" s="1" t="s">
        <v>25899</v>
      </c>
      <c r="AD7181" s="1" t="s">
        <v>25779</v>
      </c>
      <c r="AE7181">
        <v>4</v>
      </c>
      <c r="AF7181" s="1" t="s">
        <v>47069</v>
      </c>
      <c r="AG7181" s="1" t="s">
        <v>25777</v>
      </c>
      <c r="AH7181">
        <v>4500</v>
      </c>
      <c r="AI7181">
        <v>0</v>
      </c>
      <c r="AJ7181">
        <v>0</v>
      </c>
      <c r="AK7181">
        <v>0</v>
      </c>
      <c r="AL7181" s="1" t="s">
        <v>27877</v>
      </c>
      <c r="AM7181" s="1" t="s">
        <v>35</v>
      </c>
      <c r="AN7181" s="1" t="s">
        <v>27878</v>
      </c>
      <c r="AO7181" s="1" t="s">
        <v>35</v>
      </c>
      <c r="AP7181" s="1" t="s">
        <v>47073</v>
      </c>
      <c r="AQ7181" s="1" t="s">
        <v>35</v>
      </c>
      <c r="AR7181" s="1" t="s">
        <v>35</v>
      </c>
      <c r="AS7181" s="1" t="s">
        <v>35</v>
      </c>
      <c r="AT7181" s="1" t="s">
        <v>35</v>
      </c>
      <c r="AU7181" s="1" t="s">
        <v>35</v>
      </c>
      <c r="AV7181" s="1" t="s">
        <v>35</v>
      </c>
      <c r="AW7181" s="1" t="s">
        <v>35</v>
      </c>
      <c r="AX7181" s="1" t="s">
        <v>35</v>
      </c>
      <c r="AY7181" s="1" t="s">
        <v>35</v>
      </c>
      <c r="AZ7181" s="1" t="s">
        <v>35</v>
      </c>
      <c r="BA7181" s="1" t="s">
        <v>35</v>
      </c>
      <c r="BB7181" s="1" t="s">
        <v>35</v>
      </c>
      <c r="BC7181" s="1" t="s">
        <v>35</v>
      </c>
      <c r="BD7181" s="1" t="s">
        <v>35</v>
      </c>
      <c r="BE7181" s="1" t="s">
        <v>35</v>
      </c>
      <c r="BF7181" s="1" t="s">
        <v>35</v>
      </c>
      <c r="BG7181" s="1" t="s">
        <v>35</v>
      </c>
      <c r="BH7181" s="1" t="s">
        <v>35</v>
      </c>
      <c r="BI7181" s="1" t="s">
        <v>35</v>
      </c>
      <c r="BJ7181" s="1" t="s">
        <v>35</v>
      </c>
      <c r="BK7181" s="1" t="s">
        <v>35</v>
      </c>
      <c r="BL7181" s="1" t="s">
        <v>35</v>
      </c>
      <c r="BM7181" s="1" t="s">
        <v>35</v>
      </c>
      <c r="BN7181" s="1" t="s">
        <v>35</v>
      </c>
      <c r="BO7181" s="1" t="s">
        <v>35</v>
      </c>
      <c r="BP7181" s="1" t="s">
        <v>35</v>
      </c>
      <c r="BQ7181" s="1" t="s">
        <v>35</v>
      </c>
      <c r="BR7181" s="1" t="s">
        <v>35</v>
      </c>
      <c r="BS7181" s="1" t="s">
        <v>35</v>
      </c>
      <c r="BT7181" s="1" t="s">
        <v>35</v>
      </c>
      <c r="BU7181" s="1" t="s">
        <v>35</v>
      </c>
    </row>
    <row r="7182" spans="1:74">
      <c r="A7182" s="1" t="s">
        <v>47075</v>
      </c>
      <c r="B7182" s="1" t="s">
        <v>3858</v>
      </c>
      <c r="C7182" s="1" t="s">
        <v>47076</v>
      </c>
      <c r="D7182" s="1" t="s">
        <v>25774</v>
      </c>
      <c r="E7182" s="1" t="s">
        <v>47077</v>
      </c>
      <c r="F7182">
        <v>8500</v>
      </c>
      <c r="G7182">
        <v>9350</v>
      </c>
      <c r="H7182">
        <v>166</v>
      </c>
      <c r="I7182" s="1" t="s">
        <v>25776</v>
      </c>
      <c r="J7182">
        <v>1</v>
      </c>
      <c r="K7182">
        <v>0</v>
      </c>
      <c r="L7182">
        <v>0</v>
      </c>
      <c r="M7182">
        <v>8500</v>
      </c>
      <c r="N7182">
        <v>9350</v>
      </c>
      <c r="O7182">
        <v>0</v>
      </c>
      <c r="P7182">
        <v>8500</v>
      </c>
      <c r="Q7182">
        <v>9350</v>
      </c>
      <c r="R7182" s="1" t="s">
        <v>25777</v>
      </c>
      <c r="S7182">
        <v>1662210956</v>
      </c>
      <c r="T7182">
        <v>0</v>
      </c>
      <c r="U7182" s="1" t="s">
        <v>25777</v>
      </c>
      <c r="V7182">
        <v>0</v>
      </c>
      <c r="W7182">
        <v>1</v>
      </c>
      <c r="X7182" s="1" t="s">
        <v>25923</v>
      </c>
      <c r="Y7182">
        <v>10</v>
      </c>
      <c r="Z7182" s="1" t="s">
        <v>25923</v>
      </c>
      <c r="AA7182" s="1" t="s">
        <v>25777</v>
      </c>
      <c r="AC7182" s="1" t="s">
        <v>35</v>
      </c>
      <c r="AD7182" s="1" t="s">
        <v>25779</v>
      </c>
      <c r="AE7182">
        <v>29</v>
      </c>
      <c r="AF7182" s="1" t="s">
        <v>31504</v>
      </c>
      <c r="AG7182" s="1" t="s">
        <v>25777</v>
      </c>
      <c r="AH7182">
        <v>8500</v>
      </c>
      <c r="AI7182">
        <v>0</v>
      </c>
      <c r="AJ7182">
        <v>0</v>
      </c>
      <c r="AK7182">
        <v>0</v>
      </c>
      <c r="AL7182" s="1" t="s">
        <v>27564</v>
      </c>
      <c r="AM7182" s="1" t="s">
        <v>35</v>
      </c>
      <c r="AN7182" s="1" t="s">
        <v>27924</v>
      </c>
      <c r="AO7182" s="1" t="s">
        <v>35</v>
      </c>
      <c r="AP7182" s="1" t="s">
        <v>47078</v>
      </c>
      <c r="AQ7182" s="1" t="s">
        <v>35</v>
      </c>
      <c r="AR7182" s="1" t="s">
        <v>35</v>
      </c>
      <c r="AS7182" s="1" t="s">
        <v>35</v>
      </c>
      <c r="AT7182" s="1" t="s">
        <v>35</v>
      </c>
      <c r="AU7182" s="1" t="s">
        <v>35</v>
      </c>
      <c r="AV7182" s="1" t="s">
        <v>35</v>
      </c>
      <c r="AW7182" s="1" t="s">
        <v>35</v>
      </c>
      <c r="AX7182" s="1" t="s">
        <v>35</v>
      </c>
      <c r="AY7182" s="1" t="s">
        <v>35</v>
      </c>
      <c r="AZ7182" s="1" t="s">
        <v>35</v>
      </c>
      <c r="BA7182" s="1" t="s">
        <v>35</v>
      </c>
      <c r="BB7182" s="1" t="s">
        <v>35</v>
      </c>
      <c r="BC7182" s="1" t="s">
        <v>35</v>
      </c>
      <c r="BD7182" s="1" t="s">
        <v>35</v>
      </c>
      <c r="BE7182" s="1" t="s">
        <v>35</v>
      </c>
      <c r="BF7182" s="1" t="s">
        <v>35</v>
      </c>
      <c r="BG7182" s="1" t="s">
        <v>35</v>
      </c>
      <c r="BH7182" s="1" t="s">
        <v>35</v>
      </c>
      <c r="BI7182" s="1" t="s">
        <v>35</v>
      </c>
      <c r="BJ7182" s="1" t="s">
        <v>35</v>
      </c>
      <c r="BK7182" s="1" t="s">
        <v>35</v>
      </c>
      <c r="BL7182" s="1" t="s">
        <v>35</v>
      </c>
      <c r="BM7182" s="1" t="s">
        <v>35</v>
      </c>
      <c r="BN7182" s="1" t="s">
        <v>35</v>
      </c>
      <c r="BO7182" s="1" t="s">
        <v>35</v>
      </c>
      <c r="BP7182" s="1" t="s">
        <v>35</v>
      </c>
      <c r="BQ7182" s="1" t="s">
        <v>35</v>
      </c>
      <c r="BR7182" s="1" t="s">
        <v>35</v>
      </c>
      <c r="BS7182" s="1" t="s">
        <v>35</v>
      </c>
      <c r="BT7182" s="1" t="s">
        <v>35</v>
      </c>
      <c r="BU7182" s="1" t="s">
        <v>35</v>
      </c>
    </row>
    <row r="7183" spans="1:74">
      <c r="A7183" s="1" t="s">
        <v>3855</v>
      </c>
      <c r="B7183" s="1" t="s">
        <v>47079</v>
      </c>
      <c r="C7183" s="1" t="s">
        <v>47080</v>
      </c>
      <c r="D7183" s="1" t="s">
        <v>25774</v>
      </c>
      <c r="E7183" s="1" t="s">
        <v>47077</v>
      </c>
      <c r="F7183">
        <v>8500</v>
      </c>
      <c r="G7183">
        <v>9350</v>
      </c>
      <c r="H7183">
        <v>166</v>
      </c>
      <c r="I7183" s="1" t="s">
        <v>25776</v>
      </c>
      <c r="J7183">
        <v>1</v>
      </c>
      <c r="K7183">
        <v>0</v>
      </c>
      <c r="L7183">
        <v>0</v>
      </c>
      <c r="M7183">
        <v>8500</v>
      </c>
      <c r="N7183">
        <v>9350</v>
      </c>
      <c r="O7183">
        <v>0</v>
      </c>
      <c r="P7183">
        <v>8500</v>
      </c>
      <c r="Q7183">
        <v>9350</v>
      </c>
      <c r="R7183" s="1" t="s">
        <v>47081</v>
      </c>
      <c r="S7183">
        <v>1662210956</v>
      </c>
      <c r="T7183">
        <v>0</v>
      </c>
      <c r="U7183" s="1" t="s">
        <v>25785</v>
      </c>
      <c r="V7183">
        <v>0</v>
      </c>
      <c r="W7183">
        <v>1</v>
      </c>
      <c r="X7183" s="1" t="s">
        <v>25923</v>
      </c>
      <c r="Y7183">
        <v>10</v>
      </c>
      <c r="Z7183" s="1" t="s">
        <v>25923</v>
      </c>
      <c r="AA7183" s="1" t="s">
        <v>25777</v>
      </c>
      <c r="AB7183">
        <v>10</v>
      </c>
      <c r="AC7183" s="1" t="s">
        <v>25786</v>
      </c>
      <c r="AD7183" s="1" t="s">
        <v>25779</v>
      </c>
      <c r="AE7183">
        <v>9</v>
      </c>
      <c r="AF7183" s="1" t="s">
        <v>31504</v>
      </c>
      <c r="AG7183" s="1" t="s">
        <v>25777</v>
      </c>
      <c r="AH7183">
        <v>8500</v>
      </c>
      <c r="AI7183">
        <v>0</v>
      </c>
      <c r="AJ7183">
        <v>0</v>
      </c>
      <c r="AK7183">
        <v>0</v>
      </c>
      <c r="AL7183" s="1" t="s">
        <v>27564</v>
      </c>
      <c r="AM7183" s="1" t="s">
        <v>35</v>
      </c>
      <c r="AN7183" s="1" t="s">
        <v>27924</v>
      </c>
      <c r="AO7183" s="1" t="s">
        <v>35</v>
      </c>
      <c r="AP7183" s="1" t="s">
        <v>47082</v>
      </c>
      <c r="AQ7183" s="1" t="s">
        <v>35</v>
      </c>
      <c r="AR7183" s="1" t="s">
        <v>35</v>
      </c>
      <c r="AS7183" s="1" t="s">
        <v>35</v>
      </c>
      <c r="AT7183" s="1" t="s">
        <v>35</v>
      </c>
      <c r="AU7183" s="1" t="s">
        <v>35</v>
      </c>
      <c r="AV7183" s="1" t="s">
        <v>35</v>
      </c>
      <c r="AW7183" s="1" t="s">
        <v>35</v>
      </c>
      <c r="AX7183" s="1" t="s">
        <v>35</v>
      </c>
      <c r="AY7183" s="1" t="s">
        <v>35</v>
      </c>
      <c r="AZ7183" s="1" t="s">
        <v>35</v>
      </c>
      <c r="BA7183" s="1" t="s">
        <v>35</v>
      </c>
      <c r="BB7183" s="1" t="s">
        <v>35</v>
      </c>
      <c r="BC7183" s="1" t="s">
        <v>35</v>
      </c>
      <c r="BD7183" s="1" t="s">
        <v>35</v>
      </c>
      <c r="BE7183" s="1" t="s">
        <v>35</v>
      </c>
      <c r="BF7183" s="1" t="s">
        <v>35</v>
      </c>
      <c r="BG7183" s="1" t="s">
        <v>35</v>
      </c>
      <c r="BH7183" s="1" t="s">
        <v>35</v>
      </c>
      <c r="BI7183" s="1" t="s">
        <v>35</v>
      </c>
      <c r="BJ7183" s="1" t="s">
        <v>35</v>
      </c>
      <c r="BK7183" s="1" t="s">
        <v>35</v>
      </c>
      <c r="BL7183" s="1" t="s">
        <v>35</v>
      </c>
      <c r="BM7183" s="1" t="s">
        <v>35</v>
      </c>
      <c r="BN7183" s="1" t="s">
        <v>35</v>
      </c>
      <c r="BO7183" s="1" t="s">
        <v>35</v>
      </c>
      <c r="BP7183" s="1" t="s">
        <v>35</v>
      </c>
      <c r="BQ7183" s="1" t="s">
        <v>35</v>
      </c>
      <c r="BR7183" s="1" t="s">
        <v>35</v>
      </c>
      <c r="BS7183" s="1" t="s">
        <v>35</v>
      </c>
      <c r="BT7183" s="1" t="s">
        <v>35</v>
      </c>
      <c r="BU7183" s="1" t="s">
        <v>35</v>
      </c>
      <c r="BV7183">
        <v>1</v>
      </c>
    </row>
    <row r="7184" spans="1:74">
      <c r="A7184" s="1" t="s">
        <v>17669</v>
      </c>
      <c r="B7184" s="1" t="s">
        <v>47083</v>
      </c>
      <c r="C7184" s="1" t="s">
        <v>47076</v>
      </c>
      <c r="D7184" s="1" t="s">
        <v>25774</v>
      </c>
      <c r="E7184" s="1" t="s">
        <v>47077</v>
      </c>
      <c r="F7184">
        <v>8500</v>
      </c>
      <c r="G7184">
        <v>9350</v>
      </c>
      <c r="H7184">
        <v>166</v>
      </c>
      <c r="I7184" s="1" t="s">
        <v>25776</v>
      </c>
      <c r="J7184">
        <v>1</v>
      </c>
      <c r="K7184">
        <v>0</v>
      </c>
      <c r="L7184">
        <v>0</v>
      </c>
      <c r="M7184">
        <v>8500</v>
      </c>
      <c r="N7184">
        <v>9350</v>
      </c>
      <c r="O7184">
        <v>0</v>
      </c>
      <c r="P7184">
        <v>8500</v>
      </c>
      <c r="Q7184">
        <v>9350</v>
      </c>
      <c r="R7184" s="1" t="s">
        <v>47084</v>
      </c>
      <c r="S7184">
        <v>1662210956</v>
      </c>
      <c r="T7184">
        <v>0</v>
      </c>
      <c r="U7184" s="1" t="s">
        <v>25785</v>
      </c>
      <c r="V7184">
        <v>0</v>
      </c>
      <c r="W7184">
        <v>1</v>
      </c>
      <c r="X7184" s="1" t="s">
        <v>25923</v>
      </c>
      <c r="Y7184">
        <v>10</v>
      </c>
      <c r="Z7184" s="1" t="s">
        <v>25923</v>
      </c>
      <c r="AA7184" s="1" t="s">
        <v>25777</v>
      </c>
      <c r="AB7184">
        <v>30</v>
      </c>
      <c r="AC7184" s="1" t="s">
        <v>25786</v>
      </c>
      <c r="AD7184" s="1" t="s">
        <v>25779</v>
      </c>
      <c r="AE7184">
        <v>12</v>
      </c>
      <c r="AF7184" s="1" t="s">
        <v>31504</v>
      </c>
      <c r="AG7184" s="1" t="s">
        <v>25777</v>
      </c>
      <c r="AH7184">
        <v>8500</v>
      </c>
      <c r="AI7184">
        <v>0</v>
      </c>
      <c r="AJ7184">
        <v>0</v>
      </c>
      <c r="AK7184">
        <v>0</v>
      </c>
      <c r="AL7184" s="1" t="s">
        <v>27564</v>
      </c>
      <c r="AM7184" s="1" t="s">
        <v>35</v>
      </c>
      <c r="AN7184" s="1" t="s">
        <v>27924</v>
      </c>
      <c r="AO7184" s="1" t="s">
        <v>35</v>
      </c>
      <c r="AP7184" s="1" t="s">
        <v>47078</v>
      </c>
      <c r="AQ7184" s="1" t="s">
        <v>35</v>
      </c>
      <c r="AR7184" s="1" t="s">
        <v>35</v>
      </c>
      <c r="AS7184" s="1" t="s">
        <v>35</v>
      </c>
      <c r="AT7184" s="1" t="s">
        <v>35</v>
      </c>
      <c r="AU7184" s="1" t="s">
        <v>35</v>
      </c>
      <c r="AV7184" s="1" t="s">
        <v>35</v>
      </c>
      <c r="AW7184" s="1" t="s">
        <v>35</v>
      </c>
      <c r="AX7184" s="1" t="s">
        <v>35</v>
      </c>
      <c r="AY7184" s="1" t="s">
        <v>35</v>
      </c>
      <c r="AZ7184" s="1" t="s">
        <v>35</v>
      </c>
      <c r="BA7184" s="1" t="s">
        <v>35</v>
      </c>
      <c r="BB7184" s="1" t="s">
        <v>35</v>
      </c>
      <c r="BC7184" s="1" t="s">
        <v>35</v>
      </c>
      <c r="BD7184" s="1" t="s">
        <v>35</v>
      </c>
      <c r="BE7184" s="1" t="s">
        <v>35</v>
      </c>
      <c r="BF7184" s="1" t="s">
        <v>35</v>
      </c>
      <c r="BG7184" s="1" t="s">
        <v>35</v>
      </c>
      <c r="BH7184" s="1" t="s">
        <v>35</v>
      </c>
      <c r="BI7184" s="1" t="s">
        <v>35</v>
      </c>
      <c r="BJ7184" s="1" t="s">
        <v>35</v>
      </c>
      <c r="BK7184" s="1" t="s">
        <v>35</v>
      </c>
      <c r="BL7184" s="1" t="s">
        <v>35</v>
      </c>
      <c r="BM7184" s="1" t="s">
        <v>35</v>
      </c>
      <c r="BN7184" s="1" t="s">
        <v>35</v>
      </c>
      <c r="BO7184" s="1" t="s">
        <v>35</v>
      </c>
      <c r="BP7184" s="1" t="s">
        <v>35</v>
      </c>
      <c r="BQ7184" s="1" t="s">
        <v>35</v>
      </c>
      <c r="BR7184" s="1" t="s">
        <v>35</v>
      </c>
      <c r="BS7184" s="1" t="s">
        <v>35</v>
      </c>
      <c r="BT7184" s="1" t="s">
        <v>35</v>
      </c>
      <c r="BU7184" s="1" t="s">
        <v>35</v>
      </c>
      <c r="BV7184">
        <v>1</v>
      </c>
    </row>
    <row r="7185" spans="1:74">
      <c r="A7185" s="1" t="s">
        <v>6769</v>
      </c>
      <c r="B7185" s="1" t="s">
        <v>47085</v>
      </c>
      <c r="C7185" s="1" t="s">
        <v>47086</v>
      </c>
      <c r="D7185" s="1" t="s">
        <v>25774</v>
      </c>
      <c r="E7185" s="1" t="s">
        <v>47077</v>
      </c>
      <c r="F7185">
        <v>8500</v>
      </c>
      <c r="G7185">
        <v>9350</v>
      </c>
      <c r="H7185">
        <v>166</v>
      </c>
      <c r="I7185" s="1" t="s">
        <v>25776</v>
      </c>
      <c r="J7185">
        <v>1</v>
      </c>
      <c r="K7185">
        <v>0</v>
      </c>
      <c r="L7185">
        <v>0</v>
      </c>
      <c r="M7185">
        <v>8500</v>
      </c>
      <c r="N7185">
        <v>9350</v>
      </c>
      <c r="O7185">
        <v>0</v>
      </c>
      <c r="P7185">
        <v>8500</v>
      </c>
      <c r="Q7185">
        <v>9350</v>
      </c>
      <c r="R7185" s="1" t="s">
        <v>47087</v>
      </c>
      <c r="S7185">
        <v>1662210956</v>
      </c>
      <c r="T7185">
        <v>0</v>
      </c>
      <c r="U7185" s="1" t="s">
        <v>25785</v>
      </c>
      <c r="V7185">
        <v>0</v>
      </c>
      <c r="W7185">
        <v>1</v>
      </c>
      <c r="X7185" s="1" t="s">
        <v>25923</v>
      </c>
      <c r="Y7185">
        <v>10</v>
      </c>
      <c r="Z7185" s="1" t="s">
        <v>25923</v>
      </c>
      <c r="AA7185" s="1" t="s">
        <v>25777</v>
      </c>
      <c r="AB7185">
        <v>90</v>
      </c>
      <c r="AC7185" s="1" t="s">
        <v>25786</v>
      </c>
      <c r="AD7185" s="1" t="s">
        <v>25779</v>
      </c>
      <c r="AE7185">
        <v>8</v>
      </c>
      <c r="AF7185" s="1" t="s">
        <v>31504</v>
      </c>
      <c r="AG7185" s="1" t="s">
        <v>25777</v>
      </c>
      <c r="AH7185">
        <v>8500</v>
      </c>
      <c r="AI7185">
        <v>0</v>
      </c>
      <c r="AJ7185">
        <v>0</v>
      </c>
      <c r="AK7185">
        <v>0</v>
      </c>
      <c r="AL7185" s="1" t="s">
        <v>27564</v>
      </c>
      <c r="AM7185" s="1" t="s">
        <v>35</v>
      </c>
      <c r="AN7185" s="1" t="s">
        <v>27924</v>
      </c>
      <c r="AO7185" s="1" t="s">
        <v>35</v>
      </c>
      <c r="AP7185" s="1" t="s">
        <v>47088</v>
      </c>
      <c r="AQ7185" s="1" t="s">
        <v>35</v>
      </c>
      <c r="AR7185" s="1" t="s">
        <v>35</v>
      </c>
      <c r="AS7185" s="1" t="s">
        <v>35</v>
      </c>
      <c r="AT7185" s="1" t="s">
        <v>35</v>
      </c>
      <c r="AU7185" s="1" t="s">
        <v>35</v>
      </c>
      <c r="AV7185" s="1" t="s">
        <v>35</v>
      </c>
      <c r="AW7185" s="1" t="s">
        <v>35</v>
      </c>
      <c r="AX7185" s="1" t="s">
        <v>35</v>
      </c>
      <c r="AY7185" s="1" t="s">
        <v>35</v>
      </c>
      <c r="AZ7185" s="1" t="s">
        <v>35</v>
      </c>
      <c r="BA7185" s="1" t="s">
        <v>35</v>
      </c>
      <c r="BB7185" s="1" t="s">
        <v>35</v>
      </c>
      <c r="BC7185" s="1" t="s">
        <v>35</v>
      </c>
      <c r="BD7185" s="1" t="s">
        <v>35</v>
      </c>
      <c r="BE7185" s="1" t="s">
        <v>35</v>
      </c>
      <c r="BF7185" s="1" t="s">
        <v>35</v>
      </c>
      <c r="BG7185" s="1" t="s">
        <v>35</v>
      </c>
      <c r="BH7185" s="1" t="s">
        <v>35</v>
      </c>
      <c r="BI7185" s="1" t="s">
        <v>35</v>
      </c>
      <c r="BJ7185" s="1" t="s">
        <v>35</v>
      </c>
      <c r="BK7185" s="1" t="s">
        <v>35</v>
      </c>
      <c r="BL7185" s="1" t="s">
        <v>35</v>
      </c>
      <c r="BM7185" s="1" t="s">
        <v>35</v>
      </c>
      <c r="BN7185" s="1" t="s">
        <v>35</v>
      </c>
      <c r="BO7185" s="1" t="s">
        <v>35</v>
      </c>
      <c r="BP7185" s="1" t="s">
        <v>35</v>
      </c>
      <c r="BQ7185" s="1" t="s">
        <v>35</v>
      </c>
      <c r="BR7185" s="1" t="s">
        <v>35</v>
      </c>
      <c r="BS7185" s="1" t="s">
        <v>35</v>
      </c>
      <c r="BT7185" s="1" t="s">
        <v>35</v>
      </c>
      <c r="BU7185" s="1" t="s">
        <v>35</v>
      </c>
      <c r="BV7185">
        <v>1</v>
      </c>
    </row>
    <row r="7186" spans="1:74">
      <c r="A7186" s="1" t="s">
        <v>47089</v>
      </c>
      <c r="B7186" s="1" t="s">
        <v>2563</v>
      </c>
      <c r="C7186" s="1" t="s">
        <v>47090</v>
      </c>
      <c r="D7186" s="1" t="s">
        <v>25774</v>
      </c>
      <c r="E7186" s="1" t="s">
        <v>47091</v>
      </c>
      <c r="F7186">
        <v>3900</v>
      </c>
      <c r="G7186">
        <v>4290</v>
      </c>
      <c r="H7186">
        <v>131</v>
      </c>
      <c r="I7186" s="1" t="s">
        <v>25863</v>
      </c>
      <c r="J7186">
        <v>1</v>
      </c>
      <c r="K7186">
        <v>0</v>
      </c>
      <c r="L7186">
        <v>0</v>
      </c>
      <c r="M7186">
        <v>3900</v>
      </c>
      <c r="N7186">
        <v>4290</v>
      </c>
      <c r="O7186">
        <v>0</v>
      </c>
      <c r="P7186">
        <v>3900</v>
      </c>
      <c r="Q7186">
        <v>4290</v>
      </c>
      <c r="R7186" s="1" t="s">
        <v>25777</v>
      </c>
      <c r="S7186">
        <v>1312269002</v>
      </c>
      <c r="T7186">
        <v>0</v>
      </c>
      <c r="U7186" s="1" t="s">
        <v>25777</v>
      </c>
      <c r="V7186">
        <v>0</v>
      </c>
      <c r="W7186">
        <v>24</v>
      </c>
      <c r="X7186" s="1" t="s">
        <v>28304</v>
      </c>
      <c r="Y7186">
        <v>69</v>
      </c>
      <c r="Z7186" s="1" t="s">
        <v>30003</v>
      </c>
      <c r="AA7186" s="1" t="s">
        <v>25777</v>
      </c>
      <c r="AC7186" s="1" t="s">
        <v>35</v>
      </c>
      <c r="AD7186" s="1" t="s">
        <v>25779</v>
      </c>
      <c r="AE7186">
        <v>11</v>
      </c>
      <c r="AF7186" s="1" t="s">
        <v>47092</v>
      </c>
      <c r="AG7186" s="1" t="s">
        <v>25777</v>
      </c>
      <c r="AH7186">
        <v>3900</v>
      </c>
      <c r="AI7186">
        <v>0</v>
      </c>
      <c r="AJ7186">
        <v>0</v>
      </c>
      <c r="AK7186">
        <v>0</v>
      </c>
      <c r="AL7186" s="1" t="s">
        <v>27877</v>
      </c>
      <c r="AM7186" s="1" t="s">
        <v>35</v>
      </c>
      <c r="AN7186" s="1" t="s">
        <v>25973</v>
      </c>
      <c r="AO7186" s="1" t="s">
        <v>35</v>
      </c>
      <c r="AP7186" s="1" t="s">
        <v>47090</v>
      </c>
      <c r="AQ7186" s="1" t="s">
        <v>35</v>
      </c>
      <c r="AR7186" s="1" t="s">
        <v>35</v>
      </c>
      <c r="AS7186" s="1" t="s">
        <v>35</v>
      </c>
      <c r="AT7186" s="1" t="s">
        <v>35</v>
      </c>
      <c r="AU7186" s="1" t="s">
        <v>35</v>
      </c>
      <c r="AV7186" s="1" t="s">
        <v>35</v>
      </c>
      <c r="AW7186" s="1" t="s">
        <v>35</v>
      </c>
      <c r="AX7186" s="1" t="s">
        <v>35</v>
      </c>
      <c r="AY7186" s="1" t="s">
        <v>35</v>
      </c>
      <c r="AZ7186" s="1" t="s">
        <v>35</v>
      </c>
      <c r="BA7186" s="1" t="s">
        <v>35</v>
      </c>
      <c r="BB7186" s="1" t="s">
        <v>35</v>
      </c>
      <c r="BC7186" s="1" t="s">
        <v>35</v>
      </c>
      <c r="BD7186" s="1" t="s">
        <v>35</v>
      </c>
      <c r="BE7186" s="1" t="s">
        <v>35</v>
      </c>
      <c r="BF7186" s="1" t="s">
        <v>35</v>
      </c>
      <c r="BG7186" s="1" t="s">
        <v>35</v>
      </c>
      <c r="BH7186" s="1" t="s">
        <v>35</v>
      </c>
      <c r="BI7186" s="1" t="s">
        <v>35</v>
      </c>
      <c r="BJ7186" s="1" t="s">
        <v>35</v>
      </c>
      <c r="BK7186" s="1" t="s">
        <v>35</v>
      </c>
      <c r="BL7186" s="1" t="s">
        <v>35</v>
      </c>
      <c r="BM7186" s="1" t="s">
        <v>35</v>
      </c>
      <c r="BN7186" s="1" t="s">
        <v>35</v>
      </c>
      <c r="BO7186" s="1" t="s">
        <v>35</v>
      </c>
      <c r="BP7186" s="1" t="s">
        <v>35</v>
      </c>
      <c r="BQ7186" s="1" t="s">
        <v>35</v>
      </c>
      <c r="BR7186" s="1" t="s">
        <v>35</v>
      </c>
      <c r="BS7186" s="1" t="s">
        <v>35</v>
      </c>
      <c r="BT7186" s="1" t="s">
        <v>35</v>
      </c>
      <c r="BU7186" s="1" t="s">
        <v>35</v>
      </c>
    </row>
    <row r="7187" spans="1:74">
      <c r="A7187" s="1" t="s">
        <v>15072</v>
      </c>
      <c r="B7187" s="1" t="s">
        <v>47093</v>
      </c>
      <c r="C7187" s="1" t="s">
        <v>47094</v>
      </c>
      <c r="D7187" s="1" t="s">
        <v>25774</v>
      </c>
      <c r="E7187" s="1" t="s">
        <v>47091</v>
      </c>
      <c r="F7187">
        <v>3900</v>
      </c>
      <c r="G7187">
        <v>4290</v>
      </c>
      <c r="H7187">
        <v>131</v>
      </c>
      <c r="I7187" s="1" t="s">
        <v>25863</v>
      </c>
      <c r="J7187">
        <v>1</v>
      </c>
      <c r="K7187">
        <v>0</v>
      </c>
      <c r="L7187">
        <v>0</v>
      </c>
      <c r="M7187">
        <v>3900</v>
      </c>
      <c r="N7187">
        <v>4290</v>
      </c>
      <c r="O7187">
        <v>0</v>
      </c>
      <c r="P7187">
        <v>3900</v>
      </c>
      <c r="Q7187">
        <v>4290</v>
      </c>
      <c r="R7187" s="1" t="s">
        <v>47095</v>
      </c>
      <c r="S7187">
        <v>1312269002</v>
      </c>
      <c r="T7187">
        <v>0</v>
      </c>
      <c r="U7187" s="1" t="s">
        <v>25785</v>
      </c>
      <c r="V7187">
        <v>0</v>
      </c>
      <c r="W7187">
        <v>24</v>
      </c>
      <c r="X7187" s="1" t="s">
        <v>28304</v>
      </c>
      <c r="Y7187">
        <v>69</v>
      </c>
      <c r="Z7187" s="1" t="s">
        <v>30003</v>
      </c>
      <c r="AA7187" s="1" t="s">
        <v>25777</v>
      </c>
      <c r="AB7187">
        <v>111</v>
      </c>
      <c r="AC7187" s="1" t="s">
        <v>25899</v>
      </c>
      <c r="AD7187" s="1" t="s">
        <v>25779</v>
      </c>
      <c r="AE7187">
        <v>5</v>
      </c>
      <c r="AF7187" s="1" t="s">
        <v>47092</v>
      </c>
      <c r="AG7187" s="1" t="s">
        <v>25777</v>
      </c>
      <c r="AH7187">
        <v>3900</v>
      </c>
      <c r="AI7187">
        <v>0</v>
      </c>
      <c r="AJ7187">
        <v>0</v>
      </c>
      <c r="AK7187">
        <v>0</v>
      </c>
      <c r="AL7187" s="1" t="s">
        <v>27877</v>
      </c>
      <c r="AM7187" s="1" t="s">
        <v>35</v>
      </c>
      <c r="AN7187" s="1" t="s">
        <v>25973</v>
      </c>
      <c r="AO7187" s="1" t="s">
        <v>35</v>
      </c>
      <c r="AP7187" s="1" t="s">
        <v>47094</v>
      </c>
      <c r="AQ7187" s="1" t="s">
        <v>35</v>
      </c>
      <c r="AR7187" s="1" t="s">
        <v>35</v>
      </c>
      <c r="AS7187" s="1" t="s">
        <v>35</v>
      </c>
      <c r="AT7187" s="1" t="s">
        <v>35</v>
      </c>
      <c r="AU7187" s="1" t="s">
        <v>35</v>
      </c>
      <c r="AV7187" s="1" t="s">
        <v>35</v>
      </c>
      <c r="AW7187" s="1" t="s">
        <v>35</v>
      </c>
      <c r="AX7187" s="1" t="s">
        <v>35</v>
      </c>
      <c r="AY7187" s="1" t="s">
        <v>35</v>
      </c>
      <c r="AZ7187" s="1" t="s">
        <v>35</v>
      </c>
      <c r="BA7187" s="1" t="s">
        <v>35</v>
      </c>
      <c r="BB7187" s="1" t="s">
        <v>35</v>
      </c>
      <c r="BC7187" s="1" t="s">
        <v>35</v>
      </c>
      <c r="BD7187" s="1" t="s">
        <v>35</v>
      </c>
      <c r="BE7187" s="1" t="s">
        <v>35</v>
      </c>
      <c r="BF7187" s="1" t="s">
        <v>35</v>
      </c>
      <c r="BG7187" s="1" t="s">
        <v>35</v>
      </c>
      <c r="BH7187" s="1" t="s">
        <v>35</v>
      </c>
      <c r="BI7187" s="1" t="s">
        <v>35</v>
      </c>
      <c r="BJ7187" s="1" t="s">
        <v>35</v>
      </c>
      <c r="BK7187" s="1" t="s">
        <v>35</v>
      </c>
      <c r="BL7187" s="1" t="s">
        <v>35</v>
      </c>
      <c r="BM7187" s="1" t="s">
        <v>35</v>
      </c>
      <c r="BN7187" s="1" t="s">
        <v>35</v>
      </c>
      <c r="BO7187" s="1" t="s">
        <v>35</v>
      </c>
      <c r="BP7187" s="1" t="s">
        <v>35</v>
      </c>
      <c r="BQ7187" s="1" t="s">
        <v>35</v>
      </c>
      <c r="BR7187" s="1" t="s">
        <v>35</v>
      </c>
      <c r="BS7187" s="1" t="s">
        <v>35</v>
      </c>
      <c r="BT7187" s="1" t="s">
        <v>35</v>
      </c>
      <c r="BU7187" s="1" t="s">
        <v>35</v>
      </c>
    </row>
    <row r="7188" spans="1:74">
      <c r="A7188" s="1" t="s">
        <v>2560</v>
      </c>
      <c r="B7188" s="1" t="s">
        <v>47096</v>
      </c>
      <c r="C7188" s="1" t="s">
        <v>47090</v>
      </c>
      <c r="D7188" s="1" t="s">
        <v>25774</v>
      </c>
      <c r="E7188" s="1" t="s">
        <v>47091</v>
      </c>
      <c r="F7188">
        <v>3900</v>
      </c>
      <c r="G7188">
        <v>4290</v>
      </c>
      <c r="H7188">
        <v>131</v>
      </c>
      <c r="I7188" s="1" t="s">
        <v>25863</v>
      </c>
      <c r="J7188">
        <v>1</v>
      </c>
      <c r="K7188">
        <v>0</v>
      </c>
      <c r="L7188">
        <v>0</v>
      </c>
      <c r="M7188">
        <v>3900</v>
      </c>
      <c r="N7188">
        <v>4290</v>
      </c>
      <c r="O7188">
        <v>0</v>
      </c>
      <c r="P7188">
        <v>3900</v>
      </c>
      <c r="Q7188">
        <v>4290</v>
      </c>
      <c r="R7188" s="1" t="s">
        <v>47097</v>
      </c>
      <c r="S7188">
        <v>1312269002</v>
      </c>
      <c r="T7188">
        <v>0</v>
      </c>
      <c r="U7188" s="1" t="s">
        <v>25785</v>
      </c>
      <c r="V7188">
        <v>0</v>
      </c>
      <c r="W7188">
        <v>24</v>
      </c>
      <c r="X7188" s="1" t="s">
        <v>28304</v>
      </c>
      <c r="Y7188">
        <v>69</v>
      </c>
      <c r="Z7188" s="1" t="s">
        <v>30003</v>
      </c>
      <c r="AA7188" s="1" t="s">
        <v>25777</v>
      </c>
      <c r="AB7188">
        <v>121</v>
      </c>
      <c r="AC7188" s="1" t="s">
        <v>25899</v>
      </c>
      <c r="AD7188" s="1" t="s">
        <v>25779</v>
      </c>
      <c r="AE7188">
        <v>6</v>
      </c>
      <c r="AF7188" s="1" t="s">
        <v>47092</v>
      </c>
      <c r="AG7188" s="1" t="s">
        <v>25777</v>
      </c>
      <c r="AH7188">
        <v>3900</v>
      </c>
      <c r="AI7188">
        <v>0</v>
      </c>
      <c r="AJ7188">
        <v>0</v>
      </c>
      <c r="AK7188">
        <v>0</v>
      </c>
      <c r="AL7188" s="1" t="s">
        <v>27877</v>
      </c>
      <c r="AM7188" s="1" t="s">
        <v>35</v>
      </c>
      <c r="AN7188" s="1" t="s">
        <v>25973</v>
      </c>
      <c r="AO7188" s="1" t="s">
        <v>35</v>
      </c>
      <c r="AP7188" s="1" t="s">
        <v>47090</v>
      </c>
      <c r="AQ7188" s="1" t="s">
        <v>35</v>
      </c>
      <c r="AR7188" s="1" t="s">
        <v>35</v>
      </c>
      <c r="AS7188" s="1" t="s">
        <v>35</v>
      </c>
      <c r="AT7188" s="1" t="s">
        <v>35</v>
      </c>
      <c r="AU7188" s="1" t="s">
        <v>35</v>
      </c>
      <c r="AV7188" s="1" t="s">
        <v>35</v>
      </c>
      <c r="AW7188" s="1" t="s">
        <v>35</v>
      </c>
      <c r="AX7188" s="1" t="s">
        <v>35</v>
      </c>
      <c r="AY7188" s="1" t="s">
        <v>35</v>
      </c>
      <c r="AZ7188" s="1" t="s">
        <v>35</v>
      </c>
      <c r="BA7188" s="1" t="s">
        <v>35</v>
      </c>
      <c r="BB7188" s="1" t="s">
        <v>35</v>
      </c>
      <c r="BC7188" s="1" t="s">
        <v>35</v>
      </c>
      <c r="BD7188" s="1" t="s">
        <v>35</v>
      </c>
      <c r="BE7188" s="1" t="s">
        <v>35</v>
      </c>
      <c r="BF7188" s="1" t="s">
        <v>35</v>
      </c>
      <c r="BG7188" s="1" t="s">
        <v>35</v>
      </c>
      <c r="BH7188" s="1" t="s">
        <v>35</v>
      </c>
      <c r="BI7188" s="1" t="s">
        <v>35</v>
      </c>
      <c r="BJ7188" s="1" t="s">
        <v>35</v>
      </c>
      <c r="BK7188" s="1" t="s">
        <v>35</v>
      </c>
      <c r="BL7188" s="1" t="s">
        <v>35</v>
      </c>
      <c r="BM7188" s="1" t="s">
        <v>35</v>
      </c>
      <c r="BN7188" s="1" t="s">
        <v>35</v>
      </c>
      <c r="BO7188" s="1" t="s">
        <v>35</v>
      </c>
      <c r="BP7188" s="1" t="s">
        <v>35</v>
      </c>
      <c r="BQ7188" s="1" t="s">
        <v>35</v>
      </c>
      <c r="BR7188" s="1" t="s">
        <v>35</v>
      </c>
      <c r="BS7188" s="1" t="s">
        <v>35</v>
      </c>
      <c r="BT7188" s="1" t="s">
        <v>35</v>
      </c>
      <c r="BU7188" s="1" t="s">
        <v>35</v>
      </c>
    </row>
    <row r="7189" spans="1:74">
      <c r="A7189" s="1" t="s">
        <v>47098</v>
      </c>
      <c r="B7189" s="1" t="s">
        <v>10752</v>
      </c>
      <c r="C7189" s="1" t="s">
        <v>47099</v>
      </c>
      <c r="D7189" s="1" t="s">
        <v>25774</v>
      </c>
      <c r="E7189" s="1" t="s">
        <v>47100</v>
      </c>
      <c r="F7189">
        <v>9000</v>
      </c>
      <c r="G7189">
        <v>9900</v>
      </c>
      <c r="H7189">
        <v>17</v>
      </c>
      <c r="I7189" s="1" t="s">
        <v>34</v>
      </c>
      <c r="J7189">
        <v>1</v>
      </c>
      <c r="K7189">
        <v>0</v>
      </c>
      <c r="L7189">
        <v>0</v>
      </c>
      <c r="M7189">
        <v>9000</v>
      </c>
      <c r="N7189">
        <v>9900</v>
      </c>
      <c r="O7189">
        <v>0</v>
      </c>
      <c r="P7189">
        <v>9000</v>
      </c>
      <c r="Q7189">
        <v>9900</v>
      </c>
      <c r="R7189" s="1" t="s">
        <v>25777</v>
      </c>
      <c r="S7189">
        <v>172220945</v>
      </c>
      <c r="T7189">
        <v>0</v>
      </c>
      <c r="U7189" s="1" t="s">
        <v>25777</v>
      </c>
      <c r="V7189">
        <v>0</v>
      </c>
      <c r="W7189">
        <v>3</v>
      </c>
      <c r="X7189" s="1" t="s">
        <v>25778</v>
      </c>
      <c r="Y7189">
        <v>20</v>
      </c>
      <c r="Z7189" s="1" t="s">
        <v>25778</v>
      </c>
      <c r="AA7189" s="1" t="s">
        <v>25777</v>
      </c>
      <c r="AC7189" s="1" t="s">
        <v>35</v>
      </c>
      <c r="AD7189" s="1" t="s">
        <v>25779</v>
      </c>
      <c r="AE7189">
        <v>31</v>
      </c>
      <c r="AF7189" s="1" t="s">
        <v>47101</v>
      </c>
      <c r="AG7189" s="1" t="s">
        <v>25777</v>
      </c>
      <c r="AH7189">
        <v>9000</v>
      </c>
      <c r="AI7189">
        <v>0</v>
      </c>
      <c r="AJ7189">
        <v>0</v>
      </c>
      <c r="AK7189">
        <v>0</v>
      </c>
      <c r="AL7189" s="1" t="s">
        <v>25778</v>
      </c>
      <c r="AM7189" s="1" t="s">
        <v>35</v>
      </c>
      <c r="AN7189" s="1" t="s">
        <v>25781</v>
      </c>
      <c r="AO7189" s="1" t="s">
        <v>35</v>
      </c>
      <c r="AP7189" s="1" t="s">
        <v>47102</v>
      </c>
      <c r="AQ7189" s="1" t="s">
        <v>35</v>
      </c>
      <c r="AR7189" s="1" t="s">
        <v>35</v>
      </c>
      <c r="AS7189" s="1" t="s">
        <v>35</v>
      </c>
      <c r="AT7189" s="1" t="s">
        <v>35</v>
      </c>
      <c r="AU7189" s="1" t="s">
        <v>35</v>
      </c>
      <c r="AV7189" s="1" t="s">
        <v>35</v>
      </c>
      <c r="AW7189" s="1" t="s">
        <v>35</v>
      </c>
      <c r="AX7189" s="1" t="s">
        <v>35</v>
      </c>
      <c r="AY7189" s="1" t="s">
        <v>35</v>
      </c>
      <c r="AZ7189" s="1" t="s">
        <v>35</v>
      </c>
      <c r="BA7189" s="1" t="s">
        <v>35</v>
      </c>
      <c r="BB7189" s="1" t="s">
        <v>35</v>
      </c>
      <c r="BC7189" s="1" t="s">
        <v>35</v>
      </c>
      <c r="BD7189" s="1" t="s">
        <v>35</v>
      </c>
      <c r="BE7189" s="1" t="s">
        <v>35</v>
      </c>
      <c r="BF7189" s="1" t="s">
        <v>35</v>
      </c>
      <c r="BG7189" s="1" t="s">
        <v>35</v>
      </c>
      <c r="BH7189" s="1" t="s">
        <v>35</v>
      </c>
      <c r="BI7189" s="1" t="s">
        <v>35</v>
      </c>
      <c r="BJ7189" s="1" t="s">
        <v>35</v>
      </c>
      <c r="BK7189" s="1" t="s">
        <v>35</v>
      </c>
      <c r="BL7189" s="1" t="s">
        <v>35</v>
      </c>
      <c r="BM7189" s="1" t="s">
        <v>35</v>
      </c>
      <c r="BN7189" s="1" t="s">
        <v>35</v>
      </c>
      <c r="BO7189" s="1" t="s">
        <v>35</v>
      </c>
      <c r="BP7189" s="1" t="s">
        <v>35</v>
      </c>
      <c r="BQ7189" s="1" t="s">
        <v>35</v>
      </c>
      <c r="BR7189" s="1" t="s">
        <v>35</v>
      </c>
      <c r="BS7189" s="1" t="s">
        <v>35</v>
      </c>
      <c r="BT7189" s="1" t="s">
        <v>35</v>
      </c>
      <c r="BU7189" s="1" t="s">
        <v>35</v>
      </c>
    </row>
    <row r="7190" spans="1:74">
      <c r="A7190" s="1" t="s">
        <v>11910</v>
      </c>
      <c r="B7190" s="1" t="s">
        <v>47103</v>
      </c>
      <c r="C7190" s="1" t="s">
        <v>47104</v>
      </c>
      <c r="D7190" s="1" t="s">
        <v>25774</v>
      </c>
      <c r="E7190" s="1" t="s">
        <v>47100</v>
      </c>
      <c r="F7190">
        <v>9000</v>
      </c>
      <c r="G7190">
        <v>9900</v>
      </c>
      <c r="H7190">
        <v>17</v>
      </c>
      <c r="I7190" s="1" t="s">
        <v>34</v>
      </c>
      <c r="J7190">
        <v>1</v>
      </c>
      <c r="K7190">
        <v>0</v>
      </c>
      <c r="L7190">
        <v>0</v>
      </c>
      <c r="M7190">
        <v>9000</v>
      </c>
      <c r="N7190">
        <v>9900</v>
      </c>
      <c r="O7190">
        <v>0</v>
      </c>
      <c r="P7190">
        <v>9000</v>
      </c>
      <c r="Q7190">
        <v>9900</v>
      </c>
      <c r="R7190" s="1" t="s">
        <v>47105</v>
      </c>
      <c r="S7190">
        <v>172220945</v>
      </c>
      <c r="T7190">
        <v>0</v>
      </c>
      <c r="U7190" s="1" t="s">
        <v>25785</v>
      </c>
      <c r="V7190">
        <v>0</v>
      </c>
      <c r="W7190">
        <v>3</v>
      </c>
      <c r="X7190" s="1" t="s">
        <v>25778</v>
      </c>
      <c r="Y7190">
        <v>20</v>
      </c>
      <c r="Z7190" s="1" t="s">
        <v>25778</v>
      </c>
      <c r="AA7190" s="1" t="s">
        <v>25777</v>
      </c>
      <c r="AB7190">
        <v>41</v>
      </c>
      <c r="AC7190" s="1" t="s">
        <v>25786</v>
      </c>
      <c r="AD7190" s="1" t="s">
        <v>25779</v>
      </c>
      <c r="AE7190">
        <v>10</v>
      </c>
      <c r="AF7190" s="1" t="s">
        <v>47101</v>
      </c>
      <c r="AG7190" s="1" t="s">
        <v>25777</v>
      </c>
      <c r="AH7190">
        <v>9000</v>
      </c>
      <c r="AI7190">
        <v>0</v>
      </c>
      <c r="AJ7190">
        <v>0</v>
      </c>
      <c r="AK7190">
        <v>0</v>
      </c>
      <c r="AL7190" s="1" t="s">
        <v>25778</v>
      </c>
      <c r="AM7190" s="1" t="s">
        <v>35</v>
      </c>
      <c r="AN7190" s="1" t="s">
        <v>25781</v>
      </c>
      <c r="AO7190" s="1" t="s">
        <v>35</v>
      </c>
      <c r="AP7190" s="1" t="s">
        <v>47106</v>
      </c>
      <c r="AQ7190" s="1" t="s">
        <v>35</v>
      </c>
      <c r="AR7190" s="1" t="s">
        <v>35</v>
      </c>
      <c r="AS7190" s="1" t="s">
        <v>35</v>
      </c>
      <c r="AT7190" s="1" t="s">
        <v>35</v>
      </c>
      <c r="AU7190" s="1" t="s">
        <v>35</v>
      </c>
      <c r="AV7190" s="1" t="s">
        <v>35</v>
      </c>
      <c r="AW7190" s="1" t="s">
        <v>35</v>
      </c>
      <c r="AX7190" s="1" t="s">
        <v>35</v>
      </c>
      <c r="AY7190" s="1" t="s">
        <v>35</v>
      </c>
      <c r="AZ7190" s="1" t="s">
        <v>35</v>
      </c>
      <c r="BA7190" s="1" t="s">
        <v>35</v>
      </c>
      <c r="BB7190" s="1" t="s">
        <v>35</v>
      </c>
      <c r="BC7190" s="1" t="s">
        <v>35</v>
      </c>
      <c r="BD7190" s="1" t="s">
        <v>35</v>
      </c>
      <c r="BE7190" s="1" t="s">
        <v>35</v>
      </c>
      <c r="BF7190" s="1" t="s">
        <v>35</v>
      </c>
      <c r="BG7190" s="1" t="s">
        <v>35</v>
      </c>
      <c r="BH7190" s="1" t="s">
        <v>35</v>
      </c>
      <c r="BI7190" s="1" t="s">
        <v>35</v>
      </c>
      <c r="BJ7190" s="1" t="s">
        <v>35</v>
      </c>
      <c r="BK7190" s="1" t="s">
        <v>35</v>
      </c>
      <c r="BL7190" s="1" t="s">
        <v>35</v>
      </c>
      <c r="BM7190" s="1" t="s">
        <v>35</v>
      </c>
      <c r="BN7190" s="1" t="s">
        <v>35</v>
      </c>
      <c r="BO7190" s="1" t="s">
        <v>35</v>
      </c>
      <c r="BP7190" s="1" t="s">
        <v>35</v>
      </c>
      <c r="BQ7190" s="1" t="s">
        <v>35</v>
      </c>
      <c r="BR7190" s="1" t="s">
        <v>35</v>
      </c>
      <c r="BS7190" s="1" t="s">
        <v>35</v>
      </c>
      <c r="BT7190" s="1" t="s">
        <v>35</v>
      </c>
      <c r="BU7190" s="1" t="s">
        <v>35</v>
      </c>
      <c r="BV7190">
        <v>1</v>
      </c>
    </row>
    <row r="7191" spans="1:74">
      <c r="A7191" s="1" t="s">
        <v>24355</v>
      </c>
      <c r="B7191" s="1" t="s">
        <v>47107</v>
      </c>
      <c r="C7191" s="1" t="s">
        <v>47104</v>
      </c>
      <c r="D7191" s="1" t="s">
        <v>25774</v>
      </c>
      <c r="E7191" s="1" t="s">
        <v>47100</v>
      </c>
      <c r="F7191">
        <v>9000</v>
      </c>
      <c r="G7191">
        <v>9900</v>
      </c>
      <c r="H7191">
        <v>17</v>
      </c>
      <c r="I7191" s="1" t="s">
        <v>34</v>
      </c>
      <c r="J7191">
        <v>1</v>
      </c>
      <c r="K7191">
        <v>0</v>
      </c>
      <c r="L7191">
        <v>0</v>
      </c>
      <c r="M7191">
        <v>9000</v>
      </c>
      <c r="N7191">
        <v>9900</v>
      </c>
      <c r="O7191">
        <v>0</v>
      </c>
      <c r="P7191">
        <v>9000</v>
      </c>
      <c r="Q7191">
        <v>9900</v>
      </c>
      <c r="R7191" s="1" t="s">
        <v>47108</v>
      </c>
      <c r="S7191">
        <v>172220945</v>
      </c>
      <c r="T7191">
        <v>0</v>
      </c>
      <c r="U7191" s="1" t="s">
        <v>25785</v>
      </c>
      <c r="V7191">
        <v>0</v>
      </c>
      <c r="W7191">
        <v>3</v>
      </c>
      <c r="X7191" s="1" t="s">
        <v>25778</v>
      </c>
      <c r="Y7191">
        <v>20</v>
      </c>
      <c r="Z7191" s="1" t="s">
        <v>25778</v>
      </c>
      <c r="AA7191" s="1" t="s">
        <v>25777</v>
      </c>
      <c r="AB7191">
        <v>41</v>
      </c>
      <c r="AC7191" s="1" t="s">
        <v>25996</v>
      </c>
      <c r="AD7191" s="1" t="s">
        <v>25779</v>
      </c>
      <c r="AE7191">
        <v>10</v>
      </c>
      <c r="AF7191" s="1" t="s">
        <v>47101</v>
      </c>
      <c r="AG7191" s="1" t="s">
        <v>25777</v>
      </c>
      <c r="AH7191">
        <v>9000</v>
      </c>
      <c r="AI7191">
        <v>0</v>
      </c>
      <c r="AJ7191">
        <v>0</v>
      </c>
      <c r="AK7191">
        <v>0</v>
      </c>
      <c r="AL7191" s="1" t="s">
        <v>25778</v>
      </c>
      <c r="AM7191" s="1" t="s">
        <v>35</v>
      </c>
      <c r="AN7191" s="1" t="s">
        <v>25781</v>
      </c>
      <c r="AO7191" s="1" t="s">
        <v>35</v>
      </c>
      <c r="AP7191" s="1" t="s">
        <v>47106</v>
      </c>
      <c r="AQ7191" s="1" t="s">
        <v>35</v>
      </c>
      <c r="AR7191" s="1" t="s">
        <v>35</v>
      </c>
      <c r="AS7191" s="1" t="s">
        <v>35</v>
      </c>
      <c r="AT7191" s="1" t="s">
        <v>35</v>
      </c>
      <c r="AU7191" s="1" t="s">
        <v>35</v>
      </c>
      <c r="AV7191" s="1" t="s">
        <v>35</v>
      </c>
      <c r="AW7191" s="1" t="s">
        <v>35</v>
      </c>
      <c r="AX7191" s="1" t="s">
        <v>35</v>
      </c>
      <c r="AY7191" s="1" t="s">
        <v>35</v>
      </c>
      <c r="AZ7191" s="1" t="s">
        <v>35</v>
      </c>
      <c r="BA7191" s="1" t="s">
        <v>35</v>
      </c>
      <c r="BB7191" s="1" t="s">
        <v>35</v>
      </c>
      <c r="BC7191" s="1" t="s">
        <v>35</v>
      </c>
      <c r="BD7191" s="1" t="s">
        <v>35</v>
      </c>
      <c r="BE7191" s="1" t="s">
        <v>35</v>
      </c>
      <c r="BF7191" s="1" t="s">
        <v>35</v>
      </c>
      <c r="BG7191" s="1" t="s">
        <v>35</v>
      </c>
      <c r="BH7191" s="1" t="s">
        <v>35</v>
      </c>
      <c r="BI7191" s="1" t="s">
        <v>35</v>
      </c>
      <c r="BJ7191" s="1" t="s">
        <v>35</v>
      </c>
      <c r="BK7191" s="1" t="s">
        <v>35</v>
      </c>
      <c r="BL7191" s="1" t="s">
        <v>35</v>
      </c>
      <c r="BM7191" s="1" t="s">
        <v>35</v>
      </c>
      <c r="BN7191" s="1" t="s">
        <v>35</v>
      </c>
      <c r="BO7191" s="1" t="s">
        <v>35</v>
      </c>
      <c r="BP7191" s="1" t="s">
        <v>35</v>
      </c>
      <c r="BQ7191" s="1" t="s">
        <v>35</v>
      </c>
      <c r="BR7191" s="1" t="s">
        <v>35</v>
      </c>
      <c r="BS7191" s="1" t="s">
        <v>35</v>
      </c>
      <c r="BT7191" s="1" t="s">
        <v>35</v>
      </c>
      <c r="BU7191" s="1" t="s">
        <v>35</v>
      </c>
      <c r="BV7191">
        <v>1</v>
      </c>
    </row>
    <row r="7192" spans="1:74">
      <c r="A7192" s="1" t="s">
        <v>10749</v>
      </c>
      <c r="B7192" s="1" t="s">
        <v>47109</v>
      </c>
      <c r="C7192" s="1" t="s">
        <v>47099</v>
      </c>
      <c r="D7192" s="1" t="s">
        <v>25774</v>
      </c>
      <c r="E7192" s="1" t="s">
        <v>47100</v>
      </c>
      <c r="F7192">
        <v>9000</v>
      </c>
      <c r="G7192">
        <v>9900</v>
      </c>
      <c r="H7192">
        <v>17</v>
      </c>
      <c r="I7192" s="1" t="s">
        <v>34</v>
      </c>
      <c r="J7192">
        <v>1</v>
      </c>
      <c r="K7192">
        <v>0</v>
      </c>
      <c r="L7192">
        <v>0</v>
      </c>
      <c r="M7192">
        <v>9000</v>
      </c>
      <c r="N7192">
        <v>9900</v>
      </c>
      <c r="O7192">
        <v>0</v>
      </c>
      <c r="P7192">
        <v>9000</v>
      </c>
      <c r="Q7192">
        <v>9900</v>
      </c>
      <c r="R7192" s="1" t="s">
        <v>47110</v>
      </c>
      <c r="S7192">
        <v>172220945</v>
      </c>
      <c r="T7192">
        <v>0</v>
      </c>
      <c r="U7192" s="1" t="s">
        <v>25785</v>
      </c>
      <c r="V7192">
        <v>0</v>
      </c>
      <c r="W7192">
        <v>3</v>
      </c>
      <c r="X7192" s="1" t="s">
        <v>25778</v>
      </c>
      <c r="Y7192">
        <v>20</v>
      </c>
      <c r="Z7192" s="1" t="s">
        <v>25778</v>
      </c>
      <c r="AA7192" s="1" t="s">
        <v>25777</v>
      </c>
      <c r="AB7192">
        <v>50</v>
      </c>
      <c r="AC7192" s="1" t="s">
        <v>25786</v>
      </c>
      <c r="AD7192" s="1" t="s">
        <v>25779</v>
      </c>
      <c r="AE7192">
        <v>8</v>
      </c>
      <c r="AF7192" s="1" t="s">
        <v>47101</v>
      </c>
      <c r="AG7192" s="1" t="s">
        <v>25777</v>
      </c>
      <c r="AH7192">
        <v>9000</v>
      </c>
      <c r="AI7192">
        <v>0</v>
      </c>
      <c r="AJ7192">
        <v>0</v>
      </c>
      <c r="AK7192">
        <v>0</v>
      </c>
      <c r="AL7192" s="1" t="s">
        <v>25778</v>
      </c>
      <c r="AM7192" s="1" t="s">
        <v>35</v>
      </c>
      <c r="AN7192" s="1" t="s">
        <v>25781</v>
      </c>
      <c r="AO7192" s="1" t="s">
        <v>35</v>
      </c>
      <c r="AP7192" s="1" t="s">
        <v>47102</v>
      </c>
      <c r="AQ7192" s="1" t="s">
        <v>35</v>
      </c>
      <c r="AR7192" s="1" t="s">
        <v>35</v>
      </c>
      <c r="AS7192" s="1" t="s">
        <v>35</v>
      </c>
      <c r="AT7192" s="1" t="s">
        <v>35</v>
      </c>
      <c r="AU7192" s="1" t="s">
        <v>35</v>
      </c>
      <c r="AV7192" s="1" t="s">
        <v>35</v>
      </c>
      <c r="AW7192" s="1" t="s">
        <v>35</v>
      </c>
      <c r="AX7192" s="1" t="s">
        <v>35</v>
      </c>
      <c r="AY7192" s="1" t="s">
        <v>35</v>
      </c>
      <c r="AZ7192" s="1" t="s">
        <v>35</v>
      </c>
      <c r="BA7192" s="1" t="s">
        <v>35</v>
      </c>
      <c r="BB7192" s="1" t="s">
        <v>35</v>
      </c>
      <c r="BC7192" s="1" t="s">
        <v>35</v>
      </c>
      <c r="BD7192" s="1" t="s">
        <v>35</v>
      </c>
      <c r="BE7192" s="1" t="s">
        <v>35</v>
      </c>
      <c r="BF7192" s="1" t="s">
        <v>35</v>
      </c>
      <c r="BG7192" s="1" t="s">
        <v>35</v>
      </c>
      <c r="BH7192" s="1" t="s">
        <v>35</v>
      </c>
      <c r="BI7192" s="1" t="s">
        <v>35</v>
      </c>
      <c r="BJ7192" s="1" t="s">
        <v>35</v>
      </c>
      <c r="BK7192" s="1" t="s">
        <v>35</v>
      </c>
      <c r="BL7192" s="1" t="s">
        <v>35</v>
      </c>
      <c r="BM7192" s="1" t="s">
        <v>35</v>
      </c>
      <c r="BN7192" s="1" t="s">
        <v>35</v>
      </c>
      <c r="BO7192" s="1" t="s">
        <v>35</v>
      </c>
      <c r="BP7192" s="1" t="s">
        <v>35</v>
      </c>
      <c r="BQ7192" s="1" t="s">
        <v>35</v>
      </c>
      <c r="BR7192" s="1" t="s">
        <v>35</v>
      </c>
      <c r="BS7192" s="1" t="s">
        <v>35</v>
      </c>
      <c r="BT7192" s="1" t="s">
        <v>35</v>
      </c>
      <c r="BU7192" s="1" t="s">
        <v>35</v>
      </c>
      <c r="BV7192">
        <v>1</v>
      </c>
    </row>
    <row r="7193" spans="1:74">
      <c r="A7193" s="1" t="s">
        <v>24357</v>
      </c>
      <c r="B7193" s="1" t="s">
        <v>47111</v>
      </c>
      <c r="C7193" s="1" t="s">
        <v>47099</v>
      </c>
      <c r="D7193" s="1" t="s">
        <v>25774</v>
      </c>
      <c r="E7193" s="1" t="s">
        <v>47100</v>
      </c>
      <c r="F7193">
        <v>9000</v>
      </c>
      <c r="G7193">
        <v>9900</v>
      </c>
      <c r="H7193">
        <v>17</v>
      </c>
      <c r="I7193" s="1" t="s">
        <v>34</v>
      </c>
      <c r="J7193">
        <v>1</v>
      </c>
      <c r="K7193">
        <v>0</v>
      </c>
      <c r="L7193">
        <v>0</v>
      </c>
      <c r="M7193">
        <v>9000</v>
      </c>
      <c r="N7193">
        <v>9900</v>
      </c>
      <c r="O7193">
        <v>0</v>
      </c>
      <c r="P7193">
        <v>9000</v>
      </c>
      <c r="Q7193">
        <v>9900</v>
      </c>
      <c r="R7193" s="1" t="s">
        <v>47112</v>
      </c>
      <c r="S7193">
        <v>172220945</v>
      </c>
      <c r="T7193">
        <v>0</v>
      </c>
      <c r="U7193" s="1" t="s">
        <v>25785</v>
      </c>
      <c r="V7193">
        <v>0</v>
      </c>
      <c r="W7193">
        <v>3</v>
      </c>
      <c r="X7193" s="1" t="s">
        <v>25778</v>
      </c>
      <c r="Y7193">
        <v>20</v>
      </c>
      <c r="Z7193" s="1" t="s">
        <v>25778</v>
      </c>
      <c r="AA7193" s="1" t="s">
        <v>25777</v>
      </c>
      <c r="AB7193">
        <v>50</v>
      </c>
      <c r="AC7193" s="1" t="s">
        <v>25996</v>
      </c>
      <c r="AD7193" s="1" t="s">
        <v>25779</v>
      </c>
      <c r="AE7193">
        <v>3</v>
      </c>
      <c r="AF7193" s="1" t="s">
        <v>47101</v>
      </c>
      <c r="AG7193" s="1" t="s">
        <v>25777</v>
      </c>
      <c r="AH7193">
        <v>9000</v>
      </c>
      <c r="AI7193">
        <v>0</v>
      </c>
      <c r="AJ7193">
        <v>0</v>
      </c>
      <c r="AK7193">
        <v>0</v>
      </c>
      <c r="AL7193" s="1" t="s">
        <v>25778</v>
      </c>
      <c r="AM7193" s="1" t="s">
        <v>35</v>
      </c>
      <c r="AN7193" s="1" t="s">
        <v>25781</v>
      </c>
      <c r="AO7193" s="1" t="s">
        <v>35</v>
      </c>
      <c r="AP7193" s="1" t="s">
        <v>47102</v>
      </c>
      <c r="AQ7193" s="1" t="s">
        <v>35</v>
      </c>
      <c r="AR7193" s="1" t="s">
        <v>35</v>
      </c>
      <c r="AS7193" s="1" t="s">
        <v>35</v>
      </c>
      <c r="AT7193" s="1" t="s">
        <v>35</v>
      </c>
      <c r="AU7193" s="1" t="s">
        <v>35</v>
      </c>
      <c r="AV7193" s="1" t="s">
        <v>35</v>
      </c>
      <c r="AW7193" s="1" t="s">
        <v>35</v>
      </c>
      <c r="AX7193" s="1" t="s">
        <v>35</v>
      </c>
      <c r="AY7193" s="1" t="s">
        <v>35</v>
      </c>
      <c r="AZ7193" s="1" t="s">
        <v>35</v>
      </c>
      <c r="BA7193" s="1" t="s">
        <v>35</v>
      </c>
      <c r="BB7193" s="1" t="s">
        <v>35</v>
      </c>
      <c r="BC7193" s="1" t="s">
        <v>35</v>
      </c>
      <c r="BD7193" s="1" t="s">
        <v>35</v>
      </c>
      <c r="BE7193" s="1" t="s">
        <v>35</v>
      </c>
      <c r="BF7193" s="1" t="s">
        <v>35</v>
      </c>
      <c r="BG7193" s="1" t="s">
        <v>35</v>
      </c>
      <c r="BH7193" s="1" t="s">
        <v>35</v>
      </c>
      <c r="BI7193" s="1" t="s">
        <v>35</v>
      </c>
      <c r="BJ7193" s="1" t="s">
        <v>35</v>
      </c>
      <c r="BK7193" s="1" t="s">
        <v>35</v>
      </c>
      <c r="BL7193" s="1" t="s">
        <v>35</v>
      </c>
      <c r="BM7193" s="1" t="s">
        <v>35</v>
      </c>
      <c r="BN7193" s="1" t="s">
        <v>35</v>
      </c>
      <c r="BO7193" s="1" t="s">
        <v>35</v>
      </c>
      <c r="BP7193" s="1" t="s">
        <v>35</v>
      </c>
      <c r="BQ7193" s="1" t="s">
        <v>35</v>
      </c>
      <c r="BR7193" s="1" t="s">
        <v>35</v>
      </c>
      <c r="BS7193" s="1" t="s">
        <v>35</v>
      </c>
      <c r="BT7193" s="1" t="s">
        <v>35</v>
      </c>
      <c r="BU7193" s="1" t="s">
        <v>35</v>
      </c>
      <c r="BV7193">
        <v>1</v>
      </c>
    </row>
    <row r="7194" spans="1:74">
      <c r="A7194" s="1" t="s">
        <v>47113</v>
      </c>
      <c r="B7194" s="1" t="s">
        <v>1374</v>
      </c>
      <c r="C7194" s="1" t="s">
        <v>47114</v>
      </c>
      <c r="D7194" s="1" t="s">
        <v>25774</v>
      </c>
      <c r="E7194" s="1" t="s">
        <v>47115</v>
      </c>
      <c r="F7194">
        <v>8100</v>
      </c>
      <c r="G7194">
        <v>8910</v>
      </c>
      <c r="H7194">
        <v>17</v>
      </c>
      <c r="I7194" s="1" t="s">
        <v>34</v>
      </c>
      <c r="J7194">
        <v>1</v>
      </c>
      <c r="K7194">
        <v>0</v>
      </c>
      <c r="L7194">
        <v>0</v>
      </c>
      <c r="M7194">
        <v>8100</v>
      </c>
      <c r="N7194">
        <v>8910</v>
      </c>
      <c r="O7194">
        <v>0</v>
      </c>
      <c r="P7194">
        <v>8100</v>
      </c>
      <c r="Q7194">
        <v>8910</v>
      </c>
      <c r="R7194" s="1" t="s">
        <v>25777</v>
      </c>
      <c r="S7194">
        <v>172220003</v>
      </c>
      <c r="T7194">
        <v>0</v>
      </c>
      <c r="U7194" s="1" t="s">
        <v>25777</v>
      </c>
      <c r="V7194">
        <v>0</v>
      </c>
      <c r="W7194">
        <v>3</v>
      </c>
      <c r="X7194" s="1" t="s">
        <v>25778</v>
      </c>
      <c r="Y7194">
        <v>20</v>
      </c>
      <c r="Z7194" s="1" t="s">
        <v>25778</v>
      </c>
      <c r="AA7194" s="1" t="s">
        <v>25777</v>
      </c>
      <c r="AC7194" s="1" t="s">
        <v>35</v>
      </c>
      <c r="AD7194" s="1" t="s">
        <v>25779</v>
      </c>
      <c r="AE7194">
        <v>58</v>
      </c>
      <c r="AF7194" s="1" t="s">
        <v>47116</v>
      </c>
      <c r="AG7194" s="1" t="s">
        <v>25777</v>
      </c>
      <c r="AH7194">
        <v>8100</v>
      </c>
      <c r="AI7194">
        <v>0</v>
      </c>
      <c r="AJ7194">
        <v>0</v>
      </c>
      <c r="AK7194">
        <v>0</v>
      </c>
      <c r="AL7194" s="1" t="s">
        <v>25778</v>
      </c>
      <c r="AM7194" s="1" t="s">
        <v>35</v>
      </c>
      <c r="AN7194" s="1" t="s">
        <v>25925</v>
      </c>
      <c r="AO7194" s="1" t="s">
        <v>35</v>
      </c>
      <c r="AP7194" s="1" t="s">
        <v>47114</v>
      </c>
      <c r="AQ7194" s="1" t="s">
        <v>35</v>
      </c>
      <c r="AR7194" s="1" t="s">
        <v>35</v>
      </c>
      <c r="AS7194" s="1" t="s">
        <v>35</v>
      </c>
      <c r="AT7194" s="1" t="s">
        <v>35</v>
      </c>
      <c r="AU7194" s="1" t="s">
        <v>35</v>
      </c>
      <c r="AV7194" s="1" t="s">
        <v>35</v>
      </c>
      <c r="AW7194" s="1" t="s">
        <v>35</v>
      </c>
      <c r="AX7194" s="1" t="s">
        <v>35</v>
      </c>
      <c r="AY7194" s="1" t="s">
        <v>35</v>
      </c>
      <c r="AZ7194" s="1" t="s">
        <v>35</v>
      </c>
      <c r="BA7194" s="1" t="s">
        <v>35</v>
      </c>
      <c r="BB7194" s="1" t="s">
        <v>35</v>
      </c>
      <c r="BC7194" s="1" t="s">
        <v>35</v>
      </c>
      <c r="BD7194" s="1" t="s">
        <v>35</v>
      </c>
      <c r="BE7194" s="1" t="s">
        <v>35</v>
      </c>
      <c r="BF7194" s="1" t="s">
        <v>35</v>
      </c>
      <c r="BG7194" s="1" t="s">
        <v>35</v>
      </c>
      <c r="BH7194" s="1" t="s">
        <v>35</v>
      </c>
      <c r="BI7194" s="1" t="s">
        <v>35</v>
      </c>
      <c r="BJ7194" s="1" t="s">
        <v>35</v>
      </c>
      <c r="BK7194" s="1" t="s">
        <v>35</v>
      </c>
      <c r="BL7194" s="1" t="s">
        <v>35</v>
      </c>
      <c r="BM7194" s="1" t="s">
        <v>35</v>
      </c>
      <c r="BN7194" s="1" t="s">
        <v>35</v>
      </c>
      <c r="BO7194" s="1" t="s">
        <v>35</v>
      </c>
      <c r="BP7194" s="1" t="s">
        <v>35</v>
      </c>
      <c r="BQ7194" s="1" t="s">
        <v>35</v>
      </c>
      <c r="BR7194" s="1" t="s">
        <v>35</v>
      </c>
      <c r="BS7194" s="1" t="s">
        <v>35</v>
      </c>
      <c r="BT7194" s="1" t="s">
        <v>35</v>
      </c>
      <c r="BU7194" s="1" t="s">
        <v>35</v>
      </c>
    </row>
    <row r="7195" spans="1:74">
      <c r="A7195" s="1" t="s">
        <v>14774</v>
      </c>
      <c r="B7195" s="1" t="s">
        <v>47117</v>
      </c>
      <c r="C7195" s="1" t="s">
        <v>47118</v>
      </c>
      <c r="D7195" s="1" t="s">
        <v>25774</v>
      </c>
      <c r="E7195" s="1" t="s">
        <v>47115</v>
      </c>
      <c r="F7195">
        <v>8100</v>
      </c>
      <c r="G7195">
        <v>8910</v>
      </c>
      <c r="H7195">
        <v>17</v>
      </c>
      <c r="I7195" s="1" t="s">
        <v>34</v>
      </c>
      <c r="J7195">
        <v>1</v>
      </c>
      <c r="K7195">
        <v>0</v>
      </c>
      <c r="L7195">
        <v>0</v>
      </c>
      <c r="M7195">
        <v>8100</v>
      </c>
      <c r="N7195">
        <v>8910</v>
      </c>
      <c r="O7195">
        <v>0</v>
      </c>
      <c r="P7195">
        <v>8100</v>
      </c>
      <c r="Q7195">
        <v>8910</v>
      </c>
      <c r="R7195" s="1" t="s">
        <v>47119</v>
      </c>
      <c r="S7195">
        <v>172220003</v>
      </c>
      <c r="T7195">
        <v>0</v>
      </c>
      <c r="U7195" s="1" t="s">
        <v>25828</v>
      </c>
      <c r="V7195">
        <v>0</v>
      </c>
      <c r="W7195">
        <v>3</v>
      </c>
      <c r="X7195" s="1" t="s">
        <v>25778</v>
      </c>
      <c r="Y7195">
        <v>20</v>
      </c>
      <c r="Z7195" s="1" t="s">
        <v>25778</v>
      </c>
      <c r="AA7195" s="1" t="s">
        <v>25777</v>
      </c>
      <c r="AB7195">
        <v>52</v>
      </c>
      <c r="AC7195" s="1" t="s">
        <v>25832</v>
      </c>
      <c r="AD7195" s="1" t="s">
        <v>25779</v>
      </c>
      <c r="AE7195">
        <v>8</v>
      </c>
      <c r="AF7195" s="1" t="s">
        <v>47116</v>
      </c>
      <c r="AG7195" s="1" t="s">
        <v>25777</v>
      </c>
      <c r="AH7195">
        <v>8100</v>
      </c>
      <c r="AI7195">
        <v>0</v>
      </c>
      <c r="AJ7195">
        <v>0</v>
      </c>
      <c r="AK7195">
        <v>0</v>
      </c>
      <c r="AL7195" s="1" t="s">
        <v>25778</v>
      </c>
      <c r="AM7195" s="1" t="s">
        <v>35</v>
      </c>
      <c r="AN7195" s="1" t="s">
        <v>25925</v>
      </c>
      <c r="AO7195" s="1" t="s">
        <v>35</v>
      </c>
      <c r="AP7195" s="1" t="s">
        <v>47118</v>
      </c>
      <c r="AQ7195" s="1" t="s">
        <v>35</v>
      </c>
      <c r="AR7195" s="1" t="s">
        <v>35</v>
      </c>
      <c r="AS7195" s="1" t="s">
        <v>35</v>
      </c>
      <c r="AT7195" s="1" t="s">
        <v>35</v>
      </c>
      <c r="AU7195" s="1" t="s">
        <v>35</v>
      </c>
      <c r="AV7195" s="1" t="s">
        <v>35</v>
      </c>
      <c r="AW7195" s="1" t="s">
        <v>35</v>
      </c>
      <c r="AX7195" s="1" t="s">
        <v>35</v>
      </c>
      <c r="AY7195" s="1" t="s">
        <v>35</v>
      </c>
      <c r="AZ7195" s="1" t="s">
        <v>35</v>
      </c>
      <c r="BA7195" s="1" t="s">
        <v>35</v>
      </c>
      <c r="BB7195" s="1" t="s">
        <v>35</v>
      </c>
      <c r="BC7195" s="1" t="s">
        <v>35</v>
      </c>
      <c r="BD7195" s="1" t="s">
        <v>35</v>
      </c>
      <c r="BE7195" s="1" t="s">
        <v>35</v>
      </c>
      <c r="BF7195" s="1" t="s">
        <v>35</v>
      </c>
      <c r="BG7195" s="1" t="s">
        <v>35</v>
      </c>
      <c r="BH7195" s="1" t="s">
        <v>35</v>
      </c>
      <c r="BI7195" s="1" t="s">
        <v>35</v>
      </c>
      <c r="BJ7195" s="1" t="s">
        <v>35</v>
      </c>
      <c r="BK7195" s="1" t="s">
        <v>35</v>
      </c>
      <c r="BL7195" s="1" t="s">
        <v>35</v>
      </c>
      <c r="BM7195" s="1" t="s">
        <v>35</v>
      </c>
      <c r="BN7195" s="1" t="s">
        <v>35</v>
      </c>
      <c r="BO7195" s="1" t="s">
        <v>35</v>
      </c>
      <c r="BP7195" s="1" t="s">
        <v>35</v>
      </c>
      <c r="BQ7195" s="1" t="s">
        <v>35</v>
      </c>
      <c r="BR7195" s="1" t="s">
        <v>35</v>
      </c>
      <c r="BS7195" s="1" t="s">
        <v>35</v>
      </c>
      <c r="BT7195" s="1" t="s">
        <v>35</v>
      </c>
      <c r="BU7195" s="1" t="s">
        <v>35</v>
      </c>
    </row>
    <row r="7196" spans="1:74">
      <c r="A7196" s="1" t="s">
        <v>25474</v>
      </c>
      <c r="B7196" s="1" t="s">
        <v>47120</v>
      </c>
      <c r="C7196" s="1" t="s">
        <v>47118</v>
      </c>
      <c r="D7196" s="1" t="s">
        <v>25774</v>
      </c>
      <c r="E7196" s="1" t="s">
        <v>47115</v>
      </c>
      <c r="F7196">
        <v>8100</v>
      </c>
      <c r="G7196">
        <v>8910</v>
      </c>
      <c r="H7196">
        <v>17</v>
      </c>
      <c r="I7196" s="1" t="s">
        <v>34</v>
      </c>
      <c r="J7196">
        <v>1</v>
      </c>
      <c r="K7196">
        <v>0</v>
      </c>
      <c r="L7196">
        <v>0</v>
      </c>
      <c r="M7196">
        <v>8100</v>
      </c>
      <c r="N7196">
        <v>8910</v>
      </c>
      <c r="O7196">
        <v>0</v>
      </c>
      <c r="P7196">
        <v>8100</v>
      </c>
      <c r="Q7196">
        <v>8910</v>
      </c>
      <c r="R7196" s="1" t="s">
        <v>47121</v>
      </c>
      <c r="S7196">
        <v>172220003</v>
      </c>
      <c r="T7196">
        <v>0</v>
      </c>
      <c r="U7196" s="1" t="s">
        <v>25828</v>
      </c>
      <c r="V7196">
        <v>0</v>
      </c>
      <c r="W7196">
        <v>3</v>
      </c>
      <c r="X7196" s="1" t="s">
        <v>25778</v>
      </c>
      <c r="Y7196">
        <v>20</v>
      </c>
      <c r="Z7196" s="1" t="s">
        <v>25778</v>
      </c>
      <c r="AA7196" s="1" t="s">
        <v>25777</v>
      </c>
      <c r="AB7196">
        <v>52</v>
      </c>
      <c r="AC7196" s="1" t="s">
        <v>25786</v>
      </c>
      <c r="AD7196" s="1" t="s">
        <v>25779</v>
      </c>
      <c r="AE7196">
        <v>15</v>
      </c>
      <c r="AF7196" s="1" t="s">
        <v>47116</v>
      </c>
      <c r="AG7196" s="1" t="s">
        <v>25777</v>
      </c>
      <c r="AH7196">
        <v>8100</v>
      </c>
      <c r="AI7196">
        <v>0</v>
      </c>
      <c r="AJ7196">
        <v>0</v>
      </c>
      <c r="AK7196">
        <v>0</v>
      </c>
      <c r="AL7196" s="1" t="s">
        <v>25778</v>
      </c>
      <c r="AM7196" s="1" t="s">
        <v>35</v>
      </c>
      <c r="AN7196" s="1" t="s">
        <v>25925</v>
      </c>
      <c r="AO7196" s="1" t="s">
        <v>35</v>
      </c>
      <c r="AP7196" s="1" t="s">
        <v>47118</v>
      </c>
      <c r="AQ7196" s="1" t="s">
        <v>35</v>
      </c>
      <c r="AR7196" s="1" t="s">
        <v>35</v>
      </c>
      <c r="AS7196" s="1" t="s">
        <v>35</v>
      </c>
      <c r="AT7196" s="1" t="s">
        <v>35</v>
      </c>
      <c r="AU7196" s="1" t="s">
        <v>35</v>
      </c>
      <c r="AV7196" s="1" t="s">
        <v>35</v>
      </c>
      <c r="AW7196" s="1" t="s">
        <v>35</v>
      </c>
      <c r="AX7196" s="1" t="s">
        <v>35</v>
      </c>
      <c r="AY7196" s="1" t="s">
        <v>35</v>
      </c>
      <c r="AZ7196" s="1" t="s">
        <v>35</v>
      </c>
      <c r="BA7196" s="1" t="s">
        <v>35</v>
      </c>
      <c r="BB7196" s="1" t="s">
        <v>35</v>
      </c>
      <c r="BC7196" s="1" t="s">
        <v>35</v>
      </c>
      <c r="BD7196" s="1" t="s">
        <v>35</v>
      </c>
      <c r="BE7196" s="1" t="s">
        <v>35</v>
      </c>
      <c r="BF7196" s="1" t="s">
        <v>35</v>
      </c>
      <c r="BG7196" s="1" t="s">
        <v>35</v>
      </c>
      <c r="BH7196" s="1" t="s">
        <v>35</v>
      </c>
      <c r="BI7196" s="1" t="s">
        <v>35</v>
      </c>
      <c r="BJ7196" s="1" t="s">
        <v>35</v>
      </c>
      <c r="BK7196" s="1" t="s">
        <v>35</v>
      </c>
      <c r="BL7196" s="1" t="s">
        <v>35</v>
      </c>
      <c r="BM7196" s="1" t="s">
        <v>35</v>
      </c>
      <c r="BN7196" s="1" t="s">
        <v>35</v>
      </c>
      <c r="BO7196" s="1" t="s">
        <v>35</v>
      </c>
      <c r="BP7196" s="1" t="s">
        <v>35</v>
      </c>
      <c r="BQ7196" s="1" t="s">
        <v>35</v>
      </c>
      <c r="BR7196" s="1" t="s">
        <v>35</v>
      </c>
      <c r="BS7196" s="1" t="s">
        <v>35</v>
      </c>
      <c r="BT7196" s="1" t="s">
        <v>35</v>
      </c>
      <c r="BU7196" s="1" t="s">
        <v>35</v>
      </c>
    </row>
    <row r="7197" spans="1:74">
      <c r="A7197" s="1" t="s">
        <v>17769</v>
      </c>
      <c r="B7197" s="1" t="s">
        <v>47122</v>
      </c>
      <c r="C7197" s="1" t="s">
        <v>47118</v>
      </c>
      <c r="D7197" s="1" t="s">
        <v>25774</v>
      </c>
      <c r="E7197" s="1" t="s">
        <v>47115</v>
      </c>
      <c r="F7197">
        <v>8100</v>
      </c>
      <c r="G7197">
        <v>8910</v>
      </c>
      <c r="H7197">
        <v>17</v>
      </c>
      <c r="I7197" s="1" t="s">
        <v>34</v>
      </c>
      <c r="J7197">
        <v>1</v>
      </c>
      <c r="K7197">
        <v>0</v>
      </c>
      <c r="L7197">
        <v>0</v>
      </c>
      <c r="M7197">
        <v>8100</v>
      </c>
      <c r="N7197">
        <v>8910</v>
      </c>
      <c r="O7197">
        <v>0</v>
      </c>
      <c r="P7197">
        <v>8100</v>
      </c>
      <c r="Q7197">
        <v>8910</v>
      </c>
      <c r="R7197" s="1" t="s">
        <v>47123</v>
      </c>
      <c r="S7197">
        <v>172220003</v>
      </c>
      <c r="T7197">
        <v>0</v>
      </c>
      <c r="U7197" s="1" t="s">
        <v>25828</v>
      </c>
      <c r="V7197">
        <v>0</v>
      </c>
      <c r="W7197">
        <v>3</v>
      </c>
      <c r="X7197" s="1" t="s">
        <v>25778</v>
      </c>
      <c r="Y7197">
        <v>20</v>
      </c>
      <c r="Z7197" s="1" t="s">
        <v>25778</v>
      </c>
      <c r="AA7197" s="1" t="s">
        <v>25777</v>
      </c>
      <c r="AB7197">
        <v>52</v>
      </c>
      <c r="AC7197" s="1" t="s">
        <v>25996</v>
      </c>
      <c r="AD7197" s="1" t="s">
        <v>25779</v>
      </c>
      <c r="AE7197">
        <v>6</v>
      </c>
      <c r="AF7197" s="1" t="s">
        <v>47116</v>
      </c>
      <c r="AG7197" s="1" t="s">
        <v>25777</v>
      </c>
      <c r="AH7197">
        <v>8100</v>
      </c>
      <c r="AI7197">
        <v>0</v>
      </c>
      <c r="AJ7197">
        <v>0</v>
      </c>
      <c r="AK7197">
        <v>0</v>
      </c>
      <c r="AL7197" s="1" t="s">
        <v>25778</v>
      </c>
      <c r="AM7197" s="1" t="s">
        <v>35</v>
      </c>
      <c r="AN7197" s="1" t="s">
        <v>25925</v>
      </c>
      <c r="AO7197" s="1" t="s">
        <v>35</v>
      </c>
      <c r="AP7197" s="1" t="s">
        <v>47118</v>
      </c>
      <c r="AQ7197" s="1" t="s">
        <v>35</v>
      </c>
      <c r="AR7197" s="1" t="s">
        <v>35</v>
      </c>
      <c r="AS7197" s="1" t="s">
        <v>35</v>
      </c>
      <c r="AT7197" s="1" t="s">
        <v>35</v>
      </c>
      <c r="AU7197" s="1" t="s">
        <v>35</v>
      </c>
      <c r="AV7197" s="1" t="s">
        <v>35</v>
      </c>
      <c r="AW7197" s="1" t="s">
        <v>35</v>
      </c>
      <c r="AX7197" s="1" t="s">
        <v>35</v>
      </c>
      <c r="AY7197" s="1" t="s">
        <v>35</v>
      </c>
      <c r="AZ7197" s="1" t="s">
        <v>35</v>
      </c>
      <c r="BA7197" s="1" t="s">
        <v>35</v>
      </c>
      <c r="BB7197" s="1" t="s">
        <v>35</v>
      </c>
      <c r="BC7197" s="1" t="s">
        <v>35</v>
      </c>
      <c r="BD7197" s="1" t="s">
        <v>35</v>
      </c>
      <c r="BE7197" s="1" t="s">
        <v>35</v>
      </c>
      <c r="BF7197" s="1" t="s">
        <v>35</v>
      </c>
      <c r="BG7197" s="1" t="s">
        <v>35</v>
      </c>
      <c r="BH7197" s="1" t="s">
        <v>35</v>
      </c>
      <c r="BI7197" s="1" t="s">
        <v>35</v>
      </c>
      <c r="BJ7197" s="1" t="s">
        <v>35</v>
      </c>
      <c r="BK7197" s="1" t="s">
        <v>35</v>
      </c>
      <c r="BL7197" s="1" t="s">
        <v>35</v>
      </c>
      <c r="BM7197" s="1" t="s">
        <v>35</v>
      </c>
      <c r="BN7197" s="1" t="s">
        <v>35</v>
      </c>
      <c r="BO7197" s="1" t="s">
        <v>35</v>
      </c>
      <c r="BP7197" s="1" t="s">
        <v>35</v>
      </c>
      <c r="BQ7197" s="1" t="s">
        <v>35</v>
      </c>
      <c r="BR7197" s="1" t="s">
        <v>35</v>
      </c>
      <c r="BS7197" s="1" t="s">
        <v>35</v>
      </c>
      <c r="BT7197" s="1" t="s">
        <v>35</v>
      </c>
      <c r="BU7197" s="1" t="s">
        <v>35</v>
      </c>
    </row>
    <row r="7198" spans="1:74">
      <c r="A7198" s="1" t="s">
        <v>6665</v>
      </c>
      <c r="B7198" s="1" t="s">
        <v>47124</v>
      </c>
      <c r="C7198" s="1" t="s">
        <v>47114</v>
      </c>
      <c r="D7198" s="1" t="s">
        <v>25774</v>
      </c>
      <c r="E7198" s="1" t="s">
        <v>47115</v>
      </c>
      <c r="F7198">
        <v>8100</v>
      </c>
      <c r="G7198">
        <v>8910</v>
      </c>
      <c r="H7198">
        <v>17</v>
      </c>
      <c r="I7198" s="1" t="s">
        <v>34</v>
      </c>
      <c r="J7198">
        <v>1</v>
      </c>
      <c r="K7198">
        <v>0</v>
      </c>
      <c r="L7198">
        <v>0</v>
      </c>
      <c r="M7198">
        <v>8100</v>
      </c>
      <c r="N7198">
        <v>8910</v>
      </c>
      <c r="O7198">
        <v>0</v>
      </c>
      <c r="P7198">
        <v>8100</v>
      </c>
      <c r="Q7198">
        <v>8910</v>
      </c>
      <c r="R7198" s="1" t="s">
        <v>47125</v>
      </c>
      <c r="S7198">
        <v>172220003</v>
      </c>
      <c r="T7198">
        <v>0</v>
      </c>
      <c r="U7198" s="1" t="s">
        <v>25828</v>
      </c>
      <c r="V7198">
        <v>0</v>
      </c>
      <c r="W7198">
        <v>3</v>
      </c>
      <c r="X7198" s="1" t="s">
        <v>25778</v>
      </c>
      <c r="Y7198">
        <v>20</v>
      </c>
      <c r="Z7198" s="1" t="s">
        <v>25778</v>
      </c>
      <c r="AA7198" s="1" t="s">
        <v>25777</v>
      </c>
      <c r="AB7198">
        <v>142</v>
      </c>
      <c r="AC7198" s="1" t="s">
        <v>25832</v>
      </c>
      <c r="AD7198" s="1" t="s">
        <v>25779</v>
      </c>
      <c r="AE7198">
        <v>8</v>
      </c>
      <c r="AF7198" s="1" t="s">
        <v>47116</v>
      </c>
      <c r="AG7198" s="1" t="s">
        <v>25777</v>
      </c>
      <c r="AH7198">
        <v>8100</v>
      </c>
      <c r="AI7198">
        <v>0</v>
      </c>
      <c r="AJ7198">
        <v>0</v>
      </c>
      <c r="AK7198">
        <v>0</v>
      </c>
      <c r="AL7198" s="1" t="s">
        <v>25778</v>
      </c>
      <c r="AM7198" s="1" t="s">
        <v>35</v>
      </c>
      <c r="AN7198" s="1" t="s">
        <v>25925</v>
      </c>
      <c r="AO7198" s="1" t="s">
        <v>35</v>
      </c>
      <c r="AP7198" s="1" t="s">
        <v>47114</v>
      </c>
      <c r="AQ7198" s="1" t="s">
        <v>35</v>
      </c>
      <c r="AR7198" s="1" t="s">
        <v>35</v>
      </c>
      <c r="AS7198" s="1" t="s">
        <v>35</v>
      </c>
      <c r="AT7198" s="1" t="s">
        <v>35</v>
      </c>
      <c r="AU7198" s="1" t="s">
        <v>35</v>
      </c>
      <c r="AV7198" s="1" t="s">
        <v>35</v>
      </c>
      <c r="AW7198" s="1" t="s">
        <v>35</v>
      </c>
      <c r="AX7198" s="1" t="s">
        <v>35</v>
      </c>
      <c r="AY7198" s="1" t="s">
        <v>35</v>
      </c>
      <c r="AZ7198" s="1" t="s">
        <v>35</v>
      </c>
      <c r="BA7198" s="1" t="s">
        <v>35</v>
      </c>
      <c r="BB7198" s="1" t="s">
        <v>35</v>
      </c>
      <c r="BC7198" s="1" t="s">
        <v>35</v>
      </c>
      <c r="BD7198" s="1" t="s">
        <v>35</v>
      </c>
      <c r="BE7198" s="1" t="s">
        <v>35</v>
      </c>
      <c r="BF7198" s="1" t="s">
        <v>35</v>
      </c>
      <c r="BG7198" s="1" t="s">
        <v>35</v>
      </c>
      <c r="BH7198" s="1" t="s">
        <v>35</v>
      </c>
      <c r="BI7198" s="1" t="s">
        <v>35</v>
      </c>
      <c r="BJ7198" s="1" t="s">
        <v>35</v>
      </c>
      <c r="BK7198" s="1" t="s">
        <v>35</v>
      </c>
      <c r="BL7198" s="1" t="s">
        <v>35</v>
      </c>
      <c r="BM7198" s="1" t="s">
        <v>35</v>
      </c>
      <c r="BN7198" s="1" t="s">
        <v>35</v>
      </c>
      <c r="BO7198" s="1" t="s">
        <v>35</v>
      </c>
      <c r="BP7198" s="1" t="s">
        <v>35</v>
      </c>
      <c r="BQ7198" s="1" t="s">
        <v>35</v>
      </c>
      <c r="BR7198" s="1" t="s">
        <v>35</v>
      </c>
      <c r="BS7198" s="1" t="s">
        <v>35</v>
      </c>
      <c r="BT7198" s="1" t="s">
        <v>35</v>
      </c>
      <c r="BU7198" s="1" t="s">
        <v>35</v>
      </c>
    </row>
    <row r="7199" spans="1:74">
      <c r="A7199" s="1" t="s">
        <v>1371</v>
      </c>
      <c r="B7199" s="1" t="s">
        <v>47126</v>
      </c>
      <c r="C7199" s="1" t="s">
        <v>47114</v>
      </c>
      <c r="D7199" s="1" t="s">
        <v>25774</v>
      </c>
      <c r="E7199" s="1" t="s">
        <v>47115</v>
      </c>
      <c r="F7199">
        <v>8100</v>
      </c>
      <c r="G7199">
        <v>8910</v>
      </c>
      <c r="H7199">
        <v>17</v>
      </c>
      <c r="I7199" s="1" t="s">
        <v>34</v>
      </c>
      <c r="J7199">
        <v>1</v>
      </c>
      <c r="K7199">
        <v>0</v>
      </c>
      <c r="L7199">
        <v>0</v>
      </c>
      <c r="M7199">
        <v>8100</v>
      </c>
      <c r="N7199">
        <v>8910</v>
      </c>
      <c r="O7199">
        <v>0</v>
      </c>
      <c r="P7199">
        <v>8100</v>
      </c>
      <c r="Q7199">
        <v>8910</v>
      </c>
      <c r="R7199" s="1" t="s">
        <v>47127</v>
      </c>
      <c r="S7199">
        <v>172220003</v>
      </c>
      <c r="T7199">
        <v>0</v>
      </c>
      <c r="U7199" s="1" t="s">
        <v>25828</v>
      </c>
      <c r="V7199">
        <v>0</v>
      </c>
      <c r="W7199">
        <v>3</v>
      </c>
      <c r="X7199" s="1" t="s">
        <v>25778</v>
      </c>
      <c r="Y7199">
        <v>20</v>
      </c>
      <c r="Z7199" s="1" t="s">
        <v>25778</v>
      </c>
      <c r="AA7199" s="1" t="s">
        <v>25777</v>
      </c>
      <c r="AB7199">
        <v>142</v>
      </c>
      <c r="AC7199" s="1" t="s">
        <v>25786</v>
      </c>
      <c r="AD7199" s="1" t="s">
        <v>25779</v>
      </c>
      <c r="AE7199">
        <v>14</v>
      </c>
      <c r="AF7199" s="1" t="s">
        <v>47116</v>
      </c>
      <c r="AG7199" s="1" t="s">
        <v>25777</v>
      </c>
      <c r="AH7199">
        <v>8100</v>
      </c>
      <c r="AI7199">
        <v>0</v>
      </c>
      <c r="AJ7199">
        <v>0</v>
      </c>
      <c r="AK7199">
        <v>0</v>
      </c>
      <c r="AL7199" s="1" t="s">
        <v>25778</v>
      </c>
      <c r="AM7199" s="1" t="s">
        <v>35</v>
      </c>
      <c r="AN7199" s="1" t="s">
        <v>25925</v>
      </c>
      <c r="AO7199" s="1" t="s">
        <v>35</v>
      </c>
      <c r="AP7199" s="1" t="s">
        <v>47114</v>
      </c>
      <c r="AQ7199" s="1" t="s">
        <v>35</v>
      </c>
      <c r="AR7199" s="1" t="s">
        <v>35</v>
      </c>
      <c r="AS7199" s="1" t="s">
        <v>35</v>
      </c>
      <c r="AT7199" s="1" t="s">
        <v>35</v>
      </c>
      <c r="AU7199" s="1" t="s">
        <v>35</v>
      </c>
      <c r="AV7199" s="1" t="s">
        <v>35</v>
      </c>
      <c r="AW7199" s="1" t="s">
        <v>35</v>
      </c>
      <c r="AX7199" s="1" t="s">
        <v>35</v>
      </c>
      <c r="AY7199" s="1" t="s">
        <v>35</v>
      </c>
      <c r="AZ7199" s="1" t="s">
        <v>35</v>
      </c>
      <c r="BA7199" s="1" t="s">
        <v>35</v>
      </c>
      <c r="BB7199" s="1" t="s">
        <v>35</v>
      </c>
      <c r="BC7199" s="1" t="s">
        <v>35</v>
      </c>
      <c r="BD7199" s="1" t="s">
        <v>35</v>
      </c>
      <c r="BE7199" s="1" t="s">
        <v>35</v>
      </c>
      <c r="BF7199" s="1" t="s">
        <v>35</v>
      </c>
      <c r="BG7199" s="1" t="s">
        <v>35</v>
      </c>
      <c r="BH7199" s="1" t="s">
        <v>35</v>
      </c>
      <c r="BI7199" s="1" t="s">
        <v>35</v>
      </c>
      <c r="BJ7199" s="1" t="s">
        <v>35</v>
      </c>
      <c r="BK7199" s="1" t="s">
        <v>35</v>
      </c>
      <c r="BL7199" s="1" t="s">
        <v>35</v>
      </c>
      <c r="BM7199" s="1" t="s">
        <v>35</v>
      </c>
      <c r="BN7199" s="1" t="s">
        <v>35</v>
      </c>
      <c r="BO7199" s="1" t="s">
        <v>35</v>
      </c>
      <c r="BP7199" s="1" t="s">
        <v>35</v>
      </c>
      <c r="BQ7199" s="1" t="s">
        <v>35</v>
      </c>
      <c r="BR7199" s="1" t="s">
        <v>35</v>
      </c>
      <c r="BS7199" s="1" t="s">
        <v>35</v>
      </c>
      <c r="BT7199" s="1" t="s">
        <v>35</v>
      </c>
      <c r="BU7199" s="1" t="s">
        <v>35</v>
      </c>
    </row>
    <row r="7200" spans="1:74">
      <c r="A7200" s="1" t="s">
        <v>9540</v>
      </c>
      <c r="B7200" s="1" t="s">
        <v>47128</v>
      </c>
      <c r="C7200" s="1" t="s">
        <v>47114</v>
      </c>
      <c r="D7200" s="1" t="s">
        <v>25774</v>
      </c>
      <c r="E7200" s="1" t="s">
        <v>47115</v>
      </c>
      <c r="F7200">
        <v>8100</v>
      </c>
      <c r="G7200">
        <v>8910</v>
      </c>
      <c r="H7200">
        <v>17</v>
      </c>
      <c r="I7200" s="1" t="s">
        <v>34</v>
      </c>
      <c r="J7200">
        <v>1</v>
      </c>
      <c r="K7200">
        <v>0</v>
      </c>
      <c r="L7200">
        <v>0</v>
      </c>
      <c r="M7200">
        <v>8100</v>
      </c>
      <c r="N7200">
        <v>8910</v>
      </c>
      <c r="O7200">
        <v>0</v>
      </c>
      <c r="P7200">
        <v>8100</v>
      </c>
      <c r="Q7200">
        <v>8910</v>
      </c>
      <c r="R7200" s="1" t="s">
        <v>47129</v>
      </c>
      <c r="S7200">
        <v>172220003</v>
      </c>
      <c r="T7200">
        <v>0</v>
      </c>
      <c r="U7200" s="1" t="s">
        <v>25828</v>
      </c>
      <c r="V7200">
        <v>0</v>
      </c>
      <c r="W7200">
        <v>3</v>
      </c>
      <c r="X7200" s="1" t="s">
        <v>25778</v>
      </c>
      <c r="Y7200">
        <v>20</v>
      </c>
      <c r="Z7200" s="1" t="s">
        <v>25778</v>
      </c>
      <c r="AA7200" s="1" t="s">
        <v>25777</v>
      </c>
      <c r="AB7200">
        <v>142</v>
      </c>
      <c r="AC7200" s="1" t="s">
        <v>25996</v>
      </c>
      <c r="AD7200" s="1" t="s">
        <v>25779</v>
      </c>
      <c r="AE7200">
        <v>7</v>
      </c>
      <c r="AF7200" s="1" t="s">
        <v>47116</v>
      </c>
      <c r="AG7200" s="1" t="s">
        <v>25777</v>
      </c>
      <c r="AH7200">
        <v>8100</v>
      </c>
      <c r="AI7200">
        <v>0</v>
      </c>
      <c r="AJ7200">
        <v>0</v>
      </c>
      <c r="AK7200">
        <v>0</v>
      </c>
      <c r="AL7200" s="1" t="s">
        <v>25778</v>
      </c>
      <c r="AM7200" s="1" t="s">
        <v>35</v>
      </c>
      <c r="AN7200" s="1" t="s">
        <v>25925</v>
      </c>
      <c r="AO7200" s="1" t="s">
        <v>35</v>
      </c>
      <c r="AP7200" s="1" t="s">
        <v>47114</v>
      </c>
      <c r="AQ7200" s="1" t="s">
        <v>35</v>
      </c>
      <c r="AR7200" s="1" t="s">
        <v>35</v>
      </c>
      <c r="AS7200" s="1" t="s">
        <v>35</v>
      </c>
      <c r="AT7200" s="1" t="s">
        <v>35</v>
      </c>
      <c r="AU7200" s="1" t="s">
        <v>35</v>
      </c>
      <c r="AV7200" s="1" t="s">
        <v>35</v>
      </c>
      <c r="AW7200" s="1" t="s">
        <v>35</v>
      </c>
      <c r="AX7200" s="1" t="s">
        <v>35</v>
      </c>
      <c r="AY7200" s="1" t="s">
        <v>35</v>
      </c>
      <c r="AZ7200" s="1" t="s">
        <v>35</v>
      </c>
      <c r="BA7200" s="1" t="s">
        <v>35</v>
      </c>
      <c r="BB7200" s="1" t="s">
        <v>35</v>
      </c>
      <c r="BC7200" s="1" t="s">
        <v>35</v>
      </c>
      <c r="BD7200" s="1" t="s">
        <v>35</v>
      </c>
      <c r="BE7200" s="1" t="s">
        <v>35</v>
      </c>
      <c r="BF7200" s="1" t="s">
        <v>35</v>
      </c>
      <c r="BG7200" s="1" t="s">
        <v>35</v>
      </c>
      <c r="BH7200" s="1" t="s">
        <v>35</v>
      </c>
      <c r="BI7200" s="1" t="s">
        <v>35</v>
      </c>
      <c r="BJ7200" s="1" t="s">
        <v>35</v>
      </c>
      <c r="BK7200" s="1" t="s">
        <v>35</v>
      </c>
      <c r="BL7200" s="1" t="s">
        <v>35</v>
      </c>
      <c r="BM7200" s="1" t="s">
        <v>35</v>
      </c>
      <c r="BN7200" s="1" t="s">
        <v>35</v>
      </c>
      <c r="BO7200" s="1" t="s">
        <v>35</v>
      </c>
      <c r="BP7200" s="1" t="s">
        <v>35</v>
      </c>
      <c r="BQ7200" s="1" t="s">
        <v>35</v>
      </c>
      <c r="BR7200" s="1" t="s">
        <v>35</v>
      </c>
      <c r="BS7200" s="1" t="s">
        <v>35</v>
      </c>
      <c r="BT7200" s="1" t="s">
        <v>35</v>
      </c>
      <c r="BU7200" s="1" t="s">
        <v>35</v>
      </c>
    </row>
    <row r="7201" spans="1:74">
      <c r="A7201" s="1" t="s">
        <v>47130</v>
      </c>
      <c r="B7201" s="1" t="s">
        <v>10607</v>
      </c>
      <c r="C7201" s="1" t="s">
        <v>47131</v>
      </c>
      <c r="D7201" s="1" t="s">
        <v>25774</v>
      </c>
      <c r="E7201" s="1" t="s">
        <v>47132</v>
      </c>
      <c r="F7201">
        <v>11800</v>
      </c>
      <c r="G7201">
        <v>12980</v>
      </c>
      <c r="H7201">
        <v>17</v>
      </c>
      <c r="I7201" s="1" t="s">
        <v>34</v>
      </c>
      <c r="J7201">
        <v>1</v>
      </c>
      <c r="K7201">
        <v>0</v>
      </c>
      <c r="L7201">
        <v>0</v>
      </c>
      <c r="M7201">
        <v>11800</v>
      </c>
      <c r="N7201">
        <v>12980</v>
      </c>
      <c r="O7201">
        <v>0</v>
      </c>
      <c r="P7201">
        <v>11800</v>
      </c>
      <c r="Q7201">
        <v>12980</v>
      </c>
      <c r="R7201" s="1" t="s">
        <v>25777</v>
      </c>
      <c r="S7201">
        <v>172255945</v>
      </c>
      <c r="T7201">
        <v>0</v>
      </c>
      <c r="U7201" s="1" t="s">
        <v>25777</v>
      </c>
      <c r="V7201">
        <v>0</v>
      </c>
      <c r="W7201">
        <v>9</v>
      </c>
      <c r="X7201" s="1" t="s">
        <v>26182</v>
      </c>
      <c r="Y7201">
        <v>55</v>
      </c>
      <c r="Z7201" s="1" t="s">
        <v>26182</v>
      </c>
      <c r="AA7201" s="1" t="s">
        <v>25777</v>
      </c>
      <c r="AC7201" s="1" t="s">
        <v>35</v>
      </c>
      <c r="AD7201" s="1" t="s">
        <v>25779</v>
      </c>
      <c r="AE7201">
        <v>26</v>
      </c>
      <c r="AF7201" s="1" t="s">
        <v>47133</v>
      </c>
      <c r="AG7201" s="1" t="s">
        <v>25777</v>
      </c>
      <c r="AH7201">
        <v>11800</v>
      </c>
      <c r="AI7201">
        <v>0</v>
      </c>
      <c r="AJ7201">
        <v>0</v>
      </c>
      <c r="AK7201">
        <v>0</v>
      </c>
      <c r="AL7201" s="1" t="s">
        <v>26182</v>
      </c>
      <c r="AM7201" s="1" t="s">
        <v>35</v>
      </c>
      <c r="AN7201" s="1" t="s">
        <v>26308</v>
      </c>
      <c r="AO7201" s="1" t="s">
        <v>35</v>
      </c>
      <c r="AP7201" s="1" t="s">
        <v>47134</v>
      </c>
      <c r="AQ7201" s="1" t="s">
        <v>35</v>
      </c>
      <c r="AR7201" s="1" t="s">
        <v>35</v>
      </c>
      <c r="AS7201" s="1" t="s">
        <v>35</v>
      </c>
      <c r="AT7201" s="1" t="s">
        <v>35</v>
      </c>
      <c r="AU7201" s="1" t="s">
        <v>35</v>
      </c>
      <c r="AV7201" s="1" t="s">
        <v>35</v>
      </c>
      <c r="AW7201" s="1" t="s">
        <v>35</v>
      </c>
      <c r="AX7201" s="1" t="s">
        <v>35</v>
      </c>
      <c r="AY7201" s="1" t="s">
        <v>35</v>
      </c>
      <c r="AZ7201" s="1" t="s">
        <v>35</v>
      </c>
      <c r="BA7201" s="1" t="s">
        <v>35</v>
      </c>
      <c r="BB7201" s="1" t="s">
        <v>35</v>
      </c>
      <c r="BC7201" s="1" t="s">
        <v>35</v>
      </c>
      <c r="BD7201" s="1" t="s">
        <v>35</v>
      </c>
      <c r="BE7201" s="1" t="s">
        <v>35</v>
      </c>
      <c r="BF7201" s="1" t="s">
        <v>35</v>
      </c>
      <c r="BG7201" s="1" t="s">
        <v>35</v>
      </c>
      <c r="BH7201" s="1" t="s">
        <v>35</v>
      </c>
      <c r="BI7201" s="1" t="s">
        <v>35</v>
      </c>
      <c r="BJ7201" s="1" t="s">
        <v>35</v>
      </c>
      <c r="BK7201" s="1" t="s">
        <v>35</v>
      </c>
      <c r="BL7201" s="1" t="s">
        <v>35</v>
      </c>
      <c r="BM7201" s="1" t="s">
        <v>35</v>
      </c>
      <c r="BN7201" s="1" t="s">
        <v>35</v>
      </c>
      <c r="BO7201" s="1" t="s">
        <v>35</v>
      </c>
      <c r="BP7201" s="1" t="s">
        <v>35</v>
      </c>
      <c r="BQ7201" s="1" t="s">
        <v>35</v>
      </c>
      <c r="BR7201" s="1" t="s">
        <v>35</v>
      </c>
      <c r="BS7201" s="1" t="s">
        <v>35</v>
      </c>
      <c r="BT7201" s="1" t="s">
        <v>35</v>
      </c>
      <c r="BU7201" s="1" t="s">
        <v>35</v>
      </c>
    </row>
    <row r="7202" spans="1:74">
      <c r="A7202" s="1" t="s">
        <v>10604</v>
      </c>
      <c r="B7202" s="1" t="s">
        <v>47135</v>
      </c>
      <c r="C7202" s="1" t="s">
        <v>47136</v>
      </c>
      <c r="D7202" s="1" t="s">
        <v>25774</v>
      </c>
      <c r="E7202" s="1" t="s">
        <v>47132</v>
      </c>
      <c r="F7202">
        <v>11800</v>
      </c>
      <c r="G7202">
        <v>12980</v>
      </c>
      <c r="H7202">
        <v>17</v>
      </c>
      <c r="I7202" s="1" t="s">
        <v>34</v>
      </c>
      <c r="J7202">
        <v>1</v>
      </c>
      <c r="K7202">
        <v>0</v>
      </c>
      <c r="L7202">
        <v>0</v>
      </c>
      <c r="M7202">
        <v>11800</v>
      </c>
      <c r="N7202">
        <v>12980</v>
      </c>
      <c r="O7202">
        <v>0</v>
      </c>
      <c r="P7202">
        <v>11800</v>
      </c>
      <c r="Q7202">
        <v>12980</v>
      </c>
      <c r="R7202" s="1" t="s">
        <v>47137</v>
      </c>
      <c r="S7202">
        <v>172255945</v>
      </c>
      <c r="T7202">
        <v>0</v>
      </c>
      <c r="U7202" s="1" t="s">
        <v>25785</v>
      </c>
      <c r="V7202">
        <v>0</v>
      </c>
      <c r="W7202">
        <v>9</v>
      </c>
      <c r="X7202" s="1" t="s">
        <v>26182</v>
      </c>
      <c r="Y7202">
        <v>55</v>
      </c>
      <c r="Z7202" s="1" t="s">
        <v>26182</v>
      </c>
      <c r="AA7202" s="1" t="s">
        <v>25777</v>
      </c>
      <c r="AB7202">
        <v>41</v>
      </c>
      <c r="AC7202" s="1" t="s">
        <v>25832</v>
      </c>
      <c r="AD7202" s="1" t="s">
        <v>25779</v>
      </c>
      <c r="AE7202">
        <v>9</v>
      </c>
      <c r="AF7202" s="1" t="s">
        <v>47133</v>
      </c>
      <c r="AG7202" s="1" t="s">
        <v>25777</v>
      </c>
      <c r="AH7202">
        <v>11800</v>
      </c>
      <c r="AI7202">
        <v>0</v>
      </c>
      <c r="AJ7202">
        <v>0</v>
      </c>
      <c r="AK7202">
        <v>0</v>
      </c>
      <c r="AL7202" s="1" t="s">
        <v>26182</v>
      </c>
      <c r="AM7202" s="1" t="s">
        <v>35</v>
      </c>
      <c r="AN7202" s="1" t="s">
        <v>26308</v>
      </c>
      <c r="AO7202" s="1" t="s">
        <v>35</v>
      </c>
      <c r="AP7202" s="1" t="s">
        <v>47138</v>
      </c>
      <c r="AQ7202" s="1" t="s">
        <v>35</v>
      </c>
      <c r="AR7202" s="1" t="s">
        <v>35</v>
      </c>
      <c r="AS7202" s="1" t="s">
        <v>35</v>
      </c>
      <c r="AT7202" s="1" t="s">
        <v>35</v>
      </c>
      <c r="AU7202" s="1" t="s">
        <v>35</v>
      </c>
      <c r="AV7202" s="1" t="s">
        <v>35</v>
      </c>
      <c r="AW7202" s="1" t="s">
        <v>35</v>
      </c>
      <c r="AX7202" s="1" t="s">
        <v>35</v>
      </c>
      <c r="AY7202" s="1" t="s">
        <v>35</v>
      </c>
      <c r="AZ7202" s="1" t="s">
        <v>35</v>
      </c>
      <c r="BA7202" s="1" t="s">
        <v>35</v>
      </c>
      <c r="BB7202" s="1" t="s">
        <v>35</v>
      </c>
      <c r="BC7202" s="1" t="s">
        <v>35</v>
      </c>
      <c r="BD7202" s="1" t="s">
        <v>35</v>
      </c>
      <c r="BE7202" s="1" t="s">
        <v>35</v>
      </c>
      <c r="BF7202" s="1" t="s">
        <v>35</v>
      </c>
      <c r="BG7202" s="1" t="s">
        <v>35</v>
      </c>
      <c r="BH7202" s="1" t="s">
        <v>35</v>
      </c>
      <c r="BI7202" s="1" t="s">
        <v>35</v>
      </c>
      <c r="BJ7202" s="1" t="s">
        <v>35</v>
      </c>
      <c r="BK7202" s="1" t="s">
        <v>35</v>
      </c>
      <c r="BL7202" s="1" t="s">
        <v>35</v>
      </c>
      <c r="BM7202" s="1" t="s">
        <v>35</v>
      </c>
      <c r="BN7202" s="1" t="s">
        <v>35</v>
      </c>
      <c r="BO7202" s="1" t="s">
        <v>35</v>
      </c>
      <c r="BP7202" s="1" t="s">
        <v>35</v>
      </c>
      <c r="BQ7202" s="1" t="s">
        <v>35</v>
      </c>
      <c r="BR7202" s="1" t="s">
        <v>35</v>
      </c>
      <c r="BS7202" s="1" t="s">
        <v>35</v>
      </c>
      <c r="BT7202" s="1" t="s">
        <v>35</v>
      </c>
      <c r="BU7202" s="1" t="s">
        <v>35</v>
      </c>
      <c r="BV7202">
        <v>1</v>
      </c>
    </row>
    <row r="7203" spans="1:74">
      <c r="A7203" s="1" t="s">
        <v>19143</v>
      </c>
      <c r="B7203" s="1" t="s">
        <v>47139</v>
      </c>
      <c r="C7203" s="1" t="s">
        <v>47136</v>
      </c>
      <c r="D7203" s="1" t="s">
        <v>25774</v>
      </c>
      <c r="E7203" s="1" t="s">
        <v>47132</v>
      </c>
      <c r="F7203">
        <v>11800</v>
      </c>
      <c r="G7203">
        <v>12980</v>
      </c>
      <c r="H7203">
        <v>17</v>
      </c>
      <c r="I7203" s="1" t="s">
        <v>34</v>
      </c>
      <c r="J7203">
        <v>1</v>
      </c>
      <c r="K7203">
        <v>0</v>
      </c>
      <c r="L7203">
        <v>0</v>
      </c>
      <c r="M7203">
        <v>11800</v>
      </c>
      <c r="N7203">
        <v>12980</v>
      </c>
      <c r="O7203">
        <v>0</v>
      </c>
      <c r="P7203">
        <v>11800</v>
      </c>
      <c r="Q7203">
        <v>12980</v>
      </c>
      <c r="R7203" s="1" t="s">
        <v>47140</v>
      </c>
      <c r="S7203">
        <v>172255945</v>
      </c>
      <c r="T7203">
        <v>0</v>
      </c>
      <c r="U7203" s="1" t="s">
        <v>25785</v>
      </c>
      <c r="V7203">
        <v>0</v>
      </c>
      <c r="W7203">
        <v>9</v>
      </c>
      <c r="X7203" s="1" t="s">
        <v>26182</v>
      </c>
      <c r="Y7203">
        <v>55</v>
      </c>
      <c r="Z7203" s="1" t="s">
        <v>26182</v>
      </c>
      <c r="AA7203" s="1" t="s">
        <v>25777</v>
      </c>
      <c r="AB7203">
        <v>41</v>
      </c>
      <c r="AC7203" s="1" t="s">
        <v>25786</v>
      </c>
      <c r="AD7203" s="1" t="s">
        <v>25779</v>
      </c>
      <c r="AE7203">
        <v>9</v>
      </c>
      <c r="AF7203" s="1" t="s">
        <v>47133</v>
      </c>
      <c r="AG7203" s="1" t="s">
        <v>25777</v>
      </c>
      <c r="AH7203">
        <v>11800</v>
      </c>
      <c r="AI7203">
        <v>0</v>
      </c>
      <c r="AJ7203">
        <v>0</v>
      </c>
      <c r="AK7203">
        <v>0</v>
      </c>
      <c r="AL7203" s="1" t="s">
        <v>26182</v>
      </c>
      <c r="AM7203" s="1" t="s">
        <v>35</v>
      </c>
      <c r="AN7203" s="1" t="s">
        <v>26308</v>
      </c>
      <c r="AO7203" s="1" t="s">
        <v>35</v>
      </c>
      <c r="AP7203" s="1" t="s">
        <v>47138</v>
      </c>
      <c r="AQ7203" s="1" t="s">
        <v>35</v>
      </c>
      <c r="AR7203" s="1" t="s">
        <v>35</v>
      </c>
      <c r="AS7203" s="1" t="s">
        <v>35</v>
      </c>
      <c r="AT7203" s="1" t="s">
        <v>35</v>
      </c>
      <c r="AU7203" s="1" t="s">
        <v>35</v>
      </c>
      <c r="AV7203" s="1" t="s">
        <v>35</v>
      </c>
      <c r="AW7203" s="1" t="s">
        <v>35</v>
      </c>
      <c r="AX7203" s="1" t="s">
        <v>35</v>
      </c>
      <c r="AY7203" s="1" t="s">
        <v>35</v>
      </c>
      <c r="AZ7203" s="1" t="s">
        <v>35</v>
      </c>
      <c r="BA7203" s="1" t="s">
        <v>35</v>
      </c>
      <c r="BB7203" s="1" t="s">
        <v>35</v>
      </c>
      <c r="BC7203" s="1" t="s">
        <v>35</v>
      </c>
      <c r="BD7203" s="1" t="s">
        <v>35</v>
      </c>
      <c r="BE7203" s="1" t="s">
        <v>35</v>
      </c>
      <c r="BF7203" s="1" t="s">
        <v>35</v>
      </c>
      <c r="BG7203" s="1" t="s">
        <v>35</v>
      </c>
      <c r="BH7203" s="1" t="s">
        <v>35</v>
      </c>
      <c r="BI7203" s="1" t="s">
        <v>35</v>
      </c>
      <c r="BJ7203" s="1" t="s">
        <v>35</v>
      </c>
      <c r="BK7203" s="1" t="s">
        <v>35</v>
      </c>
      <c r="BL7203" s="1" t="s">
        <v>35</v>
      </c>
      <c r="BM7203" s="1" t="s">
        <v>35</v>
      </c>
      <c r="BN7203" s="1" t="s">
        <v>35</v>
      </c>
      <c r="BO7203" s="1" t="s">
        <v>35</v>
      </c>
      <c r="BP7203" s="1" t="s">
        <v>35</v>
      </c>
      <c r="BQ7203" s="1" t="s">
        <v>35</v>
      </c>
      <c r="BR7203" s="1" t="s">
        <v>35</v>
      </c>
      <c r="BS7203" s="1" t="s">
        <v>35</v>
      </c>
      <c r="BT7203" s="1" t="s">
        <v>35</v>
      </c>
      <c r="BU7203" s="1" t="s">
        <v>35</v>
      </c>
      <c r="BV7203">
        <v>1</v>
      </c>
    </row>
    <row r="7204" spans="1:74">
      <c r="A7204" s="1" t="s">
        <v>23039</v>
      </c>
      <c r="B7204" s="1" t="s">
        <v>47141</v>
      </c>
      <c r="C7204" s="1" t="s">
        <v>47131</v>
      </c>
      <c r="D7204" s="1" t="s">
        <v>25774</v>
      </c>
      <c r="E7204" s="1" t="s">
        <v>47132</v>
      </c>
      <c r="F7204">
        <v>11800</v>
      </c>
      <c r="G7204">
        <v>12980</v>
      </c>
      <c r="H7204">
        <v>17</v>
      </c>
      <c r="I7204" s="1" t="s">
        <v>34</v>
      </c>
      <c r="J7204">
        <v>1</v>
      </c>
      <c r="K7204">
        <v>0</v>
      </c>
      <c r="L7204">
        <v>0</v>
      </c>
      <c r="M7204">
        <v>11800</v>
      </c>
      <c r="N7204">
        <v>12980</v>
      </c>
      <c r="O7204">
        <v>0</v>
      </c>
      <c r="P7204">
        <v>11800</v>
      </c>
      <c r="Q7204">
        <v>12980</v>
      </c>
      <c r="R7204" s="1" t="s">
        <v>47142</v>
      </c>
      <c r="S7204">
        <v>172255945</v>
      </c>
      <c r="T7204">
        <v>0</v>
      </c>
      <c r="U7204" s="1" t="s">
        <v>25785</v>
      </c>
      <c r="V7204">
        <v>0</v>
      </c>
      <c r="W7204">
        <v>9</v>
      </c>
      <c r="X7204" s="1" t="s">
        <v>26182</v>
      </c>
      <c r="Y7204">
        <v>55</v>
      </c>
      <c r="Z7204" s="1" t="s">
        <v>26182</v>
      </c>
      <c r="AA7204" s="1" t="s">
        <v>25777</v>
      </c>
      <c r="AB7204">
        <v>50</v>
      </c>
      <c r="AC7204" s="1" t="s">
        <v>25786</v>
      </c>
      <c r="AD7204" s="1" t="s">
        <v>25779</v>
      </c>
      <c r="AE7204">
        <v>8</v>
      </c>
      <c r="AF7204" s="1" t="s">
        <v>47133</v>
      </c>
      <c r="AG7204" s="1" t="s">
        <v>25777</v>
      </c>
      <c r="AH7204">
        <v>11800</v>
      </c>
      <c r="AI7204">
        <v>0</v>
      </c>
      <c r="AJ7204">
        <v>0</v>
      </c>
      <c r="AK7204">
        <v>0</v>
      </c>
      <c r="AL7204" s="1" t="s">
        <v>26182</v>
      </c>
      <c r="AM7204" s="1" t="s">
        <v>35</v>
      </c>
      <c r="AN7204" s="1" t="s">
        <v>26308</v>
      </c>
      <c r="AO7204" s="1" t="s">
        <v>35</v>
      </c>
      <c r="AP7204" s="1" t="s">
        <v>47134</v>
      </c>
      <c r="AQ7204" s="1" t="s">
        <v>35</v>
      </c>
      <c r="AR7204" s="1" t="s">
        <v>35</v>
      </c>
      <c r="AS7204" s="1" t="s">
        <v>35</v>
      </c>
      <c r="AT7204" s="1" t="s">
        <v>35</v>
      </c>
      <c r="AU7204" s="1" t="s">
        <v>35</v>
      </c>
      <c r="AV7204" s="1" t="s">
        <v>35</v>
      </c>
      <c r="AW7204" s="1" t="s">
        <v>35</v>
      </c>
      <c r="AX7204" s="1" t="s">
        <v>35</v>
      </c>
      <c r="AY7204" s="1" t="s">
        <v>35</v>
      </c>
      <c r="AZ7204" s="1" t="s">
        <v>35</v>
      </c>
      <c r="BA7204" s="1" t="s">
        <v>35</v>
      </c>
      <c r="BB7204" s="1" t="s">
        <v>35</v>
      </c>
      <c r="BC7204" s="1" t="s">
        <v>35</v>
      </c>
      <c r="BD7204" s="1" t="s">
        <v>35</v>
      </c>
      <c r="BE7204" s="1" t="s">
        <v>35</v>
      </c>
      <c r="BF7204" s="1" t="s">
        <v>35</v>
      </c>
      <c r="BG7204" s="1" t="s">
        <v>35</v>
      </c>
      <c r="BH7204" s="1" t="s">
        <v>35</v>
      </c>
      <c r="BI7204" s="1" t="s">
        <v>35</v>
      </c>
      <c r="BJ7204" s="1" t="s">
        <v>35</v>
      </c>
      <c r="BK7204" s="1" t="s">
        <v>35</v>
      </c>
      <c r="BL7204" s="1" t="s">
        <v>35</v>
      </c>
      <c r="BM7204" s="1" t="s">
        <v>35</v>
      </c>
      <c r="BN7204" s="1" t="s">
        <v>35</v>
      </c>
      <c r="BO7204" s="1" t="s">
        <v>35</v>
      </c>
      <c r="BP7204" s="1" t="s">
        <v>35</v>
      </c>
      <c r="BQ7204" s="1" t="s">
        <v>35</v>
      </c>
      <c r="BR7204" s="1" t="s">
        <v>35</v>
      </c>
      <c r="BS7204" s="1" t="s">
        <v>35</v>
      </c>
      <c r="BT7204" s="1" t="s">
        <v>35</v>
      </c>
      <c r="BU7204" s="1" t="s">
        <v>35</v>
      </c>
      <c r="BV7204">
        <v>1</v>
      </c>
    </row>
    <row r="7205" spans="1:74">
      <c r="A7205" s="1" t="s">
        <v>47143</v>
      </c>
      <c r="B7205" s="1" t="s">
        <v>6458</v>
      </c>
      <c r="C7205" s="1" t="s">
        <v>47144</v>
      </c>
      <c r="D7205" s="1" t="s">
        <v>25774</v>
      </c>
      <c r="E7205" s="1" t="s">
        <v>47145</v>
      </c>
      <c r="F7205">
        <v>8500</v>
      </c>
      <c r="G7205">
        <v>9350</v>
      </c>
      <c r="H7205">
        <v>166</v>
      </c>
      <c r="I7205" s="1" t="s">
        <v>25776</v>
      </c>
      <c r="J7205">
        <v>1</v>
      </c>
      <c r="K7205">
        <v>0</v>
      </c>
      <c r="L7205">
        <v>0</v>
      </c>
      <c r="M7205">
        <v>8500</v>
      </c>
      <c r="N7205">
        <v>9350</v>
      </c>
      <c r="O7205">
        <v>0</v>
      </c>
      <c r="P7205">
        <v>8500</v>
      </c>
      <c r="Q7205">
        <v>9350</v>
      </c>
      <c r="R7205" s="1" t="s">
        <v>25777</v>
      </c>
      <c r="S7205">
        <v>1662270200</v>
      </c>
      <c r="T7205">
        <v>0</v>
      </c>
      <c r="U7205" s="1" t="s">
        <v>25777</v>
      </c>
      <c r="V7205">
        <v>0</v>
      </c>
      <c r="W7205">
        <v>12</v>
      </c>
      <c r="X7205" s="1" t="s">
        <v>25943</v>
      </c>
      <c r="Y7205">
        <v>70</v>
      </c>
      <c r="Z7205" s="1" t="s">
        <v>25944</v>
      </c>
      <c r="AA7205" s="1" t="s">
        <v>25777</v>
      </c>
      <c r="AC7205" s="1" t="s">
        <v>35</v>
      </c>
      <c r="AD7205" s="1" t="s">
        <v>25779</v>
      </c>
      <c r="AE7205">
        <v>29</v>
      </c>
      <c r="AF7205" s="1" t="s">
        <v>39636</v>
      </c>
      <c r="AG7205" s="1" t="s">
        <v>25777</v>
      </c>
      <c r="AH7205">
        <v>8500</v>
      </c>
      <c r="AI7205">
        <v>0</v>
      </c>
      <c r="AJ7205">
        <v>0</v>
      </c>
      <c r="AK7205">
        <v>0</v>
      </c>
      <c r="AL7205" s="1" t="s">
        <v>26307</v>
      </c>
      <c r="AM7205" s="1" t="s">
        <v>35</v>
      </c>
      <c r="AN7205" s="1" t="s">
        <v>27924</v>
      </c>
      <c r="AO7205" s="1" t="s">
        <v>35</v>
      </c>
      <c r="AP7205" s="1" t="s">
        <v>47144</v>
      </c>
      <c r="AQ7205" s="1" t="s">
        <v>35</v>
      </c>
      <c r="AR7205" s="1" t="s">
        <v>35</v>
      </c>
      <c r="AS7205" s="1" t="s">
        <v>35</v>
      </c>
      <c r="AT7205" s="1" t="s">
        <v>35</v>
      </c>
      <c r="AU7205" s="1" t="s">
        <v>35</v>
      </c>
      <c r="AV7205" s="1" t="s">
        <v>35</v>
      </c>
      <c r="AW7205" s="1" t="s">
        <v>35</v>
      </c>
      <c r="AX7205" s="1" t="s">
        <v>35</v>
      </c>
      <c r="AY7205" s="1" t="s">
        <v>35</v>
      </c>
      <c r="AZ7205" s="1" t="s">
        <v>35</v>
      </c>
      <c r="BA7205" s="1" t="s">
        <v>35</v>
      </c>
      <c r="BB7205" s="1" t="s">
        <v>35</v>
      </c>
      <c r="BC7205" s="1" t="s">
        <v>35</v>
      </c>
      <c r="BD7205" s="1" t="s">
        <v>35</v>
      </c>
      <c r="BE7205" s="1" t="s">
        <v>35</v>
      </c>
      <c r="BF7205" s="1" t="s">
        <v>35</v>
      </c>
      <c r="BG7205" s="1" t="s">
        <v>35</v>
      </c>
      <c r="BH7205" s="1" t="s">
        <v>35</v>
      </c>
      <c r="BI7205" s="1" t="s">
        <v>35</v>
      </c>
      <c r="BJ7205" s="1" t="s">
        <v>35</v>
      </c>
      <c r="BK7205" s="1" t="s">
        <v>35</v>
      </c>
      <c r="BL7205" s="1" t="s">
        <v>35</v>
      </c>
      <c r="BM7205" s="1" t="s">
        <v>35</v>
      </c>
      <c r="BN7205" s="1" t="s">
        <v>35</v>
      </c>
      <c r="BO7205" s="1" t="s">
        <v>35</v>
      </c>
      <c r="BP7205" s="1" t="s">
        <v>35</v>
      </c>
      <c r="BQ7205" s="1" t="s">
        <v>35</v>
      </c>
      <c r="BR7205" s="1" t="s">
        <v>35</v>
      </c>
      <c r="BS7205" s="1" t="s">
        <v>35</v>
      </c>
      <c r="BT7205" s="1" t="s">
        <v>35</v>
      </c>
      <c r="BU7205" s="1" t="s">
        <v>35</v>
      </c>
    </row>
    <row r="7206" spans="1:74">
      <c r="A7206" s="1" t="s">
        <v>6455</v>
      </c>
      <c r="B7206" s="1" t="s">
        <v>47146</v>
      </c>
      <c r="C7206" s="1" t="s">
        <v>47147</v>
      </c>
      <c r="D7206" s="1" t="s">
        <v>25774</v>
      </c>
      <c r="E7206" s="1" t="s">
        <v>47145</v>
      </c>
      <c r="F7206">
        <v>8500</v>
      </c>
      <c r="G7206">
        <v>9350</v>
      </c>
      <c r="H7206">
        <v>166</v>
      </c>
      <c r="I7206" s="1" t="s">
        <v>25776</v>
      </c>
      <c r="J7206">
        <v>1</v>
      </c>
      <c r="K7206">
        <v>0</v>
      </c>
      <c r="L7206">
        <v>0</v>
      </c>
      <c r="M7206">
        <v>8500</v>
      </c>
      <c r="N7206">
        <v>9350</v>
      </c>
      <c r="O7206">
        <v>0</v>
      </c>
      <c r="P7206">
        <v>8500</v>
      </c>
      <c r="Q7206">
        <v>9350</v>
      </c>
      <c r="R7206" s="1" t="s">
        <v>47148</v>
      </c>
      <c r="S7206">
        <v>1662270200</v>
      </c>
      <c r="T7206">
        <v>0</v>
      </c>
      <c r="U7206" s="1" t="s">
        <v>25828</v>
      </c>
      <c r="V7206">
        <v>0</v>
      </c>
      <c r="W7206">
        <v>12</v>
      </c>
      <c r="X7206" s="1" t="s">
        <v>25943</v>
      </c>
      <c r="Y7206">
        <v>70</v>
      </c>
      <c r="Z7206" s="1" t="s">
        <v>25944</v>
      </c>
      <c r="AA7206" s="1" t="s">
        <v>25777</v>
      </c>
      <c r="AB7206">
        <v>10</v>
      </c>
      <c r="AC7206" s="1" t="s">
        <v>25786</v>
      </c>
      <c r="AD7206" s="1" t="s">
        <v>25779</v>
      </c>
      <c r="AE7206">
        <v>7</v>
      </c>
      <c r="AF7206" s="1" t="s">
        <v>39636</v>
      </c>
      <c r="AG7206" s="1" t="s">
        <v>25777</v>
      </c>
      <c r="AH7206">
        <v>8500</v>
      </c>
      <c r="AI7206">
        <v>0</v>
      </c>
      <c r="AJ7206">
        <v>0</v>
      </c>
      <c r="AK7206">
        <v>0</v>
      </c>
      <c r="AL7206" s="1" t="s">
        <v>26307</v>
      </c>
      <c r="AM7206" s="1" t="s">
        <v>35</v>
      </c>
      <c r="AN7206" s="1" t="s">
        <v>27924</v>
      </c>
      <c r="AO7206" s="1" t="s">
        <v>35</v>
      </c>
      <c r="AP7206" s="1" t="s">
        <v>47147</v>
      </c>
      <c r="AQ7206" s="1" t="s">
        <v>35</v>
      </c>
      <c r="AR7206" s="1" t="s">
        <v>35</v>
      </c>
      <c r="AS7206" s="1" t="s">
        <v>35</v>
      </c>
      <c r="AT7206" s="1" t="s">
        <v>35</v>
      </c>
      <c r="AU7206" s="1" t="s">
        <v>35</v>
      </c>
      <c r="AV7206" s="1" t="s">
        <v>35</v>
      </c>
      <c r="AW7206" s="1" t="s">
        <v>35</v>
      </c>
      <c r="AX7206" s="1" t="s">
        <v>35</v>
      </c>
      <c r="AY7206" s="1" t="s">
        <v>35</v>
      </c>
      <c r="AZ7206" s="1" t="s">
        <v>35</v>
      </c>
      <c r="BA7206" s="1" t="s">
        <v>35</v>
      </c>
      <c r="BB7206" s="1" t="s">
        <v>35</v>
      </c>
      <c r="BC7206" s="1" t="s">
        <v>35</v>
      </c>
      <c r="BD7206" s="1" t="s">
        <v>35</v>
      </c>
      <c r="BE7206" s="1" t="s">
        <v>35</v>
      </c>
      <c r="BF7206" s="1" t="s">
        <v>35</v>
      </c>
      <c r="BG7206" s="1" t="s">
        <v>35</v>
      </c>
      <c r="BH7206" s="1" t="s">
        <v>35</v>
      </c>
      <c r="BI7206" s="1" t="s">
        <v>35</v>
      </c>
      <c r="BJ7206" s="1" t="s">
        <v>35</v>
      </c>
      <c r="BK7206" s="1" t="s">
        <v>35</v>
      </c>
      <c r="BL7206" s="1" t="s">
        <v>35</v>
      </c>
      <c r="BM7206" s="1" t="s">
        <v>35</v>
      </c>
      <c r="BN7206" s="1" t="s">
        <v>35</v>
      </c>
      <c r="BO7206" s="1" t="s">
        <v>35</v>
      </c>
      <c r="BP7206" s="1" t="s">
        <v>35</v>
      </c>
      <c r="BQ7206" s="1" t="s">
        <v>35</v>
      </c>
      <c r="BR7206" s="1" t="s">
        <v>35</v>
      </c>
      <c r="BS7206" s="1" t="s">
        <v>35</v>
      </c>
      <c r="BT7206" s="1" t="s">
        <v>35</v>
      </c>
      <c r="BU7206" s="1" t="s">
        <v>35</v>
      </c>
    </row>
    <row r="7207" spans="1:74">
      <c r="A7207" s="1" t="s">
        <v>8478</v>
      </c>
      <c r="B7207" s="1" t="s">
        <v>47149</v>
      </c>
      <c r="C7207" s="1" t="s">
        <v>47150</v>
      </c>
      <c r="D7207" s="1" t="s">
        <v>25774</v>
      </c>
      <c r="E7207" s="1" t="s">
        <v>47145</v>
      </c>
      <c r="F7207">
        <v>8500</v>
      </c>
      <c r="G7207">
        <v>9350</v>
      </c>
      <c r="H7207">
        <v>166</v>
      </c>
      <c r="I7207" s="1" t="s">
        <v>25776</v>
      </c>
      <c r="J7207">
        <v>1</v>
      </c>
      <c r="K7207">
        <v>0</v>
      </c>
      <c r="L7207">
        <v>0</v>
      </c>
      <c r="M7207">
        <v>8500</v>
      </c>
      <c r="N7207">
        <v>9350</v>
      </c>
      <c r="O7207">
        <v>0</v>
      </c>
      <c r="P7207">
        <v>8500</v>
      </c>
      <c r="Q7207">
        <v>9350</v>
      </c>
      <c r="R7207" s="1" t="s">
        <v>47151</v>
      </c>
      <c r="S7207">
        <v>1662270200</v>
      </c>
      <c r="T7207">
        <v>0</v>
      </c>
      <c r="U7207" s="1" t="s">
        <v>25828</v>
      </c>
      <c r="V7207">
        <v>0</v>
      </c>
      <c r="W7207">
        <v>12</v>
      </c>
      <c r="X7207" s="1" t="s">
        <v>25943</v>
      </c>
      <c r="Y7207">
        <v>70</v>
      </c>
      <c r="Z7207" s="1" t="s">
        <v>25944</v>
      </c>
      <c r="AA7207" s="1" t="s">
        <v>25777</v>
      </c>
      <c r="AB7207">
        <v>30</v>
      </c>
      <c r="AC7207" s="1" t="s">
        <v>25786</v>
      </c>
      <c r="AD7207" s="1" t="s">
        <v>25779</v>
      </c>
      <c r="AE7207">
        <v>5</v>
      </c>
      <c r="AF7207" s="1" t="s">
        <v>39636</v>
      </c>
      <c r="AG7207" s="1" t="s">
        <v>25777</v>
      </c>
      <c r="AH7207">
        <v>8500</v>
      </c>
      <c r="AI7207">
        <v>0</v>
      </c>
      <c r="AJ7207">
        <v>0</v>
      </c>
      <c r="AK7207">
        <v>0</v>
      </c>
      <c r="AL7207" s="1" t="s">
        <v>26307</v>
      </c>
      <c r="AM7207" s="1" t="s">
        <v>35</v>
      </c>
      <c r="AN7207" s="1" t="s">
        <v>27924</v>
      </c>
      <c r="AO7207" s="1" t="s">
        <v>35</v>
      </c>
      <c r="AP7207" s="1" t="s">
        <v>47150</v>
      </c>
      <c r="AQ7207" s="1" t="s">
        <v>35</v>
      </c>
      <c r="AR7207" s="1" t="s">
        <v>35</v>
      </c>
      <c r="AS7207" s="1" t="s">
        <v>35</v>
      </c>
      <c r="AT7207" s="1" t="s">
        <v>35</v>
      </c>
      <c r="AU7207" s="1" t="s">
        <v>35</v>
      </c>
      <c r="AV7207" s="1" t="s">
        <v>35</v>
      </c>
      <c r="AW7207" s="1" t="s">
        <v>35</v>
      </c>
      <c r="AX7207" s="1" t="s">
        <v>35</v>
      </c>
      <c r="AY7207" s="1" t="s">
        <v>35</v>
      </c>
      <c r="AZ7207" s="1" t="s">
        <v>35</v>
      </c>
      <c r="BA7207" s="1" t="s">
        <v>35</v>
      </c>
      <c r="BB7207" s="1" t="s">
        <v>35</v>
      </c>
      <c r="BC7207" s="1" t="s">
        <v>35</v>
      </c>
      <c r="BD7207" s="1" t="s">
        <v>35</v>
      </c>
      <c r="BE7207" s="1" t="s">
        <v>35</v>
      </c>
      <c r="BF7207" s="1" t="s">
        <v>35</v>
      </c>
      <c r="BG7207" s="1" t="s">
        <v>35</v>
      </c>
      <c r="BH7207" s="1" t="s">
        <v>35</v>
      </c>
      <c r="BI7207" s="1" t="s">
        <v>35</v>
      </c>
      <c r="BJ7207" s="1" t="s">
        <v>35</v>
      </c>
      <c r="BK7207" s="1" t="s">
        <v>35</v>
      </c>
      <c r="BL7207" s="1" t="s">
        <v>35</v>
      </c>
      <c r="BM7207" s="1" t="s">
        <v>35</v>
      </c>
      <c r="BN7207" s="1" t="s">
        <v>35</v>
      </c>
      <c r="BO7207" s="1" t="s">
        <v>35</v>
      </c>
      <c r="BP7207" s="1" t="s">
        <v>35</v>
      </c>
      <c r="BQ7207" s="1" t="s">
        <v>35</v>
      </c>
      <c r="BR7207" s="1" t="s">
        <v>35</v>
      </c>
      <c r="BS7207" s="1" t="s">
        <v>35</v>
      </c>
      <c r="BT7207" s="1" t="s">
        <v>35</v>
      </c>
      <c r="BU7207" s="1" t="s">
        <v>35</v>
      </c>
    </row>
    <row r="7208" spans="1:74">
      <c r="A7208" s="1" t="s">
        <v>15365</v>
      </c>
      <c r="B7208" s="1" t="s">
        <v>47152</v>
      </c>
      <c r="C7208" s="1" t="s">
        <v>47153</v>
      </c>
      <c r="D7208" s="1" t="s">
        <v>25774</v>
      </c>
      <c r="E7208" s="1" t="s">
        <v>47145</v>
      </c>
      <c r="F7208">
        <v>8500</v>
      </c>
      <c r="G7208">
        <v>9350</v>
      </c>
      <c r="H7208">
        <v>166</v>
      </c>
      <c r="I7208" s="1" t="s">
        <v>25776</v>
      </c>
      <c r="J7208">
        <v>1</v>
      </c>
      <c r="K7208">
        <v>0</v>
      </c>
      <c r="L7208">
        <v>0</v>
      </c>
      <c r="M7208">
        <v>8500</v>
      </c>
      <c r="N7208">
        <v>9350</v>
      </c>
      <c r="O7208">
        <v>0</v>
      </c>
      <c r="P7208">
        <v>8500</v>
      </c>
      <c r="Q7208">
        <v>9350</v>
      </c>
      <c r="R7208" s="1" t="s">
        <v>47154</v>
      </c>
      <c r="S7208">
        <v>1662270200</v>
      </c>
      <c r="T7208">
        <v>0</v>
      </c>
      <c r="U7208" s="1" t="s">
        <v>25828</v>
      </c>
      <c r="V7208">
        <v>0</v>
      </c>
      <c r="W7208">
        <v>12</v>
      </c>
      <c r="X7208" s="1" t="s">
        <v>25943</v>
      </c>
      <c r="Y7208">
        <v>70</v>
      </c>
      <c r="Z7208" s="1" t="s">
        <v>25944</v>
      </c>
      <c r="AA7208" s="1" t="s">
        <v>25777</v>
      </c>
      <c r="AB7208">
        <v>41</v>
      </c>
      <c r="AC7208" s="1" t="s">
        <v>25786</v>
      </c>
      <c r="AD7208" s="1" t="s">
        <v>25779</v>
      </c>
      <c r="AE7208">
        <v>10</v>
      </c>
      <c r="AF7208" s="1" t="s">
        <v>39636</v>
      </c>
      <c r="AG7208" s="1" t="s">
        <v>25777</v>
      </c>
      <c r="AH7208">
        <v>8500</v>
      </c>
      <c r="AI7208">
        <v>0</v>
      </c>
      <c r="AJ7208">
        <v>0</v>
      </c>
      <c r="AK7208">
        <v>0</v>
      </c>
      <c r="AL7208" s="1" t="s">
        <v>26307</v>
      </c>
      <c r="AM7208" s="1" t="s">
        <v>35</v>
      </c>
      <c r="AN7208" s="1" t="s">
        <v>27924</v>
      </c>
      <c r="AO7208" s="1" t="s">
        <v>35</v>
      </c>
      <c r="AP7208" s="1" t="s">
        <v>47153</v>
      </c>
      <c r="AQ7208" s="1" t="s">
        <v>35</v>
      </c>
      <c r="AR7208" s="1" t="s">
        <v>35</v>
      </c>
      <c r="AS7208" s="1" t="s">
        <v>35</v>
      </c>
      <c r="AT7208" s="1" t="s">
        <v>35</v>
      </c>
      <c r="AU7208" s="1" t="s">
        <v>35</v>
      </c>
      <c r="AV7208" s="1" t="s">
        <v>35</v>
      </c>
      <c r="AW7208" s="1" t="s">
        <v>35</v>
      </c>
      <c r="AX7208" s="1" t="s">
        <v>35</v>
      </c>
      <c r="AY7208" s="1" t="s">
        <v>35</v>
      </c>
      <c r="AZ7208" s="1" t="s">
        <v>35</v>
      </c>
      <c r="BA7208" s="1" t="s">
        <v>35</v>
      </c>
      <c r="BB7208" s="1" t="s">
        <v>35</v>
      </c>
      <c r="BC7208" s="1" t="s">
        <v>35</v>
      </c>
      <c r="BD7208" s="1" t="s">
        <v>35</v>
      </c>
      <c r="BE7208" s="1" t="s">
        <v>35</v>
      </c>
      <c r="BF7208" s="1" t="s">
        <v>35</v>
      </c>
      <c r="BG7208" s="1" t="s">
        <v>35</v>
      </c>
      <c r="BH7208" s="1" t="s">
        <v>35</v>
      </c>
      <c r="BI7208" s="1" t="s">
        <v>35</v>
      </c>
      <c r="BJ7208" s="1" t="s">
        <v>35</v>
      </c>
      <c r="BK7208" s="1" t="s">
        <v>35</v>
      </c>
      <c r="BL7208" s="1" t="s">
        <v>35</v>
      </c>
      <c r="BM7208" s="1" t="s">
        <v>35</v>
      </c>
      <c r="BN7208" s="1" t="s">
        <v>35</v>
      </c>
      <c r="BO7208" s="1" t="s">
        <v>35</v>
      </c>
      <c r="BP7208" s="1" t="s">
        <v>35</v>
      </c>
      <c r="BQ7208" s="1" t="s">
        <v>35</v>
      </c>
      <c r="BR7208" s="1" t="s">
        <v>35</v>
      </c>
      <c r="BS7208" s="1" t="s">
        <v>35</v>
      </c>
      <c r="BT7208" s="1" t="s">
        <v>35</v>
      </c>
      <c r="BU7208" s="1" t="s">
        <v>35</v>
      </c>
    </row>
    <row r="7209" spans="1:74">
      <c r="A7209" s="1" t="s">
        <v>19768</v>
      </c>
      <c r="B7209" s="1" t="s">
        <v>47155</v>
      </c>
      <c r="C7209" s="1" t="s">
        <v>47144</v>
      </c>
      <c r="D7209" s="1" t="s">
        <v>25774</v>
      </c>
      <c r="E7209" s="1" t="s">
        <v>47145</v>
      </c>
      <c r="F7209">
        <v>8500</v>
      </c>
      <c r="G7209">
        <v>9350</v>
      </c>
      <c r="H7209">
        <v>166</v>
      </c>
      <c r="I7209" s="1" t="s">
        <v>25776</v>
      </c>
      <c r="J7209">
        <v>1</v>
      </c>
      <c r="K7209">
        <v>0</v>
      </c>
      <c r="L7209">
        <v>0</v>
      </c>
      <c r="M7209">
        <v>8500</v>
      </c>
      <c r="N7209">
        <v>9350</v>
      </c>
      <c r="O7209">
        <v>0</v>
      </c>
      <c r="P7209">
        <v>8500</v>
      </c>
      <c r="Q7209">
        <v>9350</v>
      </c>
      <c r="R7209" s="1" t="s">
        <v>47156</v>
      </c>
      <c r="S7209">
        <v>1662270200</v>
      </c>
      <c r="T7209">
        <v>0</v>
      </c>
      <c r="U7209" s="1" t="s">
        <v>25828</v>
      </c>
      <c r="V7209">
        <v>0</v>
      </c>
      <c r="W7209">
        <v>12</v>
      </c>
      <c r="X7209" s="1" t="s">
        <v>25943</v>
      </c>
      <c r="Y7209">
        <v>70</v>
      </c>
      <c r="Z7209" s="1" t="s">
        <v>25944</v>
      </c>
      <c r="AA7209" s="1" t="s">
        <v>25777</v>
      </c>
      <c r="AB7209">
        <v>100</v>
      </c>
      <c r="AC7209" s="1" t="s">
        <v>25786</v>
      </c>
      <c r="AD7209" s="1" t="s">
        <v>25779</v>
      </c>
      <c r="AE7209">
        <v>7</v>
      </c>
      <c r="AF7209" s="1" t="s">
        <v>39636</v>
      </c>
      <c r="AG7209" s="1" t="s">
        <v>25777</v>
      </c>
      <c r="AH7209">
        <v>8500</v>
      </c>
      <c r="AI7209">
        <v>0</v>
      </c>
      <c r="AJ7209">
        <v>0</v>
      </c>
      <c r="AK7209">
        <v>0</v>
      </c>
      <c r="AL7209" s="1" t="s">
        <v>26307</v>
      </c>
      <c r="AM7209" s="1" t="s">
        <v>35</v>
      </c>
      <c r="AN7209" s="1" t="s">
        <v>27924</v>
      </c>
      <c r="AO7209" s="1" t="s">
        <v>35</v>
      </c>
      <c r="AP7209" s="1" t="s">
        <v>47144</v>
      </c>
      <c r="AQ7209" s="1" t="s">
        <v>35</v>
      </c>
      <c r="AR7209" s="1" t="s">
        <v>35</v>
      </c>
      <c r="AS7209" s="1" t="s">
        <v>35</v>
      </c>
      <c r="AT7209" s="1" t="s">
        <v>35</v>
      </c>
      <c r="AU7209" s="1" t="s">
        <v>35</v>
      </c>
      <c r="AV7209" s="1" t="s">
        <v>35</v>
      </c>
      <c r="AW7209" s="1" t="s">
        <v>35</v>
      </c>
      <c r="AX7209" s="1" t="s">
        <v>35</v>
      </c>
      <c r="AY7209" s="1" t="s">
        <v>35</v>
      </c>
      <c r="AZ7209" s="1" t="s">
        <v>35</v>
      </c>
      <c r="BA7209" s="1" t="s">
        <v>35</v>
      </c>
      <c r="BB7209" s="1" t="s">
        <v>35</v>
      </c>
      <c r="BC7209" s="1" t="s">
        <v>35</v>
      </c>
      <c r="BD7209" s="1" t="s">
        <v>35</v>
      </c>
      <c r="BE7209" s="1" t="s">
        <v>35</v>
      </c>
      <c r="BF7209" s="1" t="s">
        <v>35</v>
      </c>
      <c r="BG7209" s="1" t="s">
        <v>35</v>
      </c>
      <c r="BH7209" s="1" t="s">
        <v>35</v>
      </c>
      <c r="BI7209" s="1" t="s">
        <v>35</v>
      </c>
      <c r="BJ7209" s="1" t="s">
        <v>35</v>
      </c>
      <c r="BK7209" s="1" t="s">
        <v>35</v>
      </c>
      <c r="BL7209" s="1" t="s">
        <v>35</v>
      </c>
      <c r="BM7209" s="1" t="s">
        <v>35</v>
      </c>
      <c r="BN7209" s="1" t="s">
        <v>35</v>
      </c>
      <c r="BO7209" s="1" t="s">
        <v>35</v>
      </c>
      <c r="BP7209" s="1" t="s">
        <v>35</v>
      </c>
      <c r="BQ7209" s="1" t="s">
        <v>35</v>
      </c>
      <c r="BR7209" s="1" t="s">
        <v>35</v>
      </c>
      <c r="BS7209" s="1" t="s">
        <v>35</v>
      </c>
      <c r="BT7209" s="1" t="s">
        <v>35</v>
      </c>
      <c r="BU7209" s="1" t="s">
        <v>35</v>
      </c>
    </row>
    <row r="7210" spans="1:74">
      <c r="A7210" s="1" t="s">
        <v>47157</v>
      </c>
      <c r="B7210" s="1" t="s">
        <v>1402</v>
      </c>
      <c r="C7210" s="1" t="s">
        <v>47158</v>
      </c>
      <c r="D7210" s="1" t="s">
        <v>25774</v>
      </c>
      <c r="E7210" s="1" t="s">
        <v>47159</v>
      </c>
      <c r="F7210">
        <v>9000</v>
      </c>
      <c r="G7210">
        <v>9900</v>
      </c>
      <c r="H7210">
        <v>17</v>
      </c>
      <c r="I7210" s="1" t="s">
        <v>34</v>
      </c>
      <c r="J7210">
        <v>1</v>
      </c>
      <c r="K7210">
        <v>0</v>
      </c>
      <c r="L7210">
        <v>0</v>
      </c>
      <c r="M7210">
        <v>9000</v>
      </c>
      <c r="N7210">
        <v>9900</v>
      </c>
      <c r="O7210">
        <v>0</v>
      </c>
      <c r="P7210">
        <v>9000</v>
      </c>
      <c r="Q7210">
        <v>9900</v>
      </c>
      <c r="R7210" s="1" t="s">
        <v>25777</v>
      </c>
      <c r="S7210">
        <v>172230940</v>
      </c>
      <c r="T7210">
        <v>0</v>
      </c>
      <c r="U7210" s="1" t="s">
        <v>25777</v>
      </c>
      <c r="V7210">
        <v>0</v>
      </c>
      <c r="W7210">
        <v>4</v>
      </c>
      <c r="X7210" s="1" t="s">
        <v>26078</v>
      </c>
      <c r="Y7210">
        <v>30</v>
      </c>
      <c r="Z7210" s="1" t="s">
        <v>26078</v>
      </c>
      <c r="AA7210" s="1" t="s">
        <v>25777</v>
      </c>
      <c r="AC7210" s="1" t="s">
        <v>35</v>
      </c>
      <c r="AD7210" s="1" t="s">
        <v>25779</v>
      </c>
      <c r="AE7210">
        <v>28</v>
      </c>
      <c r="AF7210" s="1" t="s">
        <v>47160</v>
      </c>
      <c r="AG7210" s="1" t="s">
        <v>25777</v>
      </c>
      <c r="AH7210">
        <v>9000</v>
      </c>
      <c r="AI7210">
        <v>0</v>
      </c>
      <c r="AJ7210">
        <v>0</v>
      </c>
      <c r="AK7210">
        <v>0</v>
      </c>
      <c r="AL7210" s="1" t="s">
        <v>26078</v>
      </c>
      <c r="AM7210" s="1" t="s">
        <v>35</v>
      </c>
      <c r="AN7210" s="1" t="s">
        <v>25781</v>
      </c>
      <c r="AO7210" s="1" t="s">
        <v>35</v>
      </c>
      <c r="AP7210" s="1" t="s">
        <v>47161</v>
      </c>
      <c r="AQ7210" s="1" t="s">
        <v>35</v>
      </c>
      <c r="AR7210" s="1" t="s">
        <v>35</v>
      </c>
      <c r="AS7210" s="1" t="s">
        <v>35</v>
      </c>
      <c r="AT7210" s="1" t="s">
        <v>35</v>
      </c>
      <c r="AU7210" s="1" t="s">
        <v>35</v>
      </c>
      <c r="AV7210" s="1" t="s">
        <v>35</v>
      </c>
      <c r="AW7210" s="1" t="s">
        <v>35</v>
      </c>
      <c r="AX7210" s="1" t="s">
        <v>35</v>
      </c>
      <c r="AY7210" s="1" t="s">
        <v>35</v>
      </c>
      <c r="AZ7210" s="1" t="s">
        <v>35</v>
      </c>
      <c r="BA7210" s="1" t="s">
        <v>35</v>
      </c>
      <c r="BB7210" s="1" t="s">
        <v>35</v>
      </c>
      <c r="BC7210" s="1" t="s">
        <v>35</v>
      </c>
      <c r="BD7210" s="1" t="s">
        <v>35</v>
      </c>
      <c r="BE7210" s="1" t="s">
        <v>35</v>
      </c>
      <c r="BF7210" s="1" t="s">
        <v>35</v>
      </c>
      <c r="BG7210" s="1" t="s">
        <v>35</v>
      </c>
      <c r="BH7210" s="1" t="s">
        <v>35</v>
      </c>
      <c r="BI7210" s="1" t="s">
        <v>35</v>
      </c>
      <c r="BJ7210" s="1" t="s">
        <v>35</v>
      </c>
      <c r="BK7210" s="1" t="s">
        <v>35</v>
      </c>
      <c r="BL7210" s="1" t="s">
        <v>35</v>
      </c>
      <c r="BM7210" s="1" t="s">
        <v>35</v>
      </c>
      <c r="BN7210" s="1" t="s">
        <v>35</v>
      </c>
      <c r="BO7210" s="1" t="s">
        <v>35</v>
      </c>
      <c r="BP7210" s="1" t="s">
        <v>35</v>
      </c>
      <c r="BQ7210" s="1" t="s">
        <v>35</v>
      </c>
      <c r="BR7210" s="1" t="s">
        <v>35</v>
      </c>
      <c r="BS7210" s="1" t="s">
        <v>35</v>
      </c>
      <c r="BT7210" s="1" t="s">
        <v>35</v>
      </c>
      <c r="BU7210" s="1" t="s">
        <v>35</v>
      </c>
    </row>
    <row r="7211" spans="1:74">
      <c r="A7211" s="1" t="s">
        <v>14040</v>
      </c>
      <c r="B7211" s="1" t="s">
        <v>47162</v>
      </c>
      <c r="C7211" s="1" t="s">
        <v>47158</v>
      </c>
      <c r="D7211" s="1" t="s">
        <v>25774</v>
      </c>
      <c r="E7211" s="1" t="s">
        <v>47159</v>
      </c>
      <c r="F7211">
        <v>9000</v>
      </c>
      <c r="G7211">
        <v>9900</v>
      </c>
      <c r="H7211">
        <v>17</v>
      </c>
      <c r="I7211" s="1" t="s">
        <v>34</v>
      </c>
      <c r="J7211">
        <v>1</v>
      </c>
      <c r="K7211">
        <v>0</v>
      </c>
      <c r="L7211">
        <v>0</v>
      </c>
      <c r="M7211">
        <v>9000</v>
      </c>
      <c r="N7211">
        <v>9900</v>
      </c>
      <c r="O7211">
        <v>0</v>
      </c>
      <c r="P7211">
        <v>9000</v>
      </c>
      <c r="Q7211">
        <v>9900</v>
      </c>
      <c r="R7211" s="1" t="s">
        <v>47163</v>
      </c>
      <c r="S7211">
        <v>172230940</v>
      </c>
      <c r="T7211">
        <v>0</v>
      </c>
      <c r="U7211" s="1" t="s">
        <v>25785</v>
      </c>
      <c r="V7211">
        <v>0</v>
      </c>
      <c r="W7211">
        <v>4</v>
      </c>
      <c r="X7211" s="1" t="s">
        <v>26078</v>
      </c>
      <c r="Y7211">
        <v>30</v>
      </c>
      <c r="Z7211" s="1" t="s">
        <v>26078</v>
      </c>
      <c r="AA7211" s="1" t="s">
        <v>25777</v>
      </c>
      <c r="AB7211">
        <v>40</v>
      </c>
      <c r="AC7211" s="1" t="s">
        <v>25832</v>
      </c>
      <c r="AD7211" s="1" t="s">
        <v>25779</v>
      </c>
      <c r="AE7211">
        <v>9</v>
      </c>
      <c r="AF7211" s="1" t="s">
        <v>47160</v>
      </c>
      <c r="AG7211" s="1" t="s">
        <v>25777</v>
      </c>
      <c r="AH7211">
        <v>9000</v>
      </c>
      <c r="AI7211">
        <v>0</v>
      </c>
      <c r="AJ7211">
        <v>0</v>
      </c>
      <c r="AK7211">
        <v>0</v>
      </c>
      <c r="AL7211" s="1" t="s">
        <v>26078</v>
      </c>
      <c r="AM7211" s="1" t="s">
        <v>35</v>
      </c>
      <c r="AN7211" s="1" t="s">
        <v>25781</v>
      </c>
      <c r="AO7211" s="1" t="s">
        <v>35</v>
      </c>
      <c r="AP7211" s="1" t="s">
        <v>47161</v>
      </c>
      <c r="AQ7211" s="1" t="s">
        <v>35</v>
      </c>
      <c r="AR7211" s="1" t="s">
        <v>35</v>
      </c>
      <c r="AS7211" s="1" t="s">
        <v>35</v>
      </c>
      <c r="AT7211" s="1" t="s">
        <v>35</v>
      </c>
      <c r="AU7211" s="1" t="s">
        <v>35</v>
      </c>
      <c r="AV7211" s="1" t="s">
        <v>35</v>
      </c>
      <c r="AW7211" s="1" t="s">
        <v>35</v>
      </c>
      <c r="AX7211" s="1" t="s">
        <v>35</v>
      </c>
      <c r="AY7211" s="1" t="s">
        <v>35</v>
      </c>
      <c r="AZ7211" s="1" t="s">
        <v>35</v>
      </c>
      <c r="BA7211" s="1" t="s">
        <v>35</v>
      </c>
      <c r="BB7211" s="1" t="s">
        <v>35</v>
      </c>
      <c r="BC7211" s="1" t="s">
        <v>35</v>
      </c>
      <c r="BD7211" s="1" t="s">
        <v>35</v>
      </c>
      <c r="BE7211" s="1" t="s">
        <v>35</v>
      </c>
      <c r="BF7211" s="1" t="s">
        <v>35</v>
      </c>
      <c r="BG7211" s="1" t="s">
        <v>35</v>
      </c>
      <c r="BH7211" s="1" t="s">
        <v>35</v>
      </c>
      <c r="BI7211" s="1" t="s">
        <v>35</v>
      </c>
      <c r="BJ7211" s="1" t="s">
        <v>35</v>
      </c>
      <c r="BK7211" s="1" t="s">
        <v>35</v>
      </c>
      <c r="BL7211" s="1" t="s">
        <v>35</v>
      </c>
      <c r="BM7211" s="1" t="s">
        <v>35</v>
      </c>
      <c r="BN7211" s="1" t="s">
        <v>35</v>
      </c>
      <c r="BO7211" s="1" t="s">
        <v>35</v>
      </c>
      <c r="BP7211" s="1" t="s">
        <v>35</v>
      </c>
      <c r="BQ7211" s="1" t="s">
        <v>35</v>
      </c>
      <c r="BR7211" s="1" t="s">
        <v>35</v>
      </c>
      <c r="BS7211" s="1" t="s">
        <v>35</v>
      </c>
      <c r="BT7211" s="1" t="s">
        <v>35</v>
      </c>
      <c r="BU7211" s="1" t="s">
        <v>35</v>
      </c>
      <c r="BV7211">
        <v>1</v>
      </c>
    </row>
    <row r="7212" spans="1:74">
      <c r="A7212" s="1" t="s">
        <v>4107</v>
      </c>
      <c r="B7212" s="1" t="s">
        <v>47164</v>
      </c>
      <c r="C7212" s="1" t="s">
        <v>47158</v>
      </c>
      <c r="D7212" s="1" t="s">
        <v>25774</v>
      </c>
      <c r="E7212" s="1" t="s">
        <v>47159</v>
      </c>
      <c r="F7212">
        <v>9000</v>
      </c>
      <c r="G7212">
        <v>9900</v>
      </c>
      <c r="H7212">
        <v>17</v>
      </c>
      <c r="I7212" s="1" t="s">
        <v>34</v>
      </c>
      <c r="J7212">
        <v>1</v>
      </c>
      <c r="K7212">
        <v>0</v>
      </c>
      <c r="L7212">
        <v>0</v>
      </c>
      <c r="M7212">
        <v>9000</v>
      </c>
      <c r="N7212">
        <v>9900</v>
      </c>
      <c r="O7212">
        <v>0</v>
      </c>
      <c r="P7212">
        <v>9000</v>
      </c>
      <c r="Q7212">
        <v>9900</v>
      </c>
      <c r="R7212" s="1" t="s">
        <v>47165</v>
      </c>
      <c r="S7212">
        <v>172230940</v>
      </c>
      <c r="T7212">
        <v>0</v>
      </c>
      <c r="U7212" s="1" t="s">
        <v>25785</v>
      </c>
      <c r="V7212">
        <v>0</v>
      </c>
      <c r="W7212">
        <v>4</v>
      </c>
      <c r="X7212" s="1" t="s">
        <v>26078</v>
      </c>
      <c r="Y7212">
        <v>30</v>
      </c>
      <c r="Z7212" s="1" t="s">
        <v>26078</v>
      </c>
      <c r="AA7212" s="1" t="s">
        <v>25777</v>
      </c>
      <c r="AB7212">
        <v>40</v>
      </c>
      <c r="AC7212" s="1" t="s">
        <v>25786</v>
      </c>
      <c r="AD7212" s="1" t="s">
        <v>25779</v>
      </c>
      <c r="AE7212">
        <v>9</v>
      </c>
      <c r="AF7212" s="1" t="s">
        <v>47160</v>
      </c>
      <c r="AG7212" s="1" t="s">
        <v>25777</v>
      </c>
      <c r="AH7212">
        <v>9000</v>
      </c>
      <c r="AI7212">
        <v>0</v>
      </c>
      <c r="AJ7212">
        <v>0</v>
      </c>
      <c r="AK7212">
        <v>0</v>
      </c>
      <c r="AL7212" s="1" t="s">
        <v>26078</v>
      </c>
      <c r="AM7212" s="1" t="s">
        <v>35</v>
      </c>
      <c r="AN7212" s="1" t="s">
        <v>25781</v>
      </c>
      <c r="AO7212" s="1" t="s">
        <v>35</v>
      </c>
      <c r="AP7212" s="1" t="s">
        <v>47161</v>
      </c>
      <c r="AQ7212" s="1" t="s">
        <v>35</v>
      </c>
      <c r="AR7212" s="1" t="s">
        <v>35</v>
      </c>
      <c r="AS7212" s="1" t="s">
        <v>35</v>
      </c>
      <c r="AT7212" s="1" t="s">
        <v>35</v>
      </c>
      <c r="AU7212" s="1" t="s">
        <v>35</v>
      </c>
      <c r="AV7212" s="1" t="s">
        <v>35</v>
      </c>
      <c r="AW7212" s="1" t="s">
        <v>35</v>
      </c>
      <c r="AX7212" s="1" t="s">
        <v>35</v>
      </c>
      <c r="AY7212" s="1" t="s">
        <v>35</v>
      </c>
      <c r="AZ7212" s="1" t="s">
        <v>35</v>
      </c>
      <c r="BA7212" s="1" t="s">
        <v>35</v>
      </c>
      <c r="BB7212" s="1" t="s">
        <v>35</v>
      </c>
      <c r="BC7212" s="1" t="s">
        <v>35</v>
      </c>
      <c r="BD7212" s="1" t="s">
        <v>35</v>
      </c>
      <c r="BE7212" s="1" t="s">
        <v>35</v>
      </c>
      <c r="BF7212" s="1" t="s">
        <v>35</v>
      </c>
      <c r="BG7212" s="1" t="s">
        <v>35</v>
      </c>
      <c r="BH7212" s="1" t="s">
        <v>35</v>
      </c>
      <c r="BI7212" s="1" t="s">
        <v>35</v>
      </c>
      <c r="BJ7212" s="1" t="s">
        <v>35</v>
      </c>
      <c r="BK7212" s="1" t="s">
        <v>35</v>
      </c>
      <c r="BL7212" s="1" t="s">
        <v>35</v>
      </c>
      <c r="BM7212" s="1" t="s">
        <v>35</v>
      </c>
      <c r="BN7212" s="1" t="s">
        <v>35</v>
      </c>
      <c r="BO7212" s="1" t="s">
        <v>35</v>
      </c>
      <c r="BP7212" s="1" t="s">
        <v>35</v>
      </c>
      <c r="BQ7212" s="1" t="s">
        <v>35</v>
      </c>
      <c r="BR7212" s="1" t="s">
        <v>35</v>
      </c>
      <c r="BS7212" s="1" t="s">
        <v>35</v>
      </c>
      <c r="BT7212" s="1" t="s">
        <v>35</v>
      </c>
      <c r="BU7212" s="1" t="s">
        <v>35</v>
      </c>
      <c r="BV7212">
        <v>1</v>
      </c>
    </row>
    <row r="7213" spans="1:74">
      <c r="A7213" s="1" t="s">
        <v>23166</v>
      </c>
      <c r="B7213" s="1" t="s">
        <v>47166</v>
      </c>
      <c r="C7213" s="1" t="s">
        <v>47167</v>
      </c>
      <c r="D7213" s="1" t="s">
        <v>25774</v>
      </c>
      <c r="E7213" s="1" t="s">
        <v>47159</v>
      </c>
      <c r="F7213">
        <v>9000</v>
      </c>
      <c r="G7213">
        <v>9900</v>
      </c>
      <c r="H7213">
        <v>17</v>
      </c>
      <c r="I7213" s="1" t="s">
        <v>34</v>
      </c>
      <c r="J7213">
        <v>1</v>
      </c>
      <c r="K7213">
        <v>0</v>
      </c>
      <c r="L7213">
        <v>0</v>
      </c>
      <c r="M7213">
        <v>9000</v>
      </c>
      <c r="N7213">
        <v>9900</v>
      </c>
      <c r="O7213">
        <v>0</v>
      </c>
      <c r="P7213">
        <v>9000</v>
      </c>
      <c r="Q7213">
        <v>9900</v>
      </c>
      <c r="R7213" s="1" t="s">
        <v>47168</v>
      </c>
      <c r="S7213">
        <v>172230940</v>
      </c>
      <c r="T7213">
        <v>0</v>
      </c>
      <c r="U7213" s="1" t="s">
        <v>25785</v>
      </c>
      <c r="V7213">
        <v>0</v>
      </c>
      <c r="W7213">
        <v>4</v>
      </c>
      <c r="X7213" s="1" t="s">
        <v>26078</v>
      </c>
      <c r="Y7213">
        <v>30</v>
      </c>
      <c r="Z7213" s="1" t="s">
        <v>26078</v>
      </c>
      <c r="AA7213" s="1" t="s">
        <v>25777</v>
      </c>
      <c r="AB7213">
        <v>151</v>
      </c>
      <c r="AC7213" s="1" t="s">
        <v>25832</v>
      </c>
      <c r="AD7213" s="1" t="s">
        <v>25779</v>
      </c>
      <c r="AE7213">
        <v>6</v>
      </c>
      <c r="AF7213" s="1" t="s">
        <v>47160</v>
      </c>
      <c r="AG7213" s="1" t="s">
        <v>25777</v>
      </c>
      <c r="AH7213">
        <v>9000</v>
      </c>
      <c r="AI7213">
        <v>0</v>
      </c>
      <c r="AJ7213">
        <v>0</v>
      </c>
      <c r="AK7213">
        <v>0</v>
      </c>
      <c r="AL7213" s="1" t="s">
        <v>26078</v>
      </c>
      <c r="AM7213" s="1" t="s">
        <v>35</v>
      </c>
      <c r="AN7213" s="1" t="s">
        <v>25781</v>
      </c>
      <c r="AO7213" s="1" t="s">
        <v>35</v>
      </c>
      <c r="AP7213" s="1" t="s">
        <v>47169</v>
      </c>
      <c r="AQ7213" s="1" t="s">
        <v>35</v>
      </c>
      <c r="AR7213" s="1" t="s">
        <v>35</v>
      </c>
      <c r="AS7213" s="1" t="s">
        <v>35</v>
      </c>
      <c r="AT7213" s="1" t="s">
        <v>35</v>
      </c>
      <c r="AU7213" s="1" t="s">
        <v>35</v>
      </c>
      <c r="AV7213" s="1" t="s">
        <v>35</v>
      </c>
      <c r="AW7213" s="1" t="s">
        <v>35</v>
      </c>
      <c r="AX7213" s="1" t="s">
        <v>35</v>
      </c>
      <c r="AY7213" s="1" t="s">
        <v>35</v>
      </c>
      <c r="AZ7213" s="1" t="s">
        <v>35</v>
      </c>
      <c r="BA7213" s="1" t="s">
        <v>35</v>
      </c>
      <c r="BB7213" s="1" t="s">
        <v>35</v>
      </c>
      <c r="BC7213" s="1" t="s">
        <v>35</v>
      </c>
      <c r="BD7213" s="1" t="s">
        <v>35</v>
      </c>
      <c r="BE7213" s="1" t="s">
        <v>35</v>
      </c>
      <c r="BF7213" s="1" t="s">
        <v>35</v>
      </c>
      <c r="BG7213" s="1" t="s">
        <v>35</v>
      </c>
      <c r="BH7213" s="1" t="s">
        <v>35</v>
      </c>
      <c r="BI7213" s="1" t="s">
        <v>35</v>
      </c>
      <c r="BJ7213" s="1" t="s">
        <v>35</v>
      </c>
      <c r="BK7213" s="1" t="s">
        <v>35</v>
      </c>
      <c r="BL7213" s="1" t="s">
        <v>35</v>
      </c>
      <c r="BM7213" s="1" t="s">
        <v>35</v>
      </c>
      <c r="BN7213" s="1" t="s">
        <v>35</v>
      </c>
      <c r="BO7213" s="1" t="s">
        <v>35</v>
      </c>
      <c r="BP7213" s="1" t="s">
        <v>35</v>
      </c>
      <c r="BQ7213" s="1" t="s">
        <v>35</v>
      </c>
      <c r="BR7213" s="1" t="s">
        <v>35</v>
      </c>
      <c r="BS7213" s="1" t="s">
        <v>35</v>
      </c>
      <c r="BT7213" s="1" t="s">
        <v>35</v>
      </c>
      <c r="BU7213" s="1" t="s">
        <v>35</v>
      </c>
      <c r="BV7213">
        <v>1</v>
      </c>
    </row>
    <row r="7214" spans="1:74">
      <c r="A7214" s="1" t="s">
        <v>1399</v>
      </c>
      <c r="B7214" s="1" t="s">
        <v>47170</v>
      </c>
      <c r="C7214" s="1" t="s">
        <v>47167</v>
      </c>
      <c r="D7214" s="1" t="s">
        <v>25774</v>
      </c>
      <c r="E7214" s="1" t="s">
        <v>47159</v>
      </c>
      <c r="F7214">
        <v>9000</v>
      </c>
      <c r="G7214">
        <v>9900</v>
      </c>
      <c r="H7214">
        <v>17</v>
      </c>
      <c r="I7214" s="1" t="s">
        <v>34</v>
      </c>
      <c r="J7214">
        <v>1</v>
      </c>
      <c r="K7214">
        <v>0</v>
      </c>
      <c r="L7214">
        <v>0</v>
      </c>
      <c r="M7214">
        <v>9000</v>
      </c>
      <c r="N7214">
        <v>9900</v>
      </c>
      <c r="O7214">
        <v>0</v>
      </c>
      <c r="P7214">
        <v>9000</v>
      </c>
      <c r="Q7214">
        <v>9900</v>
      </c>
      <c r="R7214" s="1" t="s">
        <v>47171</v>
      </c>
      <c r="S7214">
        <v>172230940</v>
      </c>
      <c r="T7214">
        <v>0</v>
      </c>
      <c r="U7214" s="1" t="s">
        <v>25785</v>
      </c>
      <c r="V7214">
        <v>0</v>
      </c>
      <c r="W7214">
        <v>4</v>
      </c>
      <c r="X7214" s="1" t="s">
        <v>26078</v>
      </c>
      <c r="Y7214">
        <v>30</v>
      </c>
      <c r="Z7214" s="1" t="s">
        <v>26078</v>
      </c>
      <c r="AA7214" s="1" t="s">
        <v>25777</v>
      </c>
      <c r="AB7214">
        <v>151</v>
      </c>
      <c r="AC7214" s="1" t="s">
        <v>25786</v>
      </c>
      <c r="AD7214" s="1" t="s">
        <v>25779</v>
      </c>
      <c r="AE7214">
        <v>4</v>
      </c>
      <c r="AF7214" s="1" t="s">
        <v>47160</v>
      </c>
      <c r="AG7214" s="1" t="s">
        <v>25777</v>
      </c>
      <c r="AH7214">
        <v>9000</v>
      </c>
      <c r="AI7214">
        <v>0</v>
      </c>
      <c r="AJ7214">
        <v>0</v>
      </c>
      <c r="AK7214">
        <v>0</v>
      </c>
      <c r="AL7214" s="1" t="s">
        <v>26078</v>
      </c>
      <c r="AM7214" s="1" t="s">
        <v>35</v>
      </c>
      <c r="AN7214" s="1" t="s">
        <v>25781</v>
      </c>
      <c r="AO7214" s="1" t="s">
        <v>35</v>
      </c>
      <c r="AP7214" s="1" t="s">
        <v>47169</v>
      </c>
      <c r="AQ7214" s="1" t="s">
        <v>35</v>
      </c>
      <c r="AR7214" s="1" t="s">
        <v>35</v>
      </c>
      <c r="AS7214" s="1" t="s">
        <v>35</v>
      </c>
      <c r="AT7214" s="1" t="s">
        <v>35</v>
      </c>
      <c r="AU7214" s="1" t="s">
        <v>35</v>
      </c>
      <c r="AV7214" s="1" t="s">
        <v>35</v>
      </c>
      <c r="AW7214" s="1" t="s">
        <v>35</v>
      </c>
      <c r="AX7214" s="1" t="s">
        <v>35</v>
      </c>
      <c r="AY7214" s="1" t="s">
        <v>35</v>
      </c>
      <c r="AZ7214" s="1" t="s">
        <v>35</v>
      </c>
      <c r="BA7214" s="1" t="s">
        <v>35</v>
      </c>
      <c r="BB7214" s="1" t="s">
        <v>35</v>
      </c>
      <c r="BC7214" s="1" t="s">
        <v>35</v>
      </c>
      <c r="BD7214" s="1" t="s">
        <v>35</v>
      </c>
      <c r="BE7214" s="1" t="s">
        <v>35</v>
      </c>
      <c r="BF7214" s="1" t="s">
        <v>35</v>
      </c>
      <c r="BG7214" s="1" t="s">
        <v>35</v>
      </c>
      <c r="BH7214" s="1" t="s">
        <v>35</v>
      </c>
      <c r="BI7214" s="1" t="s">
        <v>35</v>
      </c>
      <c r="BJ7214" s="1" t="s">
        <v>35</v>
      </c>
      <c r="BK7214" s="1" t="s">
        <v>35</v>
      </c>
      <c r="BL7214" s="1" t="s">
        <v>35</v>
      </c>
      <c r="BM7214" s="1" t="s">
        <v>35</v>
      </c>
      <c r="BN7214" s="1" t="s">
        <v>35</v>
      </c>
      <c r="BO7214" s="1" t="s">
        <v>35</v>
      </c>
      <c r="BP7214" s="1" t="s">
        <v>35</v>
      </c>
      <c r="BQ7214" s="1" t="s">
        <v>35</v>
      </c>
      <c r="BR7214" s="1" t="s">
        <v>35</v>
      </c>
      <c r="BS7214" s="1" t="s">
        <v>35</v>
      </c>
      <c r="BT7214" s="1" t="s">
        <v>35</v>
      </c>
      <c r="BU7214" s="1" t="s">
        <v>35</v>
      </c>
      <c r="BV7214">
        <v>1</v>
      </c>
    </row>
    <row r="7215" spans="1:74">
      <c r="A7215" s="1" t="s">
        <v>47172</v>
      </c>
      <c r="B7215" s="1" t="s">
        <v>1164</v>
      </c>
      <c r="C7215" s="1" t="s">
        <v>47173</v>
      </c>
      <c r="D7215" s="1" t="s">
        <v>25774</v>
      </c>
      <c r="E7215" s="1" t="s">
        <v>47174</v>
      </c>
      <c r="F7215">
        <v>11800</v>
      </c>
      <c r="G7215">
        <v>12980</v>
      </c>
      <c r="H7215">
        <v>17</v>
      </c>
      <c r="I7215" s="1" t="s">
        <v>34</v>
      </c>
      <c r="J7215">
        <v>1</v>
      </c>
      <c r="K7215">
        <v>0</v>
      </c>
      <c r="L7215">
        <v>0</v>
      </c>
      <c r="M7215">
        <v>11800</v>
      </c>
      <c r="N7215">
        <v>12980</v>
      </c>
      <c r="O7215">
        <v>0</v>
      </c>
      <c r="P7215">
        <v>11800</v>
      </c>
      <c r="Q7215">
        <v>12980</v>
      </c>
      <c r="R7215" s="1" t="s">
        <v>25777</v>
      </c>
      <c r="S7215">
        <v>172240943</v>
      </c>
      <c r="T7215">
        <v>0</v>
      </c>
      <c r="U7215" s="1" t="s">
        <v>25777</v>
      </c>
      <c r="V7215">
        <v>0</v>
      </c>
      <c r="W7215">
        <v>5</v>
      </c>
      <c r="X7215" s="1" t="s">
        <v>25984</v>
      </c>
      <c r="Y7215">
        <v>40</v>
      </c>
      <c r="Z7215" s="1" t="s">
        <v>25984</v>
      </c>
      <c r="AA7215" s="1" t="s">
        <v>25777</v>
      </c>
      <c r="AC7215" s="1" t="s">
        <v>35</v>
      </c>
      <c r="AD7215" s="1" t="s">
        <v>25779</v>
      </c>
      <c r="AE7215">
        <v>33</v>
      </c>
      <c r="AF7215" s="1" t="s">
        <v>47175</v>
      </c>
      <c r="AG7215" s="1" t="s">
        <v>25777</v>
      </c>
      <c r="AH7215">
        <v>11800</v>
      </c>
      <c r="AI7215">
        <v>0</v>
      </c>
      <c r="AJ7215">
        <v>0</v>
      </c>
      <c r="AK7215">
        <v>0</v>
      </c>
      <c r="AL7215" s="1" t="s">
        <v>25984</v>
      </c>
      <c r="AM7215" s="1" t="s">
        <v>35</v>
      </c>
      <c r="AN7215" s="1" t="s">
        <v>26308</v>
      </c>
      <c r="AO7215" s="1" t="s">
        <v>35</v>
      </c>
      <c r="AP7215" s="1" t="s">
        <v>47176</v>
      </c>
      <c r="AQ7215" s="1" t="s">
        <v>35</v>
      </c>
      <c r="AR7215" s="1" t="s">
        <v>35</v>
      </c>
      <c r="AS7215" s="1" t="s">
        <v>35</v>
      </c>
      <c r="AT7215" s="1" t="s">
        <v>35</v>
      </c>
      <c r="AU7215" s="1" t="s">
        <v>35</v>
      </c>
      <c r="AV7215" s="1" t="s">
        <v>35</v>
      </c>
      <c r="AW7215" s="1" t="s">
        <v>35</v>
      </c>
      <c r="AX7215" s="1" t="s">
        <v>35</v>
      </c>
      <c r="AY7215" s="1" t="s">
        <v>35</v>
      </c>
      <c r="AZ7215" s="1" t="s">
        <v>35</v>
      </c>
      <c r="BA7215" s="1" t="s">
        <v>35</v>
      </c>
      <c r="BB7215" s="1" t="s">
        <v>35</v>
      </c>
      <c r="BC7215" s="1" t="s">
        <v>35</v>
      </c>
      <c r="BD7215" s="1" t="s">
        <v>35</v>
      </c>
      <c r="BE7215" s="1" t="s">
        <v>35</v>
      </c>
      <c r="BF7215" s="1" t="s">
        <v>35</v>
      </c>
      <c r="BG7215" s="1" t="s">
        <v>35</v>
      </c>
      <c r="BH7215" s="1" t="s">
        <v>35</v>
      </c>
      <c r="BI7215" s="1" t="s">
        <v>35</v>
      </c>
      <c r="BJ7215" s="1" t="s">
        <v>35</v>
      </c>
      <c r="BK7215" s="1" t="s">
        <v>35</v>
      </c>
      <c r="BL7215" s="1" t="s">
        <v>35</v>
      </c>
      <c r="BM7215" s="1" t="s">
        <v>35</v>
      </c>
      <c r="BN7215" s="1" t="s">
        <v>35</v>
      </c>
      <c r="BO7215" s="1" t="s">
        <v>35</v>
      </c>
      <c r="BP7215" s="1" t="s">
        <v>35</v>
      </c>
      <c r="BQ7215" s="1" t="s">
        <v>35</v>
      </c>
      <c r="BR7215" s="1" t="s">
        <v>35</v>
      </c>
      <c r="BS7215" s="1" t="s">
        <v>35</v>
      </c>
      <c r="BT7215" s="1" t="s">
        <v>35</v>
      </c>
      <c r="BU7215" s="1" t="s">
        <v>35</v>
      </c>
    </row>
    <row r="7216" spans="1:74">
      <c r="A7216" s="1" t="s">
        <v>14646</v>
      </c>
      <c r="B7216" s="1" t="s">
        <v>47177</v>
      </c>
      <c r="C7216" s="1" t="s">
        <v>47178</v>
      </c>
      <c r="D7216" s="1" t="s">
        <v>25774</v>
      </c>
      <c r="E7216" s="1" t="s">
        <v>47174</v>
      </c>
      <c r="F7216">
        <v>11800</v>
      </c>
      <c r="G7216">
        <v>12980</v>
      </c>
      <c r="H7216">
        <v>17</v>
      </c>
      <c r="I7216" s="1" t="s">
        <v>34</v>
      </c>
      <c r="J7216">
        <v>1</v>
      </c>
      <c r="K7216">
        <v>0</v>
      </c>
      <c r="L7216">
        <v>0</v>
      </c>
      <c r="M7216">
        <v>11800</v>
      </c>
      <c r="N7216">
        <v>12980</v>
      </c>
      <c r="O7216">
        <v>0</v>
      </c>
      <c r="P7216">
        <v>11800</v>
      </c>
      <c r="Q7216">
        <v>12980</v>
      </c>
      <c r="R7216" s="1" t="s">
        <v>47179</v>
      </c>
      <c r="S7216">
        <v>172240943</v>
      </c>
      <c r="T7216">
        <v>0</v>
      </c>
      <c r="U7216" s="1" t="s">
        <v>25785</v>
      </c>
      <c r="V7216">
        <v>0</v>
      </c>
      <c r="W7216">
        <v>5</v>
      </c>
      <c r="X7216" s="1" t="s">
        <v>25984</v>
      </c>
      <c r="Y7216">
        <v>40</v>
      </c>
      <c r="Z7216" s="1" t="s">
        <v>25984</v>
      </c>
      <c r="AA7216" s="1" t="s">
        <v>25777</v>
      </c>
      <c r="AB7216">
        <v>10</v>
      </c>
      <c r="AC7216" s="1" t="s">
        <v>25832</v>
      </c>
      <c r="AD7216" s="1" t="s">
        <v>25779</v>
      </c>
      <c r="AE7216">
        <v>10</v>
      </c>
      <c r="AF7216" s="1" t="s">
        <v>47175</v>
      </c>
      <c r="AG7216" s="1" t="s">
        <v>25777</v>
      </c>
      <c r="AH7216">
        <v>11800</v>
      </c>
      <c r="AI7216">
        <v>0</v>
      </c>
      <c r="AJ7216">
        <v>0</v>
      </c>
      <c r="AK7216">
        <v>0</v>
      </c>
      <c r="AL7216" s="1" t="s">
        <v>25984</v>
      </c>
      <c r="AM7216" s="1" t="s">
        <v>35</v>
      </c>
      <c r="AN7216" s="1" t="s">
        <v>26308</v>
      </c>
      <c r="AO7216" s="1" t="s">
        <v>35</v>
      </c>
      <c r="AP7216" s="1" t="s">
        <v>47180</v>
      </c>
      <c r="AQ7216" s="1" t="s">
        <v>35</v>
      </c>
      <c r="AR7216" s="1" t="s">
        <v>35</v>
      </c>
      <c r="AS7216" s="1" t="s">
        <v>35</v>
      </c>
      <c r="AT7216" s="1" t="s">
        <v>35</v>
      </c>
      <c r="AU7216" s="1" t="s">
        <v>35</v>
      </c>
      <c r="AV7216" s="1" t="s">
        <v>35</v>
      </c>
      <c r="AW7216" s="1" t="s">
        <v>35</v>
      </c>
      <c r="AX7216" s="1" t="s">
        <v>35</v>
      </c>
      <c r="AY7216" s="1" t="s">
        <v>35</v>
      </c>
      <c r="AZ7216" s="1" t="s">
        <v>35</v>
      </c>
      <c r="BA7216" s="1" t="s">
        <v>35</v>
      </c>
      <c r="BB7216" s="1" t="s">
        <v>35</v>
      </c>
      <c r="BC7216" s="1" t="s">
        <v>35</v>
      </c>
      <c r="BD7216" s="1" t="s">
        <v>35</v>
      </c>
      <c r="BE7216" s="1" t="s">
        <v>35</v>
      </c>
      <c r="BF7216" s="1" t="s">
        <v>35</v>
      </c>
      <c r="BG7216" s="1" t="s">
        <v>35</v>
      </c>
      <c r="BH7216" s="1" t="s">
        <v>35</v>
      </c>
      <c r="BI7216" s="1" t="s">
        <v>35</v>
      </c>
      <c r="BJ7216" s="1" t="s">
        <v>35</v>
      </c>
      <c r="BK7216" s="1" t="s">
        <v>35</v>
      </c>
      <c r="BL7216" s="1" t="s">
        <v>35</v>
      </c>
      <c r="BM7216" s="1" t="s">
        <v>35</v>
      </c>
      <c r="BN7216" s="1" t="s">
        <v>35</v>
      </c>
      <c r="BO7216" s="1" t="s">
        <v>35</v>
      </c>
      <c r="BP7216" s="1" t="s">
        <v>35</v>
      </c>
      <c r="BQ7216" s="1" t="s">
        <v>35</v>
      </c>
      <c r="BR7216" s="1" t="s">
        <v>35</v>
      </c>
      <c r="BS7216" s="1" t="s">
        <v>35</v>
      </c>
      <c r="BT7216" s="1" t="s">
        <v>35</v>
      </c>
      <c r="BU7216" s="1" t="s">
        <v>35</v>
      </c>
      <c r="BV7216">
        <v>1</v>
      </c>
    </row>
    <row r="7217" spans="1:74">
      <c r="A7217" s="1" t="s">
        <v>23647</v>
      </c>
      <c r="B7217" s="1" t="s">
        <v>47181</v>
      </c>
      <c r="C7217" s="1" t="s">
        <v>47178</v>
      </c>
      <c r="D7217" s="1" t="s">
        <v>25774</v>
      </c>
      <c r="E7217" s="1" t="s">
        <v>47174</v>
      </c>
      <c r="F7217">
        <v>11800</v>
      </c>
      <c r="G7217">
        <v>12980</v>
      </c>
      <c r="H7217">
        <v>17</v>
      </c>
      <c r="I7217" s="1" t="s">
        <v>34</v>
      </c>
      <c r="J7217">
        <v>1</v>
      </c>
      <c r="K7217">
        <v>0</v>
      </c>
      <c r="L7217">
        <v>0</v>
      </c>
      <c r="M7217">
        <v>11800</v>
      </c>
      <c r="N7217">
        <v>12980</v>
      </c>
      <c r="O7217">
        <v>0</v>
      </c>
      <c r="P7217">
        <v>11800</v>
      </c>
      <c r="Q7217">
        <v>12980</v>
      </c>
      <c r="R7217" s="1" t="s">
        <v>47182</v>
      </c>
      <c r="S7217">
        <v>172240943</v>
      </c>
      <c r="T7217">
        <v>0</v>
      </c>
      <c r="U7217" s="1" t="s">
        <v>25785</v>
      </c>
      <c r="V7217">
        <v>0</v>
      </c>
      <c r="W7217">
        <v>5</v>
      </c>
      <c r="X7217" s="1" t="s">
        <v>25984</v>
      </c>
      <c r="Y7217">
        <v>40</v>
      </c>
      <c r="Z7217" s="1" t="s">
        <v>25984</v>
      </c>
      <c r="AA7217" s="1" t="s">
        <v>25777</v>
      </c>
      <c r="AB7217">
        <v>10</v>
      </c>
      <c r="AC7217" s="1" t="s">
        <v>25786</v>
      </c>
      <c r="AD7217" s="1" t="s">
        <v>25779</v>
      </c>
      <c r="AE7217">
        <v>8</v>
      </c>
      <c r="AF7217" s="1" t="s">
        <v>47175</v>
      </c>
      <c r="AG7217" s="1" t="s">
        <v>25777</v>
      </c>
      <c r="AH7217">
        <v>11800</v>
      </c>
      <c r="AI7217">
        <v>0</v>
      </c>
      <c r="AJ7217">
        <v>0</v>
      </c>
      <c r="AK7217">
        <v>0</v>
      </c>
      <c r="AL7217" s="1" t="s">
        <v>25984</v>
      </c>
      <c r="AM7217" s="1" t="s">
        <v>35</v>
      </c>
      <c r="AN7217" s="1" t="s">
        <v>26308</v>
      </c>
      <c r="AO7217" s="1" t="s">
        <v>35</v>
      </c>
      <c r="AP7217" s="1" t="s">
        <v>47180</v>
      </c>
      <c r="AQ7217" s="1" t="s">
        <v>35</v>
      </c>
      <c r="AR7217" s="1" t="s">
        <v>35</v>
      </c>
      <c r="AS7217" s="1" t="s">
        <v>35</v>
      </c>
      <c r="AT7217" s="1" t="s">
        <v>35</v>
      </c>
      <c r="AU7217" s="1" t="s">
        <v>35</v>
      </c>
      <c r="AV7217" s="1" t="s">
        <v>35</v>
      </c>
      <c r="AW7217" s="1" t="s">
        <v>35</v>
      </c>
      <c r="AX7217" s="1" t="s">
        <v>35</v>
      </c>
      <c r="AY7217" s="1" t="s">
        <v>35</v>
      </c>
      <c r="AZ7217" s="1" t="s">
        <v>35</v>
      </c>
      <c r="BA7217" s="1" t="s">
        <v>35</v>
      </c>
      <c r="BB7217" s="1" t="s">
        <v>35</v>
      </c>
      <c r="BC7217" s="1" t="s">
        <v>35</v>
      </c>
      <c r="BD7217" s="1" t="s">
        <v>35</v>
      </c>
      <c r="BE7217" s="1" t="s">
        <v>35</v>
      </c>
      <c r="BF7217" s="1" t="s">
        <v>35</v>
      </c>
      <c r="BG7217" s="1" t="s">
        <v>35</v>
      </c>
      <c r="BH7217" s="1" t="s">
        <v>35</v>
      </c>
      <c r="BI7217" s="1" t="s">
        <v>35</v>
      </c>
      <c r="BJ7217" s="1" t="s">
        <v>35</v>
      </c>
      <c r="BK7217" s="1" t="s">
        <v>35</v>
      </c>
      <c r="BL7217" s="1" t="s">
        <v>35</v>
      </c>
      <c r="BM7217" s="1" t="s">
        <v>35</v>
      </c>
      <c r="BN7217" s="1" t="s">
        <v>35</v>
      </c>
      <c r="BO7217" s="1" t="s">
        <v>35</v>
      </c>
      <c r="BP7217" s="1" t="s">
        <v>35</v>
      </c>
      <c r="BQ7217" s="1" t="s">
        <v>35</v>
      </c>
      <c r="BR7217" s="1" t="s">
        <v>35</v>
      </c>
      <c r="BS7217" s="1" t="s">
        <v>35</v>
      </c>
      <c r="BT7217" s="1" t="s">
        <v>35</v>
      </c>
      <c r="BU7217" s="1" t="s">
        <v>35</v>
      </c>
      <c r="BV7217">
        <v>1</v>
      </c>
    </row>
    <row r="7218" spans="1:74">
      <c r="A7218" s="1" t="s">
        <v>1161</v>
      </c>
      <c r="B7218" s="1" t="s">
        <v>47183</v>
      </c>
      <c r="C7218" s="1" t="s">
        <v>47173</v>
      </c>
      <c r="D7218" s="1" t="s">
        <v>25774</v>
      </c>
      <c r="E7218" s="1" t="s">
        <v>47174</v>
      </c>
      <c r="F7218">
        <v>11800</v>
      </c>
      <c r="G7218">
        <v>12980</v>
      </c>
      <c r="H7218">
        <v>17</v>
      </c>
      <c r="I7218" s="1" t="s">
        <v>34</v>
      </c>
      <c r="J7218">
        <v>1</v>
      </c>
      <c r="K7218">
        <v>0</v>
      </c>
      <c r="L7218">
        <v>0</v>
      </c>
      <c r="M7218">
        <v>11800</v>
      </c>
      <c r="N7218">
        <v>12980</v>
      </c>
      <c r="O7218">
        <v>0</v>
      </c>
      <c r="P7218">
        <v>11800</v>
      </c>
      <c r="Q7218">
        <v>12980</v>
      </c>
      <c r="R7218" s="1" t="s">
        <v>47184</v>
      </c>
      <c r="S7218">
        <v>172240943</v>
      </c>
      <c r="T7218">
        <v>0</v>
      </c>
      <c r="U7218" s="1" t="s">
        <v>25785</v>
      </c>
      <c r="V7218">
        <v>0</v>
      </c>
      <c r="W7218">
        <v>5</v>
      </c>
      <c r="X7218" s="1" t="s">
        <v>25984</v>
      </c>
      <c r="Y7218">
        <v>40</v>
      </c>
      <c r="Z7218" s="1" t="s">
        <v>25984</v>
      </c>
      <c r="AA7218" s="1" t="s">
        <v>25777</v>
      </c>
      <c r="AB7218">
        <v>80</v>
      </c>
      <c r="AC7218" s="1" t="s">
        <v>25832</v>
      </c>
      <c r="AD7218" s="1" t="s">
        <v>25779</v>
      </c>
      <c r="AE7218">
        <v>7</v>
      </c>
      <c r="AF7218" s="1" t="s">
        <v>47175</v>
      </c>
      <c r="AG7218" s="1" t="s">
        <v>25777</v>
      </c>
      <c r="AH7218">
        <v>11800</v>
      </c>
      <c r="AI7218">
        <v>0</v>
      </c>
      <c r="AJ7218">
        <v>0</v>
      </c>
      <c r="AK7218">
        <v>0</v>
      </c>
      <c r="AL7218" s="1" t="s">
        <v>25984</v>
      </c>
      <c r="AM7218" s="1" t="s">
        <v>35</v>
      </c>
      <c r="AN7218" s="1" t="s">
        <v>26308</v>
      </c>
      <c r="AO7218" s="1" t="s">
        <v>35</v>
      </c>
      <c r="AP7218" s="1" t="s">
        <v>47176</v>
      </c>
      <c r="AQ7218" s="1" t="s">
        <v>35</v>
      </c>
      <c r="AR7218" s="1" t="s">
        <v>35</v>
      </c>
      <c r="AS7218" s="1" t="s">
        <v>35</v>
      </c>
      <c r="AT7218" s="1" t="s">
        <v>35</v>
      </c>
      <c r="AU7218" s="1" t="s">
        <v>35</v>
      </c>
      <c r="AV7218" s="1" t="s">
        <v>35</v>
      </c>
      <c r="AW7218" s="1" t="s">
        <v>35</v>
      </c>
      <c r="AX7218" s="1" t="s">
        <v>35</v>
      </c>
      <c r="AY7218" s="1" t="s">
        <v>35</v>
      </c>
      <c r="AZ7218" s="1" t="s">
        <v>35</v>
      </c>
      <c r="BA7218" s="1" t="s">
        <v>35</v>
      </c>
      <c r="BB7218" s="1" t="s">
        <v>35</v>
      </c>
      <c r="BC7218" s="1" t="s">
        <v>35</v>
      </c>
      <c r="BD7218" s="1" t="s">
        <v>35</v>
      </c>
      <c r="BE7218" s="1" t="s">
        <v>35</v>
      </c>
      <c r="BF7218" s="1" t="s">
        <v>35</v>
      </c>
      <c r="BG7218" s="1" t="s">
        <v>35</v>
      </c>
      <c r="BH7218" s="1" t="s">
        <v>35</v>
      </c>
      <c r="BI7218" s="1" t="s">
        <v>35</v>
      </c>
      <c r="BJ7218" s="1" t="s">
        <v>35</v>
      </c>
      <c r="BK7218" s="1" t="s">
        <v>35</v>
      </c>
      <c r="BL7218" s="1" t="s">
        <v>35</v>
      </c>
      <c r="BM7218" s="1" t="s">
        <v>35</v>
      </c>
      <c r="BN7218" s="1" t="s">
        <v>35</v>
      </c>
      <c r="BO7218" s="1" t="s">
        <v>35</v>
      </c>
      <c r="BP7218" s="1" t="s">
        <v>35</v>
      </c>
      <c r="BQ7218" s="1" t="s">
        <v>35</v>
      </c>
      <c r="BR7218" s="1" t="s">
        <v>35</v>
      </c>
      <c r="BS7218" s="1" t="s">
        <v>35</v>
      </c>
      <c r="BT7218" s="1" t="s">
        <v>35</v>
      </c>
      <c r="BU7218" s="1" t="s">
        <v>35</v>
      </c>
      <c r="BV7218">
        <v>1</v>
      </c>
    </row>
    <row r="7219" spans="1:74">
      <c r="A7219" s="1" t="s">
        <v>18664</v>
      </c>
      <c r="B7219" s="1" t="s">
        <v>47185</v>
      </c>
      <c r="C7219" s="1" t="s">
        <v>47173</v>
      </c>
      <c r="D7219" s="1" t="s">
        <v>25774</v>
      </c>
      <c r="E7219" s="1" t="s">
        <v>47174</v>
      </c>
      <c r="F7219">
        <v>11800</v>
      </c>
      <c r="G7219">
        <v>12980</v>
      </c>
      <c r="H7219">
        <v>17</v>
      </c>
      <c r="I7219" s="1" t="s">
        <v>34</v>
      </c>
      <c r="J7219">
        <v>1</v>
      </c>
      <c r="K7219">
        <v>0</v>
      </c>
      <c r="L7219">
        <v>0</v>
      </c>
      <c r="M7219">
        <v>11800</v>
      </c>
      <c r="N7219">
        <v>12980</v>
      </c>
      <c r="O7219">
        <v>0</v>
      </c>
      <c r="P7219">
        <v>11800</v>
      </c>
      <c r="Q7219">
        <v>12980</v>
      </c>
      <c r="R7219" s="1" t="s">
        <v>47186</v>
      </c>
      <c r="S7219">
        <v>172240943</v>
      </c>
      <c r="T7219">
        <v>0</v>
      </c>
      <c r="U7219" s="1" t="s">
        <v>25785</v>
      </c>
      <c r="V7219">
        <v>0</v>
      </c>
      <c r="W7219">
        <v>5</v>
      </c>
      <c r="X7219" s="1" t="s">
        <v>25984</v>
      </c>
      <c r="Y7219">
        <v>40</v>
      </c>
      <c r="Z7219" s="1" t="s">
        <v>25984</v>
      </c>
      <c r="AA7219" s="1" t="s">
        <v>25777</v>
      </c>
      <c r="AB7219">
        <v>80</v>
      </c>
      <c r="AC7219" s="1" t="s">
        <v>25786</v>
      </c>
      <c r="AD7219" s="1" t="s">
        <v>25779</v>
      </c>
      <c r="AE7219">
        <v>8</v>
      </c>
      <c r="AF7219" s="1" t="s">
        <v>47175</v>
      </c>
      <c r="AG7219" s="1" t="s">
        <v>25777</v>
      </c>
      <c r="AH7219">
        <v>11800</v>
      </c>
      <c r="AI7219">
        <v>0</v>
      </c>
      <c r="AJ7219">
        <v>0</v>
      </c>
      <c r="AK7219">
        <v>0</v>
      </c>
      <c r="AL7219" s="1" t="s">
        <v>25984</v>
      </c>
      <c r="AM7219" s="1" t="s">
        <v>35</v>
      </c>
      <c r="AN7219" s="1" t="s">
        <v>26308</v>
      </c>
      <c r="AO7219" s="1" t="s">
        <v>35</v>
      </c>
      <c r="AP7219" s="1" t="s">
        <v>47176</v>
      </c>
      <c r="AQ7219" s="1" t="s">
        <v>35</v>
      </c>
      <c r="AR7219" s="1" t="s">
        <v>35</v>
      </c>
      <c r="AS7219" s="1" t="s">
        <v>35</v>
      </c>
      <c r="AT7219" s="1" t="s">
        <v>35</v>
      </c>
      <c r="AU7219" s="1" t="s">
        <v>35</v>
      </c>
      <c r="AV7219" s="1" t="s">
        <v>35</v>
      </c>
      <c r="AW7219" s="1" t="s">
        <v>35</v>
      </c>
      <c r="AX7219" s="1" t="s">
        <v>35</v>
      </c>
      <c r="AY7219" s="1" t="s">
        <v>35</v>
      </c>
      <c r="AZ7219" s="1" t="s">
        <v>35</v>
      </c>
      <c r="BA7219" s="1" t="s">
        <v>35</v>
      </c>
      <c r="BB7219" s="1" t="s">
        <v>35</v>
      </c>
      <c r="BC7219" s="1" t="s">
        <v>35</v>
      </c>
      <c r="BD7219" s="1" t="s">
        <v>35</v>
      </c>
      <c r="BE7219" s="1" t="s">
        <v>35</v>
      </c>
      <c r="BF7219" s="1" t="s">
        <v>35</v>
      </c>
      <c r="BG7219" s="1" t="s">
        <v>35</v>
      </c>
      <c r="BH7219" s="1" t="s">
        <v>35</v>
      </c>
      <c r="BI7219" s="1" t="s">
        <v>35</v>
      </c>
      <c r="BJ7219" s="1" t="s">
        <v>35</v>
      </c>
      <c r="BK7219" s="1" t="s">
        <v>35</v>
      </c>
      <c r="BL7219" s="1" t="s">
        <v>35</v>
      </c>
      <c r="BM7219" s="1" t="s">
        <v>35</v>
      </c>
      <c r="BN7219" s="1" t="s">
        <v>35</v>
      </c>
      <c r="BO7219" s="1" t="s">
        <v>35</v>
      </c>
      <c r="BP7219" s="1" t="s">
        <v>35</v>
      </c>
      <c r="BQ7219" s="1" t="s">
        <v>35</v>
      </c>
      <c r="BR7219" s="1" t="s">
        <v>35</v>
      </c>
      <c r="BS7219" s="1" t="s">
        <v>35</v>
      </c>
      <c r="BT7219" s="1" t="s">
        <v>35</v>
      </c>
      <c r="BU7219" s="1" t="s">
        <v>35</v>
      </c>
      <c r="BV7219">
        <v>1</v>
      </c>
    </row>
    <row r="7220" spans="1:74">
      <c r="A7220" s="1" t="s">
        <v>47187</v>
      </c>
      <c r="B7220" s="1" t="s">
        <v>13610</v>
      </c>
      <c r="C7220" s="1" t="s">
        <v>47188</v>
      </c>
      <c r="D7220" s="1" t="s">
        <v>25774</v>
      </c>
      <c r="E7220" s="1" t="s">
        <v>47189</v>
      </c>
      <c r="F7220">
        <v>6300</v>
      </c>
      <c r="G7220">
        <v>6930</v>
      </c>
      <c r="H7220">
        <v>17</v>
      </c>
      <c r="I7220" s="1" t="s">
        <v>34</v>
      </c>
      <c r="J7220">
        <v>1</v>
      </c>
      <c r="K7220">
        <v>0</v>
      </c>
      <c r="L7220">
        <v>0</v>
      </c>
      <c r="M7220">
        <v>6300</v>
      </c>
      <c r="N7220">
        <v>6930</v>
      </c>
      <c r="O7220">
        <v>0</v>
      </c>
      <c r="P7220">
        <v>6300</v>
      </c>
      <c r="Q7220">
        <v>6930</v>
      </c>
      <c r="R7220" s="1" t="s">
        <v>25777</v>
      </c>
      <c r="S7220">
        <v>172270944</v>
      </c>
      <c r="T7220">
        <v>0</v>
      </c>
      <c r="U7220" s="1" t="s">
        <v>25777</v>
      </c>
      <c r="V7220">
        <v>0</v>
      </c>
      <c r="W7220">
        <v>12</v>
      </c>
      <c r="X7220" s="1" t="s">
        <v>25943</v>
      </c>
      <c r="Y7220">
        <v>70</v>
      </c>
      <c r="Z7220" s="1" t="s">
        <v>25944</v>
      </c>
      <c r="AA7220" s="1" t="s">
        <v>25777</v>
      </c>
      <c r="AC7220" s="1" t="s">
        <v>35</v>
      </c>
      <c r="AD7220" s="1" t="s">
        <v>25779</v>
      </c>
      <c r="AE7220">
        <v>20</v>
      </c>
      <c r="AF7220" s="1" t="s">
        <v>47190</v>
      </c>
      <c r="AG7220" s="1" t="s">
        <v>25777</v>
      </c>
      <c r="AH7220">
        <v>6300</v>
      </c>
      <c r="AI7220">
        <v>0</v>
      </c>
      <c r="AJ7220">
        <v>0</v>
      </c>
      <c r="AK7220">
        <v>0</v>
      </c>
      <c r="AL7220" s="1" t="s">
        <v>25943</v>
      </c>
      <c r="AM7220" s="1" t="s">
        <v>35</v>
      </c>
      <c r="AN7220" s="1" t="s">
        <v>25946</v>
      </c>
      <c r="AO7220" s="1" t="s">
        <v>35</v>
      </c>
      <c r="AP7220" s="1" t="s">
        <v>47191</v>
      </c>
      <c r="AQ7220" s="1" t="s">
        <v>35</v>
      </c>
      <c r="AR7220" s="1" t="s">
        <v>35</v>
      </c>
      <c r="AS7220" s="1" t="s">
        <v>35</v>
      </c>
      <c r="AT7220" s="1" t="s">
        <v>35</v>
      </c>
      <c r="AU7220" s="1" t="s">
        <v>35</v>
      </c>
      <c r="AV7220" s="1" t="s">
        <v>35</v>
      </c>
      <c r="AW7220" s="1" t="s">
        <v>35</v>
      </c>
      <c r="AX7220" s="1" t="s">
        <v>35</v>
      </c>
      <c r="AY7220" s="1" t="s">
        <v>35</v>
      </c>
      <c r="AZ7220" s="1" t="s">
        <v>35</v>
      </c>
      <c r="BA7220" s="1" t="s">
        <v>35</v>
      </c>
      <c r="BB7220" s="1" t="s">
        <v>35</v>
      </c>
      <c r="BC7220" s="1" t="s">
        <v>35</v>
      </c>
      <c r="BD7220" s="1" t="s">
        <v>35</v>
      </c>
      <c r="BE7220" s="1" t="s">
        <v>35</v>
      </c>
      <c r="BF7220" s="1" t="s">
        <v>35</v>
      </c>
      <c r="BG7220" s="1" t="s">
        <v>35</v>
      </c>
      <c r="BH7220" s="1" t="s">
        <v>35</v>
      </c>
      <c r="BI7220" s="1" t="s">
        <v>35</v>
      </c>
      <c r="BJ7220" s="1" t="s">
        <v>35</v>
      </c>
      <c r="BK7220" s="1" t="s">
        <v>35</v>
      </c>
      <c r="BL7220" s="1" t="s">
        <v>35</v>
      </c>
      <c r="BM7220" s="1" t="s">
        <v>35</v>
      </c>
      <c r="BN7220" s="1" t="s">
        <v>35</v>
      </c>
      <c r="BO7220" s="1" t="s">
        <v>35</v>
      </c>
      <c r="BP7220" s="1" t="s">
        <v>35</v>
      </c>
      <c r="BQ7220" s="1" t="s">
        <v>35</v>
      </c>
      <c r="BR7220" s="1" t="s">
        <v>35</v>
      </c>
      <c r="BS7220" s="1" t="s">
        <v>35</v>
      </c>
      <c r="BT7220" s="1" t="s">
        <v>35</v>
      </c>
      <c r="BU7220" s="1" t="s">
        <v>35</v>
      </c>
    </row>
    <row r="7221" spans="1:74">
      <c r="A7221" s="1" t="s">
        <v>23046</v>
      </c>
      <c r="B7221" s="1" t="s">
        <v>47192</v>
      </c>
      <c r="C7221" s="1" t="s">
        <v>47188</v>
      </c>
      <c r="D7221" s="1" t="s">
        <v>25774</v>
      </c>
      <c r="E7221" s="1" t="s">
        <v>47189</v>
      </c>
      <c r="F7221">
        <v>6300</v>
      </c>
      <c r="G7221">
        <v>6930</v>
      </c>
      <c r="H7221">
        <v>17</v>
      </c>
      <c r="I7221" s="1" t="s">
        <v>34</v>
      </c>
      <c r="J7221">
        <v>1</v>
      </c>
      <c r="K7221">
        <v>0</v>
      </c>
      <c r="L7221">
        <v>0</v>
      </c>
      <c r="M7221">
        <v>6300</v>
      </c>
      <c r="N7221">
        <v>6930</v>
      </c>
      <c r="O7221">
        <v>0</v>
      </c>
      <c r="P7221">
        <v>6300</v>
      </c>
      <c r="Q7221">
        <v>6930</v>
      </c>
      <c r="R7221" s="1" t="s">
        <v>47193</v>
      </c>
      <c r="S7221">
        <v>172270944</v>
      </c>
      <c r="T7221">
        <v>0</v>
      </c>
      <c r="U7221" s="1" t="s">
        <v>25785</v>
      </c>
      <c r="V7221">
        <v>0</v>
      </c>
      <c r="W7221">
        <v>12</v>
      </c>
      <c r="X7221" s="1" t="s">
        <v>25943</v>
      </c>
      <c r="Y7221">
        <v>70</v>
      </c>
      <c r="Z7221" s="1" t="s">
        <v>25944</v>
      </c>
      <c r="AA7221" s="1" t="s">
        <v>25777</v>
      </c>
      <c r="AB7221">
        <v>42</v>
      </c>
      <c r="AC7221" s="1" t="s">
        <v>25786</v>
      </c>
      <c r="AD7221" s="1" t="s">
        <v>25779</v>
      </c>
      <c r="AE7221">
        <v>7</v>
      </c>
      <c r="AF7221" s="1" t="s">
        <v>47190</v>
      </c>
      <c r="AG7221" s="1" t="s">
        <v>25777</v>
      </c>
      <c r="AH7221">
        <v>6300</v>
      </c>
      <c r="AI7221">
        <v>0</v>
      </c>
      <c r="AJ7221">
        <v>0</v>
      </c>
      <c r="AK7221">
        <v>0</v>
      </c>
      <c r="AL7221" s="1" t="s">
        <v>25943</v>
      </c>
      <c r="AM7221" s="1" t="s">
        <v>35</v>
      </c>
      <c r="AN7221" s="1" t="s">
        <v>25946</v>
      </c>
      <c r="AO7221" s="1" t="s">
        <v>35</v>
      </c>
      <c r="AP7221" s="1" t="s">
        <v>47191</v>
      </c>
      <c r="AQ7221" s="1" t="s">
        <v>35</v>
      </c>
      <c r="AR7221" s="1" t="s">
        <v>35</v>
      </c>
      <c r="AS7221" s="1" t="s">
        <v>35</v>
      </c>
      <c r="AT7221" s="1" t="s">
        <v>35</v>
      </c>
      <c r="AU7221" s="1" t="s">
        <v>35</v>
      </c>
      <c r="AV7221" s="1" t="s">
        <v>35</v>
      </c>
      <c r="AW7221" s="1" t="s">
        <v>35</v>
      </c>
      <c r="AX7221" s="1" t="s">
        <v>35</v>
      </c>
      <c r="AY7221" s="1" t="s">
        <v>35</v>
      </c>
      <c r="AZ7221" s="1" t="s">
        <v>35</v>
      </c>
      <c r="BA7221" s="1" t="s">
        <v>35</v>
      </c>
      <c r="BB7221" s="1" t="s">
        <v>35</v>
      </c>
      <c r="BC7221" s="1" t="s">
        <v>35</v>
      </c>
      <c r="BD7221" s="1" t="s">
        <v>35</v>
      </c>
      <c r="BE7221" s="1" t="s">
        <v>35</v>
      </c>
      <c r="BF7221" s="1" t="s">
        <v>35</v>
      </c>
      <c r="BG7221" s="1" t="s">
        <v>35</v>
      </c>
      <c r="BH7221" s="1" t="s">
        <v>35</v>
      </c>
      <c r="BI7221" s="1" t="s">
        <v>35</v>
      </c>
      <c r="BJ7221" s="1" t="s">
        <v>35</v>
      </c>
      <c r="BK7221" s="1" t="s">
        <v>35</v>
      </c>
      <c r="BL7221" s="1" t="s">
        <v>35</v>
      </c>
      <c r="BM7221" s="1" t="s">
        <v>35</v>
      </c>
      <c r="BN7221" s="1" t="s">
        <v>35</v>
      </c>
      <c r="BO7221" s="1" t="s">
        <v>35</v>
      </c>
      <c r="BP7221" s="1" t="s">
        <v>35</v>
      </c>
      <c r="BQ7221" s="1" t="s">
        <v>35</v>
      </c>
      <c r="BR7221" s="1" t="s">
        <v>35</v>
      </c>
      <c r="BS7221" s="1" t="s">
        <v>35</v>
      </c>
      <c r="BT7221" s="1" t="s">
        <v>35</v>
      </c>
      <c r="BU7221" s="1" t="s">
        <v>35</v>
      </c>
      <c r="BV7221">
        <v>1</v>
      </c>
    </row>
    <row r="7222" spans="1:74">
      <c r="A7222" s="1" t="s">
        <v>13607</v>
      </c>
      <c r="B7222" s="1" t="s">
        <v>47194</v>
      </c>
      <c r="C7222" s="1" t="s">
        <v>47195</v>
      </c>
      <c r="D7222" s="1" t="s">
        <v>25774</v>
      </c>
      <c r="E7222" s="1" t="s">
        <v>47189</v>
      </c>
      <c r="F7222">
        <v>6300</v>
      </c>
      <c r="G7222">
        <v>6930</v>
      </c>
      <c r="H7222">
        <v>17</v>
      </c>
      <c r="I7222" s="1" t="s">
        <v>34</v>
      </c>
      <c r="J7222">
        <v>1</v>
      </c>
      <c r="K7222">
        <v>0</v>
      </c>
      <c r="L7222">
        <v>0</v>
      </c>
      <c r="M7222">
        <v>6300</v>
      </c>
      <c r="N7222">
        <v>6930</v>
      </c>
      <c r="O7222">
        <v>0</v>
      </c>
      <c r="P7222">
        <v>6300</v>
      </c>
      <c r="Q7222">
        <v>6930</v>
      </c>
      <c r="R7222" s="1" t="s">
        <v>47196</v>
      </c>
      <c r="S7222">
        <v>172270944</v>
      </c>
      <c r="T7222">
        <v>0</v>
      </c>
      <c r="U7222" s="1" t="s">
        <v>25785</v>
      </c>
      <c r="V7222">
        <v>0</v>
      </c>
      <c r="W7222">
        <v>12</v>
      </c>
      <c r="X7222" s="1" t="s">
        <v>25943</v>
      </c>
      <c r="Y7222">
        <v>70</v>
      </c>
      <c r="Z7222" s="1" t="s">
        <v>25944</v>
      </c>
      <c r="AA7222" s="1" t="s">
        <v>25777</v>
      </c>
      <c r="AB7222">
        <v>122</v>
      </c>
      <c r="AC7222" s="1" t="s">
        <v>25786</v>
      </c>
      <c r="AD7222" s="1" t="s">
        <v>25779</v>
      </c>
      <c r="AE7222">
        <v>13</v>
      </c>
      <c r="AF7222" s="1" t="s">
        <v>47190</v>
      </c>
      <c r="AG7222" s="1" t="s">
        <v>25777</v>
      </c>
      <c r="AH7222">
        <v>6300</v>
      </c>
      <c r="AI7222">
        <v>0</v>
      </c>
      <c r="AJ7222">
        <v>0</v>
      </c>
      <c r="AK7222">
        <v>0</v>
      </c>
      <c r="AL7222" s="1" t="s">
        <v>25943</v>
      </c>
      <c r="AM7222" s="1" t="s">
        <v>35</v>
      </c>
      <c r="AN7222" s="1" t="s">
        <v>25946</v>
      </c>
      <c r="AO7222" s="1" t="s">
        <v>35</v>
      </c>
      <c r="AP7222" s="1" t="s">
        <v>47197</v>
      </c>
      <c r="AQ7222" s="1" t="s">
        <v>35</v>
      </c>
      <c r="AR7222" s="1" t="s">
        <v>35</v>
      </c>
      <c r="AS7222" s="1" t="s">
        <v>35</v>
      </c>
      <c r="AT7222" s="1" t="s">
        <v>35</v>
      </c>
      <c r="AU7222" s="1" t="s">
        <v>35</v>
      </c>
      <c r="AV7222" s="1" t="s">
        <v>35</v>
      </c>
      <c r="AW7222" s="1" t="s">
        <v>35</v>
      </c>
      <c r="AX7222" s="1" t="s">
        <v>35</v>
      </c>
      <c r="AY7222" s="1" t="s">
        <v>35</v>
      </c>
      <c r="AZ7222" s="1" t="s">
        <v>35</v>
      </c>
      <c r="BA7222" s="1" t="s">
        <v>35</v>
      </c>
      <c r="BB7222" s="1" t="s">
        <v>35</v>
      </c>
      <c r="BC7222" s="1" t="s">
        <v>35</v>
      </c>
      <c r="BD7222" s="1" t="s">
        <v>35</v>
      </c>
      <c r="BE7222" s="1" t="s">
        <v>35</v>
      </c>
      <c r="BF7222" s="1" t="s">
        <v>35</v>
      </c>
      <c r="BG7222" s="1" t="s">
        <v>35</v>
      </c>
      <c r="BH7222" s="1" t="s">
        <v>35</v>
      </c>
      <c r="BI7222" s="1" t="s">
        <v>35</v>
      </c>
      <c r="BJ7222" s="1" t="s">
        <v>35</v>
      </c>
      <c r="BK7222" s="1" t="s">
        <v>35</v>
      </c>
      <c r="BL7222" s="1" t="s">
        <v>35</v>
      </c>
      <c r="BM7222" s="1" t="s">
        <v>35</v>
      </c>
      <c r="BN7222" s="1" t="s">
        <v>35</v>
      </c>
      <c r="BO7222" s="1" t="s">
        <v>35</v>
      </c>
      <c r="BP7222" s="1" t="s">
        <v>35</v>
      </c>
      <c r="BQ7222" s="1" t="s">
        <v>35</v>
      </c>
      <c r="BR7222" s="1" t="s">
        <v>35</v>
      </c>
      <c r="BS7222" s="1" t="s">
        <v>35</v>
      </c>
      <c r="BT7222" s="1" t="s">
        <v>35</v>
      </c>
      <c r="BU7222" s="1" t="s">
        <v>35</v>
      </c>
      <c r="BV7222">
        <v>1</v>
      </c>
    </row>
    <row r="7223" spans="1:74">
      <c r="A7223" s="1" t="s">
        <v>47198</v>
      </c>
      <c r="B7223" s="1" t="s">
        <v>16586</v>
      </c>
      <c r="C7223" s="1" t="s">
        <v>47199</v>
      </c>
      <c r="D7223" s="1" t="s">
        <v>25774</v>
      </c>
      <c r="E7223" s="1" t="s">
        <v>47200</v>
      </c>
      <c r="F7223">
        <v>9500</v>
      </c>
      <c r="G7223">
        <v>10450</v>
      </c>
      <c r="H7223">
        <v>17</v>
      </c>
      <c r="I7223" s="1" t="s">
        <v>34</v>
      </c>
      <c r="J7223">
        <v>1</v>
      </c>
      <c r="K7223">
        <v>0</v>
      </c>
      <c r="L7223">
        <v>0</v>
      </c>
      <c r="M7223">
        <v>9500</v>
      </c>
      <c r="N7223">
        <v>10450</v>
      </c>
      <c r="O7223">
        <v>0</v>
      </c>
      <c r="P7223">
        <v>9500</v>
      </c>
      <c r="Q7223">
        <v>10450</v>
      </c>
      <c r="R7223" s="1" t="s">
        <v>25777</v>
      </c>
      <c r="S7223">
        <v>172255941</v>
      </c>
      <c r="T7223">
        <v>0</v>
      </c>
      <c r="U7223" s="1" t="s">
        <v>25777</v>
      </c>
      <c r="V7223">
        <v>0</v>
      </c>
      <c r="W7223">
        <v>9</v>
      </c>
      <c r="X7223" s="1" t="s">
        <v>26182</v>
      </c>
      <c r="Y7223">
        <v>55</v>
      </c>
      <c r="Z7223" s="1" t="s">
        <v>26182</v>
      </c>
      <c r="AA7223" s="1" t="s">
        <v>25777</v>
      </c>
      <c r="AC7223" s="1" t="s">
        <v>35</v>
      </c>
      <c r="AD7223" s="1" t="s">
        <v>25779</v>
      </c>
      <c r="AE7223">
        <v>17</v>
      </c>
      <c r="AF7223" s="1" t="s">
        <v>47201</v>
      </c>
      <c r="AG7223" s="1" t="s">
        <v>25777</v>
      </c>
      <c r="AH7223">
        <v>9500</v>
      </c>
      <c r="AI7223">
        <v>0</v>
      </c>
      <c r="AJ7223">
        <v>0</v>
      </c>
      <c r="AK7223">
        <v>0</v>
      </c>
      <c r="AL7223" s="1" t="s">
        <v>26182</v>
      </c>
      <c r="AM7223" s="1" t="s">
        <v>35</v>
      </c>
      <c r="AN7223" s="1" t="s">
        <v>26375</v>
      </c>
      <c r="AO7223" s="1" t="s">
        <v>35</v>
      </c>
      <c r="AP7223" s="1" t="s">
        <v>47202</v>
      </c>
      <c r="AQ7223" s="1" t="s">
        <v>35</v>
      </c>
      <c r="AR7223" s="1" t="s">
        <v>35</v>
      </c>
      <c r="AS7223" s="1" t="s">
        <v>35</v>
      </c>
      <c r="AT7223" s="1" t="s">
        <v>35</v>
      </c>
      <c r="AU7223" s="1" t="s">
        <v>35</v>
      </c>
      <c r="AV7223" s="1" t="s">
        <v>35</v>
      </c>
      <c r="AW7223" s="1" t="s">
        <v>35</v>
      </c>
      <c r="AX7223" s="1" t="s">
        <v>35</v>
      </c>
      <c r="AY7223" s="1" t="s">
        <v>35</v>
      </c>
      <c r="AZ7223" s="1" t="s">
        <v>35</v>
      </c>
      <c r="BA7223" s="1" t="s">
        <v>35</v>
      </c>
      <c r="BB7223" s="1" t="s">
        <v>35</v>
      </c>
      <c r="BC7223" s="1" t="s">
        <v>35</v>
      </c>
      <c r="BD7223" s="1" t="s">
        <v>35</v>
      </c>
      <c r="BE7223" s="1" t="s">
        <v>35</v>
      </c>
      <c r="BF7223" s="1" t="s">
        <v>35</v>
      </c>
      <c r="BG7223" s="1" t="s">
        <v>35</v>
      </c>
      <c r="BH7223" s="1" t="s">
        <v>35</v>
      </c>
      <c r="BI7223" s="1" t="s">
        <v>35</v>
      </c>
      <c r="BJ7223" s="1" t="s">
        <v>35</v>
      </c>
      <c r="BK7223" s="1" t="s">
        <v>35</v>
      </c>
      <c r="BL7223" s="1" t="s">
        <v>35</v>
      </c>
      <c r="BM7223" s="1" t="s">
        <v>35</v>
      </c>
      <c r="BN7223" s="1" t="s">
        <v>35</v>
      </c>
      <c r="BO7223" s="1" t="s">
        <v>35</v>
      </c>
      <c r="BP7223" s="1" t="s">
        <v>35</v>
      </c>
      <c r="BQ7223" s="1" t="s">
        <v>35</v>
      </c>
      <c r="BR7223" s="1" t="s">
        <v>35</v>
      </c>
      <c r="BS7223" s="1" t="s">
        <v>35</v>
      </c>
      <c r="BT7223" s="1" t="s">
        <v>35</v>
      </c>
      <c r="BU7223" s="1" t="s">
        <v>35</v>
      </c>
    </row>
    <row r="7224" spans="1:74">
      <c r="A7224" s="1" t="s">
        <v>16583</v>
      </c>
      <c r="B7224" s="1" t="s">
        <v>47203</v>
      </c>
      <c r="C7224" s="1" t="s">
        <v>47204</v>
      </c>
      <c r="D7224" s="1" t="s">
        <v>25774</v>
      </c>
      <c r="E7224" s="1" t="s">
        <v>47200</v>
      </c>
      <c r="F7224">
        <v>9500</v>
      </c>
      <c r="G7224">
        <v>10450</v>
      </c>
      <c r="H7224">
        <v>17</v>
      </c>
      <c r="I7224" s="1" t="s">
        <v>34</v>
      </c>
      <c r="J7224">
        <v>1</v>
      </c>
      <c r="K7224">
        <v>0</v>
      </c>
      <c r="L7224">
        <v>0</v>
      </c>
      <c r="M7224">
        <v>9500</v>
      </c>
      <c r="N7224">
        <v>10450</v>
      </c>
      <c r="O7224">
        <v>0</v>
      </c>
      <c r="P7224">
        <v>9500</v>
      </c>
      <c r="Q7224">
        <v>10450</v>
      </c>
      <c r="R7224" s="1" t="s">
        <v>47205</v>
      </c>
      <c r="S7224">
        <v>172255941</v>
      </c>
      <c r="T7224">
        <v>0</v>
      </c>
      <c r="U7224" s="1" t="s">
        <v>25785</v>
      </c>
      <c r="V7224">
        <v>0</v>
      </c>
      <c r="W7224">
        <v>9</v>
      </c>
      <c r="X7224" s="1" t="s">
        <v>26182</v>
      </c>
      <c r="Y7224">
        <v>55</v>
      </c>
      <c r="Z7224" s="1" t="s">
        <v>26182</v>
      </c>
      <c r="AA7224" s="1" t="s">
        <v>25777</v>
      </c>
      <c r="AB7224">
        <v>12</v>
      </c>
      <c r="AC7224" s="1" t="s">
        <v>25786</v>
      </c>
      <c r="AD7224" s="1" t="s">
        <v>25779</v>
      </c>
      <c r="AE7224">
        <v>10</v>
      </c>
      <c r="AF7224" s="1" t="s">
        <v>47201</v>
      </c>
      <c r="AG7224" s="1" t="s">
        <v>25777</v>
      </c>
      <c r="AH7224">
        <v>9500</v>
      </c>
      <c r="AI7224">
        <v>0</v>
      </c>
      <c r="AJ7224">
        <v>0</v>
      </c>
      <c r="AK7224">
        <v>0</v>
      </c>
      <c r="AL7224" s="1" t="s">
        <v>26182</v>
      </c>
      <c r="AM7224" s="1" t="s">
        <v>35</v>
      </c>
      <c r="AN7224" s="1" t="s">
        <v>26375</v>
      </c>
      <c r="AO7224" s="1" t="s">
        <v>35</v>
      </c>
      <c r="AP7224" s="1" t="s">
        <v>47206</v>
      </c>
      <c r="AQ7224" s="1" t="s">
        <v>35</v>
      </c>
      <c r="AR7224" s="1" t="s">
        <v>35</v>
      </c>
      <c r="AS7224" s="1" t="s">
        <v>35</v>
      </c>
      <c r="AT7224" s="1" t="s">
        <v>35</v>
      </c>
      <c r="AU7224" s="1" t="s">
        <v>35</v>
      </c>
      <c r="AV7224" s="1" t="s">
        <v>35</v>
      </c>
      <c r="AW7224" s="1" t="s">
        <v>35</v>
      </c>
      <c r="AX7224" s="1" t="s">
        <v>35</v>
      </c>
      <c r="AY7224" s="1" t="s">
        <v>35</v>
      </c>
      <c r="AZ7224" s="1" t="s">
        <v>35</v>
      </c>
      <c r="BA7224" s="1" t="s">
        <v>35</v>
      </c>
      <c r="BB7224" s="1" t="s">
        <v>35</v>
      </c>
      <c r="BC7224" s="1" t="s">
        <v>35</v>
      </c>
      <c r="BD7224" s="1" t="s">
        <v>35</v>
      </c>
      <c r="BE7224" s="1" t="s">
        <v>35</v>
      </c>
      <c r="BF7224" s="1" t="s">
        <v>35</v>
      </c>
      <c r="BG7224" s="1" t="s">
        <v>35</v>
      </c>
      <c r="BH7224" s="1" t="s">
        <v>35</v>
      </c>
      <c r="BI7224" s="1" t="s">
        <v>35</v>
      </c>
      <c r="BJ7224" s="1" t="s">
        <v>35</v>
      </c>
      <c r="BK7224" s="1" t="s">
        <v>35</v>
      </c>
      <c r="BL7224" s="1" t="s">
        <v>35</v>
      </c>
      <c r="BM7224" s="1" t="s">
        <v>35</v>
      </c>
      <c r="BN7224" s="1" t="s">
        <v>35</v>
      </c>
      <c r="BO7224" s="1" t="s">
        <v>35</v>
      </c>
      <c r="BP7224" s="1" t="s">
        <v>35</v>
      </c>
      <c r="BQ7224" s="1" t="s">
        <v>35</v>
      </c>
      <c r="BR7224" s="1" t="s">
        <v>35</v>
      </c>
      <c r="BS7224" s="1" t="s">
        <v>35</v>
      </c>
      <c r="BT7224" s="1" t="s">
        <v>35</v>
      </c>
      <c r="BU7224" s="1" t="s">
        <v>35</v>
      </c>
      <c r="BV7224">
        <v>1</v>
      </c>
    </row>
    <row r="7225" spans="1:74">
      <c r="A7225" s="1" t="s">
        <v>17023</v>
      </c>
      <c r="B7225" s="1" t="s">
        <v>47207</v>
      </c>
      <c r="C7225" s="1" t="s">
        <v>47199</v>
      </c>
      <c r="D7225" s="1" t="s">
        <v>25774</v>
      </c>
      <c r="E7225" s="1" t="s">
        <v>47200</v>
      </c>
      <c r="F7225">
        <v>9500</v>
      </c>
      <c r="G7225">
        <v>10450</v>
      </c>
      <c r="H7225">
        <v>17</v>
      </c>
      <c r="I7225" s="1" t="s">
        <v>34</v>
      </c>
      <c r="J7225">
        <v>1</v>
      </c>
      <c r="K7225">
        <v>0</v>
      </c>
      <c r="L7225">
        <v>0</v>
      </c>
      <c r="M7225">
        <v>9500</v>
      </c>
      <c r="N7225">
        <v>10450</v>
      </c>
      <c r="O7225">
        <v>0</v>
      </c>
      <c r="P7225">
        <v>9500</v>
      </c>
      <c r="Q7225">
        <v>10450</v>
      </c>
      <c r="R7225" s="1" t="s">
        <v>47208</v>
      </c>
      <c r="S7225">
        <v>172255941</v>
      </c>
      <c r="T7225">
        <v>0</v>
      </c>
      <c r="U7225" s="1" t="s">
        <v>25785</v>
      </c>
      <c r="V7225">
        <v>0</v>
      </c>
      <c r="W7225">
        <v>9</v>
      </c>
      <c r="X7225" s="1" t="s">
        <v>26182</v>
      </c>
      <c r="Y7225">
        <v>55</v>
      </c>
      <c r="Z7225" s="1" t="s">
        <v>26182</v>
      </c>
      <c r="AA7225" s="1" t="s">
        <v>25777</v>
      </c>
      <c r="AB7225">
        <v>122</v>
      </c>
      <c r="AC7225" s="1" t="s">
        <v>25786</v>
      </c>
      <c r="AD7225" s="1" t="s">
        <v>25779</v>
      </c>
      <c r="AE7225">
        <v>7</v>
      </c>
      <c r="AF7225" s="1" t="s">
        <v>47201</v>
      </c>
      <c r="AG7225" s="1" t="s">
        <v>25777</v>
      </c>
      <c r="AH7225">
        <v>9500</v>
      </c>
      <c r="AI7225">
        <v>0</v>
      </c>
      <c r="AJ7225">
        <v>0</v>
      </c>
      <c r="AK7225">
        <v>0</v>
      </c>
      <c r="AL7225" s="1" t="s">
        <v>26182</v>
      </c>
      <c r="AM7225" s="1" t="s">
        <v>35</v>
      </c>
      <c r="AN7225" s="1" t="s">
        <v>26375</v>
      </c>
      <c r="AO7225" s="1" t="s">
        <v>35</v>
      </c>
      <c r="AP7225" s="1" t="s">
        <v>47202</v>
      </c>
      <c r="AQ7225" s="1" t="s">
        <v>35</v>
      </c>
      <c r="AR7225" s="1" t="s">
        <v>35</v>
      </c>
      <c r="AS7225" s="1" t="s">
        <v>35</v>
      </c>
      <c r="AT7225" s="1" t="s">
        <v>35</v>
      </c>
      <c r="AU7225" s="1" t="s">
        <v>35</v>
      </c>
      <c r="AV7225" s="1" t="s">
        <v>35</v>
      </c>
      <c r="AW7225" s="1" t="s">
        <v>35</v>
      </c>
      <c r="AX7225" s="1" t="s">
        <v>35</v>
      </c>
      <c r="AY7225" s="1" t="s">
        <v>35</v>
      </c>
      <c r="AZ7225" s="1" t="s">
        <v>35</v>
      </c>
      <c r="BA7225" s="1" t="s">
        <v>35</v>
      </c>
      <c r="BB7225" s="1" t="s">
        <v>35</v>
      </c>
      <c r="BC7225" s="1" t="s">
        <v>35</v>
      </c>
      <c r="BD7225" s="1" t="s">
        <v>35</v>
      </c>
      <c r="BE7225" s="1" t="s">
        <v>35</v>
      </c>
      <c r="BF7225" s="1" t="s">
        <v>35</v>
      </c>
      <c r="BG7225" s="1" t="s">
        <v>35</v>
      </c>
      <c r="BH7225" s="1" t="s">
        <v>35</v>
      </c>
      <c r="BI7225" s="1" t="s">
        <v>35</v>
      </c>
      <c r="BJ7225" s="1" t="s">
        <v>35</v>
      </c>
      <c r="BK7225" s="1" t="s">
        <v>35</v>
      </c>
      <c r="BL7225" s="1" t="s">
        <v>35</v>
      </c>
      <c r="BM7225" s="1" t="s">
        <v>35</v>
      </c>
      <c r="BN7225" s="1" t="s">
        <v>35</v>
      </c>
      <c r="BO7225" s="1" t="s">
        <v>35</v>
      </c>
      <c r="BP7225" s="1" t="s">
        <v>35</v>
      </c>
      <c r="BQ7225" s="1" t="s">
        <v>35</v>
      </c>
      <c r="BR7225" s="1" t="s">
        <v>35</v>
      </c>
      <c r="BS7225" s="1" t="s">
        <v>35</v>
      </c>
      <c r="BT7225" s="1" t="s">
        <v>35</v>
      </c>
      <c r="BU7225" s="1" t="s">
        <v>35</v>
      </c>
      <c r="BV7225">
        <v>1</v>
      </c>
    </row>
    <row r="7226" spans="1:74">
      <c r="A7226" s="1" t="s">
        <v>47209</v>
      </c>
      <c r="B7226" s="1" t="s">
        <v>11000</v>
      </c>
      <c r="C7226" s="1" t="s">
        <v>47210</v>
      </c>
      <c r="D7226" s="1" t="s">
        <v>25774</v>
      </c>
      <c r="E7226" s="1" t="s">
        <v>47211</v>
      </c>
      <c r="F7226">
        <v>1800</v>
      </c>
      <c r="G7226">
        <v>1980</v>
      </c>
      <c r="H7226">
        <v>131</v>
      </c>
      <c r="I7226" s="1" t="s">
        <v>25863</v>
      </c>
      <c r="J7226">
        <v>1</v>
      </c>
      <c r="K7226">
        <v>0</v>
      </c>
      <c r="L7226">
        <v>0</v>
      </c>
      <c r="M7226">
        <v>1800</v>
      </c>
      <c r="N7226">
        <v>1980</v>
      </c>
      <c r="O7226">
        <v>0</v>
      </c>
      <c r="P7226">
        <v>1800</v>
      </c>
      <c r="Q7226">
        <v>1980</v>
      </c>
      <c r="R7226" s="1" t="s">
        <v>25777</v>
      </c>
      <c r="S7226">
        <v>1312260058</v>
      </c>
      <c r="T7226">
        <v>0</v>
      </c>
      <c r="U7226" s="1" t="s">
        <v>25777</v>
      </c>
      <c r="V7226">
        <v>0</v>
      </c>
      <c r="W7226">
        <v>6</v>
      </c>
      <c r="X7226" s="1" t="s">
        <v>27235</v>
      </c>
      <c r="Y7226">
        <v>60</v>
      </c>
      <c r="Z7226" s="1" t="s">
        <v>27875</v>
      </c>
      <c r="AA7226" s="1" t="s">
        <v>25777</v>
      </c>
      <c r="AC7226" s="1" t="s">
        <v>35</v>
      </c>
      <c r="AD7226" s="1" t="s">
        <v>25779</v>
      </c>
      <c r="AE7226">
        <v>34</v>
      </c>
      <c r="AF7226" s="1" t="s">
        <v>47212</v>
      </c>
      <c r="AG7226" s="1" t="s">
        <v>25777</v>
      </c>
      <c r="AH7226">
        <v>1800</v>
      </c>
      <c r="AI7226">
        <v>0</v>
      </c>
      <c r="AJ7226">
        <v>0</v>
      </c>
      <c r="AK7226">
        <v>0</v>
      </c>
      <c r="AL7226" s="1" t="s">
        <v>27877</v>
      </c>
      <c r="AM7226" s="1" t="s">
        <v>35</v>
      </c>
      <c r="AN7226" s="1" t="s">
        <v>27553</v>
      </c>
      <c r="AO7226" s="1" t="s">
        <v>35</v>
      </c>
      <c r="AP7226" s="1" t="s">
        <v>47210</v>
      </c>
      <c r="AQ7226" s="1" t="s">
        <v>35</v>
      </c>
      <c r="AR7226" s="1" t="s">
        <v>35</v>
      </c>
      <c r="AS7226" s="1" t="s">
        <v>35</v>
      </c>
      <c r="AT7226" s="1" t="s">
        <v>35</v>
      </c>
      <c r="AU7226" s="1" t="s">
        <v>35</v>
      </c>
      <c r="AV7226" s="1" t="s">
        <v>35</v>
      </c>
      <c r="AW7226" s="1" t="s">
        <v>35</v>
      </c>
      <c r="AX7226" s="1" t="s">
        <v>35</v>
      </c>
      <c r="AY7226" s="1" t="s">
        <v>35</v>
      </c>
      <c r="AZ7226" s="1" t="s">
        <v>35</v>
      </c>
      <c r="BA7226" s="1" t="s">
        <v>35</v>
      </c>
      <c r="BB7226" s="1" t="s">
        <v>35</v>
      </c>
      <c r="BC7226" s="1" t="s">
        <v>35</v>
      </c>
      <c r="BD7226" s="1" t="s">
        <v>35</v>
      </c>
      <c r="BE7226" s="1" t="s">
        <v>35</v>
      </c>
      <c r="BF7226" s="1" t="s">
        <v>35</v>
      </c>
      <c r="BG7226" s="1" t="s">
        <v>35</v>
      </c>
      <c r="BH7226" s="1" t="s">
        <v>35</v>
      </c>
      <c r="BI7226" s="1" t="s">
        <v>35</v>
      </c>
      <c r="BJ7226" s="1" t="s">
        <v>35</v>
      </c>
      <c r="BK7226" s="1" t="s">
        <v>35</v>
      </c>
      <c r="BL7226" s="1" t="s">
        <v>35</v>
      </c>
      <c r="BM7226" s="1" t="s">
        <v>35</v>
      </c>
      <c r="BN7226" s="1" t="s">
        <v>35</v>
      </c>
      <c r="BO7226" s="1" t="s">
        <v>35</v>
      </c>
      <c r="BP7226" s="1" t="s">
        <v>35</v>
      </c>
      <c r="BQ7226" s="1" t="s">
        <v>35</v>
      </c>
      <c r="BR7226" s="1" t="s">
        <v>35</v>
      </c>
      <c r="BS7226" s="1" t="s">
        <v>35</v>
      </c>
      <c r="BT7226" s="1" t="s">
        <v>35</v>
      </c>
      <c r="BU7226" s="1" t="s">
        <v>35</v>
      </c>
    </row>
    <row r="7227" spans="1:74">
      <c r="A7227" s="1" t="s">
        <v>14735</v>
      </c>
      <c r="B7227" s="1" t="s">
        <v>47213</v>
      </c>
      <c r="C7227" s="1" t="s">
        <v>47210</v>
      </c>
      <c r="D7227" s="1" t="s">
        <v>25774</v>
      </c>
      <c r="E7227" s="1" t="s">
        <v>47211</v>
      </c>
      <c r="F7227">
        <v>1800</v>
      </c>
      <c r="G7227">
        <v>1980</v>
      </c>
      <c r="H7227">
        <v>131</v>
      </c>
      <c r="I7227" s="1" t="s">
        <v>25863</v>
      </c>
      <c r="J7227">
        <v>1</v>
      </c>
      <c r="K7227">
        <v>0</v>
      </c>
      <c r="L7227">
        <v>0</v>
      </c>
      <c r="M7227">
        <v>1800</v>
      </c>
      <c r="N7227">
        <v>1980</v>
      </c>
      <c r="O7227">
        <v>0</v>
      </c>
      <c r="P7227">
        <v>1800</v>
      </c>
      <c r="Q7227">
        <v>1980</v>
      </c>
      <c r="R7227" s="1" t="s">
        <v>47214</v>
      </c>
      <c r="S7227">
        <v>1312260058</v>
      </c>
      <c r="T7227">
        <v>0</v>
      </c>
      <c r="U7227" s="1" t="s">
        <v>25785</v>
      </c>
      <c r="V7227">
        <v>0</v>
      </c>
      <c r="W7227">
        <v>6</v>
      </c>
      <c r="X7227" s="1" t="s">
        <v>27235</v>
      </c>
      <c r="Y7227">
        <v>60</v>
      </c>
      <c r="Z7227" s="1" t="s">
        <v>27875</v>
      </c>
      <c r="AA7227" s="1" t="s">
        <v>25777</v>
      </c>
      <c r="AB7227">
        <v>10</v>
      </c>
      <c r="AC7227" s="1" t="s">
        <v>25899</v>
      </c>
      <c r="AD7227" s="1" t="s">
        <v>25779</v>
      </c>
      <c r="AE7227">
        <v>9</v>
      </c>
      <c r="AF7227" s="1" t="s">
        <v>47212</v>
      </c>
      <c r="AG7227" s="1" t="s">
        <v>25777</v>
      </c>
      <c r="AH7227">
        <v>1800</v>
      </c>
      <c r="AI7227">
        <v>0</v>
      </c>
      <c r="AJ7227">
        <v>0</v>
      </c>
      <c r="AK7227">
        <v>0</v>
      </c>
      <c r="AL7227" s="1" t="s">
        <v>27877</v>
      </c>
      <c r="AM7227" s="1" t="s">
        <v>35</v>
      </c>
      <c r="AN7227" s="1" t="s">
        <v>27553</v>
      </c>
      <c r="AO7227" s="1" t="s">
        <v>35</v>
      </c>
      <c r="AP7227" s="1" t="s">
        <v>47210</v>
      </c>
      <c r="AQ7227" s="1" t="s">
        <v>35</v>
      </c>
      <c r="AR7227" s="1" t="s">
        <v>35</v>
      </c>
      <c r="AS7227" s="1" t="s">
        <v>35</v>
      </c>
      <c r="AT7227" s="1" t="s">
        <v>35</v>
      </c>
      <c r="AU7227" s="1" t="s">
        <v>35</v>
      </c>
      <c r="AV7227" s="1" t="s">
        <v>35</v>
      </c>
      <c r="AW7227" s="1" t="s">
        <v>35</v>
      </c>
      <c r="AX7227" s="1" t="s">
        <v>35</v>
      </c>
      <c r="AY7227" s="1" t="s">
        <v>35</v>
      </c>
      <c r="AZ7227" s="1" t="s">
        <v>35</v>
      </c>
      <c r="BA7227" s="1" t="s">
        <v>35</v>
      </c>
      <c r="BB7227" s="1" t="s">
        <v>35</v>
      </c>
      <c r="BC7227" s="1" t="s">
        <v>35</v>
      </c>
      <c r="BD7227" s="1" t="s">
        <v>35</v>
      </c>
      <c r="BE7227" s="1" t="s">
        <v>35</v>
      </c>
      <c r="BF7227" s="1" t="s">
        <v>35</v>
      </c>
      <c r="BG7227" s="1" t="s">
        <v>35</v>
      </c>
      <c r="BH7227" s="1" t="s">
        <v>35</v>
      </c>
      <c r="BI7227" s="1" t="s">
        <v>35</v>
      </c>
      <c r="BJ7227" s="1" t="s">
        <v>35</v>
      </c>
      <c r="BK7227" s="1" t="s">
        <v>35</v>
      </c>
      <c r="BL7227" s="1" t="s">
        <v>35</v>
      </c>
      <c r="BM7227" s="1" t="s">
        <v>35</v>
      </c>
      <c r="BN7227" s="1" t="s">
        <v>35</v>
      </c>
      <c r="BO7227" s="1" t="s">
        <v>35</v>
      </c>
      <c r="BP7227" s="1" t="s">
        <v>35</v>
      </c>
      <c r="BQ7227" s="1" t="s">
        <v>35</v>
      </c>
      <c r="BR7227" s="1" t="s">
        <v>35</v>
      </c>
      <c r="BS7227" s="1" t="s">
        <v>35</v>
      </c>
      <c r="BT7227" s="1" t="s">
        <v>35</v>
      </c>
      <c r="BU7227" s="1" t="s">
        <v>35</v>
      </c>
    </row>
    <row r="7228" spans="1:74">
      <c r="A7228" s="1" t="s">
        <v>10997</v>
      </c>
      <c r="B7228" s="1" t="s">
        <v>47215</v>
      </c>
      <c r="C7228" s="1" t="s">
        <v>47216</v>
      </c>
      <c r="D7228" s="1" t="s">
        <v>25774</v>
      </c>
      <c r="E7228" s="1" t="s">
        <v>47211</v>
      </c>
      <c r="F7228">
        <v>1800</v>
      </c>
      <c r="G7228">
        <v>1980</v>
      </c>
      <c r="H7228">
        <v>131</v>
      </c>
      <c r="I7228" s="1" t="s">
        <v>25863</v>
      </c>
      <c r="J7228">
        <v>1</v>
      </c>
      <c r="K7228">
        <v>0</v>
      </c>
      <c r="L7228">
        <v>0</v>
      </c>
      <c r="M7228">
        <v>1800</v>
      </c>
      <c r="N7228">
        <v>1980</v>
      </c>
      <c r="O7228">
        <v>0</v>
      </c>
      <c r="P7228">
        <v>1800</v>
      </c>
      <c r="Q7228">
        <v>1980</v>
      </c>
      <c r="R7228" s="1" t="s">
        <v>47217</v>
      </c>
      <c r="S7228">
        <v>1312260058</v>
      </c>
      <c r="T7228">
        <v>0</v>
      </c>
      <c r="U7228" s="1" t="s">
        <v>25785</v>
      </c>
      <c r="V7228">
        <v>0</v>
      </c>
      <c r="W7228">
        <v>6</v>
      </c>
      <c r="X7228" s="1" t="s">
        <v>27235</v>
      </c>
      <c r="Y7228">
        <v>60</v>
      </c>
      <c r="Z7228" s="1" t="s">
        <v>27875</v>
      </c>
      <c r="AA7228" s="1" t="s">
        <v>25777</v>
      </c>
      <c r="AB7228">
        <v>30</v>
      </c>
      <c r="AC7228" s="1" t="s">
        <v>25899</v>
      </c>
      <c r="AD7228" s="1" t="s">
        <v>25779</v>
      </c>
      <c r="AE7228">
        <v>18</v>
      </c>
      <c r="AF7228" s="1" t="s">
        <v>47212</v>
      </c>
      <c r="AG7228" s="1" t="s">
        <v>25777</v>
      </c>
      <c r="AH7228">
        <v>1800</v>
      </c>
      <c r="AI7228">
        <v>0</v>
      </c>
      <c r="AJ7228">
        <v>0</v>
      </c>
      <c r="AK7228">
        <v>0</v>
      </c>
      <c r="AL7228" s="1" t="s">
        <v>27877</v>
      </c>
      <c r="AM7228" s="1" t="s">
        <v>35</v>
      </c>
      <c r="AN7228" s="1" t="s">
        <v>27553</v>
      </c>
      <c r="AO7228" s="1" t="s">
        <v>35</v>
      </c>
      <c r="AP7228" s="1" t="s">
        <v>47216</v>
      </c>
      <c r="AQ7228" s="1" t="s">
        <v>35</v>
      </c>
      <c r="AR7228" s="1" t="s">
        <v>35</v>
      </c>
      <c r="AS7228" s="1" t="s">
        <v>35</v>
      </c>
      <c r="AT7228" s="1" t="s">
        <v>35</v>
      </c>
      <c r="AU7228" s="1" t="s">
        <v>35</v>
      </c>
      <c r="AV7228" s="1" t="s">
        <v>35</v>
      </c>
      <c r="AW7228" s="1" t="s">
        <v>35</v>
      </c>
      <c r="AX7228" s="1" t="s">
        <v>35</v>
      </c>
      <c r="AY7228" s="1" t="s">
        <v>35</v>
      </c>
      <c r="AZ7228" s="1" t="s">
        <v>35</v>
      </c>
      <c r="BA7228" s="1" t="s">
        <v>35</v>
      </c>
      <c r="BB7228" s="1" t="s">
        <v>35</v>
      </c>
      <c r="BC7228" s="1" t="s">
        <v>35</v>
      </c>
      <c r="BD7228" s="1" t="s">
        <v>35</v>
      </c>
      <c r="BE7228" s="1" t="s">
        <v>35</v>
      </c>
      <c r="BF7228" s="1" t="s">
        <v>35</v>
      </c>
      <c r="BG7228" s="1" t="s">
        <v>35</v>
      </c>
      <c r="BH7228" s="1" t="s">
        <v>35</v>
      </c>
      <c r="BI7228" s="1" t="s">
        <v>35</v>
      </c>
      <c r="BJ7228" s="1" t="s">
        <v>35</v>
      </c>
      <c r="BK7228" s="1" t="s">
        <v>35</v>
      </c>
      <c r="BL7228" s="1" t="s">
        <v>35</v>
      </c>
      <c r="BM7228" s="1" t="s">
        <v>35</v>
      </c>
      <c r="BN7228" s="1" t="s">
        <v>35</v>
      </c>
      <c r="BO7228" s="1" t="s">
        <v>35</v>
      </c>
      <c r="BP7228" s="1" t="s">
        <v>35</v>
      </c>
      <c r="BQ7228" s="1" t="s">
        <v>35</v>
      </c>
      <c r="BR7228" s="1" t="s">
        <v>35</v>
      </c>
      <c r="BS7228" s="1" t="s">
        <v>35</v>
      </c>
      <c r="BT7228" s="1" t="s">
        <v>35</v>
      </c>
      <c r="BU7228" s="1" t="s">
        <v>35</v>
      </c>
    </row>
    <row r="7229" spans="1:74">
      <c r="A7229" s="1" t="s">
        <v>14590</v>
      </c>
      <c r="B7229" s="1" t="s">
        <v>47218</v>
      </c>
      <c r="C7229" s="1" t="s">
        <v>47219</v>
      </c>
      <c r="D7229" s="1" t="s">
        <v>25774</v>
      </c>
      <c r="E7229" s="1" t="s">
        <v>47211</v>
      </c>
      <c r="F7229">
        <v>1800</v>
      </c>
      <c r="G7229">
        <v>1980</v>
      </c>
      <c r="H7229">
        <v>131</v>
      </c>
      <c r="I7229" s="1" t="s">
        <v>25863</v>
      </c>
      <c r="J7229">
        <v>1</v>
      </c>
      <c r="K7229">
        <v>0</v>
      </c>
      <c r="L7229">
        <v>0</v>
      </c>
      <c r="M7229">
        <v>1800</v>
      </c>
      <c r="N7229">
        <v>1980</v>
      </c>
      <c r="O7229">
        <v>0</v>
      </c>
      <c r="P7229">
        <v>1800</v>
      </c>
      <c r="Q7229">
        <v>1980</v>
      </c>
      <c r="R7229" s="1" t="s">
        <v>47220</v>
      </c>
      <c r="S7229">
        <v>1312260058</v>
      </c>
      <c r="T7229">
        <v>0</v>
      </c>
      <c r="U7229" s="1" t="s">
        <v>25785</v>
      </c>
      <c r="V7229">
        <v>0</v>
      </c>
      <c r="W7229">
        <v>6</v>
      </c>
      <c r="X7229" s="1" t="s">
        <v>27235</v>
      </c>
      <c r="Y7229">
        <v>60</v>
      </c>
      <c r="Z7229" s="1" t="s">
        <v>27875</v>
      </c>
      <c r="AA7229" s="1" t="s">
        <v>25777</v>
      </c>
      <c r="AB7229">
        <v>50</v>
      </c>
      <c r="AC7229" s="1" t="s">
        <v>25899</v>
      </c>
      <c r="AD7229" s="1" t="s">
        <v>25779</v>
      </c>
      <c r="AE7229">
        <v>7</v>
      </c>
      <c r="AF7229" s="1" t="s">
        <v>47212</v>
      </c>
      <c r="AG7229" s="1" t="s">
        <v>25777</v>
      </c>
      <c r="AH7229">
        <v>1800</v>
      </c>
      <c r="AI7229">
        <v>0</v>
      </c>
      <c r="AJ7229">
        <v>0</v>
      </c>
      <c r="AK7229">
        <v>0</v>
      </c>
      <c r="AL7229" s="1" t="s">
        <v>27877</v>
      </c>
      <c r="AM7229" s="1" t="s">
        <v>35</v>
      </c>
      <c r="AN7229" s="1" t="s">
        <v>27553</v>
      </c>
      <c r="AO7229" s="1" t="s">
        <v>35</v>
      </c>
      <c r="AP7229" s="1" t="s">
        <v>47219</v>
      </c>
      <c r="AQ7229" s="1" t="s">
        <v>35</v>
      </c>
      <c r="AR7229" s="1" t="s">
        <v>35</v>
      </c>
      <c r="AS7229" s="1" t="s">
        <v>35</v>
      </c>
      <c r="AT7229" s="1" t="s">
        <v>35</v>
      </c>
      <c r="AU7229" s="1" t="s">
        <v>35</v>
      </c>
      <c r="AV7229" s="1" t="s">
        <v>35</v>
      </c>
      <c r="AW7229" s="1" t="s">
        <v>35</v>
      </c>
      <c r="AX7229" s="1" t="s">
        <v>35</v>
      </c>
      <c r="AY7229" s="1" t="s">
        <v>35</v>
      </c>
      <c r="AZ7229" s="1" t="s">
        <v>35</v>
      </c>
      <c r="BA7229" s="1" t="s">
        <v>35</v>
      </c>
      <c r="BB7229" s="1" t="s">
        <v>35</v>
      </c>
      <c r="BC7229" s="1" t="s">
        <v>35</v>
      </c>
      <c r="BD7229" s="1" t="s">
        <v>35</v>
      </c>
      <c r="BE7229" s="1" t="s">
        <v>35</v>
      </c>
      <c r="BF7229" s="1" t="s">
        <v>35</v>
      </c>
      <c r="BG7229" s="1" t="s">
        <v>35</v>
      </c>
      <c r="BH7229" s="1" t="s">
        <v>35</v>
      </c>
      <c r="BI7229" s="1" t="s">
        <v>35</v>
      </c>
      <c r="BJ7229" s="1" t="s">
        <v>35</v>
      </c>
      <c r="BK7229" s="1" t="s">
        <v>35</v>
      </c>
      <c r="BL7229" s="1" t="s">
        <v>35</v>
      </c>
      <c r="BM7229" s="1" t="s">
        <v>35</v>
      </c>
      <c r="BN7229" s="1" t="s">
        <v>35</v>
      </c>
      <c r="BO7229" s="1" t="s">
        <v>35</v>
      </c>
      <c r="BP7229" s="1" t="s">
        <v>35</v>
      </c>
      <c r="BQ7229" s="1" t="s">
        <v>35</v>
      </c>
      <c r="BR7229" s="1" t="s">
        <v>35</v>
      </c>
      <c r="BS7229" s="1" t="s">
        <v>35</v>
      </c>
      <c r="BT7229" s="1" t="s">
        <v>35</v>
      </c>
      <c r="BU7229" s="1" t="s">
        <v>35</v>
      </c>
    </row>
    <row r="7230" spans="1:74">
      <c r="A7230" s="1" t="s">
        <v>47221</v>
      </c>
      <c r="B7230" s="1" t="s">
        <v>19329</v>
      </c>
      <c r="C7230" s="1" t="s">
        <v>47222</v>
      </c>
      <c r="D7230" s="1" t="s">
        <v>25774</v>
      </c>
      <c r="E7230" s="1" t="s">
        <v>47223</v>
      </c>
      <c r="F7230">
        <v>8400</v>
      </c>
      <c r="G7230">
        <v>9240</v>
      </c>
      <c r="H7230">
        <v>166</v>
      </c>
      <c r="I7230" s="1" t="s">
        <v>25776</v>
      </c>
      <c r="J7230">
        <v>1</v>
      </c>
      <c r="K7230">
        <v>0</v>
      </c>
      <c r="L7230">
        <v>0</v>
      </c>
      <c r="M7230">
        <v>8400</v>
      </c>
      <c r="N7230">
        <v>9240</v>
      </c>
      <c r="O7230">
        <v>0</v>
      </c>
      <c r="P7230">
        <v>8400</v>
      </c>
      <c r="Q7230">
        <v>9240</v>
      </c>
      <c r="R7230" s="1" t="s">
        <v>25777</v>
      </c>
      <c r="S7230">
        <v>1662282903</v>
      </c>
      <c r="T7230">
        <v>0</v>
      </c>
      <c r="U7230" s="1" t="s">
        <v>25777</v>
      </c>
      <c r="V7230">
        <v>0</v>
      </c>
      <c r="W7230">
        <v>14</v>
      </c>
      <c r="X7230" s="1" t="s">
        <v>25890</v>
      </c>
      <c r="Y7230">
        <v>82</v>
      </c>
      <c r="Z7230" s="1" t="s">
        <v>25958</v>
      </c>
      <c r="AA7230" s="1" t="s">
        <v>25777</v>
      </c>
      <c r="AC7230" s="1" t="s">
        <v>35</v>
      </c>
      <c r="AD7230" s="1" t="s">
        <v>25779</v>
      </c>
      <c r="AE7230">
        <v>12</v>
      </c>
      <c r="AF7230" s="1" t="s">
        <v>40811</v>
      </c>
      <c r="AG7230" s="1" t="s">
        <v>25777</v>
      </c>
      <c r="AH7230">
        <v>8400</v>
      </c>
      <c r="AI7230">
        <v>0</v>
      </c>
      <c r="AJ7230">
        <v>0</v>
      </c>
      <c r="AK7230">
        <v>0</v>
      </c>
      <c r="AL7230" s="1" t="s">
        <v>26090</v>
      </c>
      <c r="AM7230" s="1" t="s">
        <v>35</v>
      </c>
      <c r="AN7230" s="1" t="s">
        <v>27565</v>
      </c>
      <c r="AO7230" s="1" t="s">
        <v>35</v>
      </c>
      <c r="AP7230" s="1" t="s">
        <v>47224</v>
      </c>
      <c r="AQ7230" s="1" t="s">
        <v>35</v>
      </c>
      <c r="AR7230" s="1" t="s">
        <v>35</v>
      </c>
      <c r="AS7230" s="1" t="s">
        <v>35</v>
      </c>
      <c r="AT7230" s="1" t="s">
        <v>35</v>
      </c>
      <c r="AU7230" s="1" t="s">
        <v>35</v>
      </c>
      <c r="AV7230" s="1" t="s">
        <v>35</v>
      </c>
      <c r="AW7230" s="1" t="s">
        <v>35</v>
      </c>
      <c r="AX7230" s="1" t="s">
        <v>35</v>
      </c>
      <c r="AY7230" s="1" t="s">
        <v>35</v>
      </c>
      <c r="AZ7230" s="1" t="s">
        <v>35</v>
      </c>
      <c r="BA7230" s="1" t="s">
        <v>35</v>
      </c>
      <c r="BB7230" s="1" t="s">
        <v>35</v>
      </c>
      <c r="BC7230" s="1" t="s">
        <v>35</v>
      </c>
      <c r="BD7230" s="1" t="s">
        <v>35</v>
      </c>
      <c r="BE7230" s="1" t="s">
        <v>35</v>
      </c>
      <c r="BF7230" s="1" t="s">
        <v>35</v>
      </c>
      <c r="BG7230" s="1" t="s">
        <v>35</v>
      </c>
      <c r="BH7230" s="1" t="s">
        <v>35</v>
      </c>
      <c r="BI7230" s="1" t="s">
        <v>35</v>
      </c>
      <c r="BJ7230" s="1" t="s">
        <v>35</v>
      </c>
      <c r="BK7230" s="1" t="s">
        <v>35</v>
      </c>
      <c r="BL7230" s="1" t="s">
        <v>35</v>
      </c>
      <c r="BM7230" s="1" t="s">
        <v>35</v>
      </c>
      <c r="BN7230" s="1" t="s">
        <v>35</v>
      </c>
      <c r="BO7230" s="1" t="s">
        <v>35</v>
      </c>
      <c r="BP7230" s="1" t="s">
        <v>35</v>
      </c>
      <c r="BQ7230" s="1" t="s">
        <v>35</v>
      </c>
      <c r="BR7230" s="1" t="s">
        <v>35</v>
      </c>
      <c r="BS7230" s="1" t="s">
        <v>35</v>
      </c>
      <c r="BT7230" s="1" t="s">
        <v>35</v>
      </c>
      <c r="BU7230" s="1" t="s">
        <v>35</v>
      </c>
    </row>
    <row r="7231" spans="1:74">
      <c r="A7231" s="1" t="s">
        <v>19893</v>
      </c>
      <c r="B7231" s="1" t="s">
        <v>47225</v>
      </c>
      <c r="C7231" s="1" t="s">
        <v>47222</v>
      </c>
      <c r="D7231" s="1" t="s">
        <v>25774</v>
      </c>
      <c r="E7231" s="1" t="s">
        <v>47223</v>
      </c>
      <c r="F7231">
        <v>8400</v>
      </c>
      <c r="G7231">
        <v>9240</v>
      </c>
      <c r="H7231">
        <v>166</v>
      </c>
      <c r="I7231" s="1" t="s">
        <v>25776</v>
      </c>
      <c r="J7231">
        <v>1</v>
      </c>
      <c r="K7231">
        <v>0</v>
      </c>
      <c r="L7231">
        <v>0</v>
      </c>
      <c r="M7231">
        <v>8400</v>
      </c>
      <c r="N7231">
        <v>9240</v>
      </c>
      <c r="O7231">
        <v>0</v>
      </c>
      <c r="P7231">
        <v>8400</v>
      </c>
      <c r="Q7231">
        <v>9240</v>
      </c>
      <c r="R7231" s="1" t="s">
        <v>47226</v>
      </c>
      <c r="S7231">
        <v>1662282903</v>
      </c>
      <c r="T7231">
        <v>0</v>
      </c>
      <c r="U7231" s="1" t="s">
        <v>25785</v>
      </c>
      <c r="V7231">
        <v>0</v>
      </c>
      <c r="W7231">
        <v>14</v>
      </c>
      <c r="X7231" s="1" t="s">
        <v>25890</v>
      </c>
      <c r="Y7231">
        <v>82</v>
      </c>
      <c r="Z7231" s="1" t="s">
        <v>25958</v>
      </c>
      <c r="AA7231" s="1" t="s">
        <v>25777</v>
      </c>
      <c r="AB7231">
        <v>40</v>
      </c>
      <c r="AC7231" s="1" t="s">
        <v>35</v>
      </c>
      <c r="AD7231" s="1" t="s">
        <v>25779</v>
      </c>
      <c r="AE7231">
        <v>8</v>
      </c>
      <c r="AF7231" s="1" t="s">
        <v>40811</v>
      </c>
      <c r="AG7231" s="1" t="s">
        <v>25777</v>
      </c>
      <c r="AH7231">
        <v>8400</v>
      </c>
      <c r="AI7231">
        <v>0</v>
      </c>
      <c r="AJ7231">
        <v>0</v>
      </c>
      <c r="AK7231">
        <v>0</v>
      </c>
      <c r="AL7231" s="1" t="s">
        <v>26090</v>
      </c>
      <c r="AM7231" s="1" t="s">
        <v>35</v>
      </c>
      <c r="AN7231" s="1" t="s">
        <v>27565</v>
      </c>
      <c r="AO7231" s="1" t="s">
        <v>35</v>
      </c>
      <c r="AP7231" s="1" t="s">
        <v>47224</v>
      </c>
      <c r="AQ7231" s="1" t="s">
        <v>35</v>
      </c>
      <c r="AR7231" s="1" t="s">
        <v>35</v>
      </c>
      <c r="AS7231" s="1" t="s">
        <v>35</v>
      </c>
      <c r="AT7231" s="1" t="s">
        <v>35</v>
      </c>
      <c r="AU7231" s="1" t="s">
        <v>35</v>
      </c>
      <c r="AV7231" s="1" t="s">
        <v>35</v>
      </c>
      <c r="AW7231" s="1" t="s">
        <v>35</v>
      </c>
      <c r="AX7231" s="1" t="s">
        <v>35</v>
      </c>
      <c r="AY7231" s="1" t="s">
        <v>35</v>
      </c>
      <c r="AZ7231" s="1" t="s">
        <v>35</v>
      </c>
      <c r="BA7231" s="1" t="s">
        <v>35</v>
      </c>
      <c r="BB7231" s="1" t="s">
        <v>35</v>
      </c>
      <c r="BC7231" s="1" t="s">
        <v>35</v>
      </c>
      <c r="BD7231" s="1" t="s">
        <v>35</v>
      </c>
      <c r="BE7231" s="1" t="s">
        <v>35</v>
      </c>
      <c r="BF7231" s="1" t="s">
        <v>35</v>
      </c>
      <c r="BG7231" s="1" t="s">
        <v>35</v>
      </c>
      <c r="BH7231" s="1" t="s">
        <v>35</v>
      </c>
      <c r="BI7231" s="1" t="s">
        <v>35</v>
      </c>
      <c r="BJ7231" s="1" t="s">
        <v>35</v>
      </c>
      <c r="BK7231" s="1" t="s">
        <v>35</v>
      </c>
      <c r="BL7231" s="1" t="s">
        <v>35</v>
      </c>
      <c r="BM7231" s="1" t="s">
        <v>35</v>
      </c>
      <c r="BN7231" s="1" t="s">
        <v>35</v>
      </c>
      <c r="BO7231" s="1" t="s">
        <v>35</v>
      </c>
      <c r="BP7231" s="1" t="s">
        <v>35</v>
      </c>
      <c r="BQ7231" s="1" t="s">
        <v>35</v>
      </c>
      <c r="BR7231" s="1" t="s">
        <v>35</v>
      </c>
      <c r="BS7231" s="1" t="s">
        <v>35</v>
      </c>
      <c r="BT7231" s="1" t="s">
        <v>35</v>
      </c>
      <c r="BU7231" s="1" t="s">
        <v>35</v>
      </c>
      <c r="BV7231">
        <v>1</v>
      </c>
    </row>
    <row r="7232" spans="1:74">
      <c r="A7232" s="1" t="s">
        <v>19326</v>
      </c>
      <c r="B7232" s="1" t="s">
        <v>47227</v>
      </c>
      <c r="C7232" s="1" t="s">
        <v>47228</v>
      </c>
      <c r="D7232" s="1" t="s">
        <v>25774</v>
      </c>
      <c r="E7232" s="1" t="s">
        <v>47223</v>
      </c>
      <c r="F7232">
        <v>8400</v>
      </c>
      <c r="G7232">
        <v>9240</v>
      </c>
      <c r="H7232">
        <v>166</v>
      </c>
      <c r="I7232" s="1" t="s">
        <v>25776</v>
      </c>
      <c r="J7232">
        <v>1</v>
      </c>
      <c r="K7232">
        <v>0</v>
      </c>
      <c r="L7232">
        <v>0</v>
      </c>
      <c r="M7232">
        <v>8400</v>
      </c>
      <c r="N7232">
        <v>9240</v>
      </c>
      <c r="O7232">
        <v>0</v>
      </c>
      <c r="P7232">
        <v>8400</v>
      </c>
      <c r="Q7232">
        <v>9240</v>
      </c>
      <c r="R7232" s="1" t="s">
        <v>47229</v>
      </c>
      <c r="S7232">
        <v>1662282903</v>
      </c>
      <c r="T7232">
        <v>0</v>
      </c>
      <c r="U7232" s="1" t="s">
        <v>25785</v>
      </c>
      <c r="V7232">
        <v>0</v>
      </c>
      <c r="W7232">
        <v>14</v>
      </c>
      <c r="X7232" s="1" t="s">
        <v>25890</v>
      </c>
      <c r="Y7232">
        <v>82</v>
      </c>
      <c r="Z7232" s="1" t="s">
        <v>25958</v>
      </c>
      <c r="AA7232" s="1" t="s">
        <v>25777</v>
      </c>
      <c r="AB7232">
        <v>121</v>
      </c>
      <c r="AC7232" s="1" t="s">
        <v>35</v>
      </c>
      <c r="AD7232" s="1" t="s">
        <v>25779</v>
      </c>
      <c r="AE7232">
        <v>4</v>
      </c>
      <c r="AF7232" s="1" t="s">
        <v>40811</v>
      </c>
      <c r="AG7232" s="1" t="s">
        <v>25777</v>
      </c>
      <c r="AH7232">
        <v>8400</v>
      </c>
      <c r="AI7232">
        <v>0</v>
      </c>
      <c r="AJ7232">
        <v>0</v>
      </c>
      <c r="AK7232">
        <v>0</v>
      </c>
      <c r="AL7232" s="1" t="s">
        <v>26090</v>
      </c>
      <c r="AM7232" s="1" t="s">
        <v>35</v>
      </c>
      <c r="AN7232" s="1" t="s">
        <v>27565</v>
      </c>
      <c r="AO7232" s="1" t="s">
        <v>35</v>
      </c>
      <c r="AP7232" s="1" t="s">
        <v>47230</v>
      </c>
      <c r="AQ7232" s="1" t="s">
        <v>35</v>
      </c>
      <c r="AR7232" s="1" t="s">
        <v>35</v>
      </c>
      <c r="AS7232" s="1" t="s">
        <v>35</v>
      </c>
      <c r="AT7232" s="1" t="s">
        <v>35</v>
      </c>
      <c r="AU7232" s="1" t="s">
        <v>35</v>
      </c>
      <c r="AV7232" s="1" t="s">
        <v>35</v>
      </c>
      <c r="AW7232" s="1" t="s">
        <v>35</v>
      </c>
      <c r="AX7232" s="1" t="s">
        <v>35</v>
      </c>
      <c r="AY7232" s="1" t="s">
        <v>35</v>
      </c>
      <c r="AZ7232" s="1" t="s">
        <v>35</v>
      </c>
      <c r="BA7232" s="1" t="s">
        <v>35</v>
      </c>
      <c r="BB7232" s="1" t="s">
        <v>35</v>
      </c>
      <c r="BC7232" s="1" t="s">
        <v>35</v>
      </c>
      <c r="BD7232" s="1" t="s">
        <v>35</v>
      </c>
      <c r="BE7232" s="1" t="s">
        <v>35</v>
      </c>
      <c r="BF7232" s="1" t="s">
        <v>35</v>
      </c>
      <c r="BG7232" s="1" t="s">
        <v>35</v>
      </c>
      <c r="BH7232" s="1" t="s">
        <v>35</v>
      </c>
      <c r="BI7232" s="1" t="s">
        <v>35</v>
      </c>
      <c r="BJ7232" s="1" t="s">
        <v>35</v>
      </c>
      <c r="BK7232" s="1" t="s">
        <v>35</v>
      </c>
      <c r="BL7232" s="1" t="s">
        <v>35</v>
      </c>
      <c r="BM7232" s="1" t="s">
        <v>35</v>
      </c>
      <c r="BN7232" s="1" t="s">
        <v>35</v>
      </c>
      <c r="BO7232" s="1" t="s">
        <v>35</v>
      </c>
      <c r="BP7232" s="1" t="s">
        <v>35</v>
      </c>
      <c r="BQ7232" s="1" t="s">
        <v>35</v>
      </c>
      <c r="BR7232" s="1" t="s">
        <v>35</v>
      </c>
      <c r="BS7232" s="1" t="s">
        <v>35</v>
      </c>
      <c r="BT7232" s="1" t="s">
        <v>35</v>
      </c>
      <c r="BU7232" s="1" t="s">
        <v>35</v>
      </c>
      <c r="BV7232">
        <v>1</v>
      </c>
    </row>
    <row r="7233" spans="1:74">
      <c r="A7233" s="1" t="s">
        <v>47231</v>
      </c>
      <c r="B7233" s="1" t="s">
        <v>6627</v>
      </c>
      <c r="C7233" s="1" t="s">
        <v>47232</v>
      </c>
      <c r="D7233" s="1" t="s">
        <v>25774</v>
      </c>
      <c r="E7233" s="1" t="s">
        <v>47233</v>
      </c>
      <c r="F7233">
        <v>9700</v>
      </c>
      <c r="G7233">
        <v>10670</v>
      </c>
      <c r="H7233">
        <v>166</v>
      </c>
      <c r="I7233" s="1" t="s">
        <v>25776</v>
      </c>
      <c r="J7233">
        <v>1</v>
      </c>
      <c r="K7233">
        <v>0</v>
      </c>
      <c r="L7233">
        <v>0</v>
      </c>
      <c r="M7233">
        <v>9700</v>
      </c>
      <c r="N7233">
        <v>10670</v>
      </c>
      <c r="O7233">
        <v>0</v>
      </c>
      <c r="P7233">
        <v>9700</v>
      </c>
      <c r="Q7233">
        <v>10670</v>
      </c>
      <c r="R7233" s="1" t="s">
        <v>25777</v>
      </c>
      <c r="S7233">
        <v>1662220952</v>
      </c>
      <c r="T7233">
        <v>0</v>
      </c>
      <c r="U7233" s="1" t="s">
        <v>25777</v>
      </c>
      <c r="V7233">
        <v>0</v>
      </c>
      <c r="W7233">
        <v>3</v>
      </c>
      <c r="X7233" s="1" t="s">
        <v>25778</v>
      </c>
      <c r="Y7233">
        <v>20</v>
      </c>
      <c r="Z7233" s="1" t="s">
        <v>25778</v>
      </c>
      <c r="AA7233" s="1" t="s">
        <v>25777</v>
      </c>
      <c r="AC7233" s="1" t="s">
        <v>35</v>
      </c>
      <c r="AD7233" s="1" t="s">
        <v>25779</v>
      </c>
      <c r="AE7233">
        <v>18</v>
      </c>
      <c r="AF7233" s="1" t="s">
        <v>47234</v>
      </c>
      <c r="AG7233" s="1" t="s">
        <v>25777</v>
      </c>
      <c r="AH7233">
        <v>9700</v>
      </c>
      <c r="AI7233">
        <v>0</v>
      </c>
      <c r="AJ7233">
        <v>0</v>
      </c>
      <c r="AK7233">
        <v>0</v>
      </c>
      <c r="AL7233" s="1" t="s">
        <v>25778</v>
      </c>
      <c r="AM7233" s="1" t="s">
        <v>35</v>
      </c>
      <c r="AN7233" s="1" t="s">
        <v>35601</v>
      </c>
      <c r="AO7233" s="1" t="s">
        <v>35</v>
      </c>
      <c r="AP7233" s="1" t="s">
        <v>47235</v>
      </c>
      <c r="AQ7233" s="1" t="s">
        <v>35</v>
      </c>
      <c r="AR7233" s="1" t="s">
        <v>35</v>
      </c>
      <c r="AS7233" s="1" t="s">
        <v>35</v>
      </c>
      <c r="AT7233" s="1" t="s">
        <v>35</v>
      </c>
      <c r="AU7233" s="1" t="s">
        <v>35</v>
      </c>
      <c r="AV7233" s="1" t="s">
        <v>35</v>
      </c>
      <c r="AW7233" s="1" t="s">
        <v>35</v>
      </c>
      <c r="AX7233" s="1" t="s">
        <v>35</v>
      </c>
      <c r="AY7233" s="1" t="s">
        <v>35</v>
      </c>
      <c r="AZ7233" s="1" t="s">
        <v>35</v>
      </c>
      <c r="BA7233" s="1" t="s">
        <v>35</v>
      </c>
      <c r="BB7233" s="1" t="s">
        <v>35</v>
      </c>
      <c r="BC7233" s="1" t="s">
        <v>35</v>
      </c>
      <c r="BD7233" s="1" t="s">
        <v>35</v>
      </c>
      <c r="BE7233" s="1" t="s">
        <v>35</v>
      </c>
      <c r="BF7233" s="1" t="s">
        <v>35</v>
      </c>
      <c r="BG7233" s="1" t="s">
        <v>35</v>
      </c>
      <c r="BH7233" s="1" t="s">
        <v>35</v>
      </c>
      <c r="BI7233" s="1" t="s">
        <v>35</v>
      </c>
      <c r="BJ7233" s="1" t="s">
        <v>35</v>
      </c>
      <c r="BK7233" s="1" t="s">
        <v>35</v>
      </c>
      <c r="BL7233" s="1" t="s">
        <v>35</v>
      </c>
      <c r="BM7233" s="1" t="s">
        <v>35</v>
      </c>
      <c r="BN7233" s="1" t="s">
        <v>35</v>
      </c>
      <c r="BO7233" s="1" t="s">
        <v>35</v>
      </c>
      <c r="BP7233" s="1" t="s">
        <v>35</v>
      </c>
      <c r="BQ7233" s="1" t="s">
        <v>35</v>
      </c>
      <c r="BR7233" s="1" t="s">
        <v>35</v>
      </c>
      <c r="BS7233" s="1" t="s">
        <v>35</v>
      </c>
      <c r="BT7233" s="1" t="s">
        <v>35</v>
      </c>
      <c r="BU7233" s="1" t="s">
        <v>35</v>
      </c>
    </row>
    <row r="7234" spans="1:74">
      <c r="A7234" s="1" t="s">
        <v>16995</v>
      </c>
      <c r="B7234" s="1" t="s">
        <v>47236</v>
      </c>
      <c r="C7234" s="1" t="s">
        <v>47232</v>
      </c>
      <c r="D7234" s="1" t="s">
        <v>25774</v>
      </c>
      <c r="E7234" s="1" t="s">
        <v>47233</v>
      </c>
      <c r="F7234">
        <v>9700</v>
      </c>
      <c r="G7234">
        <v>10670</v>
      </c>
      <c r="H7234">
        <v>166</v>
      </c>
      <c r="I7234" s="1" t="s">
        <v>25776</v>
      </c>
      <c r="J7234">
        <v>1</v>
      </c>
      <c r="K7234">
        <v>0</v>
      </c>
      <c r="L7234">
        <v>0</v>
      </c>
      <c r="M7234">
        <v>9700</v>
      </c>
      <c r="N7234">
        <v>10670</v>
      </c>
      <c r="O7234">
        <v>0</v>
      </c>
      <c r="P7234">
        <v>9700</v>
      </c>
      <c r="Q7234">
        <v>10670</v>
      </c>
      <c r="R7234" s="1" t="s">
        <v>47237</v>
      </c>
      <c r="S7234">
        <v>1662220952</v>
      </c>
      <c r="T7234">
        <v>0</v>
      </c>
      <c r="U7234" s="1" t="s">
        <v>25785</v>
      </c>
      <c r="V7234">
        <v>0</v>
      </c>
      <c r="W7234">
        <v>3</v>
      </c>
      <c r="X7234" s="1" t="s">
        <v>25778</v>
      </c>
      <c r="Y7234">
        <v>20</v>
      </c>
      <c r="Z7234" s="1" t="s">
        <v>25778</v>
      </c>
      <c r="AA7234" s="1" t="s">
        <v>25777</v>
      </c>
      <c r="AB7234">
        <v>41</v>
      </c>
      <c r="AC7234" s="1" t="s">
        <v>25832</v>
      </c>
      <c r="AD7234" s="1" t="s">
        <v>25779</v>
      </c>
      <c r="AE7234">
        <v>6</v>
      </c>
      <c r="AF7234" s="1" t="s">
        <v>47234</v>
      </c>
      <c r="AG7234" s="1" t="s">
        <v>25777</v>
      </c>
      <c r="AH7234">
        <v>9700</v>
      </c>
      <c r="AI7234">
        <v>0</v>
      </c>
      <c r="AJ7234">
        <v>0</v>
      </c>
      <c r="AK7234">
        <v>0</v>
      </c>
      <c r="AL7234" s="1" t="s">
        <v>25778</v>
      </c>
      <c r="AM7234" s="1" t="s">
        <v>35</v>
      </c>
      <c r="AN7234" s="1" t="s">
        <v>35601</v>
      </c>
      <c r="AO7234" s="1" t="s">
        <v>35</v>
      </c>
      <c r="AP7234" s="1" t="s">
        <v>47235</v>
      </c>
      <c r="AQ7234" s="1" t="s">
        <v>35</v>
      </c>
      <c r="AR7234" s="1" t="s">
        <v>35</v>
      </c>
      <c r="AS7234" s="1" t="s">
        <v>35</v>
      </c>
      <c r="AT7234" s="1" t="s">
        <v>35</v>
      </c>
      <c r="AU7234" s="1" t="s">
        <v>35</v>
      </c>
      <c r="AV7234" s="1" t="s">
        <v>35</v>
      </c>
      <c r="AW7234" s="1" t="s">
        <v>35</v>
      </c>
      <c r="AX7234" s="1" t="s">
        <v>35</v>
      </c>
      <c r="AY7234" s="1" t="s">
        <v>35</v>
      </c>
      <c r="AZ7234" s="1" t="s">
        <v>35</v>
      </c>
      <c r="BA7234" s="1" t="s">
        <v>35</v>
      </c>
      <c r="BB7234" s="1" t="s">
        <v>35</v>
      </c>
      <c r="BC7234" s="1" t="s">
        <v>35</v>
      </c>
      <c r="BD7234" s="1" t="s">
        <v>35</v>
      </c>
      <c r="BE7234" s="1" t="s">
        <v>35</v>
      </c>
      <c r="BF7234" s="1" t="s">
        <v>35</v>
      </c>
      <c r="BG7234" s="1" t="s">
        <v>35</v>
      </c>
      <c r="BH7234" s="1" t="s">
        <v>35</v>
      </c>
      <c r="BI7234" s="1" t="s">
        <v>35</v>
      </c>
      <c r="BJ7234" s="1" t="s">
        <v>35</v>
      </c>
      <c r="BK7234" s="1" t="s">
        <v>35</v>
      </c>
      <c r="BL7234" s="1" t="s">
        <v>35</v>
      </c>
      <c r="BM7234" s="1" t="s">
        <v>35</v>
      </c>
      <c r="BN7234" s="1" t="s">
        <v>35</v>
      </c>
      <c r="BO7234" s="1" t="s">
        <v>35</v>
      </c>
      <c r="BP7234" s="1" t="s">
        <v>35</v>
      </c>
      <c r="BQ7234" s="1" t="s">
        <v>35</v>
      </c>
      <c r="BR7234" s="1" t="s">
        <v>35</v>
      </c>
      <c r="BS7234" s="1" t="s">
        <v>35</v>
      </c>
      <c r="BT7234" s="1" t="s">
        <v>35</v>
      </c>
      <c r="BU7234" s="1" t="s">
        <v>35</v>
      </c>
      <c r="BV7234">
        <v>1</v>
      </c>
    </row>
    <row r="7235" spans="1:74">
      <c r="A7235" s="1" t="s">
        <v>9395</v>
      </c>
      <c r="B7235" s="1" t="s">
        <v>47238</v>
      </c>
      <c r="C7235" s="1" t="s">
        <v>47232</v>
      </c>
      <c r="D7235" s="1" t="s">
        <v>25774</v>
      </c>
      <c r="E7235" s="1" t="s">
        <v>47233</v>
      </c>
      <c r="F7235">
        <v>9700</v>
      </c>
      <c r="G7235">
        <v>10670</v>
      </c>
      <c r="H7235">
        <v>166</v>
      </c>
      <c r="I7235" s="1" t="s">
        <v>25776</v>
      </c>
      <c r="J7235">
        <v>1</v>
      </c>
      <c r="K7235">
        <v>0</v>
      </c>
      <c r="L7235">
        <v>0</v>
      </c>
      <c r="M7235">
        <v>9700</v>
      </c>
      <c r="N7235">
        <v>10670</v>
      </c>
      <c r="O7235">
        <v>0</v>
      </c>
      <c r="P7235">
        <v>9700</v>
      </c>
      <c r="Q7235">
        <v>10670</v>
      </c>
      <c r="R7235" s="1" t="s">
        <v>47239</v>
      </c>
      <c r="S7235">
        <v>1662220952</v>
      </c>
      <c r="T7235">
        <v>0</v>
      </c>
      <c r="U7235" s="1" t="s">
        <v>25785</v>
      </c>
      <c r="V7235">
        <v>0</v>
      </c>
      <c r="W7235">
        <v>3</v>
      </c>
      <c r="X7235" s="1" t="s">
        <v>25778</v>
      </c>
      <c r="Y7235">
        <v>20</v>
      </c>
      <c r="Z7235" s="1" t="s">
        <v>25778</v>
      </c>
      <c r="AA7235" s="1" t="s">
        <v>25777</v>
      </c>
      <c r="AB7235">
        <v>41</v>
      </c>
      <c r="AC7235" s="1" t="s">
        <v>25786</v>
      </c>
      <c r="AD7235" s="1" t="s">
        <v>25779</v>
      </c>
      <c r="AE7235">
        <v>5</v>
      </c>
      <c r="AF7235" s="1" t="s">
        <v>47234</v>
      </c>
      <c r="AG7235" s="1" t="s">
        <v>25777</v>
      </c>
      <c r="AH7235">
        <v>9700</v>
      </c>
      <c r="AI7235">
        <v>0</v>
      </c>
      <c r="AJ7235">
        <v>0</v>
      </c>
      <c r="AK7235">
        <v>0</v>
      </c>
      <c r="AL7235" s="1" t="s">
        <v>25778</v>
      </c>
      <c r="AM7235" s="1" t="s">
        <v>35</v>
      </c>
      <c r="AN7235" s="1" t="s">
        <v>35601</v>
      </c>
      <c r="AO7235" s="1" t="s">
        <v>35</v>
      </c>
      <c r="AP7235" s="1" t="s">
        <v>47235</v>
      </c>
      <c r="AQ7235" s="1" t="s">
        <v>35</v>
      </c>
      <c r="AR7235" s="1" t="s">
        <v>35</v>
      </c>
      <c r="AS7235" s="1" t="s">
        <v>35</v>
      </c>
      <c r="AT7235" s="1" t="s">
        <v>35</v>
      </c>
      <c r="AU7235" s="1" t="s">
        <v>35</v>
      </c>
      <c r="AV7235" s="1" t="s">
        <v>35</v>
      </c>
      <c r="AW7235" s="1" t="s">
        <v>35</v>
      </c>
      <c r="AX7235" s="1" t="s">
        <v>35</v>
      </c>
      <c r="AY7235" s="1" t="s">
        <v>35</v>
      </c>
      <c r="AZ7235" s="1" t="s">
        <v>35</v>
      </c>
      <c r="BA7235" s="1" t="s">
        <v>35</v>
      </c>
      <c r="BB7235" s="1" t="s">
        <v>35</v>
      </c>
      <c r="BC7235" s="1" t="s">
        <v>35</v>
      </c>
      <c r="BD7235" s="1" t="s">
        <v>35</v>
      </c>
      <c r="BE7235" s="1" t="s">
        <v>35</v>
      </c>
      <c r="BF7235" s="1" t="s">
        <v>35</v>
      </c>
      <c r="BG7235" s="1" t="s">
        <v>35</v>
      </c>
      <c r="BH7235" s="1" t="s">
        <v>35</v>
      </c>
      <c r="BI7235" s="1" t="s">
        <v>35</v>
      </c>
      <c r="BJ7235" s="1" t="s">
        <v>35</v>
      </c>
      <c r="BK7235" s="1" t="s">
        <v>35</v>
      </c>
      <c r="BL7235" s="1" t="s">
        <v>35</v>
      </c>
      <c r="BM7235" s="1" t="s">
        <v>35</v>
      </c>
      <c r="BN7235" s="1" t="s">
        <v>35</v>
      </c>
      <c r="BO7235" s="1" t="s">
        <v>35</v>
      </c>
      <c r="BP7235" s="1" t="s">
        <v>35</v>
      </c>
      <c r="BQ7235" s="1" t="s">
        <v>35</v>
      </c>
      <c r="BR7235" s="1" t="s">
        <v>35</v>
      </c>
      <c r="BS7235" s="1" t="s">
        <v>35</v>
      </c>
      <c r="BT7235" s="1" t="s">
        <v>35</v>
      </c>
      <c r="BU7235" s="1" t="s">
        <v>35</v>
      </c>
      <c r="BV7235">
        <v>1</v>
      </c>
    </row>
    <row r="7236" spans="1:74">
      <c r="A7236" s="1" t="s">
        <v>6624</v>
      </c>
      <c r="B7236" s="1" t="s">
        <v>47240</v>
      </c>
      <c r="C7236" s="1" t="s">
        <v>47241</v>
      </c>
      <c r="D7236" s="1" t="s">
        <v>25774</v>
      </c>
      <c r="E7236" s="1" t="s">
        <v>47233</v>
      </c>
      <c r="F7236">
        <v>9700</v>
      </c>
      <c r="G7236">
        <v>10670</v>
      </c>
      <c r="H7236">
        <v>166</v>
      </c>
      <c r="I7236" s="1" t="s">
        <v>25776</v>
      </c>
      <c r="J7236">
        <v>1</v>
      </c>
      <c r="K7236">
        <v>0</v>
      </c>
      <c r="L7236">
        <v>0</v>
      </c>
      <c r="M7236">
        <v>9700</v>
      </c>
      <c r="N7236">
        <v>10670</v>
      </c>
      <c r="O7236">
        <v>0</v>
      </c>
      <c r="P7236">
        <v>9700</v>
      </c>
      <c r="Q7236">
        <v>10670</v>
      </c>
      <c r="R7236" s="1" t="s">
        <v>47242</v>
      </c>
      <c r="S7236">
        <v>1662220952</v>
      </c>
      <c r="T7236">
        <v>0</v>
      </c>
      <c r="U7236" s="1" t="s">
        <v>25785</v>
      </c>
      <c r="V7236">
        <v>0</v>
      </c>
      <c r="W7236">
        <v>3</v>
      </c>
      <c r="X7236" s="1" t="s">
        <v>25778</v>
      </c>
      <c r="Y7236">
        <v>20</v>
      </c>
      <c r="Z7236" s="1" t="s">
        <v>25778</v>
      </c>
      <c r="AA7236" s="1" t="s">
        <v>25777</v>
      </c>
      <c r="AB7236">
        <v>51</v>
      </c>
      <c r="AC7236" s="1" t="s">
        <v>25832</v>
      </c>
      <c r="AD7236" s="1" t="s">
        <v>25779</v>
      </c>
      <c r="AE7236">
        <v>5</v>
      </c>
      <c r="AF7236" s="1" t="s">
        <v>47234</v>
      </c>
      <c r="AG7236" s="1" t="s">
        <v>25777</v>
      </c>
      <c r="AH7236">
        <v>9700</v>
      </c>
      <c r="AI7236">
        <v>0</v>
      </c>
      <c r="AJ7236">
        <v>0</v>
      </c>
      <c r="AK7236">
        <v>0</v>
      </c>
      <c r="AL7236" s="1" t="s">
        <v>25778</v>
      </c>
      <c r="AM7236" s="1" t="s">
        <v>35</v>
      </c>
      <c r="AN7236" s="1" t="s">
        <v>35601</v>
      </c>
      <c r="AO7236" s="1" t="s">
        <v>35</v>
      </c>
      <c r="AP7236" s="1" t="s">
        <v>47243</v>
      </c>
      <c r="AQ7236" s="1" t="s">
        <v>35</v>
      </c>
      <c r="AR7236" s="1" t="s">
        <v>35</v>
      </c>
      <c r="AS7236" s="1" t="s">
        <v>35</v>
      </c>
      <c r="AT7236" s="1" t="s">
        <v>35</v>
      </c>
      <c r="AU7236" s="1" t="s">
        <v>35</v>
      </c>
      <c r="AV7236" s="1" t="s">
        <v>35</v>
      </c>
      <c r="AW7236" s="1" t="s">
        <v>35</v>
      </c>
      <c r="AX7236" s="1" t="s">
        <v>35</v>
      </c>
      <c r="AY7236" s="1" t="s">
        <v>35</v>
      </c>
      <c r="AZ7236" s="1" t="s">
        <v>35</v>
      </c>
      <c r="BA7236" s="1" t="s">
        <v>35</v>
      </c>
      <c r="BB7236" s="1" t="s">
        <v>35</v>
      </c>
      <c r="BC7236" s="1" t="s">
        <v>35</v>
      </c>
      <c r="BD7236" s="1" t="s">
        <v>35</v>
      </c>
      <c r="BE7236" s="1" t="s">
        <v>35</v>
      </c>
      <c r="BF7236" s="1" t="s">
        <v>35</v>
      </c>
      <c r="BG7236" s="1" t="s">
        <v>35</v>
      </c>
      <c r="BH7236" s="1" t="s">
        <v>35</v>
      </c>
      <c r="BI7236" s="1" t="s">
        <v>35</v>
      </c>
      <c r="BJ7236" s="1" t="s">
        <v>35</v>
      </c>
      <c r="BK7236" s="1" t="s">
        <v>35</v>
      </c>
      <c r="BL7236" s="1" t="s">
        <v>35</v>
      </c>
      <c r="BM7236" s="1" t="s">
        <v>35</v>
      </c>
      <c r="BN7236" s="1" t="s">
        <v>35</v>
      </c>
      <c r="BO7236" s="1" t="s">
        <v>35</v>
      </c>
      <c r="BP7236" s="1" t="s">
        <v>35</v>
      </c>
      <c r="BQ7236" s="1" t="s">
        <v>35</v>
      </c>
      <c r="BR7236" s="1" t="s">
        <v>35</v>
      </c>
      <c r="BS7236" s="1" t="s">
        <v>35</v>
      </c>
      <c r="BT7236" s="1" t="s">
        <v>35</v>
      </c>
      <c r="BU7236" s="1" t="s">
        <v>35</v>
      </c>
      <c r="BV7236">
        <v>1</v>
      </c>
    </row>
    <row r="7237" spans="1:74">
      <c r="A7237" s="1" t="s">
        <v>20933</v>
      </c>
      <c r="B7237" s="1" t="s">
        <v>47244</v>
      </c>
      <c r="C7237" s="1" t="s">
        <v>47241</v>
      </c>
      <c r="D7237" s="1" t="s">
        <v>25774</v>
      </c>
      <c r="E7237" s="1" t="s">
        <v>47233</v>
      </c>
      <c r="F7237">
        <v>9700</v>
      </c>
      <c r="G7237">
        <v>10670</v>
      </c>
      <c r="H7237">
        <v>166</v>
      </c>
      <c r="I7237" s="1" t="s">
        <v>25776</v>
      </c>
      <c r="J7237">
        <v>1</v>
      </c>
      <c r="K7237">
        <v>0</v>
      </c>
      <c r="L7237">
        <v>0</v>
      </c>
      <c r="M7237">
        <v>9700</v>
      </c>
      <c r="N7237">
        <v>10670</v>
      </c>
      <c r="O7237">
        <v>0</v>
      </c>
      <c r="P7237">
        <v>9700</v>
      </c>
      <c r="Q7237">
        <v>10670</v>
      </c>
      <c r="R7237" s="1" t="s">
        <v>47245</v>
      </c>
      <c r="S7237">
        <v>1662220952</v>
      </c>
      <c r="T7237">
        <v>0</v>
      </c>
      <c r="U7237" s="1" t="s">
        <v>25785</v>
      </c>
      <c r="V7237">
        <v>0</v>
      </c>
      <c r="W7237">
        <v>3</v>
      </c>
      <c r="X7237" s="1" t="s">
        <v>25778</v>
      </c>
      <c r="Y7237">
        <v>20</v>
      </c>
      <c r="Z7237" s="1" t="s">
        <v>25778</v>
      </c>
      <c r="AA7237" s="1" t="s">
        <v>25777</v>
      </c>
      <c r="AB7237">
        <v>51</v>
      </c>
      <c r="AC7237" s="1" t="s">
        <v>25786</v>
      </c>
      <c r="AD7237" s="1" t="s">
        <v>25779</v>
      </c>
      <c r="AE7237">
        <v>2</v>
      </c>
      <c r="AF7237" s="1" t="s">
        <v>47234</v>
      </c>
      <c r="AG7237" s="1" t="s">
        <v>25777</v>
      </c>
      <c r="AH7237">
        <v>9700</v>
      </c>
      <c r="AI7237">
        <v>0</v>
      </c>
      <c r="AJ7237">
        <v>0</v>
      </c>
      <c r="AK7237">
        <v>0</v>
      </c>
      <c r="AL7237" s="1" t="s">
        <v>25778</v>
      </c>
      <c r="AM7237" s="1" t="s">
        <v>35</v>
      </c>
      <c r="AN7237" s="1" t="s">
        <v>35601</v>
      </c>
      <c r="AO7237" s="1" t="s">
        <v>35</v>
      </c>
      <c r="AP7237" s="1" t="s">
        <v>47243</v>
      </c>
      <c r="AQ7237" s="1" t="s">
        <v>35</v>
      </c>
      <c r="AR7237" s="1" t="s">
        <v>35</v>
      </c>
      <c r="AS7237" s="1" t="s">
        <v>35</v>
      </c>
      <c r="AT7237" s="1" t="s">
        <v>35</v>
      </c>
      <c r="AU7237" s="1" t="s">
        <v>35</v>
      </c>
      <c r="AV7237" s="1" t="s">
        <v>35</v>
      </c>
      <c r="AW7237" s="1" t="s">
        <v>35</v>
      </c>
      <c r="AX7237" s="1" t="s">
        <v>35</v>
      </c>
      <c r="AY7237" s="1" t="s">
        <v>35</v>
      </c>
      <c r="AZ7237" s="1" t="s">
        <v>35</v>
      </c>
      <c r="BA7237" s="1" t="s">
        <v>35</v>
      </c>
      <c r="BB7237" s="1" t="s">
        <v>35</v>
      </c>
      <c r="BC7237" s="1" t="s">
        <v>35</v>
      </c>
      <c r="BD7237" s="1" t="s">
        <v>35</v>
      </c>
      <c r="BE7237" s="1" t="s">
        <v>35</v>
      </c>
      <c r="BF7237" s="1" t="s">
        <v>35</v>
      </c>
      <c r="BG7237" s="1" t="s">
        <v>35</v>
      </c>
      <c r="BH7237" s="1" t="s">
        <v>35</v>
      </c>
      <c r="BI7237" s="1" t="s">
        <v>35</v>
      </c>
      <c r="BJ7237" s="1" t="s">
        <v>35</v>
      </c>
      <c r="BK7237" s="1" t="s">
        <v>35</v>
      </c>
      <c r="BL7237" s="1" t="s">
        <v>35</v>
      </c>
      <c r="BM7237" s="1" t="s">
        <v>35</v>
      </c>
      <c r="BN7237" s="1" t="s">
        <v>35</v>
      </c>
      <c r="BO7237" s="1" t="s">
        <v>35</v>
      </c>
      <c r="BP7237" s="1" t="s">
        <v>35</v>
      </c>
      <c r="BQ7237" s="1" t="s">
        <v>35</v>
      </c>
      <c r="BR7237" s="1" t="s">
        <v>35</v>
      </c>
      <c r="BS7237" s="1" t="s">
        <v>35</v>
      </c>
      <c r="BT7237" s="1" t="s">
        <v>35</v>
      </c>
      <c r="BU7237" s="1" t="s">
        <v>35</v>
      </c>
      <c r="BV7237">
        <v>1</v>
      </c>
    </row>
    <row r="7238" spans="1:74">
      <c r="A7238" s="1" t="s">
        <v>47246</v>
      </c>
      <c r="B7238" s="1" t="s">
        <v>4565</v>
      </c>
      <c r="C7238" s="1" t="s">
        <v>47247</v>
      </c>
      <c r="D7238" s="1" t="s">
        <v>25774</v>
      </c>
      <c r="E7238" s="1" t="s">
        <v>47248</v>
      </c>
      <c r="F7238">
        <v>14500</v>
      </c>
      <c r="G7238">
        <v>15950</v>
      </c>
      <c r="H7238">
        <v>166</v>
      </c>
      <c r="I7238" s="1" t="s">
        <v>25776</v>
      </c>
      <c r="J7238">
        <v>1</v>
      </c>
      <c r="K7238">
        <v>0</v>
      </c>
      <c r="L7238">
        <v>0</v>
      </c>
      <c r="M7238">
        <v>14500</v>
      </c>
      <c r="N7238">
        <v>15950</v>
      </c>
      <c r="O7238">
        <v>0</v>
      </c>
      <c r="P7238">
        <v>14500</v>
      </c>
      <c r="Q7238">
        <v>15950</v>
      </c>
      <c r="R7238" s="1" t="s">
        <v>25777</v>
      </c>
      <c r="S7238">
        <v>1662275054</v>
      </c>
      <c r="T7238">
        <v>0</v>
      </c>
      <c r="U7238" s="1" t="s">
        <v>25777</v>
      </c>
      <c r="V7238">
        <v>0</v>
      </c>
      <c r="W7238">
        <v>12</v>
      </c>
      <c r="X7238" s="1" t="s">
        <v>25943</v>
      </c>
      <c r="Y7238">
        <v>75</v>
      </c>
      <c r="Z7238" s="1" t="s">
        <v>26392</v>
      </c>
      <c r="AA7238" s="1" t="s">
        <v>25777</v>
      </c>
      <c r="AC7238" s="1" t="s">
        <v>35</v>
      </c>
      <c r="AD7238" s="1" t="s">
        <v>25779</v>
      </c>
      <c r="AE7238">
        <v>21</v>
      </c>
      <c r="AF7238" s="1" t="s">
        <v>26873</v>
      </c>
      <c r="AG7238" s="1" t="s">
        <v>25777</v>
      </c>
      <c r="AH7238">
        <v>14500</v>
      </c>
      <c r="AI7238">
        <v>0</v>
      </c>
      <c r="AJ7238">
        <v>0</v>
      </c>
      <c r="AK7238">
        <v>0</v>
      </c>
      <c r="AL7238" s="1" t="s">
        <v>26307</v>
      </c>
      <c r="AM7238" s="1" t="s">
        <v>35</v>
      </c>
      <c r="AN7238" s="1" t="s">
        <v>31891</v>
      </c>
      <c r="AO7238" s="1" t="s">
        <v>35</v>
      </c>
      <c r="AP7238" s="1" t="s">
        <v>47247</v>
      </c>
      <c r="AQ7238" s="1" t="s">
        <v>35</v>
      </c>
      <c r="AR7238" s="1" t="s">
        <v>35</v>
      </c>
      <c r="AS7238" s="1" t="s">
        <v>35</v>
      </c>
      <c r="AT7238" s="1" t="s">
        <v>35</v>
      </c>
      <c r="AU7238" s="1" t="s">
        <v>35</v>
      </c>
      <c r="AV7238" s="1" t="s">
        <v>35</v>
      </c>
      <c r="AW7238" s="1" t="s">
        <v>35</v>
      </c>
      <c r="AX7238" s="1" t="s">
        <v>35</v>
      </c>
      <c r="AY7238" s="1" t="s">
        <v>35</v>
      </c>
      <c r="AZ7238" s="1" t="s">
        <v>35</v>
      </c>
      <c r="BA7238" s="1" t="s">
        <v>35</v>
      </c>
      <c r="BB7238" s="1" t="s">
        <v>35</v>
      </c>
      <c r="BC7238" s="1" t="s">
        <v>35</v>
      </c>
      <c r="BD7238" s="1" t="s">
        <v>35</v>
      </c>
      <c r="BE7238" s="1" t="s">
        <v>35</v>
      </c>
      <c r="BF7238" s="1" t="s">
        <v>35</v>
      </c>
      <c r="BG7238" s="1" t="s">
        <v>35</v>
      </c>
      <c r="BH7238" s="1" t="s">
        <v>35</v>
      </c>
      <c r="BI7238" s="1" t="s">
        <v>35</v>
      </c>
      <c r="BJ7238" s="1" t="s">
        <v>35</v>
      </c>
      <c r="BK7238" s="1" t="s">
        <v>35</v>
      </c>
      <c r="BL7238" s="1" t="s">
        <v>35</v>
      </c>
      <c r="BM7238" s="1" t="s">
        <v>35</v>
      </c>
      <c r="BN7238" s="1" t="s">
        <v>35</v>
      </c>
      <c r="BO7238" s="1" t="s">
        <v>35</v>
      </c>
      <c r="BP7238" s="1" t="s">
        <v>35</v>
      </c>
      <c r="BQ7238" s="1" t="s">
        <v>35</v>
      </c>
      <c r="BR7238" s="1" t="s">
        <v>35</v>
      </c>
      <c r="BS7238" s="1" t="s">
        <v>35</v>
      </c>
      <c r="BT7238" s="1" t="s">
        <v>35</v>
      </c>
      <c r="BU7238" s="1" t="s">
        <v>35</v>
      </c>
    </row>
    <row r="7239" spans="1:74">
      <c r="A7239" s="1" t="s">
        <v>22101</v>
      </c>
      <c r="B7239" s="1" t="s">
        <v>47249</v>
      </c>
      <c r="C7239" s="1" t="s">
        <v>47250</v>
      </c>
      <c r="D7239" s="1" t="s">
        <v>25774</v>
      </c>
      <c r="E7239" s="1" t="s">
        <v>47248</v>
      </c>
      <c r="F7239">
        <v>14500</v>
      </c>
      <c r="G7239">
        <v>15950</v>
      </c>
      <c r="H7239">
        <v>166</v>
      </c>
      <c r="I7239" s="1" t="s">
        <v>25776</v>
      </c>
      <c r="J7239">
        <v>1</v>
      </c>
      <c r="K7239">
        <v>0</v>
      </c>
      <c r="L7239">
        <v>0</v>
      </c>
      <c r="M7239">
        <v>14500</v>
      </c>
      <c r="N7239">
        <v>15950</v>
      </c>
      <c r="O7239">
        <v>0</v>
      </c>
      <c r="P7239">
        <v>14500</v>
      </c>
      <c r="Q7239">
        <v>15950</v>
      </c>
      <c r="R7239" s="1" t="s">
        <v>47251</v>
      </c>
      <c r="S7239">
        <v>1662275054</v>
      </c>
      <c r="T7239">
        <v>0</v>
      </c>
      <c r="U7239" s="1" t="s">
        <v>25828</v>
      </c>
      <c r="V7239">
        <v>0</v>
      </c>
      <c r="W7239">
        <v>12</v>
      </c>
      <c r="X7239" s="1" t="s">
        <v>25943</v>
      </c>
      <c r="Y7239">
        <v>75</v>
      </c>
      <c r="Z7239" s="1" t="s">
        <v>26392</v>
      </c>
      <c r="AA7239" s="1" t="s">
        <v>25777</v>
      </c>
      <c r="AB7239">
        <v>20</v>
      </c>
      <c r="AC7239" s="1" t="s">
        <v>25786</v>
      </c>
      <c r="AD7239" s="1" t="s">
        <v>25779</v>
      </c>
      <c r="AE7239">
        <v>6</v>
      </c>
      <c r="AF7239" s="1" t="s">
        <v>26873</v>
      </c>
      <c r="AG7239" s="1" t="s">
        <v>25777</v>
      </c>
      <c r="AH7239">
        <v>14500</v>
      </c>
      <c r="AI7239">
        <v>0</v>
      </c>
      <c r="AJ7239">
        <v>0</v>
      </c>
      <c r="AK7239">
        <v>0</v>
      </c>
      <c r="AL7239" s="1" t="s">
        <v>26307</v>
      </c>
      <c r="AM7239" s="1" t="s">
        <v>35</v>
      </c>
      <c r="AN7239" s="1" t="s">
        <v>31891</v>
      </c>
      <c r="AO7239" s="1" t="s">
        <v>35</v>
      </c>
      <c r="AP7239" s="1" t="s">
        <v>47250</v>
      </c>
      <c r="AQ7239" s="1" t="s">
        <v>35</v>
      </c>
      <c r="AR7239" s="1" t="s">
        <v>35</v>
      </c>
      <c r="AS7239" s="1" t="s">
        <v>35</v>
      </c>
      <c r="AT7239" s="1" t="s">
        <v>35</v>
      </c>
      <c r="AU7239" s="1" t="s">
        <v>35</v>
      </c>
      <c r="AV7239" s="1" t="s">
        <v>35</v>
      </c>
      <c r="AW7239" s="1" t="s">
        <v>35</v>
      </c>
      <c r="AX7239" s="1" t="s">
        <v>35</v>
      </c>
      <c r="AY7239" s="1" t="s">
        <v>35</v>
      </c>
      <c r="AZ7239" s="1" t="s">
        <v>35</v>
      </c>
      <c r="BA7239" s="1" t="s">
        <v>35</v>
      </c>
      <c r="BB7239" s="1" t="s">
        <v>35</v>
      </c>
      <c r="BC7239" s="1" t="s">
        <v>35</v>
      </c>
      <c r="BD7239" s="1" t="s">
        <v>35</v>
      </c>
      <c r="BE7239" s="1" t="s">
        <v>35</v>
      </c>
      <c r="BF7239" s="1" t="s">
        <v>35</v>
      </c>
      <c r="BG7239" s="1" t="s">
        <v>35</v>
      </c>
      <c r="BH7239" s="1" t="s">
        <v>35</v>
      </c>
      <c r="BI7239" s="1" t="s">
        <v>35</v>
      </c>
      <c r="BJ7239" s="1" t="s">
        <v>35</v>
      </c>
      <c r="BK7239" s="1" t="s">
        <v>35</v>
      </c>
      <c r="BL7239" s="1" t="s">
        <v>35</v>
      </c>
      <c r="BM7239" s="1" t="s">
        <v>35</v>
      </c>
      <c r="BN7239" s="1" t="s">
        <v>35</v>
      </c>
      <c r="BO7239" s="1" t="s">
        <v>35</v>
      </c>
      <c r="BP7239" s="1" t="s">
        <v>35</v>
      </c>
      <c r="BQ7239" s="1" t="s">
        <v>35</v>
      </c>
      <c r="BR7239" s="1" t="s">
        <v>35</v>
      </c>
      <c r="BS7239" s="1" t="s">
        <v>35</v>
      </c>
      <c r="BT7239" s="1" t="s">
        <v>35</v>
      </c>
      <c r="BU7239" s="1" t="s">
        <v>35</v>
      </c>
    </row>
    <row r="7240" spans="1:74">
      <c r="A7240" s="1" t="s">
        <v>15890</v>
      </c>
      <c r="B7240" s="1" t="s">
        <v>47252</v>
      </c>
      <c r="C7240" s="1" t="s">
        <v>47253</v>
      </c>
      <c r="D7240" s="1" t="s">
        <v>25774</v>
      </c>
      <c r="E7240" s="1" t="s">
        <v>47248</v>
      </c>
      <c r="F7240">
        <v>14500</v>
      </c>
      <c r="G7240">
        <v>15950</v>
      </c>
      <c r="H7240">
        <v>166</v>
      </c>
      <c r="I7240" s="1" t="s">
        <v>25776</v>
      </c>
      <c r="J7240">
        <v>1</v>
      </c>
      <c r="K7240">
        <v>0</v>
      </c>
      <c r="L7240">
        <v>0</v>
      </c>
      <c r="M7240">
        <v>14500</v>
      </c>
      <c r="N7240">
        <v>15950</v>
      </c>
      <c r="O7240">
        <v>0</v>
      </c>
      <c r="P7240">
        <v>14500</v>
      </c>
      <c r="Q7240">
        <v>15950</v>
      </c>
      <c r="R7240" s="1" t="s">
        <v>47254</v>
      </c>
      <c r="S7240">
        <v>1662275054</v>
      </c>
      <c r="T7240">
        <v>0</v>
      </c>
      <c r="U7240" s="1" t="s">
        <v>25828</v>
      </c>
      <c r="V7240">
        <v>0</v>
      </c>
      <c r="W7240">
        <v>12</v>
      </c>
      <c r="X7240" s="1" t="s">
        <v>25943</v>
      </c>
      <c r="Y7240">
        <v>75</v>
      </c>
      <c r="Z7240" s="1" t="s">
        <v>26392</v>
      </c>
      <c r="AA7240" s="1" t="s">
        <v>25777</v>
      </c>
      <c r="AB7240">
        <v>30</v>
      </c>
      <c r="AC7240" s="1" t="s">
        <v>25786</v>
      </c>
      <c r="AD7240" s="1" t="s">
        <v>25779</v>
      </c>
      <c r="AE7240">
        <v>6</v>
      </c>
      <c r="AF7240" s="1" t="s">
        <v>26873</v>
      </c>
      <c r="AG7240" s="1" t="s">
        <v>25777</v>
      </c>
      <c r="AH7240">
        <v>14500</v>
      </c>
      <c r="AI7240">
        <v>0</v>
      </c>
      <c r="AJ7240">
        <v>0</v>
      </c>
      <c r="AK7240">
        <v>0</v>
      </c>
      <c r="AL7240" s="1" t="s">
        <v>26307</v>
      </c>
      <c r="AM7240" s="1" t="s">
        <v>35</v>
      </c>
      <c r="AN7240" s="1" t="s">
        <v>31891</v>
      </c>
      <c r="AO7240" s="1" t="s">
        <v>35</v>
      </c>
      <c r="AP7240" s="1" t="s">
        <v>47253</v>
      </c>
      <c r="AQ7240" s="1" t="s">
        <v>35</v>
      </c>
      <c r="AR7240" s="1" t="s">
        <v>35</v>
      </c>
      <c r="AS7240" s="1" t="s">
        <v>35</v>
      </c>
      <c r="AT7240" s="1" t="s">
        <v>35</v>
      </c>
      <c r="AU7240" s="1" t="s">
        <v>35</v>
      </c>
      <c r="AV7240" s="1" t="s">
        <v>35</v>
      </c>
      <c r="AW7240" s="1" t="s">
        <v>35</v>
      </c>
      <c r="AX7240" s="1" t="s">
        <v>35</v>
      </c>
      <c r="AY7240" s="1" t="s">
        <v>35</v>
      </c>
      <c r="AZ7240" s="1" t="s">
        <v>35</v>
      </c>
      <c r="BA7240" s="1" t="s">
        <v>35</v>
      </c>
      <c r="BB7240" s="1" t="s">
        <v>35</v>
      </c>
      <c r="BC7240" s="1" t="s">
        <v>35</v>
      </c>
      <c r="BD7240" s="1" t="s">
        <v>35</v>
      </c>
      <c r="BE7240" s="1" t="s">
        <v>35</v>
      </c>
      <c r="BF7240" s="1" t="s">
        <v>35</v>
      </c>
      <c r="BG7240" s="1" t="s">
        <v>35</v>
      </c>
      <c r="BH7240" s="1" t="s">
        <v>35</v>
      </c>
      <c r="BI7240" s="1" t="s">
        <v>35</v>
      </c>
      <c r="BJ7240" s="1" t="s">
        <v>35</v>
      </c>
      <c r="BK7240" s="1" t="s">
        <v>35</v>
      </c>
      <c r="BL7240" s="1" t="s">
        <v>35</v>
      </c>
      <c r="BM7240" s="1" t="s">
        <v>35</v>
      </c>
      <c r="BN7240" s="1" t="s">
        <v>35</v>
      </c>
      <c r="BO7240" s="1" t="s">
        <v>35</v>
      </c>
      <c r="BP7240" s="1" t="s">
        <v>35</v>
      </c>
      <c r="BQ7240" s="1" t="s">
        <v>35</v>
      </c>
      <c r="BR7240" s="1" t="s">
        <v>35</v>
      </c>
      <c r="BS7240" s="1" t="s">
        <v>35</v>
      </c>
      <c r="BT7240" s="1" t="s">
        <v>35</v>
      </c>
      <c r="BU7240" s="1" t="s">
        <v>35</v>
      </c>
    </row>
    <row r="7241" spans="1:74">
      <c r="A7241" s="1" t="s">
        <v>25463</v>
      </c>
      <c r="B7241" s="1" t="s">
        <v>47255</v>
      </c>
      <c r="C7241" s="1" t="s">
        <v>47256</v>
      </c>
      <c r="D7241" s="1" t="s">
        <v>25774</v>
      </c>
      <c r="E7241" s="1" t="s">
        <v>47248</v>
      </c>
      <c r="F7241">
        <v>14500</v>
      </c>
      <c r="G7241">
        <v>15950</v>
      </c>
      <c r="H7241">
        <v>166</v>
      </c>
      <c r="I7241" s="1" t="s">
        <v>25776</v>
      </c>
      <c r="J7241">
        <v>1</v>
      </c>
      <c r="K7241">
        <v>0</v>
      </c>
      <c r="L7241">
        <v>0</v>
      </c>
      <c r="M7241">
        <v>14500</v>
      </c>
      <c r="N7241">
        <v>15950</v>
      </c>
      <c r="O7241">
        <v>0</v>
      </c>
      <c r="P7241">
        <v>14500</v>
      </c>
      <c r="Q7241">
        <v>15950</v>
      </c>
      <c r="R7241" s="1" t="s">
        <v>47257</v>
      </c>
      <c r="S7241">
        <v>1662275054</v>
      </c>
      <c r="T7241">
        <v>0</v>
      </c>
      <c r="U7241" s="1" t="s">
        <v>25828</v>
      </c>
      <c r="V7241">
        <v>0</v>
      </c>
      <c r="W7241">
        <v>12</v>
      </c>
      <c r="X7241" s="1" t="s">
        <v>25943</v>
      </c>
      <c r="Y7241">
        <v>75</v>
      </c>
      <c r="Z7241" s="1" t="s">
        <v>26392</v>
      </c>
      <c r="AA7241" s="1" t="s">
        <v>25777</v>
      </c>
      <c r="AB7241">
        <v>100</v>
      </c>
      <c r="AC7241" s="1" t="s">
        <v>25786</v>
      </c>
      <c r="AD7241" s="1" t="s">
        <v>25779</v>
      </c>
      <c r="AE7241">
        <v>3</v>
      </c>
      <c r="AF7241" s="1" t="s">
        <v>26873</v>
      </c>
      <c r="AG7241" s="1" t="s">
        <v>25777</v>
      </c>
      <c r="AH7241">
        <v>14500</v>
      </c>
      <c r="AI7241">
        <v>0</v>
      </c>
      <c r="AJ7241">
        <v>0</v>
      </c>
      <c r="AK7241">
        <v>0</v>
      </c>
      <c r="AL7241" s="1" t="s">
        <v>26307</v>
      </c>
      <c r="AM7241" s="1" t="s">
        <v>35</v>
      </c>
      <c r="AN7241" s="1" t="s">
        <v>31891</v>
      </c>
      <c r="AO7241" s="1" t="s">
        <v>35</v>
      </c>
      <c r="AP7241" s="1" t="s">
        <v>47256</v>
      </c>
      <c r="AQ7241" s="1" t="s">
        <v>35</v>
      </c>
      <c r="AR7241" s="1" t="s">
        <v>35</v>
      </c>
      <c r="AS7241" s="1" t="s">
        <v>35</v>
      </c>
      <c r="AT7241" s="1" t="s">
        <v>35</v>
      </c>
      <c r="AU7241" s="1" t="s">
        <v>35</v>
      </c>
      <c r="AV7241" s="1" t="s">
        <v>35</v>
      </c>
      <c r="AW7241" s="1" t="s">
        <v>35</v>
      </c>
      <c r="AX7241" s="1" t="s">
        <v>35</v>
      </c>
      <c r="AY7241" s="1" t="s">
        <v>35</v>
      </c>
      <c r="AZ7241" s="1" t="s">
        <v>35</v>
      </c>
      <c r="BA7241" s="1" t="s">
        <v>35</v>
      </c>
      <c r="BB7241" s="1" t="s">
        <v>35</v>
      </c>
      <c r="BC7241" s="1" t="s">
        <v>35</v>
      </c>
      <c r="BD7241" s="1" t="s">
        <v>35</v>
      </c>
      <c r="BE7241" s="1" t="s">
        <v>35</v>
      </c>
      <c r="BF7241" s="1" t="s">
        <v>35</v>
      </c>
      <c r="BG7241" s="1" t="s">
        <v>35</v>
      </c>
      <c r="BH7241" s="1" t="s">
        <v>35</v>
      </c>
      <c r="BI7241" s="1" t="s">
        <v>35</v>
      </c>
      <c r="BJ7241" s="1" t="s">
        <v>35</v>
      </c>
      <c r="BK7241" s="1" t="s">
        <v>35</v>
      </c>
      <c r="BL7241" s="1" t="s">
        <v>35</v>
      </c>
      <c r="BM7241" s="1" t="s">
        <v>35</v>
      </c>
      <c r="BN7241" s="1" t="s">
        <v>35</v>
      </c>
      <c r="BO7241" s="1" t="s">
        <v>35</v>
      </c>
      <c r="BP7241" s="1" t="s">
        <v>35</v>
      </c>
      <c r="BQ7241" s="1" t="s">
        <v>35</v>
      </c>
      <c r="BR7241" s="1" t="s">
        <v>35</v>
      </c>
      <c r="BS7241" s="1" t="s">
        <v>35</v>
      </c>
      <c r="BT7241" s="1" t="s">
        <v>35</v>
      </c>
      <c r="BU7241" s="1" t="s">
        <v>35</v>
      </c>
    </row>
    <row r="7242" spans="1:74">
      <c r="A7242" s="1" t="s">
        <v>4562</v>
      </c>
      <c r="B7242" s="1" t="s">
        <v>47258</v>
      </c>
      <c r="C7242" s="1" t="s">
        <v>47247</v>
      </c>
      <c r="D7242" s="1" t="s">
        <v>25774</v>
      </c>
      <c r="E7242" s="1" t="s">
        <v>47248</v>
      </c>
      <c r="F7242">
        <v>14500</v>
      </c>
      <c r="G7242">
        <v>15950</v>
      </c>
      <c r="H7242">
        <v>166</v>
      </c>
      <c r="I7242" s="1" t="s">
        <v>25776</v>
      </c>
      <c r="J7242">
        <v>1</v>
      </c>
      <c r="K7242">
        <v>0</v>
      </c>
      <c r="L7242">
        <v>0</v>
      </c>
      <c r="M7242">
        <v>14500</v>
      </c>
      <c r="N7242">
        <v>15950</v>
      </c>
      <c r="O7242">
        <v>0</v>
      </c>
      <c r="P7242">
        <v>14500</v>
      </c>
      <c r="Q7242">
        <v>15950</v>
      </c>
      <c r="R7242" s="1" t="s">
        <v>47259</v>
      </c>
      <c r="S7242">
        <v>1662275054</v>
      </c>
      <c r="T7242">
        <v>0</v>
      </c>
      <c r="U7242" s="1" t="s">
        <v>25828</v>
      </c>
      <c r="V7242">
        <v>0</v>
      </c>
      <c r="W7242">
        <v>12</v>
      </c>
      <c r="X7242" s="1" t="s">
        <v>25943</v>
      </c>
      <c r="Y7242">
        <v>75</v>
      </c>
      <c r="Z7242" s="1" t="s">
        <v>26392</v>
      </c>
      <c r="AA7242" s="1" t="s">
        <v>25777</v>
      </c>
      <c r="AB7242">
        <v>120</v>
      </c>
      <c r="AC7242" s="1" t="s">
        <v>25786</v>
      </c>
      <c r="AD7242" s="1" t="s">
        <v>25779</v>
      </c>
      <c r="AE7242">
        <v>6</v>
      </c>
      <c r="AF7242" s="1" t="s">
        <v>26873</v>
      </c>
      <c r="AG7242" s="1" t="s">
        <v>25777</v>
      </c>
      <c r="AH7242">
        <v>14500</v>
      </c>
      <c r="AI7242">
        <v>0</v>
      </c>
      <c r="AJ7242">
        <v>0</v>
      </c>
      <c r="AK7242">
        <v>0</v>
      </c>
      <c r="AL7242" s="1" t="s">
        <v>26307</v>
      </c>
      <c r="AM7242" s="1" t="s">
        <v>35</v>
      </c>
      <c r="AN7242" s="1" t="s">
        <v>31891</v>
      </c>
      <c r="AO7242" s="1" t="s">
        <v>35</v>
      </c>
      <c r="AP7242" s="1" t="s">
        <v>47247</v>
      </c>
      <c r="AQ7242" s="1" t="s">
        <v>35</v>
      </c>
      <c r="AR7242" s="1" t="s">
        <v>35</v>
      </c>
      <c r="AS7242" s="1" t="s">
        <v>35</v>
      </c>
      <c r="AT7242" s="1" t="s">
        <v>35</v>
      </c>
      <c r="AU7242" s="1" t="s">
        <v>35</v>
      </c>
      <c r="AV7242" s="1" t="s">
        <v>35</v>
      </c>
      <c r="AW7242" s="1" t="s">
        <v>35</v>
      </c>
      <c r="AX7242" s="1" t="s">
        <v>35</v>
      </c>
      <c r="AY7242" s="1" t="s">
        <v>35</v>
      </c>
      <c r="AZ7242" s="1" t="s">
        <v>35</v>
      </c>
      <c r="BA7242" s="1" t="s">
        <v>35</v>
      </c>
      <c r="BB7242" s="1" t="s">
        <v>35</v>
      </c>
      <c r="BC7242" s="1" t="s">
        <v>35</v>
      </c>
      <c r="BD7242" s="1" t="s">
        <v>35</v>
      </c>
      <c r="BE7242" s="1" t="s">
        <v>35</v>
      </c>
      <c r="BF7242" s="1" t="s">
        <v>35</v>
      </c>
      <c r="BG7242" s="1" t="s">
        <v>35</v>
      </c>
      <c r="BH7242" s="1" t="s">
        <v>35</v>
      </c>
      <c r="BI7242" s="1" t="s">
        <v>35</v>
      </c>
      <c r="BJ7242" s="1" t="s">
        <v>35</v>
      </c>
      <c r="BK7242" s="1" t="s">
        <v>35</v>
      </c>
      <c r="BL7242" s="1" t="s">
        <v>35</v>
      </c>
      <c r="BM7242" s="1" t="s">
        <v>35</v>
      </c>
      <c r="BN7242" s="1" t="s">
        <v>35</v>
      </c>
      <c r="BO7242" s="1" t="s">
        <v>35</v>
      </c>
      <c r="BP7242" s="1" t="s">
        <v>35</v>
      </c>
      <c r="BQ7242" s="1" t="s">
        <v>35</v>
      </c>
      <c r="BR7242" s="1" t="s">
        <v>35</v>
      </c>
      <c r="BS7242" s="1" t="s">
        <v>35</v>
      </c>
      <c r="BT7242" s="1" t="s">
        <v>35</v>
      </c>
      <c r="BU7242" s="1" t="s">
        <v>35</v>
      </c>
    </row>
    <row r="7243" spans="1:74">
      <c r="A7243" s="1" t="s">
        <v>47260</v>
      </c>
      <c r="B7243" s="1" t="s">
        <v>3419</v>
      </c>
      <c r="C7243" s="1" t="s">
        <v>47261</v>
      </c>
      <c r="D7243" s="1" t="s">
        <v>25774</v>
      </c>
      <c r="E7243" s="1" t="s">
        <v>47262</v>
      </c>
      <c r="F7243">
        <v>9900</v>
      </c>
      <c r="G7243">
        <v>10890</v>
      </c>
      <c r="H7243">
        <v>17</v>
      </c>
      <c r="I7243" s="1" t="s">
        <v>34</v>
      </c>
      <c r="J7243">
        <v>1</v>
      </c>
      <c r="K7243">
        <v>0</v>
      </c>
      <c r="L7243">
        <v>0</v>
      </c>
      <c r="M7243">
        <v>9900</v>
      </c>
      <c r="N7243">
        <v>10890</v>
      </c>
      <c r="O7243">
        <v>0</v>
      </c>
      <c r="P7243">
        <v>9900</v>
      </c>
      <c r="Q7243">
        <v>10890</v>
      </c>
      <c r="R7243" s="1" t="s">
        <v>25777</v>
      </c>
      <c r="S7243">
        <v>172240043</v>
      </c>
      <c r="T7243">
        <v>0</v>
      </c>
      <c r="U7243" s="1" t="s">
        <v>25777</v>
      </c>
      <c r="V7243">
        <v>0</v>
      </c>
      <c r="W7243">
        <v>5</v>
      </c>
      <c r="X7243" s="1" t="s">
        <v>25984</v>
      </c>
      <c r="Y7243">
        <v>40</v>
      </c>
      <c r="Z7243" s="1" t="s">
        <v>25984</v>
      </c>
      <c r="AA7243" s="1" t="s">
        <v>25777</v>
      </c>
      <c r="AC7243" s="1" t="s">
        <v>35</v>
      </c>
      <c r="AD7243" s="1" t="s">
        <v>25779</v>
      </c>
      <c r="AE7243">
        <v>38</v>
      </c>
      <c r="AF7243" s="1" t="s">
        <v>45990</v>
      </c>
      <c r="AG7243" s="1" t="s">
        <v>25777</v>
      </c>
      <c r="AH7243">
        <v>9900</v>
      </c>
      <c r="AI7243">
        <v>0</v>
      </c>
      <c r="AJ7243">
        <v>0</v>
      </c>
      <c r="AK7243">
        <v>0</v>
      </c>
      <c r="AL7243" s="1" t="s">
        <v>25984</v>
      </c>
      <c r="AM7243" s="1" t="s">
        <v>35</v>
      </c>
      <c r="AN7243" s="1" t="s">
        <v>35002</v>
      </c>
      <c r="AO7243" s="1" t="s">
        <v>35</v>
      </c>
      <c r="AP7243" s="1" t="s">
        <v>47261</v>
      </c>
      <c r="AQ7243" s="1" t="s">
        <v>35</v>
      </c>
      <c r="AR7243" s="1" t="s">
        <v>35</v>
      </c>
      <c r="AS7243" s="1" t="s">
        <v>35</v>
      </c>
      <c r="AT7243" s="1" t="s">
        <v>35</v>
      </c>
      <c r="AU7243" s="1" t="s">
        <v>35</v>
      </c>
      <c r="AV7243" s="1" t="s">
        <v>35</v>
      </c>
      <c r="AW7243" s="1" t="s">
        <v>35</v>
      </c>
      <c r="AX7243" s="1" t="s">
        <v>35</v>
      </c>
      <c r="AY7243" s="1" t="s">
        <v>35</v>
      </c>
      <c r="AZ7243" s="1" t="s">
        <v>35</v>
      </c>
      <c r="BA7243" s="1" t="s">
        <v>35</v>
      </c>
      <c r="BB7243" s="1" t="s">
        <v>35</v>
      </c>
      <c r="BC7243" s="1" t="s">
        <v>35</v>
      </c>
      <c r="BD7243" s="1" t="s">
        <v>35</v>
      </c>
      <c r="BE7243" s="1" t="s">
        <v>35</v>
      </c>
      <c r="BF7243" s="1" t="s">
        <v>35</v>
      </c>
      <c r="BG7243" s="1" t="s">
        <v>35</v>
      </c>
      <c r="BH7243" s="1" t="s">
        <v>35</v>
      </c>
      <c r="BI7243" s="1" t="s">
        <v>35</v>
      </c>
      <c r="BJ7243" s="1" t="s">
        <v>35</v>
      </c>
      <c r="BK7243" s="1" t="s">
        <v>35</v>
      </c>
      <c r="BL7243" s="1" t="s">
        <v>35</v>
      </c>
      <c r="BM7243" s="1" t="s">
        <v>35</v>
      </c>
      <c r="BN7243" s="1" t="s">
        <v>35</v>
      </c>
      <c r="BO7243" s="1" t="s">
        <v>35</v>
      </c>
      <c r="BP7243" s="1" t="s">
        <v>35</v>
      </c>
      <c r="BQ7243" s="1" t="s">
        <v>35</v>
      </c>
      <c r="BR7243" s="1" t="s">
        <v>35</v>
      </c>
      <c r="BS7243" s="1" t="s">
        <v>35</v>
      </c>
      <c r="BT7243" s="1" t="s">
        <v>35</v>
      </c>
      <c r="BU7243" s="1" t="s">
        <v>35</v>
      </c>
    </row>
    <row r="7244" spans="1:74">
      <c r="A7244" s="1" t="s">
        <v>3416</v>
      </c>
      <c r="B7244" s="1" t="s">
        <v>47263</v>
      </c>
      <c r="C7244" s="1" t="s">
        <v>47261</v>
      </c>
      <c r="D7244" s="1" t="s">
        <v>25774</v>
      </c>
      <c r="E7244" s="1" t="s">
        <v>47262</v>
      </c>
      <c r="F7244">
        <v>9900</v>
      </c>
      <c r="G7244">
        <v>10890</v>
      </c>
      <c r="H7244">
        <v>17</v>
      </c>
      <c r="I7244" s="1" t="s">
        <v>34</v>
      </c>
      <c r="J7244">
        <v>1</v>
      </c>
      <c r="K7244">
        <v>0</v>
      </c>
      <c r="L7244">
        <v>0</v>
      </c>
      <c r="M7244">
        <v>9900</v>
      </c>
      <c r="N7244">
        <v>10890</v>
      </c>
      <c r="O7244">
        <v>0</v>
      </c>
      <c r="P7244">
        <v>9900</v>
      </c>
      <c r="Q7244">
        <v>10890</v>
      </c>
      <c r="R7244" s="1" t="s">
        <v>47264</v>
      </c>
      <c r="S7244">
        <v>172240043</v>
      </c>
      <c r="T7244">
        <v>0</v>
      </c>
      <c r="U7244" s="1" t="s">
        <v>25828</v>
      </c>
      <c r="V7244">
        <v>0</v>
      </c>
      <c r="W7244">
        <v>5</v>
      </c>
      <c r="X7244" s="1" t="s">
        <v>25984</v>
      </c>
      <c r="Y7244">
        <v>40</v>
      </c>
      <c r="Z7244" s="1" t="s">
        <v>25984</v>
      </c>
      <c r="AA7244" s="1" t="s">
        <v>25777</v>
      </c>
      <c r="AB7244">
        <v>12</v>
      </c>
      <c r="AC7244" s="1" t="s">
        <v>25786</v>
      </c>
      <c r="AD7244" s="1" t="s">
        <v>25779</v>
      </c>
      <c r="AE7244">
        <v>17</v>
      </c>
      <c r="AF7244" s="1" t="s">
        <v>45990</v>
      </c>
      <c r="AG7244" s="1" t="s">
        <v>25777</v>
      </c>
      <c r="AH7244">
        <v>9900</v>
      </c>
      <c r="AI7244">
        <v>0</v>
      </c>
      <c r="AJ7244">
        <v>0</v>
      </c>
      <c r="AK7244">
        <v>0</v>
      </c>
      <c r="AL7244" s="1" t="s">
        <v>25984</v>
      </c>
      <c r="AM7244" s="1" t="s">
        <v>35</v>
      </c>
      <c r="AN7244" s="1" t="s">
        <v>35002</v>
      </c>
      <c r="AO7244" s="1" t="s">
        <v>35</v>
      </c>
      <c r="AP7244" s="1" t="s">
        <v>47261</v>
      </c>
      <c r="AQ7244" s="1" t="s">
        <v>35</v>
      </c>
      <c r="AR7244" s="1" t="s">
        <v>35</v>
      </c>
      <c r="AS7244" s="1" t="s">
        <v>35</v>
      </c>
      <c r="AT7244" s="1" t="s">
        <v>35</v>
      </c>
      <c r="AU7244" s="1" t="s">
        <v>35</v>
      </c>
      <c r="AV7244" s="1" t="s">
        <v>35</v>
      </c>
      <c r="AW7244" s="1" t="s">
        <v>35</v>
      </c>
      <c r="AX7244" s="1" t="s">
        <v>35</v>
      </c>
      <c r="AY7244" s="1" t="s">
        <v>35</v>
      </c>
      <c r="AZ7244" s="1" t="s">
        <v>35</v>
      </c>
      <c r="BA7244" s="1" t="s">
        <v>35</v>
      </c>
      <c r="BB7244" s="1" t="s">
        <v>35</v>
      </c>
      <c r="BC7244" s="1" t="s">
        <v>35</v>
      </c>
      <c r="BD7244" s="1" t="s">
        <v>35</v>
      </c>
      <c r="BE7244" s="1" t="s">
        <v>35</v>
      </c>
      <c r="BF7244" s="1" t="s">
        <v>35</v>
      </c>
      <c r="BG7244" s="1" t="s">
        <v>35</v>
      </c>
      <c r="BH7244" s="1" t="s">
        <v>35</v>
      </c>
      <c r="BI7244" s="1" t="s">
        <v>35</v>
      </c>
      <c r="BJ7244" s="1" t="s">
        <v>35</v>
      </c>
      <c r="BK7244" s="1" t="s">
        <v>35</v>
      </c>
      <c r="BL7244" s="1" t="s">
        <v>35</v>
      </c>
      <c r="BM7244" s="1" t="s">
        <v>35</v>
      </c>
      <c r="BN7244" s="1" t="s">
        <v>35</v>
      </c>
      <c r="BO7244" s="1" t="s">
        <v>35</v>
      </c>
      <c r="BP7244" s="1" t="s">
        <v>35</v>
      </c>
      <c r="BQ7244" s="1" t="s">
        <v>35</v>
      </c>
      <c r="BR7244" s="1" t="s">
        <v>35</v>
      </c>
      <c r="BS7244" s="1" t="s">
        <v>35</v>
      </c>
      <c r="BT7244" s="1" t="s">
        <v>35</v>
      </c>
      <c r="BU7244" s="1" t="s">
        <v>35</v>
      </c>
    </row>
    <row r="7245" spans="1:74">
      <c r="A7245" s="1" t="s">
        <v>12445</v>
      </c>
      <c r="B7245" s="1" t="s">
        <v>47265</v>
      </c>
      <c r="C7245" s="1" t="s">
        <v>47261</v>
      </c>
      <c r="D7245" s="1" t="s">
        <v>25774</v>
      </c>
      <c r="E7245" s="1" t="s">
        <v>47262</v>
      </c>
      <c r="F7245">
        <v>9900</v>
      </c>
      <c r="G7245">
        <v>10890</v>
      </c>
      <c r="H7245">
        <v>17</v>
      </c>
      <c r="I7245" s="1" t="s">
        <v>34</v>
      </c>
      <c r="J7245">
        <v>1</v>
      </c>
      <c r="K7245">
        <v>0</v>
      </c>
      <c r="L7245">
        <v>0</v>
      </c>
      <c r="M7245">
        <v>9900</v>
      </c>
      <c r="N7245">
        <v>10890</v>
      </c>
      <c r="O7245">
        <v>0</v>
      </c>
      <c r="P7245">
        <v>9900</v>
      </c>
      <c r="Q7245">
        <v>10890</v>
      </c>
      <c r="R7245" s="1" t="s">
        <v>47266</v>
      </c>
      <c r="S7245">
        <v>172240043</v>
      </c>
      <c r="T7245">
        <v>0</v>
      </c>
      <c r="U7245" s="1" t="s">
        <v>25828</v>
      </c>
      <c r="V7245">
        <v>0</v>
      </c>
      <c r="W7245">
        <v>5</v>
      </c>
      <c r="X7245" s="1" t="s">
        <v>25984</v>
      </c>
      <c r="Y7245">
        <v>40</v>
      </c>
      <c r="Z7245" s="1" t="s">
        <v>25984</v>
      </c>
      <c r="AA7245" s="1" t="s">
        <v>25777</v>
      </c>
      <c r="AB7245">
        <v>12</v>
      </c>
      <c r="AC7245" s="1" t="s">
        <v>25996</v>
      </c>
      <c r="AD7245" s="1" t="s">
        <v>25779</v>
      </c>
      <c r="AE7245">
        <v>6</v>
      </c>
      <c r="AF7245" s="1" t="s">
        <v>45990</v>
      </c>
      <c r="AG7245" s="1" t="s">
        <v>25777</v>
      </c>
      <c r="AH7245">
        <v>9900</v>
      </c>
      <c r="AI7245">
        <v>0</v>
      </c>
      <c r="AJ7245">
        <v>0</v>
      </c>
      <c r="AK7245">
        <v>0</v>
      </c>
      <c r="AL7245" s="1" t="s">
        <v>25984</v>
      </c>
      <c r="AM7245" s="1" t="s">
        <v>35</v>
      </c>
      <c r="AN7245" s="1" t="s">
        <v>35002</v>
      </c>
      <c r="AO7245" s="1" t="s">
        <v>35</v>
      </c>
      <c r="AP7245" s="1" t="s">
        <v>47261</v>
      </c>
      <c r="AQ7245" s="1" t="s">
        <v>35</v>
      </c>
      <c r="AR7245" s="1" t="s">
        <v>35</v>
      </c>
      <c r="AS7245" s="1" t="s">
        <v>35</v>
      </c>
      <c r="AT7245" s="1" t="s">
        <v>35</v>
      </c>
      <c r="AU7245" s="1" t="s">
        <v>35</v>
      </c>
      <c r="AV7245" s="1" t="s">
        <v>35</v>
      </c>
      <c r="AW7245" s="1" t="s">
        <v>35</v>
      </c>
      <c r="AX7245" s="1" t="s">
        <v>35</v>
      </c>
      <c r="AY7245" s="1" t="s">
        <v>35</v>
      </c>
      <c r="AZ7245" s="1" t="s">
        <v>35</v>
      </c>
      <c r="BA7245" s="1" t="s">
        <v>35</v>
      </c>
      <c r="BB7245" s="1" t="s">
        <v>35</v>
      </c>
      <c r="BC7245" s="1" t="s">
        <v>35</v>
      </c>
      <c r="BD7245" s="1" t="s">
        <v>35</v>
      </c>
      <c r="BE7245" s="1" t="s">
        <v>35</v>
      </c>
      <c r="BF7245" s="1" t="s">
        <v>35</v>
      </c>
      <c r="BG7245" s="1" t="s">
        <v>35</v>
      </c>
      <c r="BH7245" s="1" t="s">
        <v>35</v>
      </c>
      <c r="BI7245" s="1" t="s">
        <v>35</v>
      </c>
      <c r="BJ7245" s="1" t="s">
        <v>35</v>
      </c>
      <c r="BK7245" s="1" t="s">
        <v>35</v>
      </c>
      <c r="BL7245" s="1" t="s">
        <v>35</v>
      </c>
      <c r="BM7245" s="1" t="s">
        <v>35</v>
      </c>
      <c r="BN7245" s="1" t="s">
        <v>35</v>
      </c>
      <c r="BO7245" s="1" t="s">
        <v>35</v>
      </c>
      <c r="BP7245" s="1" t="s">
        <v>35</v>
      </c>
      <c r="BQ7245" s="1" t="s">
        <v>35</v>
      </c>
      <c r="BR7245" s="1" t="s">
        <v>35</v>
      </c>
      <c r="BS7245" s="1" t="s">
        <v>35</v>
      </c>
      <c r="BT7245" s="1" t="s">
        <v>35</v>
      </c>
      <c r="BU7245" s="1" t="s">
        <v>35</v>
      </c>
    </row>
    <row r="7246" spans="1:74">
      <c r="A7246" s="1" t="s">
        <v>14782</v>
      </c>
      <c r="B7246" s="1" t="s">
        <v>47267</v>
      </c>
      <c r="C7246" s="1" t="s">
        <v>47268</v>
      </c>
      <c r="D7246" s="1" t="s">
        <v>25774</v>
      </c>
      <c r="E7246" s="1" t="s">
        <v>47262</v>
      </c>
      <c r="F7246">
        <v>9900</v>
      </c>
      <c r="G7246">
        <v>10890</v>
      </c>
      <c r="H7246">
        <v>17</v>
      </c>
      <c r="I7246" s="1" t="s">
        <v>34</v>
      </c>
      <c r="J7246">
        <v>1</v>
      </c>
      <c r="K7246">
        <v>0</v>
      </c>
      <c r="L7246">
        <v>0</v>
      </c>
      <c r="M7246">
        <v>9900</v>
      </c>
      <c r="N7246">
        <v>10890</v>
      </c>
      <c r="O7246">
        <v>0</v>
      </c>
      <c r="P7246">
        <v>9900</v>
      </c>
      <c r="Q7246">
        <v>10890</v>
      </c>
      <c r="R7246" s="1" t="s">
        <v>47269</v>
      </c>
      <c r="S7246">
        <v>172240043</v>
      </c>
      <c r="T7246">
        <v>0</v>
      </c>
      <c r="U7246" s="1" t="s">
        <v>25828</v>
      </c>
      <c r="V7246">
        <v>0</v>
      </c>
      <c r="W7246">
        <v>5</v>
      </c>
      <c r="X7246" s="1" t="s">
        <v>25984</v>
      </c>
      <c r="Y7246">
        <v>40</v>
      </c>
      <c r="Z7246" s="1" t="s">
        <v>25984</v>
      </c>
      <c r="AA7246" s="1" t="s">
        <v>25777</v>
      </c>
      <c r="AB7246">
        <v>52</v>
      </c>
      <c r="AC7246" s="1" t="s">
        <v>25786</v>
      </c>
      <c r="AD7246" s="1" t="s">
        <v>25779</v>
      </c>
      <c r="AE7246">
        <v>8</v>
      </c>
      <c r="AF7246" s="1" t="s">
        <v>45990</v>
      </c>
      <c r="AG7246" s="1" t="s">
        <v>25777</v>
      </c>
      <c r="AH7246">
        <v>9900</v>
      </c>
      <c r="AI7246">
        <v>0</v>
      </c>
      <c r="AJ7246">
        <v>0</v>
      </c>
      <c r="AK7246">
        <v>0</v>
      </c>
      <c r="AL7246" s="1" t="s">
        <v>25984</v>
      </c>
      <c r="AM7246" s="1" t="s">
        <v>35</v>
      </c>
      <c r="AN7246" s="1" t="s">
        <v>35002</v>
      </c>
      <c r="AO7246" s="1" t="s">
        <v>35</v>
      </c>
      <c r="AP7246" s="1" t="s">
        <v>47268</v>
      </c>
      <c r="AQ7246" s="1" t="s">
        <v>35</v>
      </c>
      <c r="AR7246" s="1" t="s">
        <v>35</v>
      </c>
      <c r="AS7246" s="1" t="s">
        <v>35</v>
      </c>
      <c r="AT7246" s="1" t="s">
        <v>35</v>
      </c>
      <c r="AU7246" s="1" t="s">
        <v>35</v>
      </c>
      <c r="AV7246" s="1" t="s">
        <v>35</v>
      </c>
      <c r="AW7246" s="1" t="s">
        <v>35</v>
      </c>
      <c r="AX7246" s="1" t="s">
        <v>35</v>
      </c>
      <c r="AY7246" s="1" t="s">
        <v>35</v>
      </c>
      <c r="AZ7246" s="1" t="s">
        <v>35</v>
      </c>
      <c r="BA7246" s="1" t="s">
        <v>35</v>
      </c>
      <c r="BB7246" s="1" t="s">
        <v>35</v>
      </c>
      <c r="BC7246" s="1" t="s">
        <v>35</v>
      </c>
      <c r="BD7246" s="1" t="s">
        <v>35</v>
      </c>
      <c r="BE7246" s="1" t="s">
        <v>35</v>
      </c>
      <c r="BF7246" s="1" t="s">
        <v>35</v>
      </c>
      <c r="BG7246" s="1" t="s">
        <v>35</v>
      </c>
      <c r="BH7246" s="1" t="s">
        <v>35</v>
      </c>
      <c r="BI7246" s="1" t="s">
        <v>35</v>
      </c>
      <c r="BJ7246" s="1" t="s">
        <v>35</v>
      </c>
      <c r="BK7246" s="1" t="s">
        <v>35</v>
      </c>
      <c r="BL7246" s="1" t="s">
        <v>35</v>
      </c>
      <c r="BM7246" s="1" t="s">
        <v>35</v>
      </c>
      <c r="BN7246" s="1" t="s">
        <v>35</v>
      </c>
      <c r="BO7246" s="1" t="s">
        <v>35</v>
      </c>
      <c r="BP7246" s="1" t="s">
        <v>35</v>
      </c>
      <c r="BQ7246" s="1" t="s">
        <v>35</v>
      </c>
      <c r="BR7246" s="1" t="s">
        <v>35</v>
      </c>
      <c r="BS7246" s="1" t="s">
        <v>35</v>
      </c>
      <c r="BT7246" s="1" t="s">
        <v>35</v>
      </c>
      <c r="BU7246" s="1" t="s">
        <v>35</v>
      </c>
    </row>
    <row r="7247" spans="1:74">
      <c r="A7247" s="1" t="s">
        <v>21623</v>
      </c>
      <c r="B7247" s="1" t="s">
        <v>47270</v>
      </c>
      <c r="C7247" s="1" t="s">
        <v>47268</v>
      </c>
      <c r="D7247" s="1" t="s">
        <v>25774</v>
      </c>
      <c r="E7247" s="1" t="s">
        <v>47262</v>
      </c>
      <c r="F7247">
        <v>9900</v>
      </c>
      <c r="G7247">
        <v>10890</v>
      </c>
      <c r="H7247">
        <v>17</v>
      </c>
      <c r="I7247" s="1" t="s">
        <v>34</v>
      </c>
      <c r="J7247">
        <v>1</v>
      </c>
      <c r="K7247">
        <v>0</v>
      </c>
      <c r="L7247">
        <v>0</v>
      </c>
      <c r="M7247">
        <v>9900</v>
      </c>
      <c r="N7247">
        <v>10890</v>
      </c>
      <c r="O7247">
        <v>0</v>
      </c>
      <c r="P7247">
        <v>9900</v>
      </c>
      <c r="Q7247">
        <v>10890</v>
      </c>
      <c r="R7247" s="1" t="s">
        <v>47271</v>
      </c>
      <c r="S7247">
        <v>172240043</v>
      </c>
      <c r="T7247">
        <v>0</v>
      </c>
      <c r="U7247" s="1" t="s">
        <v>25828</v>
      </c>
      <c r="V7247">
        <v>0</v>
      </c>
      <c r="W7247">
        <v>5</v>
      </c>
      <c r="X7247" s="1" t="s">
        <v>25984</v>
      </c>
      <c r="Y7247">
        <v>40</v>
      </c>
      <c r="Z7247" s="1" t="s">
        <v>25984</v>
      </c>
      <c r="AA7247" s="1" t="s">
        <v>25777</v>
      </c>
      <c r="AB7247">
        <v>52</v>
      </c>
      <c r="AC7247" s="1" t="s">
        <v>25996</v>
      </c>
      <c r="AD7247" s="1" t="s">
        <v>25779</v>
      </c>
      <c r="AE7247">
        <v>7</v>
      </c>
      <c r="AF7247" s="1" t="s">
        <v>45990</v>
      </c>
      <c r="AG7247" s="1" t="s">
        <v>25777</v>
      </c>
      <c r="AH7247">
        <v>9900</v>
      </c>
      <c r="AI7247">
        <v>0</v>
      </c>
      <c r="AJ7247">
        <v>0</v>
      </c>
      <c r="AK7247">
        <v>0</v>
      </c>
      <c r="AL7247" s="1" t="s">
        <v>25984</v>
      </c>
      <c r="AM7247" s="1" t="s">
        <v>35</v>
      </c>
      <c r="AN7247" s="1" t="s">
        <v>35002</v>
      </c>
      <c r="AO7247" s="1" t="s">
        <v>35</v>
      </c>
      <c r="AP7247" s="1" t="s">
        <v>47268</v>
      </c>
      <c r="AQ7247" s="1" t="s">
        <v>35</v>
      </c>
      <c r="AR7247" s="1" t="s">
        <v>35</v>
      </c>
      <c r="AS7247" s="1" t="s">
        <v>35</v>
      </c>
      <c r="AT7247" s="1" t="s">
        <v>35</v>
      </c>
      <c r="AU7247" s="1" t="s">
        <v>35</v>
      </c>
      <c r="AV7247" s="1" t="s">
        <v>35</v>
      </c>
      <c r="AW7247" s="1" t="s">
        <v>35</v>
      </c>
      <c r="AX7247" s="1" t="s">
        <v>35</v>
      </c>
      <c r="AY7247" s="1" t="s">
        <v>35</v>
      </c>
      <c r="AZ7247" s="1" t="s">
        <v>35</v>
      </c>
      <c r="BA7247" s="1" t="s">
        <v>35</v>
      </c>
      <c r="BB7247" s="1" t="s">
        <v>35</v>
      </c>
      <c r="BC7247" s="1" t="s">
        <v>35</v>
      </c>
      <c r="BD7247" s="1" t="s">
        <v>35</v>
      </c>
      <c r="BE7247" s="1" t="s">
        <v>35</v>
      </c>
      <c r="BF7247" s="1" t="s">
        <v>35</v>
      </c>
      <c r="BG7247" s="1" t="s">
        <v>35</v>
      </c>
      <c r="BH7247" s="1" t="s">
        <v>35</v>
      </c>
      <c r="BI7247" s="1" t="s">
        <v>35</v>
      </c>
      <c r="BJ7247" s="1" t="s">
        <v>35</v>
      </c>
      <c r="BK7247" s="1" t="s">
        <v>35</v>
      </c>
      <c r="BL7247" s="1" t="s">
        <v>35</v>
      </c>
      <c r="BM7247" s="1" t="s">
        <v>35</v>
      </c>
      <c r="BN7247" s="1" t="s">
        <v>35</v>
      </c>
      <c r="BO7247" s="1" t="s">
        <v>35</v>
      </c>
      <c r="BP7247" s="1" t="s">
        <v>35</v>
      </c>
      <c r="BQ7247" s="1" t="s">
        <v>35</v>
      </c>
      <c r="BR7247" s="1" t="s">
        <v>35</v>
      </c>
      <c r="BS7247" s="1" t="s">
        <v>35</v>
      </c>
      <c r="BT7247" s="1" t="s">
        <v>35</v>
      </c>
      <c r="BU7247" s="1" t="s">
        <v>35</v>
      </c>
    </row>
    <row r="7248" spans="1:74">
      <c r="A7248" s="1" t="s">
        <v>47272</v>
      </c>
      <c r="B7248" s="1" t="s">
        <v>10137</v>
      </c>
      <c r="C7248" s="1" t="s">
        <v>47273</v>
      </c>
      <c r="D7248" s="1" t="s">
        <v>25774</v>
      </c>
      <c r="E7248" s="1" t="s">
        <v>47274</v>
      </c>
      <c r="F7248">
        <v>7500</v>
      </c>
      <c r="G7248">
        <v>8250</v>
      </c>
      <c r="H7248">
        <v>166</v>
      </c>
      <c r="I7248" s="1" t="s">
        <v>25776</v>
      </c>
      <c r="J7248">
        <v>1</v>
      </c>
      <c r="K7248">
        <v>0</v>
      </c>
      <c r="L7248">
        <v>0</v>
      </c>
      <c r="M7248">
        <v>7500</v>
      </c>
      <c r="N7248">
        <v>8250</v>
      </c>
      <c r="O7248">
        <v>0</v>
      </c>
      <c r="P7248">
        <v>7500</v>
      </c>
      <c r="Q7248">
        <v>8250</v>
      </c>
      <c r="R7248" s="1" t="s">
        <v>25777</v>
      </c>
      <c r="S7248">
        <v>1662270006</v>
      </c>
      <c r="T7248">
        <v>0</v>
      </c>
      <c r="U7248" s="1" t="s">
        <v>25777</v>
      </c>
      <c r="V7248">
        <v>0</v>
      </c>
      <c r="W7248">
        <v>12</v>
      </c>
      <c r="X7248" s="1" t="s">
        <v>25943</v>
      </c>
      <c r="Y7248">
        <v>70</v>
      </c>
      <c r="Z7248" s="1" t="s">
        <v>25944</v>
      </c>
      <c r="AA7248" s="1" t="s">
        <v>25777</v>
      </c>
      <c r="AC7248" s="1" t="s">
        <v>35</v>
      </c>
      <c r="AD7248" s="1" t="s">
        <v>25779</v>
      </c>
      <c r="AE7248">
        <v>29</v>
      </c>
      <c r="AF7248" s="1" t="s">
        <v>31596</v>
      </c>
      <c r="AG7248" s="1" t="s">
        <v>25777</v>
      </c>
      <c r="AH7248">
        <v>7500</v>
      </c>
      <c r="AI7248">
        <v>0</v>
      </c>
      <c r="AJ7248">
        <v>0</v>
      </c>
      <c r="AK7248">
        <v>0</v>
      </c>
      <c r="AL7248" s="1" t="s">
        <v>26307</v>
      </c>
      <c r="AM7248" s="1" t="s">
        <v>35</v>
      </c>
      <c r="AN7248" s="1" t="s">
        <v>31246</v>
      </c>
      <c r="AO7248" s="1" t="s">
        <v>35</v>
      </c>
      <c r="AP7248" s="1" t="s">
        <v>47275</v>
      </c>
      <c r="AQ7248" s="1" t="s">
        <v>35</v>
      </c>
      <c r="AR7248" s="1" t="s">
        <v>35</v>
      </c>
      <c r="AS7248" s="1" t="s">
        <v>35</v>
      </c>
      <c r="AT7248" s="1" t="s">
        <v>35</v>
      </c>
      <c r="AU7248" s="1" t="s">
        <v>35</v>
      </c>
      <c r="AV7248" s="1" t="s">
        <v>35</v>
      </c>
      <c r="AW7248" s="1" t="s">
        <v>35</v>
      </c>
      <c r="AX7248" s="1" t="s">
        <v>35</v>
      </c>
      <c r="AY7248" s="1" t="s">
        <v>35</v>
      </c>
      <c r="AZ7248" s="1" t="s">
        <v>35</v>
      </c>
      <c r="BA7248" s="1" t="s">
        <v>35</v>
      </c>
      <c r="BB7248" s="1" t="s">
        <v>35</v>
      </c>
      <c r="BC7248" s="1" t="s">
        <v>35</v>
      </c>
      <c r="BD7248" s="1" t="s">
        <v>35</v>
      </c>
      <c r="BE7248" s="1" t="s">
        <v>35</v>
      </c>
      <c r="BF7248" s="1" t="s">
        <v>35</v>
      </c>
      <c r="BG7248" s="1" t="s">
        <v>35</v>
      </c>
      <c r="BH7248" s="1" t="s">
        <v>35</v>
      </c>
      <c r="BI7248" s="1" t="s">
        <v>35</v>
      </c>
      <c r="BJ7248" s="1" t="s">
        <v>35</v>
      </c>
      <c r="BK7248" s="1" t="s">
        <v>35</v>
      </c>
      <c r="BL7248" s="1" t="s">
        <v>35</v>
      </c>
      <c r="BM7248" s="1" t="s">
        <v>35</v>
      </c>
      <c r="BN7248" s="1" t="s">
        <v>35</v>
      </c>
      <c r="BO7248" s="1" t="s">
        <v>35</v>
      </c>
      <c r="BP7248" s="1" t="s">
        <v>35</v>
      </c>
      <c r="BQ7248" s="1" t="s">
        <v>35</v>
      </c>
      <c r="BR7248" s="1" t="s">
        <v>35</v>
      </c>
      <c r="BS7248" s="1" t="s">
        <v>35</v>
      </c>
      <c r="BT7248" s="1" t="s">
        <v>35</v>
      </c>
      <c r="BU7248" s="1" t="s">
        <v>35</v>
      </c>
    </row>
    <row r="7249" spans="1:73">
      <c r="A7249" s="1" t="s">
        <v>21434</v>
      </c>
      <c r="B7249" s="1" t="s">
        <v>47276</v>
      </c>
      <c r="C7249" s="1" t="s">
        <v>47277</v>
      </c>
      <c r="D7249" s="1" t="s">
        <v>25774</v>
      </c>
      <c r="E7249" s="1" t="s">
        <v>47274</v>
      </c>
      <c r="F7249">
        <v>7500</v>
      </c>
      <c r="G7249">
        <v>8250</v>
      </c>
      <c r="H7249">
        <v>166</v>
      </c>
      <c r="I7249" s="1" t="s">
        <v>25776</v>
      </c>
      <c r="J7249">
        <v>1</v>
      </c>
      <c r="K7249">
        <v>0</v>
      </c>
      <c r="L7249">
        <v>0</v>
      </c>
      <c r="M7249">
        <v>7500</v>
      </c>
      <c r="N7249">
        <v>8250</v>
      </c>
      <c r="O7249">
        <v>0</v>
      </c>
      <c r="P7249">
        <v>7500</v>
      </c>
      <c r="Q7249">
        <v>8250</v>
      </c>
      <c r="R7249" s="1" t="s">
        <v>47278</v>
      </c>
      <c r="S7249">
        <v>1662270006</v>
      </c>
      <c r="T7249">
        <v>0</v>
      </c>
      <c r="U7249" s="1" t="s">
        <v>25828</v>
      </c>
      <c r="V7249">
        <v>0</v>
      </c>
      <c r="W7249">
        <v>12</v>
      </c>
      <c r="X7249" s="1" t="s">
        <v>25943</v>
      </c>
      <c r="Y7249">
        <v>70</v>
      </c>
      <c r="Z7249" s="1" t="s">
        <v>25944</v>
      </c>
      <c r="AA7249" s="1" t="s">
        <v>25777</v>
      </c>
      <c r="AB7249">
        <v>30</v>
      </c>
      <c r="AC7249" s="1" t="s">
        <v>25786</v>
      </c>
      <c r="AD7249" s="1" t="s">
        <v>25779</v>
      </c>
      <c r="AE7249">
        <v>9</v>
      </c>
      <c r="AF7249" s="1" t="s">
        <v>31596</v>
      </c>
      <c r="AG7249" s="1" t="s">
        <v>25777</v>
      </c>
      <c r="AH7249">
        <v>7500</v>
      </c>
      <c r="AI7249">
        <v>0</v>
      </c>
      <c r="AJ7249">
        <v>0</v>
      </c>
      <c r="AK7249">
        <v>0</v>
      </c>
      <c r="AL7249" s="1" t="s">
        <v>26307</v>
      </c>
      <c r="AM7249" s="1" t="s">
        <v>35</v>
      </c>
      <c r="AN7249" s="1" t="s">
        <v>31246</v>
      </c>
      <c r="AO7249" s="1" t="s">
        <v>35</v>
      </c>
      <c r="AP7249" s="1" t="s">
        <v>47279</v>
      </c>
      <c r="AQ7249" s="1" t="s">
        <v>35</v>
      </c>
      <c r="AR7249" s="1" t="s">
        <v>35</v>
      </c>
      <c r="AS7249" s="1" t="s">
        <v>35</v>
      </c>
      <c r="AT7249" s="1" t="s">
        <v>35</v>
      </c>
      <c r="AU7249" s="1" t="s">
        <v>35</v>
      </c>
      <c r="AV7249" s="1" t="s">
        <v>35</v>
      </c>
      <c r="AW7249" s="1" t="s">
        <v>35</v>
      </c>
      <c r="AX7249" s="1" t="s">
        <v>35</v>
      </c>
      <c r="AY7249" s="1" t="s">
        <v>35</v>
      </c>
      <c r="AZ7249" s="1" t="s">
        <v>35</v>
      </c>
      <c r="BA7249" s="1" t="s">
        <v>35</v>
      </c>
      <c r="BB7249" s="1" t="s">
        <v>35</v>
      </c>
      <c r="BC7249" s="1" t="s">
        <v>35</v>
      </c>
      <c r="BD7249" s="1" t="s">
        <v>35</v>
      </c>
      <c r="BE7249" s="1" t="s">
        <v>35</v>
      </c>
      <c r="BF7249" s="1" t="s">
        <v>35</v>
      </c>
      <c r="BG7249" s="1" t="s">
        <v>35</v>
      </c>
      <c r="BH7249" s="1" t="s">
        <v>35</v>
      </c>
      <c r="BI7249" s="1" t="s">
        <v>35</v>
      </c>
      <c r="BJ7249" s="1" t="s">
        <v>35</v>
      </c>
      <c r="BK7249" s="1" t="s">
        <v>35</v>
      </c>
      <c r="BL7249" s="1" t="s">
        <v>35</v>
      </c>
      <c r="BM7249" s="1" t="s">
        <v>35</v>
      </c>
      <c r="BN7249" s="1" t="s">
        <v>35</v>
      </c>
      <c r="BO7249" s="1" t="s">
        <v>35</v>
      </c>
      <c r="BP7249" s="1" t="s">
        <v>35</v>
      </c>
      <c r="BQ7249" s="1" t="s">
        <v>35</v>
      </c>
      <c r="BR7249" s="1" t="s">
        <v>35</v>
      </c>
      <c r="BS7249" s="1" t="s">
        <v>35</v>
      </c>
      <c r="BT7249" s="1" t="s">
        <v>35</v>
      </c>
      <c r="BU7249" s="1" t="s">
        <v>35</v>
      </c>
    </row>
    <row r="7250" spans="1:73">
      <c r="A7250" s="1" t="s">
        <v>21803</v>
      </c>
      <c r="B7250" s="1" t="s">
        <v>47280</v>
      </c>
      <c r="C7250" s="1" t="s">
        <v>47273</v>
      </c>
      <c r="D7250" s="1" t="s">
        <v>25774</v>
      </c>
      <c r="E7250" s="1" t="s">
        <v>47274</v>
      </c>
      <c r="F7250">
        <v>7500</v>
      </c>
      <c r="G7250">
        <v>8250</v>
      </c>
      <c r="H7250">
        <v>166</v>
      </c>
      <c r="I7250" s="1" t="s">
        <v>25776</v>
      </c>
      <c r="J7250">
        <v>1</v>
      </c>
      <c r="K7250">
        <v>0</v>
      </c>
      <c r="L7250">
        <v>0</v>
      </c>
      <c r="M7250">
        <v>7500</v>
      </c>
      <c r="N7250">
        <v>8250</v>
      </c>
      <c r="O7250">
        <v>0</v>
      </c>
      <c r="P7250">
        <v>7500</v>
      </c>
      <c r="Q7250">
        <v>8250</v>
      </c>
      <c r="R7250" s="1" t="s">
        <v>47281</v>
      </c>
      <c r="S7250">
        <v>1662270006</v>
      </c>
      <c r="T7250">
        <v>0</v>
      </c>
      <c r="U7250" s="1" t="s">
        <v>25828</v>
      </c>
      <c r="V7250">
        <v>0</v>
      </c>
      <c r="W7250">
        <v>12</v>
      </c>
      <c r="X7250" s="1" t="s">
        <v>25943</v>
      </c>
      <c r="Y7250">
        <v>70</v>
      </c>
      <c r="Z7250" s="1" t="s">
        <v>25944</v>
      </c>
      <c r="AA7250" s="1" t="s">
        <v>25777</v>
      </c>
      <c r="AB7250">
        <v>40</v>
      </c>
      <c r="AC7250" s="1" t="s">
        <v>25786</v>
      </c>
      <c r="AD7250" s="1" t="s">
        <v>25779</v>
      </c>
      <c r="AE7250">
        <v>11</v>
      </c>
      <c r="AF7250" s="1" t="s">
        <v>31596</v>
      </c>
      <c r="AG7250" s="1" t="s">
        <v>25777</v>
      </c>
      <c r="AH7250">
        <v>7500</v>
      </c>
      <c r="AI7250">
        <v>0</v>
      </c>
      <c r="AJ7250">
        <v>0</v>
      </c>
      <c r="AK7250">
        <v>0</v>
      </c>
      <c r="AL7250" s="1" t="s">
        <v>26307</v>
      </c>
      <c r="AM7250" s="1" t="s">
        <v>35</v>
      </c>
      <c r="AN7250" s="1" t="s">
        <v>31246</v>
      </c>
      <c r="AO7250" s="1" t="s">
        <v>35</v>
      </c>
      <c r="AP7250" s="1" t="s">
        <v>47275</v>
      </c>
      <c r="AQ7250" s="1" t="s">
        <v>35</v>
      </c>
      <c r="AR7250" s="1" t="s">
        <v>35</v>
      </c>
      <c r="AS7250" s="1" t="s">
        <v>35</v>
      </c>
      <c r="AT7250" s="1" t="s">
        <v>35</v>
      </c>
      <c r="AU7250" s="1" t="s">
        <v>35</v>
      </c>
      <c r="AV7250" s="1" t="s">
        <v>35</v>
      </c>
      <c r="AW7250" s="1" t="s">
        <v>35</v>
      </c>
      <c r="AX7250" s="1" t="s">
        <v>35</v>
      </c>
      <c r="AY7250" s="1" t="s">
        <v>35</v>
      </c>
      <c r="AZ7250" s="1" t="s">
        <v>35</v>
      </c>
      <c r="BA7250" s="1" t="s">
        <v>35</v>
      </c>
      <c r="BB7250" s="1" t="s">
        <v>35</v>
      </c>
      <c r="BC7250" s="1" t="s">
        <v>35</v>
      </c>
      <c r="BD7250" s="1" t="s">
        <v>35</v>
      </c>
      <c r="BE7250" s="1" t="s">
        <v>35</v>
      </c>
      <c r="BF7250" s="1" t="s">
        <v>35</v>
      </c>
      <c r="BG7250" s="1" t="s">
        <v>35</v>
      </c>
      <c r="BH7250" s="1" t="s">
        <v>35</v>
      </c>
      <c r="BI7250" s="1" t="s">
        <v>35</v>
      </c>
      <c r="BJ7250" s="1" t="s">
        <v>35</v>
      </c>
      <c r="BK7250" s="1" t="s">
        <v>35</v>
      </c>
      <c r="BL7250" s="1" t="s">
        <v>35</v>
      </c>
      <c r="BM7250" s="1" t="s">
        <v>35</v>
      </c>
      <c r="BN7250" s="1" t="s">
        <v>35</v>
      </c>
      <c r="BO7250" s="1" t="s">
        <v>35</v>
      </c>
      <c r="BP7250" s="1" t="s">
        <v>35</v>
      </c>
      <c r="BQ7250" s="1" t="s">
        <v>35</v>
      </c>
      <c r="BR7250" s="1" t="s">
        <v>35</v>
      </c>
      <c r="BS7250" s="1" t="s">
        <v>35</v>
      </c>
      <c r="BT7250" s="1" t="s">
        <v>35</v>
      </c>
      <c r="BU7250" s="1" t="s">
        <v>35</v>
      </c>
    </row>
    <row r="7251" spans="1:73">
      <c r="A7251" s="1" t="s">
        <v>16406</v>
      </c>
      <c r="B7251" s="1" t="s">
        <v>47282</v>
      </c>
      <c r="C7251" s="1" t="s">
        <v>47283</v>
      </c>
      <c r="D7251" s="1" t="s">
        <v>25774</v>
      </c>
      <c r="E7251" s="1" t="s">
        <v>47274</v>
      </c>
      <c r="F7251">
        <v>7500</v>
      </c>
      <c r="G7251">
        <v>8250</v>
      </c>
      <c r="H7251">
        <v>166</v>
      </c>
      <c r="I7251" s="1" t="s">
        <v>25776</v>
      </c>
      <c r="J7251">
        <v>1</v>
      </c>
      <c r="K7251">
        <v>0</v>
      </c>
      <c r="L7251">
        <v>0</v>
      </c>
      <c r="M7251">
        <v>7500</v>
      </c>
      <c r="N7251">
        <v>8250</v>
      </c>
      <c r="O7251">
        <v>0</v>
      </c>
      <c r="P7251">
        <v>7500</v>
      </c>
      <c r="Q7251">
        <v>8250</v>
      </c>
      <c r="R7251" s="1" t="s">
        <v>47284</v>
      </c>
      <c r="S7251">
        <v>1662270006</v>
      </c>
      <c r="T7251">
        <v>0</v>
      </c>
      <c r="U7251" s="1" t="s">
        <v>25828</v>
      </c>
      <c r="V7251">
        <v>0</v>
      </c>
      <c r="W7251">
        <v>12</v>
      </c>
      <c r="X7251" s="1" t="s">
        <v>25943</v>
      </c>
      <c r="Y7251">
        <v>70</v>
      </c>
      <c r="Z7251" s="1" t="s">
        <v>25944</v>
      </c>
      <c r="AA7251" s="1" t="s">
        <v>25777</v>
      </c>
      <c r="AB7251">
        <v>130</v>
      </c>
      <c r="AC7251" s="1" t="s">
        <v>25786</v>
      </c>
      <c r="AD7251" s="1" t="s">
        <v>25779</v>
      </c>
      <c r="AE7251">
        <v>6</v>
      </c>
      <c r="AF7251" s="1" t="s">
        <v>31596</v>
      </c>
      <c r="AG7251" s="1" t="s">
        <v>25777</v>
      </c>
      <c r="AH7251">
        <v>7500</v>
      </c>
      <c r="AI7251">
        <v>0</v>
      </c>
      <c r="AJ7251">
        <v>0</v>
      </c>
      <c r="AK7251">
        <v>0</v>
      </c>
      <c r="AL7251" s="1" t="s">
        <v>26307</v>
      </c>
      <c r="AM7251" s="1" t="s">
        <v>35</v>
      </c>
      <c r="AN7251" s="1" t="s">
        <v>31246</v>
      </c>
      <c r="AO7251" s="1" t="s">
        <v>35</v>
      </c>
      <c r="AP7251" s="1" t="s">
        <v>47283</v>
      </c>
      <c r="AQ7251" s="1" t="s">
        <v>35</v>
      </c>
      <c r="AR7251" s="1" t="s">
        <v>35</v>
      </c>
      <c r="AS7251" s="1" t="s">
        <v>35</v>
      </c>
      <c r="AT7251" s="1" t="s">
        <v>35</v>
      </c>
      <c r="AU7251" s="1" t="s">
        <v>35</v>
      </c>
      <c r="AV7251" s="1" t="s">
        <v>35</v>
      </c>
      <c r="AW7251" s="1" t="s">
        <v>35</v>
      </c>
      <c r="AX7251" s="1" t="s">
        <v>35</v>
      </c>
      <c r="AY7251" s="1" t="s">
        <v>35</v>
      </c>
      <c r="AZ7251" s="1" t="s">
        <v>35</v>
      </c>
      <c r="BA7251" s="1" t="s">
        <v>35</v>
      </c>
      <c r="BB7251" s="1" t="s">
        <v>35</v>
      </c>
      <c r="BC7251" s="1" t="s">
        <v>35</v>
      </c>
      <c r="BD7251" s="1" t="s">
        <v>35</v>
      </c>
      <c r="BE7251" s="1" t="s">
        <v>35</v>
      </c>
      <c r="BF7251" s="1" t="s">
        <v>35</v>
      </c>
      <c r="BG7251" s="1" t="s">
        <v>35</v>
      </c>
      <c r="BH7251" s="1" t="s">
        <v>35</v>
      </c>
      <c r="BI7251" s="1" t="s">
        <v>35</v>
      </c>
      <c r="BJ7251" s="1" t="s">
        <v>35</v>
      </c>
      <c r="BK7251" s="1" t="s">
        <v>35</v>
      </c>
      <c r="BL7251" s="1" t="s">
        <v>35</v>
      </c>
      <c r="BM7251" s="1" t="s">
        <v>35</v>
      </c>
      <c r="BN7251" s="1" t="s">
        <v>35</v>
      </c>
      <c r="BO7251" s="1" t="s">
        <v>35</v>
      </c>
      <c r="BP7251" s="1" t="s">
        <v>35</v>
      </c>
      <c r="BQ7251" s="1" t="s">
        <v>35</v>
      </c>
      <c r="BR7251" s="1" t="s">
        <v>35</v>
      </c>
      <c r="BS7251" s="1" t="s">
        <v>35</v>
      </c>
      <c r="BT7251" s="1" t="s">
        <v>35</v>
      </c>
      <c r="BU7251" s="1" t="s">
        <v>35</v>
      </c>
    </row>
    <row r="7252" spans="1:73">
      <c r="A7252" s="1" t="s">
        <v>10134</v>
      </c>
      <c r="B7252" s="1" t="s">
        <v>47285</v>
      </c>
      <c r="C7252" s="1" t="s">
        <v>47286</v>
      </c>
      <c r="D7252" s="1" t="s">
        <v>25774</v>
      </c>
      <c r="E7252" s="1" t="s">
        <v>47274</v>
      </c>
      <c r="F7252">
        <v>7500</v>
      </c>
      <c r="G7252">
        <v>8250</v>
      </c>
      <c r="H7252">
        <v>166</v>
      </c>
      <c r="I7252" s="1" t="s">
        <v>25776</v>
      </c>
      <c r="J7252">
        <v>1</v>
      </c>
      <c r="K7252">
        <v>0</v>
      </c>
      <c r="L7252">
        <v>0</v>
      </c>
      <c r="M7252">
        <v>7500</v>
      </c>
      <c r="N7252">
        <v>8250</v>
      </c>
      <c r="O7252">
        <v>0</v>
      </c>
      <c r="P7252">
        <v>7500</v>
      </c>
      <c r="Q7252">
        <v>8250</v>
      </c>
      <c r="R7252" s="1" t="s">
        <v>47287</v>
      </c>
      <c r="S7252">
        <v>1662270006</v>
      </c>
      <c r="T7252">
        <v>0</v>
      </c>
      <c r="U7252" s="1" t="s">
        <v>25828</v>
      </c>
      <c r="V7252">
        <v>0</v>
      </c>
      <c r="W7252">
        <v>12</v>
      </c>
      <c r="X7252" s="1" t="s">
        <v>25943</v>
      </c>
      <c r="Y7252">
        <v>70</v>
      </c>
      <c r="Z7252" s="1" t="s">
        <v>25944</v>
      </c>
      <c r="AA7252" s="1" t="s">
        <v>25777</v>
      </c>
      <c r="AB7252">
        <v>150</v>
      </c>
      <c r="AC7252" s="1" t="s">
        <v>25786</v>
      </c>
      <c r="AD7252" s="1" t="s">
        <v>25779</v>
      </c>
      <c r="AE7252">
        <v>3</v>
      </c>
      <c r="AF7252" s="1" t="s">
        <v>31596</v>
      </c>
      <c r="AG7252" s="1" t="s">
        <v>25777</v>
      </c>
      <c r="AH7252">
        <v>7500</v>
      </c>
      <c r="AI7252">
        <v>0</v>
      </c>
      <c r="AJ7252">
        <v>0</v>
      </c>
      <c r="AK7252">
        <v>0</v>
      </c>
      <c r="AL7252" s="1" t="s">
        <v>26307</v>
      </c>
      <c r="AM7252" s="1" t="s">
        <v>35</v>
      </c>
      <c r="AN7252" s="1" t="s">
        <v>31246</v>
      </c>
      <c r="AO7252" s="1" t="s">
        <v>35</v>
      </c>
      <c r="AP7252" s="1" t="s">
        <v>47286</v>
      </c>
      <c r="AQ7252" s="1" t="s">
        <v>35</v>
      </c>
      <c r="AR7252" s="1" t="s">
        <v>35</v>
      </c>
      <c r="AS7252" s="1" t="s">
        <v>35</v>
      </c>
      <c r="AT7252" s="1" t="s">
        <v>35</v>
      </c>
      <c r="AU7252" s="1" t="s">
        <v>35</v>
      </c>
      <c r="AV7252" s="1" t="s">
        <v>35</v>
      </c>
      <c r="AW7252" s="1" t="s">
        <v>35</v>
      </c>
      <c r="AX7252" s="1" t="s">
        <v>35</v>
      </c>
      <c r="AY7252" s="1" t="s">
        <v>35</v>
      </c>
      <c r="AZ7252" s="1" t="s">
        <v>35</v>
      </c>
      <c r="BA7252" s="1" t="s">
        <v>35</v>
      </c>
      <c r="BB7252" s="1" t="s">
        <v>35</v>
      </c>
      <c r="BC7252" s="1" t="s">
        <v>35</v>
      </c>
      <c r="BD7252" s="1" t="s">
        <v>35</v>
      </c>
      <c r="BE7252" s="1" t="s">
        <v>35</v>
      </c>
      <c r="BF7252" s="1" t="s">
        <v>35</v>
      </c>
      <c r="BG7252" s="1" t="s">
        <v>35</v>
      </c>
      <c r="BH7252" s="1" t="s">
        <v>35</v>
      </c>
      <c r="BI7252" s="1" t="s">
        <v>35</v>
      </c>
      <c r="BJ7252" s="1" t="s">
        <v>35</v>
      </c>
      <c r="BK7252" s="1" t="s">
        <v>35</v>
      </c>
      <c r="BL7252" s="1" t="s">
        <v>35</v>
      </c>
      <c r="BM7252" s="1" t="s">
        <v>35</v>
      </c>
      <c r="BN7252" s="1" t="s">
        <v>35</v>
      </c>
      <c r="BO7252" s="1" t="s">
        <v>35</v>
      </c>
      <c r="BP7252" s="1" t="s">
        <v>35</v>
      </c>
      <c r="BQ7252" s="1" t="s">
        <v>35</v>
      </c>
      <c r="BR7252" s="1" t="s">
        <v>35</v>
      </c>
      <c r="BS7252" s="1" t="s">
        <v>35</v>
      </c>
      <c r="BT7252" s="1" t="s">
        <v>35</v>
      </c>
      <c r="BU7252" s="1" t="s">
        <v>35</v>
      </c>
    </row>
    <row r="7253" spans="1:73">
      <c r="A7253" s="1" t="s">
        <v>47288</v>
      </c>
      <c r="B7253" s="1" t="s">
        <v>5417</v>
      </c>
      <c r="C7253" s="1" t="s">
        <v>47289</v>
      </c>
      <c r="D7253" s="1" t="s">
        <v>25774</v>
      </c>
      <c r="E7253" s="1" t="s">
        <v>47290</v>
      </c>
      <c r="F7253">
        <v>7700</v>
      </c>
      <c r="G7253">
        <v>8470</v>
      </c>
      <c r="H7253">
        <v>121</v>
      </c>
      <c r="I7253" s="1" t="s">
        <v>25822</v>
      </c>
      <c r="J7253">
        <v>1</v>
      </c>
      <c r="K7253">
        <v>0</v>
      </c>
      <c r="L7253">
        <v>0</v>
      </c>
      <c r="M7253">
        <v>7700</v>
      </c>
      <c r="N7253">
        <v>8470</v>
      </c>
      <c r="O7253">
        <v>0</v>
      </c>
      <c r="P7253">
        <v>7700</v>
      </c>
      <c r="Q7253">
        <v>8470</v>
      </c>
      <c r="R7253" s="1" t="s">
        <v>25777</v>
      </c>
      <c r="S7253">
        <v>1212210004</v>
      </c>
      <c r="T7253">
        <v>0</v>
      </c>
      <c r="U7253" s="1" t="s">
        <v>25777</v>
      </c>
      <c r="V7253">
        <v>0</v>
      </c>
      <c r="W7253">
        <v>1</v>
      </c>
      <c r="X7253" s="1" t="s">
        <v>25923</v>
      </c>
      <c r="Y7253">
        <v>10</v>
      </c>
      <c r="Z7253" s="1" t="s">
        <v>25923</v>
      </c>
      <c r="AA7253" s="1" t="s">
        <v>25777</v>
      </c>
      <c r="AC7253" s="1" t="s">
        <v>35</v>
      </c>
      <c r="AD7253" s="1" t="s">
        <v>25779</v>
      </c>
      <c r="AE7253">
        <v>32</v>
      </c>
      <c r="AF7253" s="1" t="s">
        <v>25924</v>
      </c>
      <c r="AG7253" s="1" t="s">
        <v>25777</v>
      </c>
      <c r="AH7253">
        <v>7700</v>
      </c>
      <c r="AI7253">
        <v>0</v>
      </c>
      <c r="AJ7253">
        <v>0</v>
      </c>
      <c r="AK7253">
        <v>0</v>
      </c>
      <c r="AL7253" s="1" t="s">
        <v>25923</v>
      </c>
      <c r="AM7253" s="1" t="s">
        <v>35</v>
      </c>
      <c r="AN7253" s="1" t="s">
        <v>25960</v>
      </c>
      <c r="AO7253" s="1" t="s">
        <v>35</v>
      </c>
      <c r="AP7253" s="1" t="s">
        <v>47291</v>
      </c>
      <c r="AQ7253" s="1" t="s">
        <v>35</v>
      </c>
      <c r="AR7253" s="1" t="s">
        <v>35</v>
      </c>
      <c r="AS7253" s="1" t="s">
        <v>35</v>
      </c>
      <c r="AT7253" s="1" t="s">
        <v>35</v>
      </c>
      <c r="AU7253" s="1" t="s">
        <v>35</v>
      </c>
      <c r="AV7253" s="1" t="s">
        <v>35</v>
      </c>
      <c r="AW7253" s="1" t="s">
        <v>35</v>
      </c>
      <c r="AX7253" s="1" t="s">
        <v>35</v>
      </c>
      <c r="AY7253" s="1" t="s">
        <v>35</v>
      </c>
      <c r="AZ7253" s="1" t="s">
        <v>35</v>
      </c>
      <c r="BA7253" s="1" t="s">
        <v>35</v>
      </c>
      <c r="BB7253" s="1" t="s">
        <v>35</v>
      </c>
      <c r="BC7253" s="1" t="s">
        <v>35</v>
      </c>
      <c r="BD7253" s="1" t="s">
        <v>35</v>
      </c>
      <c r="BE7253" s="1" t="s">
        <v>35</v>
      </c>
      <c r="BF7253" s="1" t="s">
        <v>35</v>
      </c>
      <c r="BG7253" s="1" t="s">
        <v>35</v>
      </c>
      <c r="BH7253" s="1" t="s">
        <v>35</v>
      </c>
      <c r="BI7253" s="1" t="s">
        <v>35</v>
      </c>
      <c r="BJ7253" s="1" t="s">
        <v>35</v>
      </c>
      <c r="BK7253" s="1" t="s">
        <v>35</v>
      </c>
      <c r="BL7253" s="1" t="s">
        <v>35</v>
      </c>
      <c r="BM7253" s="1" t="s">
        <v>35</v>
      </c>
      <c r="BN7253" s="1" t="s">
        <v>35</v>
      </c>
      <c r="BO7253" s="1" t="s">
        <v>35</v>
      </c>
      <c r="BP7253" s="1" t="s">
        <v>35</v>
      </c>
      <c r="BQ7253" s="1" t="s">
        <v>35</v>
      </c>
      <c r="BR7253" s="1" t="s">
        <v>35</v>
      </c>
      <c r="BS7253" s="1" t="s">
        <v>35</v>
      </c>
      <c r="BT7253" s="1" t="s">
        <v>35</v>
      </c>
      <c r="BU7253" s="1" t="s">
        <v>35</v>
      </c>
    </row>
    <row r="7254" spans="1:73">
      <c r="A7254" s="1" t="s">
        <v>7415</v>
      </c>
      <c r="B7254" s="1" t="s">
        <v>47292</v>
      </c>
      <c r="C7254" s="1" t="s">
        <v>47289</v>
      </c>
      <c r="D7254" s="1" t="s">
        <v>25774</v>
      </c>
      <c r="E7254" s="1" t="s">
        <v>47290</v>
      </c>
      <c r="F7254">
        <v>7700</v>
      </c>
      <c r="G7254">
        <v>8470</v>
      </c>
      <c r="H7254">
        <v>121</v>
      </c>
      <c r="I7254" s="1" t="s">
        <v>25822</v>
      </c>
      <c r="J7254">
        <v>1</v>
      </c>
      <c r="K7254">
        <v>0</v>
      </c>
      <c r="L7254">
        <v>0</v>
      </c>
      <c r="M7254">
        <v>7700</v>
      </c>
      <c r="N7254">
        <v>8470</v>
      </c>
      <c r="O7254">
        <v>0</v>
      </c>
      <c r="P7254">
        <v>7700</v>
      </c>
      <c r="Q7254">
        <v>8470</v>
      </c>
      <c r="R7254" s="1" t="s">
        <v>47293</v>
      </c>
      <c r="S7254">
        <v>1212210004</v>
      </c>
      <c r="T7254">
        <v>0</v>
      </c>
      <c r="U7254" s="1" t="s">
        <v>25828</v>
      </c>
      <c r="V7254">
        <v>0</v>
      </c>
      <c r="W7254">
        <v>1</v>
      </c>
      <c r="X7254" s="1" t="s">
        <v>25923</v>
      </c>
      <c r="Y7254">
        <v>10</v>
      </c>
      <c r="Z7254" s="1" t="s">
        <v>25923</v>
      </c>
      <c r="AA7254" s="1" t="s">
        <v>25777</v>
      </c>
      <c r="AB7254">
        <v>31</v>
      </c>
      <c r="AC7254" s="1" t="s">
        <v>25832</v>
      </c>
      <c r="AD7254" s="1" t="s">
        <v>25779</v>
      </c>
      <c r="AE7254">
        <v>4</v>
      </c>
      <c r="AF7254" s="1" t="s">
        <v>25924</v>
      </c>
      <c r="AG7254" s="1" t="s">
        <v>25777</v>
      </c>
      <c r="AH7254">
        <v>7700</v>
      </c>
      <c r="AI7254">
        <v>0</v>
      </c>
      <c r="AJ7254">
        <v>0</v>
      </c>
      <c r="AK7254">
        <v>0</v>
      </c>
      <c r="AL7254" s="1" t="s">
        <v>25923</v>
      </c>
      <c r="AM7254" s="1" t="s">
        <v>35</v>
      </c>
      <c r="AN7254" s="1" t="s">
        <v>25960</v>
      </c>
      <c r="AO7254" s="1" t="s">
        <v>35</v>
      </c>
      <c r="AP7254" s="1" t="s">
        <v>47291</v>
      </c>
      <c r="AQ7254" s="1" t="s">
        <v>35</v>
      </c>
      <c r="AR7254" s="1" t="s">
        <v>35</v>
      </c>
      <c r="AS7254" s="1" t="s">
        <v>35</v>
      </c>
      <c r="AT7254" s="1" t="s">
        <v>35</v>
      </c>
      <c r="AU7254" s="1" t="s">
        <v>35</v>
      </c>
      <c r="AV7254" s="1" t="s">
        <v>35</v>
      </c>
      <c r="AW7254" s="1" t="s">
        <v>35</v>
      </c>
      <c r="AX7254" s="1" t="s">
        <v>35</v>
      </c>
      <c r="AY7254" s="1" t="s">
        <v>35</v>
      </c>
      <c r="AZ7254" s="1" t="s">
        <v>35</v>
      </c>
      <c r="BA7254" s="1" t="s">
        <v>35</v>
      </c>
      <c r="BB7254" s="1" t="s">
        <v>35</v>
      </c>
      <c r="BC7254" s="1" t="s">
        <v>35</v>
      </c>
      <c r="BD7254" s="1" t="s">
        <v>35</v>
      </c>
      <c r="BE7254" s="1" t="s">
        <v>35</v>
      </c>
      <c r="BF7254" s="1" t="s">
        <v>35</v>
      </c>
      <c r="BG7254" s="1" t="s">
        <v>35</v>
      </c>
      <c r="BH7254" s="1" t="s">
        <v>35</v>
      </c>
      <c r="BI7254" s="1" t="s">
        <v>35</v>
      </c>
      <c r="BJ7254" s="1" t="s">
        <v>35</v>
      </c>
      <c r="BK7254" s="1" t="s">
        <v>35</v>
      </c>
      <c r="BL7254" s="1" t="s">
        <v>35</v>
      </c>
      <c r="BM7254" s="1" t="s">
        <v>35</v>
      </c>
      <c r="BN7254" s="1" t="s">
        <v>35</v>
      </c>
      <c r="BO7254" s="1" t="s">
        <v>35</v>
      </c>
      <c r="BP7254" s="1" t="s">
        <v>35</v>
      </c>
      <c r="BQ7254" s="1" t="s">
        <v>35</v>
      </c>
      <c r="BR7254" s="1" t="s">
        <v>35</v>
      </c>
      <c r="BS7254" s="1" t="s">
        <v>35</v>
      </c>
      <c r="BT7254" s="1" t="s">
        <v>35</v>
      </c>
      <c r="BU7254" s="1" t="s">
        <v>35</v>
      </c>
    </row>
    <row r="7255" spans="1:73">
      <c r="A7255" s="1" t="s">
        <v>5414</v>
      </c>
      <c r="B7255" s="1" t="s">
        <v>47294</v>
      </c>
      <c r="C7255" s="1" t="s">
        <v>47289</v>
      </c>
      <c r="D7255" s="1" t="s">
        <v>25774</v>
      </c>
      <c r="E7255" s="1" t="s">
        <v>47290</v>
      </c>
      <c r="F7255">
        <v>7700</v>
      </c>
      <c r="G7255">
        <v>8470</v>
      </c>
      <c r="H7255">
        <v>121</v>
      </c>
      <c r="I7255" s="1" t="s">
        <v>25822</v>
      </c>
      <c r="J7255">
        <v>1</v>
      </c>
      <c r="K7255">
        <v>0</v>
      </c>
      <c r="L7255">
        <v>0</v>
      </c>
      <c r="M7255">
        <v>7700</v>
      </c>
      <c r="N7255">
        <v>8470</v>
      </c>
      <c r="O7255">
        <v>0</v>
      </c>
      <c r="P7255">
        <v>7700</v>
      </c>
      <c r="Q7255">
        <v>8470</v>
      </c>
      <c r="R7255" s="1" t="s">
        <v>47295</v>
      </c>
      <c r="S7255">
        <v>1212210004</v>
      </c>
      <c r="T7255">
        <v>0</v>
      </c>
      <c r="U7255" s="1" t="s">
        <v>25828</v>
      </c>
      <c r="V7255">
        <v>0</v>
      </c>
      <c r="W7255">
        <v>1</v>
      </c>
      <c r="X7255" s="1" t="s">
        <v>25923</v>
      </c>
      <c r="Y7255">
        <v>10</v>
      </c>
      <c r="Z7255" s="1" t="s">
        <v>25923</v>
      </c>
      <c r="AA7255" s="1" t="s">
        <v>25777</v>
      </c>
      <c r="AB7255">
        <v>31</v>
      </c>
      <c r="AC7255" s="1" t="s">
        <v>25786</v>
      </c>
      <c r="AD7255" s="1" t="s">
        <v>25779</v>
      </c>
      <c r="AE7255">
        <v>7</v>
      </c>
      <c r="AF7255" s="1" t="s">
        <v>25924</v>
      </c>
      <c r="AG7255" s="1" t="s">
        <v>25777</v>
      </c>
      <c r="AH7255">
        <v>7700</v>
      </c>
      <c r="AI7255">
        <v>0</v>
      </c>
      <c r="AJ7255">
        <v>0</v>
      </c>
      <c r="AK7255">
        <v>0</v>
      </c>
      <c r="AL7255" s="1" t="s">
        <v>25923</v>
      </c>
      <c r="AM7255" s="1" t="s">
        <v>35</v>
      </c>
      <c r="AN7255" s="1" t="s">
        <v>25960</v>
      </c>
      <c r="AO7255" s="1" t="s">
        <v>35</v>
      </c>
      <c r="AP7255" s="1" t="s">
        <v>47291</v>
      </c>
      <c r="AQ7255" s="1" t="s">
        <v>35</v>
      </c>
      <c r="AR7255" s="1" t="s">
        <v>35</v>
      </c>
      <c r="AS7255" s="1" t="s">
        <v>35</v>
      </c>
      <c r="AT7255" s="1" t="s">
        <v>35</v>
      </c>
      <c r="AU7255" s="1" t="s">
        <v>35</v>
      </c>
      <c r="AV7255" s="1" t="s">
        <v>35</v>
      </c>
      <c r="AW7255" s="1" t="s">
        <v>35</v>
      </c>
      <c r="AX7255" s="1" t="s">
        <v>35</v>
      </c>
      <c r="AY7255" s="1" t="s">
        <v>35</v>
      </c>
      <c r="AZ7255" s="1" t="s">
        <v>35</v>
      </c>
      <c r="BA7255" s="1" t="s">
        <v>35</v>
      </c>
      <c r="BB7255" s="1" t="s">
        <v>35</v>
      </c>
      <c r="BC7255" s="1" t="s">
        <v>35</v>
      </c>
      <c r="BD7255" s="1" t="s">
        <v>35</v>
      </c>
      <c r="BE7255" s="1" t="s">
        <v>35</v>
      </c>
      <c r="BF7255" s="1" t="s">
        <v>35</v>
      </c>
      <c r="BG7255" s="1" t="s">
        <v>35</v>
      </c>
      <c r="BH7255" s="1" t="s">
        <v>35</v>
      </c>
      <c r="BI7255" s="1" t="s">
        <v>35</v>
      </c>
      <c r="BJ7255" s="1" t="s">
        <v>35</v>
      </c>
      <c r="BK7255" s="1" t="s">
        <v>35</v>
      </c>
      <c r="BL7255" s="1" t="s">
        <v>35</v>
      </c>
      <c r="BM7255" s="1" t="s">
        <v>35</v>
      </c>
      <c r="BN7255" s="1" t="s">
        <v>35</v>
      </c>
      <c r="BO7255" s="1" t="s">
        <v>35</v>
      </c>
      <c r="BP7255" s="1" t="s">
        <v>35</v>
      </c>
      <c r="BQ7255" s="1" t="s">
        <v>35</v>
      </c>
      <c r="BR7255" s="1" t="s">
        <v>35</v>
      </c>
      <c r="BS7255" s="1" t="s">
        <v>35</v>
      </c>
      <c r="BT7255" s="1" t="s">
        <v>35</v>
      </c>
      <c r="BU7255" s="1" t="s">
        <v>35</v>
      </c>
    </row>
    <row r="7256" spans="1:73">
      <c r="A7256" s="1" t="s">
        <v>8852</v>
      </c>
      <c r="B7256" s="1" t="s">
        <v>47296</v>
      </c>
      <c r="C7256" s="1" t="s">
        <v>47297</v>
      </c>
      <c r="D7256" s="1" t="s">
        <v>25774</v>
      </c>
      <c r="E7256" s="1" t="s">
        <v>47290</v>
      </c>
      <c r="F7256">
        <v>7700</v>
      </c>
      <c r="G7256">
        <v>8470</v>
      </c>
      <c r="H7256">
        <v>121</v>
      </c>
      <c r="I7256" s="1" t="s">
        <v>25822</v>
      </c>
      <c r="J7256">
        <v>1</v>
      </c>
      <c r="K7256">
        <v>0</v>
      </c>
      <c r="L7256">
        <v>0</v>
      </c>
      <c r="M7256">
        <v>7700</v>
      </c>
      <c r="N7256">
        <v>8470</v>
      </c>
      <c r="O7256">
        <v>0</v>
      </c>
      <c r="P7256">
        <v>7700</v>
      </c>
      <c r="Q7256">
        <v>8470</v>
      </c>
      <c r="R7256" s="1" t="s">
        <v>47298</v>
      </c>
      <c r="S7256">
        <v>1212210004</v>
      </c>
      <c r="T7256">
        <v>0</v>
      </c>
      <c r="U7256" s="1" t="s">
        <v>25828</v>
      </c>
      <c r="V7256">
        <v>0</v>
      </c>
      <c r="W7256">
        <v>1</v>
      </c>
      <c r="X7256" s="1" t="s">
        <v>25923</v>
      </c>
      <c r="Y7256">
        <v>10</v>
      </c>
      <c r="Z7256" s="1" t="s">
        <v>25923</v>
      </c>
      <c r="AA7256" s="1" t="s">
        <v>25777</v>
      </c>
      <c r="AB7256">
        <v>51</v>
      </c>
      <c r="AC7256" s="1" t="s">
        <v>25832</v>
      </c>
      <c r="AD7256" s="1" t="s">
        <v>25779</v>
      </c>
      <c r="AE7256">
        <v>5</v>
      </c>
      <c r="AF7256" s="1" t="s">
        <v>25924</v>
      </c>
      <c r="AG7256" s="1" t="s">
        <v>25777</v>
      </c>
      <c r="AH7256">
        <v>7700</v>
      </c>
      <c r="AI7256">
        <v>0</v>
      </c>
      <c r="AJ7256">
        <v>0</v>
      </c>
      <c r="AK7256">
        <v>0</v>
      </c>
      <c r="AL7256" s="1" t="s">
        <v>25923</v>
      </c>
      <c r="AM7256" s="1" t="s">
        <v>35</v>
      </c>
      <c r="AN7256" s="1" t="s">
        <v>25960</v>
      </c>
      <c r="AO7256" s="1" t="s">
        <v>35</v>
      </c>
      <c r="AP7256" s="1" t="s">
        <v>47299</v>
      </c>
      <c r="AQ7256" s="1" t="s">
        <v>35</v>
      </c>
      <c r="AR7256" s="1" t="s">
        <v>35</v>
      </c>
      <c r="AS7256" s="1" t="s">
        <v>35</v>
      </c>
      <c r="AT7256" s="1" t="s">
        <v>35</v>
      </c>
      <c r="AU7256" s="1" t="s">
        <v>35</v>
      </c>
      <c r="AV7256" s="1" t="s">
        <v>35</v>
      </c>
      <c r="AW7256" s="1" t="s">
        <v>35</v>
      </c>
      <c r="AX7256" s="1" t="s">
        <v>35</v>
      </c>
      <c r="AY7256" s="1" t="s">
        <v>35</v>
      </c>
      <c r="AZ7256" s="1" t="s">
        <v>35</v>
      </c>
      <c r="BA7256" s="1" t="s">
        <v>35</v>
      </c>
      <c r="BB7256" s="1" t="s">
        <v>35</v>
      </c>
      <c r="BC7256" s="1" t="s">
        <v>35</v>
      </c>
      <c r="BD7256" s="1" t="s">
        <v>35</v>
      </c>
      <c r="BE7256" s="1" t="s">
        <v>35</v>
      </c>
      <c r="BF7256" s="1" t="s">
        <v>35</v>
      </c>
      <c r="BG7256" s="1" t="s">
        <v>35</v>
      </c>
      <c r="BH7256" s="1" t="s">
        <v>35</v>
      </c>
      <c r="BI7256" s="1" t="s">
        <v>35</v>
      </c>
      <c r="BJ7256" s="1" t="s">
        <v>35</v>
      </c>
      <c r="BK7256" s="1" t="s">
        <v>35</v>
      </c>
      <c r="BL7256" s="1" t="s">
        <v>35</v>
      </c>
      <c r="BM7256" s="1" t="s">
        <v>35</v>
      </c>
      <c r="BN7256" s="1" t="s">
        <v>35</v>
      </c>
      <c r="BO7256" s="1" t="s">
        <v>35</v>
      </c>
      <c r="BP7256" s="1" t="s">
        <v>35</v>
      </c>
      <c r="BQ7256" s="1" t="s">
        <v>35</v>
      </c>
      <c r="BR7256" s="1" t="s">
        <v>35</v>
      </c>
      <c r="BS7256" s="1" t="s">
        <v>35</v>
      </c>
      <c r="BT7256" s="1" t="s">
        <v>35</v>
      </c>
      <c r="BU7256" s="1" t="s">
        <v>35</v>
      </c>
    </row>
    <row r="7257" spans="1:73">
      <c r="A7257" s="1" t="s">
        <v>19908</v>
      </c>
      <c r="B7257" s="1" t="s">
        <v>47300</v>
      </c>
      <c r="C7257" s="1" t="s">
        <v>47297</v>
      </c>
      <c r="D7257" s="1" t="s">
        <v>25774</v>
      </c>
      <c r="E7257" s="1" t="s">
        <v>47290</v>
      </c>
      <c r="F7257">
        <v>7700</v>
      </c>
      <c r="G7257">
        <v>8470</v>
      </c>
      <c r="H7257">
        <v>121</v>
      </c>
      <c r="I7257" s="1" t="s">
        <v>25822</v>
      </c>
      <c r="J7257">
        <v>1</v>
      </c>
      <c r="K7257">
        <v>0</v>
      </c>
      <c r="L7257">
        <v>0</v>
      </c>
      <c r="M7257">
        <v>7700</v>
      </c>
      <c r="N7257">
        <v>8470</v>
      </c>
      <c r="O7257">
        <v>0</v>
      </c>
      <c r="P7257">
        <v>7700</v>
      </c>
      <c r="Q7257">
        <v>8470</v>
      </c>
      <c r="R7257" s="1" t="s">
        <v>47301</v>
      </c>
      <c r="S7257">
        <v>1212210004</v>
      </c>
      <c r="T7257">
        <v>0</v>
      </c>
      <c r="U7257" s="1" t="s">
        <v>25828</v>
      </c>
      <c r="V7257">
        <v>0</v>
      </c>
      <c r="W7257">
        <v>1</v>
      </c>
      <c r="X7257" s="1" t="s">
        <v>25923</v>
      </c>
      <c r="Y7257">
        <v>10</v>
      </c>
      <c r="Z7257" s="1" t="s">
        <v>25923</v>
      </c>
      <c r="AA7257" s="1" t="s">
        <v>25777</v>
      </c>
      <c r="AB7257">
        <v>51</v>
      </c>
      <c r="AC7257" s="1" t="s">
        <v>25786</v>
      </c>
      <c r="AD7257" s="1" t="s">
        <v>25779</v>
      </c>
      <c r="AE7257">
        <v>8</v>
      </c>
      <c r="AF7257" s="1" t="s">
        <v>25924</v>
      </c>
      <c r="AG7257" s="1" t="s">
        <v>25777</v>
      </c>
      <c r="AH7257">
        <v>7700</v>
      </c>
      <c r="AI7257">
        <v>0</v>
      </c>
      <c r="AJ7257">
        <v>0</v>
      </c>
      <c r="AK7257">
        <v>0</v>
      </c>
      <c r="AL7257" s="1" t="s">
        <v>25923</v>
      </c>
      <c r="AM7257" s="1" t="s">
        <v>35</v>
      </c>
      <c r="AN7257" s="1" t="s">
        <v>25960</v>
      </c>
      <c r="AO7257" s="1" t="s">
        <v>35</v>
      </c>
      <c r="AP7257" s="1" t="s">
        <v>47299</v>
      </c>
      <c r="AQ7257" s="1" t="s">
        <v>35</v>
      </c>
      <c r="AR7257" s="1" t="s">
        <v>35</v>
      </c>
      <c r="AS7257" s="1" t="s">
        <v>35</v>
      </c>
      <c r="AT7257" s="1" t="s">
        <v>35</v>
      </c>
      <c r="AU7257" s="1" t="s">
        <v>35</v>
      </c>
      <c r="AV7257" s="1" t="s">
        <v>35</v>
      </c>
      <c r="AW7257" s="1" t="s">
        <v>35</v>
      </c>
      <c r="AX7257" s="1" t="s">
        <v>35</v>
      </c>
      <c r="AY7257" s="1" t="s">
        <v>35</v>
      </c>
      <c r="AZ7257" s="1" t="s">
        <v>35</v>
      </c>
      <c r="BA7257" s="1" t="s">
        <v>35</v>
      </c>
      <c r="BB7257" s="1" t="s">
        <v>35</v>
      </c>
      <c r="BC7257" s="1" t="s">
        <v>35</v>
      </c>
      <c r="BD7257" s="1" t="s">
        <v>35</v>
      </c>
      <c r="BE7257" s="1" t="s">
        <v>35</v>
      </c>
      <c r="BF7257" s="1" t="s">
        <v>35</v>
      </c>
      <c r="BG7257" s="1" t="s">
        <v>35</v>
      </c>
      <c r="BH7257" s="1" t="s">
        <v>35</v>
      </c>
      <c r="BI7257" s="1" t="s">
        <v>35</v>
      </c>
      <c r="BJ7257" s="1" t="s">
        <v>35</v>
      </c>
      <c r="BK7257" s="1" t="s">
        <v>35</v>
      </c>
      <c r="BL7257" s="1" t="s">
        <v>35</v>
      </c>
      <c r="BM7257" s="1" t="s">
        <v>35</v>
      </c>
      <c r="BN7257" s="1" t="s">
        <v>35</v>
      </c>
      <c r="BO7257" s="1" t="s">
        <v>35</v>
      </c>
      <c r="BP7257" s="1" t="s">
        <v>35</v>
      </c>
      <c r="BQ7257" s="1" t="s">
        <v>35</v>
      </c>
      <c r="BR7257" s="1" t="s">
        <v>35</v>
      </c>
      <c r="BS7257" s="1" t="s">
        <v>35</v>
      </c>
      <c r="BT7257" s="1" t="s">
        <v>35</v>
      </c>
      <c r="BU7257" s="1" t="s">
        <v>35</v>
      </c>
    </row>
    <row r="7258" spans="1:73">
      <c r="A7258" s="1" t="s">
        <v>15778</v>
      </c>
      <c r="B7258" s="1" t="s">
        <v>47302</v>
      </c>
      <c r="C7258" s="1" t="s">
        <v>47303</v>
      </c>
      <c r="D7258" s="1" t="s">
        <v>25774</v>
      </c>
      <c r="E7258" s="1" t="s">
        <v>47290</v>
      </c>
      <c r="F7258">
        <v>7700</v>
      </c>
      <c r="G7258">
        <v>8470</v>
      </c>
      <c r="H7258">
        <v>121</v>
      </c>
      <c r="I7258" s="1" t="s">
        <v>25822</v>
      </c>
      <c r="J7258">
        <v>1</v>
      </c>
      <c r="K7258">
        <v>0</v>
      </c>
      <c r="L7258">
        <v>0</v>
      </c>
      <c r="M7258">
        <v>7700</v>
      </c>
      <c r="N7258">
        <v>8470</v>
      </c>
      <c r="O7258">
        <v>0</v>
      </c>
      <c r="P7258">
        <v>7700</v>
      </c>
      <c r="Q7258">
        <v>8470</v>
      </c>
      <c r="R7258" s="1" t="s">
        <v>47304</v>
      </c>
      <c r="S7258">
        <v>1212210004</v>
      </c>
      <c r="T7258">
        <v>0</v>
      </c>
      <c r="U7258" s="1" t="s">
        <v>25828</v>
      </c>
      <c r="V7258">
        <v>0</v>
      </c>
      <c r="W7258">
        <v>1</v>
      </c>
      <c r="X7258" s="1" t="s">
        <v>25923</v>
      </c>
      <c r="Y7258">
        <v>10</v>
      </c>
      <c r="Z7258" s="1" t="s">
        <v>25923</v>
      </c>
      <c r="AA7258" s="1" t="s">
        <v>25777</v>
      </c>
      <c r="AB7258">
        <v>120</v>
      </c>
      <c r="AC7258" s="1" t="s">
        <v>25832</v>
      </c>
      <c r="AD7258" s="1" t="s">
        <v>25779</v>
      </c>
      <c r="AE7258">
        <v>5</v>
      </c>
      <c r="AF7258" s="1" t="s">
        <v>25924</v>
      </c>
      <c r="AG7258" s="1" t="s">
        <v>25777</v>
      </c>
      <c r="AH7258">
        <v>7700</v>
      </c>
      <c r="AI7258">
        <v>0</v>
      </c>
      <c r="AJ7258">
        <v>0</v>
      </c>
      <c r="AK7258">
        <v>0</v>
      </c>
      <c r="AL7258" s="1" t="s">
        <v>25923</v>
      </c>
      <c r="AM7258" s="1" t="s">
        <v>35</v>
      </c>
      <c r="AN7258" s="1" t="s">
        <v>25960</v>
      </c>
      <c r="AO7258" s="1" t="s">
        <v>35</v>
      </c>
      <c r="AP7258" s="1" t="s">
        <v>47305</v>
      </c>
      <c r="AQ7258" s="1" t="s">
        <v>35</v>
      </c>
      <c r="AR7258" s="1" t="s">
        <v>35</v>
      </c>
      <c r="AS7258" s="1" t="s">
        <v>35</v>
      </c>
      <c r="AT7258" s="1" t="s">
        <v>35</v>
      </c>
      <c r="AU7258" s="1" t="s">
        <v>35</v>
      </c>
      <c r="AV7258" s="1" t="s">
        <v>35</v>
      </c>
      <c r="AW7258" s="1" t="s">
        <v>35</v>
      </c>
      <c r="AX7258" s="1" t="s">
        <v>35</v>
      </c>
      <c r="AY7258" s="1" t="s">
        <v>35</v>
      </c>
      <c r="AZ7258" s="1" t="s">
        <v>35</v>
      </c>
      <c r="BA7258" s="1" t="s">
        <v>35</v>
      </c>
      <c r="BB7258" s="1" t="s">
        <v>35</v>
      </c>
      <c r="BC7258" s="1" t="s">
        <v>35</v>
      </c>
      <c r="BD7258" s="1" t="s">
        <v>35</v>
      </c>
      <c r="BE7258" s="1" t="s">
        <v>35</v>
      </c>
      <c r="BF7258" s="1" t="s">
        <v>35</v>
      </c>
      <c r="BG7258" s="1" t="s">
        <v>35</v>
      </c>
      <c r="BH7258" s="1" t="s">
        <v>35</v>
      </c>
      <c r="BI7258" s="1" t="s">
        <v>35</v>
      </c>
      <c r="BJ7258" s="1" t="s">
        <v>35</v>
      </c>
      <c r="BK7258" s="1" t="s">
        <v>35</v>
      </c>
      <c r="BL7258" s="1" t="s">
        <v>35</v>
      </c>
      <c r="BM7258" s="1" t="s">
        <v>35</v>
      </c>
      <c r="BN7258" s="1" t="s">
        <v>35</v>
      </c>
      <c r="BO7258" s="1" t="s">
        <v>35</v>
      </c>
      <c r="BP7258" s="1" t="s">
        <v>35</v>
      </c>
      <c r="BQ7258" s="1" t="s">
        <v>35</v>
      </c>
      <c r="BR7258" s="1" t="s">
        <v>35</v>
      </c>
      <c r="BS7258" s="1" t="s">
        <v>35</v>
      </c>
      <c r="BT7258" s="1" t="s">
        <v>35</v>
      </c>
      <c r="BU7258" s="1" t="s">
        <v>35</v>
      </c>
    </row>
    <row r="7259" spans="1:73">
      <c r="A7259" s="1" t="s">
        <v>16041</v>
      </c>
      <c r="B7259" s="1" t="s">
        <v>47306</v>
      </c>
      <c r="C7259" s="1" t="s">
        <v>47303</v>
      </c>
      <c r="D7259" s="1" t="s">
        <v>25774</v>
      </c>
      <c r="E7259" s="1" t="s">
        <v>47290</v>
      </c>
      <c r="F7259">
        <v>7700</v>
      </c>
      <c r="G7259">
        <v>8470</v>
      </c>
      <c r="H7259">
        <v>121</v>
      </c>
      <c r="I7259" s="1" t="s">
        <v>25822</v>
      </c>
      <c r="J7259">
        <v>1</v>
      </c>
      <c r="K7259">
        <v>0</v>
      </c>
      <c r="L7259">
        <v>0</v>
      </c>
      <c r="M7259">
        <v>7700</v>
      </c>
      <c r="N7259">
        <v>8470</v>
      </c>
      <c r="O7259">
        <v>0</v>
      </c>
      <c r="P7259">
        <v>7700</v>
      </c>
      <c r="Q7259">
        <v>8470</v>
      </c>
      <c r="R7259" s="1" t="s">
        <v>47307</v>
      </c>
      <c r="S7259">
        <v>1212210004</v>
      </c>
      <c r="T7259">
        <v>0</v>
      </c>
      <c r="U7259" s="1" t="s">
        <v>25828</v>
      </c>
      <c r="V7259">
        <v>0</v>
      </c>
      <c r="W7259">
        <v>1</v>
      </c>
      <c r="X7259" s="1" t="s">
        <v>25923</v>
      </c>
      <c r="Y7259">
        <v>10</v>
      </c>
      <c r="Z7259" s="1" t="s">
        <v>25923</v>
      </c>
      <c r="AA7259" s="1" t="s">
        <v>25777</v>
      </c>
      <c r="AB7259">
        <v>120</v>
      </c>
      <c r="AC7259" s="1" t="s">
        <v>25786</v>
      </c>
      <c r="AD7259" s="1" t="s">
        <v>25779</v>
      </c>
      <c r="AE7259">
        <v>3</v>
      </c>
      <c r="AF7259" s="1" t="s">
        <v>25924</v>
      </c>
      <c r="AG7259" s="1" t="s">
        <v>25777</v>
      </c>
      <c r="AH7259">
        <v>7700</v>
      </c>
      <c r="AI7259">
        <v>0</v>
      </c>
      <c r="AJ7259">
        <v>0</v>
      </c>
      <c r="AK7259">
        <v>0</v>
      </c>
      <c r="AL7259" s="1" t="s">
        <v>25923</v>
      </c>
      <c r="AM7259" s="1" t="s">
        <v>35</v>
      </c>
      <c r="AN7259" s="1" t="s">
        <v>25960</v>
      </c>
      <c r="AO7259" s="1" t="s">
        <v>35</v>
      </c>
      <c r="AP7259" s="1" t="s">
        <v>47305</v>
      </c>
      <c r="AQ7259" s="1" t="s">
        <v>35</v>
      </c>
      <c r="AR7259" s="1" t="s">
        <v>35</v>
      </c>
      <c r="AS7259" s="1" t="s">
        <v>35</v>
      </c>
      <c r="AT7259" s="1" t="s">
        <v>35</v>
      </c>
      <c r="AU7259" s="1" t="s">
        <v>35</v>
      </c>
      <c r="AV7259" s="1" t="s">
        <v>35</v>
      </c>
      <c r="AW7259" s="1" t="s">
        <v>35</v>
      </c>
      <c r="AX7259" s="1" t="s">
        <v>35</v>
      </c>
      <c r="AY7259" s="1" t="s">
        <v>35</v>
      </c>
      <c r="AZ7259" s="1" t="s">
        <v>35</v>
      </c>
      <c r="BA7259" s="1" t="s">
        <v>35</v>
      </c>
      <c r="BB7259" s="1" t="s">
        <v>35</v>
      </c>
      <c r="BC7259" s="1" t="s">
        <v>35</v>
      </c>
      <c r="BD7259" s="1" t="s">
        <v>35</v>
      </c>
      <c r="BE7259" s="1" t="s">
        <v>35</v>
      </c>
      <c r="BF7259" s="1" t="s">
        <v>35</v>
      </c>
      <c r="BG7259" s="1" t="s">
        <v>35</v>
      </c>
      <c r="BH7259" s="1" t="s">
        <v>35</v>
      </c>
      <c r="BI7259" s="1" t="s">
        <v>35</v>
      </c>
      <c r="BJ7259" s="1" t="s">
        <v>35</v>
      </c>
      <c r="BK7259" s="1" t="s">
        <v>35</v>
      </c>
      <c r="BL7259" s="1" t="s">
        <v>35</v>
      </c>
      <c r="BM7259" s="1" t="s">
        <v>35</v>
      </c>
      <c r="BN7259" s="1" t="s">
        <v>35</v>
      </c>
      <c r="BO7259" s="1" t="s">
        <v>35</v>
      </c>
      <c r="BP7259" s="1" t="s">
        <v>35</v>
      </c>
      <c r="BQ7259" s="1" t="s">
        <v>35</v>
      </c>
      <c r="BR7259" s="1" t="s">
        <v>35</v>
      </c>
      <c r="BS7259" s="1" t="s">
        <v>35</v>
      </c>
      <c r="BT7259" s="1" t="s">
        <v>35</v>
      </c>
      <c r="BU7259" s="1" t="s">
        <v>35</v>
      </c>
    </row>
    <row r="7260" spans="1:73">
      <c r="A7260" s="1" t="s">
        <v>47308</v>
      </c>
      <c r="B7260" s="1" t="s">
        <v>4803</v>
      </c>
      <c r="C7260" s="1" t="s">
        <v>47309</v>
      </c>
      <c r="D7260" s="1" t="s">
        <v>25774</v>
      </c>
      <c r="E7260" s="1" t="s">
        <v>47310</v>
      </c>
      <c r="F7260">
        <v>9500</v>
      </c>
      <c r="G7260">
        <v>10450</v>
      </c>
      <c r="H7260">
        <v>17</v>
      </c>
      <c r="I7260" s="1" t="s">
        <v>34</v>
      </c>
      <c r="J7260">
        <v>1</v>
      </c>
      <c r="K7260">
        <v>0</v>
      </c>
      <c r="L7260">
        <v>0</v>
      </c>
      <c r="M7260">
        <v>9500</v>
      </c>
      <c r="N7260">
        <v>10450</v>
      </c>
      <c r="O7260">
        <v>0</v>
      </c>
      <c r="P7260">
        <v>9500</v>
      </c>
      <c r="Q7260">
        <v>10450</v>
      </c>
      <c r="R7260" s="1" t="s">
        <v>25777</v>
      </c>
      <c r="S7260">
        <v>172230002</v>
      </c>
      <c r="T7260">
        <v>0</v>
      </c>
      <c r="U7260" s="1" t="s">
        <v>25777</v>
      </c>
      <c r="V7260">
        <v>0</v>
      </c>
      <c r="W7260">
        <v>4</v>
      </c>
      <c r="X7260" s="1" t="s">
        <v>26078</v>
      </c>
      <c r="Y7260">
        <v>30</v>
      </c>
      <c r="Z7260" s="1" t="s">
        <v>26078</v>
      </c>
      <c r="AA7260" s="1" t="s">
        <v>25777</v>
      </c>
      <c r="AC7260" s="1" t="s">
        <v>35</v>
      </c>
      <c r="AD7260" s="1" t="s">
        <v>25779</v>
      </c>
      <c r="AE7260">
        <v>79</v>
      </c>
      <c r="AF7260" s="1" t="s">
        <v>47311</v>
      </c>
      <c r="AG7260" s="1" t="s">
        <v>25777</v>
      </c>
      <c r="AH7260">
        <v>9500</v>
      </c>
      <c r="AI7260">
        <v>0</v>
      </c>
      <c r="AJ7260">
        <v>0</v>
      </c>
      <c r="AK7260">
        <v>0</v>
      </c>
      <c r="AL7260" s="1" t="s">
        <v>26078</v>
      </c>
      <c r="AM7260" s="1" t="s">
        <v>35</v>
      </c>
      <c r="AN7260" s="1" t="s">
        <v>26375</v>
      </c>
      <c r="AO7260" s="1" t="s">
        <v>35</v>
      </c>
      <c r="AP7260" s="1" t="s">
        <v>47309</v>
      </c>
      <c r="AQ7260" s="1" t="s">
        <v>35</v>
      </c>
      <c r="AR7260" s="1" t="s">
        <v>35</v>
      </c>
      <c r="AS7260" s="1" t="s">
        <v>35</v>
      </c>
      <c r="AT7260" s="1" t="s">
        <v>35</v>
      </c>
      <c r="AU7260" s="1" t="s">
        <v>35</v>
      </c>
      <c r="AV7260" s="1" t="s">
        <v>35</v>
      </c>
      <c r="AW7260" s="1" t="s">
        <v>35</v>
      </c>
      <c r="AX7260" s="1" t="s">
        <v>35</v>
      </c>
      <c r="AY7260" s="1" t="s">
        <v>35</v>
      </c>
      <c r="AZ7260" s="1" t="s">
        <v>35</v>
      </c>
      <c r="BA7260" s="1" t="s">
        <v>35</v>
      </c>
      <c r="BB7260" s="1" t="s">
        <v>35</v>
      </c>
      <c r="BC7260" s="1" t="s">
        <v>35</v>
      </c>
      <c r="BD7260" s="1" t="s">
        <v>35</v>
      </c>
      <c r="BE7260" s="1" t="s">
        <v>35</v>
      </c>
      <c r="BF7260" s="1" t="s">
        <v>35</v>
      </c>
      <c r="BG7260" s="1" t="s">
        <v>35</v>
      </c>
      <c r="BH7260" s="1" t="s">
        <v>35</v>
      </c>
      <c r="BI7260" s="1" t="s">
        <v>35</v>
      </c>
      <c r="BJ7260" s="1" t="s">
        <v>35</v>
      </c>
      <c r="BK7260" s="1" t="s">
        <v>35</v>
      </c>
      <c r="BL7260" s="1" t="s">
        <v>35</v>
      </c>
      <c r="BM7260" s="1" t="s">
        <v>35</v>
      </c>
      <c r="BN7260" s="1" t="s">
        <v>35</v>
      </c>
      <c r="BO7260" s="1" t="s">
        <v>35</v>
      </c>
      <c r="BP7260" s="1" t="s">
        <v>35</v>
      </c>
      <c r="BQ7260" s="1" t="s">
        <v>35</v>
      </c>
      <c r="BR7260" s="1" t="s">
        <v>35</v>
      </c>
      <c r="BS7260" s="1" t="s">
        <v>35</v>
      </c>
      <c r="BT7260" s="1" t="s">
        <v>35</v>
      </c>
      <c r="BU7260" s="1" t="s">
        <v>35</v>
      </c>
    </row>
    <row r="7261" spans="1:73">
      <c r="A7261" s="1" t="s">
        <v>11605</v>
      </c>
      <c r="B7261" s="1" t="s">
        <v>47312</v>
      </c>
      <c r="C7261" s="1" t="s">
        <v>47313</v>
      </c>
      <c r="D7261" s="1" t="s">
        <v>25774</v>
      </c>
      <c r="E7261" s="1" t="s">
        <v>47310</v>
      </c>
      <c r="F7261">
        <v>9500</v>
      </c>
      <c r="G7261">
        <v>10450</v>
      </c>
      <c r="H7261">
        <v>17</v>
      </c>
      <c r="I7261" s="1" t="s">
        <v>34</v>
      </c>
      <c r="J7261">
        <v>1</v>
      </c>
      <c r="K7261">
        <v>0</v>
      </c>
      <c r="L7261">
        <v>0</v>
      </c>
      <c r="M7261">
        <v>9500</v>
      </c>
      <c r="N7261">
        <v>10450</v>
      </c>
      <c r="O7261">
        <v>0</v>
      </c>
      <c r="P7261">
        <v>9500</v>
      </c>
      <c r="Q7261">
        <v>10450</v>
      </c>
      <c r="R7261" s="1" t="s">
        <v>47314</v>
      </c>
      <c r="S7261">
        <v>172230002</v>
      </c>
      <c r="T7261">
        <v>0</v>
      </c>
      <c r="U7261" s="1" t="s">
        <v>25828</v>
      </c>
      <c r="V7261">
        <v>0</v>
      </c>
      <c r="W7261">
        <v>4</v>
      </c>
      <c r="X7261" s="1" t="s">
        <v>26078</v>
      </c>
      <c r="Y7261">
        <v>30</v>
      </c>
      <c r="Z7261" s="1" t="s">
        <v>26078</v>
      </c>
      <c r="AA7261" s="1" t="s">
        <v>25777</v>
      </c>
      <c r="AB7261">
        <v>10</v>
      </c>
      <c r="AC7261" s="1" t="s">
        <v>25832</v>
      </c>
      <c r="AD7261" s="1" t="s">
        <v>25779</v>
      </c>
      <c r="AE7261">
        <v>10</v>
      </c>
      <c r="AF7261" s="1" t="s">
        <v>47311</v>
      </c>
      <c r="AG7261" s="1" t="s">
        <v>25777</v>
      </c>
      <c r="AH7261">
        <v>9500</v>
      </c>
      <c r="AI7261">
        <v>0</v>
      </c>
      <c r="AJ7261">
        <v>0</v>
      </c>
      <c r="AK7261">
        <v>0</v>
      </c>
      <c r="AL7261" s="1" t="s">
        <v>26078</v>
      </c>
      <c r="AM7261" s="1" t="s">
        <v>35</v>
      </c>
      <c r="AN7261" s="1" t="s">
        <v>26375</v>
      </c>
      <c r="AO7261" s="1" t="s">
        <v>35</v>
      </c>
      <c r="AP7261" s="1" t="s">
        <v>47313</v>
      </c>
      <c r="AQ7261" s="1" t="s">
        <v>35</v>
      </c>
      <c r="AR7261" s="1" t="s">
        <v>35</v>
      </c>
      <c r="AS7261" s="1" t="s">
        <v>35</v>
      </c>
      <c r="AT7261" s="1" t="s">
        <v>35</v>
      </c>
      <c r="AU7261" s="1" t="s">
        <v>35</v>
      </c>
      <c r="AV7261" s="1" t="s">
        <v>35</v>
      </c>
      <c r="AW7261" s="1" t="s">
        <v>35</v>
      </c>
      <c r="AX7261" s="1" t="s">
        <v>35</v>
      </c>
      <c r="AY7261" s="1" t="s">
        <v>35</v>
      </c>
      <c r="AZ7261" s="1" t="s">
        <v>35</v>
      </c>
      <c r="BA7261" s="1" t="s">
        <v>35</v>
      </c>
      <c r="BB7261" s="1" t="s">
        <v>35</v>
      </c>
      <c r="BC7261" s="1" t="s">
        <v>35</v>
      </c>
      <c r="BD7261" s="1" t="s">
        <v>35</v>
      </c>
      <c r="BE7261" s="1" t="s">
        <v>35</v>
      </c>
      <c r="BF7261" s="1" t="s">
        <v>35</v>
      </c>
      <c r="BG7261" s="1" t="s">
        <v>35</v>
      </c>
      <c r="BH7261" s="1" t="s">
        <v>35</v>
      </c>
      <c r="BI7261" s="1" t="s">
        <v>35</v>
      </c>
      <c r="BJ7261" s="1" t="s">
        <v>35</v>
      </c>
      <c r="BK7261" s="1" t="s">
        <v>35</v>
      </c>
      <c r="BL7261" s="1" t="s">
        <v>35</v>
      </c>
      <c r="BM7261" s="1" t="s">
        <v>35</v>
      </c>
      <c r="BN7261" s="1" t="s">
        <v>35</v>
      </c>
      <c r="BO7261" s="1" t="s">
        <v>35</v>
      </c>
      <c r="BP7261" s="1" t="s">
        <v>35</v>
      </c>
      <c r="BQ7261" s="1" t="s">
        <v>35</v>
      </c>
      <c r="BR7261" s="1" t="s">
        <v>35</v>
      </c>
      <c r="BS7261" s="1" t="s">
        <v>35</v>
      </c>
      <c r="BT7261" s="1" t="s">
        <v>35</v>
      </c>
      <c r="BU7261" s="1" t="s">
        <v>35</v>
      </c>
    </row>
    <row r="7262" spans="1:73">
      <c r="A7262" s="1" t="s">
        <v>13126</v>
      </c>
      <c r="B7262" s="1" t="s">
        <v>47315</v>
      </c>
      <c r="C7262" s="1" t="s">
        <v>47313</v>
      </c>
      <c r="D7262" s="1" t="s">
        <v>25774</v>
      </c>
      <c r="E7262" s="1" t="s">
        <v>47310</v>
      </c>
      <c r="F7262">
        <v>9500</v>
      </c>
      <c r="G7262">
        <v>10450</v>
      </c>
      <c r="H7262">
        <v>17</v>
      </c>
      <c r="I7262" s="1" t="s">
        <v>34</v>
      </c>
      <c r="J7262">
        <v>1</v>
      </c>
      <c r="K7262">
        <v>0</v>
      </c>
      <c r="L7262">
        <v>0</v>
      </c>
      <c r="M7262">
        <v>9500</v>
      </c>
      <c r="N7262">
        <v>10450</v>
      </c>
      <c r="O7262">
        <v>0</v>
      </c>
      <c r="P7262">
        <v>9500</v>
      </c>
      <c r="Q7262">
        <v>10450</v>
      </c>
      <c r="R7262" s="1" t="s">
        <v>47316</v>
      </c>
      <c r="S7262">
        <v>172230002</v>
      </c>
      <c r="T7262">
        <v>0</v>
      </c>
      <c r="U7262" s="1" t="s">
        <v>25828</v>
      </c>
      <c r="V7262">
        <v>0</v>
      </c>
      <c r="W7262">
        <v>4</v>
      </c>
      <c r="X7262" s="1" t="s">
        <v>26078</v>
      </c>
      <c r="Y7262">
        <v>30</v>
      </c>
      <c r="Z7262" s="1" t="s">
        <v>26078</v>
      </c>
      <c r="AA7262" s="1" t="s">
        <v>25777</v>
      </c>
      <c r="AB7262">
        <v>10</v>
      </c>
      <c r="AC7262" s="1" t="s">
        <v>25786</v>
      </c>
      <c r="AD7262" s="1" t="s">
        <v>25779</v>
      </c>
      <c r="AE7262">
        <v>14</v>
      </c>
      <c r="AF7262" s="1" t="s">
        <v>47311</v>
      </c>
      <c r="AG7262" s="1" t="s">
        <v>25777</v>
      </c>
      <c r="AH7262">
        <v>9500</v>
      </c>
      <c r="AI7262">
        <v>0</v>
      </c>
      <c r="AJ7262">
        <v>0</v>
      </c>
      <c r="AK7262">
        <v>0</v>
      </c>
      <c r="AL7262" s="1" t="s">
        <v>26078</v>
      </c>
      <c r="AM7262" s="1" t="s">
        <v>35</v>
      </c>
      <c r="AN7262" s="1" t="s">
        <v>26375</v>
      </c>
      <c r="AO7262" s="1" t="s">
        <v>35</v>
      </c>
      <c r="AP7262" s="1" t="s">
        <v>47313</v>
      </c>
      <c r="AQ7262" s="1" t="s">
        <v>35</v>
      </c>
      <c r="AR7262" s="1" t="s">
        <v>35</v>
      </c>
      <c r="AS7262" s="1" t="s">
        <v>35</v>
      </c>
      <c r="AT7262" s="1" t="s">
        <v>35</v>
      </c>
      <c r="AU7262" s="1" t="s">
        <v>35</v>
      </c>
      <c r="AV7262" s="1" t="s">
        <v>35</v>
      </c>
      <c r="AW7262" s="1" t="s">
        <v>35</v>
      </c>
      <c r="AX7262" s="1" t="s">
        <v>35</v>
      </c>
      <c r="AY7262" s="1" t="s">
        <v>35</v>
      </c>
      <c r="AZ7262" s="1" t="s">
        <v>35</v>
      </c>
      <c r="BA7262" s="1" t="s">
        <v>35</v>
      </c>
      <c r="BB7262" s="1" t="s">
        <v>35</v>
      </c>
      <c r="BC7262" s="1" t="s">
        <v>35</v>
      </c>
      <c r="BD7262" s="1" t="s">
        <v>35</v>
      </c>
      <c r="BE7262" s="1" t="s">
        <v>35</v>
      </c>
      <c r="BF7262" s="1" t="s">
        <v>35</v>
      </c>
      <c r="BG7262" s="1" t="s">
        <v>35</v>
      </c>
      <c r="BH7262" s="1" t="s">
        <v>35</v>
      </c>
      <c r="BI7262" s="1" t="s">
        <v>35</v>
      </c>
      <c r="BJ7262" s="1" t="s">
        <v>35</v>
      </c>
      <c r="BK7262" s="1" t="s">
        <v>35</v>
      </c>
      <c r="BL7262" s="1" t="s">
        <v>35</v>
      </c>
      <c r="BM7262" s="1" t="s">
        <v>35</v>
      </c>
      <c r="BN7262" s="1" t="s">
        <v>35</v>
      </c>
      <c r="BO7262" s="1" t="s">
        <v>35</v>
      </c>
      <c r="BP7262" s="1" t="s">
        <v>35</v>
      </c>
      <c r="BQ7262" s="1" t="s">
        <v>35</v>
      </c>
      <c r="BR7262" s="1" t="s">
        <v>35</v>
      </c>
      <c r="BS7262" s="1" t="s">
        <v>35</v>
      </c>
      <c r="BT7262" s="1" t="s">
        <v>35</v>
      </c>
      <c r="BU7262" s="1" t="s">
        <v>35</v>
      </c>
    </row>
    <row r="7263" spans="1:73">
      <c r="A7263" s="1" t="s">
        <v>20684</v>
      </c>
      <c r="B7263" s="1" t="s">
        <v>47317</v>
      </c>
      <c r="C7263" s="1" t="s">
        <v>47309</v>
      </c>
      <c r="D7263" s="1" t="s">
        <v>25774</v>
      </c>
      <c r="E7263" s="1" t="s">
        <v>47310</v>
      </c>
      <c r="F7263">
        <v>9500</v>
      </c>
      <c r="G7263">
        <v>10450</v>
      </c>
      <c r="H7263">
        <v>17</v>
      </c>
      <c r="I7263" s="1" t="s">
        <v>34</v>
      </c>
      <c r="J7263">
        <v>1</v>
      </c>
      <c r="K7263">
        <v>0</v>
      </c>
      <c r="L7263">
        <v>0</v>
      </c>
      <c r="M7263">
        <v>9500</v>
      </c>
      <c r="N7263">
        <v>10450</v>
      </c>
      <c r="O7263">
        <v>0</v>
      </c>
      <c r="P7263">
        <v>9500</v>
      </c>
      <c r="Q7263">
        <v>10450</v>
      </c>
      <c r="R7263" s="1" t="s">
        <v>47318</v>
      </c>
      <c r="S7263">
        <v>172230002</v>
      </c>
      <c r="T7263">
        <v>0</v>
      </c>
      <c r="U7263" s="1" t="s">
        <v>25828</v>
      </c>
      <c r="V7263">
        <v>0</v>
      </c>
      <c r="W7263">
        <v>4</v>
      </c>
      <c r="X7263" s="1" t="s">
        <v>26078</v>
      </c>
      <c r="Y7263">
        <v>30</v>
      </c>
      <c r="Z7263" s="1" t="s">
        <v>26078</v>
      </c>
      <c r="AA7263" s="1" t="s">
        <v>25777</v>
      </c>
      <c r="AB7263">
        <v>52</v>
      </c>
      <c r="AC7263" s="1" t="s">
        <v>25832</v>
      </c>
      <c r="AD7263" s="1" t="s">
        <v>25779</v>
      </c>
      <c r="AE7263">
        <v>9</v>
      </c>
      <c r="AF7263" s="1" t="s">
        <v>47311</v>
      </c>
      <c r="AG7263" s="1" t="s">
        <v>25777</v>
      </c>
      <c r="AH7263">
        <v>9500</v>
      </c>
      <c r="AI7263">
        <v>0</v>
      </c>
      <c r="AJ7263">
        <v>0</v>
      </c>
      <c r="AK7263">
        <v>0</v>
      </c>
      <c r="AL7263" s="1" t="s">
        <v>26078</v>
      </c>
      <c r="AM7263" s="1" t="s">
        <v>35</v>
      </c>
      <c r="AN7263" s="1" t="s">
        <v>26375</v>
      </c>
      <c r="AO7263" s="1" t="s">
        <v>35</v>
      </c>
      <c r="AP7263" s="1" t="s">
        <v>47309</v>
      </c>
      <c r="AQ7263" s="1" t="s">
        <v>35</v>
      </c>
      <c r="AR7263" s="1" t="s">
        <v>35</v>
      </c>
      <c r="AS7263" s="1" t="s">
        <v>35</v>
      </c>
      <c r="AT7263" s="1" t="s">
        <v>35</v>
      </c>
      <c r="AU7263" s="1" t="s">
        <v>35</v>
      </c>
      <c r="AV7263" s="1" t="s">
        <v>35</v>
      </c>
      <c r="AW7263" s="1" t="s">
        <v>35</v>
      </c>
      <c r="AX7263" s="1" t="s">
        <v>35</v>
      </c>
      <c r="AY7263" s="1" t="s">
        <v>35</v>
      </c>
      <c r="AZ7263" s="1" t="s">
        <v>35</v>
      </c>
      <c r="BA7263" s="1" t="s">
        <v>35</v>
      </c>
      <c r="BB7263" s="1" t="s">
        <v>35</v>
      </c>
      <c r="BC7263" s="1" t="s">
        <v>35</v>
      </c>
      <c r="BD7263" s="1" t="s">
        <v>35</v>
      </c>
      <c r="BE7263" s="1" t="s">
        <v>35</v>
      </c>
      <c r="BF7263" s="1" t="s">
        <v>35</v>
      </c>
      <c r="BG7263" s="1" t="s">
        <v>35</v>
      </c>
      <c r="BH7263" s="1" t="s">
        <v>35</v>
      </c>
      <c r="BI7263" s="1" t="s">
        <v>35</v>
      </c>
      <c r="BJ7263" s="1" t="s">
        <v>35</v>
      </c>
      <c r="BK7263" s="1" t="s">
        <v>35</v>
      </c>
      <c r="BL7263" s="1" t="s">
        <v>35</v>
      </c>
      <c r="BM7263" s="1" t="s">
        <v>35</v>
      </c>
      <c r="BN7263" s="1" t="s">
        <v>35</v>
      </c>
      <c r="BO7263" s="1" t="s">
        <v>35</v>
      </c>
      <c r="BP7263" s="1" t="s">
        <v>35</v>
      </c>
      <c r="BQ7263" s="1" t="s">
        <v>35</v>
      </c>
      <c r="BR7263" s="1" t="s">
        <v>35</v>
      </c>
      <c r="BS7263" s="1" t="s">
        <v>35</v>
      </c>
      <c r="BT7263" s="1" t="s">
        <v>35</v>
      </c>
      <c r="BU7263" s="1" t="s">
        <v>35</v>
      </c>
    </row>
    <row r="7264" spans="1:73">
      <c r="A7264" s="1" t="s">
        <v>14037</v>
      </c>
      <c r="B7264" s="1" t="s">
        <v>47319</v>
      </c>
      <c r="C7264" s="1" t="s">
        <v>47309</v>
      </c>
      <c r="D7264" s="1" t="s">
        <v>25774</v>
      </c>
      <c r="E7264" s="1" t="s">
        <v>47310</v>
      </c>
      <c r="F7264">
        <v>9500</v>
      </c>
      <c r="G7264">
        <v>10450</v>
      </c>
      <c r="H7264">
        <v>17</v>
      </c>
      <c r="I7264" s="1" t="s">
        <v>34</v>
      </c>
      <c r="J7264">
        <v>1</v>
      </c>
      <c r="K7264">
        <v>0</v>
      </c>
      <c r="L7264">
        <v>0</v>
      </c>
      <c r="M7264">
        <v>9500</v>
      </c>
      <c r="N7264">
        <v>10450</v>
      </c>
      <c r="O7264">
        <v>0</v>
      </c>
      <c r="P7264">
        <v>9500</v>
      </c>
      <c r="Q7264">
        <v>10450</v>
      </c>
      <c r="R7264" s="1" t="s">
        <v>47320</v>
      </c>
      <c r="S7264">
        <v>172230002</v>
      </c>
      <c r="T7264">
        <v>0</v>
      </c>
      <c r="U7264" s="1" t="s">
        <v>25828</v>
      </c>
      <c r="V7264">
        <v>0</v>
      </c>
      <c r="W7264">
        <v>4</v>
      </c>
      <c r="X7264" s="1" t="s">
        <v>26078</v>
      </c>
      <c r="Y7264">
        <v>30</v>
      </c>
      <c r="Z7264" s="1" t="s">
        <v>26078</v>
      </c>
      <c r="AA7264" s="1" t="s">
        <v>25777</v>
      </c>
      <c r="AB7264">
        <v>52</v>
      </c>
      <c r="AC7264" s="1" t="s">
        <v>25786</v>
      </c>
      <c r="AD7264" s="1" t="s">
        <v>25779</v>
      </c>
      <c r="AE7264">
        <v>10</v>
      </c>
      <c r="AF7264" s="1" t="s">
        <v>47311</v>
      </c>
      <c r="AG7264" s="1" t="s">
        <v>25777</v>
      </c>
      <c r="AH7264">
        <v>9500</v>
      </c>
      <c r="AI7264">
        <v>0</v>
      </c>
      <c r="AJ7264">
        <v>0</v>
      </c>
      <c r="AK7264">
        <v>0</v>
      </c>
      <c r="AL7264" s="1" t="s">
        <v>26078</v>
      </c>
      <c r="AM7264" s="1" t="s">
        <v>35</v>
      </c>
      <c r="AN7264" s="1" t="s">
        <v>26375</v>
      </c>
      <c r="AO7264" s="1" t="s">
        <v>35</v>
      </c>
      <c r="AP7264" s="1" t="s">
        <v>47309</v>
      </c>
      <c r="AQ7264" s="1" t="s">
        <v>35</v>
      </c>
      <c r="AR7264" s="1" t="s">
        <v>35</v>
      </c>
      <c r="AS7264" s="1" t="s">
        <v>35</v>
      </c>
      <c r="AT7264" s="1" t="s">
        <v>35</v>
      </c>
      <c r="AU7264" s="1" t="s">
        <v>35</v>
      </c>
      <c r="AV7264" s="1" t="s">
        <v>35</v>
      </c>
      <c r="AW7264" s="1" t="s">
        <v>35</v>
      </c>
      <c r="AX7264" s="1" t="s">
        <v>35</v>
      </c>
      <c r="AY7264" s="1" t="s">
        <v>35</v>
      </c>
      <c r="AZ7264" s="1" t="s">
        <v>35</v>
      </c>
      <c r="BA7264" s="1" t="s">
        <v>35</v>
      </c>
      <c r="BB7264" s="1" t="s">
        <v>35</v>
      </c>
      <c r="BC7264" s="1" t="s">
        <v>35</v>
      </c>
      <c r="BD7264" s="1" t="s">
        <v>35</v>
      </c>
      <c r="BE7264" s="1" t="s">
        <v>35</v>
      </c>
      <c r="BF7264" s="1" t="s">
        <v>35</v>
      </c>
      <c r="BG7264" s="1" t="s">
        <v>35</v>
      </c>
      <c r="BH7264" s="1" t="s">
        <v>35</v>
      </c>
      <c r="BI7264" s="1" t="s">
        <v>35</v>
      </c>
      <c r="BJ7264" s="1" t="s">
        <v>35</v>
      </c>
      <c r="BK7264" s="1" t="s">
        <v>35</v>
      </c>
      <c r="BL7264" s="1" t="s">
        <v>35</v>
      </c>
      <c r="BM7264" s="1" t="s">
        <v>35</v>
      </c>
      <c r="BN7264" s="1" t="s">
        <v>35</v>
      </c>
      <c r="BO7264" s="1" t="s">
        <v>35</v>
      </c>
      <c r="BP7264" s="1" t="s">
        <v>35</v>
      </c>
      <c r="BQ7264" s="1" t="s">
        <v>35</v>
      </c>
      <c r="BR7264" s="1" t="s">
        <v>35</v>
      </c>
      <c r="BS7264" s="1" t="s">
        <v>35</v>
      </c>
      <c r="BT7264" s="1" t="s">
        <v>35</v>
      </c>
      <c r="BU7264" s="1" t="s">
        <v>35</v>
      </c>
    </row>
    <row r="7265" spans="1:73">
      <c r="A7265" s="1" t="s">
        <v>4800</v>
      </c>
      <c r="B7265" s="1" t="s">
        <v>47321</v>
      </c>
      <c r="C7265" s="1" t="s">
        <v>47322</v>
      </c>
      <c r="D7265" s="1" t="s">
        <v>25774</v>
      </c>
      <c r="E7265" s="1" t="s">
        <v>47310</v>
      </c>
      <c r="F7265">
        <v>9500</v>
      </c>
      <c r="G7265">
        <v>10450</v>
      </c>
      <c r="H7265">
        <v>17</v>
      </c>
      <c r="I7265" s="1" t="s">
        <v>34</v>
      </c>
      <c r="J7265">
        <v>1</v>
      </c>
      <c r="K7265">
        <v>0</v>
      </c>
      <c r="L7265">
        <v>0</v>
      </c>
      <c r="M7265">
        <v>9500</v>
      </c>
      <c r="N7265">
        <v>10450</v>
      </c>
      <c r="O7265">
        <v>0</v>
      </c>
      <c r="P7265">
        <v>9500</v>
      </c>
      <c r="Q7265">
        <v>10450</v>
      </c>
      <c r="R7265" s="1" t="s">
        <v>47323</v>
      </c>
      <c r="S7265">
        <v>172230002</v>
      </c>
      <c r="T7265">
        <v>0</v>
      </c>
      <c r="U7265" s="1" t="s">
        <v>25828</v>
      </c>
      <c r="V7265">
        <v>0</v>
      </c>
      <c r="W7265">
        <v>4</v>
      </c>
      <c r="X7265" s="1" t="s">
        <v>26078</v>
      </c>
      <c r="Y7265">
        <v>30</v>
      </c>
      <c r="Z7265" s="1" t="s">
        <v>26078</v>
      </c>
      <c r="AA7265" s="1" t="s">
        <v>25777</v>
      </c>
      <c r="AB7265">
        <v>110</v>
      </c>
      <c r="AC7265" s="1" t="s">
        <v>25832</v>
      </c>
      <c r="AD7265" s="1" t="s">
        <v>25779</v>
      </c>
      <c r="AE7265">
        <v>18</v>
      </c>
      <c r="AF7265" s="1" t="s">
        <v>47311</v>
      </c>
      <c r="AG7265" s="1" t="s">
        <v>25777</v>
      </c>
      <c r="AH7265">
        <v>9500</v>
      </c>
      <c r="AI7265">
        <v>0</v>
      </c>
      <c r="AJ7265">
        <v>0</v>
      </c>
      <c r="AK7265">
        <v>0</v>
      </c>
      <c r="AL7265" s="1" t="s">
        <v>26078</v>
      </c>
      <c r="AM7265" s="1" t="s">
        <v>35</v>
      </c>
      <c r="AN7265" s="1" t="s">
        <v>26375</v>
      </c>
      <c r="AO7265" s="1" t="s">
        <v>35</v>
      </c>
      <c r="AP7265" s="1" t="s">
        <v>47322</v>
      </c>
      <c r="AQ7265" s="1" t="s">
        <v>35</v>
      </c>
      <c r="AR7265" s="1" t="s">
        <v>35</v>
      </c>
      <c r="AS7265" s="1" t="s">
        <v>35</v>
      </c>
      <c r="AT7265" s="1" t="s">
        <v>35</v>
      </c>
      <c r="AU7265" s="1" t="s">
        <v>35</v>
      </c>
      <c r="AV7265" s="1" t="s">
        <v>35</v>
      </c>
      <c r="AW7265" s="1" t="s">
        <v>35</v>
      </c>
      <c r="AX7265" s="1" t="s">
        <v>35</v>
      </c>
      <c r="AY7265" s="1" t="s">
        <v>35</v>
      </c>
      <c r="AZ7265" s="1" t="s">
        <v>35</v>
      </c>
      <c r="BA7265" s="1" t="s">
        <v>35</v>
      </c>
      <c r="BB7265" s="1" t="s">
        <v>35</v>
      </c>
      <c r="BC7265" s="1" t="s">
        <v>35</v>
      </c>
      <c r="BD7265" s="1" t="s">
        <v>35</v>
      </c>
      <c r="BE7265" s="1" t="s">
        <v>35</v>
      </c>
      <c r="BF7265" s="1" t="s">
        <v>35</v>
      </c>
      <c r="BG7265" s="1" t="s">
        <v>35</v>
      </c>
      <c r="BH7265" s="1" t="s">
        <v>35</v>
      </c>
      <c r="BI7265" s="1" t="s">
        <v>35</v>
      </c>
      <c r="BJ7265" s="1" t="s">
        <v>35</v>
      </c>
      <c r="BK7265" s="1" t="s">
        <v>35</v>
      </c>
      <c r="BL7265" s="1" t="s">
        <v>35</v>
      </c>
      <c r="BM7265" s="1" t="s">
        <v>35</v>
      </c>
      <c r="BN7265" s="1" t="s">
        <v>35</v>
      </c>
      <c r="BO7265" s="1" t="s">
        <v>35</v>
      </c>
      <c r="BP7265" s="1" t="s">
        <v>35</v>
      </c>
      <c r="BQ7265" s="1" t="s">
        <v>35</v>
      </c>
      <c r="BR7265" s="1" t="s">
        <v>35</v>
      </c>
      <c r="BS7265" s="1" t="s">
        <v>35</v>
      </c>
      <c r="BT7265" s="1" t="s">
        <v>35</v>
      </c>
      <c r="BU7265" s="1" t="s">
        <v>35</v>
      </c>
    </row>
    <row r="7266" spans="1:73">
      <c r="A7266" s="1" t="s">
        <v>13950</v>
      </c>
      <c r="B7266" s="1" t="s">
        <v>47324</v>
      </c>
      <c r="C7266" s="1" t="s">
        <v>47322</v>
      </c>
      <c r="D7266" s="1" t="s">
        <v>25774</v>
      </c>
      <c r="E7266" s="1" t="s">
        <v>47310</v>
      </c>
      <c r="F7266">
        <v>9500</v>
      </c>
      <c r="G7266">
        <v>10450</v>
      </c>
      <c r="H7266">
        <v>17</v>
      </c>
      <c r="I7266" s="1" t="s">
        <v>34</v>
      </c>
      <c r="J7266">
        <v>1</v>
      </c>
      <c r="K7266">
        <v>0</v>
      </c>
      <c r="L7266">
        <v>0</v>
      </c>
      <c r="M7266">
        <v>9500</v>
      </c>
      <c r="N7266">
        <v>10450</v>
      </c>
      <c r="O7266">
        <v>0</v>
      </c>
      <c r="P7266">
        <v>9500</v>
      </c>
      <c r="Q7266">
        <v>10450</v>
      </c>
      <c r="R7266" s="1" t="s">
        <v>47325</v>
      </c>
      <c r="S7266">
        <v>172230002</v>
      </c>
      <c r="T7266">
        <v>0</v>
      </c>
      <c r="U7266" s="1" t="s">
        <v>25828</v>
      </c>
      <c r="V7266">
        <v>0</v>
      </c>
      <c r="W7266">
        <v>4</v>
      </c>
      <c r="X7266" s="1" t="s">
        <v>26078</v>
      </c>
      <c r="Y7266">
        <v>30</v>
      </c>
      <c r="Z7266" s="1" t="s">
        <v>26078</v>
      </c>
      <c r="AA7266" s="1" t="s">
        <v>25777</v>
      </c>
      <c r="AB7266">
        <v>110</v>
      </c>
      <c r="AC7266" s="1" t="s">
        <v>25786</v>
      </c>
      <c r="AD7266" s="1" t="s">
        <v>25779</v>
      </c>
      <c r="AE7266">
        <v>18</v>
      </c>
      <c r="AF7266" s="1" t="s">
        <v>47311</v>
      </c>
      <c r="AG7266" s="1" t="s">
        <v>25777</v>
      </c>
      <c r="AH7266">
        <v>9500</v>
      </c>
      <c r="AI7266">
        <v>0</v>
      </c>
      <c r="AJ7266">
        <v>0</v>
      </c>
      <c r="AK7266">
        <v>0</v>
      </c>
      <c r="AL7266" s="1" t="s">
        <v>26078</v>
      </c>
      <c r="AM7266" s="1" t="s">
        <v>35</v>
      </c>
      <c r="AN7266" s="1" t="s">
        <v>26375</v>
      </c>
      <c r="AO7266" s="1" t="s">
        <v>35</v>
      </c>
      <c r="AP7266" s="1" t="s">
        <v>47322</v>
      </c>
      <c r="AQ7266" s="1" t="s">
        <v>35</v>
      </c>
      <c r="AR7266" s="1" t="s">
        <v>35</v>
      </c>
      <c r="AS7266" s="1" t="s">
        <v>35</v>
      </c>
      <c r="AT7266" s="1" t="s">
        <v>35</v>
      </c>
      <c r="AU7266" s="1" t="s">
        <v>35</v>
      </c>
      <c r="AV7266" s="1" t="s">
        <v>35</v>
      </c>
      <c r="AW7266" s="1" t="s">
        <v>35</v>
      </c>
      <c r="AX7266" s="1" t="s">
        <v>35</v>
      </c>
      <c r="AY7266" s="1" t="s">
        <v>35</v>
      </c>
      <c r="AZ7266" s="1" t="s">
        <v>35</v>
      </c>
      <c r="BA7266" s="1" t="s">
        <v>35</v>
      </c>
      <c r="BB7266" s="1" t="s">
        <v>35</v>
      </c>
      <c r="BC7266" s="1" t="s">
        <v>35</v>
      </c>
      <c r="BD7266" s="1" t="s">
        <v>35</v>
      </c>
      <c r="BE7266" s="1" t="s">
        <v>35</v>
      </c>
      <c r="BF7266" s="1" t="s">
        <v>35</v>
      </c>
      <c r="BG7266" s="1" t="s">
        <v>35</v>
      </c>
      <c r="BH7266" s="1" t="s">
        <v>35</v>
      </c>
      <c r="BI7266" s="1" t="s">
        <v>35</v>
      </c>
      <c r="BJ7266" s="1" t="s">
        <v>35</v>
      </c>
      <c r="BK7266" s="1" t="s">
        <v>35</v>
      </c>
      <c r="BL7266" s="1" t="s">
        <v>35</v>
      </c>
      <c r="BM7266" s="1" t="s">
        <v>35</v>
      </c>
      <c r="BN7266" s="1" t="s">
        <v>35</v>
      </c>
      <c r="BO7266" s="1" t="s">
        <v>35</v>
      </c>
      <c r="BP7266" s="1" t="s">
        <v>35</v>
      </c>
      <c r="BQ7266" s="1" t="s">
        <v>35</v>
      </c>
      <c r="BR7266" s="1" t="s">
        <v>35</v>
      </c>
      <c r="BS7266" s="1" t="s">
        <v>35</v>
      </c>
      <c r="BT7266" s="1" t="s">
        <v>35</v>
      </c>
      <c r="BU7266" s="1" t="s">
        <v>35</v>
      </c>
    </row>
    <row r="7267" spans="1:73">
      <c r="A7267" s="1" t="s">
        <v>47326</v>
      </c>
      <c r="B7267" s="1" t="s">
        <v>1926</v>
      </c>
      <c r="C7267" s="1" t="s">
        <v>47327</v>
      </c>
      <c r="D7267" s="1" t="s">
        <v>25774</v>
      </c>
      <c r="E7267" s="1" t="s">
        <v>47328</v>
      </c>
      <c r="F7267">
        <v>10900</v>
      </c>
      <c r="G7267">
        <v>11990</v>
      </c>
      <c r="H7267">
        <v>17</v>
      </c>
      <c r="I7267" s="1" t="s">
        <v>34</v>
      </c>
      <c r="J7267">
        <v>1</v>
      </c>
      <c r="K7267">
        <v>0</v>
      </c>
      <c r="L7267">
        <v>0</v>
      </c>
      <c r="M7267">
        <v>10900</v>
      </c>
      <c r="N7267">
        <v>11990</v>
      </c>
      <c r="O7267">
        <v>0</v>
      </c>
      <c r="P7267">
        <v>10900</v>
      </c>
      <c r="Q7267">
        <v>11990</v>
      </c>
      <c r="R7267" s="1" t="s">
        <v>25777</v>
      </c>
      <c r="S7267">
        <v>172240001</v>
      </c>
      <c r="T7267">
        <v>0</v>
      </c>
      <c r="U7267" s="1" t="s">
        <v>25777</v>
      </c>
      <c r="V7267">
        <v>0</v>
      </c>
      <c r="W7267">
        <v>5</v>
      </c>
      <c r="X7267" s="1" t="s">
        <v>25984</v>
      </c>
      <c r="Y7267">
        <v>40</v>
      </c>
      <c r="Z7267" s="1" t="s">
        <v>25984</v>
      </c>
      <c r="AA7267" s="1" t="s">
        <v>25777</v>
      </c>
      <c r="AC7267" s="1" t="s">
        <v>35</v>
      </c>
      <c r="AD7267" s="1" t="s">
        <v>25779</v>
      </c>
      <c r="AE7267">
        <v>83</v>
      </c>
      <c r="AF7267" s="1" t="s">
        <v>45990</v>
      </c>
      <c r="AG7267" s="1" t="s">
        <v>25777</v>
      </c>
      <c r="AH7267">
        <v>10900</v>
      </c>
      <c r="AI7267">
        <v>0</v>
      </c>
      <c r="AJ7267">
        <v>0</v>
      </c>
      <c r="AK7267">
        <v>0</v>
      </c>
      <c r="AL7267" s="1" t="s">
        <v>25984</v>
      </c>
      <c r="AM7267" s="1" t="s">
        <v>35</v>
      </c>
      <c r="AN7267" s="1" t="s">
        <v>26317</v>
      </c>
      <c r="AO7267" s="1" t="s">
        <v>35</v>
      </c>
      <c r="AP7267" s="1" t="s">
        <v>47327</v>
      </c>
      <c r="AQ7267" s="1" t="s">
        <v>35</v>
      </c>
      <c r="AR7267" s="1" t="s">
        <v>35</v>
      </c>
      <c r="AS7267" s="1" t="s">
        <v>35</v>
      </c>
      <c r="AT7267" s="1" t="s">
        <v>35</v>
      </c>
      <c r="AU7267" s="1" t="s">
        <v>35</v>
      </c>
      <c r="AV7267" s="1" t="s">
        <v>35</v>
      </c>
      <c r="AW7267" s="1" t="s">
        <v>35</v>
      </c>
      <c r="AX7267" s="1" t="s">
        <v>35</v>
      </c>
      <c r="AY7267" s="1" t="s">
        <v>35</v>
      </c>
      <c r="AZ7267" s="1" t="s">
        <v>35</v>
      </c>
      <c r="BA7267" s="1" t="s">
        <v>35</v>
      </c>
      <c r="BB7267" s="1" t="s">
        <v>35</v>
      </c>
      <c r="BC7267" s="1" t="s">
        <v>35</v>
      </c>
      <c r="BD7267" s="1" t="s">
        <v>35</v>
      </c>
      <c r="BE7267" s="1" t="s">
        <v>35</v>
      </c>
      <c r="BF7267" s="1" t="s">
        <v>35</v>
      </c>
      <c r="BG7267" s="1" t="s">
        <v>35</v>
      </c>
      <c r="BH7267" s="1" t="s">
        <v>35</v>
      </c>
      <c r="BI7267" s="1" t="s">
        <v>35</v>
      </c>
      <c r="BJ7267" s="1" t="s">
        <v>35</v>
      </c>
      <c r="BK7267" s="1" t="s">
        <v>35</v>
      </c>
      <c r="BL7267" s="1" t="s">
        <v>35</v>
      </c>
      <c r="BM7267" s="1" t="s">
        <v>35</v>
      </c>
      <c r="BN7267" s="1" t="s">
        <v>35</v>
      </c>
      <c r="BO7267" s="1" t="s">
        <v>35</v>
      </c>
      <c r="BP7267" s="1" t="s">
        <v>35</v>
      </c>
      <c r="BQ7267" s="1" t="s">
        <v>35</v>
      </c>
      <c r="BR7267" s="1" t="s">
        <v>35</v>
      </c>
      <c r="BS7267" s="1" t="s">
        <v>35</v>
      </c>
      <c r="BT7267" s="1" t="s">
        <v>35</v>
      </c>
      <c r="BU7267" s="1" t="s">
        <v>35</v>
      </c>
    </row>
    <row r="7268" spans="1:73">
      <c r="A7268" s="1" t="s">
        <v>3276</v>
      </c>
      <c r="B7268" s="1" t="s">
        <v>47329</v>
      </c>
      <c r="C7268" s="1" t="s">
        <v>47330</v>
      </c>
      <c r="D7268" s="1" t="s">
        <v>25774</v>
      </c>
      <c r="E7268" s="1" t="s">
        <v>47328</v>
      </c>
      <c r="F7268">
        <v>10900</v>
      </c>
      <c r="G7268">
        <v>11990</v>
      </c>
      <c r="H7268">
        <v>17</v>
      </c>
      <c r="I7268" s="1" t="s">
        <v>34</v>
      </c>
      <c r="J7268">
        <v>1</v>
      </c>
      <c r="K7268">
        <v>0</v>
      </c>
      <c r="L7268">
        <v>0</v>
      </c>
      <c r="M7268">
        <v>10900</v>
      </c>
      <c r="N7268">
        <v>11990</v>
      </c>
      <c r="O7268">
        <v>0</v>
      </c>
      <c r="P7268">
        <v>10900</v>
      </c>
      <c r="Q7268">
        <v>11990</v>
      </c>
      <c r="R7268" s="1" t="s">
        <v>47331</v>
      </c>
      <c r="S7268">
        <v>172240001</v>
      </c>
      <c r="T7268">
        <v>0</v>
      </c>
      <c r="U7268" s="1" t="s">
        <v>25828</v>
      </c>
      <c r="V7268">
        <v>0</v>
      </c>
      <c r="W7268">
        <v>5</v>
      </c>
      <c r="X7268" s="1" t="s">
        <v>25984</v>
      </c>
      <c r="Y7268">
        <v>40</v>
      </c>
      <c r="Z7268" s="1" t="s">
        <v>25984</v>
      </c>
      <c r="AA7268" s="1" t="s">
        <v>25777</v>
      </c>
      <c r="AB7268">
        <v>41</v>
      </c>
      <c r="AC7268" s="1" t="s">
        <v>25832</v>
      </c>
      <c r="AD7268" s="1" t="s">
        <v>25779</v>
      </c>
      <c r="AE7268">
        <v>10</v>
      </c>
      <c r="AF7268" s="1" t="s">
        <v>45990</v>
      </c>
      <c r="AG7268" s="1" t="s">
        <v>25777</v>
      </c>
      <c r="AH7268">
        <v>10900</v>
      </c>
      <c r="AI7268">
        <v>0</v>
      </c>
      <c r="AJ7268">
        <v>0</v>
      </c>
      <c r="AK7268">
        <v>0</v>
      </c>
      <c r="AL7268" s="1" t="s">
        <v>25984</v>
      </c>
      <c r="AM7268" s="1" t="s">
        <v>35</v>
      </c>
      <c r="AN7268" s="1" t="s">
        <v>26317</v>
      </c>
      <c r="AO7268" s="1" t="s">
        <v>35</v>
      </c>
      <c r="AP7268" s="1" t="s">
        <v>47330</v>
      </c>
      <c r="AQ7268" s="1" t="s">
        <v>35</v>
      </c>
      <c r="AR7268" s="1" t="s">
        <v>35</v>
      </c>
      <c r="AS7268" s="1" t="s">
        <v>35</v>
      </c>
      <c r="AT7268" s="1" t="s">
        <v>35</v>
      </c>
      <c r="AU7268" s="1" t="s">
        <v>35</v>
      </c>
      <c r="AV7268" s="1" t="s">
        <v>35</v>
      </c>
      <c r="AW7268" s="1" t="s">
        <v>35</v>
      </c>
      <c r="AX7268" s="1" t="s">
        <v>35</v>
      </c>
      <c r="AY7268" s="1" t="s">
        <v>35</v>
      </c>
      <c r="AZ7268" s="1" t="s">
        <v>35</v>
      </c>
      <c r="BA7268" s="1" t="s">
        <v>35</v>
      </c>
      <c r="BB7268" s="1" t="s">
        <v>35</v>
      </c>
      <c r="BC7268" s="1" t="s">
        <v>35</v>
      </c>
      <c r="BD7268" s="1" t="s">
        <v>35</v>
      </c>
      <c r="BE7268" s="1" t="s">
        <v>35</v>
      </c>
      <c r="BF7268" s="1" t="s">
        <v>35</v>
      </c>
      <c r="BG7268" s="1" t="s">
        <v>35</v>
      </c>
      <c r="BH7268" s="1" t="s">
        <v>35</v>
      </c>
      <c r="BI7268" s="1" t="s">
        <v>35</v>
      </c>
      <c r="BJ7268" s="1" t="s">
        <v>35</v>
      </c>
      <c r="BK7268" s="1" t="s">
        <v>35</v>
      </c>
      <c r="BL7268" s="1" t="s">
        <v>35</v>
      </c>
      <c r="BM7268" s="1" t="s">
        <v>35</v>
      </c>
      <c r="BN7268" s="1" t="s">
        <v>35</v>
      </c>
      <c r="BO7268" s="1" t="s">
        <v>35</v>
      </c>
      <c r="BP7268" s="1" t="s">
        <v>35</v>
      </c>
      <c r="BQ7268" s="1" t="s">
        <v>35</v>
      </c>
      <c r="BR7268" s="1" t="s">
        <v>35</v>
      </c>
      <c r="BS7268" s="1" t="s">
        <v>35</v>
      </c>
      <c r="BT7268" s="1" t="s">
        <v>35</v>
      </c>
      <c r="BU7268" s="1" t="s">
        <v>35</v>
      </c>
    </row>
    <row r="7269" spans="1:73">
      <c r="A7269" s="1" t="s">
        <v>21621</v>
      </c>
      <c r="B7269" s="1" t="s">
        <v>47332</v>
      </c>
      <c r="C7269" s="1" t="s">
        <v>47330</v>
      </c>
      <c r="D7269" s="1" t="s">
        <v>25774</v>
      </c>
      <c r="E7269" s="1" t="s">
        <v>47328</v>
      </c>
      <c r="F7269">
        <v>10900</v>
      </c>
      <c r="G7269">
        <v>11990</v>
      </c>
      <c r="H7269">
        <v>17</v>
      </c>
      <c r="I7269" s="1" t="s">
        <v>34</v>
      </c>
      <c r="J7269">
        <v>1</v>
      </c>
      <c r="K7269">
        <v>0</v>
      </c>
      <c r="L7269">
        <v>0</v>
      </c>
      <c r="M7269">
        <v>10900</v>
      </c>
      <c r="N7269">
        <v>11990</v>
      </c>
      <c r="O7269">
        <v>0</v>
      </c>
      <c r="P7269">
        <v>10900</v>
      </c>
      <c r="Q7269">
        <v>11990</v>
      </c>
      <c r="R7269" s="1" t="s">
        <v>47333</v>
      </c>
      <c r="S7269">
        <v>172240001</v>
      </c>
      <c r="T7269">
        <v>0</v>
      </c>
      <c r="U7269" s="1" t="s">
        <v>25828</v>
      </c>
      <c r="V7269">
        <v>0</v>
      </c>
      <c r="W7269">
        <v>5</v>
      </c>
      <c r="X7269" s="1" t="s">
        <v>25984</v>
      </c>
      <c r="Y7269">
        <v>40</v>
      </c>
      <c r="Z7269" s="1" t="s">
        <v>25984</v>
      </c>
      <c r="AA7269" s="1" t="s">
        <v>25777</v>
      </c>
      <c r="AB7269">
        <v>41</v>
      </c>
      <c r="AC7269" s="1" t="s">
        <v>25786</v>
      </c>
      <c r="AD7269" s="1" t="s">
        <v>25779</v>
      </c>
      <c r="AE7269">
        <v>9</v>
      </c>
      <c r="AF7269" s="1" t="s">
        <v>45990</v>
      </c>
      <c r="AG7269" s="1" t="s">
        <v>25777</v>
      </c>
      <c r="AH7269">
        <v>10900</v>
      </c>
      <c r="AI7269">
        <v>0</v>
      </c>
      <c r="AJ7269">
        <v>0</v>
      </c>
      <c r="AK7269">
        <v>0</v>
      </c>
      <c r="AL7269" s="1" t="s">
        <v>25984</v>
      </c>
      <c r="AM7269" s="1" t="s">
        <v>35</v>
      </c>
      <c r="AN7269" s="1" t="s">
        <v>26317</v>
      </c>
      <c r="AO7269" s="1" t="s">
        <v>35</v>
      </c>
      <c r="AP7269" s="1" t="s">
        <v>47330</v>
      </c>
      <c r="AQ7269" s="1" t="s">
        <v>35</v>
      </c>
      <c r="AR7269" s="1" t="s">
        <v>35</v>
      </c>
      <c r="AS7269" s="1" t="s">
        <v>35</v>
      </c>
      <c r="AT7269" s="1" t="s">
        <v>35</v>
      </c>
      <c r="AU7269" s="1" t="s">
        <v>35</v>
      </c>
      <c r="AV7269" s="1" t="s">
        <v>35</v>
      </c>
      <c r="AW7269" s="1" t="s">
        <v>35</v>
      </c>
      <c r="AX7269" s="1" t="s">
        <v>35</v>
      </c>
      <c r="AY7269" s="1" t="s">
        <v>35</v>
      </c>
      <c r="AZ7269" s="1" t="s">
        <v>35</v>
      </c>
      <c r="BA7269" s="1" t="s">
        <v>35</v>
      </c>
      <c r="BB7269" s="1" t="s">
        <v>35</v>
      </c>
      <c r="BC7269" s="1" t="s">
        <v>35</v>
      </c>
      <c r="BD7269" s="1" t="s">
        <v>35</v>
      </c>
      <c r="BE7269" s="1" t="s">
        <v>35</v>
      </c>
      <c r="BF7269" s="1" t="s">
        <v>35</v>
      </c>
      <c r="BG7269" s="1" t="s">
        <v>35</v>
      </c>
      <c r="BH7269" s="1" t="s">
        <v>35</v>
      </c>
      <c r="BI7269" s="1" t="s">
        <v>35</v>
      </c>
      <c r="BJ7269" s="1" t="s">
        <v>35</v>
      </c>
      <c r="BK7269" s="1" t="s">
        <v>35</v>
      </c>
      <c r="BL7269" s="1" t="s">
        <v>35</v>
      </c>
      <c r="BM7269" s="1" t="s">
        <v>35</v>
      </c>
      <c r="BN7269" s="1" t="s">
        <v>35</v>
      </c>
      <c r="BO7269" s="1" t="s">
        <v>35</v>
      </c>
      <c r="BP7269" s="1" t="s">
        <v>35</v>
      </c>
      <c r="BQ7269" s="1" t="s">
        <v>35</v>
      </c>
      <c r="BR7269" s="1" t="s">
        <v>35</v>
      </c>
      <c r="BS7269" s="1" t="s">
        <v>35</v>
      </c>
      <c r="BT7269" s="1" t="s">
        <v>35</v>
      </c>
      <c r="BU7269" s="1" t="s">
        <v>35</v>
      </c>
    </row>
    <row r="7270" spans="1:73">
      <c r="A7270" s="1" t="s">
        <v>1923</v>
      </c>
      <c r="B7270" s="1" t="s">
        <v>47334</v>
      </c>
      <c r="C7270" s="1" t="s">
        <v>47335</v>
      </c>
      <c r="D7270" s="1" t="s">
        <v>25774</v>
      </c>
      <c r="E7270" s="1" t="s">
        <v>47328</v>
      </c>
      <c r="F7270">
        <v>10900</v>
      </c>
      <c r="G7270">
        <v>11990</v>
      </c>
      <c r="H7270">
        <v>17</v>
      </c>
      <c r="I7270" s="1" t="s">
        <v>34</v>
      </c>
      <c r="J7270">
        <v>1</v>
      </c>
      <c r="K7270">
        <v>0</v>
      </c>
      <c r="L7270">
        <v>0</v>
      </c>
      <c r="M7270">
        <v>10900</v>
      </c>
      <c r="N7270">
        <v>11990</v>
      </c>
      <c r="O7270">
        <v>0</v>
      </c>
      <c r="P7270">
        <v>10900</v>
      </c>
      <c r="Q7270">
        <v>11990</v>
      </c>
      <c r="R7270" s="1" t="s">
        <v>47336</v>
      </c>
      <c r="S7270">
        <v>172240001</v>
      </c>
      <c r="T7270">
        <v>0</v>
      </c>
      <c r="U7270" s="1" t="s">
        <v>25828</v>
      </c>
      <c r="V7270">
        <v>0</v>
      </c>
      <c r="W7270">
        <v>5</v>
      </c>
      <c r="X7270" s="1" t="s">
        <v>25984</v>
      </c>
      <c r="Y7270">
        <v>40</v>
      </c>
      <c r="Z7270" s="1" t="s">
        <v>25984</v>
      </c>
      <c r="AA7270" s="1" t="s">
        <v>25777</v>
      </c>
      <c r="AB7270">
        <v>110</v>
      </c>
      <c r="AC7270" s="1" t="s">
        <v>25832</v>
      </c>
      <c r="AD7270" s="1" t="s">
        <v>25779</v>
      </c>
      <c r="AE7270">
        <v>10</v>
      </c>
      <c r="AF7270" s="1" t="s">
        <v>45990</v>
      </c>
      <c r="AG7270" s="1" t="s">
        <v>25777</v>
      </c>
      <c r="AH7270">
        <v>10900</v>
      </c>
      <c r="AI7270">
        <v>0</v>
      </c>
      <c r="AJ7270">
        <v>0</v>
      </c>
      <c r="AK7270">
        <v>0</v>
      </c>
      <c r="AL7270" s="1" t="s">
        <v>25984</v>
      </c>
      <c r="AM7270" s="1" t="s">
        <v>35</v>
      </c>
      <c r="AN7270" s="1" t="s">
        <v>26317</v>
      </c>
      <c r="AO7270" s="1" t="s">
        <v>35</v>
      </c>
      <c r="AP7270" s="1" t="s">
        <v>47335</v>
      </c>
      <c r="AQ7270" s="1" t="s">
        <v>35</v>
      </c>
      <c r="AR7270" s="1" t="s">
        <v>35</v>
      </c>
      <c r="AS7270" s="1" t="s">
        <v>35</v>
      </c>
      <c r="AT7270" s="1" t="s">
        <v>35</v>
      </c>
      <c r="AU7270" s="1" t="s">
        <v>35</v>
      </c>
      <c r="AV7270" s="1" t="s">
        <v>35</v>
      </c>
      <c r="AW7270" s="1" t="s">
        <v>35</v>
      </c>
      <c r="AX7270" s="1" t="s">
        <v>35</v>
      </c>
      <c r="AY7270" s="1" t="s">
        <v>35</v>
      </c>
      <c r="AZ7270" s="1" t="s">
        <v>35</v>
      </c>
      <c r="BA7270" s="1" t="s">
        <v>35</v>
      </c>
      <c r="BB7270" s="1" t="s">
        <v>35</v>
      </c>
      <c r="BC7270" s="1" t="s">
        <v>35</v>
      </c>
      <c r="BD7270" s="1" t="s">
        <v>35</v>
      </c>
      <c r="BE7270" s="1" t="s">
        <v>35</v>
      </c>
      <c r="BF7270" s="1" t="s">
        <v>35</v>
      </c>
      <c r="BG7270" s="1" t="s">
        <v>35</v>
      </c>
      <c r="BH7270" s="1" t="s">
        <v>35</v>
      </c>
      <c r="BI7270" s="1" t="s">
        <v>35</v>
      </c>
      <c r="BJ7270" s="1" t="s">
        <v>35</v>
      </c>
      <c r="BK7270" s="1" t="s">
        <v>35</v>
      </c>
      <c r="BL7270" s="1" t="s">
        <v>35</v>
      </c>
      <c r="BM7270" s="1" t="s">
        <v>35</v>
      </c>
      <c r="BN7270" s="1" t="s">
        <v>35</v>
      </c>
      <c r="BO7270" s="1" t="s">
        <v>35</v>
      </c>
      <c r="BP7270" s="1" t="s">
        <v>35</v>
      </c>
      <c r="BQ7270" s="1" t="s">
        <v>35</v>
      </c>
      <c r="BR7270" s="1" t="s">
        <v>35</v>
      </c>
      <c r="BS7270" s="1" t="s">
        <v>35</v>
      </c>
      <c r="BT7270" s="1" t="s">
        <v>35</v>
      </c>
      <c r="BU7270" s="1" t="s">
        <v>35</v>
      </c>
    </row>
    <row r="7271" spans="1:73">
      <c r="A7271" s="1" t="s">
        <v>16729</v>
      </c>
      <c r="B7271" s="1" t="s">
        <v>47337</v>
      </c>
      <c r="C7271" s="1" t="s">
        <v>47335</v>
      </c>
      <c r="D7271" s="1" t="s">
        <v>25774</v>
      </c>
      <c r="E7271" s="1" t="s">
        <v>47328</v>
      </c>
      <c r="F7271">
        <v>10900</v>
      </c>
      <c r="G7271">
        <v>11990</v>
      </c>
      <c r="H7271">
        <v>17</v>
      </c>
      <c r="I7271" s="1" t="s">
        <v>34</v>
      </c>
      <c r="J7271">
        <v>1</v>
      </c>
      <c r="K7271">
        <v>0</v>
      </c>
      <c r="L7271">
        <v>0</v>
      </c>
      <c r="M7271">
        <v>10900</v>
      </c>
      <c r="N7271">
        <v>11990</v>
      </c>
      <c r="O7271">
        <v>0</v>
      </c>
      <c r="P7271">
        <v>10900</v>
      </c>
      <c r="Q7271">
        <v>11990</v>
      </c>
      <c r="R7271" s="1" t="s">
        <v>47338</v>
      </c>
      <c r="S7271">
        <v>172240001</v>
      </c>
      <c r="T7271">
        <v>0</v>
      </c>
      <c r="U7271" s="1" t="s">
        <v>25828</v>
      </c>
      <c r="V7271">
        <v>0</v>
      </c>
      <c r="W7271">
        <v>5</v>
      </c>
      <c r="X7271" s="1" t="s">
        <v>25984</v>
      </c>
      <c r="Y7271">
        <v>40</v>
      </c>
      <c r="Z7271" s="1" t="s">
        <v>25984</v>
      </c>
      <c r="AA7271" s="1" t="s">
        <v>25777</v>
      </c>
      <c r="AB7271">
        <v>110</v>
      </c>
      <c r="AC7271" s="1" t="s">
        <v>25786</v>
      </c>
      <c r="AD7271" s="1" t="s">
        <v>25779</v>
      </c>
      <c r="AE7271">
        <v>10</v>
      </c>
      <c r="AF7271" s="1" t="s">
        <v>45990</v>
      </c>
      <c r="AG7271" s="1" t="s">
        <v>25777</v>
      </c>
      <c r="AH7271">
        <v>10900</v>
      </c>
      <c r="AI7271">
        <v>0</v>
      </c>
      <c r="AJ7271">
        <v>0</v>
      </c>
      <c r="AK7271">
        <v>0</v>
      </c>
      <c r="AL7271" s="1" t="s">
        <v>25984</v>
      </c>
      <c r="AM7271" s="1" t="s">
        <v>35</v>
      </c>
      <c r="AN7271" s="1" t="s">
        <v>26317</v>
      </c>
      <c r="AO7271" s="1" t="s">
        <v>35</v>
      </c>
      <c r="AP7271" s="1" t="s">
        <v>47335</v>
      </c>
      <c r="AQ7271" s="1" t="s">
        <v>35</v>
      </c>
      <c r="AR7271" s="1" t="s">
        <v>35</v>
      </c>
      <c r="AS7271" s="1" t="s">
        <v>35</v>
      </c>
      <c r="AT7271" s="1" t="s">
        <v>35</v>
      </c>
      <c r="AU7271" s="1" t="s">
        <v>35</v>
      </c>
      <c r="AV7271" s="1" t="s">
        <v>35</v>
      </c>
      <c r="AW7271" s="1" t="s">
        <v>35</v>
      </c>
      <c r="AX7271" s="1" t="s">
        <v>35</v>
      </c>
      <c r="AY7271" s="1" t="s">
        <v>35</v>
      </c>
      <c r="AZ7271" s="1" t="s">
        <v>35</v>
      </c>
      <c r="BA7271" s="1" t="s">
        <v>35</v>
      </c>
      <c r="BB7271" s="1" t="s">
        <v>35</v>
      </c>
      <c r="BC7271" s="1" t="s">
        <v>35</v>
      </c>
      <c r="BD7271" s="1" t="s">
        <v>35</v>
      </c>
      <c r="BE7271" s="1" t="s">
        <v>35</v>
      </c>
      <c r="BF7271" s="1" t="s">
        <v>35</v>
      </c>
      <c r="BG7271" s="1" t="s">
        <v>35</v>
      </c>
      <c r="BH7271" s="1" t="s">
        <v>35</v>
      </c>
      <c r="BI7271" s="1" t="s">
        <v>35</v>
      </c>
      <c r="BJ7271" s="1" t="s">
        <v>35</v>
      </c>
      <c r="BK7271" s="1" t="s">
        <v>35</v>
      </c>
      <c r="BL7271" s="1" t="s">
        <v>35</v>
      </c>
      <c r="BM7271" s="1" t="s">
        <v>35</v>
      </c>
      <c r="BN7271" s="1" t="s">
        <v>35</v>
      </c>
      <c r="BO7271" s="1" t="s">
        <v>35</v>
      </c>
      <c r="BP7271" s="1" t="s">
        <v>35</v>
      </c>
      <c r="BQ7271" s="1" t="s">
        <v>35</v>
      </c>
      <c r="BR7271" s="1" t="s">
        <v>35</v>
      </c>
      <c r="BS7271" s="1" t="s">
        <v>35</v>
      </c>
      <c r="BT7271" s="1" t="s">
        <v>35</v>
      </c>
      <c r="BU7271" s="1" t="s">
        <v>35</v>
      </c>
    </row>
    <row r="7272" spans="1:73">
      <c r="A7272" s="1" t="s">
        <v>23168</v>
      </c>
      <c r="B7272" s="1" t="s">
        <v>47339</v>
      </c>
      <c r="C7272" s="1" t="s">
        <v>47340</v>
      </c>
      <c r="D7272" s="1" t="s">
        <v>25774</v>
      </c>
      <c r="E7272" s="1" t="s">
        <v>47328</v>
      </c>
      <c r="F7272">
        <v>10900</v>
      </c>
      <c r="G7272">
        <v>11990</v>
      </c>
      <c r="H7272">
        <v>17</v>
      </c>
      <c r="I7272" s="1" t="s">
        <v>34</v>
      </c>
      <c r="J7272">
        <v>1</v>
      </c>
      <c r="K7272">
        <v>0</v>
      </c>
      <c r="L7272">
        <v>0</v>
      </c>
      <c r="M7272">
        <v>10900</v>
      </c>
      <c r="N7272">
        <v>11990</v>
      </c>
      <c r="O7272">
        <v>0</v>
      </c>
      <c r="P7272">
        <v>10900</v>
      </c>
      <c r="Q7272">
        <v>11990</v>
      </c>
      <c r="R7272" s="1" t="s">
        <v>47341</v>
      </c>
      <c r="S7272">
        <v>172240001</v>
      </c>
      <c r="T7272">
        <v>0</v>
      </c>
      <c r="U7272" s="1" t="s">
        <v>25828</v>
      </c>
      <c r="V7272">
        <v>0</v>
      </c>
      <c r="W7272">
        <v>5</v>
      </c>
      <c r="X7272" s="1" t="s">
        <v>25984</v>
      </c>
      <c r="Y7272">
        <v>40</v>
      </c>
      <c r="Z7272" s="1" t="s">
        <v>25984</v>
      </c>
      <c r="AA7272" s="1" t="s">
        <v>25777</v>
      </c>
      <c r="AB7272">
        <v>120</v>
      </c>
      <c r="AC7272" s="1" t="s">
        <v>25832</v>
      </c>
      <c r="AD7272" s="1" t="s">
        <v>25779</v>
      </c>
      <c r="AE7272">
        <v>10</v>
      </c>
      <c r="AF7272" s="1" t="s">
        <v>45990</v>
      </c>
      <c r="AG7272" s="1" t="s">
        <v>25777</v>
      </c>
      <c r="AH7272">
        <v>10900</v>
      </c>
      <c r="AI7272">
        <v>0</v>
      </c>
      <c r="AJ7272">
        <v>0</v>
      </c>
      <c r="AK7272">
        <v>0</v>
      </c>
      <c r="AL7272" s="1" t="s">
        <v>25984</v>
      </c>
      <c r="AM7272" s="1" t="s">
        <v>35</v>
      </c>
      <c r="AN7272" s="1" t="s">
        <v>26317</v>
      </c>
      <c r="AO7272" s="1" t="s">
        <v>35</v>
      </c>
      <c r="AP7272" s="1" t="s">
        <v>47340</v>
      </c>
      <c r="AQ7272" s="1" t="s">
        <v>35</v>
      </c>
      <c r="AR7272" s="1" t="s">
        <v>35</v>
      </c>
      <c r="AS7272" s="1" t="s">
        <v>35</v>
      </c>
      <c r="AT7272" s="1" t="s">
        <v>35</v>
      </c>
      <c r="AU7272" s="1" t="s">
        <v>35</v>
      </c>
      <c r="AV7272" s="1" t="s">
        <v>35</v>
      </c>
      <c r="AW7272" s="1" t="s">
        <v>35</v>
      </c>
      <c r="AX7272" s="1" t="s">
        <v>35</v>
      </c>
      <c r="AY7272" s="1" t="s">
        <v>35</v>
      </c>
      <c r="AZ7272" s="1" t="s">
        <v>35</v>
      </c>
      <c r="BA7272" s="1" t="s">
        <v>35</v>
      </c>
      <c r="BB7272" s="1" t="s">
        <v>35</v>
      </c>
      <c r="BC7272" s="1" t="s">
        <v>35</v>
      </c>
      <c r="BD7272" s="1" t="s">
        <v>35</v>
      </c>
      <c r="BE7272" s="1" t="s">
        <v>35</v>
      </c>
      <c r="BF7272" s="1" t="s">
        <v>35</v>
      </c>
      <c r="BG7272" s="1" t="s">
        <v>35</v>
      </c>
      <c r="BH7272" s="1" t="s">
        <v>35</v>
      </c>
      <c r="BI7272" s="1" t="s">
        <v>35</v>
      </c>
      <c r="BJ7272" s="1" t="s">
        <v>35</v>
      </c>
      <c r="BK7272" s="1" t="s">
        <v>35</v>
      </c>
      <c r="BL7272" s="1" t="s">
        <v>35</v>
      </c>
      <c r="BM7272" s="1" t="s">
        <v>35</v>
      </c>
      <c r="BN7272" s="1" t="s">
        <v>35</v>
      </c>
      <c r="BO7272" s="1" t="s">
        <v>35</v>
      </c>
      <c r="BP7272" s="1" t="s">
        <v>35</v>
      </c>
      <c r="BQ7272" s="1" t="s">
        <v>35</v>
      </c>
      <c r="BR7272" s="1" t="s">
        <v>35</v>
      </c>
      <c r="BS7272" s="1" t="s">
        <v>35</v>
      </c>
      <c r="BT7272" s="1" t="s">
        <v>35</v>
      </c>
      <c r="BU7272" s="1" t="s">
        <v>35</v>
      </c>
    </row>
    <row r="7273" spans="1:73">
      <c r="A7273" s="1" t="s">
        <v>4806</v>
      </c>
      <c r="B7273" s="1" t="s">
        <v>47342</v>
      </c>
      <c r="C7273" s="1" t="s">
        <v>47340</v>
      </c>
      <c r="D7273" s="1" t="s">
        <v>25774</v>
      </c>
      <c r="E7273" s="1" t="s">
        <v>47328</v>
      </c>
      <c r="F7273">
        <v>10900</v>
      </c>
      <c r="G7273">
        <v>11990</v>
      </c>
      <c r="H7273">
        <v>17</v>
      </c>
      <c r="I7273" s="1" t="s">
        <v>34</v>
      </c>
      <c r="J7273">
        <v>1</v>
      </c>
      <c r="K7273">
        <v>0</v>
      </c>
      <c r="L7273">
        <v>0</v>
      </c>
      <c r="M7273">
        <v>10900</v>
      </c>
      <c r="N7273">
        <v>11990</v>
      </c>
      <c r="O7273">
        <v>0</v>
      </c>
      <c r="P7273">
        <v>10900</v>
      </c>
      <c r="Q7273">
        <v>11990</v>
      </c>
      <c r="R7273" s="1" t="s">
        <v>47343</v>
      </c>
      <c r="S7273">
        <v>172240001</v>
      </c>
      <c r="T7273">
        <v>0</v>
      </c>
      <c r="U7273" s="1" t="s">
        <v>25828</v>
      </c>
      <c r="V7273">
        <v>0</v>
      </c>
      <c r="W7273">
        <v>5</v>
      </c>
      <c r="X7273" s="1" t="s">
        <v>25984</v>
      </c>
      <c r="Y7273">
        <v>40</v>
      </c>
      <c r="Z7273" s="1" t="s">
        <v>25984</v>
      </c>
      <c r="AA7273" s="1" t="s">
        <v>25777</v>
      </c>
      <c r="AB7273">
        <v>120</v>
      </c>
      <c r="AC7273" s="1" t="s">
        <v>25786</v>
      </c>
      <c r="AD7273" s="1" t="s">
        <v>25779</v>
      </c>
      <c r="AE7273">
        <v>18</v>
      </c>
      <c r="AF7273" s="1" t="s">
        <v>45990</v>
      </c>
      <c r="AG7273" s="1" t="s">
        <v>25777</v>
      </c>
      <c r="AH7273">
        <v>10900</v>
      </c>
      <c r="AI7273">
        <v>0</v>
      </c>
      <c r="AJ7273">
        <v>0</v>
      </c>
      <c r="AK7273">
        <v>0</v>
      </c>
      <c r="AL7273" s="1" t="s">
        <v>25984</v>
      </c>
      <c r="AM7273" s="1" t="s">
        <v>35</v>
      </c>
      <c r="AN7273" s="1" t="s">
        <v>26317</v>
      </c>
      <c r="AO7273" s="1" t="s">
        <v>35</v>
      </c>
      <c r="AP7273" s="1" t="s">
        <v>47340</v>
      </c>
      <c r="AQ7273" s="1" t="s">
        <v>35</v>
      </c>
      <c r="AR7273" s="1" t="s">
        <v>35</v>
      </c>
      <c r="AS7273" s="1" t="s">
        <v>35</v>
      </c>
      <c r="AT7273" s="1" t="s">
        <v>35</v>
      </c>
      <c r="AU7273" s="1" t="s">
        <v>35</v>
      </c>
      <c r="AV7273" s="1" t="s">
        <v>35</v>
      </c>
      <c r="AW7273" s="1" t="s">
        <v>35</v>
      </c>
      <c r="AX7273" s="1" t="s">
        <v>35</v>
      </c>
      <c r="AY7273" s="1" t="s">
        <v>35</v>
      </c>
      <c r="AZ7273" s="1" t="s">
        <v>35</v>
      </c>
      <c r="BA7273" s="1" t="s">
        <v>35</v>
      </c>
      <c r="BB7273" s="1" t="s">
        <v>35</v>
      </c>
      <c r="BC7273" s="1" t="s">
        <v>35</v>
      </c>
      <c r="BD7273" s="1" t="s">
        <v>35</v>
      </c>
      <c r="BE7273" s="1" t="s">
        <v>35</v>
      </c>
      <c r="BF7273" s="1" t="s">
        <v>35</v>
      </c>
      <c r="BG7273" s="1" t="s">
        <v>35</v>
      </c>
      <c r="BH7273" s="1" t="s">
        <v>35</v>
      </c>
      <c r="BI7273" s="1" t="s">
        <v>35</v>
      </c>
      <c r="BJ7273" s="1" t="s">
        <v>35</v>
      </c>
      <c r="BK7273" s="1" t="s">
        <v>35</v>
      </c>
      <c r="BL7273" s="1" t="s">
        <v>35</v>
      </c>
      <c r="BM7273" s="1" t="s">
        <v>35</v>
      </c>
      <c r="BN7273" s="1" t="s">
        <v>35</v>
      </c>
      <c r="BO7273" s="1" t="s">
        <v>35</v>
      </c>
      <c r="BP7273" s="1" t="s">
        <v>35</v>
      </c>
      <c r="BQ7273" s="1" t="s">
        <v>35</v>
      </c>
      <c r="BR7273" s="1" t="s">
        <v>35</v>
      </c>
      <c r="BS7273" s="1" t="s">
        <v>35</v>
      </c>
      <c r="BT7273" s="1" t="s">
        <v>35</v>
      </c>
      <c r="BU7273" s="1" t="s">
        <v>35</v>
      </c>
    </row>
    <row r="7274" spans="1:73">
      <c r="A7274" s="1" t="s">
        <v>22119</v>
      </c>
      <c r="B7274" s="1" t="s">
        <v>47344</v>
      </c>
      <c r="C7274" s="1" t="s">
        <v>47327</v>
      </c>
      <c r="D7274" s="1" t="s">
        <v>25774</v>
      </c>
      <c r="E7274" s="1" t="s">
        <v>47328</v>
      </c>
      <c r="F7274">
        <v>10900</v>
      </c>
      <c r="G7274">
        <v>11990</v>
      </c>
      <c r="H7274">
        <v>17</v>
      </c>
      <c r="I7274" s="1" t="s">
        <v>34</v>
      </c>
      <c r="J7274">
        <v>1</v>
      </c>
      <c r="K7274">
        <v>0</v>
      </c>
      <c r="L7274">
        <v>0</v>
      </c>
      <c r="M7274">
        <v>10900</v>
      </c>
      <c r="N7274">
        <v>11990</v>
      </c>
      <c r="O7274">
        <v>0</v>
      </c>
      <c r="P7274">
        <v>10900</v>
      </c>
      <c r="Q7274">
        <v>11990</v>
      </c>
      <c r="R7274" s="1" t="s">
        <v>47345</v>
      </c>
      <c r="S7274">
        <v>172240001</v>
      </c>
      <c r="T7274">
        <v>0</v>
      </c>
      <c r="U7274" s="1" t="s">
        <v>25828</v>
      </c>
      <c r="V7274">
        <v>0</v>
      </c>
      <c r="W7274">
        <v>5</v>
      </c>
      <c r="X7274" s="1" t="s">
        <v>25984</v>
      </c>
      <c r="Y7274">
        <v>40</v>
      </c>
      <c r="Z7274" s="1" t="s">
        <v>25984</v>
      </c>
      <c r="AA7274" s="1" t="s">
        <v>25777</v>
      </c>
      <c r="AB7274">
        <v>150</v>
      </c>
      <c r="AC7274" s="1" t="s">
        <v>25832</v>
      </c>
      <c r="AD7274" s="1" t="s">
        <v>25779</v>
      </c>
      <c r="AE7274">
        <v>8</v>
      </c>
      <c r="AF7274" s="1" t="s">
        <v>45990</v>
      </c>
      <c r="AG7274" s="1" t="s">
        <v>25777</v>
      </c>
      <c r="AH7274">
        <v>10900</v>
      </c>
      <c r="AI7274">
        <v>0</v>
      </c>
      <c r="AJ7274">
        <v>0</v>
      </c>
      <c r="AK7274">
        <v>0</v>
      </c>
      <c r="AL7274" s="1" t="s">
        <v>25984</v>
      </c>
      <c r="AM7274" s="1" t="s">
        <v>35</v>
      </c>
      <c r="AN7274" s="1" t="s">
        <v>26317</v>
      </c>
      <c r="AO7274" s="1" t="s">
        <v>35</v>
      </c>
      <c r="AP7274" s="1" t="s">
        <v>47327</v>
      </c>
      <c r="AQ7274" s="1" t="s">
        <v>35</v>
      </c>
      <c r="AR7274" s="1" t="s">
        <v>35</v>
      </c>
      <c r="AS7274" s="1" t="s">
        <v>35</v>
      </c>
      <c r="AT7274" s="1" t="s">
        <v>35</v>
      </c>
      <c r="AU7274" s="1" t="s">
        <v>35</v>
      </c>
      <c r="AV7274" s="1" t="s">
        <v>35</v>
      </c>
      <c r="AW7274" s="1" t="s">
        <v>35</v>
      </c>
      <c r="AX7274" s="1" t="s">
        <v>35</v>
      </c>
      <c r="AY7274" s="1" t="s">
        <v>35</v>
      </c>
      <c r="AZ7274" s="1" t="s">
        <v>35</v>
      </c>
      <c r="BA7274" s="1" t="s">
        <v>35</v>
      </c>
      <c r="BB7274" s="1" t="s">
        <v>35</v>
      </c>
      <c r="BC7274" s="1" t="s">
        <v>35</v>
      </c>
      <c r="BD7274" s="1" t="s">
        <v>35</v>
      </c>
      <c r="BE7274" s="1" t="s">
        <v>35</v>
      </c>
      <c r="BF7274" s="1" t="s">
        <v>35</v>
      </c>
      <c r="BG7274" s="1" t="s">
        <v>35</v>
      </c>
      <c r="BH7274" s="1" t="s">
        <v>35</v>
      </c>
      <c r="BI7274" s="1" t="s">
        <v>35</v>
      </c>
      <c r="BJ7274" s="1" t="s">
        <v>35</v>
      </c>
      <c r="BK7274" s="1" t="s">
        <v>35</v>
      </c>
      <c r="BL7274" s="1" t="s">
        <v>35</v>
      </c>
      <c r="BM7274" s="1" t="s">
        <v>35</v>
      </c>
      <c r="BN7274" s="1" t="s">
        <v>35</v>
      </c>
      <c r="BO7274" s="1" t="s">
        <v>35</v>
      </c>
      <c r="BP7274" s="1" t="s">
        <v>35</v>
      </c>
      <c r="BQ7274" s="1" t="s">
        <v>35</v>
      </c>
      <c r="BR7274" s="1" t="s">
        <v>35</v>
      </c>
      <c r="BS7274" s="1" t="s">
        <v>35</v>
      </c>
      <c r="BT7274" s="1" t="s">
        <v>35</v>
      </c>
      <c r="BU7274" s="1" t="s">
        <v>35</v>
      </c>
    </row>
    <row r="7275" spans="1:73">
      <c r="A7275" s="1" t="s">
        <v>8495</v>
      </c>
      <c r="B7275" s="1" t="s">
        <v>47346</v>
      </c>
      <c r="C7275" s="1" t="s">
        <v>47327</v>
      </c>
      <c r="D7275" s="1" t="s">
        <v>25774</v>
      </c>
      <c r="E7275" s="1" t="s">
        <v>47328</v>
      </c>
      <c r="F7275">
        <v>10900</v>
      </c>
      <c r="G7275">
        <v>11990</v>
      </c>
      <c r="H7275">
        <v>17</v>
      </c>
      <c r="I7275" s="1" t="s">
        <v>34</v>
      </c>
      <c r="J7275">
        <v>1</v>
      </c>
      <c r="K7275">
        <v>0</v>
      </c>
      <c r="L7275">
        <v>0</v>
      </c>
      <c r="M7275">
        <v>10900</v>
      </c>
      <c r="N7275">
        <v>11990</v>
      </c>
      <c r="O7275">
        <v>0</v>
      </c>
      <c r="P7275">
        <v>10900</v>
      </c>
      <c r="Q7275">
        <v>11990</v>
      </c>
      <c r="R7275" s="1" t="s">
        <v>47347</v>
      </c>
      <c r="S7275">
        <v>172240001</v>
      </c>
      <c r="T7275">
        <v>0</v>
      </c>
      <c r="U7275" s="1" t="s">
        <v>25828</v>
      </c>
      <c r="V7275">
        <v>0</v>
      </c>
      <c r="W7275">
        <v>5</v>
      </c>
      <c r="X7275" s="1" t="s">
        <v>25984</v>
      </c>
      <c r="Y7275">
        <v>40</v>
      </c>
      <c r="Z7275" s="1" t="s">
        <v>25984</v>
      </c>
      <c r="AA7275" s="1" t="s">
        <v>25777</v>
      </c>
      <c r="AB7275">
        <v>150</v>
      </c>
      <c r="AC7275" s="1" t="s">
        <v>25786</v>
      </c>
      <c r="AD7275" s="1" t="s">
        <v>25779</v>
      </c>
      <c r="AE7275">
        <v>8</v>
      </c>
      <c r="AF7275" s="1" t="s">
        <v>45990</v>
      </c>
      <c r="AG7275" s="1" t="s">
        <v>25777</v>
      </c>
      <c r="AH7275">
        <v>10900</v>
      </c>
      <c r="AI7275">
        <v>0</v>
      </c>
      <c r="AJ7275">
        <v>0</v>
      </c>
      <c r="AK7275">
        <v>0</v>
      </c>
      <c r="AL7275" s="1" t="s">
        <v>25984</v>
      </c>
      <c r="AM7275" s="1" t="s">
        <v>35</v>
      </c>
      <c r="AN7275" s="1" t="s">
        <v>26317</v>
      </c>
      <c r="AO7275" s="1" t="s">
        <v>35</v>
      </c>
      <c r="AP7275" s="1" t="s">
        <v>47327</v>
      </c>
      <c r="AQ7275" s="1" t="s">
        <v>35</v>
      </c>
      <c r="AR7275" s="1" t="s">
        <v>35</v>
      </c>
      <c r="AS7275" s="1" t="s">
        <v>35</v>
      </c>
      <c r="AT7275" s="1" t="s">
        <v>35</v>
      </c>
      <c r="AU7275" s="1" t="s">
        <v>35</v>
      </c>
      <c r="AV7275" s="1" t="s">
        <v>35</v>
      </c>
      <c r="AW7275" s="1" t="s">
        <v>35</v>
      </c>
      <c r="AX7275" s="1" t="s">
        <v>35</v>
      </c>
      <c r="AY7275" s="1" t="s">
        <v>35</v>
      </c>
      <c r="AZ7275" s="1" t="s">
        <v>35</v>
      </c>
      <c r="BA7275" s="1" t="s">
        <v>35</v>
      </c>
      <c r="BB7275" s="1" t="s">
        <v>35</v>
      </c>
      <c r="BC7275" s="1" t="s">
        <v>35</v>
      </c>
      <c r="BD7275" s="1" t="s">
        <v>35</v>
      </c>
      <c r="BE7275" s="1" t="s">
        <v>35</v>
      </c>
      <c r="BF7275" s="1" t="s">
        <v>35</v>
      </c>
      <c r="BG7275" s="1" t="s">
        <v>35</v>
      </c>
      <c r="BH7275" s="1" t="s">
        <v>35</v>
      </c>
      <c r="BI7275" s="1" t="s">
        <v>35</v>
      </c>
      <c r="BJ7275" s="1" t="s">
        <v>35</v>
      </c>
      <c r="BK7275" s="1" t="s">
        <v>35</v>
      </c>
      <c r="BL7275" s="1" t="s">
        <v>35</v>
      </c>
      <c r="BM7275" s="1" t="s">
        <v>35</v>
      </c>
      <c r="BN7275" s="1" t="s">
        <v>35</v>
      </c>
      <c r="BO7275" s="1" t="s">
        <v>35</v>
      </c>
      <c r="BP7275" s="1" t="s">
        <v>35</v>
      </c>
      <c r="BQ7275" s="1" t="s">
        <v>35</v>
      </c>
      <c r="BR7275" s="1" t="s">
        <v>35</v>
      </c>
      <c r="BS7275" s="1" t="s">
        <v>35</v>
      </c>
      <c r="BT7275" s="1" t="s">
        <v>35</v>
      </c>
      <c r="BU7275" s="1" t="s">
        <v>35</v>
      </c>
    </row>
    <row r="7276" spans="1:73">
      <c r="A7276" s="1" t="s">
        <v>47348</v>
      </c>
      <c r="B7276" s="1" t="s">
        <v>7870</v>
      </c>
      <c r="C7276" s="1" t="s">
        <v>47349</v>
      </c>
      <c r="D7276" s="1" t="s">
        <v>25774</v>
      </c>
      <c r="E7276" s="1" t="s">
        <v>47350</v>
      </c>
      <c r="F7276">
        <v>11800</v>
      </c>
      <c r="G7276">
        <v>12980</v>
      </c>
      <c r="H7276">
        <v>17</v>
      </c>
      <c r="I7276" s="1" t="s">
        <v>34</v>
      </c>
      <c r="J7276">
        <v>1</v>
      </c>
      <c r="K7276">
        <v>0</v>
      </c>
      <c r="L7276">
        <v>0</v>
      </c>
      <c r="M7276">
        <v>11800</v>
      </c>
      <c r="N7276">
        <v>12980</v>
      </c>
      <c r="O7276">
        <v>0</v>
      </c>
      <c r="P7276">
        <v>11800</v>
      </c>
      <c r="Q7276">
        <v>12980</v>
      </c>
      <c r="R7276" s="1" t="s">
        <v>25777</v>
      </c>
      <c r="S7276">
        <v>172247040</v>
      </c>
      <c r="T7276">
        <v>0</v>
      </c>
      <c r="U7276" s="1" t="s">
        <v>25777</v>
      </c>
      <c r="V7276">
        <v>0</v>
      </c>
      <c r="W7276">
        <v>6</v>
      </c>
      <c r="X7276" s="1" t="s">
        <v>33051</v>
      </c>
      <c r="Y7276">
        <v>47</v>
      </c>
      <c r="Z7276" s="1" t="s">
        <v>33052</v>
      </c>
      <c r="AA7276" s="1" t="s">
        <v>25777</v>
      </c>
      <c r="AC7276" s="1" t="s">
        <v>35</v>
      </c>
      <c r="AD7276" s="1" t="s">
        <v>25779</v>
      </c>
      <c r="AE7276">
        <v>75</v>
      </c>
      <c r="AF7276" s="1" t="s">
        <v>47351</v>
      </c>
      <c r="AG7276" s="1" t="s">
        <v>25777</v>
      </c>
      <c r="AH7276">
        <v>11800</v>
      </c>
      <c r="AI7276">
        <v>0</v>
      </c>
      <c r="AJ7276">
        <v>0</v>
      </c>
      <c r="AK7276">
        <v>0</v>
      </c>
      <c r="AL7276" s="1" t="s">
        <v>25984</v>
      </c>
      <c r="AM7276" s="1" t="s">
        <v>35</v>
      </c>
      <c r="AN7276" s="1" t="s">
        <v>26308</v>
      </c>
      <c r="AO7276" s="1" t="s">
        <v>35</v>
      </c>
      <c r="AP7276" s="1" t="s">
        <v>47349</v>
      </c>
      <c r="AQ7276" s="1" t="s">
        <v>35</v>
      </c>
      <c r="AR7276" s="1" t="s">
        <v>35</v>
      </c>
      <c r="AS7276" s="1" t="s">
        <v>35</v>
      </c>
      <c r="AT7276" s="1" t="s">
        <v>35</v>
      </c>
      <c r="AU7276" s="1" t="s">
        <v>35</v>
      </c>
      <c r="AV7276" s="1" t="s">
        <v>35</v>
      </c>
      <c r="AW7276" s="1" t="s">
        <v>35</v>
      </c>
      <c r="AX7276" s="1" t="s">
        <v>35</v>
      </c>
      <c r="AY7276" s="1" t="s">
        <v>35</v>
      </c>
      <c r="AZ7276" s="1" t="s">
        <v>35</v>
      </c>
      <c r="BA7276" s="1" t="s">
        <v>35</v>
      </c>
      <c r="BB7276" s="1" t="s">
        <v>35</v>
      </c>
      <c r="BC7276" s="1" t="s">
        <v>35</v>
      </c>
      <c r="BD7276" s="1" t="s">
        <v>35</v>
      </c>
      <c r="BE7276" s="1" t="s">
        <v>35</v>
      </c>
      <c r="BF7276" s="1" t="s">
        <v>35</v>
      </c>
      <c r="BG7276" s="1" t="s">
        <v>35</v>
      </c>
      <c r="BH7276" s="1" t="s">
        <v>35</v>
      </c>
      <c r="BI7276" s="1" t="s">
        <v>35</v>
      </c>
      <c r="BJ7276" s="1" t="s">
        <v>35</v>
      </c>
      <c r="BK7276" s="1" t="s">
        <v>35</v>
      </c>
      <c r="BL7276" s="1" t="s">
        <v>35</v>
      </c>
      <c r="BM7276" s="1" t="s">
        <v>35</v>
      </c>
      <c r="BN7276" s="1" t="s">
        <v>35</v>
      </c>
      <c r="BO7276" s="1" t="s">
        <v>35</v>
      </c>
      <c r="BP7276" s="1" t="s">
        <v>35</v>
      </c>
      <c r="BQ7276" s="1" t="s">
        <v>35</v>
      </c>
      <c r="BR7276" s="1" t="s">
        <v>35</v>
      </c>
      <c r="BS7276" s="1" t="s">
        <v>35</v>
      </c>
      <c r="BT7276" s="1" t="s">
        <v>35</v>
      </c>
      <c r="BU7276" s="1" t="s">
        <v>35</v>
      </c>
    </row>
    <row r="7277" spans="1:73">
      <c r="A7277" s="1" t="s">
        <v>16870</v>
      </c>
      <c r="B7277" s="1" t="s">
        <v>47352</v>
      </c>
      <c r="C7277" s="1" t="s">
        <v>47353</v>
      </c>
      <c r="D7277" s="1" t="s">
        <v>25774</v>
      </c>
      <c r="E7277" s="1" t="s">
        <v>47350</v>
      </c>
      <c r="F7277">
        <v>11800</v>
      </c>
      <c r="G7277">
        <v>12980</v>
      </c>
      <c r="H7277">
        <v>17</v>
      </c>
      <c r="I7277" s="1" t="s">
        <v>34</v>
      </c>
      <c r="J7277">
        <v>1</v>
      </c>
      <c r="K7277">
        <v>0</v>
      </c>
      <c r="L7277">
        <v>0</v>
      </c>
      <c r="M7277">
        <v>11800</v>
      </c>
      <c r="N7277">
        <v>12980</v>
      </c>
      <c r="O7277">
        <v>0</v>
      </c>
      <c r="P7277">
        <v>11800</v>
      </c>
      <c r="Q7277">
        <v>12980</v>
      </c>
      <c r="R7277" s="1" t="s">
        <v>47354</v>
      </c>
      <c r="S7277">
        <v>172247040</v>
      </c>
      <c r="T7277">
        <v>0</v>
      </c>
      <c r="U7277" s="1" t="s">
        <v>25828</v>
      </c>
      <c r="V7277">
        <v>0</v>
      </c>
      <c r="W7277">
        <v>6</v>
      </c>
      <c r="X7277" s="1" t="s">
        <v>33051</v>
      </c>
      <c r="Y7277">
        <v>47</v>
      </c>
      <c r="Z7277" s="1" t="s">
        <v>33052</v>
      </c>
      <c r="AA7277" s="1" t="s">
        <v>25777</v>
      </c>
      <c r="AB7277">
        <v>22</v>
      </c>
      <c r="AC7277" s="1" t="s">
        <v>25786</v>
      </c>
      <c r="AD7277" s="1" t="s">
        <v>25779</v>
      </c>
      <c r="AE7277">
        <v>17</v>
      </c>
      <c r="AF7277" s="1" t="s">
        <v>47351</v>
      </c>
      <c r="AG7277" s="1" t="s">
        <v>25777</v>
      </c>
      <c r="AH7277">
        <v>11800</v>
      </c>
      <c r="AI7277">
        <v>0</v>
      </c>
      <c r="AJ7277">
        <v>0</v>
      </c>
      <c r="AK7277">
        <v>0</v>
      </c>
      <c r="AL7277" s="1" t="s">
        <v>25984</v>
      </c>
      <c r="AM7277" s="1" t="s">
        <v>35</v>
      </c>
      <c r="AN7277" s="1" t="s">
        <v>26308</v>
      </c>
      <c r="AO7277" s="1" t="s">
        <v>35</v>
      </c>
      <c r="AP7277" s="1" t="s">
        <v>47353</v>
      </c>
      <c r="AQ7277" s="1" t="s">
        <v>35</v>
      </c>
      <c r="AR7277" s="1" t="s">
        <v>35</v>
      </c>
      <c r="AS7277" s="1" t="s">
        <v>35</v>
      </c>
      <c r="AT7277" s="1" t="s">
        <v>35</v>
      </c>
      <c r="AU7277" s="1" t="s">
        <v>35</v>
      </c>
      <c r="AV7277" s="1" t="s">
        <v>35</v>
      </c>
      <c r="AW7277" s="1" t="s">
        <v>35</v>
      </c>
      <c r="AX7277" s="1" t="s">
        <v>35</v>
      </c>
      <c r="AY7277" s="1" t="s">
        <v>35</v>
      </c>
      <c r="AZ7277" s="1" t="s">
        <v>35</v>
      </c>
      <c r="BA7277" s="1" t="s">
        <v>35</v>
      </c>
      <c r="BB7277" s="1" t="s">
        <v>35</v>
      </c>
      <c r="BC7277" s="1" t="s">
        <v>35</v>
      </c>
      <c r="BD7277" s="1" t="s">
        <v>35</v>
      </c>
      <c r="BE7277" s="1" t="s">
        <v>35</v>
      </c>
      <c r="BF7277" s="1" t="s">
        <v>35</v>
      </c>
      <c r="BG7277" s="1" t="s">
        <v>35</v>
      </c>
      <c r="BH7277" s="1" t="s">
        <v>35</v>
      </c>
      <c r="BI7277" s="1" t="s">
        <v>35</v>
      </c>
      <c r="BJ7277" s="1" t="s">
        <v>35</v>
      </c>
      <c r="BK7277" s="1" t="s">
        <v>35</v>
      </c>
      <c r="BL7277" s="1" t="s">
        <v>35</v>
      </c>
      <c r="BM7277" s="1" t="s">
        <v>35</v>
      </c>
      <c r="BN7277" s="1" t="s">
        <v>35</v>
      </c>
      <c r="BO7277" s="1" t="s">
        <v>35</v>
      </c>
      <c r="BP7277" s="1" t="s">
        <v>35</v>
      </c>
      <c r="BQ7277" s="1" t="s">
        <v>35</v>
      </c>
      <c r="BR7277" s="1" t="s">
        <v>35</v>
      </c>
      <c r="BS7277" s="1" t="s">
        <v>35</v>
      </c>
      <c r="BT7277" s="1" t="s">
        <v>35</v>
      </c>
      <c r="BU7277" s="1" t="s">
        <v>35</v>
      </c>
    </row>
    <row r="7278" spans="1:73">
      <c r="A7278" s="1" t="s">
        <v>7867</v>
      </c>
      <c r="B7278" s="1" t="s">
        <v>47355</v>
      </c>
      <c r="C7278" s="1" t="s">
        <v>47353</v>
      </c>
      <c r="D7278" s="1" t="s">
        <v>25774</v>
      </c>
      <c r="E7278" s="1" t="s">
        <v>47350</v>
      </c>
      <c r="F7278">
        <v>11800</v>
      </c>
      <c r="G7278">
        <v>12980</v>
      </c>
      <c r="H7278">
        <v>17</v>
      </c>
      <c r="I7278" s="1" t="s">
        <v>34</v>
      </c>
      <c r="J7278">
        <v>1</v>
      </c>
      <c r="K7278">
        <v>0</v>
      </c>
      <c r="L7278">
        <v>0</v>
      </c>
      <c r="M7278">
        <v>11800</v>
      </c>
      <c r="N7278">
        <v>12980</v>
      </c>
      <c r="O7278">
        <v>0</v>
      </c>
      <c r="P7278">
        <v>11800</v>
      </c>
      <c r="Q7278">
        <v>12980</v>
      </c>
      <c r="R7278" s="1" t="s">
        <v>47356</v>
      </c>
      <c r="S7278">
        <v>172247040</v>
      </c>
      <c r="T7278">
        <v>0</v>
      </c>
      <c r="U7278" s="1" t="s">
        <v>25828</v>
      </c>
      <c r="V7278">
        <v>0</v>
      </c>
      <c r="W7278">
        <v>6</v>
      </c>
      <c r="X7278" s="1" t="s">
        <v>33051</v>
      </c>
      <c r="Y7278">
        <v>47</v>
      </c>
      <c r="Z7278" s="1" t="s">
        <v>33052</v>
      </c>
      <c r="AA7278" s="1" t="s">
        <v>25777</v>
      </c>
      <c r="AB7278">
        <v>22</v>
      </c>
      <c r="AC7278" s="1" t="s">
        <v>25996</v>
      </c>
      <c r="AD7278" s="1" t="s">
        <v>25779</v>
      </c>
      <c r="AE7278">
        <v>8</v>
      </c>
      <c r="AF7278" s="1" t="s">
        <v>47351</v>
      </c>
      <c r="AG7278" s="1" t="s">
        <v>25777</v>
      </c>
      <c r="AH7278">
        <v>11800</v>
      </c>
      <c r="AI7278">
        <v>0</v>
      </c>
      <c r="AJ7278">
        <v>0</v>
      </c>
      <c r="AK7278">
        <v>0</v>
      </c>
      <c r="AL7278" s="1" t="s">
        <v>25984</v>
      </c>
      <c r="AM7278" s="1" t="s">
        <v>35</v>
      </c>
      <c r="AN7278" s="1" t="s">
        <v>26308</v>
      </c>
      <c r="AO7278" s="1" t="s">
        <v>35</v>
      </c>
      <c r="AP7278" s="1" t="s">
        <v>47353</v>
      </c>
      <c r="AQ7278" s="1" t="s">
        <v>35</v>
      </c>
      <c r="AR7278" s="1" t="s">
        <v>35</v>
      </c>
      <c r="AS7278" s="1" t="s">
        <v>35</v>
      </c>
      <c r="AT7278" s="1" t="s">
        <v>35</v>
      </c>
      <c r="AU7278" s="1" t="s">
        <v>35</v>
      </c>
      <c r="AV7278" s="1" t="s">
        <v>35</v>
      </c>
      <c r="AW7278" s="1" t="s">
        <v>35</v>
      </c>
      <c r="AX7278" s="1" t="s">
        <v>35</v>
      </c>
      <c r="AY7278" s="1" t="s">
        <v>35</v>
      </c>
      <c r="AZ7278" s="1" t="s">
        <v>35</v>
      </c>
      <c r="BA7278" s="1" t="s">
        <v>35</v>
      </c>
      <c r="BB7278" s="1" t="s">
        <v>35</v>
      </c>
      <c r="BC7278" s="1" t="s">
        <v>35</v>
      </c>
      <c r="BD7278" s="1" t="s">
        <v>35</v>
      </c>
      <c r="BE7278" s="1" t="s">
        <v>35</v>
      </c>
      <c r="BF7278" s="1" t="s">
        <v>35</v>
      </c>
      <c r="BG7278" s="1" t="s">
        <v>35</v>
      </c>
      <c r="BH7278" s="1" t="s">
        <v>35</v>
      </c>
      <c r="BI7278" s="1" t="s">
        <v>35</v>
      </c>
      <c r="BJ7278" s="1" t="s">
        <v>35</v>
      </c>
      <c r="BK7278" s="1" t="s">
        <v>35</v>
      </c>
      <c r="BL7278" s="1" t="s">
        <v>35</v>
      </c>
      <c r="BM7278" s="1" t="s">
        <v>35</v>
      </c>
      <c r="BN7278" s="1" t="s">
        <v>35</v>
      </c>
      <c r="BO7278" s="1" t="s">
        <v>35</v>
      </c>
      <c r="BP7278" s="1" t="s">
        <v>35</v>
      </c>
      <c r="BQ7278" s="1" t="s">
        <v>35</v>
      </c>
      <c r="BR7278" s="1" t="s">
        <v>35</v>
      </c>
      <c r="BS7278" s="1" t="s">
        <v>35</v>
      </c>
      <c r="BT7278" s="1" t="s">
        <v>35</v>
      </c>
      <c r="BU7278" s="1" t="s">
        <v>35</v>
      </c>
    </row>
    <row r="7279" spans="1:73">
      <c r="A7279" s="1" t="s">
        <v>19022</v>
      </c>
      <c r="B7279" s="1" t="s">
        <v>47357</v>
      </c>
      <c r="C7279" s="1" t="s">
        <v>47349</v>
      </c>
      <c r="D7279" s="1" t="s">
        <v>25774</v>
      </c>
      <c r="E7279" s="1" t="s">
        <v>47350</v>
      </c>
      <c r="F7279">
        <v>11800</v>
      </c>
      <c r="G7279">
        <v>12980</v>
      </c>
      <c r="H7279">
        <v>17</v>
      </c>
      <c r="I7279" s="1" t="s">
        <v>34</v>
      </c>
      <c r="J7279">
        <v>1</v>
      </c>
      <c r="K7279">
        <v>0</v>
      </c>
      <c r="L7279">
        <v>0</v>
      </c>
      <c r="M7279">
        <v>11800</v>
      </c>
      <c r="N7279">
        <v>12980</v>
      </c>
      <c r="O7279">
        <v>0</v>
      </c>
      <c r="P7279">
        <v>11800</v>
      </c>
      <c r="Q7279">
        <v>12980</v>
      </c>
      <c r="R7279" s="1" t="s">
        <v>47358</v>
      </c>
      <c r="S7279">
        <v>172247040</v>
      </c>
      <c r="T7279">
        <v>0</v>
      </c>
      <c r="U7279" s="1" t="s">
        <v>25828</v>
      </c>
      <c r="V7279">
        <v>0</v>
      </c>
      <c r="W7279">
        <v>6</v>
      </c>
      <c r="X7279" s="1" t="s">
        <v>33051</v>
      </c>
      <c r="Y7279">
        <v>47</v>
      </c>
      <c r="Z7279" s="1" t="s">
        <v>33052</v>
      </c>
      <c r="AA7279" s="1" t="s">
        <v>25777</v>
      </c>
      <c r="AB7279">
        <v>42</v>
      </c>
      <c r="AC7279" s="1" t="s">
        <v>25786</v>
      </c>
      <c r="AD7279" s="1" t="s">
        <v>25779</v>
      </c>
      <c r="AE7279">
        <v>17</v>
      </c>
      <c r="AF7279" s="1" t="s">
        <v>47351</v>
      </c>
      <c r="AG7279" s="1" t="s">
        <v>25777</v>
      </c>
      <c r="AH7279">
        <v>11800</v>
      </c>
      <c r="AI7279">
        <v>0</v>
      </c>
      <c r="AJ7279">
        <v>0</v>
      </c>
      <c r="AK7279">
        <v>0</v>
      </c>
      <c r="AL7279" s="1" t="s">
        <v>25984</v>
      </c>
      <c r="AM7279" s="1" t="s">
        <v>35</v>
      </c>
      <c r="AN7279" s="1" t="s">
        <v>26308</v>
      </c>
      <c r="AO7279" s="1" t="s">
        <v>35</v>
      </c>
      <c r="AP7279" s="1" t="s">
        <v>47349</v>
      </c>
      <c r="AQ7279" s="1" t="s">
        <v>35</v>
      </c>
      <c r="AR7279" s="1" t="s">
        <v>35</v>
      </c>
      <c r="AS7279" s="1" t="s">
        <v>35</v>
      </c>
      <c r="AT7279" s="1" t="s">
        <v>35</v>
      </c>
      <c r="AU7279" s="1" t="s">
        <v>35</v>
      </c>
      <c r="AV7279" s="1" t="s">
        <v>35</v>
      </c>
      <c r="AW7279" s="1" t="s">
        <v>35</v>
      </c>
      <c r="AX7279" s="1" t="s">
        <v>35</v>
      </c>
      <c r="AY7279" s="1" t="s">
        <v>35</v>
      </c>
      <c r="AZ7279" s="1" t="s">
        <v>35</v>
      </c>
      <c r="BA7279" s="1" t="s">
        <v>35</v>
      </c>
      <c r="BB7279" s="1" t="s">
        <v>35</v>
      </c>
      <c r="BC7279" s="1" t="s">
        <v>35</v>
      </c>
      <c r="BD7279" s="1" t="s">
        <v>35</v>
      </c>
      <c r="BE7279" s="1" t="s">
        <v>35</v>
      </c>
      <c r="BF7279" s="1" t="s">
        <v>35</v>
      </c>
      <c r="BG7279" s="1" t="s">
        <v>35</v>
      </c>
      <c r="BH7279" s="1" t="s">
        <v>35</v>
      </c>
      <c r="BI7279" s="1" t="s">
        <v>35</v>
      </c>
      <c r="BJ7279" s="1" t="s">
        <v>35</v>
      </c>
      <c r="BK7279" s="1" t="s">
        <v>35</v>
      </c>
      <c r="BL7279" s="1" t="s">
        <v>35</v>
      </c>
      <c r="BM7279" s="1" t="s">
        <v>35</v>
      </c>
      <c r="BN7279" s="1" t="s">
        <v>35</v>
      </c>
      <c r="BO7279" s="1" t="s">
        <v>35</v>
      </c>
      <c r="BP7279" s="1" t="s">
        <v>35</v>
      </c>
      <c r="BQ7279" s="1" t="s">
        <v>35</v>
      </c>
      <c r="BR7279" s="1" t="s">
        <v>35</v>
      </c>
      <c r="BS7279" s="1" t="s">
        <v>35</v>
      </c>
      <c r="BT7279" s="1" t="s">
        <v>35</v>
      </c>
      <c r="BU7279" s="1" t="s">
        <v>35</v>
      </c>
    </row>
    <row r="7280" spans="1:73">
      <c r="A7280" s="1" t="s">
        <v>11352</v>
      </c>
      <c r="B7280" s="1" t="s">
        <v>47359</v>
      </c>
      <c r="C7280" s="1" t="s">
        <v>47349</v>
      </c>
      <c r="D7280" s="1" t="s">
        <v>25774</v>
      </c>
      <c r="E7280" s="1" t="s">
        <v>47350</v>
      </c>
      <c r="F7280">
        <v>11800</v>
      </c>
      <c r="G7280">
        <v>12980</v>
      </c>
      <c r="H7280">
        <v>17</v>
      </c>
      <c r="I7280" s="1" t="s">
        <v>34</v>
      </c>
      <c r="J7280">
        <v>1</v>
      </c>
      <c r="K7280">
        <v>0</v>
      </c>
      <c r="L7280">
        <v>0</v>
      </c>
      <c r="M7280">
        <v>11800</v>
      </c>
      <c r="N7280">
        <v>12980</v>
      </c>
      <c r="O7280">
        <v>0</v>
      </c>
      <c r="P7280">
        <v>11800</v>
      </c>
      <c r="Q7280">
        <v>12980</v>
      </c>
      <c r="R7280" s="1" t="s">
        <v>47360</v>
      </c>
      <c r="S7280">
        <v>172247040</v>
      </c>
      <c r="T7280">
        <v>0</v>
      </c>
      <c r="U7280" s="1" t="s">
        <v>25828</v>
      </c>
      <c r="V7280">
        <v>0</v>
      </c>
      <c r="W7280">
        <v>6</v>
      </c>
      <c r="X7280" s="1" t="s">
        <v>33051</v>
      </c>
      <c r="Y7280">
        <v>47</v>
      </c>
      <c r="Z7280" s="1" t="s">
        <v>33052</v>
      </c>
      <c r="AA7280" s="1" t="s">
        <v>25777</v>
      </c>
      <c r="AB7280">
        <v>42</v>
      </c>
      <c r="AC7280" s="1" t="s">
        <v>25996</v>
      </c>
      <c r="AD7280" s="1" t="s">
        <v>25779</v>
      </c>
      <c r="AE7280">
        <v>7</v>
      </c>
      <c r="AF7280" s="1" t="s">
        <v>47351</v>
      </c>
      <c r="AG7280" s="1" t="s">
        <v>25777</v>
      </c>
      <c r="AH7280">
        <v>11800</v>
      </c>
      <c r="AI7280">
        <v>0</v>
      </c>
      <c r="AJ7280">
        <v>0</v>
      </c>
      <c r="AK7280">
        <v>0</v>
      </c>
      <c r="AL7280" s="1" t="s">
        <v>25984</v>
      </c>
      <c r="AM7280" s="1" t="s">
        <v>35</v>
      </c>
      <c r="AN7280" s="1" t="s">
        <v>26308</v>
      </c>
      <c r="AO7280" s="1" t="s">
        <v>35</v>
      </c>
      <c r="AP7280" s="1" t="s">
        <v>47349</v>
      </c>
      <c r="AQ7280" s="1" t="s">
        <v>35</v>
      </c>
      <c r="AR7280" s="1" t="s">
        <v>35</v>
      </c>
      <c r="AS7280" s="1" t="s">
        <v>35</v>
      </c>
      <c r="AT7280" s="1" t="s">
        <v>35</v>
      </c>
      <c r="AU7280" s="1" t="s">
        <v>35</v>
      </c>
      <c r="AV7280" s="1" t="s">
        <v>35</v>
      </c>
      <c r="AW7280" s="1" t="s">
        <v>35</v>
      </c>
      <c r="AX7280" s="1" t="s">
        <v>35</v>
      </c>
      <c r="AY7280" s="1" t="s">
        <v>35</v>
      </c>
      <c r="AZ7280" s="1" t="s">
        <v>35</v>
      </c>
      <c r="BA7280" s="1" t="s">
        <v>35</v>
      </c>
      <c r="BB7280" s="1" t="s">
        <v>35</v>
      </c>
      <c r="BC7280" s="1" t="s">
        <v>35</v>
      </c>
      <c r="BD7280" s="1" t="s">
        <v>35</v>
      </c>
      <c r="BE7280" s="1" t="s">
        <v>35</v>
      </c>
      <c r="BF7280" s="1" t="s">
        <v>35</v>
      </c>
      <c r="BG7280" s="1" t="s">
        <v>35</v>
      </c>
      <c r="BH7280" s="1" t="s">
        <v>35</v>
      </c>
      <c r="BI7280" s="1" t="s">
        <v>35</v>
      </c>
      <c r="BJ7280" s="1" t="s">
        <v>35</v>
      </c>
      <c r="BK7280" s="1" t="s">
        <v>35</v>
      </c>
      <c r="BL7280" s="1" t="s">
        <v>35</v>
      </c>
      <c r="BM7280" s="1" t="s">
        <v>35</v>
      </c>
      <c r="BN7280" s="1" t="s">
        <v>35</v>
      </c>
      <c r="BO7280" s="1" t="s">
        <v>35</v>
      </c>
      <c r="BP7280" s="1" t="s">
        <v>35</v>
      </c>
      <c r="BQ7280" s="1" t="s">
        <v>35</v>
      </c>
      <c r="BR7280" s="1" t="s">
        <v>35</v>
      </c>
      <c r="BS7280" s="1" t="s">
        <v>35</v>
      </c>
      <c r="BT7280" s="1" t="s">
        <v>35</v>
      </c>
      <c r="BU7280" s="1" t="s">
        <v>35</v>
      </c>
    </row>
    <row r="7281" spans="1:74">
      <c r="A7281" s="1" t="s">
        <v>16026</v>
      </c>
      <c r="B7281" s="1" t="s">
        <v>47361</v>
      </c>
      <c r="C7281" s="1" t="s">
        <v>47362</v>
      </c>
      <c r="D7281" s="1" t="s">
        <v>25774</v>
      </c>
      <c r="E7281" s="1" t="s">
        <v>47350</v>
      </c>
      <c r="F7281">
        <v>11800</v>
      </c>
      <c r="G7281">
        <v>12980</v>
      </c>
      <c r="H7281">
        <v>17</v>
      </c>
      <c r="I7281" s="1" t="s">
        <v>34</v>
      </c>
      <c r="J7281">
        <v>1</v>
      </c>
      <c r="K7281">
        <v>0</v>
      </c>
      <c r="L7281">
        <v>0</v>
      </c>
      <c r="M7281">
        <v>11800</v>
      </c>
      <c r="N7281">
        <v>12980</v>
      </c>
      <c r="O7281">
        <v>0</v>
      </c>
      <c r="P7281">
        <v>11800</v>
      </c>
      <c r="Q7281">
        <v>12980</v>
      </c>
      <c r="R7281" s="1" t="s">
        <v>47363</v>
      </c>
      <c r="S7281">
        <v>172247040</v>
      </c>
      <c r="T7281">
        <v>0</v>
      </c>
      <c r="U7281" s="1" t="s">
        <v>25828</v>
      </c>
      <c r="V7281">
        <v>0</v>
      </c>
      <c r="W7281">
        <v>6</v>
      </c>
      <c r="X7281" s="1" t="s">
        <v>33051</v>
      </c>
      <c r="Y7281">
        <v>47</v>
      </c>
      <c r="Z7281" s="1" t="s">
        <v>33052</v>
      </c>
      <c r="AA7281" s="1" t="s">
        <v>25777</v>
      </c>
      <c r="AB7281">
        <v>112</v>
      </c>
      <c r="AC7281" s="1" t="s">
        <v>25786</v>
      </c>
      <c r="AD7281" s="1" t="s">
        <v>25779</v>
      </c>
      <c r="AE7281">
        <v>18</v>
      </c>
      <c r="AF7281" s="1" t="s">
        <v>47351</v>
      </c>
      <c r="AG7281" s="1" t="s">
        <v>25777</v>
      </c>
      <c r="AH7281">
        <v>11800</v>
      </c>
      <c r="AI7281">
        <v>0</v>
      </c>
      <c r="AJ7281">
        <v>0</v>
      </c>
      <c r="AK7281">
        <v>0</v>
      </c>
      <c r="AL7281" s="1" t="s">
        <v>25984</v>
      </c>
      <c r="AM7281" s="1" t="s">
        <v>35</v>
      </c>
      <c r="AN7281" s="1" t="s">
        <v>26308</v>
      </c>
      <c r="AO7281" s="1" t="s">
        <v>35</v>
      </c>
      <c r="AP7281" s="1" t="s">
        <v>47362</v>
      </c>
      <c r="AQ7281" s="1" t="s">
        <v>35</v>
      </c>
      <c r="AR7281" s="1" t="s">
        <v>35</v>
      </c>
      <c r="AS7281" s="1" t="s">
        <v>35</v>
      </c>
      <c r="AT7281" s="1" t="s">
        <v>35</v>
      </c>
      <c r="AU7281" s="1" t="s">
        <v>35</v>
      </c>
      <c r="AV7281" s="1" t="s">
        <v>35</v>
      </c>
      <c r="AW7281" s="1" t="s">
        <v>35</v>
      </c>
      <c r="AX7281" s="1" t="s">
        <v>35</v>
      </c>
      <c r="AY7281" s="1" t="s">
        <v>35</v>
      </c>
      <c r="AZ7281" s="1" t="s">
        <v>35</v>
      </c>
      <c r="BA7281" s="1" t="s">
        <v>35</v>
      </c>
      <c r="BB7281" s="1" t="s">
        <v>35</v>
      </c>
      <c r="BC7281" s="1" t="s">
        <v>35</v>
      </c>
      <c r="BD7281" s="1" t="s">
        <v>35</v>
      </c>
      <c r="BE7281" s="1" t="s">
        <v>35</v>
      </c>
      <c r="BF7281" s="1" t="s">
        <v>35</v>
      </c>
      <c r="BG7281" s="1" t="s">
        <v>35</v>
      </c>
      <c r="BH7281" s="1" t="s">
        <v>35</v>
      </c>
      <c r="BI7281" s="1" t="s">
        <v>35</v>
      </c>
      <c r="BJ7281" s="1" t="s">
        <v>35</v>
      </c>
      <c r="BK7281" s="1" t="s">
        <v>35</v>
      </c>
      <c r="BL7281" s="1" t="s">
        <v>35</v>
      </c>
      <c r="BM7281" s="1" t="s">
        <v>35</v>
      </c>
      <c r="BN7281" s="1" t="s">
        <v>35</v>
      </c>
      <c r="BO7281" s="1" t="s">
        <v>35</v>
      </c>
      <c r="BP7281" s="1" t="s">
        <v>35</v>
      </c>
      <c r="BQ7281" s="1" t="s">
        <v>35</v>
      </c>
      <c r="BR7281" s="1" t="s">
        <v>35</v>
      </c>
      <c r="BS7281" s="1" t="s">
        <v>35</v>
      </c>
      <c r="BT7281" s="1" t="s">
        <v>35</v>
      </c>
      <c r="BU7281" s="1" t="s">
        <v>35</v>
      </c>
    </row>
    <row r="7282" spans="1:74">
      <c r="A7282" s="1" t="s">
        <v>9136</v>
      </c>
      <c r="B7282" s="1" t="s">
        <v>47364</v>
      </c>
      <c r="C7282" s="1" t="s">
        <v>47362</v>
      </c>
      <c r="D7282" s="1" t="s">
        <v>25774</v>
      </c>
      <c r="E7282" s="1" t="s">
        <v>47350</v>
      </c>
      <c r="F7282">
        <v>11800</v>
      </c>
      <c r="G7282">
        <v>12980</v>
      </c>
      <c r="H7282">
        <v>17</v>
      </c>
      <c r="I7282" s="1" t="s">
        <v>34</v>
      </c>
      <c r="J7282">
        <v>1</v>
      </c>
      <c r="K7282">
        <v>0</v>
      </c>
      <c r="L7282">
        <v>0</v>
      </c>
      <c r="M7282">
        <v>11800</v>
      </c>
      <c r="N7282">
        <v>12980</v>
      </c>
      <c r="O7282">
        <v>0</v>
      </c>
      <c r="P7282">
        <v>11800</v>
      </c>
      <c r="Q7282">
        <v>12980</v>
      </c>
      <c r="R7282" s="1" t="s">
        <v>47365</v>
      </c>
      <c r="S7282">
        <v>172247040</v>
      </c>
      <c r="T7282">
        <v>0</v>
      </c>
      <c r="U7282" s="1" t="s">
        <v>25828</v>
      </c>
      <c r="V7282">
        <v>0</v>
      </c>
      <c r="W7282">
        <v>6</v>
      </c>
      <c r="X7282" s="1" t="s">
        <v>33051</v>
      </c>
      <c r="Y7282">
        <v>47</v>
      </c>
      <c r="Z7282" s="1" t="s">
        <v>33052</v>
      </c>
      <c r="AA7282" s="1" t="s">
        <v>25777</v>
      </c>
      <c r="AB7282">
        <v>112</v>
      </c>
      <c r="AC7282" s="1" t="s">
        <v>25996</v>
      </c>
      <c r="AD7282" s="1" t="s">
        <v>25779</v>
      </c>
      <c r="AE7282">
        <v>8</v>
      </c>
      <c r="AF7282" s="1" t="s">
        <v>47351</v>
      </c>
      <c r="AG7282" s="1" t="s">
        <v>25777</v>
      </c>
      <c r="AH7282">
        <v>11800</v>
      </c>
      <c r="AI7282">
        <v>0</v>
      </c>
      <c r="AJ7282">
        <v>0</v>
      </c>
      <c r="AK7282">
        <v>0</v>
      </c>
      <c r="AL7282" s="1" t="s">
        <v>25984</v>
      </c>
      <c r="AM7282" s="1" t="s">
        <v>35</v>
      </c>
      <c r="AN7282" s="1" t="s">
        <v>26308</v>
      </c>
      <c r="AO7282" s="1" t="s">
        <v>35</v>
      </c>
      <c r="AP7282" s="1" t="s">
        <v>47362</v>
      </c>
      <c r="AQ7282" s="1" t="s">
        <v>35</v>
      </c>
      <c r="AR7282" s="1" t="s">
        <v>35</v>
      </c>
      <c r="AS7282" s="1" t="s">
        <v>35</v>
      </c>
      <c r="AT7282" s="1" t="s">
        <v>35</v>
      </c>
      <c r="AU7282" s="1" t="s">
        <v>35</v>
      </c>
      <c r="AV7282" s="1" t="s">
        <v>35</v>
      </c>
      <c r="AW7282" s="1" t="s">
        <v>35</v>
      </c>
      <c r="AX7282" s="1" t="s">
        <v>35</v>
      </c>
      <c r="AY7282" s="1" t="s">
        <v>35</v>
      </c>
      <c r="AZ7282" s="1" t="s">
        <v>35</v>
      </c>
      <c r="BA7282" s="1" t="s">
        <v>35</v>
      </c>
      <c r="BB7282" s="1" t="s">
        <v>35</v>
      </c>
      <c r="BC7282" s="1" t="s">
        <v>35</v>
      </c>
      <c r="BD7282" s="1" t="s">
        <v>35</v>
      </c>
      <c r="BE7282" s="1" t="s">
        <v>35</v>
      </c>
      <c r="BF7282" s="1" t="s">
        <v>35</v>
      </c>
      <c r="BG7282" s="1" t="s">
        <v>35</v>
      </c>
      <c r="BH7282" s="1" t="s">
        <v>35</v>
      </c>
      <c r="BI7282" s="1" t="s">
        <v>35</v>
      </c>
      <c r="BJ7282" s="1" t="s">
        <v>35</v>
      </c>
      <c r="BK7282" s="1" t="s">
        <v>35</v>
      </c>
      <c r="BL7282" s="1" t="s">
        <v>35</v>
      </c>
      <c r="BM7282" s="1" t="s">
        <v>35</v>
      </c>
      <c r="BN7282" s="1" t="s">
        <v>35</v>
      </c>
      <c r="BO7282" s="1" t="s">
        <v>35</v>
      </c>
      <c r="BP7282" s="1" t="s">
        <v>35</v>
      </c>
      <c r="BQ7282" s="1" t="s">
        <v>35</v>
      </c>
      <c r="BR7282" s="1" t="s">
        <v>35</v>
      </c>
      <c r="BS7282" s="1" t="s">
        <v>35</v>
      </c>
      <c r="BT7282" s="1" t="s">
        <v>35</v>
      </c>
      <c r="BU7282" s="1" t="s">
        <v>35</v>
      </c>
    </row>
    <row r="7283" spans="1:74">
      <c r="A7283" s="1" t="s">
        <v>47366</v>
      </c>
      <c r="B7283" s="1" t="s">
        <v>8881</v>
      </c>
      <c r="C7283" s="1" t="s">
        <v>47367</v>
      </c>
      <c r="D7283" s="1" t="s">
        <v>25774</v>
      </c>
      <c r="E7283" s="1" t="s">
        <v>47368</v>
      </c>
      <c r="F7283">
        <v>16300</v>
      </c>
      <c r="G7283">
        <v>17930</v>
      </c>
      <c r="H7283">
        <v>125</v>
      </c>
      <c r="I7283" s="1" t="s">
        <v>25843</v>
      </c>
      <c r="J7283">
        <v>1</v>
      </c>
      <c r="K7283">
        <v>0</v>
      </c>
      <c r="L7283">
        <v>0</v>
      </c>
      <c r="M7283">
        <v>16300</v>
      </c>
      <c r="N7283">
        <v>17930</v>
      </c>
      <c r="O7283">
        <v>0</v>
      </c>
      <c r="P7283">
        <v>16300</v>
      </c>
      <c r="Q7283">
        <v>17930</v>
      </c>
      <c r="R7283" s="1" t="s">
        <v>25777</v>
      </c>
      <c r="S7283">
        <v>1252240044</v>
      </c>
      <c r="T7283">
        <v>0</v>
      </c>
      <c r="U7283" s="1" t="s">
        <v>25777</v>
      </c>
      <c r="V7283">
        <v>0</v>
      </c>
      <c r="W7283">
        <v>6</v>
      </c>
      <c r="X7283" s="1" t="s">
        <v>25984</v>
      </c>
      <c r="Y7283">
        <v>40</v>
      </c>
      <c r="Z7283" s="1" t="s">
        <v>25984</v>
      </c>
      <c r="AA7283" s="1" t="s">
        <v>25777</v>
      </c>
      <c r="AC7283" s="1" t="s">
        <v>35</v>
      </c>
      <c r="AD7283" s="1" t="s">
        <v>25779</v>
      </c>
      <c r="AE7283">
        <v>26</v>
      </c>
      <c r="AF7283" s="1" t="s">
        <v>45990</v>
      </c>
      <c r="AG7283" s="1" t="s">
        <v>25777</v>
      </c>
      <c r="AH7283">
        <v>16300</v>
      </c>
      <c r="AI7283">
        <v>0</v>
      </c>
      <c r="AJ7283">
        <v>0</v>
      </c>
      <c r="AK7283">
        <v>0</v>
      </c>
      <c r="AL7283" s="1" t="s">
        <v>26568</v>
      </c>
      <c r="AM7283" s="1" t="s">
        <v>35</v>
      </c>
      <c r="AN7283" s="1" t="s">
        <v>26028</v>
      </c>
      <c r="AO7283" s="1" t="s">
        <v>35</v>
      </c>
      <c r="AP7283" s="1" t="s">
        <v>47369</v>
      </c>
      <c r="AQ7283" s="1" t="s">
        <v>35</v>
      </c>
      <c r="AR7283" s="1" t="s">
        <v>35</v>
      </c>
      <c r="AS7283" s="1" t="s">
        <v>35</v>
      </c>
      <c r="AT7283" s="1" t="s">
        <v>35</v>
      </c>
      <c r="AU7283" s="1" t="s">
        <v>35</v>
      </c>
      <c r="AV7283" s="1" t="s">
        <v>35</v>
      </c>
      <c r="AW7283" s="1" t="s">
        <v>35</v>
      </c>
      <c r="AX7283" s="1" t="s">
        <v>35</v>
      </c>
      <c r="AY7283" s="1" t="s">
        <v>35</v>
      </c>
      <c r="AZ7283" s="1" t="s">
        <v>35</v>
      </c>
      <c r="BA7283" s="1" t="s">
        <v>35</v>
      </c>
      <c r="BB7283" s="1" t="s">
        <v>35</v>
      </c>
      <c r="BC7283" s="1" t="s">
        <v>35</v>
      </c>
      <c r="BD7283" s="1" t="s">
        <v>35</v>
      </c>
      <c r="BE7283" s="1" t="s">
        <v>35</v>
      </c>
      <c r="BF7283" s="1" t="s">
        <v>35</v>
      </c>
      <c r="BG7283" s="1" t="s">
        <v>35</v>
      </c>
      <c r="BH7283" s="1" t="s">
        <v>35</v>
      </c>
      <c r="BI7283" s="1" t="s">
        <v>35</v>
      </c>
      <c r="BJ7283" s="1" t="s">
        <v>35</v>
      </c>
      <c r="BK7283" s="1" t="s">
        <v>35</v>
      </c>
      <c r="BL7283" s="1" t="s">
        <v>35</v>
      </c>
      <c r="BM7283" s="1" t="s">
        <v>35</v>
      </c>
      <c r="BN7283" s="1" t="s">
        <v>35</v>
      </c>
      <c r="BO7283" s="1" t="s">
        <v>35</v>
      </c>
      <c r="BP7283" s="1" t="s">
        <v>35</v>
      </c>
      <c r="BQ7283" s="1" t="s">
        <v>35</v>
      </c>
      <c r="BR7283" s="1" t="s">
        <v>35</v>
      </c>
      <c r="BS7283" s="1" t="s">
        <v>35</v>
      </c>
      <c r="BT7283" s="1" t="s">
        <v>35</v>
      </c>
      <c r="BU7283" s="1" t="s">
        <v>35</v>
      </c>
    </row>
    <row r="7284" spans="1:74">
      <c r="A7284" s="1" t="s">
        <v>10069</v>
      </c>
      <c r="B7284" s="1" t="s">
        <v>47370</v>
      </c>
      <c r="C7284" s="1" t="s">
        <v>47367</v>
      </c>
      <c r="D7284" s="1" t="s">
        <v>25774</v>
      </c>
      <c r="E7284" s="1" t="s">
        <v>47368</v>
      </c>
      <c r="F7284">
        <v>16300</v>
      </c>
      <c r="G7284">
        <v>17930</v>
      </c>
      <c r="H7284">
        <v>125</v>
      </c>
      <c r="I7284" s="1" t="s">
        <v>25843</v>
      </c>
      <c r="J7284">
        <v>1</v>
      </c>
      <c r="K7284">
        <v>0</v>
      </c>
      <c r="L7284">
        <v>0</v>
      </c>
      <c r="M7284">
        <v>16300</v>
      </c>
      <c r="N7284">
        <v>17930</v>
      </c>
      <c r="O7284">
        <v>0</v>
      </c>
      <c r="P7284">
        <v>16300</v>
      </c>
      <c r="Q7284">
        <v>17930</v>
      </c>
      <c r="R7284" s="1" t="s">
        <v>47371</v>
      </c>
      <c r="S7284">
        <v>1252240044</v>
      </c>
      <c r="T7284">
        <v>0</v>
      </c>
      <c r="U7284" s="1" t="s">
        <v>25828</v>
      </c>
      <c r="V7284">
        <v>0</v>
      </c>
      <c r="W7284">
        <v>6</v>
      </c>
      <c r="X7284" s="1" t="s">
        <v>25984</v>
      </c>
      <c r="Y7284">
        <v>40</v>
      </c>
      <c r="Z7284" s="1" t="s">
        <v>25984</v>
      </c>
      <c r="AA7284" s="1" t="s">
        <v>25777</v>
      </c>
      <c r="AB7284">
        <v>31</v>
      </c>
      <c r="AC7284" s="1" t="s">
        <v>25899</v>
      </c>
      <c r="AD7284" s="1" t="s">
        <v>25779</v>
      </c>
      <c r="AE7284">
        <v>10</v>
      </c>
      <c r="AF7284" s="1" t="s">
        <v>45990</v>
      </c>
      <c r="AG7284" s="1" t="s">
        <v>25777</v>
      </c>
      <c r="AH7284">
        <v>16300</v>
      </c>
      <c r="AI7284">
        <v>0</v>
      </c>
      <c r="AJ7284">
        <v>0</v>
      </c>
      <c r="AK7284">
        <v>0</v>
      </c>
      <c r="AL7284" s="1" t="s">
        <v>26568</v>
      </c>
      <c r="AM7284" s="1" t="s">
        <v>35</v>
      </c>
      <c r="AN7284" s="1" t="s">
        <v>26028</v>
      </c>
      <c r="AO7284" s="1" t="s">
        <v>35</v>
      </c>
      <c r="AP7284" s="1" t="s">
        <v>47369</v>
      </c>
      <c r="AQ7284" s="1" t="s">
        <v>35</v>
      </c>
      <c r="AR7284" s="1" t="s">
        <v>35</v>
      </c>
      <c r="AS7284" s="1" t="s">
        <v>35</v>
      </c>
      <c r="AT7284" s="1" t="s">
        <v>35</v>
      </c>
      <c r="AU7284" s="1" t="s">
        <v>35</v>
      </c>
      <c r="AV7284" s="1" t="s">
        <v>35</v>
      </c>
      <c r="AW7284" s="1" t="s">
        <v>35</v>
      </c>
      <c r="AX7284" s="1" t="s">
        <v>35</v>
      </c>
      <c r="AY7284" s="1" t="s">
        <v>35</v>
      </c>
      <c r="AZ7284" s="1" t="s">
        <v>35</v>
      </c>
      <c r="BA7284" s="1" t="s">
        <v>35</v>
      </c>
      <c r="BB7284" s="1" t="s">
        <v>35</v>
      </c>
      <c r="BC7284" s="1" t="s">
        <v>35</v>
      </c>
      <c r="BD7284" s="1" t="s">
        <v>35</v>
      </c>
      <c r="BE7284" s="1" t="s">
        <v>35</v>
      </c>
      <c r="BF7284" s="1" t="s">
        <v>35</v>
      </c>
      <c r="BG7284" s="1" t="s">
        <v>35</v>
      </c>
      <c r="BH7284" s="1" t="s">
        <v>35</v>
      </c>
      <c r="BI7284" s="1" t="s">
        <v>35</v>
      </c>
      <c r="BJ7284" s="1" t="s">
        <v>35</v>
      </c>
      <c r="BK7284" s="1" t="s">
        <v>35</v>
      </c>
      <c r="BL7284" s="1" t="s">
        <v>35</v>
      </c>
      <c r="BM7284" s="1" t="s">
        <v>35</v>
      </c>
      <c r="BN7284" s="1" t="s">
        <v>35</v>
      </c>
      <c r="BO7284" s="1" t="s">
        <v>35</v>
      </c>
      <c r="BP7284" s="1" t="s">
        <v>35</v>
      </c>
      <c r="BQ7284" s="1" t="s">
        <v>35</v>
      </c>
      <c r="BR7284" s="1" t="s">
        <v>35</v>
      </c>
      <c r="BS7284" s="1" t="s">
        <v>35</v>
      </c>
      <c r="BT7284" s="1" t="s">
        <v>35</v>
      </c>
      <c r="BU7284" s="1" t="s">
        <v>35</v>
      </c>
    </row>
    <row r="7285" spans="1:74">
      <c r="A7285" s="1" t="s">
        <v>8878</v>
      </c>
      <c r="B7285" s="1" t="s">
        <v>47372</v>
      </c>
      <c r="C7285" s="1" t="s">
        <v>47373</v>
      </c>
      <c r="D7285" s="1" t="s">
        <v>25774</v>
      </c>
      <c r="E7285" s="1" t="s">
        <v>47368</v>
      </c>
      <c r="F7285">
        <v>16300</v>
      </c>
      <c r="G7285">
        <v>17930</v>
      </c>
      <c r="H7285">
        <v>125</v>
      </c>
      <c r="I7285" s="1" t="s">
        <v>25843</v>
      </c>
      <c r="J7285">
        <v>1</v>
      </c>
      <c r="K7285">
        <v>0</v>
      </c>
      <c r="L7285">
        <v>0</v>
      </c>
      <c r="M7285">
        <v>16300</v>
      </c>
      <c r="N7285">
        <v>17930</v>
      </c>
      <c r="O7285">
        <v>0</v>
      </c>
      <c r="P7285">
        <v>16300</v>
      </c>
      <c r="Q7285">
        <v>17930</v>
      </c>
      <c r="R7285" s="1" t="s">
        <v>47374</v>
      </c>
      <c r="S7285">
        <v>1252240044</v>
      </c>
      <c r="T7285">
        <v>0</v>
      </c>
      <c r="U7285" s="1" t="s">
        <v>25828</v>
      </c>
      <c r="V7285">
        <v>0</v>
      </c>
      <c r="W7285">
        <v>6</v>
      </c>
      <c r="X7285" s="1" t="s">
        <v>25984</v>
      </c>
      <c r="Y7285">
        <v>40</v>
      </c>
      <c r="Z7285" s="1" t="s">
        <v>25984</v>
      </c>
      <c r="AA7285" s="1" t="s">
        <v>25777</v>
      </c>
      <c r="AB7285">
        <v>120</v>
      </c>
      <c r="AC7285" s="1" t="s">
        <v>25899</v>
      </c>
      <c r="AD7285" s="1" t="s">
        <v>25779</v>
      </c>
      <c r="AE7285">
        <v>10</v>
      </c>
      <c r="AF7285" s="1" t="s">
        <v>45990</v>
      </c>
      <c r="AG7285" s="1" t="s">
        <v>25777</v>
      </c>
      <c r="AH7285">
        <v>16300</v>
      </c>
      <c r="AI7285">
        <v>0</v>
      </c>
      <c r="AJ7285">
        <v>0</v>
      </c>
      <c r="AK7285">
        <v>0</v>
      </c>
      <c r="AL7285" s="1" t="s">
        <v>26568</v>
      </c>
      <c r="AM7285" s="1" t="s">
        <v>35</v>
      </c>
      <c r="AN7285" s="1" t="s">
        <v>26028</v>
      </c>
      <c r="AO7285" s="1" t="s">
        <v>35</v>
      </c>
      <c r="AP7285" s="1" t="s">
        <v>47375</v>
      </c>
      <c r="AQ7285" s="1" t="s">
        <v>35</v>
      </c>
      <c r="AR7285" s="1" t="s">
        <v>35</v>
      </c>
      <c r="AS7285" s="1" t="s">
        <v>35</v>
      </c>
      <c r="AT7285" s="1" t="s">
        <v>35</v>
      </c>
      <c r="AU7285" s="1" t="s">
        <v>35</v>
      </c>
      <c r="AV7285" s="1" t="s">
        <v>35</v>
      </c>
      <c r="AW7285" s="1" t="s">
        <v>35</v>
      </c>
      <c r="AX7285" s="1" t="s">
        <v>35</v>
      </c>
      <c r="AY7285" s="1" t="s">
        <v>35</v>
      </c>
      <c r="AZ7285" s="1" t="s">
        <v>35</v>
      </c>
      <c r="BA7285" s="1" t="s">
        <v>35</v>
      </c>
      <c r="BB7285" s="1" t="s">
        <v>35</v>
      </c>
      <c r="BC7285" s="1" t="s">
        <v>35</v>
      </c>
      <c r="BD7285" s="1" t="s">
        <v>35</v>
      </c>
      <c r="BE7285" s="1" t="s">
        <v>35</v>
      </c>
      <c r="BF7285" s="1" t="s">
        <v>35</v>
      </c>
      <c r="BG7285" s="1" t="s">
        <v>35</v>
      </c>
      <c r="BH7285" s="1" t="s">
        <v>35</v>
      </c>
      <c r="BI7285" s="1" t="s">
        <v>35</v>
      </c>
      <c r="BJ7285" s="1" t="s">
        <v>35</v>
      </c>
      <c r="BK7285" s="1" t="s">
        <v>35</v>
      </c>
      <c r="BL7285" s="1" t="s">
        <v>35</v>
      </c>
      <c r="BM7285" s="1" t="s">
        <v>35</v>
      </c>
      <c r="BN7285" s="1" t="s">
        <v>35</v>
      </c>
      <c r="BO7285" s="1" t="s">
        <v>35</v>
      </c>
      <c r="BP7285" s="1" t="s">
        <v>35</v>
      </c>
      <c r="BQ7285" s="1" t="s">
        <v>35</v>
      </c>
      <c r="BR7285" s="1" t="s">
        <v>35</v>
      </c>
      <c r="BS7285" s="1" t="s">
        <v>35</v>
      </c>
      <c r="BT7285" s="1" t="s">
        <v>35</v>
      </c>
      <c r="BU7285" s="1" t="s">
        <v>35</v>
      </c>
    </row>
    <row r="7286" spans="1:74">
      <c r="A7286" s="1" t="s">
        <v>16499</v>
      </c>
      <c r="B7286" s="1" t="s">
        <v>47376</v>
      </c>
      <c r="C7286" s="1" t="s">
        <v>47377</v>
      </c>
      <c r="D7286" s="1" t="s">
        <v>25774</v>
      </c>
      <c r="E7286" s="1" t="s">
        <v>47368</v>
      </c>
      <c r="F7286">
        <v>16300</v>
      </c>
      <c r="G7286">
        <v>17930</v>
      </c>
      <c r="H7286">
        <v>125</v>
      </c>
      <c r="I7286" s="1" t="s">
        <v>25843</v>
      </c>
      <c r="J7286">
        <v>1</v>
      </c>
      <c r="K7286">
        <v>0</v>
      </c>
      <c r="L7286">
        <v>0</v>
      </c>
      <c r="M7286">
        <v>16300</v>
      </c>
      <c r="N7286">
        <v>17930</v>
      </c>
      <c r="O7286">
        <v>0</v>
      </c>
      <c r="P7286">
        <v>16300</v>
      </c>
      <c r="Q7286">
        <v>17930</v>
      </c>
      <c r="R7286" s="1" t="s">
        <v>47378</v>
      </c>
      <c r="S7286">
        <v>1252240044</v>
      </c>
      <c r="T7286">
        <v>0</v>
      </c>
      <c r="U7286" s="1" t="s">
        <v>25828</v>
      </c>
      <c r="V7286">
        <v>0</v>
      </c>
      <c r="W7286">
        <v>6</v>
      </c>
      <c r="X7286" s="1" t="s">
        <v>25984</v>
      </c>
      <c r="Y7286">
        <v>40</v>
      </c>
      <c r="Z7286" s="1" t="s">
        <v>25984</v>
      </c>
      <c r="AA7286" s="1" t="s">
        <v>25777</v>
      </c>
      <c r="AB7286">
        <v>150</v>
      </c>
      <c r="AC7286" s="1" t="s">
        <v>25899</v>
      </c>
      <c r="AD7286" s="1" t="s">
        <v>25779</v>
      </c>
      <c r="AE7286">
        <v>6</v>
      </c>
      <c r="AF7286" s="1" t="s">
        <v>45990</v>
      </c>
      <c r="AG7286" s="1" t="s">
        <v>25777</v>
      </c>
      <c r="AH7286">
        <v>16300</v>
      </c>
      <c r="AI7286">
        <v>0</v>
      </c>
      <c r="AJ7286">
        <v>0</v>
      </c>
      <c r="AK7286">
        <v>0</v>
      </c>
      <c r="AL7286" s="1" t="s">
        <v>26568</v>
      </c>
      <c r="AM7286" s="1" t="s">
        <v>35</v>
      </c>
      <c r="AN7286" s="1" t="s">
        <v>26028</v>
      </c>
      <c r="AO7286" s="1" t="s">
        <v>35</v>
      </c>
      <c r="AP7286" s="1" t="s">
        <v>47379</v>
      </c>
      <c r="AQ7286" s="1" t="s">
        <v>35</v>
      </c>
      <c r="AR7286" s="1" t="s">
        <v>35</v>
      </c>
      <c r="AS7286" s="1" t="s">
        <v>35</v>
      </c>
      <c r="AT7286" s="1" t="s">
        <v>35</v>
      </c>
      <c r="AU7286" s="1" t="s">
        <v>35</v>
      </c>
      <c r="AV7286" s="1" t="s">
        <v>35</v>
      </c>
      <c r="AW7286" s="1" t="s">
        <v>35</v>
      </c>
      <c r="AX7286" s="1" t="s">
        <v>35</v>
      </c>
      <c r="AY7286" s="1" t="s">
        <v>35</v>
      </c>
      <c r="AZ7286" s="1" t="s">
        <v>35</v>
      </c>
      <c r="BA7286" s="1" t="s">
        <v>35</v>
      </c>
      <c r="BB7286" s="1" t="s">
        <v>35</v>
      </c>
      <c r="BC7286" s="1" t="s">
        <v>35</v>
      </c>
      <c r="BD7286" s="1" t="s">
        <v>35</v>
      </c>
      <c r="BE7286" s="1" t="s">
        <v>35</v>
      </c>
      <c r="BF7286" s="1" t="s">
        <v>35</v>
      </c>
      <c r="BG7286" s="1" t="s">
        <v>35</v>
      </c>
      <c r="BH7286" s="1" t="s">
        <v>35</v>
      </c>
      <c r="BI7286" s="1" t="s">
        <v>35</v>
      </c>
      <c r="BJ7286" s="1" t="s">
        <v>35</v>
      </c>
      <c r="BK7286" s="1" t="s">
        <v>35</v>
      </c>
      <c r="BL7286" s="1" t="s">
        <v>35</v>
      </c>
      <c r="BM7286" s="1" t="s">
        <v>35</v>
      </c>
      <c r="BN7286" s="1" t="s">
        <v>35</v>
      </c>
      <c r="BO7286" s="1" t="s">
        <v>35</v>
      </c>
      <c r="BP7286" s="1" t="s">
        <v>35</v>
      </c>
      <c r="BQ7286" s="1" t="s">
        <v>35</v>
      </c>
      <c r="BR7286" s="1" t="s">
        <v>35</v>
      </c>
      <c r="BS7286" s="1" t="s">
        <v>35</v>
      </c>
      <c r="BT7286" s="1" t="s">
        <v>35</v>
      </c>
      <c r="BU7286" s="1" t="s">
        <v>35</v>
      </c>
    </row>
    <row r="7287" spans="1:74">
      <c r="A7287" s="1" t="s">
        <v>47380</v>
      </c>
      <c r="B7287" s="1" t="s">
        <v>6373</v>
      </c>
      <c r="C7287" s="1" t="s">
        <v>47381</v>
      </c>
      <c r="D7287" s="1" t="s">
        <v>25774</v>
      </c>
      <c r="E7287" s="1" t="s">
        <v>47382</v>
      </c>
      <c r="F7287">
        <v>5400</v>
      </c>
      <c r="G7287">
        <v>5940</v>
      </c>
      <c r="H7287">
        <v>125</v>
      </c>
      <c r="I7287" s="1" t="s">
        <v>25843</v>
      </c>
      <c r="J7287">
        <v>1</v>
      </c>
      <c r="K7287">
        <v>0</v>
      </c>
      <c r="L7287">
        <v>0</v>
      </c>
      <c r="M7287">
        <v>5400</v>
      </c>
      <c r="N7287">
        <v>5940</v>
      </c>
      <c r="O7287">
        <v>0</v>
      </c>
      <c r="P7287">
        <v>5400</v>
      </c>
      <c r="Q7287">
        <v>5940</v>
      </c>
      <c r="R7287" s="1" t="s">
        <v>25777</v>
      </c>
      <c r="S7287">
        <v>1252298205</v>
      </c>
      <c r="T7287">
        <v>0</v>
      </c>
      <c r="U7287" s="1" t="s">
        <v>25777</v>
      </c>
      <c r="V7287">
        <v>0</v>
      </c>
      <c r="W7287">
        <v>17</v>
      </c>
      <c r="X7287" s="1" t="s">
        <v>25890</v>
      </c>
      <c r="Y7287">
        <v>98</v>
      </c>
      <c r="Z7287" s="1" t="s">
        <v>25893</v>
      </c>
      <c r="AA7287" s="1" t="s">
        <v>25777</v>
      </c>
      <c r="AC7287" s="1" t="s">
        <v>35</v>
      </c>
      <c r="AD7287" s="1" t="s">
        <v>25779</v>
      </c>
      <c r="AE7287">
        <v>2</v>
      </c>
      <c r="AF7287" s="1" t="s">
        <v>47383</v>
      </c>
      <c r="AG7287" s="1" t="s">
        <v>25777</v>
      </c>
      <c r="AH7287">
        <v>5400</v>
      </c>
      <c r="AI7287">
        <v>0</v>
      </c>
      <c r="AJ7287">
        <v>0</v>
      </c>
      <c r="AK7287">
        <v>0</v>
      </c>
      <c r="AL7287" s="1" t="s">
        <v>26199</v>
      </c>
      <c r="AM7287" s="1" t="s">
        <v>35</v>
      </c>
      <c r="AN7287" s="1" t="s">
        <v>27912</v>
      </c>
      <c r="AO7287" s="1" t="s">
        <v>35</v>
      </c>
      <c r="AP7287" s="1" t="s">
        <v>47384</v>
      </c>
      <c r="AQ7287" s="1" t="s">
        <v>35</v>
      </c>
      <c r="AR7287" s="1" t="s">
        <v>35</v>
      </c>
      <c r="AS7287" s="1" t="s">
        <v>35</v>
      </c>
      <c r="AT7287" s="1" t="s">
        <v>35</v>
      </c>
      <c r="AU7287" s="1" t="s">
        <v>35</v>
      </c>
      <c r="AV7287" s="1" t="s">
        <v>35</v>
      </c>
      <c r="AW7287" s="1" t="s">
        <v>35</v>
      </c>
      <c r="AX7287" s="1" t="s">
        <v>35</v>
      </c>
      <c r="AY7287" s="1" t="s">
        <v>35</v>
      </c>
      <c r="AZ7287" s="1" t="s">
        <v>35</v>
      </c>
      <c r="BA7287" s="1" t="s">
        <v>35</v>
      </c>
      <c r="BB7287" s="1" t="s">
        <v>35</v>
      </c>
      <c r="BC7287" s="1" t="s">
        <v>35</v>
      </c>
      <c r="BD7287" s="1" t="s">
        <v>35</v>
      </c>
      <c r="BE7287" s="1" t="s">
        <v>35</v>
      </c>
      <c r="BF7287" s="1" t="s">
        <v>35</v>
      </c>
      <c r="BG7287" s="1" t="s">
        <v>35</v>
      </c>
      <c r="BH7287" s="1" t="s">
        <v>35</v>
      </c>
      <c r="BI7287" s="1" t="s">
        <v>35</v>
      </c>
      <c r="BJ7287" s="1" t="s">
        <v>35</v>
      </c>
      <c r="BK7287" s="1" t="s">
        <v>35</v>
      </c>
      <c r="BL7287" s="1" t="s">
        <v>35</v>
      </c>
      <c r="BM7287" s="1" t="s">
        <v>35</v>
      </c>
      <c r="BN7287" s="1" t="s">
        <v>35</v>
      </c>
      <c r="BO7287" s="1" t="s">
        <v>35</v>
      </c>
      <c r="BP7287" s="1" t="s">
        <v>35</v>
      </c>
      <c r="BQ7287" s="1" t="s">
        <v>35</v>
      </c>
      <c r="BR7287" s="1" t="s">
        <v>35</v>
      </c>
      <c r="BS7287" s="1" t="s">
        <v>35</v>
      </c>
      <c r="BT7287" s="1" t="s">
        <v>35</v>
      </c>
      <c r="BU7287" s="1" t="s">
        <v>35</v>
      </c>
    </row>
    <row r="7288" spans="1:74">
      <c r="A7288" s="1" t="s">
        <v>6370</v>
      </c>
      <c r="B7288" s="1" t="s">
        <v>47385</v>
      </c>
      <c r="C7288" s="1" t="s">
        <v>47381</v>
      </c>
      <c r="D7288" s="1" t="s">
        <v>25774</v>
      </c>
      <c r="E7288" s="1" t="s">
        <v>47382</v>
      </c>
      <c r="F7288">
        <v>5400</v>
      </c>
      <c r="G7288">
        <v>5940</v>
      </c>
      <c r="H7288">
        <v>125</v>
      </c>
      <c r="I7288" s="1" t="s">
        <v>25843</v>
      </c>
      <c r="J7288">
        <v>1</v>
      </c>
      <c r="K7288">
        <v>0</v>
      </c>
      <c r="L7288">
        <v>0</v>
      </c>
      <c r="M7288">
        <v>5400</v>
      </c>
      <c r="N7288">
        <v>5940</v>
      </c>
      <c r="O7288">
        <v>0</v>
      </c>
      <c r="P7288">
        <v>5400</v>
      </c>
      <c r="Q7288">
        <v>5940</v>
      </c>
      <c r="R7288" s="1" t="s">
        <v>47386</v>
      </c>
      <c r="S7288">
        <v>1252298205</v>
      </c>
      <c r="T7288">
        <v>0</v>
      </c>
      <c r="U7288" s="1" t="s">
        <v>25785</v>
      </c>
      <c r="V7288">
        <v>0</v>
      </c>
      <c r="W7288">
        <v>17</v>
      </c>
      <c r="X7288" s="1" t="s">
        <v>25890</v>
      </c>
      <c r="Y7288">
        <v>98</v>
      </c>
      <c r="Z7288" s="1" t="s">
        <v>25893</v>
      </c>
      <c r="AA7288" s="1" t="s">
        <v>25777</v>
      </c>
      <c r="AB7288">
        <v>31</v>
      </c>
      <c r="AC7288" s="1" t="s">
        <v>25899</v>
      </c>
      <c r="AD7288" s="1" t="s">
        <v>25779</v>
      </c>
      <c r="AE7288">
        <v>2</v>
      </c>
      <c r="AF7288" s="1" t="s">
        <v>47383</v>
      </c>
      <c r="AG7288" s="1" t="s">
        <v>25777</v>
      </c>
      <c r="AH7288">
        <v>5400</v>
      </c>
      <c r="AI7288">
        <v>0</v>
      </c>
      <c r="AJ7288">
        <v>0</v>
      </c>
      <c r="AK7288">
        <v>0</v>
      </c>
      <c r="AL7288" s="1" t="s">
        <v>26199</v>
      </c>
      <c r="AM7288" s="1" t="s">
        <v>35</v>
      </c>
      <c r="AN7288" s="1" t="s">
        <v>27912</v>
      </c>
      <c r="AO7288" s="1" t="s">
        <v>35</v>
      </c>
      <c r="AP7288" s="1" t="s">
        <v>47384</v>
      </c>
      <c r="AQ7288" s="1" t="s">
        <v>35</v>
      </c>
      <c r="AR7288" s="1" t="s">
        <v>35</v>
      </c>
      <c r="AS7288" s="1" t="s">
        <v>35</v>
      </c>
      <c r="AT7288" s="1" t="s">
        <v>35</v>
      </c>
      <c r="AU7288" s="1" t="s">
        <v>35</v>
      </c>
      <c r="AV7288" s="1" t="s">
        <v>35</v>
      </c>
      <c r="AW7288" s="1" t="s">
        <v>35</v>
      </c>
      <c r="AX7288" s="1" t="s">
        <v>35</v>
      </c>
      <c r="AY7288" s="1" t="s">
        <v>35</v>
      </c>
      <c r="AZ7288" s="1" t="s">
        <v>35</v>
      </c>
      <c r="BA7288" s="1" t="s">
        <v>35</v>
      </c>
      <c r="BB7288" s="1" t="s">
        <v>35</v>
      </c>
      <c r="BC7288" s="1" t="s">
        <v>35</v>
      </c>
      <c r="BD7288" s="1" t="s">
        <v>35</v>
      </c>
      <c r="BE7288" s="1" t="s">
        <v>35</v>
      </c>
      <c r="BF7288" s="1" t="s">
        <v>35</v>
      </c>
      <c r="BG7288" s="1" t="s">
        <v>35</v>
      </c>
      <c r="BH7288" s="1" t="s">
        <v>35</v>
      </c>
      <c r="BI7288" s="1" t="s">
        <v>35</v>
      </c>
      <c r="BJ7288" s="1" t="s">
        <v>35</v>
      </c>
      <c r="BK7288" s="1" t="s">
        <v>35</v>
      </c>
      <c r="BL7288" s="1" t="s">
        <v>35</v>
      </c>
      <c r="BM7288" s="1" t="s">
        <v>35</v>
      </c>
      <c r="BN7288" s="1" t="s">
        <v>35</v>
      </c>
      <c r="BO7288" s="1" t="s">
        <v>35</v>
      </c>
      <c r="BP7288" s="1" t="s">
        <v>35</v>
      </c>
      <c r="BQ7288" s="1" t="s">
        <v>35</v>
      </c>
      <c r="BR7288" s="1" t="s">
        <v>35</v>
      </c>
      <c r="BS7288" s="1" t="s">
        <v>35</v>
      </c>
      <c r="BT7288" s="1" t="s">
        <v>35</v>
      </c>
      <c r="BU7288" s="1" t="s">
        <v>35</v>
      </c>
      <c r="BV7288">
        <v>1</v>
      </c>
    </row>
    <row r="7289" spans="1:74">
      <c r="A7289" s="1" t="s">
        <v>47387</v>
      </c>
      <c r="B7289" s="1" t="s">
        <v>7427</v>
      </c>
      <c r="C7289" s="1" t="s">
        <v>47388</v>
      </c>
      <c r="D7289" s="1" t="s">
        <v>25774</v>
      </c>
      <c r="E7289" s="1" t="s">
        <v>47389</v>
      </c>
      <c r="F7289">
        <v>7700</v>
      </c>
      <c r="G7289">
        <v>8470</v>
      </c>
      <c r="H7289">
        <v>121</v>
      </c>
      <c r="I7289" s="1" t="s">
        <v>25822</v>
      </c>
      <c r="J7289">
        <v>1</v>
      </c>
      <c r="K7289">
        <v>0</v>
      </c>
      <c r="L7289">
        <v>0</v>
      </c>
      <c r="M7289">
        <v>7700</v>
      </c>
      <c r="N7289">
        <v>8470</v>
      </c>
      <c r="O7289">
        <v>0</v>
      </c>
      <c r="P7289">
        <v>7700</v>
      </c>
      <c r="Q7289">
        <v>8470</v>
      </c>
      <c r="R7289" s="1" t="s">
        <v>25777</v>
      </c>
      <c r="S7289">
        <v>1212210914</v>
      </c>
      <c r="T7289">
        <v>0</v>
      </c>
      <c r="U7289" s="1" t="s">
        <v>25777</v>
      </c>
      <c r="V7289">
        <v>0</v>
      </c>
      <c r="W7289">
        <v>1</v>
      </c>
      <c r="X7289" s="1" t="s">
        <v>25923</v>
      </c>
      <c r="Y7289">
        <v>10</v>
      </c>
      <c r="Z7289" s="1" t="s">
        <v>25923</v>
      </c>
      <c r="AA7289" s="1" t="s">
        <v>25777</v>
      </c>
      <c r="AC7289" s="1" t="s">
        <v>35</v>
      </c>
      <c r="AD7289" s="1" t="s">
        <v>25779</v>
      </c>
      <c r="AE7289">
        <v>26</v>
      </c>
      <c r="AF7289" s="1" t="s">
        <v>31504</v>
      </c>
      <c r="AG7289" s="1" t="s">
        <v>25777</v>
      </c>
      <c r="AH7289">
        <v>7700</v>
      </c>
      <c r="AI7289">
        <v>0</v>
      </c>
      <c r="AJ7289">
        <v>0</v>
      </c>
      <c r="AK7289">
        <v>0</v>
      </c>
      <c r="AL7289" s="1" t="s">
        <v>25923</v>
      </c>
      <c r="AM7289" s="1" t="s">
        <v>35</v>
      </c>
      <c r="AN7289" s="1" t="s">
        <v>25960</v>
      </c>
      <c r="AO7289" s="1" t="s">
        <v>35</v>
      </c>
      <c r="AP7289" s="1" t="s">
        <v>47390</v>
      </c>
      <c r="AQ7289" s="1" t="s">
        <v>35</v>
      </c>
      <c r="AR7289" s="1" t="s">
        <v>35</v>
      </c>
      <c r="AS7289" s="1" t="s">
        <v>35</v>
      </c>
      <c r="AT7289" s="1" t="s">
        <v>35</v>
      </c>
      <c r="AU7289" s="1" t="s">
        <v>35</v>
      </c>
      <c r="AV7289" s="1" t="s">
        <v>35</v>
      </c>
      <c r="AW7289" s="1" t="s">
        <v>35</v>
      </c>
      <c r="AX7289" s="1" t="s">
        <v>35</v>
      </c>
      <c r="AY7289" s="1" t="s">
        <v>35</v>
      </c>
      <c r="AZ7289" s="1" t="s">
        <v>35</v>
      </c>
      <c r="BA7289" s="1" t="s">
        <v>35</v>
      </c>
      <c r="BB7289" s="1" t="s">
        <v>35</v>
      </c>
      <c r="BC7289" s="1" t="s">
        <v>35</v>
      </c>
      <c r="BD7289" s="1" t="s">
        <v>35</v>
      </c>
      <c r="BE7289" s="1" t="s">
        <v>35</v>
      </c>
      <c r="BF7289" s="1" t="s">
        <v>35</v>
      </c>
      <c r="BG7289" s="1" t="s">
        <v>35</v>
      </c>
      <c r="BH7289" s="1" t="s">
        <v>35</v>
      </c>
      <c r="BI7289" s="1" t="s">
        <v>35</v>
      </c>
      <c r="BJ7289" s="1" t="s">
        <v>35</v>
      </c>
      <c r="BK7289" s="1" t="s">
        <v>35</v>
      </c>
      <c r="BL7289" s="1" t="s">
        <v>35</v>
      </c>
      <c r="BM7289" s="1" t="s">
        <v>35</v>
      </c>
      <c r="BN7289" s="1" t="s">
        <v>35</v>
      </c>
      <c r="BO7289" s="1" t="s">
        <v>35</v>
      </c>
      <c r="BP7289" s="1" t="s">
        <v>35</v>
      </c>
      <c r="BQ7289" s="1" t="s">
        <v>35</v>
      </c>
      <c r="BR7289" s="1" t="s">
        <v>35</v>
      </c>
      <c r="BS7289" s="1" t="s">
        <v>35</v>
      </c>
      <c r="BT7289" s="1" t="s">
        <v>35</v>
      </c>
      <c r="BU7289" s="1" t="s">
        <v>35</v>
      </c>
    </row>
    <row r="7290" spans="1:74">
      <c r="A7290" s="1" t="s">
        <v>23827</v>
      </c>
      <c r="B7290" s="1" t="s">
        <v>47391</v>
      </c>
      <c r="C7290" s="1" t="s">
        <v>47388</v>
      </c>
      <c r="D7290" s="1" t="s">
        <v>25774</v>
      </c>
      <c r="E7290" s="1" t="s">
        <v>47389</v>
      </c>
      <c r="F7290">
        <v>7700</v>
      </c>
      <c r="G7290">
        <v>8470</v>
      </c>
      <c r="H7290">
        <v>121</v>
      </c>
      <c r="I7290" s="1" t="s">
        <v>25822</v>
      </c>
      <c r="J7290">
        <v>1</v>
      </c>
      <c r="K7290">
        <v>0</v>
      </c>
      <c r="L7290">
        <v>0</v>
      </c>
      <c r="M7290">
        <v>7700</v>
      </c>
      <c r="N7290">
        <v>8470</v>
      </c>
      <c r="O7290">
        <v>0</v>
      </c>
      <c r="P7290">
        <v>7700</v>
      </c>
      <c r="Q7290">
        <v>8470</v>
      </c>
      <c r="R7290" s="1" t="s">
        <v>47392</v>
      </c>
      <c r="S7290">
        <v>1212210914</v>
      </c>
      <c r="T7290">
        <v>0</v>
      </c>
      <c r="U7290" s="1" t="s">
        <v>25828</v>
      </c>
      <c r="V7290">
        <v>0</v>
      </c>
      <c r="W7290">
        <v>1</v>
      </c>
      <c r="X7290" s="1" t="s">
        <v>25923</v>
      </c>
      <c r="Y7290">
        <v>10</v>
      </c>
      <c r="Z7290" s="1" t="s">
        <v>25923</v>
      </c>
      <c r="AA7290" s="1" t="s">
        <v>25777</v>
      </c>
      <c r="AB7290">
        <v>31</v>
      </c>
      <c r="AC7290" s="1" t="s">
        <v>25832</v>
      </c>
      <c r="AD7290" s="1" t="s">
        <v>25779</v>
      </c>
      <c r="AE7290">
        <v>6</v>
      </c>
      <c r="AF7290" s="1" t="s">
        <v>31504</v>
      </c>
      <c r="AG7290" s="1" t="s">
        <v>25777</v>
      </c>
      <c r="AH7290">
        <v>7700</v>
      </c>
      <c r="AI7290">
        <v>0</v>
      </c>
      <c r="AJ7290">
        <v>0</v>
      </c>
      <c r="AK7290">
        <v>0</v>
      </c>
      <c r="AL7290" s="1" t="s">
        <v>25923</v>
      </c>
      <c r="AM7290" s="1" t="s">
        <v>35</v>
      </c>
      <c r="AN7290" s="1" t="s">
        <v>25960</v>
      </c>
      <c r="AO7290" s="1" t="s">
        <v>35</v>
      </c>
      <c r="AP7290" s="1" t="s">
        <v>47390</v>
      </c>
      <c r="AQ7290" s="1" t="s">
        <v>35</v>
      </c>
      <c r="AR7290" s="1" t="s">
        <v>35</v>
      </c>
      <c r="AS7290" s="1" t="s">
        <v>35</v>
      </c>
      <c r="AT7290" s="1" t="s">
        <v>35</v>
      </c>
      <c r="AU7290" s="1" t="s">
        <v>35</v>
      </c>
      <c r="AV7290" s="1" t="s">
        <v>35</v>
      </c>
      <c r="AW7290" s="1" t="s">
        <v>35</v>
      </c>
      <c r="AX7290" s="1" t="s">
        <v>35</v>
      </c>
      <c r="AY7290" s="1" t="s">
        <v>35</v>
      </c>
      <c r="AZ7290" s="1" t="s">
        <v>35</v>
      </c>
      <c r="BA7290" s="1" t="s">
        <v>35</v>
      </c>
      <c r="BB7290" s="1" t="s">
        <v>35</v>
      </c>
      <c r="BC7290" s="1" t="s">
        <v>35</v>
      </c>
      <c r="BD7290" s="1" t="s">
        <v>35</v>
      </c>
      <c r="BE7290" s="1" t="s">
        <v>35</v>
      </c>
      <c r="BF7290" s="1" t="s">
        <v>35</v>
      </c>
      <c r="BG7290" s="1" t="s">
        <v>35</v>
      </c>
      <c r="BH7290" s="1" t="s">
        <v>35</v>
      </c>
      <c r="BI7290" s="1" t="s">
        <v>35</v>
      </c>
      <c r="BJ7290" s="1" t="s">
        <v>35</v>
      </c>
      <c r="BK7290" s="1" t="s">
        <v>35</v>
      </c>
      <c r="BL7290" s="1" t="s">
        <v>35</v>
      </c>
      <c r="BM7290" s="1" t="s">
        <v>35</v>
      </c>
      <c r="BN7290" s="1" t="s">
        <v>35</v>
      </c>
      <c r="BO7290" s="1" t="s">
        <v>35</v>
      </c>
      <c r="BP7290" s="1" t="s">
        <v>35</v>
      </c>
      <c r="BQ7290" s="1" t="s">
        <v>35</v>
      </c>
      <c r="BR7290" s="1" t="s">
        <v>35</v>
      </c>
      <c r="BS7290" s="1" t="s">
        <v>35</v>
      </c>
      <c r="BT7290" s="1" t="s">
        <v>35</v>
      </c>
      <c r="BU7290" s="1" t="s">
        <v>35</v>
      </c>
    </row>
    <row r="7291" spans="1:74">
      <c r="A7291" s="1" t="s">
        <v>22496</v>
      </c>
      <c r="B7291" s="1" t="s">
        <v>47393</v>
      </c>
      <c r="C7291" s="1" t="s">
        <v>47388</v>
      </c>
      <c r="D7291" s="1" t="s">
        <v>25774</v>
      </c>
      <c r="E7291" s="1" t="s">
        <v>47389</v>
      </c>
      <c r="F7291">
        <v>7700</v>
      </c>
      <c r="G7291">
        <v>8470</v>
      </c>
      <c r="H7291">
        <v>121</v>
      </c>
      <c r="I7291" s="1" t="s">
        <v>25822</v>
      </c>
      <c r="J7291">
        <v>1</v>
      </c>
      <c r="K7291">
        <v>0</v>
      </c>
      <c r="L7291">
        <v>0</v>
      </c>
      <c r="M7291">
        <v>7700</v>
      </c>
      <c r="N7291">
        <v>8470</v>
      </c>
      <c r="O7291">
        <v>0</v>
      </c>
      <c r="P7291">
        <v>7700</v>
      </c>
      <c r="Q7291">
        <v>8470</v>
      </c>
      <c r="R7291" s="1" t="s">
        <v>47394</v>
      </c>
      <c r="S7291">
        <v>1212210914</v>
      </c>
      <c r="T7291">
        <v>0</v>
      </c>
      <c r="U7291" s="1" t="s">
        <v>25828</v>
      </c>
      <c r="V7291">
        <v>0</v>
      </c>
      <c r="W7291">
        <v>1</v>
      </c>
      <c r="X7291" s="1" t="s">
        <v>25923</v>
      </c>
      <c r="Y7291">
        <v>10</v>
      </c>
      <c r="Z7291" s="1" t="s">
        <v>25923</v>
      </c>
      <c r="AA7291" s="1" t="s">
        <v>25777</v>
      </c>
      <c r="AB7291">
        <v>31</v>
      </c>
      <c r="AC7291" s="1" t="s">
        <v>25786</v>
      </c>
      <c r="AD7291" s="1" t="s">
        <v>25779</v>
      </c>
      <c r="AE7291">
        <v>7</v>
      </c>
      <c r="AF7291" s="1" t="s">
        <v>31504</v>
      </c>
      <c r="AG7291" s="1" t="s">
        <v>25777</v>
      </c>
      <c r="AH7291">
        <v>7700</v>
      </c>
      <c r="AI7291">
        <v>0</v>
      </c>
      <c r="AJ7291">
        <v>0</v>
      </c>
      <c r="AK7291">
        <v>0</v>
      </c>
      <c r="AL7291" s="1" t="s">
        <v>25923</v>
      </c>
      <c r="AM7291" s="1" t="s">
        <v>35</v>
      </c>
      <c r="AN7291" s="1" t="s">
        <v>25960</v>
      </c>
      <c r="AO7291" s="1" t="s">
        <v>35</v>
      </c>
      <c r="AP7291" s="1" t="s">
        <v>47390</v>
      </c>
      <c r="AQ7291" s="1" t="s">
        <v>35</v>
      </c>
      <c r="AR7291" s="1" t="s">
        <v>35</v>
      </c>
      <c r="AS7291" s="1" t="s">
        <v>35</v>
      </c>
      <c r="AT7291" s="1" t="s">
        <v>35</v>
      </c>
      <c r="AU7291" s="1" t="s">
        <v>35</v>
      </c>
      <c r="AV7291" s="1" t="s">
        <v>35</v>
      </c>
      <c r="AW7291" s="1" t="s">
        <v>35</v>
      </c>
      <c r="AX7291" s="1" t="s">
        <v>35</v>
      </c>
      <c r="AY7291" s="1" t="s">
        <v>35</v>
      </c>
      <c r="AZ7291" s="1" t="s">
        <v>35</v>
      </c>
      <c r="BA7291" s="1" t="s">
        <v>35</v>
      </c>
      <c r="BB7291" s="1" t="s">
        <v>35</v>
      </c>
      <c r="BC7291" s="1" t="s">
        <v>35</v>
      </c>
      <c r="BD7291" s="1" t="s">
        <v>35</v>
      </c>
      <c r="BE7291" s="1" t="s">
        <v>35</v>
      </c>
      <c r="BF7291" s="1" t="s">
        <v>35</v>
      </c>
      <c r="BG7291" s="1" t="s">
        <v>35</v>
      </c>
      <c r="BH7291" s="1" t="s">
        <v>35</v>
      </c>
      <c r="BI7291" s="1" t="s">
        <v>35</v>
      </c>
      <c r="BJ7291" s="1" t="s">
        <v>35</v>
      </c>
      <c r="BK7291" s="1" t="s">
        <v>35</v>
      </c>
      <c r="BL7291" s="1" t="s">
        <v>35</v>
      </c>
      <c r="BM7291" s="1" t="s">
        <v>35</v>
      </c>
      <c r="BN7291" s="1" t="s">
        <v>35</v>
      </c>
      <c r="BO7291" s="1" t="s">
        <v>35</v>
      </c>
      <c r="BP7291" s="1" t="s">
        <v>35</v>
      </c>
      <c r="BQ7291" s="1" t="s">
        <v>35</v>
      </c>
      <c r="BR7291" s="1" t="s">
        <v>35</v>
      </c>
      <c r="BS7291" s="1" t="s">
        <v>35</v>
      </c>
      <c r="BT7291" s="1" t="s">
        <v>35</v>
      </c>
      <c r="BU7291" s="1" t="s">
        <v>35</v>
      </c>
    </row>
    <row r="7292" spans="1:74">
      <c r="A7292" s="1" t="s">
        <v>8509</v>
      </c>
      <c r="B7292" s="1" t="s">
        <v>47395</v>
      </c>
      <c r="C7292" s="1" t="s">
        <v>47396</v>
      </c>
      <c r="D7292" s="1" t="s">
        <v>25774</v>
      </c>
      <c r="E7292" s="1" t="s">
        <v>47389</v>
      </c>
      <c r="F7292">
        <v>7700</v>
      </c>
      <c r="G7292">
        <v>8470</v>
      </c>
      <c r="H7292">
        <v>121</v>
      </c>
      <c r="I7292" s="1" t="s">
        <v>25822</v>
      </c>
      <c r="J7292">
        <v>1</v>
      </c>
      <c r="K7292">
        <v>0</v>
      </c>
      <c r="L7292">
        <v>0</v>
      </c>
      <c r="M7292">
        <v>7700</v>
      </c>
      <c r="N7292">
        <v>8470</v>
      </c>
      <c r="O7292">
        <v>0</v>
      </c>
      <c r="P7292">
        <v>7700</v>
      </c>
      <c r="Q7292">
        <v>8470</v>
      </c>
      <c r="R7292" s="1" t="s">
        <v>47397</v>
      </c>
      <c r="S7292">
        <v>1212210914</v>
      </c>
      <c r="T7292">
        <v>0</v>
      </c>
      <c r="U7292" s="1" t="s">
        <v>25828</v>
      </c>
      <c r="V7292">
        <v>0</v>
      </c>
      <c r="W7292">
        <v>1</v>
      </c>
      <c r="X7292" s="1" t="s">
        <v>25923</v>
      </c>
      <c r="Y7292">
        <v>10</v>
      </c>
      <c r="Z7292" s="1" t="s">
        <v>25923</v>
      </c>
      <c r="AA7292" s="1" t="s">
        <v>25777</v>
      </c>
      <c r="AB7292">
        <v>32</v>
      </c>
      <c r="AC7292" s="1" t="s">
        <v>25832</v>
      </c>
      <c r="AD7292" s="1" t="s">
        <v>25779</v>
      </c>
      <c r="AE7292">
        <v>4</v>
      </c>
      <c r="AF7292" s="1" t="s">
        <v>31504</v>
      </c>
      <c r="AG7292" s="1" t="s">
        <v>25777</v>
      </c>
      <c r="AH7292">
        <v>7700</v>
      </c>
      <c r="AI7292">
        <v>0</v>
      </c>
      <c r="AJ7292">
        <v>0</v>
      </c>
      <c r="AK7292">
        <v>0</v>
      </c>
      <c r="AL7292" s="1" t="s">
        <v>25923</v>
      </c>
      <c r="AM7292" s="1" t="s">
        <v>35</v>
      </c>
      <c r="AN7292" s="1" t="s">
        <v>25960</v>
      </c>
      <c r="AO7292" s="1" t="s">
        <v>35</v>
      </c>
      <c r="AP7292" s="1" t="s">
        <v>47398</v>
      </c>
      <c r="AQ7292" s="1" t="s">
        <v>35</v>
      </c>
      <c r="AR7292" s="1" t="s">
        <v>35</v>
      </c>
      <c r="AS7292" s="1" t="s">
        <v>35</v>
      </c>
      <c r="AT7292" s="1" t="s">
        <v>35</v>
      </c>
      <c r="AU7292" s="1" t="s">
        <v>35</v>
      </c>
      <c r="AV7292" s="1" t="s">
        <v>35</v>
      </c>
      <c r="AW7292" s="1" t="s">
        <v>35</v>
      </c>
      <c r="AX7292" s="1" t="s">
        <v>35</v>
      </c>
      <c r="AY7292" s="1" t="s">
        <v>35</v>
      </c>
      <c r="AZ7292" s="1" t="s">
        <v>35</v>
      </c>
      <c r="BA7292" s="1" t="s">
        <v>35</v>
      </c>
      <c r="BB7292" s="1" t="s">
        <v>35</v>
      </c>
      <c r="BC7292" s="1" t="s">
        <v>35</v>
      </c>
      <c r="BD7292" s="1" t="s">
        <v>35</v>
      </c>
      <c r="BE7292" s="1" t="s">
        <v>35</v>
      </c>
      <c r="BF7292" s="1" t="s">
        <v>35</v>
      </c>
      <c r="BG7292" s="1" t="s">
        <v>35</v>
      </c>
      <c r="BH7292" s="1" t="s">
        <v>35</v>
      </c>
      <c r="BI7292" s="1" t="s">
        <v>35</v>
      </c>
      <c r="BJ7292" s="1" t="s">
        <v>35</v>
      </c>
      <c r="BK7292" s="1" t="s">
        <v>35</v>
      </c>
      <c r="BL7292" s="1" t="s">
        <v>35</v>
      </c>
      <c r="BM7292" s="1" t="s">
        <v>35</v>
      </c>
      <c r="BN7292" s="1" t="s">
        <v>35</v>
      </c>
      <c r="BO7292" s="1" t="s">
        <v>35</v>
      </c>
      <c r="BP7292" s="1" t="s">
        <v>35</v>
      </c>
      <c r="BQ7292" s="1" t="s">
        <v>35</v>
      </c>
      <c r="BR7292" s="1" t="s">
        <v>35</v>
      </c>
      <c r="BS7292" s="1" t="s">
        <v>35</v>
      </c>
      <c r="BT7292" s="1" t="s">
        <v>35</v>
      </c>
      <c r="BU7292" s="1" t="s">
        <v>35</v>
      </c>
    </row>
    <row r="7293" spans="1:74">
      <c r="A7293" s="1" t="s">
        <v>11765</v>
      </c>
      <c r="B7293" s="1" t="s">
        <v>47399</v>
      </c>
      <c r="C7293" s="1" t="s">
        <v>47396</v>
      </c>
      <c r="D7293" s="1" t="s">
        <v>25774</v>
      </c>
      <c r="E7293" s="1" t="s">
        <v>47389</v>
      </c>
      <c r="F7293">
        <v>7700</v>
      </c>
      <c r="G7293">
        <v>8470</v>
      </c>
      <c r="H7293">
        <v>121</v>
      </c>
      <c r="I7293" s="1" t="s">
        <v>25822</v>
      </c>
      <c r="J7293">
        <v>1</v>
      </c>
      <c r="K7293">
        <v>0</v>
      </c>
      <c r="L7293">
        <v>0</v>
      </c>
      <c r="M7293">
        <v>7700</v>
      </c>
      <c r="N7293">
        <v>8470</v>
      </c>
      <c r="O7293">
        <v>0</v>
      </c>
      <c r="P7293">
        <v>7700</v>
      </c>
      <c r="Q7293">
        <v>8470</v>
      </c>
      <c r="R7293" s="1" t="s">
        <v>47400</v>
      </c>
      <c r="S7293">
        <v>1212210914</v>
      </c>
      <c r="T7293">
        <v>0</v>
      </c>
      <c r="U7293" s="1" t="s">
        <v>25828</v>
      </c>
      <c r="V7293">
        <v>0</v>
      </c>
      <c r="W7293">
        <v>1</v>
      </c>
      <c r="X7293" s="1" t="s">
        <v>25923</v>
      </c>
      <c r="Y7293">
        <v>10</v>
      </c>
      <c r="Z7293" s="1" t="s">
        <v>25923</v>
      </c>
      <c r="AA7293" s="1" t="s">
        <v>25777</v>
      </c>
      <c r="AB7293">
        <v>32</v>
      </c>
      <c r="AC7293" s="1" t="s">
        <v>25786</v>
      </c>
      <c r="AD7293" s="1" t="s">
        <v>25779</v>
      </c>
      <c r="AE7293">
        <v>3</v>
      </c>
      <c r="AF7293" s="1" t="s">
        <v>31504</v>
      </c>
      <c r="AG7293" s="1" t="s">
        <v>25777</v>
      </c>
      <c r="AH7293">
        <v>7700</v>
      </c>
      <c r="AI7293">
        <v>0</v>
      </c>
      <c r="AJ7293">
        <v>0</v>
      </c>
      <c r="AK7293">
        <v>0</v>
      </c>
      <c r="AL7293" s="1" t="s">
        <v>25923</v>
      </c>
      <c r="AM7293" s="1" t="s">
        <v>35</v>
      </c>
      <c r="AN7293" s="1" t="s">
        <v>25960</v>
      </c>
      <c r="AO7293" s="1" t="s">
        <v>35</v>
      </c>
      <c r="AP7293" s="1" t="s">
        <v>47398</v>
      </c>
      <c r="AQ7293" s="1" t="s">
        <v>35</v>
      </c>
      <c r="AR7293" s="1" t="s">
        <v>35</v>
      </c>
      <c r="AS7293" s="1" t="s">
        <v>35</v>
      </c>
      <c r="AT7293" s="1" t="s">
        <v>35</v>
      </c>
      <c r="AU7293" s="1" t="s">
        <v>35</v>
      </c>
      <c r="AV7293" s="1" t="s">
        <v>35</v>
      </c>
      <c r="AW7293" s="1" t="s">
        <v>35</v>
      </c>
      <c r="AX7293" s="1" t="s">
        <v>35</v>
      </c>
      <c r="AY7293" s="1" t="s">
        <v>35</v>
      </c>
      <c r="AZ7293" s="1" t="s">
        <v>35</v>
      </c>
      <c r="BA7293" s="1" t="s">
        <v>35</v>
      </c>
      <c r="BB7293" s="1" t="s">
        <v>35</v>
      </c>
      <c r="BC7293" s="1" t="s">
        <v>35</v>
      </c>
      <c r="BD7293" s="1" t="s">
        <v>35</v>
      </c>
      <c r="BE7293" s="1" t="s">
        <v>35</v>
      </c>
      <c r="BF7293" s="1" t="s">
        <v>35</v>
      </c>
      <c r="BG7293" s="1" t="s">
        <v>35</v>
      </c>
      <c r="BH7293" s="1" t="s">
        <v>35</v>
      </c>
      <c r="BI7293" s="1" t="s">
        <v>35</v>
      </c>
      <c r="BJ7293" s="1" t="s">
        <v>35</v>
      </c>
      <c r="BK7293" s="1" t="s">
        <v>35</v>
      </c>
      <c r="BL7293" s="1" t="s">
        <v>35</v>
      </c>
      <c r="BM7293" s="1" t="s">
        <v>35</v>
      </c>
      <c r="BN7293" s="1" t="s">
        <v>35</v>
      </c>
      <c r="BO7293" s="1" t="s">
        <v>35</v>
      </c>
      <c r="BP7293" s="1" t="s">
        <v>35</v>
      </c>
      <c r="BQ7293" s="1" t="s">
        <v>35</v>
      </c>
      <c r="BR7293" s="1" t="s">
        <v>35</v>
      </c>
      <c r="BS7293" s="1" t="s">
        <v>35</v>
      </c>
      <c r="BT7293" s="1" t="s">
        <v>35</v>
      </c>
      <c r="BU7293" s="1" t="s">
        <v>35</v>
      </c>
    </row>
    <row r="7294" spans="1:74">
      <c r="A7294" s="1" t="s">
        <v>9907</v>
      </c>
      <c r="B7294" s="1" t="s">
        <v>47401</v>
      </c>
      <c r="C7294" s="1" t="s">
        <v>47402</v>
      </c>
      <c r="D7294" s="1" t="s">
        <v>25774</v>
      </c>
      <c r="E7294" s="1" t="s">
        <v>47389</v>
      </c>
      <c r="F7294">
        <v>7700</v>
      </c>
      <c r="G7294">
        <v>8470</v>
      </c>
      <c r="H7294">
        <v>121</v>
      </c>
      <c r="I7294" s="1" t="s">
        <v>25822</v>
      </c>
      <c r="J7294">
        <v>1</v>
      </c>
      <c r="K7294">
        <v>0</v>
      </c>
      <c r="L7294">
        <v>0</v>
      </c>
      <c r="M7294">
        <v>7700</v>
      </c>
      <c r="N7294">
        <v>8470</v>
      </c>
      <c r="O7294">
        <v>0</v>
      </c>
      <c r="P7294">
        <v>7700</v>
      </c>
      <c r="Q7294">
        <v>8470</v>
      </c>
      <c r="R7294" s="1" t="s">
        <v>47403</v>
      </c>
      <c r="S7294">
        <v>1212210914</v>
      </c>
      <c r="T7294">
        <v>0</v>
      </c>
      <c r="U7294" s="1" t="s">
        <v>25828</v>
      </c>
      <c r="V7294">
        <v>0</v>
      </c>
      <c r="W7294">
        <v>1</v>
      </c>
      <c r="X7294" s="1" t="s">
        <v>25923</v>
      </c>
      <c r="Y7294">
        <v>10</v>
      </c>
      <c r="Z7294" s="1" t="s">
        <v>25923</v>
      </c>
      <c r="AA7294" s="1" t="s">
        <v>25777</v>
      </c>
      <c r="AB7294">
        <v>120</v>
      </c>
      <c r="AC7294" s="1" t="s">
        <v>25832</v>
      </c>
      <c r="AD7294" s="1" t="s">
        <v>25779</v>
      </c>
      <c r="AE7294">
        <v>3</v>
      </c>
      <c r="AF7294" s="1" t="s">
        <v>31504</v>
      </c>
      <c r="AG7294" s="1" t="s">
        <v>25777</v>
      </c>
      <c r="AH7294">
        <v>7700</v>
      </c>
      <c r="AI7294">
        <v>0</v>
      </c>
      <c r="AJ7294">
        <v>0</v>
      </c>
      <c r="AK7294">
        <v>0</v>
      </c>
      <c r="AL7294" s="1" t="s">
        <v>25923</v>
      </c>
      <c r="AM7294" s="1" t="s">
        <v>35</v>
      </c>
      <c r="AN7294" s="1" t="s">
        <v>25960</v>
      </c>
      <c r="AO7294" s="1" t="s">
        <v>35</v>
      </c>
      <c r="AP7294" s="1" t="s">
        <v>47404</v>
      </c>
      <c r="AQ7294" s="1" t="s">
        <v>35</v>
      </c>
      <c r="AR7294" s="1" t="s">
        <v>35</v>
      </c>
      <c r="AS7294" s="1" t="s">
        <v>35</v>
      </c>
      <c r="AT7294" s="1" t="s">
        <v>35</v>
      </c>
      <c r="AU7294" s="1" t="s">
        <v>35</v>
      </c>
      <c r="AV7294" s="1" t="s">
        <v>35</v>
      </c>
      <c r="AW7294" s="1" t="s">
        <v>35</v>
      </c>
      <c r="AX7294" s="1" t="s">
        <v>35</v>
      </c>
      <c r="AY7294" s="1" t="s">
        <v>35</v>
      </c>
      <c r="AZ7294" s="1" t="s">
        <v>35</v>
      </c>
      <c r="BA7294" s="1" t="s">
        <v>35</v>
      </c>
      <c r="BB7294" s="1" t="s">
        <v>35</v>
      </c>
      <c r="BC7294" s="1" t="s">
        <v>35</v>
      </c>
      <c r="BD7294" s="1" t="s">
        <v>35</v>
      </c>
      <c r="BE7294" s="1" t="s">
        <v>35</v>
      </c>
      <c r="BF7294" s="1" t="s">
        <v>35</v>
      </c>
      <c r="BG7294" s="1" t="s">
        <v>35</v>
      </c>
      <c r="BH7294" s="1" t="s">
        <v>35</v>
      </c>
      <c r="BI7294" s="1" t="s">
        <v>35</v>
      </c>
      <c r="BJ7294" s="1" t="s">
        <v>35</v>
      </c>
      <c r="BK7294" s="1" t="s">
        <v>35</v>
      </c>
      <c r="BL7294" s="1" t="s">
        <v>35</v>
      </c>
      <c r="BM7294" s="1" t="s">
        <v>35</v>
      </c>
      <c r="BN7294" s="1" t="s">
        <v>35</v>
      </c>
      <c r="BO7294" s="1" t="s">
        <v>35</v>
      </c>
      <c r="BP7294" s="1" t="s">
        <v>35</v>
      </c>
      <c r="BQ7294" s="1" t="s">
        <v>35</v>
      </c>
      <c r="BR7294" s="1" t="s">
        <v>35</v>
      </c>
      <c r="BS7294" s="1" t="s">
        <v>35</v>
      </c>
      <c r="BT7294" s="1" t="s">
        <v>35</v>
      </c>
      <c r="BU7294" s="1" t="s">
        <v>35</v>
      </c>
    </row>
    <row r="7295" spans="1:74">
      <c r="A7295" s="1" t="s">
        <v>7424</v>
      </c>
      <c r="B7295" s="1" t="s">
        <v>47405</v>
      </c>
      <c r="C7295" s="1" t="s">
        <v>47402</v>
      </c>
      <c r="D7295" s="1" t="s">
        <v>25774</v>
      </c>
      <c r="E7295" s="1" t="s">
        <v>47389</v>
      </c>
      <c r="F7295">
        <v>7700</v>
      </c>
      <c r="G7295">
        <v>8470</v>
      </c>
      <c r="H7295">
        <v>121</v>
      </c>
      <c r="I7295" s="1" t="s">
        <v>25822</v>
      </c>
      <c r="J7295">
        <v>1</v>
      </c>
      <c r="K7295">
        <v>0</v>
      </c>
      <c r="L7295">
        <v>0</v>
      </c>
      <c r="M7295">
        <v>7700</v>
      </c>
      <c r="N7295">
        <v>8470</v>
      </c>
      <c r="O7295">
        <v>0</v>
      </c>
      <c r="P7295">
        <v>7700</v>
      </c>
      <c r="Q7295">
        <v>8470</v>
      </c>
      <c r="R7295" s="1" t="s">
        <v>47406</v>
      </c>
      <c r="S7295">
        <v>1212210914</v>
      </c>
      <c r="T7295">
        <v>0</v>
      </c>
      <c r="U7295" s="1" t="s">
        <v>25828</v>
      </c>
      <c r="V7295">
        <v>0</v>
      </c>
      <c r="W7295">
        <v>1</v>
      </c>
      <c r="X7295" s="1" t="s">
        <v>25923</v>
      </c>
      <c r="Y7295">
        <v>10</v>
      </c>
      <c r="Z7295" s="1" t="s">
        <v>25923</v>
      </c>
      <c r="AA7295" s="1" t="s">
        <v>25777</v>
      </c>
      <c r="AB7295">
        <v>120</v>
      </c>
      <c r="AC7295" s="1" t="s">
        <v>25786</v>
      </c>
      <c r="AD7295" s="1" t="s">
        <v>25779</v>
      </c>
      <c r="AE7295">
        <v>3</v>
      </c>
      <c r="AF7295" s="1" t="s">
        <v>31504</v>
      </c>
      <c r="AG7295" s="1" t="s">
        <v>25777</v>
      </c>
      <c r="AH7295">
        <v>7700</v>
      </c>
      <c r="AI7295">
        <v>0</v>
      </c>
      <c r="AJ7295">
        <v>0</v>
      </c>
      <c r="AK7295">
        <v>0</v>
      </c>
      <c r="AL7295" s="1" t="s">
        <v>25923</v>
      </c>
      <c r="AM7295" s="1" t="s">
        <v>35</v>
      </c>
      <c r="AN7295" s="1" t="s">
        <v>25960</v>
      </c>
      <c r="AO7295" s="1" t="s">
        <v>35</v>
      </c>
      <c r="AP7295" s="1" t="s">
        <v>47404</v>
      </c>
      <c r="AQ7295" s="1" t="s">
        <v>35</v>
      </c>
      <c r="AR7295" s="1" t="s">
        <v>35</v>
      </c>
      <c r="AS7295" s="1" t="s">
        <v>35</v>
      </c>
      <c r="AT7295" s="1" t="s">
        <v>35</v>
      </c>
      <c r="AU7295" s="1" t="s">
        <v>35</v>
      </c>
      <c r="AV7295" s="1" t="s">
        <v>35</v>
      </c>
      <c r="AW7295" s="1" t="s">
        <v>35</v>
      </c>
      <c r="AX7295" s="1" t="s">
        <v>35</v>
      </c>
      <c r="AY7295" s="1" t="s">
        <v>35</v>
      </c>
      <c r="AZ7295" s="1" t="s">
        <v>35</v>
      </c>
      <c r="BA7295" s="1" t="s">
        <v>35</v>
      </c>
      <c r="BB7295" s="1" t="s">
        <v>35</v>
      </c>
      <c r="BC7295" s="1" t="s">
        <v>35</v>
      </c>
      <c r="BD7295" s="1" t="s">
        <v>35</v>
      </c>
      <c r="BE7295" s="1" t="s">
        <v>35</v>
      </c>
      <c r="BF7295" s="1" t="s">
        <v>35</v>
      </c>
      <c r="BG7295" s="1" t="s">
        <v>35</v>
      </c>
      <c r="BH7295" s="1" t="s">
        <v>35</v>
      </c>
      <c r="BI7295" s="1" t="s">
        <v>35</v>
      </c>
      <c r="BJ7295" s="1" t="s">
        <v>35</v>
      </c>
      <c r="BK7295" s="1" t="s">
        <v>35</v>
      </c>
      <c r="BL7295" s="1" t="s">
        <v>35</v>
      </c>
      <c r="BM7295" s="1" t="s">
        <v>35</v>
      </c>
      <c r="BN7295" s="1" t="s">
        <v>35</v>
      </c>
      <c r="BO7295" s="1" t="s">
        <v>35</v>
      </c>
      <c r="BP7295" s="1" t="s">
        <v>35</v>
      </c>
      <c r="BQ7295" s="1" t="s">
        <v>35</v>
      </c>
      <c r="BR7295" s="1" t="s">
        <v>35</v>
      </c>
      <c r="BS7295" s="1" t="s">
        <v>35</v>
      </c>
      <c r="BT7295" s="1" t="s">
        <v>35</v>
      </c>
      <c r="BU7295" s="1" t="s">
        <v>35</v>
      </c>
    </row>
    <row r="7296" spans="1:74">
      <c r="A7296" s="1" t="s">
        <v>47407</v>
      </c>
      <c r="B7296" s="1" t="s">
        <v>1058</v>
      </c>
      <c r="C7296" s="1" t="s">
        <v>47408</v>
      </c>
      <c r="D7296" s="1" t="s">
        <v>25774</v>
      </c>
      <c r="E7296" s="1" t="s">
        <v>47409</v>
      </c>
      <c r="F7296">
        <v>6800</v>
      </c>
      <c r="G7296">
        <v>7480</v>
      </c>
      <c r="H7296">
        <v>131</v>
      </c>
      <c r="I7296" s="1" t="s">
        <v>25863</v>
      </c>
      <c r="J7296">
        <v>1</v>
      </c>
      <c r="K7296">
        <v>0</v>
      </c>
      <c r="L7296">
        <v>0</v>
      </c>
      <c r="M7296">
        <v>6800</v>
      </c>
      <c r="N7296">
        <v>7480</v>
      </c>
      <c r="O7296">
        <v>0</v>
      </c>
      <c r="P7296">
        <v>6800</v>
      </c>
      <c r="Q7296">
        <v>7480</v>
      </c>
      <c r="R7296" s="1" t="s">
        <v>25777</v>
      </c>
      <c r="S7296">
        <v>1312230015</v>
      </c>
      <c r="T7296">
        <v>0</v>
      </c>
      <c r="U7296" s="1" t="s">
        <v>25777</v>
      </c>
      <c r="V7296">
        <v>0</v>
      </c>
      <c r="W7296">
        <v>3</v>
      </c>
      <c r="X7296" s="1" t="s">
        <v>26078</v>
      </c>
      <c r="Y7296">
        <v>30</v>
      </c>
      <c r="Z7296" s="1" t="s">
        <v>26078</v>
      </c>
      <c r="AA7296" s="1" t="s">
        <v>25777</v>
      </c>
      <c r="AC7296" s="1" t="s">
        <v>35</v>
      </c>
      <c r="AD7296" s="1" t="s">
        <v>25779</v>
      </c>
      <c r="AE7296">
        <v>32</v>
      </c>
      <c r="AF7296" s="1" t="s">
        <v>47410</v>
      </c>
      <c r="AG7296" s="1" t="s">
        <v>25777</v>
      </c>
      <c r="AH7296">
        <v>6800</v>
      </c>
      <c r="AI7296">
        <v>0</v>
      </c>
      <c r="AJ7296">
        <v>0</v>
      </c>
      <c r="AK7296">
        <v>0</v>
      </c>
      <c r="AL7296" s="1" t="s">
        <v>26078</v>
      </c>
      <c r="AM7296" s="1" t="s">
        <v>35</v>
      </c>
      <c r="AN7296" s="1" t="s">
        <v>25865</v>
      </c>
      <c r="AO7296" s="1" t="s">
        <v>35</v>
      </c>
      <c r="AP7296" s="1" t="s">
        <v>47408</v>
      </c>
      <c r="AQ7296" s="1" t="s">
        <v>35</v>
      </c>
      <c r="AR7296" s="1" t="s">
        <v>35</v>
      </c>
      <c r="AS7296" s="1" t="s">
        <v>35</v>
      </c>
      <c r="AT7296" s="1" t="s">
        <v>35</v>
      </c>
      <c r="AU7296" s="1" t="s">
        <v>35</v>
      </c>
      <c r="AV7296" s="1" t="s">
        <v>35</v>
      </c>
      <c r="AW7296" s="1" t="s">
        <v>35</v>
      </c>
      <c r="AX7296" s="1" t="s">
        <v>35</v>
      </c>
      <c r="AY7296" s="1" t="s">
        <v>35</v>
      </c>
      <c r="AZ7296" s="1" t="s">
        <v>35</v>
      </c>
      <c r="BA7296" s="1" t="s">
        <v>35</v>
      </c>
      <c r="BB7296" s="1" t="s">
        <v>35</v>
      </c>
      <c r="BC7296" s="1" t="s">
        <v>35</v>
      </c>
      <c r="BD7296" s="1" t="s">
        <v>35</v>
      </c>
      <c r="BE7296" s="1" t="s">
        <v>35</v>
      </c>
      <c r="BF7296" s="1" t="s">
        <v>35</v>
      </c>
      <c r="BG7296" s="1" t="s">
        <v>35</v>
      </c>
      <c r="BH7296" s="1" t="s">
        <v>35</v>
      </c>
      <c r="BI7296" s="1" t="s">
        <v>35</v>
      </c>
      <c r="BJ7296" s="1" t="s">
        <v>35</v>
      </c>
      <c r="BK7296" s="1" t="s">
        <v>35</v>
      </c>
      <c r="BL7296" s="1" t="s">
        <v>35</v>
      </c>
      <c r="BM7296" s="1" t="s">
        <v>35</v>
      </c>
      <c r="BN7296" s="1" t="s">
        <v>35</v>
      </c>
      <c r="BO7296" s="1" t="s">
        <v>35</v>
      </c>
      <c r="BP7296" s="1" t="s">
        <v>35</v>
      </c>
      <c r="BQ7296" s="1" t="s">
        <v>35</v>
      </c>
      <c r="BR7296" s="1" t="s">
        <v>35</v>
      </c>
      <c r="BS7296" s="1" t="s">
        <v>35</v>
      </c>
      <c r="BT7296" s="1" t="s">
        <v>35</v>
      </c>
      <c r="BU7296" s="1" t="s">
        <v>35</v>
      </c>
    </row>
    <row r="7297" spans="1:74">
      <c r="A7297" s="1" t="s">
        <v>5785</v>
      </c>
      <c r="B7297" s="1" t="s">
        <v>47411</v>
      </c>
      <c r="C7297" s="1" t="s">
        <v>47412</v>
      </c>
      <c r="D7297" s="1" t="s">
        <v>25774</v>
      </c>
      <c r="E7297" s="1" t="s">
        <v>47409</v>
      </c>
      <c r="F7297">
        <v>6800</v>
      </c>
      <c r="G7297">
        <v>7480</v>
      </c>
      <c r="H7297">
        <v>131</v>
      </c>
      <c r="I7297" s="1" t="s">
        <v>25863</v>
      </c>
      <c r="J7297">
        <v>1</v>
      </c>
      <c r="K7297">
        <v>0</v>
      </c>
      <c r="L7297">
        <v>0</v>
      </c>
      <c r="M7297">
        <v>6800</v>
      </c>
      <c r="N7297">
        <v>7480</v>
      </c>
      <c r="O7297">
        <v>0</v>
      </c>
      <c r="P7297">
        <v>6800</v>
      </c>
      <c r="Q7297">
        <v>7480</v>
      </c>
      <c r="R7297" s="1" t="s">
        <v>47413</v>
      </c>
      <c r="S7297">
        <v>1312230015</v>
      </c>
      <c r="T7297">
        <v>0</v>
      </c>
      <c r="U7297" s="1" t="s">
        <v>25785</v>
      </c>
      <c r="V7297">
        <v>0</v>
      </c>
      <c r="W7297">
        <v>3</v>
      </c>
      <c r="X7297" s="1" t="s">
        <v>26078</v>
      </c>
      <c r="Y7297">
        <v>30</v>
      </c>
      <c r="Z7297" s="1" t="s">
        <v>26078</v>
      </c>
      <c r="AA7297" s="1" t="s">
        <v>25777</v>
      </c>
      <c r="AB7297">
        <v>10</v>
      </c>
      <c r="AC7297" s="1" t="s">
        <v>25869</v>
      </c>
      <c r="AD7297" s="1" t="s">
        <v>25779</v>
      </c>
      <c r="AE7297">
        <v>1</v>
      </c>
      <c r="AF7297" s="1" t="s">
        <v>47410</v>
      </c>
      <c r="AG7297" s="1" t="s">
        <v>25777</v>
      </c>
      <c r="AH7297">
        <v>6800</v>
      </c>
      <c r="AI7297">
        <v>0</v>
      </c>
      <c r="AJ7297">
        <v>0</v>
      </c>
      <c r="AK7297">
        <v>0</v>
      </c>
      <c r="AL7297" s="1" t="s">
        <v>26078</v>
      </c>
      <c r="AM7297" s="1" t="s">
        <v>35</v>
      </c>
      <c r="AN7297" s="1" t="s">
        <v>25865</v>
      </c>
      <c r="AO7297" s="1" t="s">
        <v>35</v>
      </c>
      <c r="AP7297" s="1" t="s">
        <v>47412</v>
      </c>
      <c r="AQ7297" s="1" t="s">
        <v>35</v>
      </c>
      <c r="AR7297" s="1" t="s">
        <v>35</v>
      </c>
      <c r="AS7297" s="1" t="s">
        <v>35</v>
      </c>
      <c r="AT7297" s="1" t="s">
        <v>35</v>
      </c>
      <c r="AU7297" s="1" t="s">
        <v>35</v>
      </c>
      <c r="AV7297" s="1" t="s">
        <v>35</v>
      </c>
      <c r="AW7297" s="1" t="s">
        <v>35</v>
      </c>
      <c r="AX7297" s="1" t="s">
        <v>35</v>
      </c>
      <c r="AY7297" s="1" t="s">
        <v>35</v>
      </c>
      <c r="AZ7297" s="1" t="s">
        <v>35</v>
      </c>
      <c r="BA7297" s="1" t="s">
        <v>35</v>
      </c>
      <c r="BB7297" s="1" t="s">
        <v>35</v>
      </c>
      <c r="BC7297" s="1" t="s">
        <v>35</v>
      </c>
      <c r="BD7297" s="1" t="s">
        <v>35</v>
      </c>
      <c r="BE7297" s="1" t="s">
        <v>35</v>
      </c>
      <c r="BF7297" s="1" t="s">
        <v>35</v>
      </c>
      <c r="BG7297" s="1" t="s">
        <v>35</v>
      </c>
      <c r="BH7297" s="1" t="s">
        <v>35</v>
      </c>
      <c r="BI7297" s="1" t="s">
        <v>35</v>
      </c>
      <c r="BJ7297" s="1" t="s">
        <v>35</v>
      </c>
      <c r="BK7297" s="1" t="s">
        <v>35</v>
      </c>
      <c r="BL7297" s="1" t="s">
        <v>35</v>
      </c>
      <c r="BM7297" s="1" t="s">
        <v>35</v>
      </c>
      <c r="BN7297" s="1" t="s">
        <v>35</v>
      </c>
      <c r="BO7297" s="1" t="s">
        <v>35</v>
      </c>
      <c r="BP7297" s="1" t="s">
        <v>35</v>
      </c>
      <c r="BQ7297" s="1" t="s">
        <v>35</v>
      </c>
      <c r="BR7297" s="1" t="s">
        <v>35</v>
      </c>
      <c r="BS7297" s="1" t="s">
        <v>35</v>
      </c>
      <c r="BT7297" s="1" t="s">
        <v>35</v>
      </c>
      <c r="BU7297" s="1" t="s">
        <v>35</v>
      </c>
    </row>
    <row r="7298" spans="1:74">
      <c r="A7298" s="1" t="s">
        <v>22747</v>
      </c>
      <c r="B7298" s="1" t="s">
        <v>47414</v>
      </c>
      <c r="C7298" s="1" t="s">
        <v>47412</v>
      </c>
      <c r="D7298" s="1" t="s">
        <v>25774</v>
      </c>
      <c r="E7298" s="1" t="s">
        <v>47409</v>
      </c>
      <c r="F7298">
        <v>6800</v>
      </c>
      <c r="G7298">
        <v>7480</v>
      </c>
      <c r="H7298">
        <v>131</v>
      </c>
      <c r="I7298" s="1" t="s">
        <v>25863</v>
      </c>
      <c r="J7298">
        <v>1</v>
      </c>
      <c r="K7298">
        <v>0</v>
      </c>
      <c r="L7298">
        <v>0</v>
      </c>
      <c r="M7298">
        <v>6800</v>
      </c>
      <c r="N7298">
        <v>7480</v>
      </c>
      <c r="O7298">
        <v>0</v>
      </c>
      <c r="P7298">
        <v>6800</v>
      </c>
      <c r="Q7298">
        <v>7480</v>
      </c>
      <c r="R7298" s="1" t="s">
        <v>47415</v>
      </c>
      <c r="S7298">
        <v>1312230015</v>
      </c>
      <c r="T7298">
        <v>0</v>
      </c>
      <c r="U7298" s="1" t="s">
        <v>25785</v>
      </c>
      <c r="V7298">
        <v>0</v>
      </c>
      <c r="W7298">
        <v>3</v>
      </c>
      <c r="X7298" s="1" t="s">
        <v>26078</v>
      </c>
      <c r="Y7298">
        <v>30</v>
      </c>
      <c r="Z7298" s="1" t="s">
        <v>26078</v>
      </c>
      <c r="AA7298" s="1" t="s">
        <v>25777</v>
      </c>
      <c r="AB7298">
        <v>10</v>
      </c>
      <c r="AC7298" s="1" t="s">
        <v>25832</v>
      </c>
      <c r="AD7298" s="1" t="s">
        <v>25779</v>
      </c>
      <c r="AE7298">
        <v>3</v>
      </c>
      <c r="AF7298" s="1" t="s">
        <v>47410</v>
      </c>
      <c r="AG7298" s="1" t="s">
        <v>25777</v>
      </c>
      <c r="AH7298">
        <v>6800</v>
      </c>
      <c r="AI7298">
        <v>0</v>
      </c>
      <c r="AJ7298">
        <v>0</v>
      </c>
      <c r="AK7298">
        <v>0</v>
      </c>
      <c r="AL7298" s="1" t="s">
        <v>26078</v>
      </c>
      <c r="AM7298" s="1" t="s">
        <v>35</v>
      </c>
      <c r="AN7298" s="1" t="s">
        <v>25865</v>
      </c>
      <c r="AO7298" s="1" t="s">
        <v>35</v>
      </c>
      <c r="AP7298" s="1" t="s">
        <v>47412</v>
      </c>
      <c r="AQ7298" s="1" t="s">
        <v>35</v>
      </c>
      <c r="AR7298" s="1" t="s">
        <v>35</v>
      </c>
      <c r="AS7298" s="1" t="s">
        <v>35</v>
      </c>
      <c r="AT7298" s="1" t="s">
        <v>35</v>
      </c>
      <c r="AU7298" s="1" t="s">
        <v>35</v>
      </c>
      <c r="AV7298" s="1" t="s">
        <v>35</v>
      </c>
      <c r="AW7298" s="1" t="s">
        <v>35</v>
      </c>
      <c r="AX7298" s="1" t="s">
        <v>35</v>
      </c>
      <c r="AY7298" s="1" t="s">
        <v>35</v>
      </c>
      <c r="AZ7298" s="1" t="s">
        <v>35</v>
      </c>
      <c r="BA7298" s="1" t="s">
        <v>35</v>
      </c>
      <c r="BB7298" s="1" t="s">
        <v>35</v>
      </c>
      <c r="BC7298" s="1" t="s">
        <v>35</v>
      </c>
      <c r="BD7298" s="1" t="s">
        <v>35</v>
      </c>
      <c r="BE7298" s="1" t="s">
        <v>35</v>
      </c>
      <c r="BF7298" s="1" t="s">
        <v>35</v>
      </c>
      <c r="BG7298" s="1" t="s">
        <v>35</v>
      </c>
      <c r="BH7298" s="1" t="s">
        <v>35</v>
      </c>
      <c r="BI7298" s="1" t="s">
        <v>35</v>
      </c>
      <c r="BJ7298" s="1" t="s">
        <v>35</v>
      </c>
      <c r="BK7298" s="1" t="s">
        <v>35</v>
      </c>
      <c r="BL7298" s="1" t="s">
        <v>35</v>
      </c>
      <c r="BM7298" s="1" t="s">
        <v>35</v>
      </c>
      <c r="BN7298" s="1" t="s">
        <v>35</v>
      </c>
      <c r="BO7298" s="1" t="s">
        <v>35</v>
      </c>
      <c r="BP7298" s="1" t="s">
        <v>35</v>
      </c>
      <c r="BQ7298" s="1" t="s">
        <v>35</v>
      </c>
      <c r="BR7298" s="1" t="s">
        <v>35</v>
      </c>
      <c r="BS7298" s="1" t="s">
        <v>35</v>
      </c>
      <c r="BT7298" s="1" t="s">
        <v>35</v>
      </c>
      <c r="BU7298" s="1" t="s">
        <v>35</v>
      </c>
    </row>
    <row r="7299" spans="1:74">
      <c r="A7299" s="1" t="s">
        <v>1055</v>
      </c>
      <c r="B7299" s="1" t="s">
        <v>47416</v>
      </c>
      <c r="C7299" s="1" t="s">
        <v>47412</v>
      </c>
      <c r="D7299" s="1" t="s">
        <v>25774</v>
      </c>
      <c r="E7299" s="1" t="s">
        <v>47409</v>
      </c>
      <c r="F7299">
        <v>6800</v>
      </c>
      <c r="G7299">
        <v>7480</v>
      </c>
      <c r="H7299">
        <v>131</v>
      </c>
      <c r="I7299" s="1" t="s">
        <v>25863</v>
      </c>
      <c r="J7299">
        <v>1</v>
      </c>
      <c r="K7299">
        <v>0</v>
      </c>
      <c r="L7299">
        <v>0</v>
      </c>
      <c r="M7299">
        <v>6800</v>
      </c>
      <c r="N7299">
        <v>7480</v>
      </c>
      <c r="O7299">
        <v>0</v>
      </c>
      <c r="P7299">
        <v>6800</v>
      </c>
      <c r="Q7299">
        <v>7480</v>
      </c>
      <c r="R7299" s="1" t="s">
        <v>47417</v>
      </c>
      <c r="S7299">
        <v>1312230015</v>
      </c>
      <c r="T7299">
        <v>0</v>
      </c>
      <c r="U7299" s="1" t="s">
        <v>25785</v>
      </c>
      <c r="V7299">
        <v>0</v>
      </c>
      <c r="W7299">
        <v>3</v>
      </c>
      <c r="X7299" s="1" t="s">
        <v>26078</v>
      </c>
      <c r="Y7299">
        <v>30</v>
      </c>
      <c r="Z7299" s="1" t="s">
        <v>26078</v>
      </c>
      <c r="AA7299" s="1" t="s">
        <v>25777</v>
      </c>
      <c r="AB7299">
        <v>10</v>
      </c>
      <c r="AC7299" s="1" t="s">
        <v>25786</v>
      </c>
      <c r="AD7299" s="1" t="s">
        <v>25779</v>
      </c>
      <c r="AE7299">
        <v>3</v>
      </c>
      <c r="AF7299" s="1" t="s">
        <v>47410</v>
      </c>
      <c r="AG7299" s="1" t="s">
        <v>25777</v>
      </c>
      <c r="AH7299">
        <v>6800</v>
      </c>
      <c r="AI7299">
        <v>0</v>
      </c>
      <c r="AJ7299">
        <v>0</v>
      </c>
      <c r="AK7299">
        <v>0</v>
      </c>
      <c r="AL7299" s="1" t="s">
        <v>26078</v>
      </c>
      <c r="AM7299" s="1" t="s">
        <v>35</v>
      </c>
      <c r="AN7299" s="1" t="s">
        <v>25865</v>
      </c>
      <c r="AO7299" s="1" t="s">
        <v>35</v>
      </c>
      <c r="AP7299" s="1" t="s">
        <v>47412</v>
      </c>
      <c r="AQ7299" s="1" t="s">
        <v>35</v>
      </c>
      <c r="AR7299" s="1" t="s">
        <v>35</v>
      </c>
      <c r="AS7299" s="1" t="s">
        <v>35</v>
      </c>
      <c r="AT7299" s="1" t="s">
        <v>35</v>
      </c>
      <c r="AU7299" s="1" t="s">
        <v>35</v>
      </c>
      <c r="AV7299" s="1" t="s">
        <v>35</v>
      </c>
      <c r="AW7299" s="1" t="s">
        <v>35</v>
      </c>
      <c r="AX7299" s="1" t="s">
        <v>35</v>
      </c>
      <c r="AY7299" s="1" t="s">
        <v>35</v>
      </c>
      <c r="AZ7299" s="1" t="s">
        <v>35</v>
      </c>
      <c r="BA7299" s="1" t="s">
        <v>35</v>
      </c>
      <c r="BB7299" s="1" t="s">
        <v>35</v>
      </c>
      <c r="BC7299" s="1" t="s">
        <v>35</v>
      </c>
      <c r="BD7299" s="1" t="s">
        <v>35</v>
      </c>
      <c r="BE7299" s="1" t="s">
        <v>35</v>
      </c>
      <c r="BF7299" s="1" t="s">
        <v>35</v>
      </c>
      <c r="BG7299" s="1" t="s">
        <v>35</v>
      </c>
      <c r="BH7299" s="1" t="s">
        <v>35</v>
      </c>
      <c r="BI7299" s="1" t="s">
        <v>35</v>
      </c>
      <c r="BJ7299" s="1" t="s">
        <v>35</v>
      </c>
      <c r="BK7299" s="1" t="s">
        <v>35</v>
      </c>
      <c r="BL7299" s="1" t="s">
        <v>35</v>
      </c>
      <c r="BM7299" s="1" t="s">
        <v>35</v>
      </c>
      <c r="BN7299" s="1" t="s">
        <v>35</v>
      </c>
      <c r="BO7299" s="1" t="s">
        <v>35</v>
      </c>
      <c r="BP7299" s="1" t="s">
        <v>35</v>
      </c>
      <c r="BQ7299" s="1" t="s">
        <v>35</v>
      </c>
      <c r="BR7299" s="1" t="s">
        <v>35</v>
      </c>
      <c r="BS7299" s="1" t="s">
        <v>35</v>
      </c>
      <c r="BT7299" s="1" t="s">
        <v>35</v>
      </c>
      <c r="BU7299" s="1" t="s">
        <v>35</v>
      </c>
    </row>
    <row r="7300" spans="1:74">
      <c r="A7300" s="1" t="s">
        <v>13899</v>
      </c>
      <c r="B7300" s="1" t="s">
        <v>47418</v>
      </c>
      <c r="C7300" s="1" t="s">
        <v>47419</v>
      </c>
      <c r="D7300" s="1" t="s">
        <v>25774</v>
      </c>
      <c r="E7300" s="1" t="s">
        <v>47409</v>
      </c>
      <c r="F7300">
        <v>6800</v>
      </c>
      <c r="G7300">
        <v>7480</v>
      </c>
      <c r="H7300">
        <v>131</v>
      </c>
      <c r="I7300" s="1" t="s">
        <v>25863</v>
      </c>
      <c r="J7300">
        <v>1</v>
      </c>
      <c r="K7300">
        <v>0</v>
      </c>
      <c r="L7300">
        <v>0</v>
      </c>
      <c r="M7300">
        <v>6800</v>
      </c>
      <c r="N7300">
        <v>7480</v>
      </c>
      <c r="O7300">
        <v>0</v>
      </c>
      <c r="P7300">
        <v>6800</v>
      </c>
      <c r="Q7300">
        <v>7480</v>
      </c>
      <c r="R7300" s="1" t="s">
        <v>47420</v>
      </c>
      <c r="S7300">
        <v>1312230015</v>
      </c>
      <c r="T7300">
        <v>0</v>
      </c>
      <c r="U7300" s="1" t="s">
        <v>25785</v>
      </c>
      <c r="V7300">
        <v>0</v>
      </c>
      <c r="W7300">
        <v>3</v>
      </c>
      <c r="X7300" s="1" t="s">
        <v>26078</v>
      </c>
      <c r="Y7300">
        <v>30</v>
      </c>
      <c r="Z7300" s="1" t="s">
        <v>26078</v>
      </c>
      <c r="AA7300" s="1" t="s">
        <v>25777</v>
      </c>
      <c r="AB7300">
        <v>41</v>
      </c>
      <c r="AC7300" s="1" t="s">
        <v>25869</v>
      </c>
      <c r="AD7300" s="1" t="s">
        <v>25779</v>
      </c>
      <c r="AE7300">
        <v>3</v>
      </c>
      <c r="AF7300" s="1" t="s">
        <v>47410</v>
      </c>
      <c r="AG7300" s="1" t="s">
        <v>25777</v>
      </c>
      <c r="AH7300">
        <v>6800</v>
      </c>
      <c r="AI7300">
        <v>0</v>
      </c>
      <c r="AJ7300">
        <v>0</v>
      </c>
      <c r="AK7300">
        <v>0</v>
      </c>
      <c r="AL7300" s="1" t="s">
        <v>26078</v>
      </c>
      <c r="AM7300" s="1" t="s">
        <v>35</v>
      </c>
      <c r="AN7300" s="1" t="s">
        <v>25865</v>
      </c>
      <c r="AO7300" s="1" t="s">
        <v>35</v>
      </c>
      <c r="AP7300" s="1" t="s">
        <v>47419</v>
      </c>
      <c r="AQ7300" s="1" t="s">
        <v>35</v>
      </c>
      <c r="AR7300" s="1" t="s">
        <v>35</v>
      </c>
      <c r="AS7300" s="1" t="s">
        <v>35</v>
      </c>
      <c r="AT7300" s="1" t="s">
        <v>35</v>
      </c>
      <c r="AU7300" s="1" t="s">
        <v>35</v>
      </c>
      <c r="AV7300" s="1" t="s">
        <v>35</v>
      </c>
      <c r="AW7300" s="1" t="s">
        <v>35</v>
      </c>
      <c r="AX7300" s="1" t="s">
        <v>35</v>
      </c>
      <c r="AY7300" s="1" t="s">
        <v>35</v>
      </c>
      <c r="AZ7300" s="1" t="s">
        <v>35</v>
      </c>
      <c r="BA7300" s="1" t="s">
        <v>35</v>
      </c>
      <c r="BB7300" s="1" t="s">
        <v>35</v>
      </c>
      <c r="BC7300" s="1" t="s">
        <v>35</v>
      </c>
      <c r="BD7300" s="1" t="s">
        <v>35</v>
      </c>
      <c r="BE7300" s="1" t="s">
        <v>35</v>
      </c>
      <c r="BF7300" s="1" t="s">
        <v>35</v>
      </c>
      <c r="BG7300" s="1" t="s">
        <v>35</v>
      </c>
      <c r="BH7300" s="1" t="s">
        <v>35</v>
      </c>
      <c r="BI7300" s="1" t="s">
        <v>35</v>
      </c>
      <c r="BJ7300" s="1" t="s">
        <v>35</v>
      </c>
      <c r="BK7300" s="1" t="s">
        <v>35</v>
      </c>
      <c r="BL7300" s="1" t="s">
        <v>35</v>
      </c>
      <c r="BM7300" s="1" t="s">
        <v>35</v>
      </c>
      <c r="BN7300" s="1" t="s">
        <v>35</v>
      </c>
      <c r="BO7300" s="1" t="s">
        <v>35</v>
      </c>
      <c r="BP7300" s="1" t="s">
        <v>35</v>
      </c>
      <c r="BQ7300" s="1" t="s">
        <v>35</v>
      </c>
      <c r="BR7300" s="1" t="s">
        <v>35</v>
      </c>
      <c r="BS7300" s="1" t="s">
        <v>35</v>
      </c>
      <c r="BT7300" s="1" t="s">
        <v>35</v>
      </c>
      <c r="BU7300" s="1" t="s">
        <v>35</v>
      </c>
    </row>
    <row r="7301" spans="1:74">
      <c r="A7301" s="1" t="s">
        <v>24956</v>
      </c>
      <c r="B7301" s="1" t="s">
        <v>47421</v>
      </c>
      <c r="C7301" s="1" t="s">
        <v>47419</v>
      </c>
      <c r="D7301" s="1" t="s">
        <v>25774</v>
      </c>
      <c r="E7301" s="1" t="s">
        <v>47409</v>
      </c>
      <c r="F7301">
        <v>6800</v>
      </c>
      <c r="G7301">
        <v>7480</v>
      </c>
      <c r="H7301">
        <v>131</v>
      </c>
      <c r="I7301" s="1" t="s">
        <v>25863</v>
      </c>
      <c r="J7301">
        <v>1</v>
      </c>
      <c r="K7301">
        <v>0</v>
      </c>
      <c r="L7301">
        <v>0</v>
      </c>
      <c r="M7301">
        <v>6800</v>
      </c>
      <c r="N7301">
        <v>7480</v>
      </c>
      <c r="O7301">
        <v>0</v>
      </c>
      <c r="P7301">
        <v>6800</v>
      </c>
      <c r="Q7301">
        <v>7480</v>
      </c>
      <c r="R7301" s="1" t="s">
        <v>47422</v>
      </c>
      <c r="S7301">
        <v>1312230015</v>
      </c>
      <c r="T7301">
        <v>0</v>
      </c>
      <c r="U7301" s="1" t="s">
        <v>25785</v>
      </c>
      <c r="V7301">
        <v>0</v>
      </c>
      <c r="W7301">
        <v>3</v>
      </c>
      <c r="X7301" s="1" t="s">
        <v>26078</v>
      </c>
      <c r="Y7301">
        <v>30</v>
      </c>
      <c r="Z7301" s="1" t="s">
        <v>26078</v>
      </c>
      <c r="AA7301" s="1" t="s">
        <v>25777</v>
      </c>
      <c r="AB7301">
        <v>41</v>
      </c>
      <c r="AC7301" s="1" t="s">
        <v>25832</v>
      </c>
      <c r="AD7301" s="1" t="s">
        <v>25779</v>
      </c>
      <c r="AE7301">
        <v>5</v>
      </c>
      <c r="AF7301" s="1" t="s">
        <v>47410</v>
      </c>
      <c r="AG7301" s="1" t="s">
        <v>25777</v>
      </c>
      <c r="AH7301">
        <v>6800</v>
      </c>
      <c r="AI7301">
        <v>0</v>
      </c>
      <c r="AJ7301">
        <v>0</v>
      </c>
      <c r="AK7301">
        <v>0</v>
      </c>
      <c r="AL7301" s="1" t="s">
        <v>26078</v>
      </c>
      <c r="AM7301" s="1" t="s">
        <v>35</v>
      </c>
      <c r="AN7301" s="1" t="s">
        <v>25865</v>
      </c>
      <c r="AO7301" s="1" t="s">
        <v>35</v>
      </c>
      <c r="AP7301" s="1" t="s">
        <v>47419</v>
      </c>
      <c r="AQ7301" s="1" t="s">
        <v>35</v>
      </c>
      <c r="AR7301" s="1" t="s">
        <v>35</v>
      </c>
      <c r="AS7301" s="1" t="s">
        <v>35</v>
      </c>
      <c r="AT7301" s="1" t="s">
        <v>35</v>
      </c>
      <c r="AU7301" s="1" t="s">
        <v>35</v>
      </c>
      <c r="AV7301" s="1" t="s">
        <v>35</v>
      </c>
      <c r="AW7301" s="1" t="s">
        <v>35</v>
      </c>
      <c r="AX7301" s="1" t="s">
        <v>35</v>
      </c>
      <c r="AY7301" s="1" t="s">
        <v>35</v>
      </c>
      <c r="AZ7301" s="1" t="s">
        <v>35</v>
      </c>
      <c r="BA7301" s="1" t="s">
        <v>35</v>
      </c>
      <c r="BB7301" s="1" t="s">
        <v>35</v>
      </c>
      <c r="BC7301" s="1" t="s">
        <v>35</v>
      </c>
      <c r="BD7301" s="1" t="s">
        <v>35</v>
      </c>
      <c r="BE7301" s="1" t="s">
        <v>35</v>
      </c>
      <c r="BF7301" s="1" t="s">
        <v>35</v>
      </c>
      <c r="BG7301" s="1" t="s">
        <v>35</v>
      </c>
      <c r="BH7301" s="1" t="s">
        <v>35</v>
      </c>
      <c r="BI7301" s="1" t="s">
        <v>35</v>
      </c>
      <c r="BJ7301" s="1" t="s">
        <v>35</v>
      </c>
      <c r="BK7301" s="1" t="s">
        <v>35</v>
      </c>
      <c r="BL7301" s="1" t="s">
        <v>35</v>
      </c>
      <c r="BM7301" s="1" t="s">
        <v>35</v>
      </c>
      <c r="BN7301" s="1" t="s">
        <v>35</v>
      </c>
      <c r="BO7301" s="1" t="s">
        <v>35</v>
      </c>
      <c r="BP7301" s="1" t="s">
        <v>35</v>
      </c>
      <c r="BQ7301" s="1" t="s">
        <v>35</v>
      </c>
      <c r="BR7301" s="1" t="s">
        <v>35</v>
      </c>
      <c r="BS7301" s="1" t="s">
        <v>35</v>
      </c>
      <c r="BT7301" s="1" t="s">
        <v>35</v>
      </c>
      <c r="BU7301" s="1" t="s">
        <v>35</v>
      </c>
    </row>
    <row r="7302" spans="1:74">
      <c r="A7302" s="1" t="s">
        <v>5924</v>
      </c>
      <c r="B7302" s="1" t="s">
        <v>47423</v>
      </c>
      <c r="C7302" s="1" t="s">
        <v>47419</v>
      </c>
      <c r="D7302" s="1" t="s">
        <v>25774</v>
      </c>
      <c r="E7302" s="1" t="s">
        <v>47409</v>
      </c>
      <c r="F7302">
        <v>6800</v>
      </c>
      <c r="G7302">
        <v>7480</v>
      </c>
      <c r="H7302">
        <v>131</v>
      </c>
      <c r="I7302" s="1" t="s">
        <v>25863</v>
      </c>
      <c r="J7302">
        <v>1</v>
      </c>
      <c r="K7302">
        <v>0</v>
      </c>
      <c r="L7302">
        <v>0</v>
      </c>
      <c r="M7302">
        <v>6800</v>
      </c>
      <c r="N7302">
        <v>7480</v>
      </c>
      <c r="O7302">
        <v>0</v>
      </c>
      <c r="P7302">
        <v>6800</v>
      </c>
      <c r="Q7302">
        <v>7480</v>
      </c>
      <c r="R7302" s="1" t="s">
        <v>47424</v>
      </c>
      <c r="S7302">
        <v>1312230015</v>
      </c>
      <c r="T7302">
        <v>0</v>
      </c>
      <c r="U7302" s="1" t="s">
        <v>25785</v>
      </c>
      <c r="V7302">
        <v>0</v>
      </c>
      <c r="W7302">
        <v>3</v>
      </c>
      <c r="X7302" s="1" t="s">
        <v>26078</v>
      </c>
      <c r="Y7302">
        <v>30</v>
      </c>
      <c r="Z7302" s="1" t="s">
        <v>26078</v>
      </c>
      <c r="AA7302" s="1" t="s">
        <v>25777</v>
      </c>
      <c r="AB7302">
        <v>41</v>
      </c>
      <c r="AC7302" s="1" t="s">
        <v>25786</v>
      </c>
      <c r="AD7302" s="1" t="s">
        <v>25779</v>
      </c>
      <c r="AE7302">
        <v>5</v>
      </c>
      <c r="AF7302" s="1" t="s">
        <v>47410</v>
      </c>
      <c r="AG7302" s="1" t="s">
        <v>25777</v>
      </c>
      <c r="AH7302">
        <v>6800</v>
      </c>
      <c r="AI7302">
        <v>0</v>
      </c>
      <c r="AJ7302">
        <v>0</v>
      </c>
      <c r="AK7302">
        <v>0</v>
      </c>
      <c r="AL7302" s="1" t="s">
        <v>26078</v>
      </c>
      <c r="AM7302" s="1" t="s">
        <v>35</v>
      </c>
      <c r="AN7302" s="1" t="s">
        <v>25865</v>
      </c>
      <c r="AO7302" s="1" t="s">
        <v>35</v>
      </c>
      <c r="AP7302" s="1" t="s">
        <v>47419</v>
      </c>
      <c r="AQ7302" s="1" t="s">
        <v>35</v>
      </c>
      <c r="AR7302" s="1" t="s">
        <v>35</v>
      </c>
      <c r="AS7302" s="1" t="s">
        <v>35</v>
      </c>
      <c r="AT7302" s="1" t="s">
        <v>35</v>
      </c>
      <c r="AU7302" s="1" t="s">
        <v>35</v>
      </c>
      <c r="AV7302" s="1" t="s">
        <v>35</v>
      </c>
      <c r="AW7302" s="1" t="s">
        <v>35</v>
      </c>
      <c r="AX7302" s="1" t="s">
        <v>35</v>
      </c>
      <c r="AY7302" s="1" t="s">
        <v>35</v>
      </c>
      <c r="AZ7302" s="1" t="s">
        <v>35</v>
      </c>
      <c r="BA7302" s="1" t="s">
        <v>35</v>
      </c>
      <c r="BB7302" s="1" t="s">
        <v>35</v>
      </c>
      <c r="BC7302" s="1" t="s">
        <v>35</v>
      </c>
      <c r="BD7302" s="1" t="s">
        <v>35</v>
      </c>
      <c r="BE7302" s="1" t="s">
        <v>35</v>
      </c>
      <c r="BF7302" s="1" t="s">
        <v>35</v>
      </c>
      <c r="BG7302" s="1" t="s">
        <v>35</v>
      </c>
      <c r="BH7302" s="1" t="s">
        <v>35</v>
      </c>
      <c r="BI7302" s="1" t="s">
        <v>35</v>
      </c>
      <c r="BJ7302" s="1" t="s">
        <v>35</v>
      </c>
      <c r="BK7302" s="1" t="s">
        <v>35</v>
      </c>
      <c r="BL7302" s="1" t="s">
        <v>35</v>
      </c>
      <c r="BM7302" s="1" t="s">
        <v>35</v>
      </c>
      <c r="BN7302" s="1" t="s">
        <v>35</v>
      </c>
      <c r="BO7302" s="1" t="s">
        <v>35</v>
      </c>
      <c r="BP7302" s="1" t="s">
        <v>35</v>
      </c>
      <c r="BQ7302" s="1" t="s">
        <v>35</v>
      </c>
      <c r="BR7302" s="1" t="s">
        <v>35</v>
      </c>
      <c r="BS7302" s="1" t="s">
        <v>35</v>
      </c>
      <c r="BT7302" s="1" t="s">
        <v>35</v>
      </c>
      <c r="BU7302" s="1" t="s">
        <v>35</v>
      </c>
    </row>
    <row r="7303" spans="1:74">
      <c r="A7303" s="1" t="s">
        <v>19283</v>
      </c>
      <c r="B7303" s="1" t="s">
        <v>47425</v>
      </c>
      <c r="C7303" s="1" t="s">
        <v>47408</v>
      </c>
      <c r="D7303" s="1" t="s">
        <v>25774</v>
      </c>
      <c r="E7303" s="1" t="s">
        <v>47409</v>
      </c>
      <c r="F7303">
        <v>6800</v>
      </c>
      <c r="G7303">
        <v>7480</v>
      </c>
      <c r="H7303">
        <v>131</v>
      </c>
      <c r="I7303" s="1" t="s">
        <v>25863</v>
      </c>
      <c r="J7303">
        <v>1</v>
      </c>
      <c r="K7303">
        <v>0</v>
      </c>
      <c r="L7303">
        <v>0</v>
      </c>
      <c r="M7303">
        <v>6800</v>
      </c>
      <c r="N7303">
        <v>7480</v>
      </c>
      <c r="O7303">
        <v>0</v>
      </c>
      <c r="P7303">
        <v>6800</v>
      </c>
      <c r="Q7303">
        <v>7480</v>
      </c>
      <c r="R7303" s="1" t="s">
        <v>47426</v>
      </c>
      <c r="S7303">
        <v>1312230015</v>
      </c>
      <c r="T7303">
        <v>0</v>
      </c>
      <c r="U7303" s="1" t="s">
        <v>25785</v>
      </c>
      <c r="V7303">
        <v>0</v>
      </c>
      <c r="W7303">
        <v>3</v>
      </c>
      <c r="X7303" s="1" t="s">
        <v>26078</v>
      </c>
      <c r="Y7303">
        <v>30</v>
      </c>
      <c r="Z7303" s="1" t="s">
        <v>26078</v>
      </c>
      <c r="AA7303" s="1" t="s">
        <v>25777</v>
      </c>
      <c r="AB7303">
        <v>50</v>
      </c>
      <c r="AC7303" s="1" t="s">
        <v>25869</v>
      </c>
      <c r="AD7303" s="1" t="s">
        <v>25779</v>
      </c>
      <c r="AE7303">
        <v>2</v>
      </c>
      <c r="AF7303" s="1" t="s">
        <v>47410</v>
      </c>
      <c r="AG7303" s="1" t="s">
        <v>25777</v>
      </c>
      <c r="AH7303">
        <v>6800</v>
      </c>
      <c r="AI7303">
        <v>0</v>
      </c>
      <c r="AJ7303">
        <v>0</v>
      </c>
      <c r="AK7303">
        <v>0</v>
      </c>
      <c r="AL7303" s="1" t="s">
        <v>26078</v>
      </c>
      <c r="AM7303" s="1" t="s">
        <v>35</v>
      </c>
      <c r="AN7303" s="1" t="s">
        <v>25865</v>
      </c>
      <c r="AO7303" s="1" t="s">
        <v>35</v>
      </c>
      <c r="AP7303" s="1" t="s">
        <v>47408</v>
      </c>
      <c r="AQ7303" s="1" t="s">
        <v>35</v>
      </c>
      <c r="AR7303" s="1" t="s">
        <v>35</v>
      </c>
      <c r="AS7303" s="1" t="s">
        <v>35</v>
      </c>
      <c r="AT7303" s="1" t="s">
        <v>35</v>
      </c>
      <c r="AU7303" s="1" t="s">
        <v>35</v>
      </c>
      <c r="AV7303" s="1" t="s">
        <v>35</v>
      </c>
      <c r="AW7303" s="1" t="s">
        <v>35</v>
      </c>
      <c r="AX7303" s="1" t="s">
        <v>35</v>
      </c>
      <c r="AY7303" s="1" t="s">
        <v>35</v>
      </c>
      <c r="AZ7303" s="1" t="s">
        <v>35</v>
      </c>
      <c r="BA7303" s="1" t="s">
        <v>35</v>
      </c>
      <c r="BB7303" s="1" t="s">
        <v>35</v>
      </c>
      <c r="BC7303" s="1" t="s">
        <v>35</v>
      </c>
      <c r="BD7303" s="1" t="s">
        <v>35</v>
      </c>
      <c r="BE7303" s="1" t="s">
        <v>35</v>
      </c>
      <c r="BF7303" s="1" t="s">
        <v>35</v>
      </c>
      <c r="BG7303" s="1" t="s">
        <v>35</v>
      </c>
      <c r="BH7303" s="1" t="s">
        <v>35</v>
      </c>
      <c r="BI7303" s="1" t="s">
        <v>35</v>
      </c>
      <c r="BJ7303" s="1" t="s">
        <v>35</v>
      </c>
      <c r="BK7303" s="1" t="s">
        <v>35</v>
      </c>
      <c r="BL7303" s="1" t="s">
        <v>35</v>
      </c>
      <c r="BM7303" s="1" t="s">
        <v>35</v>
      </c>
      <c r="BN7303" s="1" t="s">
        <v>35</v>
      </c>
      <c r="BO7303" s="1" t="s">
        <v>35</v>
      </c>
      <c r="BP7303" s="1" t="s">
        <v>35</v>
      </c>
      <c r="BQ7303" s="1" t="s">
        <v>35</v>
      </c>
      <c r="BR7303" s="1" t="s">
        <v>35</v>
      </c>
      <c r="BS7303" s="1" t="s">
        <v>35</v>
      </c>
      <c r="BT7303" s="1" t="s">
        <v>35</v>
      </c>
      <c r="BU7303" s="1" t="s">
        <v>35</v>
      </c>
    </row>
    <row r="7304" spans="1:74">
      <c r="A7304" s="1" t="s">
        <v>19203</v>
      </c>
      <c r="B7304" s="1" t="s">
        <v>47427</v>
      </c>
      <c r="C7304" s="1" t="s">
        <v>47408</v>
      </c>
      <c r="D7304" s="1" t="s">
        <v>25774</v>
      </c>
      <c r="E7304" s="1" t="s">
        <v>47409</v>
      </c>
      <c r="F7304">
        <v>6800</v>
      </c>
      <c r="G7304">
        <v>7480</v>
      </c>
      <c r="H7304">
        <v>131</v>
      </c>
      <c r="I7304" s="1" t="s">
        <v>25863</v>
      </c>
      <c r="J7304">
        <v>1</v>
      </c>
      <c r="K7304">
        <v>0</v>
      </c>
      <c r="L7304">
        <v>0</v>
      </c>
      <c r="M7304">
        <v>6800</v>
      </c>
      <c r="N7304">
        <v>7480</v>
      </c>
      <c r="O7304">
        <v>0</v>
      </c>
      <c r="P7304">
        <v>6800</v>
      </c>
      <c r="Q7304">
        <v>7480</v>
      </c>
      <c r="R7304" s="1" t="s">
        <v>47428</v>
      </c>
      <c r="S7304">
        <v>1312230015</v>
      </c>
      <c r="T7304">
        <v>0</v>
      </c>
      <c r="U7304" s="1" t="s">
        <v>25785</v>
      </c>
      <c r="V7304">
        <v>0</v>
      </c>
      <c r="W7304">
        <v>3</v>
      </c>
      <c r="X7304" s="1" t="s">
        <v>26078</v>
      </c>
      <c r="Y7304">
        <v>30</v>
      </c>
      <c r="Z7304" s="1" t="s">
        <v>26078</v>
      </c>
      <c r="AA7304" s="1" t="s">
        <v>25777</v>
      </c>
      <c r="AB7304">
        <v>50</v>
      </c>
      <c r="AC7304" s="1" t="s">
        <v>25832</v>
      </c>
      <c r="AD7304" s="1" t="s">
        <v>25779</v>
      </c>
      <c r="AE7304">
        <v>5</v>
      </c>
      <c r="AF7304" s="1" t="s">
        <v>47410</v>
      </c>
      <c r="AG7304" s="1" t="s">
        <v>25777</v>
      </c>
      <c r="AH7304">
        <v>6800</v>
      </c>
      <c r="AI7304">
        <v>0</v>
      </c>
      <c r="AJ7304">
        <v>0</v>
      </c>
      <c r="AK7304">
        <v>0</v>
      </c>
      <c r="AL7304" s="1" t="s">
        <v>26078</v>
      </c>
      <c r="AM7304" s="1" t="s">
        <v>35</v>
      </c>
      <c r="AN7304" s="1" t="s">
        <v>25865</v>
      </c>
      <c r="AO7304" s="1" t="s">
        <v>35</v>
      </c>
      <c r="AP7304" s="1" t="s">
        <v>47408</v>
      </c>
      <c r="AQ7304" s="1" t="s">
        <v>35</v>
      </c>
      <c r="AR7304" s="1" t="s">
        <v>35</v>
      </c>
      <c r="AS7304" s="1" t="s">
        <v>35</v>
      </c>
      <c r="AT7304" s="1" t="s">
        <v>35</v>
      </c>
      <c r="AU7304" s="1" t="s">
        <v>35</v>
      </c>
      <c r="AV7304" s="1" t="s">
        <v>35</v>
      </c>
      <c r="AW7304" s="1" t="s">
        <v>35</v>
      </c>
      <c r="AX7304" s="1" t="s">
        <v>35</v>
      </c>
      <c r="AY7304" s="1" t="s">
        <v>35</v>
      </c>
      <c r="AZ7304" s="1" t="s">
        <v>35</v>
      </c>
      <c r="BA7304" s="1" t="s">
        <v>35</v>
      </c>
      <c r="BB7304" s="1" t="s">
        <v>35</v>
      </c>
      <c r="BC7304" s="1" t="s">
        <v>35</v>
      </c>
      <c r="BD7304" s="1" t="s">
        <v>35</v>
      </c>
      <c r="BE7304" s="1" t="s">
        <v>35</v>
      </c>
      <c r="BF7304" s="1" t="s">
        <v>35</v>
      </c>
      <c r="BG7304" s="1" t="s">
        <v>35</v>
      </c>
      <c r="BH7304" s="1" t="s">
        <v>35</v>
      </c>
      <c r="BI7304" s="1" t="s">
        <v>35</v>
      </c>
      <c r="BJ7304" s="1" t="s">
        <v>35</v>
      </c>
      <c r="BK7304" s="1" t="s">
        <v>35</v>
      </c>
      <c r="BL7304" s="1" t="s">
        <v>35</v>
      </c>
      <c r="BM7304" s="1" t="s">
        <v>35</v>
      </c>
      <c r="BN7304" s="1" t="s">
        <v>35</v>
      </c>
      <c r="BO7304" s="1" t="s">
        <v>35</v>
      </c>
      <c r="BP7304" s="1" t="s">
        <v>35</v>
      </c>
      <c r="BQ7304" s="1" t="s">
        <v>35</v>
      </c>
      <c r="BR7304" s="1" t="s">
        <v>35</v>
      </c>
      <c r="BS7304" s="1" t="s">
        <v>35</v>
      </c>
      <c r="BT7304" s="1" t="s">
        <v>35</v>
      </c>
      <c r="BU7304" s="1" t="s">
        <v>35</v>
      </c>
    </row>
    <row r="7305" spans="1:74">
      <c r="A7305" s="1" t="s">
        <v>19281</v>
      </c>
      <c r="B7305" s="1" t="s">
        <v>47429</v>
      </c>
      <c r="C7305" s="1" t="s">
        <v>47408</v>
      </c>
      <c r="D7305" s="1" t="s">
        <v>25774</v>
      </c>
      <c r="E7305" s="1" t="s">
        <v>47409</v>
      </c>
      <c r="F7305">
        <v>6800</v>
      </c>
      <c r="G7305">
        <v>7480</v>
      </c>
      <c r="H7305">
        <v>131</v>
      </c>
      <c r="I7305" s="1" t="s">
        <v>25863</v>
      </c>
      <c r="J7305">
        <v>1</v>
      </c>
      <c r="K7305">
        <v>0</v>
      </c>
      <c r="L7305">
        <v>0</v>
      </c>
      <c r="M7305">
        <v>6800</v>
      </c>
      <c r="N7305">
        <v>7480</v>
      </c>
      <c r="O7305">
        <v>0</v>
      </c>
      <c r="P7305">
        <v>6800</v>
      </c>
      <c r="Q7305">
        <v>7480</v>
      </c>
      <c r="R7305" s="1" t="s">
        <v>47430</v>
      </c>
      <c r="S7305">
        <v>1312230015</v>
      </c>
      <c r="T7305">
        <v>0</v>
      </c>
      <c r="U7305" s="1" t="s">
        <v>25785</v>
      </c>
      <c r="V7305">
        <v>0</v>
      </c>
      <c r="W7305">
        <v>3</v>
      </c>
      <c r="X7305" s="1" t="s">
        <v>26078</v>
      </c>
      <c r="Y7305">
        <v>30</v>
      </c>
      <c r="Z7305" s="1" t="s">
        <v>26078</v>
      </c>
      <c r="AA7305" s="1" t="s">
        <v>25777</v>
      </c>
      <c r="AB7305">
        <v>50</v>
      </c>
      <c r="AC7305" s="1" t="s">
        <v>25786</v>
      </c>
      <c r="AD7305" s="1" t="s">
        <v>25779</v>
      </c>
      <c r="AE7305">
        <v>5</v>
      </c>
      <c r="AF7305" s="1" t="s">
        <v>47410</v>
      </c>
      <c r="AG7305" s="1" t="s">
        <v>25777</v>
      </c>
      <c r="AH7305">
        <v>6800</v>
      </c>
      <c r="AI7305">
        <v>0</v>
      </c>
      <c r="AJ7305">
        <v>0</v>
      </c>
      <c r="AK7305">
        <v>0</v>
      </c>
      <c r="AL7305" s="1" t="s">
        <v>26078</v>
      </c>
      <c r="AM7305" s="1" t="s">
        <v>35</v>
      </c>
      <c r="AN7305" s="1" t="s">
        <v>25865</v>
      </c>
      <c r="AO7305" s="1" t="s">
        <v>35</v>
      </c>
      <c r="AP7305" s="1" t="s">
        <v>47408</v>
      </c>
      <c r="AQ7305" s="1" t="s">
        <v>35</v>
      </c>
      <c r="AR7305" s="1" t="s">
        <v>35</v>
      </c>
      <c r="AS7305" s="1" t="s">
        <v>35</v>
      </c>
      <c r="AT7305" s="1" t="s">
        <v>35</v>
      </c>
      <c r="AU7305" s="1" t="s">
        <v>35</v>
      </c>
      <c r="AV7305" s="1" t="s">
        <v>35</v>
      </c>
      <c r="AW7305" s="1" t="s">
        <v>35</v>
      </c>
      <c r="AX7305" s="1" t="s">
        <v>35</v>
      </c>
      <c r="AY7305" s="1" t="s">
        <v>35</v>
      </c>
      <c r="AZ7305" s="1" t="s">
        <v>35</v>
      </c>
      <c r="BA7305" s="1" t="s">
        <v>35</v>
      </c>
      <c r="BB7305" s="1" t="s">
        <v>35</v>
      </c>
      <c r="BC7305" s="1" t="s">
        <v>35</v>
      </c>
      <c r="BD7305" s="1" t="s">
        <v>35</v>
      </c>
      <c r="BE7305" s="1" t="s">
        <v>35</v>
      </c>
      <c r="BF7305" s="1" t="s">
        <v>35</v>
      </c>
      <c r="BG7305" s="1" t="s">
        <v>35</v>
      </c>
      <c r="BH7305" s="1" t="s">
        <v>35</v>
      </c>
      <c r="BI7305" s="1" t="s">
        <v>35</v>
      </c>
      <c r="BJ7305" s="1" t="s">
        <v>35</v>
      </c>
      <c r="BK7305" s="1" t="s">
        <v>35</v>
      </c>
      <c r="BL7305" s="1" t="s">
        <v>35</v>
      </c>
      <c r="BM7305" s="1" t="s">
        <v>35</v>
      </c>
      <c r="BN7305" s="1" t="s">
        <v>35</v>
      </c>
      <c r="BO7305" s="1" t="s">
        <v>35</v>
      </c>
      <c r="BP7305" s="1" t="s">
        <v>35</v>
      </c>
      <c r="BQ7305" s="1" t="s">
        <v>35</v>
      </c>
      <c r="BR7305" s="1" t="s">
        <v>35</v>
      </c>
      <c r="BS7305" s="1" t="s">
        <v>35</v>
      </c>
      <c r="BT7305" s="1" t="s">
        <v>35</v>
      </c>
      <c r="BU7305" s="1" t="s">
        <v>35</v>
      </c>
    </row>
    <row r="7306" spans="1:74">
      <c r="A7306" s="1" t="s">
        <v>47431</v>
      </c>
      <c r="B7306" s="1" t="s">
        <v>10259</v>
      </c>
      <c r="C7306" s="1" t="s">
        <v>47432</v>
      </c>
      <c r="D7306" s="1" t="s">
        <v>25774</v>
      </c>
      <c r="E7306" s="1" t="s">
        <v>47433</v>
      </c>
      <c r="F7306">
        <v>4990</v>
      </c>
      <c r="G7306">
        <v>5489</v>
      </c>
      <c r="H7306">
        <v>131</v>
      </c>
      <c r="I7306" s="1" t="s">
        <v>25863</v>
      </c>
      <c r="J7306">
        <v>1</v>
      </c>
      <c r="K7306">
        <v>0</v>
      </c>
      <c r="L7306">
        <v>0</v>
      </c>
      <c r="M7306">
        <v>4990</v>
      </c>
      <c r="N7306">
        <v>5489</v>
      </c>
      <c r="O7306">
        <v>0</v>
      </c>
      <c r="P7306">
        <v>4990</v>
      </c>
      <c r="Q7306">
        <v>5489</v>
      </c>
      <c r="R7306" s="1" t="s">
        <v>25777</v>
      </c>
      <c r="S7306">
        <v>1312270026</v>
      </c>
      <c r="T7306">
        <v>0</v>
      </c>
      <c r="U7306" s="1" t="s">
        <v>25777</v>
      </c>
      <c r="V7306">
        <v>0</v>
      </c>
      <c r="W7306">
        <v>7</v>
      </c>
      <c r="X7306" s="1" t="s">
        <v>25943</v>
      </c>
      <c r="Y7306">
        <v>70</v>
      </c>
      <c r="Z7306" s="1" t="s">
        <v>25943</v>
      </c>
      <c r="AA7306" s="1" t="s">
        <v>25777</v>
      </c>
      <c r="AC7306" s="1" t="s">
        <v>35</v>
      </c>
      <c r="AD7306" s="1" t="s">
        <v>25779</v>
      </c>
      <c r="AE7306">
        <v>20</v>
      </c>
      <c r="AF7306" s="1" t="s">
        <v>47434</v>
      </c>
      <c r="AG7306" s="1" t="s">
        <v>25777</v>
      </c>
      <c r="AH7306">
        <v>4990</v>
      </c>
      <c r="AI7306">
        <v>0</v>
      </c>
      <c r="AJ7306">
        <v>0</v>
      </c>
      <c r="AK7306">
        <v>0</v>
      </c>
      <c r="AL7306" s="1" t="s">
        <v>26307</v>
      </c>
      <c r="AM7306" s="1" t="s">
        <v>35</v>
      </c>
      <c r="AN7306" s="1" t="s">
        <v>27718</v>
      </c>
      <c r="AO7306" s="1" t="s">
        <v>35</v>
      </c>
      <c r="AP7306" s="1" t="s">
        <v>47432</v>
      </c>
      <c r="AQ7306" s="1" t="s">
        <v>35</v>
      </c>
      <c r="AR7306" s="1" t="s">
        <v>35</v>
      </c>
      <c r="AS7306" s="1" t="s">
        <v>35</v>
      </c>
      <c r="AT7306" s="1" t="s">
        <v>35</v>
      </c>
      <c r="AU7306" s="1" t="s">
        <v>35</v>
      </c>
      <c r="AV7306" s="1" t="s">
        <v>35</v>
      </c>
      <c r="AW7306" s="1" t="s">
        <v>35</v>
      </c>
      <c r="AX7306" s="1" t="s">
        <v>35</v>
      </c>
      <c r="AY7306" s="1" t="s">
        <v>35</v>
      </c>
      <c r="AZ7306" s="1" t="s">
        <v>35</v>
      </c>
      <c r="BA7306" s="1" t="s">
        <v>35</v>
      </c>
      <c r="BB7306" s="1" t="s">
        <v>35</v>
      </c>
      <c r="BC7306" s="1" t="s">
        <v>35</v>
      </c>
      <c r="BD7306" s="1" t="s">
        <v>35</v>
      </c>
      <c r="BE7306" s="1" t="s">
        <v>35</v>
      </c>
      <c r="BF7306" s="1" t="s">
        <v>35</v>
      </c>
      <c r="BG7306" s="1" t="s">
        <v>35</v>
      </c>
      <c r="BH7306" s="1" t="s">
        <v>35</v>
      </c>
      <c r="BI7306" s="1" t="s">
        <v>35</v>
      </c>
      <c r="BJ7306" s="1" t="s">
        <v>35</v>
      </c>
      <c r="BK7306" s="1" t="s">
        <v>35</v>
      </c>
      <c r="BL7306" s="1" t="s">
        <v>35</v>
      </c>
      <c r="BM7306" s="1" t="s">
        <v>35</v>
      </c>
      <c r="BN7306" s="1" t="s">
        <v>35</v>
      </c>
      <c r="BO7306" s="1" t="s">
        <v>35</v>
      </c>
      <c r="BP7306" s="1" t="s">
        <v>35</v>
      </c>
      <c r="BQ7306" s="1" t="s">
        <v>35</v>
      </c>
      <c r="BR7306" s="1" t="s">
        <v>35</v>
      </c>
      <c r="BS7306" s="1" t="s">
        <v>35</v>
      </c>
      <c r="BT7306" s="1" t="s">
        <v>35</v>
      </c>
      <c r="BU7306" s="1" t="s">
        <v>35</v>
      </c>
    </row>
    <row r="7307" spans="1:74">
      <c r="A7307" s="1" t="s">
        <v>23591</v>
      </c>
      <c r="B7307" s="1" t="s">
        <v>47435</v>
      </c>
      <c r="C7307" s="1" t="s">
        <v>47436</v>
      </c>
      <c r="D7307" s="1" t="s">
        <v>25774</v>
      </c>
      <c r="E7307" s="1" t="s">
        <v>47433</v>
      </c>
      <c r="F7307">
        <v>4990</v>
      </c>
      <c r="G7307">
        <v>5489</v>
      </c>
      <c r="H7307">
        <v>131</v>
      </c>
      <c r="I7307" s="1" t="s">
        <v>25863</v>
      </c>
      <c r="J7307">
        <v>1</v>
      </c>
      <c r="K7307">
        <v>0</v>
      </c>
      <c r="L7307">
        <v>0</v>
      </c>
      <c r="M7307">
        <v>4990</v>
      </c>
      <c r="N7307">
        <v>5489</v>
      </c>
      <c r="O7307">
        <v>0</v>
      </c>
      <c r="P7307">
        <v>4990</v>
      </c>
      <c r="Q7307">
        <v>5489</v>
      </c>
      <c r="R7307" s="1" t="s">
        <v>47437</v>
      </c>
      <c r="S7307">
        <v>1312270026</v>
      </c>
      <c r="T7307">
        <v>0</v>
      </c>
      <c r="U7307" s="1" t="s">
        <v>25785</v>
      </c>
      <c r="V7307">
        <v>0</v>
      </c>
      <c r="W7307">
        <v>7</v>
      </c>
      <c r="X7307" s="1" t="s">
        <v>25943</v>
      </c>
      <c r="Y7307">
        <v>70</v>
      </c>
      <c r="Z7307" s="1" t="s">
        <v>25943</v>
      </c>
      <c r="AA7307" s="1" t="s">
        <v>25777</v>
      </c>
      <c r="AB7307">
        <v>10</v>
      </c>
      <c r="AC7307" s="1" t="s">
        <v>25899</v>
      </c>
      <c r="AD7307" s="1" t="s">
        <v>25779</v>
      </c>
      <c r="AE7307">
        <v>6</v>
      </c>
      <c r="AF7307" s="1" t="s">
        <v>47434</v>
      </c>
      <c r="AG7307" s="1" t="s">
        <v>25777</v>
      </c>
      <c r="AH7307">
        <v>4990</v>
      </c>
      <c r="AI7307">
        <v>0</v>
      </c>
      <c r="AJ7307">
        <v>0</v>
      </c>
      <c r="AK7307">
        <v>0</v>
      </c>
      <c r="AL7307" s="1" t="s">
        <v>26307</v>
      </c>
      <c r="AM7307" s="1" t="s">
        <v>35</v>
      </c>
      <c r="AN7307" s="1" t="s">
        <v>27718</v>
      </c>
      <c r="AO7307" s="1" t="s">
        <v>35</v>
      </c>
      <c r="AP7307" s="1" t="s">
        <v>47436</v>
      </c>
      <c r="AQ7307" s="1" t="s">
        <v>35</v>
      </c>
      <c r="AR7307" s="1" t="s">
        <v>35</v>
      </c>
      <c r="AS7307" s="1" t="s">
        <v>35</v>
      </c>
      <c r="AT7307" s="1" t="s">
        <v>35</v>
      </c>
      <c r="AU7307" s="1" t="s">
        <v>35</v>
      </c>
      <c r="AV7307" s="1" t="s">
        <v>35</v>
      </c>
      <c r="AW7307" s="1" t="s">
        <v>35</v>
      </c>
      <c r="AX7307" s="1" t="s">
        <v>35</v>
      </c>
      <c r="AY7307" s="1" t="s">
        <v>35</v>
      </c>
      <c r="AZ7307" s="1" t="s">
        <v>35</v>
      </c>
      <c r="BA7307" s="1" t="s">
        <v>35</v>
      </c>
      <c r="BB7307" s="1" t="s">
        <v>35</v>
      </c>
      <c r="BC7307" s="1" t="s">
        <v>35</v>
      </c>
      <c r="BD7307" s="1" t="s">
        <v>35</v>
      </c>
      <c r="BE7307" s="1" t="s">
        <v>35</v>
      </c>
      <c r="BF7307" s="1" t="s">
        <v>35</v>
      </c>
      <c r="BG7307" s="1" t="s">
        <v>35</v>
      </c>
      <c r="BH7307" s="1" t="s">
        <v>35</v>
      </c>
      <c r="BI7307" s="1" t="s">
        <v>35</v>
      </c>
      <c r="BJ7307" s="1" t="s">
        <v>35</v>
      </c>
      <c r="BK7307" s="1" t="s">
        <v>35</v>
      </c>
      <c r="BL7307" s="1" t="s">
        <v>35</v>
      </c>
      <c r="BM7307" s="1" t="s">
        <v>35</v>
      </c>
      <c r="BN7307" s="1" t="s">
        <v>35</v>
      </c>
      <c r="BO7307" s="1" t="s">
        <v>35</v>
      </c>
      <c r="BP7307" s="1" t="s">
        <v>35</v>
      </c>
      <c r="BQ7307" s="1" t="s">
        <v>35</v>
      </c>
      <c r="BR7307" s="1" t="s">
        <v>35</v>
      </c>
      <c r="BS7307" s="1" t="s">
        <v>35</v>
      </c>
      <c r="BT7307" s="1" t="s">
        <v>35</v>
      </c>
      <c r="BU7307" s="1" t="s">
        <v>35</v>
      </c>
      <c r="BV7307">
        <v>1</v>
      </c>
    </row>
    <row r="7308" spans="1:74">
      <c r="A7308" s="1" t="s">
        <v>10256</v>
      </c>
      <c r="B7308" s="1" t="s">
        <v>47438</v>
      </c>
      <c r="C7308" s="1" t="s">
        <v>47439</v>
      </c>
      <c r="D7308" s="1" t="s">
        <v>25774</v>
      </c>
      <c r="E7308" s="1" t="s">
        <v>47433</v>
      </c>
      <c r="F7308">
        <v>4990</v>
      </c>
      <c r="G7308">
        <v>5489</v>
      </c>
      <c r="H7308">
        <v>131</v>
      </c>
      <c r="I7308" s="1" t="s">
        <v>25863</v>
      </c>
      <c r="J7308">
        <v>1</v>
      </c>
      <c r="K7308">
        <v>0</v>
      </c>
      <c r="L7308">
        <v>0</v>
      </c>
      <c r="M7308">
        <v>4990</v>
      </c>
      <c r="N7308">
        <v>5489</v>
      </c>
      <c r="O7308">
        <v>0</v>
      </c>
      <c r="P7308">
        <v>4990</v>
      </c>
      <c r="Q7308">
        <v>5489</v>
      </c>
      <c r="R7308" s="1" t="s">
        <v>47440</v>
      </c>
      <c r="S7308">
        <v>1312270026</v>
      </c>
      <c r="T7308">
        <v>0</v>
      </c>
      <c r="U7308" s="1" t="s">
        <v>25785</v>
      </c>
      <c r="V7308">
        <v>0</v>
      </c>
      <c r="W7308">
        <v>7</v>
      </c>
      <c r="X7308" s="1" t="s">
        <v>25943</v>
      </c>
      <c r="Y7308">
        <v>70</v>
      </c>
      <c r="Z7308" s="1" t="s">
        <v>25943</v>
      </c>
      <c r="AA7308" s="1" t="s">
        <v>25777</v>
      </c>
      <c r="AB7308">
        <v>20</v>
      </c>
      <c r="AC7308" s="1" t="s">
        <v>25899</v>
      </c>
      <c r="AD7308" s="1" t="s">
        <v>25779</v>
      </c>
      <c r="AE7308">
        <v>4</v>
      </c>
      <c r="AF7308" s="1" t="s">
        <v>47434</v>
      </c>
      <c r="AG7308" s="1" t="s">
        <v>25777</v>
      </c>
      <c r="AH7308">
        <v>4990</v>
      </c>
      <c r="AI7308">
        <v>0</v>
      </c>
      <c r="AJ7308">
        <v>0</v>
      </c>
      <c r="AK7308">
        <v>0</v>
      </c>
      <c r="AL7308" s="1" t="s">
        <v>26307</v>
      </c>
      <c r="AM7308" s="1" t="s">
        <v>35</v>
      </c>
      <c r="AN7308" s="1" t="s">
        <v>27718</v>
      </c>
      <c r="AO7308" s="1" t="s">
        <v>35</v>
      </c>
      <c r="AP7308" s="1" t="s">
        <v>47439</v>
      </c>
      <c r="AQ7308" s="1" t="s">
        <v>35</v>
      </c>
      <c r="AR7308" s="1" t="s">
        <v>35</v>
      </c>
      <c r="AS7308" s="1" t="s">
        <v>35</v>
      </c>
      <c r="AT7308" s="1" t="s">
        <v>35</v>
      </c>
      <c r="AU7308" s="1" t="s">
        <v>35</v>
      </c>
      <c r="AV7308" s="1" t="s">
        <v>35</v>
      </c>
      <c r="AW7308" s="1" t="s">
        <v>35</v>
      </c>
      <c r="AX7308" s="1" t="s">
        <v>35</v>
      </c>
      <c r="AY7308" s="1" t="s">
        <v>35</v>
      </c>
      <c r="AZ7308" s="1" t="s">
        <v>35</v>
      </c>
      <c r="BA7308" s="1" t="s">
        <v>35</v>
      </c>
      <c r="BB7308" s="1" t="s">
        <v>35</v>
      </c>
      <c r="BC7308" s="1" t="s">
        <v>35</v>
      </c>
      <c r="BD7308" s="1" t="s">
        <v>35</v>
      </c>
      <c r="BE7308" s="1" t="s">
        <v>35</v>
      </c>
      <c r="BF7308" s="1" t="s">
        <v>35</v>
      </c>
      <c r="BG7308" s="1" t="s">
        <v>35</v>
      </c>
      <c r="BH7308" s="1" t="s">
        <v>35</v>
      </c>
      <c r="BI7308" s="1" t="s">
        <v>35</v>
      </c>
      <c r="BJ7308" s="1" t="s">
        <v>35</v>
      </c>
      <c r="BK7308" s="1" t="s">
        <v>35</v>
      </c>
      <c r="BL7308" s="1" t="s">
        <v>35</v>
      </c>
      <c r="BM7308" s="1" t="s">
        <v>35</v>
      </c>
      <c r="BN7308" s="1" t="s">
        <v>35</v>
      </c>
      <c r="BO7308" s="1" t="s">
        <v>35</v>
      </c>
      <c r="BP7308" s="1" t="s">
        <v>35</v>
      </c>
      <c r="BQ7308" s="1" t="s">
        <v>35</v>
      </c>
      <c r="BR7308" s="1" t="s">
        <v>35</v>
      </c>
      <c r="BS7308" s="1" t="s">
        <v>35</v>
      </c>
      <c r="BT7308" s="1" t="s">
        <v>35</v>
      </c>
      <c r="BU7308" s="1" t="s">
        <v>35</v>
      </c>
      <c r="BV7308">
        <v>1</v>
      </c>
    </row>
    <row r="7309" spans="1:74">
      <c r="A7309" s="1" t="s">
        <v>16705</v>
      </c>
      <c r="B7309" s="1" t="s">
        <v>47441</v>
      </c>
      <c r="C7309" s="1" t="s">
        <v>47442</v>
      </c>
      <c r="D7309" s="1" t="s">
        <v>25774</v>
      </c>
      <c r="E7309" s="1" t="s">
        <v>47433</v>
      </c>
      <c r="F7309">
        <v>4990</v>
      </c>
      <c r="G7309">
        <v>5489</v>
      </c>
      <c r="H7309">
        <v>131</v>
      </c>
      <c r="I7309" s="1" t="s">
        <v>25863</v>
      </c>
      <c r="J7309">
        <v>1</v>
      </c>
      <c r="K7309">
        <v>0</v>
      </c>
      <c r="L7309">
        <v>0</v>
      </c>
      <c r="M7309">
        <v>4990</v>
      </c>
      <c r="N7309">
        <v>5489</v>
      </c>
      <c r="O7309">
        <v>0</v>
      </c>
      <c r="P7309">
        <v>4990</v>
      </c>
      <c r="Q7309">
        <v>5489</v>
      </c>
      <c r="R7309" s="1" t="s">
        <v>47443</v>
      </c>
      <c r="S7309">
        <v>1312270026</v>
      </c>
      <c r="T7309">
        <v>0</v>
      </c>
      <c r="U7309" s="1" t="s">
        <v>25785</v>
      </c>
      <c r="V7309">
        <v>0</v>
      </c>
      <c r="W7309">
        <v>7</v>
      </c>
      <c r="X7309" s="1" t="s">
        <v>25943</v>
      </c>
      <c r="Y7309">
        <v>70</v>
      </c>
      <c r="Z7309" s="1" t="s">
        <v>25943</v>
      </c>
      <c r="AA7309" s="1" t="s">
        <v>25777</v>
      </c>
      <c r="AB7309">
        <v>30</v>
      </c>
      <c r="AC7309" s="1" t="s">
        <v>25899</v>
      </c>
      <c r="AD7309" s="1" t="s">
        <v>25779</v>
      </c>
      <c r="AE7309">
        <v>6</v>
      </c>
      <c r="AF7309" s="1" t="s">
        <v>47434</v>
      </c>
      <c r="AG7309" s="1" t="s">
        <v>25777</v>
      </c>
      <c r="AH7309">
        <v>4990</v>
      </c>
      <c r="AI7309">
        <v>0</v>
      </c>
      <c r="AJ7309">
        <v>0</v>
      </c>
      <c r="AK7309">
        <v>0</v>
      </c>
      <c r="AL7309" s="1" t="s">
        <v>26307</v>
      </c>
      <c r="AM7309" s="1" t="s">
        <v>35</v>
      </c>
      <c r="AN7309" s="1" t="s">
        <v>27718</v>
      </c>
      <c r="AO7309" s="1" t="s">
        <v>35</v>
      </c>
      <c r="AP7309" s="1" t="s">
        <v>47442</v>
      </c>
      <c r="AQ7309" s="1" t="s">
        <v>35</v>
      </c>
      <c r="AR7309" s="1" t="s">
        <v>35</v>
      </c>
      <c r="AS7309" s="1" t="s">
        <v>35</v>
      </c>
      <c r="AT7309" s="1" t="s">
        <v>35</v>
      </c>
      <c r="AU7309" s="1" t="s">
        <v>35</v>
      </c>
      <c r="AV7309" s="1" t="s">
        <v>35</v>
      </c>
      <c r="AW7309" s="1" t="s">
        <v>35</v>
      </c>
      <c r="AX7309" s="1" t="s">
        <v>35</v>
      </c>
      <c r="AY7309" s="1" t="s">
        <v>35</v>
      </c>
      <c r="AZ7309" s="1" t="s">
        <v>35</v>
      </c>
      <c r="BA7309" s="1" t="s">
        <v>35</v>
      </c>
      <c r="BB7309" s="1" t="s">
        <v>35</v>
      </c>
      <c r="BC7309" s="1" t="s">
        <v>35</v>
      </c>
      <c r="BD7309" s="1" t="s">
        <v>35</v>
      </c>
      <c r="BE7309" s="1" t="s">
        <v>35</v>
      </c>
      <c r="BF7309" s="1" t="s">
        <v>35</v>
      </c>
      <c r="BG7309" s="1" t="s">
        <v>35</v>
      </c>
      <c r="BH7309" s="1" t="s">
        <v>35</v>
      </c>
      <c r="BI7309" s="1" t="s">
        <v>35</v>
      </c>
      <c r="BJ7309" s="1" t="s">
        <v>35</v>
      </c>
      <c r="BK7309" s="1" t="s">
        <v>35</v>
      </c>
      <c r="BL7309" s="1" t="s">
        <v>35</v>
      </c>
      <c r="BM7309" s="1" t="s">
        <v>35</v>
      </c>
      <c r="BN7309" s="1" t="s">
        <v>35</v>
      </c>
      <c r="BO7309" s="1" t="s">
        <v>35</v>
      </c>
      <c r="BP7309" s="1" t="s">
        <v>35</v>
      </c>
      <c r="BQ7309" s="1" t="s">
        <v>35</v>
      </c>
      <c r="BR7309" s="1" t="s">
        <v>35</v>
      </c>
      <c r="BS7309" s="1" t="s">
        <v>35</v>
      </c>
      <c r="BT7309" s="1" t="s">
        <v>35</v>
      </c>
      <c r="BU7309" s="1" t="s">
        <v>35</v>
      </c>
      <c r="BV7309">
        <v>1</v>
      </c>
    </row>
    <row r="7310" spans="1:74">
      <c r="A7310" s="1" t="s">
        <v>18744</v>
      </c>
      <c r="B7310" s="1" t="s">
        <v>47444</v>
      </c>
      <c r="C7310" s="1" t="s">
        <v>47432</v>
      </c>
      <c r="D7310" s="1" t="s">
        <v>25774</v>
      </c>
      <c r="E7310" s="1" t="s">
        <v>47433</v>
      </c>
      <c r="F7310">
        <v>4990</v>
      </c>
      <c r="G7310">
        <v>5489</v>
      </c>
      <c r="H7310">
        <v>131</v>
      </c>
      <c r="I7310" s="1" t="s">
        <v>25863</v>
      </c>
      <c r="J7310">
        <v>1</v>
      </c>
      <c r="K7310">
        <v>0</v>
      </c>
      <c r="L7310">
        <v>0</v>
      </c>
      <c r="M7310">
        <v>4990</v>
      </c>
      <c r="N7310">
        <v>5489</v>
      </c>
      <c r="O7310">
        <v>0</v>
      </c>
      <c r="P7310">
        <v>4990</v>
      </c>
      <c r="Q7310">
        <v>5489</v>
      </c>
      <c r="R7310" s="1" t="s">
        <v>47445</v>
      </c>
      <c r="S7310">
        <v>1312270026</v>
      </c>
      <c r="T7310">
        <v>0</v>
      </c>
      <c r="U7310" s="1" t="s">
        <v>25785</v>
      </c>
      <c r="V7310">
        <v>0</v>
      </c>
      <c r="W7310">
        <v>7</v>
      </c>
      <c r="X7310" s="1" t="s">
        <v>25943</v>
      </c>
      <c r="Y7310">
        <v>70</v>
      </c>
      <c r="Z7310" s="1" t="s">
        <v>25943</v>
      </c>
      <c r="AA7310" s="1" t="s">
        <v>25777</v>
      </c>
      <c r="AB7310">
        <v>60</v>
      </c>
      <c r="AC7310" s="1" t="s">
        <v>25899</v>
      </c>
      <c r="AD7310" s="1" t="s">
        <v>25779</v>
      </c>
      <c r="AE7310">
        <v>4</v>
      </c>
      <c r="AF7310" s="1" t="s">
        <v>47434</v>
      </c>
      <c r="AG7310" s="1" t="s">
        <v>25777</v>
      </c>
      <c r="AH7310">
        <v>4990</v>
      </c>
      <c r="AI7310">
        <v>0</v>
      </c>
      <c r="AJ7310">
        <v>0</v>
      </c>
      <c r="AK7310">
        <v>0</v>
      </c>
      <c r="AL7310" s="1" t="s">
        <v>26307</v>
      </c>
      <c r="AM7310" s="1" t="s">
        <v>35</v>
      </c>
      <c r="AN7310" s="1" t="s">
        <v>27718</v>
      </c>
      <c r="AO7310" s="1" t="s">
        <v>35</v>
      </c>
      <c r="AP7310" s="1" t="s">
        <v>47432</v>
      </c>
      <c r="AQ7310" s="1" t="s">
        <v>35</v>
      </c>
      <c r="AR7310" s="1" t="s">
        <v>35</v>
      </c>
      <c r="AS7310" s="1" t="s">
        <v>35</v>
      </c>
      <c r="AT7310" s="1" t="s">
        <v>35</v>
      </c>
      <c r="AU7310" s="1" t="s">
        <v>35</v>
      </c>
      <c r="AV7310" s="1" t="s">
        <v>35</v>
      </c>
      <c r="AW7310" s="1" t="s">
        <v>35</v>
      </c>
      <c r="AX7310" s="1" t="s">
        <v>35</v>
      </c>
      <c r="AY7310" s="1" t="s">
        <v>35</v>
      </c>
      <c r="AZ7310" s="1" t="s">
        <v>35</v>
      </c>
      <c r="BA7310" s="1" t="s">
        <v>35</v>
      </c>
      <c r="BB7310" s="1" t="s">
        <v>35</v>
      </c>
      <c r="BC7310" s="1" t="s">
        <v>35</v>
      </c>
      <c r="BD7310" s="1" t="s">
        <v>35</v>
      </c>
      <c r="BE7310" s="1" t="s">
        <v>35</v>
      </c>
      <c r="BF7310" s="1" t="s">
        <v>35</v>
      </c>
      <c r="BG7310" s="1" t="s">
        <v>35</v>
      </c>
      <c r="BH7310" s="1" t="s">
        <v>35</v>
      </c>
      <c r="BI7310" s="1" t="s">
        <v>35</v>
      </c>
      <c r="BJ7310" s="1" t="s">
        <v>35</v>
      </c>
      <c r="BK7310" s="1" t="s">
        <v>35</v>
      </c>
      <c r="BL7310" s="1" t="s">
        <v>35</v>
      </c>
      <c r="BM7310" s="1" t="s">
        <v>35</v>
      </c>
      <c r="BN7310" s="1" t="s">
        <v>35</v>
      </c>
      <c r="BO7310" s="1" t="s">
        <v>35</v>
      </c>
      <c r="BP7310" s="1" t="s">
        <v>35</v>
      </c>
      <c r="BQ7310" s="1" t="s">
        <v>35</v>
      </c>
      <c r="BR7310" s="1" t="s">
        <v>35</v>
      </c>
      <c r="BS7310" s="1" t="s">
        <v>35</v>
      </c>
      <c r="BT7310" s="1" t="s">
        <v>35</v>
      </c>
      <c r="BU7310" s="1" t="s">
        <v>35</v>
      </c>
      <c r="BV7310">
        <v>1</v>
      </c>
    </row>
    <row r="7311" spans="1:74">
      <c r="A7311" s="1" t="s">
        <v>47446</v>
      </c>
      <c r="B7311" s="1" t="s">
        <v>2570</v>
      </c>
      <c r="C7311" s="1" t="s">
        <v>47447</v>
      </c>
      <c r="D7311" s="1" t="s">
        <v>25774</v>
      </c>
      <c r="E7311" s="1" t="s">
        <v>47448</v>
      </c>
      <c r="F7311">
        <v>4900</v>
      </c>
      <c r="G7311">
        <v>5390</v>
      </c>
      <c r="H7311">
        <v>131</v>
      </c>
      <c r="I7311" s="1" t="s">
        <v>25863</v>
      </c>
      <c r="J7311">
        <v>1</v>
      </c>
      <c r="K7311">
        <v>0</v>
      </c>
      <c r="L7311">
        <v>0</v>
      </c>
      <c r="M7311">
        <v>4900</v>
      </c>
      <c r="N7311">
        <v>5390</v>
      </c>
      <c r="O7311">
        <v>0</v>
      </c>
      <c r="P7311">
        <v>4900</v>
      </c>
      <c r="Q7311">
        <v>5390</v>
      </c>
      <c r="R7311" s="1" t="s">
        <v>25777</v>
      </c>
      <c r="S7311">
        <v>1312270055</v>
      </c>
      <c r="T7311">
        <v>0</v>
      </c>
      <c r="U7311" s="1" t="s">
        <v>25777</v>
      </c>
      <c r="V7311">
        <v>0</v>
      </c>
      <c r="W7311">
        <v>7</v>
      </c>
      <c r="X7311" s="1" t="s">
        <v>25943</v>
      </c>
      <c r="Y7311">
        <v>70</v>
      </c>
      <c r="Z7311" s="1" t="s">
        <v>25943</v>
      </c>
      <c r="AA7311" s="1" t="s">
        <v>25777</v>
      </c>
      <c r="AC7311" s="1" t="s">
        <v>35</v>
      </c>
      <c r="AD7311" s="1" t="s">
        <v>25779</v>
      </c>
      <c r="AE7311">
        <v>14</v>
      </c>
      <c r="AF7311" s="1" t="s">
        <v>27829</v>
      </c>
      <c r="AG7311" s="1" t="s">
        <v>25777</v>
      </c>
      <c r="AH7311">
        <v>4900</v>
      </c>
      <c r="AI7311">
        <v>0</v>
      </c>
      <c r="AJ7311">
        <v>0</v>
      </c>
      <c r="AK7311">
        <v>0</v>
      </c>
      <c r="AL7311" s="1" t="s">
        <v>26307</v>
      </c>
      <c r="AM7311" s="1" t="s">
        <v>35</v>
      </c>
      <c r="AN7311" s="1" t="s">
        <v>26777</v>
      </c>
      <c r="AO7311" s="1" t="s">
        <v>35</v>
      </c>
      <c r="AP7311" s="1" t="s">
        <v>47447</v>
      </c>
      <c r="AQ7311" s="1" t="s">
        <v>35</v>
      </c>
      <c r="AR7311" s="1" t="s">
        <v>35</v>
      </c>
      <c r="AS7311" s="1" t="s">
        <v>35</v>
      </c>
      <c r="AT7311" s="1" t="s">
        <v>35</v>
      </c>
      <c r="AU7311" s="1" t="s">
        <v>35</v>
      </c>
      <c r="AV7311" s="1" t="s">
        <v>35</v>
      </c>
      <c r="AW7311" s="1" t="s">
        <v>35</v>
      </c>
      <c r="AX7311" s="1" t="s">
        <v>35</v>
      </c>
      <c r="AY7311" s="1" t="s">
        <v>35</v>
      </c>
      <c r="AZ7311" s="1" t="s">
        <v>35</v>
      </c>
      <c r="BA7311" s="1" t="s">
        <v>35</v>
      </c>
      <c r="BB7311" s="1" t="s">
        <v>35</v>
      </c>
      <c r="BC7311" s="1" t="s">
        <v>35</v>
      </c>
      <c r="BD7311" s="1" t="s">
        <v>35</v>
      </c>
      <c r="BE7311" s="1" t="s">
        <v>35</v>
      </c>
      <c r="BF7311" s="1" t="s">
        <v>35</v>
      </c>
      <c r="BG7311" s="1" t="s">
        <v>35</v>
      </c>
      <c r="BH7311" s="1" t="s">
        <v>35</v>
      </c>
      <c r="BI7311" s="1" t="s">
        <v>35</v>
      </c>
      <c r="BJ7311" s="1" t="s">
        <v>35</v>
      </c>
      <c r="BK7311" s="1" t="s">
        <v>35</v>
      </c>
      <c r="BL7311" s="1" t="s">
        <v>35</v>
      </c>
      <c r="BM7311" s="1" t="s">
        <v>35</v>
      </c>
      <c r="BN7311" s="1" t="s">
        <v>35</v>
      </c>
      <c r="BO7311" s="1" t="s">
        <v>35</v>
      </c>
      <c r="BP7311" s="1" t="s">
        <v>35</v>
      </c>
      <c r="BQ7311" s="1" t="s">
        <v>35</v>
      </c>
      <c r="BR7311" s="1" t="s">
        <v>35</v>
      </c>
      <c r="BS7311" s="1" t="s">
        <v>35</v>
      </c>
      <c r="BT7311" s="1" t="s">
        <v>35</v>
      </c>
      <c r="BU7311" s="1" t="s">
        <v>35</v>
      </c>
    </row>
    <row r="7312" spans="1:74">
      <c r="A7312" s="1" t="s">
        <v>2567</v>
      </c>
      <c r="B7312" s="1" t="s">
        <v>47449</v>
      </c>
      <c r="C7312" s="1" t="s">
        <v>47450</v>
      </c>
      <c r="D7312" s="1" t="s">
        <v>25774</v>
      </c>
      <c r="E7312" s="1" t="s">
        <v>47448</v>
      </c>
      <c r="F7312">
        <v>4900</v>
      </c>
      <c r="G7312">
        <v>5390</v>
      </c>
      <c r="H7312">
        <v>131</v>
      </c>
      <c r="I7312" s="1" t="s">
        <v>25863</v>
      </c>
      <c r="J7312">
        <v>1</v>
      </c>
      <c r="K7312">
        <v>0</v>
      </c>
      <c r="L7312">
        <v>0</v>
      </c>
      <c r="M7312">
        <v>4900</v>
      </c>
      <c r="N7312">
        <v>5390</v>
      </c>
      <c r="O7312">
        <v>0</v>
      </c>
      <c r="P7312">
        <v>4900</v>
      </c>
      <c r="Q7312">
        <v>5390</v>
      </c>
      <c r="R7312" s="1" t="s">
        <v>47451</v>
      </c>
      <c r="S7312">
        <v>1312270055</v>
      </c>
      <c r="T7312">
        <v>0</v>
      </c>
      <c r="U7312" s="1" t="s">
        <v>25785</v>
      </c>
      <c r="V7312">
        <v>0</v>
      </c>
      <c r="W7312">
        <v>7</v>
      </c>
      <c r="X7312" s="1" t="s">
        <v>25943</v>
      </c>
      <c r="Y7312">
        <v>70</v>
      </c>
      <c r="Z7312" s="1" t="s">
        <v>25943</v>
      </c>
      <c r="AA7312" s="1" t="s">
        <v>25777</v>
      </c>
      <c r="AB7312">
        <v>10</v>
      </c>
      <c r="AC7312" s="1" t="s">
        <v>25899</v>
      </c>
      <c r="AD7312" s="1" t="s">
        <v>25779</v>
      </c>
      <c r="AE7312">
        <v>4</v>
      </c>
      <c r="AF7312" s="1" t="s">
        <v>27829</v>
      </c>
      <c r="AG7312" s="1" t="s">
        <v>25777</v>
      </c>
      <c r="AH7312">
        <v>4900</v>
      </c>
      <c r="AI7312">
        <v>0</v>
      </c>
      <c r="AJ7312">
        <v>0</v>
      </c>
      <c r="AK7312">
        <v>0</v>
      </c>
      <c r="AL7312" s="1" t="s">
        <v>26307</v>
      </c>
      <c r="AM7312" s="1" t="s">
        <v>35</v>
      </c>
      <c r="AN7312" s="1" t="s">
        <v>26777</v>
      </c>
      <c r="AO7312" s="1" t="s">
        <v>35</v>
      </c>
      <c r="AP7312" s="1" t="s">
        <v>47450</v>
      </c>
      <c r="AQ7312" s="1" t="s">
        <v>35</v>
      </c>
      <c r="AR7312" s="1" t="s">
        <v>35</v>
      </c>
      <c r="AS7312" s="1" t="s">
        <v>35</v>
      </c>
      <c r="AT7312" s="1" t="s">
        <v>35</v>
      </c>
      <c r="AU7312" s="1" t="s">
        <v>35</v>
      </c>
      <c r="AV7312" s="1" t="s">
        <v>35</v>
      </c>
      <c r="AW7312" s="1" t="s">
        <v>35</v>
      </c>
      <c r="AX7312" s="1" t="s">
        <v>35</v>
      </c>
      <c r="AY7312" s="1" t="s">
        <v>35</v>
      </c>
      <c r="AZ7312" s="1" t="s">
        <v>35</v>
      </c>
      <c r="BA7312" s="1" t="s">
        <v>35</v>
      </c>
      <c r="BB7312" s="1" t="s">
        <v>35</v>
      </c>
      <c r="BC7312" s="1" t="s">
        <v>35</v>
      </c>
      <c r="BD7312" s="1" t="s">
        <v>35</v>
      </c>
      <c r="BE7312" s="1" t="s">
        <v>35</v>
      </c>
      <c r="BF7312" s="1" t="s">
        <v>35</v>
      </c>
      <c r="BG7312" s="1" t="s">
        <v>35</v>
      </c>
      <c r="BH7312" s="1" t="s">
        <v>35</v>
      </c>
      <c r="BI7312" s="1" t="s">
        <v>35</v>
      </c>
      <c r="BJ7312" s="1" t="s">
        <v>35</v>
      </c>
      <c r="BK7312" s="1" t="s">
        <v>35</v>
      </c>
      <c r="BL7312" s="1" t="s">
        <v>35</v>
      </c>
      <c r="BM7312" s="1" t="s">
        <v>35</v>
      </c>
      <c r="BN7312" s="1" t="s">
        <v>35</v>
      </c>
      <c r="BO7312" s="1" t="s">
        <v>35</v>
      </c>
      <c r="BP7312" s="1" t="s">
        <v>35</v>
      </c>
      <c r="BQ7312" s="1" t="s">
        <v>35</v>
      </c>
      <c r="BR7312" s="1" t="s">
        <v>35</v>
      </c>
      <c r="BS7312" s="1" t="s">
        <v>35</v>
      </c>
      <c r="BT7312" s="1" t="s">
        <v>35</v>
      </c>
      <c r="BU7312" s="1" t="s">
        <v>35</v>
      </c>
      <c r="BV7312">
        <v>1</v>
      </c>
    </row>
    <row r="7313" spans="1:74">
      <c r="A7313" s="1" t="s">
        <v>21510</v>
      </c>
      <c r="B7313" s="1" t="s">
        <v>47452</v>
      </c>
      <c r="C7313" s="1" t="s">
        <v>47447</v>
      </c>
      <c r="D7313" s="1" t="s">
        <v>25774</v>
      </c>
      <c r="E7313" s="1" t="s">
        <v>47448</v>
      </c>
      <c r="F7313">
        <v>4900</v>
      </c>
      <c r="G7313">
        <v>5390</v>
      </c>
      <c r="H7313">
        <v>131</v>
      </c>
      <c r="I7313" s="1" t="s">
        <v>25863</v>
      </c>
      <c r="J7313">
        <v>1</v>
      </c>
      <c r="K7313">
        <v>0</v>
      </c>
      <c r="L7313">
        <v>0</v>
      </c>
      <c r="M7313">
        <v>4900</v>
      </c>
      <c r="N7313">
        <v>5390</v>
      </c>
      <c r="O7313">
        <v>0</v>
      </c>
      <c r="P7313">
        <v>4900</v>
      </c>
      <c r="Q7313">
        <v>5390</v>
      </c>
      <c r="R7313" s="1" t="s">
        <v>47453</v>
      </c>
      <c r="S7313">
        <v>1312270055</v>
      </c>
      <c r="T7313">
        <v>0</v>
      </c>
      <c r="U7313" s="1" t="s">
        <v>25785</v>
      </c>
      <c r="V7313">
        <v>0</v>
      </c>
      <c r="W7313">
        <v>7</v>
      </c>
      <c r="X7313" s="1" t="s">
        <v>25943</v>
      </c>
      <c r="Y7313">
        <v>70</v>
      </c>
      <c r="Z7313" s="1" t="s">
        <v>25943</v>
      </c>
      <c r="AA7313" s="1" t="s">
        <v>25777</v>
      </c>
      <c r="AB7313">
        <v>30</v>
      </c>
      <c r="AC7313" s="1" t="s">
        <v>25899</v>
      </c>
      <c r="AD7313" s="1" t="s">
        <v>25779</v>
      </c>
      <c r="AE7313">
        <v>7</v>
      </c>
      <c r="AF7313" s="1" t="s">
        <v>27829</v>
      </c>
      <c r="AG7313" s="1" t="s">
        <v>25777</v>
      </c>
      <c r="AH7313">
        <v>4900</v>
      </c>
      <c r="AI7313">
        <v>0</v>
      </c>
      <c r="AJ7313">
        <v>0</v>
      </c>
      <c r="AK7313">
        <v>0</v>
      </c>
      <c r="AL7313" s="1" t="s">
        <v>26307</v>
      </c>
      <c r="AM7313" s="1" t="s">
        <v>35</v>
      </c>
      <c r="AN7313" s="1" t="s">
        <v>26777</v>
      </c>
      <c r="AO7313" s="1" t="s">
        <v>35</v>
      </c>
      <c r="AP7313" s="1" t="s">
        <v>47447</v>
      </c>
      <c r="AQ7313" s="1" t="s">
        <v>35</v>
      </c>
      <c r="AR7313" s="1" t="s">
        <v>35</v>
      </c>
      <c r="AS7313" s="1" t="s">
        <v>35</v>
      </c>
      <c r="AT7313" s="1" t="s">
        <v>35</v>
      </c>
      <c r="AU7313" s="1" t="s">
        <v>35</v>
      </c>
      <c r="AV7313" s="1" t="s">
        <v>35</v>
      </c>
      <c r="AW7313" s="1" t="s">
        <v>35</v>
      </c>
      <c r="AX7313" s="1" t="s">
        <v>35</v>
      </c>
      <c r="AY7313" s="1" t="s">
        <v>35</v>
      </c>
      <c r="AZ7313" s="1" t="s">
        <v>35</v>
      </c>
      <c r="BA7313" s="1" t="s">
        <v>35</v>
      </c>
      <c r="BB7313" s="1" t="s">
        <v>35</v>
      </c>
      <c r="BC7313" s="1" t="s">
        <v>35</v>
      </c>
      <c r="BD7313" s="1" t="s">
        <v>35</v>
      </c>
      <c r="BE7313" s="1" t="s">
        <v>35</v>
      </c>
      <c r="BF7313" s="1" t="s">
        <v>35</v>
      </c>
      <c r="BG7313" s="1" t="s">
        <v>35</v>
      </c>
      <c r="BH7313" s="1" t="s">
        <v>35</v>
      </c>
      <c r="BI7313" s="1" t="s">
        <v>35</v>
      </c>
      <c r="BJ7313" s="1" t="s">
        <v>35</v>
      </c>
      <c r="BK7313" s="1" t="s">
        <v>35</v>
      </c>
      <c r="BL7313" s="1" t="s">
        <v>35</v>
      </c>
      <c r="BM7313" s="1" t="s">
        <v>35</v>
      </c>
      <c r="BN7313" s="1" t="s">
        <v>35</v>
      </c>
      <c r="BO7313" s="1" t="s">
        <v>35</v>
      </c>
      <c r="BP7313" s="1" t="s">
        <v>35</v>
      </c>
      <c r="BQ7313" s="1" t="s">
        <v>35</v>
      </c>
      <c r="BR7313" s="1" t="s">
        <v>35</v>
      </c>
      <c r="BS7313" s="1" t="s">
        <v>35</v>
      </c>
      <c r="BT7313" s="1" t="s">
        <v>35</v>
      </c>
      <c r="BU7313" s="1" t="s">
        <v>35</v>
      </c>
      <c r="BV7313">
        <v>1</v>
      </c>
    </row>
    <row r="7314" spans="1:74">
      <c r="A7314" s="1" t="s">
        <v>12650</v>
      </c>
      <c r="B7314" s="1" t="s">
        <v>47454</v>
      </c>
      <c r="C7314" s="1" t="s">
        <v>47455</v>
      </c>
      <c r="D7314" s="1" t="s">
        <v>25774</v>
      </c>
      <c r="E7314" s="1" t="s">
        <v>47448</v>
      </c>
      <c r="F7314">
        <v>4900</v>
      </c>
      <c r="G7314">
        <v>5390</v>
      </c>
      <c r="H7314">
        <v>131</v>
      </c>
      <c r="I7314" s="1" t="s">
        <v>25863</v>
      </c>
      <c r="J7314">
        <v>1</v>
      </c>
      <c r="K7314">
        <v>0</v>
      </c>
      <c r="L7314">
        <v>0</v>
      </c>
      <c r="M7314">
        <v>4900</v>
      </c>
      <c r="N7314">
        <v>5390</v>
      </c>
      <c r="O7314">
        <v>0</v>
      </c>
      <c r="P7314">
        <v>4900</v>
      </c>
      <c r="Q7314">
        <v>5390</v>
      </c>
      <c r="R7314" s="1" t="s">
        <v>47456</v>
      </c>
      <c r="S7314">
        <v>1312270055</v>
      </c>
      <c r="T7314">
        <v>0</v>
      </c>
      <c r="U7314" s="1" t="s">
        <v>25785</v>
      </c>
      <c r="V7314">
        <v>0</v>
      </c>
      <c r="W7314">
        <v>7</v>
      </c>
      <c r="X7314" s="1" t="s">
        <v>25943</v>
      </c>
      <c r="Y7314">
        <v>70</v>
      </c>
      <c r="Z7314" s="1" t="s">
        <v>25943</v>
      </c>
      <c r="AA7314" s="1" t="s">
        <v>25777</v>
      </c>
      <c r="AB7314">
        <v>90</v>
      </c>
      <c r="AC7314" s="1" t="s">
        <v>25899</v>
      </c>
      <c r="AD7314" s="1" t="s">
        <v>25779</v>
      </c>
      <c r="AE7314">
        <v>3</v>
      </c>
      <c r="AF7314" s="1" t="s">
        <v>27829</v>
      </c>
      <c r="AG7314" s="1" t="s">
        <v>25777</v>
      </c>
      <c r="AH7314">
        <v>4900</v>
      </c>
      <c r="AI7314">
        <v>0</v>
      </c>
      <c r="AJ7314">
        <v>0</v>
      </c>
      <c r="AK7314">
        <v>0</v>
      </c>
      <c r="AL7314" s="1" t="s">
        <v>26307</v>
      </c>
      <c r="AM7314" s="1" t="s">
        <v>35</v>
      </c>
      <c r="AN7314" s="1" t="s">
        <v>26777</v>
      </c>
      <c r="AO7314" s="1" t="s">
        <v>35</v>
      </c>
      <c r="AP7314" s="1" t="s">
        <v>47455</v>
      </c>
      <c r="AQ7314" s="1" t="s">
        <v>35</v>
      </c>
      <c r="AR7314" s="1" t="s">
        <v>35</v>
      </c>
      <c r="AS7314" s="1" t="s">
        <v>35</v>
      </c>
      <c r="AT7314" s="1" t="s">
        <v>35</v>
      </c>
      <c r="AU7314" s="1" t="s">
        <v>35</v>
      </c>
      <c r="AV7314" s="1" t="s">
        <v>35</v>
      </c>
      <c r="AW7314" s="1" t="s">
        <v>35</v>
      </c>
      <c r="AX7314" s="1" t="s">
        <v>35</v>
      </c>
      <c r="AY7314" s="1" t="s">
        <v>35</v>
      </c>
      <c r="AZ7314" s="1" t="s">
        <v>35</v>
      </c>
      <c r="BA7314" s="1" t="s">
        <v>35</v>
      </c>
      <c r="BB7314" s="1" t="s">
        <v>35</v>
      </c>
      <c r="BC7314" s="1" t="s">
        <v>35</v>
      </c>
      <c r="BD7314" s="1" t="s">
        <v>35</v>
      </c>
      <c r="BE7314" s="1" t="s">
        <v>35</v>
      </c>
      <c r="BF7314" s="1" t="s">
        <v>35</v>
      </c>
      <c r="BG7314" s="1" t="s">
        <v>35</v>
      </c>
      <c r="BH7314" s="1" t="s">
        <v>35</v>
      </c>
      <c r="BI7314" s="1" t="s">
        <v>35</v>
      </c>
      <c r="BJ7314" s="1" t="s">
        <v>35</v>
      </c>
      <c r="BK7314" s="1" t="s">
        <v>35</v>
      </c>
      <c r="BL7314" s="1" t="s">
        <v>35</v>
      </c>
      <c r="BM7314" s="1" t="s">
        <v>35</v>
      </c>
      <c r="BN7314" s="1" t="s">
        <v>35</v>
      </c>
      <c r="BO7314" s="1" t="s">
        <v>35</v>
      </c>
      <c r="BP7314" s="1" t="s">
        <v>35</v>
      </c>
      <c r="BQ7314" s="1" t="s">
        <v>35</v>
      </c>
      <c r="BR7314" s="1" t="s">
        <v>35</v>
      </c>
      <c r="BS7314" s="1" t="s">
        <v>35</v>
      </c>
      <c r="BT7314" s="1" t="s">
        <v>35</v>
      </c>
      <c r="BU7314" s="1" t="s">
        <v>35</v>
      </c>
      <c r="BV7314">
        <v>1</v>
      </c>
    </row>
    <row r="7315" spans="1:74">
      <c r="A7315" s="1" t="s">
        <v>47457</v>
      </c>
      <c r="B7315" s="1" t="s">
        <v>75</v>
      </c>
      <c r="C7315" s="1" t="s">
        <v>47458</v>
      </c>
      <c r="D7315" s="1" t="s">
        <v>25774</v>
      </c>
      <c r="E7315" s="1" t="s">
        <v>47459</v>
      </c>
      <c r="F7315">
        <v>8100</v>
      </c>
      <c r="G7315">
        <v>8910</v>
      </c>
      <c r="H7315">
        <v>121</v>
      </c>
      <c r="I7315" s="1" t="s">
        <v>25822</v>
      </c>
      <c r="J7315">
        <v>1</v>
      </c>
      <c r="K7315">
        <v>0</v>
      </c>
      <c r="L7315">
        <v>0</v>
      </c>
      <c r="M7315">
        <v>8100</v>
      </c>
      <c r="N7315">
        <v>8910</v>
      </c>
      <c r="O7315">
        <v>0</v>
      </c>
      <c r="P7315">
        <v>8100</v>
      </c>
      <c r="Q7315">
        <v>8910</v>
      </c>
      <c r="R7315" s="1" t="s">
        <v>25777</v>
      </c>
      <c r="S7315">
        <v>1212210006</v>
      </c>
      <c r="T7315">
        <v>0</v>
      </c>
      <c r="U7315" s="1" t="s">
        <v>25777</v>
      </c>
      <c r="V7315">
        <v>0</v>
      </c>
      <c r="W7315">
        <v>1</v>
      </c>
      <c r="X7315" s="1" t="s">
        <v>25923</v>
      </c>
      <c r="Y7315">
        <v>10</v>
      </c>
      <c r="Z7315" s="1" t="s">
        <v>25923</v>
      </c>
      <c r="AA7315" s="1" t="s">
        <v>25777</v>
      </c>
      <c r="AC7315" s="1" t="s">
        <v>35</v>
      </c>
      <c r="AD7315" s="1" t="s">
        <v>25779</v>
      </c>
      <c r="AE7315">
        <v>28</v>
      </c>
      <c r="AF7315" s="1" t="s">
        <v>47460</v>
      </c>
      <c r="AG7315" s="1" t="s">
        <v>25777</v>
      </c>
      <c r="AH7315">
        <v>8100</v>
      </c>
      <c r="AI7315">
        <v>0</v>
      </c>
      <c r="AJ7315">
        <v>0</v>
      </c>
      <c r="AK7315">
        <v>0</v>
      </c>
      <c r="AL7315" s="1" t="s">
        <v>25923</v>
      </c>
      <c r="AM7315" s="1" t="s">
        <v>35</v>
      </c>
      <c r="AN7315" s="1" t="s">
        <v>25925</v>
      </c>
      <c r="AO7315" s="1" t="s">
        <v>35</v>
      </c>
      <c r="AP7315" s="1" t="s">
        <v>47461</v>
      </c>
      <c r="AQ7315" s="1" t="s">
        <v>35</v>
      </c>
      <c r="AR7315" s="1" t="s">
        <v>35</v>
      </c>
      <c r="AS7315" s="1" t="s">
        <v>35</v>
      </c>
      <c r="AT7315" s="1" t="s">
        <v>35</v>
      </c>
      <c r="AU7315" s="1" t="s">
        <v>35</v>
      </c>
      <c r="AV7315" s="1" t="s">
        <v>35</v>
      </c>
      <c r="AW7315" s="1" t="s">
        <v>35</v>
      </c>
      <c r="AX7315" s="1" t="s">
        <v>35</v>
      </c>
      <c r="AY7315" s="1" t="s">
        <v>35</v>
      </c>
      <c r="AZ7315" s="1" t="s">
        <v>35</v>
      </c>
      <c r="BA7315" s="1" t="s">
        <v>35</v>
      </c>
      <c r="BB7315" s="1" t="s">
        <v>35</v>
      </c>
      <c r="BC7315" s="1" t="s">
        <v>35</v>
      </c>
      <c r="BD7315" s="1" t="s">
        <v>35</v>
      </c>
      <c r="BE7315" s="1" t="s">
        <v>35</v>
      </c>
      <c r="BF7315" s="1" t="s">
        <v>35</v>
      </c>
      <c r="BG7315" s="1" t="s">
        <v>35</v>
      </c>
      <c r="BH7315" s="1" t="s">
        <v>35</v>
      </c>
      <c r="BI7315" s="1" t="s">
        <v>35</v>
      </c>
      <c r="BJ7315" s="1" t="s">
        <v>35</v>
      </c>
      <c r="BK7315" s="1" t="s">
        <v>35</v>
      </c>
      <c r="BL7315" s="1" t="s">
        <v>35</v>
      </c>
      <c r="BM7315" s="1" t="s">
        <v>35</v>
      </c>
      <c r="BN7315" s="1" t="s">
        <v>35</v>
      </c>
      <c r="BO7315" s="1" t="s">
        <v>35</v>
      </c>
      <c r="BP7315" s="1" t="s">
        <v>35</v>
      </c>
      <c r="BQ7315" s="1" t="s">
        <v>35</v>
      </c>
      <c r="BR7315" s="1" t="s">
        <v>35</v>
      </c>
      <c r="BS7315" s="1" t="s">
        <v>35</v>
      </c>
      <c r="BT7315" s="1" t="s">
        <v>35</v>
      </c>
      <c r="BU7315" s="1" t="s">
        <v>35</v>
      </c>
    </row>
    <row r="7316" spans="1:74">
      <c r="A7316" s="1" t="s">
        <v>23063</v>
      </c>
      <c r="B7316" s="1" t="s">
        <v>47462</v>
      </c>
      <c r="C7316" s="1" t="s">
        <v>47463</v>
      </c>
      <c r="D7316" s="1" t="s">
        <v>25774</v>
      </c>
      <c r="E7316" s="1" t="s">
        <v>47459</v>
      </c>
      <c r="F7316">
        <v>8100</v>
      </c>
      <c r="G7316">
        <v>8910</v>
      </c>
      <c r="H7316">
        <v>121</v>
      </c>
      <c r="I7316" s="1" t="s">
        <v>25822</v>
      </c>
      <c r="J7316">
        <v>1</v>
      </c>
      <c r="K7316">
        <v>0</v>
      </c>
      <c r="L7316">
        <v>0</v>
      </c>
      <c r="M7316">
        <v>8100</v>
      </c>
      <c r="N7316">
        <v>8910</v>
      </c>
      <c r="O7316">
        <v>0</v>
      </c>
      <c r="P7316">
        <v>8100</v>
      </c>
      <c r="Q7316">
        <v>8910</v>
      </c>
      <c r="R7316" s="1" t="s">
        <v>47464</v>
      </c>
      <c r="S7316">
        <v>1212210006</v>
      </c>
      <c r="T7316">
        <v>0</v>
      </c>
      <c r="U7316" s="1" t="s">
        <v>25828</v>
      </c>
      <c r="V7316">
        <v>0</v>
      </c>
      <c r="W7316">
        <v>1</v>
      </c>
      <c r="X7316" s="1" t="s">
        <v>25923</v>
      </c>
      <c r="Y7316">
        <v>10</v>
      </c>
      <c r="Z7316" s="1" t="s">
        <v>25923</v>
      </c>
      <c r="AA7316" s="1" t="s">
        <v>25777</v>
      </c>
      <c r="AB7316">
        <v>31</v>
      </c>
      <c r="AC7316" s="1" t="s">
        <v>25899</v>
      </c>
      <c r="AD7316" s="1" t="s">
        <v>25779</v>
      </c>
      <c r="AE7316">
        <v>9</v>
      </c>
      <c r="AF7316" s="1" t="s">
        <v>47460</v>
      </c>
      <c r="AG7316" s="1" t="s">
        <v>25777</v>
      </c>
      <c r="AH7316">
        <v>8100</v>
      </c>
      <c r="AI7316">
        <v>0</v>
      </c>
      <c r="AJ7316">
        <v>0</v>
      </c>
      <c r="AK7316">
        <v>0</v>
      </c>
      <c r="AL7316" s="1" t="s">
        <v>25923</v>
      </c>
      <c r="AM7316" s="1" t="s">
        <v>35</v>
      </c>
      <c r="AN7316" s="1" t="s">
        <v>25925</v>
      </c>
      <c r="AO7316" s="1" t="s">
        <v>35</v>
      </c>
      <c r="AP7316" s="1" t="s">
        <v>47463</v>
      </c>
      <c r="AQ7316" s="1" t="s">
        <v>35</v>
      </c>
      <c r="AR7316" s="1" t="s">
        <v>35</v>
      </c>
      <c r="AS7316" s="1" t="s">
        <v>35</v>
      </c>
      <c r="AT7316" s="1" t="s">
        <v>35</v>
      </c>
      <c r="AU7316" s="1" t="s">
        <v>35</v>
      </c>
      <c r="AV7316" s="1" t="s">
        <v>35</v>
      </c>
      <c r="AW7316" s="1" t="s">
        <v>35</v>
      </c>
      <c r="AX7316" s="1" t="s">
        <v>35</v>
      </c>
      <c r="AY7316" s="1" t="s">
        <v>35</v>
      </c>
      <c r="AZ7316" s="1" t="s">
        <v>35</v>
      </c>
      <c r="BA7316" s="1" t="s">
        <v>35</v>
      </c>
      <c r="BB7316" s="1" t="s">
        <v>35</v>
      </c>
      <c r="BC7316" s="1" t="s">
        <v>35</v>
      </c>
      <c r="BD7316" s="1" t="s">
        <v>35</v>
      </c>
      <c r="BE7316" s="1" t="s">
        <v>35</v>
      </c>
      <c r="BF7316" s="1" t="s">
        <v>35</v>
      </c>
      <c r="BG7316" s="1" t="s">
        <v>35</v>
      </c>
      <c r="BH7316" s="1" t="s">
        <v>35</v>
      </c>
      <c r="BI7316" s="1" t="s">
        <v>35</v>
      </c>
      <c r="BJ7316" s="1" t="s">
        <v>35</v>
      </c>
      <c r="BK7316" s="1" t="s">
        <v>35</v>
      </c>
      <c r="BL7316" s="1" t="s">
        <v>35</v>
      </c>
      <c r="BM7316" s="1" t="s">
        <v>35</v>
      </c>
      <c r="BN7316" s="1" t="s">
        <v>35</v>
      </c>
      <c r="BO7316" s="1" t="s">
        <v>35</v>
      </c>
      <c r="BP7316" s="1" t="s">
        <v>35</v>
      </c>
      <c r="BQ7316" s="1" t="s">
        <v>35</v>
      </c>
      <c r="BR7316" s="1" t="s">
        <v>35</v>
      </c>
      <c r="BS7316" s="1" t="s">
        <v>35</v>
      </c>
      <c r="BT7316" s="1" t="s">
        <v>35</v>
      </c>
      <c r="BU7316" s="1" t="s">
        <v>35</v>
      </c>
    </row>
    <row r="7317" spans="1:74">
      <c r="A7317" s="1" t="s">
        <v>72</v>
      </c>
      <c r="B7317" s="1" t="s">
        <v>47465</v>
      </c>
      <c r="C7317" s="1" t="s">
        <v>47466</v>
      </c>
      <c r="D7317" s="1" t="s">
        <v>25774</v>
      </c>
      <c r="E7317" s="1" t="s">
        <v>47459</v>
      </c>
      <c r="F7317">
        <v>8100</v>
      </c>
      <c r="G7317">
        <v>8910</v>
      </c>
      <c r="H7317">
        <v>121</v>
      </c>
      <c r="I7317" s="1" t="s">
        <v>25822</v>
      </c>
      <c r="J7317">
        <v>1</v>
      </c>
      <c r="K7317">
        <v>0</v>
      </c>
      <c r="L7317">
        <v>0</v>
      </c>
      <c r="M7317">
        <v>8100</v>
      </c>
      <c r="N7317">
        <v>8910</v>
      </c>
      <c r="O7317">
        <v>0</v>
      </c>
      <c r="P7317">
        <v>8100</v>
      </c>
      <c r="Q7317">
        <v>8910</v>
      </c>
      <c r="R7317" s="1" t="s">
        <v>47467</v>
      </c>
      <c r="S7317">
        <v>1212210006</v>
      </c>
      <c r="T7317">
        <v>0</v>
      </c>
      <c r="U7317" s="1" t="s">
        <v>25828</v>
      </c>
      <c r="V7317">
        <v>0</v>
      </c>
      <c r="W7317">
        <v>1</v>
      </c>
      <c r="X7317" s="1" t="s">
        <v>25923</v>
      </c>
      <c r="Y7317">
        <v>10</v>
      </c>
      <c r="Z7317" s="1" t="s">
        <v>25923</v>
      </c>
      <c r="AA7317" s="1" t="s">
        <v>25777</v>
      </c>
      <c r="AB7317">
        <v>80</v>
      </c>
      <c r="AC7317" s="1" t="s">
        <v>25899</v>
      </c>
      <c r="AD7317" s="1" t="s">
        <v>25779</v>
      </c>
      <c r="AE7317">
        <v>3</v>
      </c>
      <c r="AF7317" s="1" t="s">
        <v>47460</v>
      </c>
      <c r="AG7317" s="1" t="s">
        <v>25777</v>
      </c>
      <c r="AH7317">
        <v>8100</v>
      </c>
      <c r="AI7317">
        <v>0</v>
      </c>
      <c r="AJ7317">
        <v>0</v>
      </c>
      <c r="AK7317">
        <v>0</v>
      </c>
      <c r="AL7317" s="1" t="s">
        <v>25923</v>
      </c>
      <c r="AM7317" s="1" t="s">
        <v>35</v>
      </c>
      <c r="AN7317" s="1" t="s">
        <v>25925</v>
      </c>
      <c r="AO7317" s="1" t="s">
        <v>35</v>
      </c>
      <c r="AP7317" s="1" t="s">
        <v>47466</v>
      </c>
      <c r="AQ7317" s="1" t="s">
        <v>35</v>
      </c>
      <c r="AR7317" s="1" t="s">
        <v>35</v>
      </c>
      <c r="AS7317" s="1" t="s">
        <v>35</v>
      </c>
      <c r="AT7317" s="1" t="s">
        <v>35</v>
      </c>
      <c r="AU7317" s="1" t="s">
        <v>35</v>
      </c>
      <c r="AV7317" s="1" t="s">
        <v>35</v>
      </c>
      <c r="AW7317" s="1" t="s">
        <v>35</v>
      </c>
      <c r="AX7317" s="1" t="s">
        <v>35</v>
      </c>
      <c r="AY7317" s="1" t="s">
        <v>35</v>
      </c>
      <c r="AZ7317" s="1" t="s">
        <v>35</v>
      </c>
      <c r="BA7317" s="1" t="s">
        <v>35</v>
      </c>
      <c r="BB7317" s="1" t="s">
        <v>35</v>
      </c>
      <c r="BC7317" s="1" t="s">
        <v>35</v>
      </c>
      <c r="BD7317" s="1" t="s">
        <v>35</v>
      </c>
      <c r="BE7317" s="1" t="s">
        <v>35</v>
      </c>
      <c r="BF7317" s="1" t="s">
        <v>35</v>
      </c>
      <c r="BG7317" s="1" t="s">
        <v>35</v>
      </c>
      <c r="BH7317" s="1" t="s">
        <v>35</v>
      </c>
      <c r="BI7317" s="1" t="s">
        <v>35</v>
      </c>
      <c r="BJ7317" s="1" t="s">
        <v>35</v>
      </c>
      <c r="BK7317" s="1" t="s">
        <v>35</v>
      </c>
      <c r="BL7317" s="1" t="s">
        <v>35</v>
      </c>
      <c r="BM7317" s="1" t="s">
        <v>35</v>
      </c>
      <c r="BN7317" s="1" t="s">
        <v>35</v>
      </c>
      <c r="BO7317" s="1" t="s">
        <v>35</v>
      </c>
      <c r="BP7317" s="1" t="s">
        <v>35</v>
      </c>
      <c r="BQ7317" s="1" t="s">
        <v>35</v>
      </c>
      <c r="BR7317" s="1" t="s">
        <v>35</v>
      </c>
      <c r="BS7317" s="1" t="s">
        <v>35</v>
      </c>
      <c r="BT7317" s="1" t="s">
        <v>35</v>
      </c>
      <c r="BU7317" s="1" t="s">
        <v>35</v>
      </c>
    </row>
    <row r="7318" spans="1:74">
      <c r="A7318" s="1" t="s">
        <v>12592</v>
      </c>
      <c r="B7318" s="1" t="s">
        <v>47468</v>
      </c>
      <c r="C7318" s="1" t="s">
        <v>47458</v>
      </c>
      <c r="D7318" s="1" t="s">
        <v>25774</v>
      </c>
      <c r="E7318" s="1" t="s">
        <v>47459</v>
      </c>
      <c r="F7318">
        <v>8100</v>
      </c>
      <c r="G7318">
        <v>8910</v>
      </c>
      <c r="H7318">
        <v>121</v>
      </c>
      <c r="I7318" s="1" t="s">
        <v>25822</v>
      </c>
      <c r="J7318">
        <v>1</v>
      </c>
      <c r="K7318">
        <v>0</v>
      </c>
      <c r="L7318">
        <v>0</v>
      </c>
      <c r="M7318">
        <v>8100</v>
      </c>
      <c r="N7318">
        <v>8910</v>
      </c>
      <c r="O7318">
        <v>0</v>
      </c>
      <c r="P7318">
        <v>8100</v>
      </c>
      <c r="Q7318">
        <v>8910</v>
      </c>
      <c r="R7318" s="1" t="s">
        <v>47469</v>
      </c>
      <c r="S7318">
        <v>1212210006</v>
      </c>
      <c r="T7318">
        <v>0</v>
      </c>
      <c r="U7318" s="1" t="s">
        <v>25828</v>
      </c>
      <c r="V7318">
        <v>0</v>
      </c>
      <c r="W7318">
        <v>1</v>
      </c>
      <c r="X7318" s="1" t="s">
        <v>25923</v>
      </c>
      <c r="Y7318">
        <v>10</v>
      </c>
      <c r="Z7318" s="1" t="s">
        <v>25923</v>
      </c>
      <c r="AA7318" s="1" t="s">
        <v>25777</v>
      </c>
      <c r="AB7318">
        <v>90</v>
      </c>
      <c r="AC7318" s="1" t="s">
        <v>25899</v>
      </c>
      <c r="AD7318" s="1" t="s">
        <v>25779</v>
      </c>
      <c r="AE7318">
        <v>7</v>
      </c>
      <c r="AF7318" s="1" t="s">
        <v>47460</v>
      </c>
      <c r="AG7318" s="1" t="s">
        <v>25777</v>
      </c>
      <c r="AH7318">
        <v>8100</v>
      </c>
      <c r="AI7318">
        <v>0</v>
      </c>
      <c r="AJ7318">
        <v>0</v>
      </c>
      <c r="AK7318">
        <v>0</v>
      </c>
      <c r="AL7318" s="1" t="s">
        <v>25923</v>
      </c>
      <c r="AM7318" s="1" t="s">
        <v>35</v>
      </c>
      <c r="AN7318" s="1" t="s">
        <v>25925</v>
      </c>
      <c r="AO7318" s="1" t="s">
        <v>35</v>
      </c>
      <c r="AP7318" s="1" t="s">
        <v>47461</v>
      </c>
      <c r="AQ7318" s="1" t="s">
        <v>35</v>
      </c>
      <c r="AR7318" s="1" t="s">
        <v>35</v>
      </c>
      <c r="AS7318" s="1" t="s">
        <v>35</v>
      </c>
      <c r="AT7318" s="1" t="s">
        <v>35</v>
      </c>
      <c r="AU7318" s="1" t="s">
        <v>35</v>
      </c>
      <c r="AV7318" s="1" t="s">
        <v>35</v>
      </c>
      <c r="AW7318" s="1" t="s">
        <v>35</v>
      </c>
      <c r="AX7318" s="1" t="s">
        <v>35</v>
      </c>
      <c r="AY7318" s="1" t="s">
        <v>35</v>
      </c>
      <c r="AZ7318" s="1" t="s">
        <v>35</v>
      </c>
      <c r="BA7318" s="1" t="s">
        <v>35</v>
      </c>
      <c r="BB7318" s="1" t="s">
        <v>35</v>
      </c>
      <c r="BC7318" s="1" t="s">
        <v>35</v>
      </c>
      <c r="BD7318" s="1" t="s">
        <v>35</v>
      </c>
      <c r="BE7318" s="1" t="s">
        <v>35</v>
      </c>
      <c r="BF7318" s="1" t="s">
        <v>35</v>
      </c>
      <c r="BG7318" s="1" t="s">
        <v>35</v>
      </c>
      <c r="BH7318" s="1" t="s">
        <v>35</v>
      </c>
      <c r="BI7318" s="1" t="s">
        <v>35</v>
      </c>
      <c r="BJ7318" s="1" t="s">
        <v>35</v>
      </c>
      <c r="BK7318" s="1" t="s">
        <v>35</v>
      </c>
      <c r="BL7318" s="1" t="s">
        <v>35</v>
      </c>
      <c r="BM7318" s="1" t="s">
        <v>35</v>
      </c>
      <c r="BN7318" s="1" t="s">
        <v>35</v>
      </c>
      <c r="BO7318" s="1" t="s">
        <v>35</v>
      </c>
      <c r="BP7318" s="1" t="s">
        <v>35</v>
      </c>
      <c r="BQ7318" s="1" t="s">
        <v>35</v>
      </c>
      <c r="BR7318" s="1" t="s">
        <v>35</v>
      </c>
      <c r="BS7318" s="1" t="s">
        <v>35</v>
      </c>
      <c r="BT7318" s="1" t="s">
        <v>35</v>
      </c>
      <c r="BU7318" s="1" t="s">
        <v>35</v>
      </c>
    </row>
    <row r="7319" spans="1:74">
      <c r="A7319" s="1" t="s">
        <v>22937</v>
      </c>
      <c r="B7319" s="1" t="s">
        <v>47470</v>
      </c>
      <c r="C7319" s="1" t="s">
        <v>47471</v>
      </c>
      <c r="D7319" s="1" t="s">
        <v>25774</v>
      </c>
      <c r="E7319" s="1" t="s">
        <v>47459</v>
      </c>
      <c r="F7319">
        <v>8100</v>
      </c>
      <c r="G7319">
        <v>8910</v>
      </c>
      <c r="H7319">
        <v>121</v>
      </c>
      <c r="I7319" s="1" t="s">
        <v>25822</v>
      </c>
      <c r="J7319">
        <v>1</v>
      </c>
      <c r="K7319">
        <v>0</v>
      </c>
      <c r="L7319">
        <v>0</v>
      </c>
      <c r="M7319">
        <v>8100</v>
      </c>
      <c r="N7319">
        <v>8910</v>
      </c>
      <c r="O7319">
        <v>0</v>
      </c>
      <c r="P7319">
        <v>8100</v>
      </c>
      <c r="Q7319">
        <v>8910</v>
      </c>
      <c r="R7319" s="1" t="s">
        <v>47472</v>
      </c>
      <c r="S7319">
        <v>1212210006</v>
      </c>
      <c r="T7319">
        <v>0</v>
      </c>
      <c r="U7319" s="1" t="s">
        <v>25828</v>
      </c>
      <c r="V7319">
        <v>0</v>
      </c>
      <c r="W7319">
        <v>1</v>
      </c>
      <c r="X7319" s="1" t="s">
        <v>25923</v>
      </c>
      <c r="Y7319">
        <v>10</v>
      </c>
      <c r="Z7319" s="1" t="s">
        <v>25923</v>
      </c>
      <c r="AA7319" s="1" t="s">
        <v>25777</v>
      </c>
      <c r="AB7319">
        <v>120</v>
      </c>
      <c r="AC7319" s="1" t="s">
        <v>25899</v>
      </c>
      <c r="AD7319" s="1" t="s">
        <v>25779</v>
      </c>
      <c r="AE7319">
        <v>9</v>
      </c>
      <c r="AF7319" s="1" t="s">
        <v>47460</v>
      </c>
      <c r="AG7319" s="1" t="s">
        <v>25777</v>
      </c>
      <c r="AH7319">
        <v>8100</v>
      </c>
      <c r="AI7319">
        <v>0</v>
      </c>
      <c r="AJ7319">
        <v>0</v>
      </c>
      <c r="AK7319">
        <v>0</v>
      </c>
      <c r="AL7319" s="1" t="s">
        <v>25923</v>
      </c>
      <c r="AM7319" s="1" t="s">
        <v>35</v>
      </c>
      <c r="AN7319" s="1" t="s">
        <v>25925</v>
      </c>
      <c r="AO7319" s="1" t="s">
        <v>35</v>
      </c>
      <c r="AP7319" s="1" t="s">
        <v>47473</v>
      </c>
      <c r="AQ7319" s="1" t="s">
        <v>35</v>
      </c>
      <c r="AR7319" s="1" t="s">
        <v>35</v>
      </c>
      <c r="AS7319" s="1" t="s">
        <v>35</v>
      </c>
      <c r="AT7319" s="1" t="s">
        <v>35</v>
      </c>
      <c r="AU7319" s="1" t="s">
        <v>35</v>
      </c>
      <c r="AV7319" s="1" t="s">
        <v>35</v>
      </c>
      <c r="AW7319" s="1" t="s">
        <v>35</v>
      </c>
      <c r="AX7319" s="1" t="s">
        <v>35</v>
      </c>
      <c r="AY7319" s="1" t="s">
        <v>35</v>
      </c>
      <c r="AZ7319" s="1" t="s">
        <v>35</v>
      </c>
      <c r="BA7319" s="1" t="s">
        <v>35</v>
      </c>
      <c r="BB7319" s="1" t="s">
        <v>35</v>
      </c>
      <c r="BC7319" s="1" t="s">
        <v>35</v>
      </c>
      <c r="BD7319" s="1" t="s">
        <v>35</v>
      </c>
      <c r="BE7319" s="1" t="s">
        <v>35</v>
      </c>
      <c r="BF7319" s="1" t="s">
        <v>35</v>
      </c>
      <c r="BG7319" s="1" t="s">
        <v>35</v>
      </c>
      <c r="BH7319" s="1" t="s">
        <v>35</v>
      </c>
      <c r="BI7319" s="1" t="s">
        <v>35</v>
      </c>
      <c r="BJ7319" s="1" t="s">
        <v>35</v>
      </c>
      <c r="BK7319" s="1" t="s">
        <v>35</v>
      </c>
      <c r="BL7319" s="1" t="s">
        <v>35</v>
      </c>
      <c r="BM7319" s="1" t="s">
        <v>35</v>
      </c>
      <c r="BN7319" s="1" t="s">
        <v>35</v>
      </c>
      <c r="BO7319" s="1" t="s">
        <v>35</v>
      </c>
      <c r="BP7319" s="1" t="s">
        <v>35</v>
      </c>
      <c r="BQ7319" s="1" t="s">
        <v>35</v>
      </c>
      <c r="BR7319" s="1" t="s">
        <v>35</v>
      </c>
      <c r="BS7319" s="1" t="s">
        <v>35</v>
      </c>
      <c r="BT7319" s="1" t="s">
        <v>35</v>
      </c>
      <c r="BU7319" s="1" t="s">
        <v>35</v>
      </c>
    </row>
    <row r="7320" spans="1:74">
      <c r="A7320" s="1" t="s">
        <v>47474</v>
      </c>
      <c r="B7320" s="1" t="s">
        <v>323</v>
      </c>
      <c r="C7320" s="1" t="s">
        <v>47475</v>
      </c>
      <c r="D7320" s="1" t="s">
        <v>25774</v>
      </c>
      <c r="E7320" s="1" t="s">
        <v>47476</v>
      </c>
      <c r="F7320">
        <v>12700</v>
      </c>
      <c r="G7320">
        <v>13970</v>
      </c>
      <c r="H7320">
        <v>121</v>
      </c>
      <c r="I7320" s="1" t="s">
        <v>25822</v>
      </c>
      <c r="J7320">
        <v>1</v>
      </c>
      <c r="K7320">
        <v>0</v>
      </c>
      <c r="L7320">
        <v>0</v>
      </c>
      <c r="M7320">
        <v>12700</v>
      </c>
      <c r="N7320">
        <v>13970</v>
      </c>
      <c r="O7320">
        <v>0</v>
      </c>
      <c r="P7320">
        <v>12700</v>
      </c>
      <c r="Q7320">
        <v>13970</v>
      </c>
      <c r="R7320" s="1" t="s">
        <v>25777</v>
      </c>
      <c r="S7320">
        <v>1212240005</v>
      </c>
      <c r="T7320">
        <v>0</v>
      </c>
      <c r="U7320" s="1" t="s">
        <v>25777</v>
      </c>
      <c r="V7320">
        <v>0</v>
      </c>
      <c r="W7320">
        <v>5</v>
      </c>
      <c r="X7320" s="1" t="s">
        <v>25984</v>
      </c>
      <c r="Y7320">
        <v>40</v>
      </c>
      <c r="Z7320" s="1" t="s">
        <v>25984</v>
      </c>
      <c r="AA7320" s="1" t="s">
        <v>25777</v>
      </c>
      <c r="AC7320" s="1" t="s">
        <v>35</v>
      </c>
      <c r="AD7320" s="1" t="s">
        <v>25779</v>
      </c>
      <c r="AE7320">
        <v>44</v>
      </c>
      <c r="AF7320" s="1" t="s">
        <v>47477</v>
      </c>
      <c r="AG7320" s="1" t="s">
        <v>25777</v>
      </c>
      <c r="AH7320">
        <v>12700</v>
      </c>
      <c r="AI7320">
        <v>0</v>
      </c>
      <c r="AJ7320">
        <v>0</v>
      </c>
      <c r="AK7320">
        <v>0</v>
      </c>
      <c r="AL7320" s="1" t="s">
        <v>25984</v>
      </c>
      <c r="AM7320" s="1" t="s">
        <v>35</v>
      </c>
      <c r="AN7320" s="1" t="s">
        <v>26614</v>
      </c>
      <c r="AO7320" s="1" t="s">
        <v>35</v>
      </c>
      <c r="AP7320" s="1" t="s">
        <v>47475</v>
      </c>
      <c r="AQ7320" s="1" t="s">
        <v>35</v>
      </c>
      <c r="AR7320" s="1" t="s">
        <v>35</v>
      </c>
      <c r="AS7320" s="1" t="s">
        <v>35</v>
      </c>
      <c r="AT7320" s="1" t="s">
        <v>35</v>
      </c>
      <c r="AU7320" s="1" t="s">
        <v>35</v>
      </c>
      <c r="AV7320" s="1" t="s">
        <v>35</v>
      </c>
      <c r="AW7320" s="1" t="s">
        <v>35</v>
      </c>
      <c r="AX7320" s="1" t="s">
        <v>35</v>
      </c>
      <c r="AY7320" s="1" t="s">
        <v>35</v>
      </c>
      <c r="AZ7320" s="1" t="s">
        <v>35</v>
      </c>
      <c r="BA7320" s="1" t="s">
        <v>35</v>
      </c>
      <c r="BB7320" s="1" t="s">
        <v>35</v>
      </c>
      <c r="BC7320" s="1" t="s">
        <v>35</v>
      </c>
      <c r="BD7320" s="1" t="s">
        <v>35</v>
      </c>
      <c r="BE7320" s="1" t="s">
        <v>35</v>
      </c>
      <c r="BF7320" s="1" t="s">
        <v>35</v>
      </c>
      <c r="BG7320" s="1" t="s">
        <v>35</v>
      </c>
      <c r="BH7320" s="1" t="s">
        <v>35</v>
      </c>
      <c r="BI7320" s="1" t="s">
        <v>35</v>
      </c>
      <c r="BJ7320" s="1" t="s">
        <v>35</v>
      </c>
      <c r="BK7320" s="1" t="s">
        <v>35</v>
      </c>
      <c r="BL7320" s="1" t="s">
        <v>35</v>
      </c>
      <c r="BM7320" s="1" t="s">
        <v>35</v>
      </c>
      <c r="BN7320" s="1" t="s">
        <v>35</v>
      </c>
      <c r="BO7320" s="1" t="s">
        <v>35</v>
      </c>
      <c r="BP7320" s="1" t="s">
        <v>35</v>
      </c>
      <c r="BQ7320" s="1" t="s">
        <v>35</v>
      </c>
      <c r="BR7320" s="1" t="s">
        <v>35</v>
      </c>
      <c r="BS7320" s="1" t="s">
        <v>35</v>
      </c>
      <c r="BT7320" s="1" t="s">
        <v>35</v>
      </c>
      <c r="BU7320" s="1" t="s">
        <v>35</v>
      </c>
    </row>
    <row r="7321" spans="1:74">
      <c r="A7321" s="1" t="s">
        <v>6545</v>
      </c>
      <c r="B7321" s="1" t="s">
        <v>47478</v>
      </c>
      <c r="C7321" s="1" t="s">
        <v>47479</v>
      </c>
      <c r="D7321" s="1" t="s">
        <v>25774</v>
      </c>
      <c r="E7321" s="1" t="s">
        <v>47476</v>
      </c>
      <c r="F7321">
        <v>12700</v>
      </c>
      <c r="G7321">
        <v>13970</v>
      </c>
      <c r="H7321">
        <v>121</v>
      </c>
      <c r="I7321" s="1" t="s">
        <v>25822</v>
      </c>
      <c r="J7321">
        <v>1</v>
      </c>
      <c r="K7321">
        <v>0</v>
      </c>
      <c r="L7321">
        <v>0</v>
      </c>
      <c r="M7321">
        <v>12700</v>
      </c>
      <c r="N7321">
        <v>13970</v>
      </c>
      <c r="O7321">
        <v>0</v>
      </c>
      <c r="P7321">
        <v>12700</v>
      </c>
      <c r="Q7321">
        <v>13970</v>
      </c>
      <c r="R7321" s="1" t="s">
        <v>47480</v>
      </c>
      <c r="S7321">
        <v>1212240005</v>
      </c>
      <c r="T7321">
        <v>0</v>
      </c>
      <c r="U7321" s="1" t="s">
        <v>25828</v>
      </c>
      <c r="V7321">
        <v>0</v>
      </c>
      <c r="W7321">
        <v>5</v>
      </c>
      <c r="X7321" s="1" t="s">
        <v>25984</v>
      </c>
      <c r="Y7321">
        <v>40</v>
      </c>
      <c r="Z7321" s="1" t="s">
        <v>25984</v>
      </c>
      <c r="AA7321" s="1" t="s">
        <v>25777</v>
      </c>
      <c r="AB7321">
        <v>22</v>
      </c>
      <c r="AC7321" s="1" t="s">
        <v>25832</v>
      </c>
      <c r="AD7321" s="1" t="s">
        <v>25779</v>
      </c>
      <c r="AE7321">
        <v>7</v>
      </c>
      <c r="AF7321" s="1" t="s">
        <v>47477</v>
      </c>
      <c r="AG7321" s="1" t="s">
        <v>25777</v>
      </c>
      <c r="AH7321">
        <v>12700</v>
      </c>
      <c r="AI7321">
        <v>0</v>
      </c>
      <c r="AJ7321">
        <v>0</v>
      </c>
      <c r="AK7321">
        <v>0</v>
      </c>
      <c r="AL7321" s="1" t="s">
        <v>25984</v>
      </c>
      <c r="AM7321" s="1" t="s">
        <v>35</v>
      </c>
      <c r="AN7321" s="1" t="s">
        <v>26614</v>
      </c>
      <c r="AO7321" s="1" t="s">
        <v>35</v>
      </c>
      <c r="AP7321" s="1" t="s">
        <v>47479</v>
      </c>
      <c r="AQ7321" s="1" t="s">
        <v>35</v>
      </c>
      <c r="AR7321" s="1" t="s">
        <v>35</v>
      </c>
      <c r="AS7321" s="1" t="s">
        <v>35</v>
      </c>
      <c r="AT7321" s="1" t="s">
        <v>35</v>
      </c>
      <c r="AU7321" s="1" t="s">
        <v>35</v>
      </c>
      <c r="AV7321" s="1" t="s">
        <v>35</v>
      </c>
      <c r="AW7321" s="1" t="s">
        <v>35</v>
      </c>
      <c r="AX7321" s="1" t="s">
        <v>35</v>
      </c>
      <c r="AY7321" s="1" t="s">
        <v>35</v>
      </c>
      <c r="AZ7321" s="1" t="s">
        <v>35</v>
      </c>
      <c r="BA7321" s="1" t="s">
        <v>35</v>
      </c>
      <c r="BB7321" s="1" t="s">
        <v>35</v>
      </c>
      <c r="BC7321" s="1" t="s">
        <v>35</v>
      </c>
      <c r="BD7321" s="1" t="s">
        <v>35</v>
      </c>
      <c r="BE7321" s="1" t="s">
        <v>35</v>
      </c>
      <c r="BF7321" s="1" t="s">
        <v>35</v>
      </c>
      <c r="BG7321" s="1" t="s">
        <v>35</v>
      </c>
      <c r="BH7321" s="1" t="s">
        <v>35</v>
      </c>
      <c r="BI7321" s="1" t="s">
        <v>35</v>
      </c>
      <c r="BJ7321" s="1" t="s">
        <v>35</v>
      </c>
      <c r="BK7321" s="1" t="s">
        <v>35</v>
      </c>
      <c r="BL7321" s="1" t="s">
        <v>35</v>
      </c>
      <c r="BM7321" s="1" t="s">
        <v>35</v>
      </c>
      <c r="BN7321" s="1" t="s">
        <v>35</v>
      </c>
      <c r="BO7321" s="1" t="s">
        <v>35</v>
      </c>
      <c r="BP7321" s="1" t="s">
        <v>35</v>
      </c>
      <c r="BQ7321" s="1" t="s">
        <v>35</v>
      </c>
      <c r="BR7321" s="1" t="s">
        <v>35</v>
      </c>
      <c r="BS7321" s="1" t="s">
        <v>35</v>
      </c>
      <c r="BT7321" s="1" t="s">
        <v>35</v>
      </c>
      <c r="BU7321" s="1" t="s">
        <v>35</v>
      </c>
    </row>
    <row r="7322" spans="1:74">
      <c r="A7322" s="1" t="s">
        <v>1474</v>
      </c>
      <c r="B7322" s="1" t="s">
        <v>47481</v>
      </c>
      <c r="C7322" s="1" t="s">
        <v>47479</v>
      </c>
      <c r="D7322" s="1" t="s">
        <v>25774</v>
      </c>
      <c r="E7322" s="1" t="s">
        <v>47476</v>
      </c>
      <c r="F7322">
        <v>12700</v>
      </c>
      <c r="G7322">
        <v>13970</v>
      </c>
      <c r="H7322">
        <v>121</v>
      </c>
      <c r="I7322" s="1" t="s">
        <v>25822</v>
      </c>
      <c r="J7322">
        <v>1</v>
      </c>
      <c r="K7322">
        <v>0</v>
      </c>
      <c r="L7322">
        <v>0</v>
      </c>
      <c r="M7322">
        <v>12700</v>
      </c>
      <c r="N7322">
        <v>13970</v>
      </c>
      <c r="O7322">
        <v>0</v>
      </c>
      <c r="P7322">
        <v>12700</v>
      </c>
      <c r="Q7322">
        <v>13970</v>
      </c>
      <c r="R7322" s="1" t="s">
        <v>47482</v>
      </c>
      <c r="S7322">
        <v>1212240005</v>
      </c>
      <c r="T7322">
        <v>0</v>
      </c>
      <c r="U7322" s="1" t="s">
        <v>25828</v>
      </c>
      <c r="V7322">
        <v>0</v>
      </c>
      <c r="W7322">
        <v>5</v>
      </c>
      <c r="X7322" s="1" t="s">
        <v>25984</v>
      </c>
      <c r="Y7322">
        <v>40</v>
      </c>
      <c r="Z7322" s="1" t="s">
        <v>25984</v>
      </c>
      <c r="AA7322" s="1" t="s">
        <v>25777</v>
      </c>
      <c r="AB7322">
        <v>22</v>
      </c>
      <c r="AC7322" s="1" t="s">
        <v>25786</v>
      </c>
      <c r="AD7322" s="1" t="s">
        <v>25779</v>
      </c>
      <c r="AE7322">
        <v>8</v>
      </c>
      <c r="AF7322" s="1" t="s">
        <v>47477</v>
      </c>
      <c r="AG7322" s="1" t="s">
        <v>25777</v>
      </c>
      <c r="AH7322">
        <v>12700</v>
      </c>
      <c r="AI7322">
        <v>0</v>
      </c>
      <c r="AJ7322">
        <v>0</v>
      </c>
      <c r="AK7322">
        <v>0</v>
      </c>
      <c r="AL7322" s="1" t="s">
        <v>25984</v>
      </c>
      <c r="AM7322" s="1" t="s">
        <v>35</v>
      </c>
      <c r="AN7322" s="1" t="s">
        <v>26614</v>
      </c>
      <c r="AO7322" s="1" t="s">
        <v>35</v>
      </c>
      <c r="AP7322" s="1" t="s">
        <v>47479</v>
      </c>
      <c r="AQ7322" s="1" t="s">
        <v>35</v>
      </c>
      <c r="AR7322" s="1" t="s">
        <v>35</v>
      </c>
      <c r="AS7322" s="1" t="s">
        <v>35</v>
      </c>
      <c r="AT7322" s="1" t="s">
        <v>35</v>
      </c>
      <c r="AU7322" s="1" t="s">
        <v>35</v>
      </c>
      <c r="AV7322" s="1" t="s">
        <v>35</v>
      </c>
      <c r="AW7322" s="1" t="s">
        <v>35</v>
      </c>
      <c r="AX7322" s="1" t="s">
        <v>35</v>
      </c>
      <c r="AY7322" s="1" t="s">
        <v>35</v>
      </c>
      <c r="AZ7322" s="1" t="s">
        <v>35</v>
      </c>
      <c r="BA7322" s="1" t="s">
        <v>35</v>
      </c>
      <c r="BB7322" s="1" t="s">
        <v>35</v>
      </c>
      <c r="BC7322" s="1" t="s">
        <v>35</v>
      </c>
      <c r="BD7322" s="1" t="s">
        <v>35</v>
      </c>
      <c r="BE7322" s="1" t="s">
        <v>35</v>
      </c>
      <c r="BF7322" s="1" t="s">
        <v>35</v>
      </c>
      <c r="BG7322" s="1" t="s">
        <v>35</v>
      </c>
      <c r="BH7322" s="1" t="s">
        <v>35</v>
      </c>
      <c r="BI7322" s="1" t="s">
        <v>35</v>
      </c>
      <c r="BJ7322" s="1" t="s">
        <v>35</v>
      </c>
      <c r="BK7322" s="1" t="s">
        <v>35</v>
      </c>
      <c r="BL7322" s="1" t="s">
        <v>35</v>
      </c>
      <c r="BM7322" s="1" t="s">
        <v>35</v>
      </c>
      <c r="BN7322" s="1" t="s">
        <v>35</v>
      </c>
      <c r="BO7322" s="1" t="s">
        <v>35</v>
      </c>
      <c r="BP7322" s="1" t="s">
        <v>35</v>
      </c>
      <c r="BQ7322" s="1" t="s">
        <v>35</v>
      </c>
      <c r="BR7322" s="1" t="s">
        <v>35</v>
      </c>
      <c r="BS7322" s="1" t="s">
        <v>35</v>
      </c>
      <c r="BT7322" s="1" t="s">
        <v>35</v>
      </c>
      <c r="BU7322" s="1" t="s">
        <v>35</v>
      </c>
    </row>
    <row r="7323" spans="1:74">
      <c r="A7323" s="1" t="s">
        <v>3929</v>
      </c>
      <c r="B7323" s="1" t="s">
        <v>47483</v>
      </c>
      <c r="C7323" s="1" t="s">
        <v>47479</v>
      </c>
      <c r="D7323" s="1" t="s">
        <v>25774</v>
      </c>
      <c r="E7323" s="1" t="s">
        <v>47476</v>
      </c>
      <c r="F7323">
        <v>12700</v>
      </c>
      <c r="G7323">
        <v>13970</v>
      </c>
      <c r="H7323">
        <v>121</v>
      </c>
      <c r="I7323" s="1" t="s">
        <v>25822</v>
      </c>
      <c r="J7323">
        <v>1</v>
      </c>
      <c r="K7323">
        <v>0</v>
      </c>
      <c r="L7323">
        <v>0</v>
      </c>
      <c r="M7323">
        <v>12700</v>
      </c>
      <c r="N7323">
        <v>13970</v>
      </c>
      <c r="O7323">
        <v>0</v>
      </c>
      <c r="P7323">
        <v>12700</v>
      </c>
      <c r="Q7323">
        <v>13970</v>
      </c>
      <c r="R7323" s="1" t="s">
        <v>47484</v>
      </c>
      <c r="S7323">
        <v>1212240005</v>
      </c>
      <c r="T7323">
        <v>0</v>
      </c>
      <c r="U7323" s="1" t="s">
        <v>25828</v>
      </c>
      <c r="V7323">
        <v>0</v>
      </c>
      <c r="W7323">
        <v>5</v>
      </c>
      <c r="X7323" s="1" t="s">
        <v>25984</v>
      </c>
      <c r="Y7323">
        <v>40</v>
      </c>
      <c r="Z7323" s="1" t="s">
        <v>25984</v>
      </c>
      <c r="AA7323" s="1" t="s">
        <v>25777</v>
      </c>
      <c r="AB7323">
        <v>22</v>
      </c>
      <c r="AC7323" s="1" t="s">
        <v>25996</v>
      </c>
      <c r="AD7323" s="1" t="s">
        <v>25779</v>
      </c>
      <c r="AE7323">
        <v>3</v>
      </c>
      <c r="AF7323" s="1" t="s">
        <v>47477</v>
      </c>
      <c r="AG7323" s="1" t="s">
        <v>25777</v>
      </c>
      <c r="AH7323">
        <v>12700</v>
      </c>
      <c r="AI7323">
        <v>0</v>
      </c>
      <c r="AJ7323">
        <v>0</v>
      </c>
      <c r="AK7323">
        <v>0</v>
      </c>
      <c r="AL7323" s="1" t="s">
        <v>25984</v>
      </c>
      <c r="AM7323" s="1" t="s">
        <v>35</v>
      </c>
      <c r="AN7323" s="1" t="s">
        <v>26614</v>
      </c>
      <c r="AO7323" s="1" t="s">
        <v>35</v>
      </c>
      <c r="AP7323" s="1" t="s">
        <v>47479</v>
      </c>
      <c r="AQ7323" s="1" t="s">
        <v>35</v>
      </c>
      <c r="AR7323" s="1" t="s">
        <v>35</v>
      </c>
      <c r="AS7323" s="1" t="s">
        <v>35</v>
      </c>
      <c r="AT7323" s="1" t="s">
        <v>35</v>
      </c>
      <c r="AU7323" s="1" t="s">
        <v>35</v>
      </c>
      <c r="AV7323" s="1" t="s">
        <v>35</v>
      </c>
      <c r="AW7323" s="1" t="s">
        <v>35</v>
      </c>
      <c r="AX7323" s="1" t="s">
        <v>35</v>
      </c>
      <c r="AY7323" s="1" t="s">
        <v>35</v>
      </c>
      <c r="AZ7323" s="1" t="s">
        <v>35</v>
      </c>
      <c r="BA7323" s="1" t="s">
        <v>35</v>
      </c>
      <c r="BB7323" s="1" t="s">
        <v>35</v>
      </c>
      <c r="BC7323" s="1" t="s">
        <v>35</v>
      </c>
      <c r="BD7323" s="1" t="s">
        <v>35</v>
      </c>
      <c r="BE7323" s="1" t="s">
        <v>35</v>
      </c>
      <c r="BF7323" s="1" t="s">
        <v>35</v>
      </c>
      <c r="BG7323" s="1" t="s">
        <v>35</v>
      </c>
      <c r="BH7323" s="1" t="s">
        <v>35</v>
      </c>
      <c r="BI7323" s="1" t="s">
        <v>35</v>
      </c>
      <c r="BJ7323" s="1" t="s">
        <v>35</v>
      </c>
      <c r="BK7323" s="1" t="s">
        <v>35</v>
      </c>
      <c r="BL7323" s="1" t="s">
        <v>35</v>
      </c>
      <c r="BM7323" s="1" t="s">
        <v>35</v>
      </c>
      <c r="BN7323" s="1" t="s">
        <v>35</v>
      </c>
      <c r="BO7323" s="1" t="s">
        <v>35</v>
      </c>
      <c r="BP7323" s="1" t="s">
        <v>35</v>
      </c>
      <c r="BQ7323" s="1" t="s">
        <v>35</v>
      </c>
      <c r="BR7323" s="1" t="s">
        <v>35</v>
      </c>
      <c r="BS7323" s="1" t="s">
        <v>35</v>
      </c>
      <c r="BT7323" s="1" t="s">
        <v>35</v>
      </c>
      <c r="BU7323" s="1" t="s">
        <v>35</v>
      </c>
    </row>
    <row r="7324" spans="1:74">
      <c r="A7324" s="1" t="s">
        <v>15669</v>
      </c>
      <c r="B7324" s="1" t="s">
        <v>47485</v>
      </c>
      <c r="C7324" s="1" t="s">
        <v>47486</v>
      </c>
      <c r="D7324" s="1" t="s">
        <v>25774</v>
      </c>
      <c r="E7324" s="1" t="s">
        <v>47476</v>
      </c>
      <c r="F7324">
        <v>12700</v>
      </c>
      <c r="G7324">
        <v>13970</v>
      </c>
      <c r="H7324">
        <v>121</v>
      </c>
      <c r="I7324" s="1" t="s">
        <v>25822</v>
      </c>
      <c r="J7324">
        <v>1</v>
      </c>
      <c r="K7324">
        <v>0</v>
      </c>
      <c r="L7324">
        <v>0</v>
      </c>
      <c r="M7324">
        <v>12700</v>
      </c>
      <c r="N7324">
        <v>13970</v>
      </c>
      <c r="O7324">
        <v>0</v>
      </c>
      <c r="P7324">
        <v>12700</v>
      </c>
      <c r="Q7324">
        <v>13970</v>
      </c>
      <c r="R7324" s="1" t="s">
        <v>47487</v>
      </c>
      <c r="S7324">
        <v>1212240005</v>
      </c>
      <c r="T7324">
        <v>0</v>
      </c>
      <c r="U7324" s="1" t="s">
        <v>25828</v>
      </c>
      <c r="V7324">
        <v>0</v>
      </c>
      <c r="W7324">
        <v>5</v>
      </c>
      <c r="X7324" s="1" t="s">
        <v>25984</v>
      </c>
      <c r="Y7324">
        <v>40</v>
      </c>
      <c r="Z7324" s="1" t="s">
        <v>25984</v>
      </c>
      <c r="AA7324" s="1" t="s">
        <v>25777</v>
      </c>
      <c r="AB7324">
        <v>70</v>
      </c>
      <c r="AC7324" s="1" t="s">
        <v>25832</v>
      </c>
      <c r="AD7324" s="1" t="s">
        <v>25779</v>
      </c>
      <c r="AE7324">
        <v>6</v>
      </c>
      <c r="AF7324" s="1" t="s">
        <v>47477</v>
      </c>
      <c r="AG7324" s="1" t="s">
        <v>25777</v>
      </c>
      <c r="AH7324">
        <v>12700</v>
      </c>
      <c r="AI7324">
        <v>0</v>
      </c>
      <c r="AJ7324">
        <v>0</v>
      </c>
      <c r="AK7324">
        <v>0</v>
      </c>
      <c r="AL7324" s="1" t="s">
        <v>25984</v>
      </c>
      <c r="AM7324" s="1" t="s">
        <v>35</v>
      </c>
      <c r="AN7324" s="1" t="s">
        <v>26614</v>
      </c>
      <c r="AO7324" s="1" t="s">
        <v>35</v>
      </c>
      <c r="AP7324" s="1" t="s">
        <v>47486</v>
      </c>
      <c r="AQ7324" s="1" t="s">
        <v>35</v>
      </c>
      <c r="AR7324" s="1" t="s">
        <v>35</v>
      </c>
      <c r="AS7324" s="1" t="s">
        <v>35</v>
      </c>
      <c r="AT7324" s="1" t="s">
        <v>35</v>
      </c>
      <c r="AU7324" s="1" t="s">
        <v>35</v>
      </c>
      <c r="AV7324" s="1" t="s">
        <v>35</v>
      </c>
      <c r="AW7324" s="1" t="s">
        <v>35</v>
      </c>
      <c r="AX7324" s="1" t="s">
        <v>35</v>
      </c>
      <c r="AY7324" s="1" t="s">
        <v>35</v>
      </c>
      <c r="AZ7324" s="1" t="s">
        <v>35</v>
      </c>
      <c r="BA7324" s="1" t="s">
        <v>35</v>
      </c>
      <c r="BB7324" s="1" t="s">
        <v>35</v>
      </c>
      <c r="BC7324" s="1" t="s">
        <v>35</v>
      </c>
      <c r="BD7324" s="1" t="s">
        <v>35</v>
      </c>
      <c r="BE7324" s="1" t="s">
        <v>35</v>
      </c>
      <c r="BF7324" s="1" t="s">
        <v>35</v>
      </c>
      <c r="BG7324" s="1" t="s">
        <v>35</v>
      </c>
      <c r="BH7324" s="1" t="s">
        <v>35</v>
      </c>
      <c r="BI7324" s="1" t="s">
        <v>35</v>
      </c>
      <c r="BJ7324" s="1" t="s">
        <v>35</v>
      </c>
      <c r="BK7324" s="1" t="s">
        <v>35</v>
      </c>
      <c r="BL7324" s="1" t="s">
        <v>35</v>
      </c>
      <c r="BM7324" s="1" t="s">
        <v>35</v>
      </c>
      <c r="BN7324" s="1" t="s">
        <v>35</v>
      </c>
      <c r="BO7324" s="1" t="s">
        <v>35</v>
      </c>
      <c r="BP7324" s="1" t="s">
        <v>35</v>
      </c>
      <c r="BQ7324" s="1" t="s">
        <v>35</v>
      </c>
      <c r="BR7324" s="1" t="s">
        <v>35</v>
      </c>
      <c r="BS7324" s="1" t="s">
        <v>35</v>
      </c>
      <c r="BT7324" s="1" t="s">
        <v>35</v>
      </c>
      <c r="BU7324" s="1" t="s">
        <v>35</v>
      </c>
    </row>
    <row r="7325" spans="1:74">
      <c r="A7325" s="1" t="s">
        <v>320</v>
      </c>
      <c r="B7325" s="1" t="s">
        <v>47488</v>
      </c>
      <c r="C7325" s="1" t="s">
        <v>47486</v>
      </c>
      <c r="D7325" s="1" t="s">
        <v>25774</v>
      </c>
      <c r="E7325" s="1" t="s">
        <v>47476</v>
      </c>
      <c r="F7325">
        <v>12700</v>
      </c>
      <c r="G7325">
        <v>13970</v>
      </c>
      <c r="H7325">
        <v>121</v>
      </c>
      <c r="I7325" s="1" t="s">
        <v>25822</v>
      </c>
      <c r="J7325">
        <v>1</v>
      </c>
      <c r="K7325">
        <v>0</v>
      </c>
      <c r="L7325">
        <v>0</v>
      </c>
      <c r="M7325">
        <v>12700</v>
      </c>
      <c r="N7325">
        <v>13970</v>
      </c>
      <c r="O7325">
        <v>0</v>
      </c>
      <c r="P7325">
        <v>12700</v>
      </c>
      <c r="Q7325">
        <v>13970</v>
      </c>
      <c r="R7325" s="1" t="s">
        <v>47489</v>
      </c>
      <c r="S7325">
        <v>1212240005</v>
      </c>
      <c r="T7325">
        <v>0</v>
      </c>
      <c r="U7325" s="1" t="s">
        <v>25828</v>
      </c>
      <c r="V7325">
        <v>0</v>
      </c>
      <c r="W7325">
        <v>5</v>
      </c>
      <c r="X7325" s="1" t="s">
        <v>25984</v>
      </c>
      <c r="Y7325">
        <v>40</v>
      </c>
      <c r="Z7325" s="1" t="s">
        <v>25984</v>
      </c>
      <c r="AA7325" s="1" t="s">
        <v>25777</v>
      </c>
      <c r="AB7325">
        <v>70</v>
      </c>
      <c r="AC7325" s="1" t="s">
        <v>25786</v>
      </c>
      <c r="AD7325" s="1" t="s">
        <v>25779</v>
      </c>
      <c r="AE7325">
        <v>5</v>
      </c>
      <c r="AF7325" s="1" t="s">
        <v>47477</v>
      </c>
      <c r="AG7325" s="1" t="s">
        <v>25777</v>
      </c>
      <c r="AH7325">
        <v>12700</v>
      </c>
      <c r="AI7325">
        <v>0</v>
      </c>
      <c r="AJ7325">
        <v>0</v>
      </c>
      <c r="AK7325">
        <v>0</v>
      </c>
      <c r="AL7325" s="1" t="s">
        <v>25984</v>
      </c>
      <c r="AM7325" s="1" t="s">
        <v>35</v>
      </c>
      <c r="AN7325" s="1" t="s">
        <v>26614</v>
      </c>
      <c r="AO7325" s="1" t="s">
        <v>35</v>
      </c>
      <c r="AP7325" s="1" t="s">
        <v>47486</v>
      </c>
      <c r="AQ7325" s="1" t="s">
        <v>35</v>
      </c>
      <c r="AR7325" s="1" t="s">
        <v>35</v>
      </c>
      <c r="AS7325" s="1" t="s">
        <v>35</v>
      </c>
      <c r="AT7325" s="1" t="s">
        <v>35</v>
      </c>
      <c r="AU7325" s="1" t="s">
        <v>35</v>
      </c>
      <c r="AV7325" s="1" t="s">
        <v>35</v>
      </c>
      <c r="AW7325" s="1" t="s">
        <v>35</v>
      </c>
      <c r="AX7325" s="1" t="s">
        <v>35</v>
      </c>
      <c r="AY7325" s="1" t="s">
        <v>35</v>
      </c>
      <c r="AZ7325" s="1" t="s">
        <v>35</v>
      </c>
      <c r="BA7325" s="1" t="s">
        <v>35</v>
      </c>
      <c r="BB7325" s="1" t="s">
        <v>35</v>
      </c>
      <c r="BC7325" s="1" t="s">
        <v>35</v>
      </c>
      <c r="BD7325" s="1" t="s">
        <v>35</v>
      </c>
      <c r="BE7325" s="1" t="s">
        <v>35</v>
      </c>
      <c r="BF7325" s="1" t="s">
        <v>35</v>
      </c>
      <c r="BG7325" s="1" t="s">
        <v>35</v>
      </c>
      <c r="BH7325" s="1" t="s">
        <v>35</v>
      </c>
      <c r="BI7325" s="1" t="s">
        <v>35</v>
      </c>
      <c r="BJ7325" s="1" t="s">
        <v>35</v>
      </c>
      <c r="BK7325" s="1" t="s">
        <v>35</v>
      </c>
      <c r="BL7325" s="1" t="s">
        <v>35</v>
      </c>
      <c r="BM7325" s="1" t="s">
        <v>35</v>
      </c>
      <c r="BN7325" s="1" t="s">
        <v>35</v>
      </c>
      <c r="BO7325" s="1" t="s">
        <v>35</v>
      </c>
      <c r="BP7325" s="1" t="s">
        <v>35</v>
      </c>
      <c r="BQ7325" s="1" t="s">
        <v>35</v>
      </c>
      <c r="BR7325" s="1" t="s">
        <v>35</v>
      </c>
      <c r="BS7325" s="1" t="s">
        <v>35</v>
      </c>
      <c r="BT7325" s="1" t="s">
        <v>35</v>
      </c>
      <c r="BU7325" s="1" t="s">
        <v>35</v>
      </c>
    </row>
    <row r="7326" spans="1:74">
      <c r="A7326" s="1" t="s">
        <v>21471</v>
      </c>
      <c r="B7326" s="1" t="s">
        <v>47490</v>
      </c>
      <c r="C7326" s="1" t="s">
        <v>47486</v>
      </c>
      <c r="D7326" s="1" t="s">
        <v>25774</v>
      </c>
      <c r="E7326" s="1" t="s">
        <v>47476</v>
      </c>
      <c r="F7326">
        <v>12700</v>
      </c>
      <c r="G7326">
        <v>13970</v>
      </c>
      <c r="H7326">
        <v>121</v>
      </c>
      <c r="I7326" s="1" t="s">
        <v>25822</v>
      </c>
      <c r="J7326">
        <v>1</v>
      </c>
      <c r="K7326">
        <v>0</v>
      </c>
      <c r="L7326">
        <v>0</v>
      </c>
      <c r="M7326">
        <v>12700</v>
      </c>
      <c r="N7326">
        <v>13970</v>
      </c>
      <c r="O7326">
        <v>0</v>
      </c>
      <c r="P7326">
        <v>12700</v>
      </c>
      <c r="Q7326">
        <v>13970</v>
      </c>
      <c r="R7326" s="1" t="s">
        <v>47491</v>
      </c>
      <c r="S7326">
        <v>1212240005</v>
      </c>
      <c r="T7326">
        <v>0</v>
      </c>
      <c r="U7326" s="1" t="s">
        <v>25828</v>
      </c>
      <c r="V7326">
        <v>0</v>
      </c>
      <c r="W7326">
        <v>5</v>
      </c>
      <c r="X7326" s="1" t="s">
        <v>25984</v>
      </c>
      <c r="Y7326">
        <v>40</v>
      </c>
      <c r="Z7326" s="1" t="s">
        <v>25984</v>
      </c>
      <c r="AA7326" s="1" t="s">
        <v>25777</v>
      </c>
      <c r="AB7326">
        <v>70</v>
      </c>
      <c r="AC7326" s="1" t="s">
        <v>25996</v>
      </c>
      <c r="AD7326" s="1" t="s">
        <v>25779</v>
      </c>
      <c r="AE7326">
        <v>2</v>
      </c>
      <c r="AF7326" s="1" t="s">
        <v>47477</v>
      </c>
      <c r="AG7326" s="1" t="s">
        <v>25777</v>
      </c>
      <c r="AH7326">
        <v>12700</v>
      </c>
      <c r="AI7326">
        <v>0</v>
      </c>
      <c r="AJ7326">
        <v>0</v>
      </c>
      <c r="AK7326">
        <v>0</v>
      </c>
      <c r="AL7326" s="1" t="s">
        <v>25984</v>
      </c>
      <c r="AM7326" s="1" t="s">
        <v>35</v>
      </c>
      <c r="AN7326" s="1" t="s">
        <v>26614</v>
      </c>
      <c r="AO7326" s="1" t="s">
        <v>35</v>
      </c>
      <c r="AP7326" s="1" t="s">
        <v>47486</v>
      </c>
      <c r="AQ7326" s="1" t="s">
        <v>35</v>
      </c>
      <c r="AR7326" s="1" t="s">
        <v>35</v>
      </c>
      <c r="AS7326" s="1" t="s">
        <v>35</v>
      </c>
      <c r="AT7326" s="1" t="s">
        <v>35</v>
      </c>
      <c r="AU7326" s="1" t="s">
        <v>35</v>
      </c>
      <c r="AV7326" s="1" t="s">
        <v>35</v>
      </c>
      <c r="AW7326" s="1" t="s">
        <v>35</v>
      </c>
      <c r="AX7326" s="1" t="s">
        <v>35</v>
      </c>
      <c r="AY7326" s="1" t="s">
        <v>35</v>
      </c>
      <c r="AZ7326" s="1" t="s">
        <v>35</v>
      </c>
      <c r="BA7326" s="1" t="s">
        <v>35</v>
      </c>
      <c r="BB7326" s="1" t="s">
        <v>35</v>
      </c>
      <c r="BC7326" s="1" t="s">
        <v>35</v>
      </c>
      <c r="BD7326" s="1" t="s">
        <v>35</v>
      </c>
      <c r="BE7326" s="1" t="s">
        <v>35</v>
      </c>
      <c r="BF7326" s="1" t="s">
        <v>35</v>
      </c>
      <c r="BG7326" s="1" t="s">
        <v>35</v>
      </c>
      <c r="BH7326" s="1" t="s">
        <v>35</v>
      </c>
      <c r="BI7326" s="1" t="s">
        <v>35</v>
      </c>
      <c r="BJ7326" s="1" t="s">
        <v>35</v>
      </c>
      <c r="BK7326" s="1" t="s">
        <v>35</v>
      </c>
      <c r="BL7326" s="1" t="s">
        <v>35</v>
      </c>
      <c r="BM7326" s="1" t="s">
        <v>35</v>
      </c>
      <c r="BN7326" s="1" t="s">
        <v>35</v>
      </c>
      <c r="BO7326" s="1" t="s">
        <v>35</v>
      </c>
      <c r="BP7326" s="1" t="s">
        <v>35</v>
      </c>
      <c r="BQ7326" s="1" t="s">
        <v>35</v>
      </c>
      <c r="BR7326" s="1" t="s">
        <v>35</v>
      </c>
      <c r="BS7326" s="1" t="s">
        <v>35</v>
      </c>
      <c r="BT7326" s="1" t="s">
        <v>35</v>
      </c>
      <c r="BU7326" s="1" t="s">
        <v>35</v>
      </c>
    </row>
    <row r="7327" spans="1:74">
      <c r="A7327" s="1" t="s">
        <v>24485</v>
      </c>
      <c r="B7327" s="1" t="s">
        <v>47492</v>
      </c>
      <c r="C7327" s="1" t="s">
        <v>47475</v>
      </c>
      <c r="D7327" s="1" t="s">
        <v>25774</v>
      </c>
      <c r="E7327" s="1" t="s">
        <v>47476</v>
      </c>
      <c r="F7327">
        <v>12700</v>
      </c>
      <c r="G7327">
        <v>13970</v>
      </c>
      <c r="H7327">
        <v>121</v>
      </c>
      <c r="I7327" s="1" t="s">
        <v>25822</v>
      </c>
      <c r="J7327">
        <v>1</v>
      </c>
      <c r="K7327">
        <v>0</v>
      </c>
      <c r="L7327">
        <v>0</v>
      </c>
      <c r="M7327">
        <v>12700</v>
      </c>
      <c r="N7327">
        <v>13970</v>
      </c>
      <c r="O7327">
        <v>0</v>
      </c>
      <c r="P7327">
        <v>12700</v>
      </c>
      <c r="Q7327">
        <v>13970</v>
      </c>
      <c r="R7327" s="1" t="s">
        <v>47493</v>
      </c>
      <c r="S7327">
        <v>1212240005</v>
      </c>
      <c r="T7327">
        <v>0</v>
      </c>
      <c r="U7327" s="1" t="s">
        <v>25828</v>
      </c>
      <c r="V7327">
        <v>0</v>
      </c>
      <c r="W7327">
        <v>5</v>
      </c>
      <c r="X7327" s="1" t="s">
        <v>25984</v>
      </c>
      <c r="Y7327">
        <v>40</v>
      </c>
      <c r="Z7327" s="1" t="s">
        <v>25984</v>
      </c>
      <c r="AA7327" s="1" t="s">
        <v>25777</v>
      </c>
      <c r="AB7327">
        <v>110</v>
      </c>
      <c r="AC7327" s="1" t="s">
        <v>25832</v>
      </c>
      <c r="AD7327" s="1" t="s">
        <v>25779</v>
      </c>
      <c r="AE7327">
        <v>4</v>
      </c>
      <c r="AF7327" s="1" t="s">
        <v>47477</v>
      </c>
      <c r="AG7327" s="1" t="s">
        <v>25777</v>
      </c>
      <c r="AH7327">
        <v>12700</v>
      </c>
      <c r="AI7327">
        <v>0</v>
      </c>
      <c r="AJ7327">
        <v>0</v>
      </c>
      <c r="AK7327">
        <v>0</v>
      </c>
      <c r="AL7327" s="1" t="s">
        <v>25984</v>
      </c>
      <c r="AM7327" s="1" t="s">
        <v>35</v>
      </c>
      <c r="AN7327" s="1" t="s">
        <v>26614</v>
      </c>
      <c r="AO7327" s="1" t="s">
        <v>35</v>
      </c>
      <c r="AP7327" s="1" t="s">
        <v>47475</v>
      </c>
      <c r="AQ7327" s="1" t="s">
        <v>35</v>
      </c>
      <c r="AR7327" s="1" t="s">
        <v>35</v>
      </c>
      <c r="AS7327" s="1" t="s">
        <v>35</v>
      </c>
      <c r="AT7327" s="1" t="s">
        <v>35</v>
      </c>
      <c r="AU7327" s="1" t="s">
        <v>35</v>
      </c>
      <c r="AV7327" s="1" t="s">
        <v>35</v>
      </c>
      <c r="AW7327" s="1" t="s">
        <v>35</v>
      </c>
      <c r="AX7327" s="1" t="s">
        <v>35</v>
      </c>
      <c r="AY7327" s="1" t="s">
        <v>35</v>
      </c>
      <c r="AZ7327" s="1" t="s">
        <v>35</v>
      </c>
      <c r="BA7327" s="1" t="s">
        <v>35</v>
      </c>
      <c r="BB7327" s="1" t="s">
        <v>35</v>
      </c>
      <c r="BC7327" s="1" t="s">
        <v>35</v>
      </c>
      <c r="BD7327" s="1" t="s">
        <v>35</v>
      </c>
      <c r="BE7327" s="1" t="s">
        <v>35</v>
      </c>
      <c r="BF7327" s="1" t="s">
        <v>35</v>
      </c>
      <c r="BG7327" s="1" t="s">
        <v>35</v>
      </c>
      <c r="BH7327" s="1" t="s">
        <v>35</v>
      </c>
      <c r="BI7327" s="1" t="s">
        <v>35</v>
      </c>
      <c r="BJ7327" s="1" t="s">
        <v>35</v>
      </c>
      <c r="BK7327" s="1" t="s">
        <v>35</v>
      </c>
      <c r="BL7327" s="1" t="s">
        <v>35</v>
      </c>
      <c r="BM7327" s="1" t="s">
        <v>35</v>
      </c>
      <c r="BN7327" s="1" t="s">
        <v>35</v>
      </c>
      <c r="BO7327" s="1" t="s">
        <v>35</v>
      </c>
      <c r="BP7327" s="1" t="s">
        <v>35</v>
      </c>
      <c r="BQ7327" s="1" t="s">
        <v>35</v>
      </c>
      <c r="BR7327" s="1" t="s">
        <v>35</v>
      </c>
      <c r="BS7327" s="1" t="s">
        <v>35</v>
      </c>
      <c r="BT7327" s="1" t="s">
        <v>35</v>
      </c>
      <c r="BU7327" s="1" t="s">
        <v>35</v>
      </c>
    </row>
    <row r="7328" spans="1:74">
      <c r="A7328" s="1" t="s">
        <v>12337</v>
      </c>
      <c r="B7328" s="1" t="s">
        <v>47494</v>
      </c>
      <c r="C7328" s="1" t="s">
        <v>47475</v>
      </c>
      <c r="D7328" s="1" t="s">
        <v>25774</v>
      </c>
      <c r="E7328" s="1" t="s">
        <v>47476</v>
      </c>
      <c r="F7328">
        <v>12700</v>
      </c>
      <c r="G7328">
        <v>13970</v>
      </c>
      <c r="H7328">
        <v>121</v>
      </c>
      <c r="I7328" s="1" t="s">
        <v>25822</v>
      </c>
      <c r="J7328">
        <v>1</v>
      </c>
      <c r="K7328">
        <v>0</v>
      </c>
      <c r="L7328">
        <v>0</v>
      </c>
      <c r="M7328">
        <v>12700</v>
      </c>
      <c r="N7328">
        <v>13970</v>
      </c>
      <c r="O7328">
        <v>0</v>
      </c>
      <c r="P7328">
        <v>12700</v>
      </c>
      <c r="Q7328">
        <v>13970</v>
      </c>
      <c r="R7328" s="1" t="s">
        <v>47495</v>
      </c>
      <c r="S7328">
        <v>1212240005</v>
      </c>
      <c r="T7328">
        <v>0</v>
      </c>
      <c r="U7328" s="1" t="s">
        <v>25828</v>
      </c>
      <c r="V7328">
        <v>0</v>
      </c>
      <c r="W7328">
        <v>5</v>
      </c>
      <c r="X7328" s="1" t="s">
        <v>25984</v>
      </c>
      <c r="Y7328">
        <v>40</v>
      </c>
      <c r="Z7328" s="1" t="s">
        <v>25984</v>
      </c>
      <c r="AA7328" s="1" t="s">
        <v>25777</v>
      </c>
      <c r="AB7328">
        <v>110</v>
      </c>
      <c r="AC7328" s="1" t="s">
        <v>25786</v>
      </c>
      <c r="AD7328" s="1" t="s">
        <v>25779</v>
      </c>
      <c r="AE7328">
        <v>6</v>
      </c>
      <c r="AF7328" s="1" t="s">
        <v>47477</v>
      </c>
      <c r="AG7328" s="1" t="s">
        <v>25777</v>
      </c>
      <c r="AH7328">
        <v>12700</v>
      </c>
      <c r="AI7328">
        <v>0</v>
      </c>
      <c r="AJ7328">
        <v>0</v>
      </c>
      <c r="AK7328">
        <v>0</v>
      </c>
      <c r="AL7328" s="1" t="s">
        <v>25984</v>
      </c>
      <c r="AM7328" s="1" t="s">
        <v>35</v>
      </c>
      <c r="AN7328" s="1" t="s">
        <v>26614</v>
      </c>
      <c r="AO7328" s="1" t="s">
        <v>35</v>
      </c>
      <c r="AP7328" s="1" t="s">
        <v>47475</v>
      </c>
      <c r="AQ7328" s="1" t="s">
        <v>35</v>
      </c>
      <c r="AR7328" s="1" t="s">
        <v>35</v>
      </c>
      <c r="AS7328" s="1" t="s">
        <v>35</v>
      </c>
      <c r="AT7328" s="1" t="s">
        <v>35</v>
      </c>
      <c r="AU7328" s="1" t="s">
        <v>35</v>
      </c>
      <c r="AV7328" s="1" t="s">
        <v>35</v>
      </c>
      <c r="AW7328" s="1" t="s">
        <v>35</v>
      </c>
      <c r="AX7328" s="1" t="s">
        <v>35</v>
      </c>
      <c r="AY7328" s="1" t="s">
        <v>35</v>
      </c>
      <c r="AZ7328" s="1" t="s">
        <v>35</v>
      </c>
      <c r="BA7328" s="1" t="s">
        <v>35</v>
      </c>
      <c r="BB7328" s="1" t="s">
        <v>35</v>
      </c>
      <c r="BC7328" s="1" t="s">
        <v>35</v>
      </c>
      <c r="BD7328" s="1" t="s">
        <v>35</v>
      </c>
      <c r="BE7328" s="1" t="s">
        <v>35</v>
      </c>
      <c r="BF7328" s="1" t="s">
        <v>35</v>
      </c>
      <c r="BG7328" s="1" t="s">
        <v>35</v>
      </c>
      <c r="BH7328" s="1" t="s">
        <v>35</v>
      </c>
      <c r="BI7328" s="1" t="s">
        <v>35</v>
      </c>
      <c r="BJ7328" s="1" t="s">
        <v>35</v>
      </c>
      <c r="BK7328" s="1" t="s">
        <v>35</v>
      </c>
      <c r="BL7328" s="1" t="s">
        <v>35</v>
      </c>
      <c r="BM7328" s="1" t="s">
        <v>35</v>
      </c>
      <c r="BN7328" s="1" t="s">
        <v>35</v>
      </c>
      <c r="BO7328" s="1" t="s">
        <v>35</v>
      </c>
      <c r="BP7328" s="1" t="s">
        <v>35</v>
      </c>
      <c r="BQ7328" s="1" t="s">
        <v>35</v>
      </c>
      <c r="BR7328" s="1" t="s">
        <v>35</v>
      </c>
      <c r="BS7328" s="1" t="s">
        <v>35</v>
      </c>
      <c r="BT7328" s="1" t="s">
        <v>35</v>
      </c>
      <c r="BU7328" s="1" t="s">
        <v>35</v>
      </c>
    </row>
    <row r="7329" spans="1:73">
      <c r="A7329" s="1" t="s">
        <v>17786</v>
      </c>
      <c r="B7329" s="1" t="s">
        <v>47496</v>
      </c>
      <c r="C7329" s="1" t="s">
        <v>47475</v>
      </c>
      <c r="D7329" s="1" t="s">
        <v>25774</v>
      </c>
      <c r="E7329" s="1" t="s">
        <v>47476</v>
      </c>
      <c r="F7329">
        <v>12700</v>
      </c>
      <c r="G7329">
        <v>13970</v>
      </c>
      <c r="H7329">
        <v>121</v>
      </c>
      <c r="I7329" s="1" t="s">
        <v>25822</v>
      </c>
      <c r="J7329">
        <v>1</v>
      </c>
      <c r="K7329">
        <v>0</v>
      </c>
      <c r="L7329">
        <v>0</v>
      </c>
      <c r="M7329">
        <v>12700</v>
      </c>
      <c r="N7329">
        <v>13970</v>
      </c>
      <c r="O7329">
        <v>0</v>
      </c>
      <c r="P7329">
        <v>12700</v>
      </c>
      <c r="Q7329">
        <v>13970</v>
      </c>
      <c r="R7329" s="1" t="s">
        <v>47497</v>
      </c>
      <c r="S7329">
        <v>1212240005</v>
      </c>
      <c r="T7329">
        <v>0</v>
      </c>
      <c r="U7329" s="1" t="s">
        <v>25828</v>
      </c>
      <c r="V7329">
        <v>0</v>
      </c>
      <c r="W7329">
        <v>5</v>
      </c>
      <c r="X7329" s="1" t="s">
        <v>25984</v>
      </c>
      <c r="Y7329">
        <v>40</v>
      </c>
      <c r="Z7329" s="1" t="s">
        <v>25984</v>
      </c>
      <c r="AA7329" s="1" t="s">
        <v>25777</v>
      </c>
      <c r="AB7329">
        <v>110</v>
      </c>
      <c r="AC7329" s="1" t="s">
        <v>25996</v>
      </c>
      <c r="AD7329" s="1" t="s">
        <v>25779</v>
      </c>
      <c r="AE7329">
        <v>3</v>
      </c>
      <c r="AF7329" s="1" t="s">
        <v>47477</v>
      </c>
      <c r="AG7329" s="1" t="s">
        <v>25777</v>
      </c>
      <c r="AH7329">
        <v>12700</v>
      </c>
      <c r="AI7329">
        <v>0</v>
      </c>
      <c r="AJ7329">
        <v>0</v>
      </c>
      <c r="AK7329">
        <v>0</v>
      </c>
      <c r="AL7329" s="1" t="s">
        <v>25984</v>
      </c>
      <c r="AM7329" s="1" t="s">
        <v>35</v>
      </c>
      <c r="AN7329" s="1" t="s">
        <v>26614</v>
      </c>
      <c r="AO7329" s="1" t="s">
        <v>35</v>
      </c>
      <c r="AP7329" s="1" t="s">
        <v>47475</v>
      </c>
      <c r="AQ7329" s="1" t="s">
        <v>35</v>
      </c>
      <c r="AR7329" s="1" t="s">
        <v>35</v>
      </c>
      <c r="AS7329" s="1" t="s">
        <v>35</v>
      </c>
      <c r="AT7329" s="1" t="s">
        <v>35</v>
      </c>
      <c r="AU7329" s="1" t="s">
        <v>35</v>
      </c>
      <c r="AV7329" s="1" t="s">
        <v>35</v>
      </c>
      <c r="AW7329" s="1" t="s">
        <v>35</v>
      </c>
      <c r="AX7329" s="1" t="s">
        <v>35</v>
      </c>
      <c r="AY7329" s="1" t="s">
        <v>35</v>
      </c>
      <c r="AZ7329" s="1" t="s">
        <v>35</v>
      </c>
      <c r="BA7329" s="1" t="s">
        <v>35</v>
      </c>
      <c r="BB7329" s="1" t="s">
        <v>35</v>
      </c>
      <c r="BC7329" s="1" t="s">
        <v>35</v>
      </c>
      <c r="BD7329" s="1" t="s">
        <v>35</v>
      </c>
      <c r="BE7329" s="1" t="s">
        <v>35</v>
      </c>
      <c r="BF7329" s="1" t="s">
        <v>35</v>
      </c>
      <c r="BG7329" s="1" t="s">
        <v>35</v>
      </c>
      <c r="BH7329" s="1" t="s">
        <v>35</v>
      </c>
      <c r="BI7329" s="1" t="s">
        <v>35</v>
      </c>
      <c r="BJ7329" s="1" t="s">
        <v>35</v>
      </c>
      <c r="BK7329" s="1" t="s">
        <v>35</v>
      </c>
      <c r="BL7329" s="1" t="s">
        <v>35</v>
      </c>
      <c r="BM7329" s="1" t="s">
        <v>35</v>
      </c>
      <c r="BN7329" s="1" t="s">
        <v>35</v>
      </c>
      <c r="BO7329" s="1" t="s">
        <v>35</v>
      </c>
      <c r="BP7329" s="1" t="s">
        <v>35</v>
      </c>
      <c r="BQ7329" s="1" t="s">
        <v>35</v>
      </c>
      <c r="BR7329" s="1" t="s">
        <v>35</v>
      </c>
      <c r="BS7329" s="1" t="s">
        <v>35</v>
      </c>
      <c r="BT7329" s="1" t="s">
        <v>35</v>
      </c>
      <c r="BU7329" s="1" t="s">
        <v>35</v>
      </c>
    </row>
    <row r="7330" spans="1:73">
      <c r="A7330" s="1" t="s">
        <v>47498</v>
      </c>
      <c r="B7330" s="1" t="s">
        <v>4858</v>
      </c>
      <c r="C7330" s="1" t="s">
        <v>47499</v>
      </c>
      <c r="D7330" s="1" t="s">
        <v>25774</v>
      </c>
      <c r="E7330" s="1" t="s">
        <v>47500</v>
      </c>
      <c r="F7330">
        <v>10900</v>
      </c>
      <c r="G7330">
        <v>11990</v>
      </c>
      <c r="H7330">
        <v>121</v>
      </c>
      <c r="I7330" s="1" t="s">
        <v>25822</v>
      </c>
      <c r="J7330">
        <v>1</v>
      </c>
      <c r="K7330">
        <v>0</v>
      </c>
      <c r="L7330">
        <v>0</v>
      </c>
      <c r="M7330">
        <v>10900</v>
      </c>
      <c r="N7330">
        <v>11990</v>
      </c>
      <c r="O7330">
        <v>0</v>
      </c>
      <c r="P7330">
        <v>10900</v>
      </c>
      <c r="Q7330">
        <v>11990</v>
      </c>
      <c r="R7330" s="1" t="s">
        <v>25777</v>
      </c>
      <c r="S7330">
        <v>1212240016</v>
      </c>
      <c r="T7330">
        <v>0</v>
      </c>
      <c r="U7330" s="1" t="s">
        <v>25777</v>
      </c>
      <c r="V7330">
        <v>0</v>
      </c>
      <c r="W7330">
        <v>5</v>
      </c>
      <c r="X7330" s="1" t="s">
        <v>25984</v>
      </c>
      <c r="Y7330">
        <v>40</v>
      </c>
      <c r="Z7330" s="1" t="s">
        <v>25984</v>
      </c>
      <c r="AA7330" s="1" t="s">
        <v>25777</v>
      </c>
      <c r="AC7330" s="1" t="s">
        <v>35</v>
      </c>
      <c r="AD7330" s="1" t="s">
        <v>25779</v>
      </c>
      <c r="AE7330">
        <v>38</v>
      </c>
      <c r="AF7330" s="1" t="s">
        <v>47501</v>
      </c>
      <c r="AG7330" s="1" t="s">
        <v>25777</v>
      </c>
      <c r="AH7330">
        <v>10900</v>
      </c>
      <c r="AI7330">
        <v>0</v>
      </c>
      <c r="AJ7330">
        <v>0</v>
      </c>
      <c r="AK7330">
        <v>0</v>
      </c>
      <c r="AL7330" s="1" t="s">
        <v>25984</v>
      </c>
      <c r="AM7330" s="1" t="s">
        <v>35</v>
      </c>
      <c r="AN7330" s="1" t="s">
        <v>26317</v>
      </c>
      <c r="AO7330" s="1" t="s">
        <v>35</v>
      </c>
      <c r="AP7330" s="1" t="s">
        <v>47499</v>
      </c>
      <c r="AQ7330" s="1" t="s">
        <v>35</v>
      </c>
      <c r="AR7330" s="1" t="s">
        <v>35</v>
      </c>
      <c r="AS7330" s="1" t="s">
        <v>35</v>
      </c>
      <c r="AT7330" s="1" t="s">
        <v>35</v>
      </c>
      <c r="AU7330" s="1" t="s">
        <v>35</v>
      </c>
      <c r="AV7330" s="1" t="s">
        <v>35</v>
      </c>
      <c r="AW7330" s="1" t="s">
        <v>35</v>
      </c>
      <c r="AX7330" s="1" t="s">
        <v>35</v>
      </c>
      <c r="AY7330" s="1" t="s">
        <v>35</v>
      </c>
      <c r="AZ7330" s="1" t="s">
        <v>35</v>
      </c>
      <c r="BA7330" s="1" t="s">
        <v>35</v>
      </c>
      <c r="BB7330" s="1" t="s">
        <v>35</v>
      </c>
      <c r="BC7330" s="1" t="s">
        <v>35</v>
      </c>
      <c r="BD7330" s="1" t="s">
        <v>35</v>
      </c>
      <c r="BE7330" s="1" t="s">
        <v>35</v>
      </c>
      <c r="BF7330" s="1" t="s">
        <v>35</v>
      </c>
      <c r="BG7330" s="1" t="s">
        <v>35</v>
      </c>
      <c r="BH7330" s="1" t="s">
        <v>35</v>
      </c>
      <c r="BI7330" s="1" t="s">
        <v>35</v>
      </c>
      <c r="BJ7330" s="1" t="s">
        <v>35</v>
      </c>
      <c r="BK7330" s="1" t="s">
        <v>35</v>
      </c>
      <c r="BL7330" s="1" t="s">
        <v>35</v>
      </c>
      <c r="BM7330" s="1" t="s">
        <v>35</v>
      </c>
      <c r="BN7330" s="1" t="s">
        <v>35</v>
      </c>
      <c r="BO7330" s="1" t="s">
        <v>35</v>
      </c>
      <c r="BP7330" s="1" t="s">
        <v>35</v>
      </c>
      <c r="BQ7330" s="1" t="s">
        <v>35</v>
      </c>
      <c r="BR7330" s="1" t="s">
        <v>35</v>
      </c>
      <c r="BS7330" s="1" t="s">
        <v>35</v>
      </c>
      <c r="BT7330" s="1" t="s">
        <v>35</v>
      </c>
      <c r="BU7330" s="1" t="s">
        <v>35</v>
      </c>
    </row>
    <row r="7331" spans="1:73">
      <c r="A7331" s="1" t="s">
        <v>24108</v>
      </c>
      <c r="B7331" s="1" t="s">
        <v>47502</v>
      </c>
      <c r="C7331" s="1" t="s">
        <v>47503</v>
      </c>
      <c r="D7331" s="1" t="s">
        <v>25774</v>
      </c>
      <c r="E7331" s="1" t="s">
        <v>47500</v>
      </c>
      <c r="F7331">
        <v>10900</v>
      </c>
      <c r="G7331">
        <v>11990</v>
      </c>
      <c r="H7331">
        <v>121</v>
      </c>
      <c r="I7331" s="1" t="s">
        <v>25822</v>
      </c>
      <c r="J7331">
        <v>1</v>
      </c>
      <c r="K7331">
        <v>0</v>
      </c>
      <c r="L7331">
        <v>0</v>
      </c>
      <c r="M7331">
        <v>10900</v>
      </c>
      <c r="N7331">
        <v>11990</v>
      </c>
      <c r="O7331">
        <v>0</v>
      </c>
      <c r="P7331">
        <v>10900</v>
      </c>
      <c r="Q7331">
        <v>11990</v>
      </c>
      <c r="R7331" s="1" t="s">
        <v>47504</v>
      </c>
      <c r="S7331">
        <v>1212240016</v>
      </c>
      <c r="T7331">
        <v>0</v>
      </c>
      <c r="U7331" s="1" t="s">
        <v>25828</v>
      </c>
      <c r="V7331">
        <v>0</v>
      </c>
      <c r="W7331">
        <v>5</v>
      </c>
      <c r="X7331" s="1" t="s">
        <v>25984</v>
      </c>
      <c r="Y7331">
        <v>40</v>
      </c>
      <c r="Z7331" s="1" t="s">
        <v>25984</v>
      </c>
      <c r="AA7331" s="1" t="s">
        <v>25777</v>
      </c>
      <c r="AB7331">
        <v>10</v>
      </c>
      <c r="AC7331" s="1" t="s">
        <v>25832</v>
      </c>
      <c r="AD7331" s="1" t="s">
        <v>25779</v>
      </c>
      <c r="AE7331">
        <v>5</v>
      </c>
      <c r="AF7331" s="1" t="s">
        <v>47501</v>
      </c>
      <c r="AG7331" s="1" t="s">
        <v>25777</v>
      </c>
      <c r="AH7331">
        <v>10900</v>
      </c>
      <c r="AI7331">
        <v>0</v>
      </c>
      <c r="AJ7331">
        <v>0</v>
      </c>
      <c r="AK7331">
        <v>0</v>
      </c>
      <c r="AL7331" s="1" t="s">
        <v>25984</v>
      </c>
      <c r="AM7331" s="1" t="s">
        <v>35</v>
      </c>
      <c r="AN7331" s="1" t="s">
        <v>26317</v>
      </c>
      <c r="AO7331" s="1" t="s">
        <v>35</v>
      </c>
      <c r="AP7331" s="1" t="s">
        <v>47503</v>
      </c>
      <c r="AQ7331" s="1" t="s">
        <v>35</v>
      </c>
      <c r="AR7331" s="1" t="s">
        <v>35</v>
      </c>
      <c r="AS7331" s="1" t="s">
        <v>35</v>
      </c>
      <c r="AT7331" s="1" t="s">
        <v>35</v>
      </c>
      <c r="AU7331" s="1" t="s">
        <v>35</v>
      </c>
      <c r="AV7331" s="1" t="s">
        <v>35</v>
      </c>
      <c r="AW7331" s="1" t="s">
        <v>35</v>
      </c>
      <c r="AX7331" s="1" t="s">
        <v>35</v>
      </c>
      <c r="AY7331" s="1" t="s">
        <v>35</v>
      </c>
      <c r="AZ7331" s="1" t="s">
        <v>35</v>
      </c>
      <c r="BA7331" s="1" t="s">
        <v>35</v>
      </c>
      <c r="BB7331" s="1" t="s">
        <v>35</v>
      </c>
      <c r="BC7331" s="1" t="s">
        <v>35</v>
      </c>
      <c r="BD7331" s="1" t="s">
        <v>35</v>
      </c>
      <c r="BE7331" s="1" t="s">
        <v>35</v>
      </c>
      <c r="BF7331" s="1" t="s">
        <v>35</v>
      </c>
      <c r="BG7331" s="1" t="s">
        <v>35</v>
      </c>
      <c r="BH7331" s="1" t="s">
        <v>35</v>
      </c>
      <c r="BI7331" s="1" t="s">
        <v>35</v>
      </c>
      <c r="BJ7331" s="1" t="s">
        <v>35</v>
      </c>
      <c r="BK7331" s="1" t="s">
        <v>35</v>
      </c>
      <c r="BL7331" s="1" t="s">
        <v>35</v>
      </c>
      <c r="BM7331" s="1" t="s">
        <v>35</v>
      </c>
      <c r="BN7331" s="1" t="s">
        <v>35</v>
      </c>
      <c r="BO7331" s="1" t="s">
        <v>35</v>
      </c>
      <c r="BP7331" s="1" t="s">
        <v>35</v>
      </c>
      <c r="BQ7331" s="1" t="s">
        <v>35</v>
      </c>
      <c r="BR7331" s="1" t="s">
        <v>35</v>
      </c>
      <c r="BS7331" s="1" t="s">
        <v>35</v>
      </c>
      <c r="BT7331" s="1" t="s">
        <v>35</v>
      </c>
      <c r="BU7331" s="1" t="s">
        <v>35</v>
      </c>
    </row>
    <row r="7332" spans="1:73">
      <c r="A7332" s="1" t="s">
        <v>25624</v>
      </c>
      <c r="B7332" s="1" t="s">
        <v>47505</v>
      </c>
      <c r="C7332" s="1" t="s">
        <v>47503</v>
      </c>
      <c r="D7332" s="1" t="s">
        <v>25774</v>
      </c>
      <c r="E7332" s="1" t="s">
        <v>47500</v>
      </c>
      <c r="F7332">
        <v>10900</v>
      </c>
      <c r="G7332">
        <v>11990</v>
      </c>
      <c r="H7332">
        <v>121</v>
      </c>
      <c r="I7332" s="1" t="s">
        <v>25822</v>
      </c>
      <c r="J7332">
        <v>1</v>
      </c>
      <c r="K7332">
        <v>0</v>
      </c>
      <c r="L7332">
        <v>0</v>
      </c>
      <c r="M7332">
        <v>10900</v>
      </c>
      <c r="N7332">
        <v>11990</v>
      </c>
      <c r="O7332">
        <v>0</v>
      </c>
      <c r="P7332">
        <v>10900</v>
      </c>
      <c r="Q7332">
        <v>11990</v>
      </c>
      <c r="R7332" s="1" t="s">
        <v>47506</v>
      </c>
      <c r="S7332">
        <v>1212240016</v>
      </c>
      <c r="T7332">
        <v>0</v>
      </c>
      <c r="U7332" s="1" t="s">
        <v>25828</v>
      </c>
      <c r="V7332">
        <v>0</v>
      </c>
      <c r="W7332">
        <v>5</v>
      </c>
      <c r="X7332" s="1" t="s">
        <v>25984</v>
      </c>
      <c r="Y7332">
        <v>40</v>
      </c>
      <c r="Z7332" s="1" t="s">
        <v>25984</v>
      </c>
      <c r="AA7332" s="1" t="s">
        <v>25777</v>
      </c>
      <c r="AB7332">
        <v>10</v>
      </c>
      <c r="AC7332" s="1" t="s">
        <v>25786</v>
      </c>
      <c r="AD7332" s="1" t="s">
        <v>25779</v>
      </c>
      <c r="AE7332">
        <v>7</v>
      </c>
      <c r="AF7332" s="1" t="s">
        <v>47501</v>
      </c>
      <c r="AG7332" s="1" t="s">
        <v>25777</v>
      </c>
      <c r="AH7332">
        <v>10900</v>
      </c>
      <c r="AI7332">
        <v>0</v>
      </c>
      <c r="AJ7332">
        <v>0</v>
      </c>
      <c r="AK7332">
        <v>0</v>
      </c>
      <c r="AL7332" s="1" t="s">
        <v>25984</v>
      </c>
      <c r="AM7332" s="1" t="s">
        <v>35</v>
      </c>
      <c r="AN7332" s="1" t="s">
        <v>26317</v>
      </c>
      <c r="AO7332" s="1" t="s">
        <v>35</v>
      </c>
      <c r="AP7332" s="1" t="s">
        <v>47503</v>
      </c>
      <c r="AQ7332" s="1" t="s">
        <v>35</v>
      </c>
      <c r="AR7332" s="1" t="s">
        <v>35</v>
      </c>
      <c r="AS7332" s="1" t="s">
        <v>35</v>
      </c>
      <c r="AT7332" s="1" t="s">
        <v>35</v>
      </c>
      <c r="AU7332" s="1" t="s">
        <v>35</v>
      </c>
      <c r="AV7332" s="1" t="s">
        <v>35</v>
      </c>
      <c r="AW7332" s="1" t="s">
        <v>35</v>
      </c>
      <c r="AX7332" s="1" t="s">
        <v>35</v>
      </c>
      <c r="AY7332" s="1" t="s">
        <v>35</v>
      </c>
      <c r="AZ7332" s="1" t="s">
        <v>35</v>
      </c>
      <c r="BA7332" s="1" t="s">
        <v>35</v>
      </c>
      <c r="BB7332" s="1" t="s">
        <v>35</v>
      </c>
      <c r="BC7332" s="1" t="s">
        <v>35</v>
      </c>
      <c r="BD7332" s="1" t="s">
        <v>35</v>
      </c>
      <c r="BE7332" s="1" t="s">
        <v>35</v>
      </c>
      <c r="BF7332" s="1" t="s">
        <v>35</v>
      </c>
      <c r="BG7332" s="1" t="s">
        <v>35</v>
      </c>
      <c r="BH7332" s="1" t="s">
        <v>35</v>
      </c>
      <c r="BI7332" s="1" t="s">
        <v>35</v>
      </c>
      <c r="BJ7332" s="1" t="s">
        <v>35</v>
      </c>
      <c r="BK7332" s="1" t="s">
        <v>35</v>
      </c>
      <c r="BL7332" s="1" t="s">
        <v>35</v>
      </c>
      <c r="BM7332" s="1" t="s">
        <v>35</v>
      </c>
      <c r="BN7332" s="1" t="s">
        <v>35</v>
      </c>
      <c r="BO7332" s="1" t="s">
        <v>35</v>
      </c>
      <c r="BP7332" s="1" t="s">
        <v>35</v>
      </c>
      <c r="BQ7332" s="1" t="s">
        <v>35</v>
      </c>
      <c r="BR7332" s="1" t="s">
        <v>35</v>
      </c>
      <c r="BS7332" s="1" t="s">
        <v>35</v>
      </c>
      <c r="BT7332" s="1" t="s">
        <v>35</v>
      </c>
      <c r="BU7332" s="1" t="s">
        <v>35</v>
      </c>
    </row>
    <row r="7333" spans="1:73">
      <c r="A7333" s="1" t="s">
        <v>19064</v>
      </c>
      <c r="B7333" s="1" t="s">
        <v>47507</v>
      </c>
      <c r="C7333" s="1" t="s">
        <v>47503</v>
      </c>
      <c r="D7333" s="1" t="s">
        <v>25774</v>
      </c>
      <c r="E7333" s="1" t="s">
        <v>47500</v>
      </c>
      <c r="F7333">
        <v>10900</v>
      </c>
      <c r="G7333">
        <v>11990</v>
      </c>
      <c r="H7333">
        <v>121</v>
      </c>
      <c r="I7333" s="1" t="s">
        <v>25822</v>
      </c>
      <c r="J7333">
        <v>1</v>
      </c>
      <c r="K7333">
        <v>0</v>
      </c>
      <c r="L7333">
        <v>0</v>
      </c>
      <c r="M7333">
        <v>10900</v>
      </c>
      <c r="N7333">
        <v>11990</v>
      </c>
      <c r="O7333">
        <v>0</v>
      </c>
      <c r="P7333">
        <v>10900</v>
      </c>
      <c r="Q7333">
        <v>11990</v>
      </c>
      <c r="R7333" s="1" t="s">
        <v>47508</v>
      </c>
      <c r="S7333">
        <v>1212240016</v>
      </c>
      <c r="T7333">
        <v>0</v>
      </c>
      <c r="U7333" s="1" t="s">
        <v>25828</v>
      </c>
      <c r="V7333">
        <v>0</v>
      </c>
      <c r="W7333">
        <v>5</v>
      </c>
      <c r="X7333" s="1" t="s">
        <v>25984</v>
      </c>
      <c r="Y7333">
        <v>40</v>
      </c>
      <c r="Z7333" s="1" t="s">
        <v>25984</v>
      </c>
      <c r="AA7333" s="1" t="s">
        <v>25777</v>
      </c>
      <c r="AB7333">
        <v>10</v>
      </c>
      <c r="AC7333" s="1" t="s">
        <v>25996</v>
      </c>
      <c r="AD7333" s="1" t="s">
        <v>25779</v>
      </c>
      <c r="AE7333">
        <v>3</v>
      </c>
      <c r="AF7333" s="1" t="s">
        <v>47501</v>
      </c>
      <c r="AG7333" s="1" t="s">
        <v>25777</v>
      </c>
      <c r="AH7333">
        <v>10900</v>
      </c>
      <c r="AI7333">
        <v>0</v>
      </c>
      <c r="AJ7333">
        <v>0</v>
      </c>
      <c r="AK7333">
        <v>0</v>
      </c>
      <c r="AL7333" s="1" t="s">
        <v>25984</v>
      </c>
      <c r="AM7333" s="1" t="s">
        <v>35</v>
      </c>
      <c r="AN7333" s="1" t="s">
        <v>26317</v>
      </c>
      <c r="AO7333" s="1" t="s">
        <v>35</v>
      </c>
      <c r="AP7333" s="1" t="s">
        <v>47503</v>
      </c>
      <c r="AQ7333" s="1" t="s">
        <v>35</v>
      </c>
      <c r="AR7333" s="1" t="s">
        <v>35</v>
      </c>
      <c r="AS7333" s="1" t="s">
        <v>35</v>
      </c>
      <c r="AT7333" s="1" t="s">
        <v>35</v>
      </c>
      <c r="AU7333" s="1" t="s">
        <v>35</v>
      </c>
      <c r="AV7333" s="1" t="s">
        <v>35</v>
      </c>
      <c r="AW7333" s="1" t="s">
        <v>35</v>
      </c>
      <c r="AX7333" s="1" t="s">
        <v>35</v>
      </c>
      <c r="AY7333" s="1" t="s">
        <v>35</v>
      </c>
      <c r="AZ7333" s="1" t="s">
        <v>35</v>
      </c>
      <c r="BA7333" s="1" t="s">
        <v>35</v>
      </c>
      <c r="BB7333" s="1" t="s">
        <v>35</v>
      </c>
      <c r="BC7333" s="1" t="s">
        <v>35</v>
      </c>
      <c r="BD7333" s="1" t="s">
        <v>35</v>
      </c>
      <c r="BE7333" s="1" t="s">
        <v>35</v>
      </c>
      <c r="BF7333" s="1" t="s">
        <v>35</v>
      </c>
      <c r="BG7333" s="1" t="s">
        <v>35</v>
      </c>
      <c r="BH7333" s="1" t="s">
        <v>35</v>
      </c>
      <c r="BI7333" s="1" t="s">
        <v>35</v>
      </c>
      <c r="BJ7333" s="1" t="s">
        <v>35</v>
      </c>
      <c r="BK7333" s="1" t="s">
        <v>35</v>
      </c>
      <c r="BL7333" s="1" t="s">
        <v>35</v>
      </c>
      <c r="BM7333" s="1" t="s">
        <v>35</v>
      </c>
      <c r="BN7333" s="1" t="s">
        <v>35</v>
      </c>
      <c r="BO7333" s="1" t="s">
        <v>35</v>
      </c>
      <c r="BP7333" s="1" t="s">
        <v>35</v>
      </c>
      <c r="BQ7333" s="1" t="s">
        <v>35</v>
      </c>
      <c r="BR7333" s="1" t="s">
        <v>35</v>
      </c>
      <c r="BS7333" s="1" t="s">
        <v>35</v>
      </c>
      <c r="BT7333" s="1" t="s">
        <v>35</v>
      </c>
      <c r="BU7333" s="1" t="s">
        <v>35</v>
      </c>
    </row>
    <row r="7334" spans="1:73">
      <c r="A7334" s="1" t="s">
        <v>22374</v>
      </c>
      <c r="B7334" s="1" t="s">
        <v>47509</v>
      </c>
      <c r="C7334" s="1" t="s">
        <v>47510</v>
      </c>
      <c r="D7334" s="1" t="s">
        <v>25774</v>
      </c>
      <c r="E7334" s="1" t="s">
        <v>47500</v>
      </c>
      <c r="F7334">
        <v>10900</v>
      </c>
      <c r="G7334">
        <v>11990</v>
      </c>
      <c r="H7334">
        <v>121</v>
      </c>
      <c r="I7334" s="1" t="s">
        <v>25822</v>
      </c>
      <c r="J7334">
        <v>1</v>
      </c>
      <c r="K7334">
        <v>0</v>
      </c>
      <c r="L7334">
        <v>0</v>
      </c>
      <c r="M7334">
        <v>10900</v>
      </c>
      <c r="N7334">
        <v>11990</v>
      </c>
      <c r="O7334">
        <v>0</v>
      </c>
      <c r="P7334">
        <v>10900</v>
      </c>
      <c r="Q7334">
        <v>11990</v>
      </c>
      <c r="R7334" s="1" t="s">
        <v>47511</v>
      </c>
      <c r="S7334">
        <v>1212240016</v>
      </c>
      <c r="T7334">
        <v>0</v>
      </c>
      <c r="U7334" s="1" t="s">
        <v>25828</v>
      </c>
      <c r="V7334">
        <v>0</v>
      </c>
      <c r="W7334">
        <v>5</v>
      </c>
      <c r="X7334" s="1" t="s">
        <v>25984</v>
      </c>
      <c r="Y7334">
        <v>40</v>
      </c>
      <c r="Z7334" s="1" t="s">
        <v>25984</v>
      </c>
      <c r="AA7334" s="1" t="s">
        <v>25777</v>
      </c>
      <c r="AB7334">
        <v>50</v>
      </c>
      <c r="AC7334" s="1" t="s">
        <v>25832</v>
      </c>
      <c r="AD7334" s="1" t="s">
        <v>25779</v>
      </c>
      <c r="AE7334">
        <v>4</v>
      </c>
      <c r="AF7334" s="1" t="s">
        <v>47501</v>
      </c>
      <c r="AG7334" s="1" t="s">
        <v>25777</v>
      </c>
      <c r="AH7334">
        <v>10900</v>
      </c>
      <c r="AI7334">
        <v>0</v>
      </c>
      <c r="AJ7334">
        <v>0</v>
      </c>
      <c r="AK7334">
        <v>0</v>
      </c>
      <c r="AL7334" s="1" t="s">
        <v>25984</v>
      </c>
      <c r="AM7334" s="1" t="s">
        <v>35</v>
      </c>
      <c r="AN7334" s="1" t="s">
        <v>26317</v>
      </c>
      <c r="AO7334" s="1" t="s">
        <v>35</v>
      </c>
      <c r="AP7334" s="1" t="s">
        <v>47510</v>
      </c>
      <c r="AQ7334" s="1" t="s">
        <v>35</v>
      </c>
      <c r="AR7334" s="1" t="s">
        <v>35</v>
      </c>
      <c r="AS7334" s="1" t="s">
        <v>35</v>
      </c>
      <c r="AT7334" s="1" t="s">
        <v>35</v>
      </c>
      <c r="AU7334" s="1" t="s">
        <v>35</v>
      </c>
      <c r="AV7334" s="1" t="s">
        <v>35</v>
      </c>
      <c r="AW7334" s="1" t="s">
        <v>35</v>
      </c>
      <c r="AX7334" s="1" t="s">
        <v>35</v>
      </c>
      <c r="AY7334" s="1" t="s">
        <v>35</v>
      </c>
      <c r="AZ7334" s="1" t="s">
        <v>35</v>
      </c>
      <c r="BA7334" s="1" t="s">
        <v>35</v>
      </c>
      <c r="BB7334" s="1" t="s">
        <v>35</v>
      </c>
      <c r="BC7334" s="1" t="s">
        <v>35</v>
      </c>
      <c r="BD7334" s="1" t="s">
        <v>35</v>
      </c>
      <c r="BE7334" s="1" t="s">
        <v>35</v>
      </c>
      <c r="BF7334" s="1" t="s">
        <v>35</v>
      </c>
      <c r="BG7334" s="1" t="s">
        <v>35</v>
      </c>
      <c r="BH7334" s="1" t="s">
        <v>35</v>
      </c>
      <c r="BI7334" s="1" t="s">
        <v>35</v>
      </c>
      <c r="BJ7334" s="1" t="s">
        <v>35</v>
      </c>
      <c r="BK7334" s="1" t="s">
        <v>35</v>
      </c>
      <c r="BL7334" s="1" t="s">
        <v>35</v>
      </c>
      <c r="BM7334" s="1" t="s">
        <v>35</v>
      </c>
      <c r="BN7334" s="1" t="s">
        <v>35</v>
      </c>
      <c r="BO7334" s="1" t="s">
        <v>35</v>
      </c>
      <c r="BP7334" s="1" t="s">
        <v>35</v>
      </c>
      <c r="BQ7334" s="1" t="s">
        <v>35</v>
      </c>
      <c r="BR7334" s="1" t="s">
        <v>35</v>
      </c>
      <c r="BS7334" s="1" t="s">
        <v>35</v>
      </c>
      <c r="BT7334" s="1" t="s">
        <v>35</v>
      </c>
      <c r="BU7334" s="1" t="s">
        <v>35</v>
      </c>
    </row>
    <row r="7335" spans="1:73">
      <c r="A7335" s="1" t="s">
        <v>4855</v>
      </c>
      <c r="B7335" s="1" t="s">
        <v>47512</v>
      </c>
      <c r="C7335" s="1" t="s">
        <v>47510</v>
      </c>
      <c r="D7335" s="1" t="s">
        <v>25774</v>
      </c>
      <c r="E7335" s="1" t="s">
        <v>47500</v>
      </c>
      <c r="F7335">
        <v>10900</v>
      </c>
      <c r="G7335">
        <v>11990</v>
      </c>
      <c r="H7335">
        <v>121</v>
      </c>
      <c r="I7335" s="1" t="s">
        <v>25822</v>
      </c>
      <c r="J7335">
        <v>1</v>
      </c>
      <c r="K7335">
        <v>0</v>
      </c>
      <c r="L7335">
        <v>0</v>
      </c>
      <c r="M7335">
        <v>10900</v>
      </c>
      <c r="N7335">
        <v>11990</v>
      </c>
      <c r="O7335">
        <v>0</v>
      </c>
      <c r="P7335">
        <v>10900</v>
      </c>
      <c r="Q7335">
        <v>11990</v>
      </c>
      <c r="R7335" s="1" t="s">
        <v>47513</v>
      </c>
      <c r="S7335">
        <v>1212240016</v>
      </c>
      <c r="T7335">
        <v>0</v>
      </c>
      <c r="U7335" s="1" t="s">
        <v>25828</v>
      </c>
      <c r="V7335">
        <v>0</v>
      </c>
      <c r="W7335">
        <v>5</v>
      </c>
      <c r="X7335" s="1" t="s">
        <v>25984</v>
      </c>
      <c r="Y7335">
        <v>40</v>
      </c>
      <c r="Z7335" s="1" t="s">
        <v>25984</v>
      </c>
      <c r="AA7335" s="1" t="s">
        <v>25777</v>
      </c>
      <c r="AB7335">
        <v>50</v>
      </c>
      <c r="AC7335" s="1" t="s">
        <v>25786</v>
      </c>
      <c r="AD7335" s="1" t="s">
        <v>25779</v>
      </c>
      <c r="AE7335">
        <v>4</v>
      </c>
      <c r="AF7335" s="1" t="s">
        <v>47501</v>
      </c>
      <c r="AG7335" s="1" t="s">
        <v>25777</v>
      </c>
      <c r="AH7335">
        <v>10900</v>
      </c>
      <c r="AI7335">
        <v>0</v>
      </c>
      <c r="AJ7335">
        <v>0</v>
      </c>
      <c r="AK7335">
        <v>0</v>
      </c>
      <c r="AL7335" s="1" t="s">
        <v>25984</v>
      </c>
      <c r="AM7335" s="1" t="s">
        <v>35</v>
      </c>
      <c r="AN7335" s="1" t="s">
        <v>26317</v>
      </c>
      <c r="AO7335" s="1" t="s">
        <v>35</v>
      </c>
      <c r="AP7335" s="1" t="s">
        <v>47510</v>
      </c>
      <c r="AQ7335" s="1" t="s">
        <v>35</v>
      </c>
      <c r="AR7335" s="1" t="s">
        <v>35</v>
      </c>
      <c r="AS7335" s="1" t="s">
        <v>35</v>
      </c>
      <c r="AT7335" s="1" t="s">
        <v>35</v>
      </c>
      <c r="AU7335" s="1" t="s">
        <v>35</v>
      </c>
      <c r="AV7335" s="1" t="s">
        <v>35</v>
      </c>
      <c r="AW7335" s="1" t="s">
        <v>35</v>
      </c>
      <c r="AX7335" s="1" t="s">
        <v>35</v>
      </c>
      <c r="AY7335" s="1" t="s">
        <v>35</v>
      </c>
      <c r="AZ7335" s="1" t="s">
        <v>35</v>
      </c>
      <c r="BA7335" s="1" t="s">
        <v>35</v>
      </c>
      <c r="BB7335" s="1" t="s">
        <v>35</v>
      </c>
      <c r="BC7335" s="1" t="s">
        <v>35</v>
      </c>
      <c r="BD7335" s="1" t="s">
        <v>35</v>
      </c>
      <c r="BE7335" s="1" t="s">
        <v>35</v>
      </c>
      <c r="BF7335" s="1" t="s">
        <v>35</v>
      </c>
      <c r="BG7335" s="1" t="s">
        <v>35</v>
      </c>
      <c r="BH7335" s="1" t="s">
        <v>35</v>
      </c>
      <c r="BI7335" s="1" t="s">
        <v>35</v>
      </c>
      <c r="BJ7335" s="1" t="s">
        <v>35</v>
      </c>
      <c r="BK7335" s="1" t="s">
        <v>35</v>
      </c>
      <c r="BL7335" s="1" t="s">
        <v>35</v>
      </c>
      <c r="BM7335" s="1" t="s">
        <v>35</v>
      </c>
      <c r="BN7335" s="1" t="s">
        <v>35</v>
      </c>
      <c r="BO7335" s="1" t="s">
        <v>35</v>
      </c>
      <c r="BP7335" s="1" t="s">
        <v>35</v>
      </c>
      <c r="BQ7335" s="1" t="s">
        <v>35</v>
      </c>
      <c r="BR7335" s="1" t="s">
        <v>35</v>
      </c>
      <c r="BS7335" s="1" t="s">
        <v>35</v>
      </c>
      <c r="BT7335" s="1" t="s">
        <v>35</v>
      </c>
      <c r="BU7335" s="1" t="s">
        <v>35</v>
      </c>
    </row>
    <row r="7336" spans="1:73">
      <c r="A7336" s="1" t="s">
        <v>24106</v>
      </c>
      <c r="B7336" s="1" t="s">
        <v>47514</v>
      </c>
      <c r="C7336" s="1" t="s">
        <v>47510</v>
      </c>
      <c r="D7336" s="1" t="s">
        <v>25774</v>
      </c>
      <c r="E7336" s="1" t="s">
        <v>47500</v>
      </c>
      <c r="F7336">
        <v>10900</v>
      </c>
      <c r="G7336">
        <v>11990</v>
      </c>
      <c r="H7336">
        <v>121</v>
      </c>
      <c r="I7336" s="1" t="s">
        <v>25822</v>
      </c>
      <c r="J7336">
        <v>1</v>
      </c>
      <c r="K7336">
        <v>0</v>
      </c>
      <c r="L7336">
        <v>0</v>
      </c>
      <c r="M7336">
        <v>10900</v>
      </c>
      <c r="N7336">
        <v>11990</v>
      </c>
      <c r="O7336">
        <v>0</v>
      </c>
      <c r="P7336">
        <v>10900</v>
      </c>
      <c r="Q7336">
        <v>11990</v>
      </c>
      <c r="R7336" s="1" t="s">
        <v>47515</v>
      </c>
      <c r="S7336">
        <v>1212240016</v>
      </c>
      <c r="T7336">
        <v>0</v>
      </c>
      <c r="U7336" s="1" t="s">
        <v>25828</v>
      </c>
      <c r="V7336">
        <v>0</v>
      </c>
      <c r="W7336">
        <v>5</v>
      </c>
      <c r="X7336" s="1" t="s">
        <v>25984</v>
      </c>
      <c r="Y7336">
        <v>40</v>
      </c>
      <c r="Z7336" s="1" t="s">
        <v>25984</v>
      </c>
      <c r="AA7336" s="1" t="s">
        <v>25777</v>
      </c>
      <c r="AB7336">
        <v>50</v>
      </c>
      <c r="AC7336" s="1" t="s">
        <v>25996</v>
      </c>
      <c r="AD7336" s="1" t="s">
        <v>25779</v>
      </c>
      <c r="AE7336">
        <v>3</v>
      </c>
      <c r="AF7336" s="1" t="s">
        <v>47501</v>
      </c>
      <c r="AG7336" s="1" t="s">
        <v>25777</v>
      </c>
      <c r="AH7336">
        <v>10900</v>
      </c>
      <c r="AI7336">
        <v>0</v>
      </c>
      <c r="AJ7336">
        <v>0</v>
      </c>
      <c r="AK7336">
        <v>0</v>
      </c>
      <c r="AL7336" s="1" t="s">
        <v>25984</v>
      </c>
      <c r="AM7336" s="1" t="s">
        <v>35</v>
      </c>
      <c r="AN7336" s="1" t="s">
        <v>26317</v>
      </c>
      <c r="AO7336" s="1" t="s">
        <v>35</v>
      </c>
      <c r="AP7336" s="1" t="s">
        <v>47510</v>
      </c>
      <c r="AQ7336" s="1" t="s">
        <v>35</v>
      </c>
      <c r="AR7336" s="1" t="s">
        <v>35</v>
      </c>
      <c r="AS7336" s="1" t="s">
        <v>35</v>
      </c>
      <c r="AT7336" s="1" t="s">
        <v>35</v>
      </c>
      <c r="AU7336" s="1" t="s">
        <v>35</v>
      </c>
      <c r="AV7336" s="1" t="s">
        <v>35</v>
      </c>
      <c r="AW7336" s="1" t="s">
        <v>35</v>
      </c>
      <c r="AX7336" s="1" t="s">
        <v>35</v>
      </c>
      <c r="AY7336" s="1" t="s">
        <v>35</v>
      </c>
      <c r="AZ7336" s="1" t="s">
        <v>35</v>
      </c>
      <c r="BA7336" s="1" t="s">
        <v>35</v>
      </c>
      <c r="BB7336" s="1" t="s">
        <v>35</v>
      </c>
      <c r="BC7336" s="1" t="s">
        <v>35</v>
      </c>
      <c r="BD7336" s="1" t="s">
        <v>35</v>
      </c>
      <c r="BE7336" s="1" t="s">
        <v>35</v>
      </c>
      <c r="BF7336" s="1" t="s">
        <v>35</v>
      </c>
      <c r="BG7336" s="1" t="s">
        <v>35</v>
      </c>
      <c r="BH7336" s="1" t="s">
        <v>35</v>
      </c>
      <c r="BI7336" s="1" t="s">
        <v>35</v>
      </c>
      <c r="BJ7336" s="1" t="s">
        <v>35</v>
      </c>
      <c r="BK7336" s="1" t="s">
        <v>35</v>
      </c>
      <c r="BL7336" s="1" t="s">
        <v>35</v>
      </c>
      <c r="BM7336" s="1" t="s">
        <v>35</v>
      </c>
      <c r="BN7336" s="1" t="s">
        <v>35</v>
      </c>
      <c r="BO7336" s="1" t="s">
        <v>35</v>
      </c>
      <c r="BP7336" s="1" t="s">
        <v>35</v>
      </c>
      <c r="BQ7336" s="1" t="s">
        <v>35</v>
      </c>
      <c r="BR7336" s="1" t="s">
        <v>35</v>
      </c>
      <c r="BS7336" s="1" t="s">
        <v>35</v>
      </c>
      <c r="BT7336" s="1" t="s">
        <v>35</v>
      </c>
      <c r="BU7336" s="1" t="s">
        <v>35</v>
      </c>
    </row>
    <row r="7337" spans="1:73">
      <c r="A7337" s="1" t="s">
        <v>19365</v>
      </c>
      <c r="B7337" s="1" t="s">
        <v>47516</v>
      </c>
      <c r="C7337" s="1" t="s">
        <v>47499</v>
      </c>
      <c r="D7337" s="1" t="s">
        <v>25774</v>
      </c>
      <c r="E7337" s="1" t="s">
        <v>47500</v>
      </c>
      <c r="F7337">
        <v>10900</v>
      </c>
      <c r="G7337">
        <v>11990</v>
      </c>
      <c r="H7337">
        <v>121</v>
      </c>
      <c r="I7337" s="1" t="s">
        <v>25822</v>
      </c>
      <c r="J7337">
        <v>1</v>
      </c>
      <c r="K7337">
        <v>0</v>
      </c>
      <c r="L7337">
        <v>0</v>
      </c>
      <c r="M7337">
        <v>10900</v>
      </c>
      <c r="N7337">
        <v>11990</v>
      </c>
      <c r="O7337">
        <v>0</v>
      </c>
      <c r="P7337">
        <v>10900</v>
      </c>
      <c r="Q7337">
        <v>11990</v>
      </c>
      <c r="R7337" s="1" t="s">
        <v>47517</v>
      </c>
      <c r="S7337">
        <v>1212240016</v>
      </c>
      <c r="T7337">
        <v>0</v>
      </c>
      <c r="U7337" s="1" t="s">
        <v>25828</v>
      </c>
      <c r="V7337">
        <v>0</v>
      </c>
      <c r="W7337">
        <v>5</v>
      </c>
      <c r="X7337" s="1" t="s">
        <v>25984</v>
      </c>
      <c r="Y7337">
        <v>40</v>
      </c>
      <c r="Z7337" s="1" t="s">
        <v>25984</v>
      </c>
      <c r="AA7337" s="1" t="s">
        <v>25777</v>
      </c>
      <c r="AB7337">
        <v>80</v>
      </c>
      <c r="AC7337" s="1" t="s">
        <v>25832</v>
      </c>
      <c r="AD7337" s="1" t="s">
        <v>25779</v>
      </c>
      <c r="AE7337">
        <v>5</v>
      </c>
      <c r="AF7337" s="1" t="s">
        <v>47501</v>
      </c>
      <c r="AG7337" s="1" t="s">
        <v>25777</v>
      </c>
      <c r="AH7337">
        <v>10900</v>
      </c>
      <c r="AI7337">
        <v>0</v>
      </c>
      <c r="AJ7337">
        <v>0</v>
      </c>
      <c r="AK7337">
        <v>0</v>
      </c>
      <c r="AL7337" s="1" t="s">
        <v>25984</v>
      </c>
      <c r="AM7337" s="1" t="s">
        <v>35</v>
      </c>
      <c r="AN7337" s="1" t="s">
        <v>26317</v>
      </c>
      <c r="AO7337" s="1" t="s">
        <v>35</v>
      </c>
      <c r="AP7337" s="1" t="s">
        <v>47499</v>
      </c>
      <c r="AQ7337" s="1" t="s">
        <v>35</v>
      </c>
      <c r="AR7337" s="1" t="s">
        <v>35</v>
      </c>
      <c r="AS7337" s="1" t="s">
        <v>35</v>
      </c>
      <c r="AT7337" s="1" t="s">
        <v>35</v>
      </c>
      <c r="AU7337" s="1" t="s">
        <v>35</v>
      </c>
      <c r="AV7337" s="1" t="s">
        <v>35</v>
      </c>
      <c r="AW7337" s="1" t="s">
        <v>35</v>
      </c>
      <c r="AX7337" s="1" t="s">
        <v>35</v>
      </c>
      <c r="AY7337" s="1" t="s">
        <v>35</v>
      </c>
      <c r="AZ7337" s="1" t="s">
        <v>35</v>
      </c>
      <c r="BA7337" s="1" t="s">
        <v>35</v>
      </c>
      <c r="BB7337" s="1" t="s">
        <v>35</v>
      </c>
      <c r="BC7337" s="1" t="s">
        <v>35</v>
      </c>
      <c r="BD7337" s="1" t="s">
        <v>35</v>
      </c>
      <c r="BE7337" s="1" t="s">
        <v>35</v>
      </c>
      <c r="BF7337" s="1" t="s">
        <v>35</v>
      </c>
      <c r="BG7337" s="1" t="s">
        <v>35</v>
      </c>
      <c r="BH7337" s="1" t="s">
        <v>35</v>
      </c>
      <c r="BI7337" s="1" t="s">
        <v>35</v>
      </c>
      <c r="BJ7337" s="1" t="s">
        <v>35</v>
      </c>
      <c r="BK7337" s="1" t="s">
        <v>35</v>
      </c>
      <c r="BL7337" s="1" t="s">
        <v>35</v>
      </c>
      <c r="BM7337" s="1" t="s">
        <v>35</v>
      </c>
      <c r="BN7337" s="1" t="s">
        <v>35</v>
      </c>
      <c r="BO7337" s="1" t="s">
        <v>35</v>
      </c>
      <c r="BP7337" s="1" t="s">
        <v>35</v>
      </c>
      <c r="BQ7337" s="1" t="s">
        <v>35</v>
      </c>
      <c r="BR7337" s="1" t="s">
        <v>35</v>
      </c>
      <c r="BS7337" s="1" t="s">
        <v>35</v>
      </c>
      <c r="BT7337" s="1" t="s">
        <v>35</v>
      </c>
      <c r="BU7337" s="1" t="s">
        <v>35</v>
      </c>
    </row>
    <row r="7338" spans="1:73">
      <c r="A7338" s="1" t="s">
        <v>17788</v>
      </c>
      <c r="B7338" s="1" t="s">
        <v>47518</v>
      </c>
      <c r="C7338" s="1" t="s">
        <v>47499</v>
      </c>
      <c r="D7338" s="1" t="s">
        <v>25774</v>
      </c>
      <c r="E7338" s="1" t="s">
        <v>47500</v>
      </c>
      <c r="F7338">
        <v>10900</v>
      </c>
      <c r="G7338">
        <v>11990</v>
      </c>
      <c r="H7338">
        <v>121</v>
      </c>
      <c r="I7338" s="1" t="s">
        <v>25822</v>
      </c>
      <c r="J7338">
        <v>1</v>
      </c>
      <c r="K7338">
        <v>0</v>
      </c>
      <c r="L7338">
        <v>0</v>
      </c>
      <c r="M7338">
        <v>10900</v>
      </c>
      <c r="N7338">
        <v>11990</v>
      </c>
      <c r="O7338">
        <v>0</v>
      </c>
      <c r="P7338">
        <v>10900</v>
      </c>
      <c r="Q7338">
        <v>11990</v>
      </c>
      <c r="R7338" s="1" t="s">
        <v>47519</v>
      </c>
      <c r="S7338">
        <v>1212240016</v>
      </c>
      <c r="T7338">
        <v>0</v>
      </c>
      <c r="U7338" s="1" t="s">
        <v>25828</v>
      </c>
      <c r="V7338">
        <v>0</v>
      </c>
      <c r="W7338">
        <v>5</v>
      </c>
      <c r="X7338" s="1" t="s">
        <v>25984</v>
      </c>
      <c r="Y7338">
        <v>40</v>
      </c>
      <c r="Z7338" s="1" t="s">
        <v>25984</v>
      </c>
      <c r="AA7338" s="1" t="s">
        <v>25777</v>
      </c>
      <c r="AB7338">
        <v>80</v>
      </c>
      <c r="AC7338" s="1" t="s">
        <v>25786</v>
      </c>
      <c r="AD7338" s="1" t="s">
        <v>25779</v>
      </c>
      <c r="AE7338">
        <v>5</v>
      </c>
      <c r="AF7338" s="1" t="s">
        <v>47501</v>
      </c>
      <c r="AG7338" s="1" t="s">
        <v>25777</v>
      </c>
      <c r="AH7338">
        <v>10900</v>
      </c>
      <c r="AI7338">
        <v>0</v>
      </c>
      <c r="AJ7338">
        <v>0</v>
      </c>
      <c r="AK7338">
        <v>0</v>
      </c>
      <c r="AL7338" s="1" t="s">
        <v>25984</v>
      </c>
      <c r="AM7338" s="1" t="s">
        <v>35</v>
      </c>
      <c r="AN7338" s="1" t="s">
        <v>26317</v>
      </c>
      <c r="AO7338" s="1" t="s">
        <v>35</v>
      </c>
      <c r="AP7338" s="1" t="s">
        <v>47499</v>
      </c>
      <c r="AQ7338" s="1" t="s">
        <v>35</v>
      </c>
      <c r="AR7338" s="1" t="s">
        <v>35</v>
      </c>
      <c r="AS7338" s="1" t="s">
        <v>35</v>
      </c>
      <c r="AT7338" s="1" t="s">
        <v>35</v>
      </c>
      <c r="AU7338" s="1" t="s">
        <v>35</v>
      </c>
      <c r="AV7338" s="1" t="s">
        <v>35</v>
      </c>
      <c r="AW7338" s="1" t="s">
        <v>35</v>
      </c>
      <c r="AX7338" s="1" t="s">
        <v>35</v>
      </c>
      <c r="AY7338" s="1" t="s">
        <v>35</v>
      </c>
      <c r="AZ7338" s="1" t="s">
        <v>35</v>
      </c>
      <c r="BA7338" s="1" t="s">
        <v>35</v>
      </c>
      <c r="BB7338" s="1" t="s">
        <v>35</v>
      </c>
      <c r="BC7338" s="1" t="s">
        <v>35</v>
      </c>
      <c r="BD7338" s="1" t="s">
        <v>35</v>
      </c>
      <c r="BE7338" s="1" t="s">
        <v>35</v>
      </c>
      <c r="BF7338" s="1" t="s">
        <v>35</v>
      </c>
      <c r="BG7338" s="1" t="s">
        <v>35</v>
      </c>
      <c r="BH7338" s="1" t="s">
        <v>35</v>
      </c>
      <c r="BI7338" s="1" t="s">
        <v>35</v>
      </c>
      <c r="BJ7338" s="1" t="s">
        <v>35</v>
      </c>
      <c r="BK7338" s="1" t="s">
        <v>35</v>
      </c>
      <c r="BL7338" s="1" t="s">
        <v>35</v>
      </c>
      <c r="BM7338" s="1" t="s">
        <v>35</v>
      </c>
      <c r="BN7338" s="1" t="s">
        <v>35</v>
      </c>
      <c r="BO7338" s="1" t="s">
        <v>35</v>
      </c>
      <c r="BP7338" s="1" t="s">
        <v>35</v>
      </c>
      <c r="BQ7338" s="1" t="s">
        <v>35</v>
      </c>
      <c r="BR7338" s="1" t="s">
        <v>35</v>
      </c>
      <c r="BS7338" s="1" t="s">
        <v>35</v>
      </c>
      <c r="BT7338" s="1" t="s">
        <v>35</v>
      </c>
      <c r="BU7338" s="1" t="s">
        <v>35</v>
      </c>
    </row>
    <row r="7339" spans="1:73">
      <c r="A7339" s="1" t="s">
        <v>11955</v>
      </c>
      <c r="B7339" s="1" t="s">
        <v>47520</v>
      </c>
      <c r="C7339" s="1" t="s">
        <v>47499</v>
      </c>
      <c r="D7339" s="1" t="s">
        <v>25774</v>
      </c>
      <c r="E7339" s="1" t="s">
        <v>47500</v>
      </c>
      <c r="F7339">
        <v>10900</v>
      </c>
      <c r="G7339">
        <v>11990</v>
      </c>
      <c r="H7339">
        <v>121</v>
      </c>
      <c r="I7339" s="1" t="s">
        <v>25822</v>
      </c>
      <c r="J7339">
        <v>1</v>
      </c>
      <c r="K7339">
        <v>0</v>
      </c>
      <c r="L7339">
        <v>0</v>
      </c>
      <c r="M7339">
        <v>10900</v>
      </c>
      <c r="N7339">
        <v>11990</v>
      </c>
      <c r="O7339">
        <v>0</v>
      </c>
      <c r="P7339">
        <v>10900</v>
      </c>
      <c r="Q7339">
        <v>11990</v>
      </c>
      <c r="R7339" s="1" t="s">
        <v>47521</v>
      </c>
      <c r="S7339">
        <v>1212240016</v>
      </c>
      <c r="T7339">
        <v>0</v>
      </c>
      <c r="U7339" s="1" t="s">
        <v>25828</v>
      </c>
      <c r="V7339">
        <v>0</v>
      </c>
      <c r="W7339">
        <v>5</v>
      </c>
      <c r="X7339" s="1" t="s">
        <v>25984</v>
      </c>
      <c r="Y7339">
        <v>40</v>
      </c>
      <c r="Z7339" s="1" t="s">
        <v>25984</v>
      </c>
      <c r="AA7339" s="1" t="s">
        <v>25777</v>
      </c>
      <c r="AB7339">
        <v>80</v>
      </c>
      <c r="AC7339" s="1" t="s">
        <v>25996</v>
      </c>
      <c r="AD7339" s="1" t="s">
        <v>25779</v>
      </c>
      <c r="AE7339">
        <v>2</v>
      </c>
      <c r="AF7339" s="1" t="s">
        <v>47501</v>
      </c>
      <c r="AG7339" s="1" t="s">
        <v>25777</v>
      </c>
      <c r="AH7339">
        <v>10900</v>
      </c>
      <c r="AI7339">
        <v>0</v>
      </c>
      <c r="AJ7339">
        <v>0</v>
      </c>
      <c r="AK7339">
        <v>0</v>
      </c>
      <c r="AL7339" s="1" t="s">
        <v>25984</v>
      </c>
      <c r="AM7339" s="1" t="s">
        <v>35</v>
      </c>
      <c r="AN7339" s="1" t="s">
        <v>26317</v>
      </c>
      <c r="AO7339" s="1" t="s">
        <v>35</v>
      </c>
      <c r="AP7339" s="1" t="s">
        <v>47499</v>
      </c>
      <c r="AQ7339" s="1" t="s">
        <v>35</v>
      </c>
      <c r="AR7339" s="1" t="s">
        <v>35</v>
      </c>
      <c r="AS7339" s="1" t="s">
        <v>35</v>
      </c>
      <c r="AT7339" s="1" t="s">
        <v>35</v>
      </c>
      <c r="AU7339" s="1" t="s">
        <v>35</v>
      </c>
      <c r="AV7339" s="1" t="s">
        <v>35</v>
      </c>
      <c r="AW7339" s="1" t="s">
        <v>35</v>
      </c>
      <c r="AX7339" s="1" t="s">
        <v>35</v>
      </c>
      <c r="AY7339" s="1" t="s">
        <v>35</v>
      </c>
      <c r="AZ7339" s="1" t="s">
        <v>35</v>
      </c>
      <c r="BA7339" s="1" t="s">
        <v>35</v>
      </c>
      <c r="BB7339" s="1" t="s">
        <v>35</v>
      </c>
      <c r="BC7339" s="1" t="s">
        <v>35</v>
      </c>
      <c r="BD7339" s="1" t="s">
        <v>35</v>
      </c>
      <c r="BE7339" s="1" t="s">
        <v>35</v>
      </c>
      <c r="BF7339" s="1" t="s">
        <v>35</v>
      </c>
      <c r="BG7339" s="1" t="s">
        <v>35</v>
      </c>
      <c r="BH7339" s="1" t="s">
        <v>35</v>
      </c>
      <c r="BI7339" s="1" t="s">
        <v>35</v>
      </c>
      <c r="BJ7339" s="1" t="s">
        <v>35</v>
      </c>
      <c r="BK7339" s="1" t="s">
        <v>35</v>
      </c>
      <c r="BL7339" s="1" t="s">
        <v>35</v>
      </c>
      <c r="BM7339" s="1" t="s">
        <v>35</v>
      </c>
      <c r="BN7339" s="1" t="s">
        <v>35</v>
      </c>
      <c r="BO7339" s="1" t="s">
        <v>35</v>
      </c>
      <c r="BP7339" s="1" t="s">
        <v>35</v>
      </c>
      <c r="BQ7339" s="1" t="s">
        <v>35</v>
      </c>
      <c r="BR7339" s="1" t="s">
        <v>35</v>
      </c>
      <c r="BS7339" s="1" t="s">
        <v>35</v>
      </c>
      <c r="BT7339" s="1" t="s">
        <v>35</v>
      </c>
      <c r="BU7339" s="1" t="s">
        <v>35</v>
      </c>
    </row>
    <row r="7340" spans="1:73">
      <c r="A7340" s="1" t="s">
        <v>47522</v>
      </c>
      <c r="B7340" s="1" t="s">
        <v>3958</v>
      </c>
      <c r="C7340" s="1" t="s">
        <v>47523</v>
      </c>
      <c r="D7340" s="1" t="s">
        <v>25774</v>
      </c>
      <c r="E7340" s="1" t="s">
        <v>47524</v>
      </c>
      <c r="F7340">
        <v>8100</v>
      </c>
      <c r="G7340">
        <v>8910</v>
      </c>
      <c r="H7340">
        <v>121</v>
      </c>
      <c r="I7340" s="1" t="s">
        <v>25822</v>
      </c>
      <c r="J7340">
        <v>1</v>
      </c>
      <c r="K7340">
        <v>0</v>
      </c>
      <c r="L7340">
        <v>0</v>
      </c>
      <c r="M7340">
        <v>8100</v>
      </c>
      <c r="N7340">
        <v>8910</v>
      </c>
      <c r="O7340">
        <v>0</v>
      </c>
      <c r="P7340">
        <v>8100</v>
      </c>
      <c r="Q7340">
        <v>8910</v>
      </c>
      <c r="R7340" s="1" t="s">
        <v>25777</v>
      </c>
      <c r="S7340">
        <v>1212274002</v>
      </c>
      <c r="T7340">
        <v>0</v>
      </c>
      <c r="U7340" s="1" t="s">
        <v>25777</v>
      </c>
      <c r="V7340">
        <v>0</v>
      </c>
      <c r="W7340">
        <v>11</v>
      </c>
      <c r="X7340" s="1" t="s">
        <v>25943</v>
      </c>
      <c r="Y7340">
        <v>74</v>
      </c>
      <c r="Z7340" s="1" t="s">
        <v>27633</v>
      </c>
      <c r="AA7340" s="1" t="s">
        <v>25777</v>
      </c>
      <c r="AC7340" s="1" t="s">
        <v>35</v>
      </c>
      <c r="AD7340" s="1" t="s">
        <v>25779</v>
      </c>
      <c r="AE7340">
        <v>39</v>
      </c>
      <c r="AF7340" s="1" t="s">
        <v>32485</v>
      </c>
      <c r="AG7340" s="1" t="s">
        <v>25777</v>
      </c>
      <c r="AH7340">
        <v>8100</v>
      </c>
      <c r="AI7340">
        <v>0</v>
      </c>
      <c r="AJ7340">
        <v>0</v>
      </c>
      <c r="AK7340">
        <v>0</v>
      </c>
      <c r="AL7340" s="1" t="s">
        <v>25943</v>
      </c>
      <c r="AM7340" s="1" t="s">
        <v>35</v>
      </c>
      <c r="AN7340" s="1" t="s">
        <v>25925</v>
      </c>
      <c r="AO7340" s="1" t="s">
        <v>35</v>
      </c>
      <c r="AP7340" s="1" t="s">
        <v>47525</v>
      </c>
      <c r="AQ7340" s="1" t="s">
        <v>35</v>
      </c>
      <c r="AR7340" s="1" t="s">
        <v>35</v>
      </c>
      <c r="AS7340" s="1" t="s">
        <v>35</v>
      </c>
      <c r="AT7340" s="1" t="s">
        <v>35</v>
      </c>
      <c r="AU7340" s="1" t="s">
        <v>35</v>
      </c>
      <c r="AV7340" s="1" t="s">
        <v>35</v>
      </c>
      <c r="AW7340" s="1" t="s">
        <v>35</v>
      </c>
      <c r="AX7340" s="1" t="s">
        <v>35</v>
      </c>
      <c r="AY7340" s="1" t="s">
        <v>35</v>
      </c>
      <c r="AZ7340" s="1" t="s">
        <v>35</v>
      </c>
      <c r="BA7340" s="1" t="s">
        <v>35</v>
      </c>
      <c r="BB7340" s="1" t="s">
        <v>35</v>
      </c>
      <c r="BC7340" s="1" t="s">
        <v>35</v>
      </c>
      <c r="BD7340" s="1" t="s">
        <v>35</v>
      </c>
      <c r="BE7340" s="1" t="s">
        <v>35</v>
      </c>
      <c r="BF7340" s="1" t="s">
        <v>35</v>
      </c>
      <c r="BG7340" s="1" t="s">
        <v>35</v>
      </c>
      <c r="BH7340" s="1" t="s">
        <v>35</v>
      </c>
      <c r="BI7340" s="1" t="s">
        <v>35</v>
      </c>
      <c r="BJ7340" s="1" t="s">
        <v>35</v>
      </c>
      <c r="BK7340" s="1" t="s">
        <v>35</v>
      </c>
      <c r="BL7340" s="1" t="s">
        <v>35</v>
      </c>
      <c r="BM7340" s="1" t="s">
        <v>35</v>
      </c>
      <c r="BN7340" s="1" t="s">
        <v>35</v>
      </c>
      <c r="BO7340" s="1" t="s">
        <v>35</v>
      </c>
      <c r="BP7340" s="1" t="s">
        <v>35</v>
      </c>
      <c r="BQ7340" s="1" t="s">
        <v>35</v>
      </c>
      <c r="BR7340" s="1" t="s">
        <v>35</v>
      </c>
      <c r="BS7340" s="1" t="s">
        <v>35</v>
      </c>
      <c r="BT7340" s="1" t="s">
        <v>35</v>
      </c>
      <c r="BU7340" s="1" t="s">
        <v>35</v>
      </c>
    </row>
    <row r="7341" spans="1:73">
      <c r="A7341" s="1" t="s">
        <v>21947</v>
      </c>
      <c r="B7341" s="1" t="s">
        <v>47526</v>
      </c>
      <c r="C7341" s="1" t="s">
        <v>47527</v>
      </c>
      <c r="D7341" s="1" t="s">
        <v>25774</v>
      </c>
      <c r="E7341" s="1" t="s">
        <v>47524</v>
      </c>
      <c r="F7341">
        <v>8100</v>
      </c>
      <c r="G7341">
        <v>8910</v>
      </c>
      <c r="H7341">
        <v>121</v>
      </c>
      <c r="I7341" s="1" t="s">
        <v>25822</v>
      </c>
      <c r="J7341">
        <v>1</v>
      </c>
      <c r="K7341">
        <v>0</v>
      </c>
      <c r="L7341">
        <v>0</v>
      </c>
      <c r="M7341">
        <v>8100</v>
      </c>
      <c r="N7341">
        <v>8910</v>
      </c>
      <c r="O7341">
        <v>0</v>
      </c>
      <c r="P7341">
        <v>8100</v>
      </c>
      <c r="Q7341">
        <v>8910</v>
      </c>
      <c r="R7341" s="1" t="s">
        <v>47528</v>
      </c>
      <c r="S7341">
        <v>1212274002</v>
      </c>
      <c r="T7341">
        <v>0</v>
      </c>
      <c r="U7341" s="1" t="s">
        <v>25828</v>
      </c>
      <c r="V7341">
        <v>0</v>
      </c>
      <c r="W7341">
        <v>11</v>
      </c>
      <c r="X7341" s="1" t="s">
        <v>25943</v>
      </c>
      <c r="Y7341">
        <v>74</v>
      </c>
      <c r="Z7341" s="1" t="s">
        <v>27633</v>
      </c>
      <c r="AA7341" s="1" t="s">
        <v>25777</v>
      </c>
      <c r="AB7341">
        <v>40</v>
      </c>
      <c r="AC7341" s="1" t="s">
        <v>25899</v>
      </c>
      <c r="AD7341" s="1" t="s">
        <v>25779</v>
      </c>
      <c r="AE7341">
        <v>13</v>
      </c>
      <c r="AF7341" s="1" t="s">
        <v>32485</v>
      </c>
      <c r="AG7341" s="1" t="s">
        <v>25777</v>
      </c>
      <c r="AH7341">
        <v>8100</v>
      </c>
      <c r="AI7341">
        <v>0</v>
      </c>
      <c r="AJ7341">
        <v>0</v>
      </c>
      <c r="AK7341">
        <v>0</v>
      </c>
      <c r="AL7341" s="1" t="s">
        <v>25943</v>
      </c>
      <c r="AM7341" s="1" t="s">
        <v>35</v>
      </c>
      <c r="AN7341" s="1" t="s">
        <v>25925</v>
      </c>
      <c r="AO7341" s="1" t="s">
        <v>35</v>
      </c>
      <c r="AP7341" s="1" t="s">
        <v>47527</v>
      </c>
      <c r="AQ7341" s="1" t="s">
        <v>35</v>
      </c>
      <c r="AR7341" s="1" t="s">
        <v>35</v>
      </c>
      <c r="AS7341" s="1" t="s">
        <v>35</v>
      </c>
      <c r="AT7341" s="1" t="s">
        <v>35</v>
      </c>
      <c r="AU7341" s="1" t="s">
        <v>35</v>
      </c>
      <c r="AV7341" s="1" t="s">
        <v>35</v>
      </c>
      <c r="AW7341" s="1" t="s">
        <v>35</v>
      </c>
      <c r="AX7341" s="1" t="s">
        <v>35</v>
      </c>
      <c r="AY7341" s="1" t="s">
        <v>35</v>
      </c>
      <c r="AZ7341" s="1" t="s">
        <v>35</v>
      </c>
      <c r="BA7341" s="1" t="s">
        <v>35</v>
      </c>
      <c r="BB7341" s="1" t="s">
        <v>35</v>
      </c>
      <c r="BC7341" s="1" t="s">
        <v>35</v>
      </c>
      <c r="BD7341" s="1" t="s">
        <v>35</v>
      </c>
      <c r="BE7341" s="1" t="s">
        <v>35</v>
      </c>
      <c r="BF7341" s="1" t="s">
        <v>35</v>
      </c>
      <c r="BG7341" s="1" t="s">
        <v>35</v>
      </c>
      <c r="BH7341" s="1" t="s">
        <v>35</v>
      </c>
      <c r="BI7341" s="1" t="s">
        <v>35</v>
      </c>
      <c r="BJ7341" s="1" t="s">
        <v>35</v>
      </c>
      <c r="BK7341" s="1" t="s">
        <v>35</v>
      </c>
      <c r="BL7341" s="1" t="s">
        <v>35</v>
      </c>
      <c r="BM7341" s="1" t="s">
        <v>35</v>
      </c>
      <c r="BN7341" s="1" t="s">
        <v>35</v>
      </c>
      <c r="BO7341" s="1" t="s">
        <v>35</v>
      </c>
      <c r="BP7341" s="1" t="s">
        <v>35</v>
      </c>
      <c r="BQ7341" s="1" t="s">
        <v>35</v>
      </c>
      <c r="BR7341" s="1" t="s">
        <v>35</v>
      </c>
      <c r="BS7341" s="1" t="s">
        <v>35</v>
      </c>
      <c r="BT7341" s="1" t="s">
        <v>35</v>
      </c>
      <c r="BU7341" s="1" t="s">
        <v>35</v>
      </c>
    </row>
    <row r="7342" spans="1:73">
      <c r="A7342" s="1" t="s">
        <v>20541</v>
      </c>
      <c r="B7342" s="1" t="s">
        <v>47529</v>
      </c>
      <c r="C7342" s="1" t="s">
        <v>47523</v>
      </c>
      <c r="D7342" s="1" t="s">
        <v>25774</v>
      </c>
      <c r="E7342" s="1" t="s">
        <v>47524</v>
      </c>
      <c r="F7342">
        <v>8100</v>
      </c>
      <c r="G7342">
        <v>8910</v>
      </c>
      <c r="H7342">
        <v>121</v>
      </c>
      <c r="I7342" s="1" t="s">
        <v>25822</v>
      </c>
      <c r="J7342">
        <v>1</v>
      </c>
      <c r="K7342">
        <v>0</v>
      </c>
      <c r="L7342">
        <v>0</v>
      </c>
      <c r="M7342">
        <v>8100</v>
      </c>
      <c r="N7342">
        <v>8910</v>
      </c>
      <c r="O7342">
        <v>0</v>
      </c>
      <c r="P7342">
        <v>8100</v>
      </c>
      <c r="Q7342">
        <v>8910</v>
      </c>
      <c r="R7342" s="1" t="s">
        <v>47530</v>
      </c>
      <c r="S7342">
        <v>1212274002</v>
      </c>
      <c r="T7342">
        <v>0</v>
      </c>
      <c r="U7342" s="1" t="s">
        <v>25828</v>
      </c>
      <c r="V7342">
        <v>0</v>
      </c>
      <c r="W7342">
        <v>11</v>
      </c>
      <c r="X7342" s="1" t="s">
        <v>25943</v>
      </c>
      <c r="Y7342">
        <v>74</v>
      </c>
      <c r="Z7342" s="1" t="s">
        <v>27633</v>
      </c>
      <c r="AA7342" s="1" t="s">
        <v>25777</v>
      </c>
      <c r="AB7342">
        <v>80</v>
      </c>
      <c r="AC7342" s="1" t="s">
        <v>25899</v>
      </c>
      <c r="AD7342" s="1" t="s">
        <v>25779</v>
      </c>
      <c r="AE7342">
        <v>12</v>
      </c>
      <c r="AF7342" s="1" t="s">
        <v>32485</v>
      </c>
      <c r="AG7342" s="1" t="s">
        <v>25777</v>
      </c>
      <c r="AH7342">
        <v>8100</v>
      </c>
      <c r="AI7342">
        <v>0</v>
      </c>
      <c r="AJ7342">
        <v>0</v>
      </c>
      <c r="AK7342">
        <v>0</v>
      </c>
      <c r="AL7342" s="1" t="s">
        <v>25943</v>
      </c>
      <c r="AM7342" s="1" t="s">
        <v>35</v>
      </c>
      <c r="AN7342" s="1" t="s">
        <v>25925</v>
      </c>
      <c r="AO7342" s="1" t="s">
        <v>35</v>
      </c>
      <c r="AP7342" s="1" t="s">
        <v>47525</v>
      </c>
      <c r="AQ7342" s="1" t="s">
        <v>35</v>
      </c>
      <c r="AR7342" s="1" t="s">
        <v>35</v>
      </c>
      <c r="AS7342" s="1" t="s">
        <v>35</v>
      </c>
      <c r="AT7342" s="1" t="s">
        <v>35</v>
      </c>
      <c r="AU7342" s="1" t="s">
        <v>35</v>
      </c>
      <c r="AV7342" s="1" t="s">
        <v>35</v>
      </c>
      <c r="AW7342" s="1" t="s">
        <v>35</v>
      </c>
      <c r="AX7342" s="1" t="s">
        <v>35</v>
      </c>
      <c r="AY7342" s="1" t="s">
        <v>35</v>
      </c>
      <c r="AZ7342" s="1" t="s">
        <v>35</v>
      </c>
      <c r="BA7342" s="1" t="s">
        <v>35</v>
      </c>
      <c r="BB7342" s="1" t="s">
        <v>35</v>
      </c>
      <c r="BC7342" s="1" t="s">
        <v>35</v>
      </c>
      <c r="BD7342" s="1" t="s">
        <v>35</v>
      </c>
      <c r="BE7342" s="1" t="s">
        <v>35</v>
      </c>
      <c r="BF7342" s="1" t="s">
        <v>35</v>
      </c>
      <c r="BG7342" s="1" t="s">
        <v>35</v>
      </c>
      <c r="BH7342" s="1" t="s">
        <v>35</v>
      </c>
      <c r="BI7342" s="1" t="s">
        <v>35</v>
      </c>
      <c r="BJ7342" s="1" t="s">
        <v>35</v>
      </c>
      <c r="BK7342" s="1" t="s">
        <v>35</v>
      </c>
      <c r="BL7342" s="1" t="s">
        <v>35</v>
      </c>
      <c r="BM7342" s="1" t="s">
        <v>35</v>
      </c>
      <c r="BN7342" s="1" t="s">
        <v>35</v>
      </c>
      <c r="BO7342" s="1" t="s">
        <v>35</v>
      </c>
      <c r="BP7342" s="1" t="s">
        <v>35</v>
      </c>
      <c r="BQ7342" s="1" t="s">
        <v>35</v>
      </c>
      <c r="BR7342" s="1" t="s">
        <v>35</v>
      </c>
      <c r="BS7342" s="1" t="s">
        <v>35</v>
      </c>
      <c r="BT7342" s="1" t="s">
        <v>35</v>
      </c>
      <c r="BU7342" s="1" t="s">
        <v>35</v>
      </c>
    </row>
    <row r="7343" spans="1:73">
      <c r="A7343" s="1" t="s">
        <v>17887</v>
      </c>
      <c r="B7343" s="1" t="s">
        <v>47531</v>
      </c>
      <c r="C7343" s="1" t="s">
        <v>47532</v>
      </c>
      <c r="D7343" s="1" t="s">
        <v>25774</v>
      </c>
      <c r="E7343" s="1" t="s">
        <v>47524</v>
      </c>
      <c r="F7343">
        <v>8100</v>
      </c>
      <c r="G7343">
        <v>8910</v>
      </c>
      <c r="H7343">
        <v>121</v>
      </c>
      <c r="I7343" s="1" t="s">
        <v>25822</v>
      </c>
      <c r="J7343">
        <v>1</v>
      </c>
      <c r="K7343">
        <v>0</v>
      </c>
      <c r="L7343">
        <v>0</v>
      </c>
      <c r="M7343">
        <v>8100</v>
      </c>
      <c r="N7343">
        <v>8910</v>
      </c>
      <c r="O7343">
        <v>0</v>
      </c>
      <c r="P7343">
        <v>8100</v>
      </c>
      <c r="Q7343">
        <v>8910</v>
      </c>
      <c r="R7343" s="1" t="s">
        <v>47533</v>
      </c>
      <c r="S7343">
        <v>1212274002</v>
      </c>
      <c r="T7343">
        <v>0</v>
      </c>
      <c r="U7343" s="1" t="s">
        <v>25828</v>
      </c>
      <c r="V7343">
        <v>0</v>
      </c>
      <c r="W7343">
        <v>11</v>
      </c>
      <c r="X7343" s="1" t="s">
        <v>25943</v>
      </c>
      <c r="Y7343">
        <v>74</v>
      </c>
      <c r="Z7343" s="1" t="s">
        <v>27633</v>
      </c>
      <c r="AA7343" s="1" t="s">
        <v>25777</v>
      </c>
      <c r="AB7343">
        <v>100</v>
      </c>
      <c r="AC7343" s="1" t="s">
        <v>25899</v>
      </c>
      <c r="AD7343" s="1" t="s">
        <v>25779</v>
      </c>
      <c r="AE7343">
        <v>7</v>
      </c>
      <c r="AF7343" s="1" t="s">
        <v>32485</v>
      </c>
      <c r="AG7343" s="1" t="s">
        <v>25777</v>
      </c>
      <c r="AH7343">
        <v>8100</v>
      </c>
      <c r="AI7343">
        <v>0</v>
      </c>
      <c r="AJ7343">
        <v>0</v>
      </c>
      <c r="AK7343">
        <v>0</v>
      </c>
      <c r="AL7343" s="1" t="s">
        <v>25943</v>
      </c>
      <c r="AM7343" s="1" t="s">
        <v>35</v>
      </c>
      <c r="AN7343" s="1" t="s">
        <v>25925</v>
      </c>
      <c r="AO7343" s="1" t="s">
        <v>35</v>
      </c>
      <c r="AP7343" s="1" t="s">
        <v>47532</v>
      </c>
      <c r="AQ7343" s="1" t="s">
        <v>35</v>
      </c>
      <c r="AR7343" s="1" t="s">
        <v>35</v>
      </c>
      <c r="AS7343" s="1" t="s">
        <v>35</v>
      </c>
      <c r="AT7343" s="1" t="s">
        <v>35</v>
      </c>
      <c r="AU7343" s="1" t="s">
        <v>35</v>
      </c>
      <c r="AV7343" s="1" t="s">
        <v>35</v>
      </c>
      <c r="AW7343" s="1" t="s">
        <v>35</v>
      </c>
      <c r="AX7343" s="1" t="s">
        <v>35</v>
      </c>
      <c r="AY7343" s="1" t="s">
        <v>35</v>
      </c>
      <c r="AZ7343" s="1" t="s">
        <v>35</v>
      </c>
      <c r="BA7343" s="1" t="s">
        <v>35</v>
      </c>
      <c r="BB7343" s="1" t="s">
        <v>35</v>
      </c>
      <c r="BC7343" s="1" t="s">
        <v>35</v>
      </c>
      <c r="BD7343" s="1" t="s">
        <v>35</v>
      </c>
      <c r="BE7343" s="1" t="s">
        <v>35</v>
      </c>
      <c r="BF7343" s="1" t="s">
        <v>35</v>
      </c>
      <c r="BG7343" s="1" t="s">
        <v>35</v>
      </c>
      <c r="BH7343" s="1" t="s">
        <v>35</v>
      </c>
      <c r="BI7343" s="1" t="s">
        <v>35</v>
      </c>
      <c r="BJ7343" s="1" t="s">
        <v>35</v>
      </c>
      <c r="BK7343" s="1" t="s">
        <v>35</v>
      </c>
      <c r="BL7343" s="1" t="s">
        <v>35</v>
      </c>
      <c r="BM7343" s="1" t="s">
        <v>35</v>
      </c>
      <c r="BN7343" s="1" t="s">
        <v>35</v>
      </c>
      <c r="BO7343" s="1" t="s">
        <v>35</v>
      </c>
      <c r="BP7343" s="1" t="s">
        <v>35</v>
      </c>
      <c r="BQ7343" s="1" t="s">
        <v>35</v>
      </c>
      <c r="BR7343" s="1" t="s">
        <v>35</v>
      </c>
      <c r="BS7343" s="1" t="s">
        <v>35</v>
      </c>
      <c r="BT7343" s="1" t="s">
        <v>35</v>
      </c>
      <c r="BU7343" s="1" t="s">
        <v>35</v>
      </c>
    </row>
    <row r="7344" spans="1:73">
      <c r="A7344" s="1" t="s">
        <v>3955</v>
      </c>
      <c r="B7344" s="1" t="s">
        <v>47534</v>
      </c>
      <c r="C7344" s="1" t="s">
        <v>47535</v>
      </c>
      <c r="D7344" s="1" t="s">
        <v>25774</v>
      </c>
      <c r="E7344" s="1" t="s">
        <v>47524</v>
      </c>
      <c r="F7344">
        <v>8100</v>
      </c>
      <c r="G7344">
        <v>8910</v>
      </c>
      <c r="H7344">
        <v>121</v>
      </c>
      <c r="I7344" s="1" t="s">
        <v>25822</v>
      </c>
      <c r="J7344">
        <v>1</v>
      </c>
      <c r="K7344">
        <v>0</v>
      </c>
      <c r="L7344">
        <v>0</v>
      </c>
      <c r="M7344">
        <v>8100</v>
      </c>
      <c r="N7344">
        <v>8910</v>
      </c>
      <c r="O7344">
        <v>0</v>
      </c>
      <c r="P7344">
        <v>8100</v>
      </c>
      <c r="Q7344">
        <v>8910</v>
      </c>
      <c r="R7344" s="1" t="s">
        <v>47536</v>
      </c>
      <c r="S7344">
        <v>1212274002</v>
      </c>
      <c r="T7344">
        <v>0</v>
      </c>
      <c r="U7344" s="1" t="s">
        <v>25828</v>
      </c>
      <c r="V7344">
        <v>0</v>
      </c>
      <c r="W7344">
        <v>11</v>
      </c>
      <c r="X7344" s="1" t="s">
        <v>25943</v>
      </c>
      <c r="Y7344">
        <v>74</v>
      </c>
      <c r="Z7344" s="1" t="s">
        <v>27633</v>
      </c>
      <c r="AA7344" s="1" t="s">
        <v>25777</v>
      </c>
      <c r="AB7344">
        <v>110</v>
      </c>
      <c r="AC7344" s="1" t="s">
        <v>25899</v>
      </c>
      <c r="AD7344" s="1" t="s">
        <v>25779</v>
      </c>
      <c r="AE7344">
        <v>7</v>
      </c>
      <c r="AF7344" s="1" t="s">
        <v>32485</v>
      </c>
      <c r="AG7344" s="1" t="s">
        <v>25777</v>
      </c>
      <c r="AH7344">
        <v>8100</v>
      </c>
      <c r="AI7344">
        <v>0</v>
      </c>
      <c r="AJ7344">
        <v>0</v>
      </c>
      <c r="AK7344">
        <v>0</v>
      </c>
      <c r="AL7344" s="1" t="s">
        <v>25943</v>
      </c>
      <c r="AM7344" s="1" t="s">
        <v>35</v>
      </c>
      <c r="AN7344" s="1" t="s">
        <v>25925</v>
      </c>
      <c r="AO7344" s="1" t="s">
        <v>35</v>
      </c>
      <c r="AP7344" s="1" t="s">
        <v>47535</v>
      </c>
      <c r="AQ7344" s="1" t="s">
        <v>35</v>
      </c>
      <c r="AR7344" s="1" t="s">
        <v>35</v>
      </c>
      <c r="AS7344" s="1" t="s">
        <v>35</v>
      </c>
      <c r="AT7344" s="1" t="s">
        <v>35</v>
      </c>
      <c r="AU7344" s="1" t="s">
        <v>35</v>
      </c>
      <c r="AV7344" s="1" t="s">
        <v>35</v>
      </c>
      <c r="AW7344" s="1" t="s">
        <v>35</v>
      </c>
      <c r="AX7344" s="1" t="s">
        <v>35</v>
      </c>
      <c r="AY7344" s="1" t="s">
        <v>35</v>
      </c>
      <c r="AZ7344" s="1" t="s">
        <v>35</v>
      </c>
      <c r="BA7344" s="1" t="s">
        <v>35</v>
      </c>
      <c r="BB7344" s="1" t="s">
        <v>35</v>
      </c>
      <c r="BC7344" s="1" t="s">
        <v>35</v>
      </c>
      <c r="BD7344" s="1" t="s">
        <v>35</v>
      </c>
      <c r="BE7344" s="1" t="s">
        <v>35</v>
      </c>
      <c r="BF7344" s="1" t="s">
        <v>35</v>
      </c>
      <c r="BG7344" s="1" t="s">
        <v>35</v>
      </c>
      <c r="BH7344" s="1" t="s">
        <v>35</v>
      </c>
      <c r="BI7344" s="1" t="s">
        <v>35</v>
      </c>
      <c r="BJ7344" s="1" t="s">
        <v>35</v>
      </c>
      <c r="BK7344" s="1" t="s">
        <v>35</v>
      </c>
      <c r="BL7344" s="1" t="s">
        <v>35</v>
      </c>
      <c r="BM7344" s="1" t="s">
        <v>35</v>
      </c>
      <c r="BN7344" s="1" t="s">
        <v>35</v>
      </c>
      <c r="BO7344" s="1" t="s">
        <v>35</v>
      </c>
      <c r="BP7344" s="1" t="s">
        <v>35</v>
      </c>
      <c r="BQ7344" s="1" t="s">
        <v>35</v>
      </c>
      <c r="BR7344" s="1" t="s">
        <v>35</v>
      </c>
      <c r="BS7344" s="1" t="s">
        <v>35</v>
      </c>
      <c r="BT7344" s="1" t="s">
        <v>35</v>
      </c>
      <c r="BU7344" s="1" t="s">
        <v>35</v>
      </c>
    </row>
    <row r="7345" spans="1:74">
      <c r="A7345" s="1" t="s">
        <v>47537</v>
      </c>
      <c r="B7345" s="1" t="s">
        <v>10584</v>
      </c>
      <c r="C7345" s="1" t="s">
        <v>47538</v>
      </c>
      <c r="D7345" s="1" t="s">
        <v>25774</v>
      </c>
      <c r="E7345" s="1" t="s">
        <v>47539</v>
      </c>
      <c r="F7345">
        <v>7700</v>
      </c>
      <c r="G7345">
        <v>8470</v>
      </c>
      <c r="H7345">
        <v>17</v>
      </c>
      <c r="I7345" s="1" t="s">
        <v>34</v>
      </c>
      <c r="J7345">
        <v>1</v>
      </c>
      <c r="K7345">
        <v>0</v>
      </c>
      <c r="L7345">
        <v>0</v>
      </c>
      <c r="M7345">
        <v>7700</v>
      </c>
      <c r="N7345">
        <v>8470</v>
      </c>
      <c r="O7345">
        <v>0</v>
      </c>
      <c r="P7345">
        <v>7700</v>
      </c>
      <c r="Q7345">
        <v>8470</v>
      </c>
      <c r="R7345" s="1" t="s">
        <v>25777</v>
      </c>
      <c r="S7345">
        <v>172210044</v>
      </c>
      <c r="T7345">
        <v>0</v>
      </c>
      <c r="U7345" s="1" t="s">
        <v>25777</v>
      </c>
      <c r="V7345">
        <v>0</v>
      </c>
      <c r="W7345">
        <v>1</v>
      </c>
      <c r="X7345" s="1" t="s">
        <v>25923</v>
      </c>
      <c r="Y7345">
        <v>10</v>
      </c>
      <c r="Z7345" s="1" t="s">
        <v>25923</v>
      </c>
      <c r="AA7345" s="1" t="s">
        <v>25777</v>
      </c>
      <c r="AC7345" s="1" t="s">
        <v>35</v>
      </c>
      <c r="AD7345" s="1" t="s">
        <v>25779</v>
      </c>
      <c r="AE7345">
        <v>29</v>
      </c>
      <c r="AF7345" s="1" t="s">
        <v>47540</v>
      </c>
      <c r="AG7345" s="1" t="s">
        <v>25777</v>
      </c>
      <c r="AH7345">
        <v>7700</v>
      </c>
      <c r="AI7345">
        <v>0</v>
      </c>
      <c r="AJ7345">
        <v>0</v>
      </c>
      <c r="AK7345">
        <v>0</v>
      </c>
      <c r="AL7345" s="1" t="s">
        <v>25923</v>
      </c>
      <c r="AM7345" s="1" t="s">
        <v>35</v>
      </c>
      <c r="AN7345" s="1" t="s">
        <v>25960</v>
      </c>
      <c r="AO7345" s="1" t="s">
        <v>35</v>
      </c>
      <c r="AP7345" s="1" t="s">
        <v>47538</v>
      </c>
      <c r="AQ7345" s="1" t="s">
        <v>35</v>
      </c>
      <c r="AR7345" s="1" t="s">
        <v>35</v>
      </c>
      <c r="AS7345" s="1" t="s">
        <v>35</v>
      </c>
      <c r="AT7345" s="1" t="s">
        <v>35</v>
      </c>
      <c r="AU7345" s="1" t="s">
        <v>35</v>
      </c>
      <c r="AV7345" s="1" t="s">
        <v>35</v>
      </c>
      <c r="AW7345" s="1" t="s">
        <v>35</v>
      </c>
      <c r="AX7345" s="1" t="s">
        <v>35</v>
      </c>
      <c r="AY7345" s="1" t="s">
        <v>35</v>
      </c>
      <c r="AZ7345" s="1" t="s">
        <v>35</v>
      </c>
      <c r="BA7345" s="1" t="s">
        <v>35</v>
      </c>
      <c r="BB7345" s="1" t="s">
        <v>35</v>
      </c>
      <c r="BC7345" s="1" t="s">
        <v>35</v>
      </c>
      <c r="BD7345" s="1" t="s">
        <v>35</v>
      </c>
      <c r="BE7345" s="1" t="s">
        <v>35</v>
      </c>
      <c r="BF7345" s="1" t="s">
        <v>35</v>
      </c>
      <c r="BG7345" s="1" t="s">
        <v>35</v>
      </c>
      <c r="BH7345" s="1" t="s">
        <v>35</v>
      </c>
      <c r="BI7345" s="1" t="s">
        <v>35</v>
      </c>
      <c r="BJ7345" s="1" t="s">
        <v>35</v>
      </c>
      <c r="BK7345" s="1" t="s">
        <v>35</v>
      </c>
      <c r="BL7345" s="1" t="s">
        <v>35</v>
      </c>
      <c r="BM7345" s="1" t="s">
        <v>35</v>
      </c>
      <c r="BN7345" s="1" t="s">
        <v>35</v>
      </c>
      <c r="BO7345" s="1" t="s">
        <v>35</v>
      </c>
      <c r="BP7345" s="1" t="s">
        <v>35</v>
      </c>
      <c r="BQ7345" s="1" t="s">
        <v>35</v>
      </c>
      <c r="BR7345" s="1" t="s">
        <v>35</v>
      </c>
      <c r="BS7345" s="1" t="s">
        <v>35</v>
      </c>
      <c r="BT7345" s="1" t="s">
        <v>35</v>
      </c>
      <c r="BU7345" s="1" t="s">
        <v>35</v>
      </c>
    </row>
    <row r="7346" spans="1:74">
      <c r="A7346" s="1" t="s">
        <v>24001</v>
      </c>
      <c r="B7346" s="1" t="s">
        <v>47541</v>
      </c>
      <c r="C7346" s="1" t="s">
        <v>47542</v>
      </c>
      <c r="D7346" s="1" t="s">
        <v>25774</v>
      </c>
      <c r="E7346" s="1" t="s">
        <v>47539</v>
      </c>
      <c r="F7346">
        <v>7700</v>
      </c>
      <c r="G7346">
        <v>8470</v>
      </c>
      <c r="H7346">
        <v>17</v>
      </c>
      <c r="I7346" s="1" t="s">
        <v>34</v>
      </c>
      <c r="J7346">
        <v>1</v>
      </c>
      <c r="K7346">
        <v>0</v>
      </c>
      <c r="L7346">
        <v>0</v>
      </c>
      <c r="M7346">
        <v>7700</v>
      </c>
      <c r="N7346">
        <v>8470</v>
      </c>
      <c r="O7346">
        <v>0</v>
      </c>
      <c r="P7346">
        <v>7700</v>
      </c>
      <c r="Q7346">
        <v>8470</v>
      </c>
      <c r="R7346" s="1" t="s">
        <v>47543</v>
      </c>
      <c r="S7346">
        <v>172210044</v>
      </c>
      <c r="T7346">
        <v>0</v>
      </c>
      <c r="U7346" s="1" t="s">
        <v>25828</v>
      </c>
      <c r="V7346">
        <v>0</v>
      </c>
      <c r="W7346">
        <v>1</v>
      </c>
      <c r="X7346" s="1" t="s">
        <v>25923</v>
      </c>
      <c r="Y7346">
        <v>10</v>
      </c>
      <c r="Z7346" s="1" t="s">
        <v>25923</v>
      </c>
      <c r="AA7346" s="1" t="s">
        <v>25777</v>
      </c>
      <c r="AB7346">
        <v>31</v>
      </c>
      <c r="AC7346" s="1" t="s">
        <v>25832</v>
      </c>
      <c r="AD7346" s="1" t="s">
        <v>25779</v>
      </c>
      <c r="AE7346">
        <v>7</v>
      </c>
      <c r="AF7346" s="1" t="s">
        <v>47540</v>
      </c>
      <c r="AG7346" s="1" t="s">
        <v>25777</v>
      </c>
      <c r="AH7346">
        <v>7700</v>
      </c>
      <c r="AI7346">
        <v>0</v>
      </c>
      <c r="AJ7346">
        <v>0</v>
      </c>
      <c r="AK7346">
        <v>0</v>
      </c>
      <c r="AL7346" s="1" t="s">
        <v>25923</v>
      </c>
      <c r="AM7346" s="1" t="s">
        <v>35</v>
      </c>
      <c r="AN7346" s="1" t="s">
        <v>25960</v>
      </c>
      <c r="AO7346" s="1" t="s">
        <v>35</v>
      </c>
      <c r="AP7346" s="1" t="s">
        <v>47542</v>
      </c>
      <c r="AQ7346" s="1" t="s">
        <v>35</v>
      </c>
      <c r="AR7346" s="1" t="s">
        <v>35</v>
      </c>
      <c r="AS7346" s="1" t="s">
        <v>35</v>
      </c>
      <c r="AT7346" s="1" t="s">
        <v>35</v>
      </c>
      <c r="AU7346" s="1" t="s">
        <v>35</v>
      </c>
      <c r="AV7346" s="1" t="s">
        <v>35</v>
      </c>
      <c r="AW7346" s="1" t="s">
        <v>35</v>
      </c>
      <c r="AX7346" s="1" t="s">
        <v>35</v>
      </c>
      <c r="AY7346" s="1" t="s">
        <v>35</v>
      </c>
      <c r="AZ7346" s="1" t="s">
        <v>35</v>
      </c>
      <c r="BA7346" s="1" t="s">
        <v>35</v>
      </c>
      <c r="BB7346" s="1" t="s">
        <v>35</v>
      </c>
      <c r="BC7346" s="1" t="s">
        <v>35</v>
      </c>
      <c r="BD7346" s="1" t="s">
        <v>35</v>
      </c>
      <c r="BE7346" s="1" t="s">
        <v>35</v>
      </c>
      <c r="BF7346" s="1" t="s">
        <v>35</v>
      </c>
      <c r="BG7346" s="1" t="s">
        <v>35</v>
      </c>
      <c r="BH7346" s="1" t="s">
        <v>35</v>
      </c>
      <c r="BI7346" s="1" t="s">
        <v>35</v>
      </c>
      <c r="BJ7346" s="1" t="s">
        <v>35</v>
      </c>
      <c r="BK7346" s="1" t="s">
        <v>35</v>
      </c>
      <c r="BL7346" s="1" t="s">
        <v>35</v>
      </c>
      <c r="BM7346" s="1" t="s">
        <v>35</v>
      </c>
      <c r="BN7346" s="1" t="s">
        <v>35</v>
      </c>
      <c r="BO7346" s="1" t="s">
        <v>35</v>
      </c>
      <c r="BP7346" s="1" t="s">
        <v>35</v>
      </c>
      <c r="BQ7346" s="1" t="s">
        <v>35</v>
      </c>
      <c r="BR7346" s="1" t="s">
        <v>35</v>
      </c>
      <c r="BS7346" s="1" t="s">
        <v>35</v>
      </c>
      <c r="BT7346" s="1" t="s">
        <v>35</v>
      </c>
      <c r="BU7346" s="1" t="s">
        <v>35</v>
      </c>
    </row>
    <row r="7347" spans="1:74">
      <c r="A7347" s="1" t="s">
        <v>23514</v>
      </c>
      <c r="B7347" s="1" t="s">
        <v>47544</v>
      </c>
      <c r="C7347" s="1" t="s">
        <v>47542</v>
      </c>
      <c r="D7347" s="1" t="s">
        <v>25774</v>
      </c>
      <c r="E7347" s="1" t="s">
        <v>47539</v>
      </c>
      <c r="F7347">
        <v>7700</v>
      </c>
      <c r="G7347">
        <v>8470</v>
      </c>
      <c r="H7347">
        <v>17</v>
      </c>
      <c r="I7347" s="1" t="s">
        <v>34</v>
      </c>
      <c r="J7347">
        <v>1</v>
      </c>
      <c r="K7347">
        <v>0</v>
      </c>
      <c r="L7347">
        <v>0</v>
      </c>
      <c r="M7347">
        <v>7700</v>
      </c>
      <c r="N7347">
        <v>8470</v>
      </c>
      <c r="O7347">
        <v>0</v>
      </c>
      <c r="P7347">
        <v>7700</v>
      </c>
      <c r="Q7347">
        <v>8470</v>
      </c>
      <c r="R7347" s="1" t="s">
        <v>47545</v>
      </c>
      <c r="S7347">
        <v>172210044</v>
      </c>
      <c r="T7347">
        <v>0</v>
      </c>
      <c r="U7347" s="1" t="s">
        <v>25828</v>
      </c>
      <c r="V7347">
        <v>0</v>
      </c>
      <c r="W7347">
        <v>1</v>
      </c>
      <c r="X7347" s="1" t="s">
        <v>25923</v>
      </c>
      <c r="Y7347">
        <v>10</v>
      </c>
      <c r="Z7347" s="1" t="s">
        <v>25923</v>
      </c>
      <c r="AA7347" s="1" t="s">
        <v>25777</v>
      </c>
      <c r="AB7347">
        <v>31</v>
      </c>
      <c r="AC7347" s="1" t="s">
        <v>25786</v>
      </c>
      <c r="AD7347" s="1" t="s">
        <v>25779</v>
      </c>
      <c r="AE7347">
        <v>8</v>
      </c>
      <c r="AF7347" s="1" t="s">
        <v>47540</v>
      </c>
      <c r="AG7347" s="1" t="s">
        <v>25777</v>
      </c>
      <c r="AH7347">
        <v>7700</v>
      </c>
      <c r="AI7347">
        <v>0</v>
      </c>
      <c r="AJ7347">
        <v>0</v>
      </c>
      <c r="AK7347">
        <v>0</v>
      </c>
      <c r="AL7347" s="1" t="s">
        <v>25923</v>
      </c>
      <c r="AM7347" s="1" t="s">
        <v>35</v>
      </c>
      <c r="AN7347" s="1" t="s">
        <v>25960</v>
      </c>
      <c r="AO7347" s="1" t="s">
        <v>35</v>
      </c>
      <c r="AP7347" s="1" t="s">
        <v>47542</v>
      </c>
      <c r="AQ7347" s="1" t="s">
        <v>35</v>
      </c>
      <c r="AR7347" s="1" t="s">
        <v>35</v>
      </c>
      <c r="AS7347" s="1" t="s">
        <v>35</v>
      </c>
      <c r="AT7347" s="1" t="s">
        <v>35</v>
      </c>
      <c r="AU7347" s="1" t="s">
        <v>35</v>
      </c>
      <c r="AV7347" s="1" t="s">
        <v>35</v>
      </c>
      <c r="AW7347" s="1" t="s">
        <v>35</v>
      </c>
      <c r="AX7347" s="1" t="s">
        <v>35</v>
      </c>
      <c r="AY7347" s="1" t="s">
        <v>35</v>
      </c>
      <c r="AZ7347" s="1" t="s">
        <v>35</v>
      </c>
      <c r="BA7347" s="1" t="s">
        <v>35</v>
      </c>
      <c r="BB7347" s="1" t="s">
        <v>35</v>
      </c>
      <c r="BC7347" s="1" t="s">
        <v>35</v>
      </c>
      <c r="BD7347" s="1" t="s">
        <v>35</v>
      </c>
      <c r="BE7347" s="1" t="s">
        <v>35</v>
      </c>
      <c r="BF7347" s="1" t="s">
        <v>35</v>
      </c>
      <c r="BG7347" s="1" t="s">
        <v>35</v>
      </c>
      <c r="BH7347" s="1" t="s">
        <v>35</v>
      </c>
      <c r="BI7347" s="1" t="s">
        <v>35</v>
      </c>
      <c r="BJ7347" s="1" t="s">
        <v>35</v>
      </c>
      <c r="BK7347" s="1" t="s">
        <v>35</v>
      </c>
      <c r="BL7347" s="1" t="s">
        <v>35</v>
      </c>
      <c r="BM7347" s="1" t="s">
        <v>35</v>
      </c>
      <c r="BN7347" s="1" t="s">
        <v>35</v>
      </c>
      <c r="BO7347" s="1" t="s">
        <v>35</v>
      </c>
      <c r="BP7347" s="1" t="s">
        <v>35</v>
      </c>
      <c r="BQ7347" s="1" t="s">
        <v>35</v>
      </c>
      <c r="BR7347" s="1" t="s">
        <v>35</v>
      </c>
      <c r="BS7347" s="1" t="s">
        <v>35</v>
      </c>
      <c r="BT7347" s="1" t="s">
        <v>35</v>
      </c>
      <c r="BU7347" s="1" t="s">
        <v>35</v>
      </c>
    </row>
    <row r="7348" spans="1:74">
      <c r="A7348" s="1" t="s">
        <v>10581</v>
      </c>
      <c r="B7348" s="1" t="s">
        <v>47546</v>
      </c>
      <c r="C7348" s="1" t="s">
        <v>47538</v>
      </c>
      <c r="D7348" s="1" t="s">
        <v>25774</v>
      </c>
      <c r="E7348" s="1" t="s">
        <v>47539</v>
      </c>
      <c r="F7348">
        <v>7700</v>
      </c>
      <c r="G7348">
        <v>8470</v>
      </c>
      <c r="H7348">
        <v>17</v>
      </c>
      <c r="I7348" s="1" t="s">
        <v>34</v>
      </c>
      <c r="J7348">
        <v>1</v>
      </c>
      <c r="K7348">
        <v>0</v>
      </c>
      <c r="L7348">
        <v>0</v>
      </c>
      <c r="M7348">
        <v>7700</v>
      </c>
      <c r="N7348">
        <v>8470</v>
      </c>
      <c r="O7348">
        <v>0</v>
      </c>
      <c r="P7348">
        <v>7700</v>
      </c>
      <c r="Q7348">
        <v>8470</v>
      </c>
      <c r="R7348" s="1" t="s">
        <v>47547</v>
      </c>
      <c r="S7348">
        <v>172210044</v>
      </c>
      <c r="T7348">
        <v>0</v>
      </c>
      <c r="U7348" s="1" t="s">
        <v>25828</v>
      </c>
      <c r="V7348">
        <v>0</v>
      </c>
      <c r="W7348">
        <v>1</v>
      </c>
      <c r="X7348" s="1" t="s">
        <v>25923</v>
      </c>
      <c r="Y7348">
        <v>10</v>
      </c>
      <c r="Z7348" s="1" t="s">
        <v>25923</v>
      </c>
      <c r="AA7348" s="1" t="s">
        <v>25777</v>
      </c>
      <c r="AB7348">
        <v>130</v>
      </c>
      <c r="AC7348" s="1" t="s">
        <v>25832</v>
      </c>
      <c r="AD7348" s="1" t="s">
        <v>25779</v>
      </c>
      <c r="AE7348">
        <v>8</v>
      </c>
      <c r="AF7348" s="1" t="s">
        <v>47540</v>
      </c>
      <c r="AG7348" s="1" t="s">
        <v>25777</v>
      </c>
      <c r="AH7348">
        <v>7700</v>
      </c>
      <c r="AI7348">
        <v>0</v>
      </c>
      <c r="AJ7348">
        <v>0</v>
      </c>
      <c r="AK7348">
        <v>0</v>
      </c>
      <c r="AL7348" s="1" t="s">
        <v>25923</v>
      </c>
      <c r="AM7348" s="1" t="s">
        <v>35</v>
      </c>
      <c r="AN7348" s="1" t="s">
        <v>25960</v>
      </c>
      <c r="AO7348" s="1" t="s">
        <v>35</v>
      </c>
      <c r="AP7348" s="1" t="s">
        <v>47538</v>
      </c>
      <c r="AQ7348" s="1" t="s">
        <v>35</v>
      </c>
      <c r="AR7348" s="1" t="s">
        <v>35</v>
      </c>
      <c r="AS7348" s="1" t="s">
        <v>35</v>
      </c>
      <c r="AT7348" s="1" t="s">
        <v>35</v>
      </c>
      <c r="AU7348" s="1" t="s">
        <v>35</v>
      </c>
      <c r="AV7348" s="1" t="s">
        <v>35</v>
      </c>
      <c r="AW7348" s="1" t="s">
        <v>35</v>
      </c>
      <c r="AX7348" s="1" t="s">
        <v>35</v>
      </c>
      <c r="AY7348" s="1" t="s">
        <v>35</v>
      </c>
      <c r="AZ7348" s="1" t="s">
        <v>35</v>
      </c>
      <c r="BA7348" s="1" t="s">
        <v>35</v>
      </c>
      <c r="BB7348" s="1" t="s">
        <v>35</v>
      </c>
      <c r="BC7348" s="1" t="s">
        <v>35</v>
      </c>
      <c r="BD7348" s="1" t="s">
        <v>35</v>
      </c>
      <c r="BE7348" s="1" t="s">
        <v>35</v>
      </c>
      <c r="BF7348" s="1" t="s">
        <v>35</v>
      </c>
      <c r="BG7348" s="1" t="s">
        <v>35</v>
      </c>
      <c r="BH7348" s="1" t="s">
        <v>35</v>
      </c>
      <c r="BI7348" s="1" t="s">
        <v>35</v>
      </c>
      <c r="BJ7348" s="1" t="s">
        <v>35</v>
      </c>
      <c r="BK7348" s="1" t="s">
        <v>35</v>
      </c>
      <c r="BL7348" s="1" t="s">
        <v>35</v>
      </c>
      <c r="BM7348" s="1" t="s">
        <v>35</v>
      </c>
      <c r="BN7348" s="1" t="s">
        <v>35</v>
      </c>
      <c r="BO7348" s="1" t="s">
        <v>35</v>
      </c>
      <c r="BP7348" s="1" t="s">
        <v>35</v>
      </c>
      <c r="BQ7348" s="1" t="s">
        <v>35</v>
      </c>
      <c r="BR7348" s="1" t="s">
        <v>35</v>
      </c>
      <c r="BS7348" s="1" t="s">
        <v>35</v>
      </c>
      <c r="BT7348" s="1" t="s">
        <v>35</v>
      </c>
      <c r="BU7348" s="1" t="s">
        <v>35</v>
      </c>
    </row>
    <row r="7349" spans="1:74">
      <c r="A7349" s="1" t="s">
        <v>19586</v>
      </c>
      <c r="B7349" s="1" t="s">
        <v>47548</v>
      </c>
      <c r="C7349" s="1" t="s">
        <v>47538</v>
      </c>
      <c r="D7349" s="1" t="s">
        <v>25774</v>
      </c>
      <c r="E7349" s="1" t="s">
        <v>47539</v>
      </c>
      <c r="F7349">
        <v>7700</v>
      </c>
      <c r="G7349">
        <v>8470</v>
      </c>
      <c r="H7349">
        <v>17</v>
      </c>
      <c r="I7349" s="1" t="s">
        <v>34</v>
      </c>
      <c r="J7349">
        <v>1</v>
      </c>
      <c r="K7349">
        <v>0</v>
      </c>
      <c r="L7349">
        <v>0</v>
      </c>
      <c r="M7349">
        <v>7700</v>
      </c>
      <c r="N7349">
        <v>8470</v>
      </c>
      <c r="O7349">
        <v>0</v>
      </c>
      <c r="P7349">
        <v>7700</v>
      </c>
      <c r="Q7349">
        <v>8470</v>
      </c>
      <c r="R7349" s="1" t="s">
        <v>47549</v>
      </c>
      <c r="S7349">
        <v>172210044</v>
      </c>
      <c r="T7349">
        <v>0</v>
      </c>
      <c r="U7349" s="1" t="s">
        <v>25828</v>
      </c>
      <c r="V7349">
        <v>0</v>
      </c>
      <c r="W7349">
        <v>1</v>
      </c>
      <c r="X7349" s="1" t="s">
        <v>25923</v>
      </c>
      <c r="Y7349">
        <v>10</v>
      </c>
      <c r="Z7349" s="1" t="s">
        <v>25923</v>
      </c>
      <c r="AA7349" s="1" t="s">
        <v>25777</v>
      </c>
      <c r="AB7349">
        <v>130</v>
      </c>
      <c r="AC7349" s="1" t="s">
        <v>25786</v>
      </c>
      <c r="AD7349" s="1" t="s">
        <v>25779</v>
      </c>
      <c r="AE7349">
        <v>6</v>
      </c>
      <c r="AF7349" s="1" t="s">
        <v>47540</v>
      </c>
      <c r="AG7349" s="1" t="s">
        <v>25777</v>
      </c>
      <c r="AH7349">
        <v>7700</v>
      </c>
      <c r="AI7349">
        <v>0</v>
      </c>
      <c r="AJ7349">
        <v>0</v>
      </c>
      <c r="AK7349">
        <v>0</v>
      </c>
      <c r="AL7349" s="1" t="s">
        <v>25923</v>
      </c>
      <c r="AM7349" s="1" t="s">
        <v>35</v>
      </c>
      <c r="AN7349" s="1" t="s">
        <v>25960</v>
      </c>
      <c r="AO7349" s="1" t="s">
        <v>35</v>
      </c>
      <c r="AP7349" s="1" t="s">
        <v>47538</v>
      </c>
      <c r="AQ7349" s="1" t="s">
        <v>35</v>
      </c>
      <c r="AR7349" s="1" t="s">
        <v>35</v>
      </c>
      <c r="AS7349" s="1" t="s">
        <v>35</v>
      </c>
      <c r="AT7349" s="1" t="s">
        <v>35</v>
      </c>
      <c r="AU7349" s="1" t="s">
        <v>35</v>
      </c>
      <c r="AV7349" s="1" t="s">
        <v>35</v>
      </c>
      <c r="AW7349" s="1" t="s">
        <v>35</v>
      </c>
      <c r="AX7349" s="1" t="s">
        <v>35</v>
      </c>
      <c r="AY7349" s="1" t="s">
        <v>35</v>
      </c>
      <c r="AZ7349" s="1" t="s">
        <v>35</v>
      </c>
      <c r="BA7349" s="1" t="s">
        <v>35</v>
      </c>
      <c r="BB7349" s="1" t="s">
        <v>35</v>
      </c>
      <c r="BC7349" s="1" t="s">
        <v>35</v>
      </c>
      <c r="BD7349" s="1" t="s">
        <v>35</v>
      </c>
      <c r="BE7349" s="1" t="s">
        <v>35</v>
      </c>
      <c r="BF7349" s="1" t="s">
        <v>35</v>
      </c>
      <c r="BG7349" s="1" t="s">
        <v>35</v>
      </c>
      <c r="BH7349" s="1" t="s">
        <v>35</v>
      </c>
      <c r="BI7349" s="1" t="s">
        <v>35</v>
      </c>
      <c r="BJ7349" s="1" t="s">
        <v>35</v>
      </c>
      <c r="BK7349" s="1" t="s">
        <v>35</v>
      </c>
      <c r="BL7349" s="1" t="s">
        <v>35</v>
      </c>
      <c r="BM7349" s="1" t="s">
        <v>35</v>
      </c>
      <c r="BN7349" s="1" t="s">
        <v>35</v>
      </c>
      <c r="BO7349" s="1" t="s">
        <v>35</v>
      </c>
      <c r="BP7349" s="1" t="s">
        <v>35</v>
      </c>
      <c r="BQ7349" s="1" t="s">
        <v>35</v>
      </c>
      <c r="BR7349" s="1" t="s">
        <v>35</v>
      </c>
      <c r="BS7349" s="1" t="s">
        <v>35</v>
      </c>
      <c r="BT7349" s="1" t="s">
        <v>35</v>
      </c>
      <c r="BU7349" s="1" t="s">
        <v>35</v>
      </c>
    </row>
    <row r="7350" spans="1:74">
      <c r="A7350" s="1" t="s">
        <v>47550</v>
      </c>
      <c r="B7350" s="1" t="s">
        <v>4341</v>
      </c>
      <c r="C7350" s="1" t="s">
        <v>47551</v>
      </c>
      <c r="D7350" s="1" t="s">
        <v>25774</v>
      </c>
      <c r="E7350" s="1" t="s">
        <v>47552</v>
      </c>
      <c r="F7350">
        <v>7700</v>
      </c>
      <c r="G7350">
        <v>8470</v>
      </c>
      <c r="H7350">
        <v>17</v>
      </c>
      <c r="I7350" s="1" t="s">
        <v>34</v>
      </c>
      <c r="J7350">
        <v>1</v>
      </c>
      <c r="K7350">
        <v>0</v>
      </c>
      <c r="L7350">
        <v>0</v>
      </c>
      <c r="M7350">
        <v>7700</v>
      </c>
      <c r="N7350">
        <v>8470</v>
      </c>
      <c r="O7350">
        <v>0</v>
      </c>
      <c r="P7350">
        <v>7700</v>
      </c>
      <c r="Q7350">
        <v>8470</v>
      </c>
      <c r="R7350" s="1" t="s">
        <v>25777</v>
      </c>
      <c r="S7350">
        <v>172270900</v>
      </c>
      <c r="T7350">
        <v>0</v>
      </c>
      <c r="U7350" s="1" t="s">
        <v>25777</v>
      </c>
      <c r="V7350">
        <v>0</v>
      </c>
      <c r="W7350">
        <v>12</v>
      </c>
      <c r="X7350" s="1" t="s">
        <v>25943</v>
      </c>
      <c r="Y7350">
        <v>70</v>
      </c>
      <c r="Z7350" s="1" t="s">
        <v>25944</v>
      </c>
      <c r="AA7350" s="1" t="s">
        <v>25777</v>
      </c>
      <c r="AC7350" s="1" t="s">
        <v>35</v>
      </c>
      <c r="AD7350" s="1" t="s">
        <v>25779</v>
      </c>
      <c r="AE7350">
        <v>53</v>
      </c>
      <c r="AF7350" s="1" t="s">
        <v>47553</v>
      </c>
      <c r="AG7350" s="1" t="s">
        <v>25777</v>
      </c>
      <c r="AH7350">
        <v>7700</v>
      </c>
      <c r="AI7350">
        <v>0</v>
      </c>
      <c r="AJ7350">
        <v>0</v>
      </c>
      <c r="AK7350">
        <v>0</v>
      </c>
      <c r="AL7350" s="1" t="s">
        <v>25943</v>
      </c>
      <c r="AM7350" s="1" t="s">
        <v>35</v>
      </c>
      <c r="AN7350" s="1" t="s">
        <v>25960</v>
      </c>
      <c r="AO7350" s="1" t="s">
        <v>35</v>
      </c>
      <c r="AP7350" s="1" t="s">
        <v>47554</v>
      </c>
      <c r="AQ7350" s="1" t="s">
        <v>35</v>
      </c>
      <c r="AR7350" s="1" t="s">
        <v>35</v>
      </c>
      <c r="AS7350" s="1" t="s">
        <v>35</v>
      </c>
      <c r="AT7350" s="1" t="s">
        <v>35</v>
      </c>
      <c r="AU7350" s="1" t="s">
        <v>35</v>
      </c>
      <c r="AV7350" s="1" t="s">
        <v>35</v>
      </c>
      <c r="AW7350" s="1" t="s">
        <v>35</v>
      </c>
      <c r="AX7350" s="1" t="s">
        <v>35</v>
      </c>
      <c r="AY7350" s="1" t="s">
        <v>35</v>
      </c>
      <c r="AZ7350" s="1" t="s">
        <v>35</v>
      </c>
      <c r="BA7350" s="1" t="s">
        <v>35</v>
      </c>
      <c r="BB7350" s="1" t="s">
        <v>35</v>
      </c>
      <c r="BC7350" s="1" t="s">
        <v>35</v>
      </c>
      <c r="BD7350" s="1" t="s">
        <v>35</v>
      </c>
      <c r="BE7350" s="1" t="s">
        <v>35</v>
      </c>
      <c r="BF7350" s="1" t="s">
        <v>35</v>
      </c>
      <c r="BG7350" s="1" t="s">
        <v>35</v>
      </c>
      <c r="BH7350" s="1" t="s">
        <v>35</v>
      </c>
      <c r="BI7350" s="1" t="s">
        <v>35</v>
      </c>
      <c r="BJ7350" s="1" t="s">
        <v>35</v>
      </c>
      <c r="BK7350" s="1" t="s">
        <v>35</v>
      </c>
      <c r="BL7350" s="1" t="s">
        <v>35</v>
      </c>
      <c r="BM7350" s="1" t="s">
        <v>35</v>
      </c>
      <c r="BN7350" s="1" t="s">
        <v>35</v>
      </c>
      <c r="BO7350" s="1" t="s">
        <v>35</v>
      </c>
      <c r="BP7350" s="1" t="s">
        <v>35</v>
      </c>
      <c r="BQ7350" s="1" t="s">
        <v>35</v>
      </c>
      <c r="BR7350" s="1" t="s">
        <v>35</v>
      </c>
      <c r="BS7350" s="1" t="s">
        <v>35</v>
      </c>
      <c r="BT7350" s="1" t="s">
        <v>35</v>
      </c>
      <c r="BU7350" s="1" t="s">
        <v>35</v>
      </c>
    </row>
    <row r="7351" spans="1:74">
      <c r="A7351" s="1" t="s">
        <v>24890</v>
      </c>
      <c r="B7351" s="1" t="s">
        <v>47555</v>
      </c>
      <c r="C7351" s="1" t="s">
        <v>47551</v>
      </c>
      <c r="D7351" s="1" t="s">
        <v>25774</v>
      </c>
      <c r="E7351" s="1" t="s">
        <v>47552</v>
      </c>
      <c r="F7351">
        <v>7700</v>
      </c>
      <c r="G7351">
        <v>8470</v>
      </c>
      <c r="H7351">
        <v>17</v>
      </c>
      <c r="I7351" s="1" t="s">
        <v>34</v>
      </c>
      <c r="J7351">
        <v>1</v>
      </c>
      <c r="K7351">
        <v>0</v>
      </c>
      <c r="L7351">
        <v>0</v>
      </c>
      <c r="M7351">
        <v>7700</v>
      </c>
      <c r="N7351">
        <v>8470</v>
      </c>
      <c r="O7351">
        <v>0</v>
      </c>
      <c r="P7351">
        <v>7700</v>
      </c>
      <c r="Q7351">
        <v>8470</v>
      </c>
      <c r="R7351" s="1" t="s">
        <v>47556</v>
      </c>
      <c r="S7351">
        <v>172270900</v>
      </c>
      <c r="T7351">
        <v>0</v>
      </c>
      <c r="U7351" s="1" t="s">
        <v>25785</v>
      </c>
      <c r="V7351">
        <v>0</v>
      </c>
      <c r="W7351">
        <v>12</v>
      </c>
      <c r="X7351" s="1" t="s">
        <v>25943</v>
      </c>
      <c r="Y7351">
        <v>70</v>
      </c>
      <c r="Z7351" s="1" t="s">
        <v>25944</v>
      </c>
      <c r="AA7351" s="1" t="s">
        <v>25777</v>
      </c>
      <c r="AB7351">
        <v>21</v>
      </c>
      <c r="AC7351" s="1" t="s">
        <v>25786</v>
      </c>
      <c r="AD7351" s="1" t="s">
        <v>25779</v>
      </c>
      <c r="AE7351">
        <v>18</v>
      </c>
      <c r="AF7351" s="1" t="s">
        <v>47553</v>
      </c>
      <c r="AG7351" s="1" t="s">
        <v>25777</v>
      </c>
      <c r="AH7351">
        <v>7700</v>
      </c>
      <c r="AI7351">
        <v>0</v>
      </c>
      <c r="AJ7351">
        <v>0</v>
      </c>
      <c r="AK7351">
        <v>0</v>
      </c>
      <c r="AL7351" s="1" t="s">
        <v>25943</v>
      </c>
      <c r="AM7351" s="1" t="s">
        <v>35</v>
      </c>
      <c r="AN7351" s="1" t="s">
        <v>25960</v>
      </c>
      <c r="AO7351" s="1" t="s">
        <v>35</v>
      </c>
      <c r="AP7351" s="1" t="s">
        <v>47554</v>
      </c>
      <c r="AQ7351" s="1" t="s">
        <v>35</v>
      </c>
      <c r="AR7351" s="1" t="s">
        <v>35</v>
      </c>
      <c r="AS7351" s="1" t="s">
        <v>35</v>
      </c>
      <c r="AT7351" s="1" t="s">
        <v>35</v>
      </c>
      <c r="AU7351" s="1" t="s">
        <v>35</v>
      </c>
      <c r="AV7351" s="1" t="s">
        <v>35</v>
      </c>
      <c r="AW7351" s="1" t="s">
        <v>35</v>
      </c>
      <c r="AX7351" s="1" t="s">
        <v>35</v>
      </c>
      <c r="AY7351" s="1" t="s">
        <v>35</v>
      </c>
      <c r="AZ7351" s="1" t="s">
        <v>35</v>
      </c>
      <c r="BA7351" s="1" t="s">
        <v>35</v>
      </c>
      <c r="BB7351" s="1" t="s">
        <v>35</v>
      </c>
      <c r="BC7351" s="1" t="s">
        <v>35</v>
      </c>
      <c r="BD7351" s="1" t="s">
        <v>35</v>
      </c>
      <c r="BE7351" s="1" t="s">
        <v>35</v>
      </c>
      <c r="BF7351" s="1" t="s">
        <v>35</v>
      </c>
      <c r="BG7351" s="1" t="s">
        <v>35</v>
      </c>
      <c r="BH7351" s="1" t="s">
        <v>35</v>
      </c>
      <c r="BI7351" s="1" t="s">
        <v>35</v>
      </c>
      <c r="BJ7351" s="1" t="s">
        <v>35</v>
      </c>
      <c r="BK7351" s="1" t="s">
        <v>35</v>
      </c>
      <c r="BL7351" s="1" t="s">
        <v>35</v>
      </c>
      <c r="BM7351" s="1" t="s">
        <v>35</v>
      </c>
      <c r="BN7351" s="1" t="s">
        <v>35</v>
      </c>
      <c r="BO7351" s="1" t="s">
        <v>35</v>
      </c>
      <c r="BP7351" s="1" t="s">
        <v>35</v>
      </c>
      <c r="BQ7351" s="1" t="s">
        <v>35</v>
      </c>
      <c r="BR7351" s="1" t="s">
        <v>35</v>
      </c>
      <c r="BS7351" s="1" t="s">
        <v>35</v>
      </c>
      <c r="BT7351" s="1" t="s">
        <v>35</v>
      </c>
      <c r="BU7351" s="1" t="s">
        <v>35</v>
      </c>
      <c r="BV7351">
        <v>1</v>
      </c>
    </row>
    <row r="7352" spans="1:74">
      <c r="A7352" s="1" t="s">
        <v>7395</v>
      </c>
      <c r="B7352" s="1" t="s">
        <v>47557</v>
      </c>
      <c r="C7352" s="1" t="s">
        <v>47558</v>
      </c>
      <c r="D7352" s="1" t="s">
        <v>25774</v>
      </c>
      <c r="E7352" s="1" t="s">
        <v>47552</v>
      </c>
      <c r="F7352">
        <v>7700</v>
      </c>
      <c r="G7352">
        <v>8470</v>
      </c>
      <c r="H7352">
        <v>17</v>
      </c>
      <c r="I7352" s="1" t="s">
        <v>34</v>
      </c>
      <c r="J7352">
        <v>1</v>
      </c>
      <c r="K7352">
        <v>0</v>
      </c>
      <c r="L7352">
        <v>0</v>
      </c>
      <c r="M7352">
        <v>7700</v>
      </c>
      <c r="N7352">
        <v>8470</v>
      </c>
      <c r="O7352">
        <v>0</v>
      </c>
      <c r="P7352">
        <v>7700</v>
      </c>
      <c r="Q7352">
        <v>8470</v>
      </c>
      <c r="R7352" s="1" t="s">
        <v>47559</v>
      </c>
      <c r="S7352">
        <v>172270900</v>
      </c>
      <c r="T7352">
        <v>0</v>
      </c>
      <c r="U7352" s="1" t="s">
        <v>25785</v>
      </c>
      <c r="V7352">
        <v>0</v>
      </c>
      <c r="W7352">
        <v>12</v>
      </c>
      <c r="X7352" s="1" t="s">
        <v>25943</v>
      </c>
      <c r="Y7352">
        <v>70</v>
      </c>
      <c r="Z7352" s="1" t="s">
        <v>25944</v>
      </c>
      <c r="AA7352" s="1" t="s">
        <v>25777</v>
      </c>
      <c r="AB7352">
        <v>40</v>
      </c>
      <c r="AC7352" s="1" t="s">
        <v>25786</v>
      </c>
      <c r="AD7352" s="1" t="s">
        <v>25779</v>
      </c>
      <c r="AE7352">
        <v>18</v>
      </c>
      <c r="AF7352" s="1" t="s">
        <v>47553</v>
      </c>
      <c r="AG7352" s="1" t="s">
        <v>25777</v>
      </c>
      <c r="AH7352">
        <v>7700</v>
      </c>
      <c r="AI7352">
        <v>0</v>
      </c>
      <c r="AJ7352">
        <v>0</v>
      </c>
      <c r="AK7352">
        <v>0</v>
      </c>
      <c r="AL7352" s="1" t="s">
        <v>25943</v>
      </c>
      <c r="AM7352" s="1" t="s">
        <v>35</v>
      </c>
      <c r="AN7352" s="1" t="s">
        <v>25960</v>
      </c>
      <c r="AO7352" s="1" t="s">
        <v>35</v>
      </c>
      <c r="AP7352" s="1" t="s">
        <v>47560</v>
      </c>
      <c r="AQ7352" s="1" t="s">
        <v>35</v>
      </c>
      <c r="AR7352" s="1" t="s">
        <v>35</v>
      </c>
      <c r="AS7352" s="1" t="s">
        <v>35</v>
      </c>
      <c r="AT7352" s="1" t="s">
        <v>35</v>
      </c>
      <c r="AU7352" s="1" t="s">
        <v>35</v>
      </c>
      <c r="AV7352" s="1" t="s">
        <v>35</v>
      </c>
      <c r="AW7352" s="1" t="s">
        <v>35</v>
      </c>
      <c r="AX7352" s="1" t="s">
        <v>35</v>
      </c>
      <c r="AY7352" s="1" t="s">
        <v>35</v>
      </c>
      <c r="AZ7352" s="1" t="s">
        <v>35</v>
      </c>
      <c r="BA7352" s="1" t="s">
        <v>35</v>
      </c>
      <c r="BB7352" s="1" t="s">
        <v>35</v>
      </c>
      <c r="BC7352" s="1" t="s">
        <v>35</v>
      </c>
      <c r="BD7352" s="1" t="s">
        <v>35</v>
      </c>
      <c r="BE7352" s="1" t="s">
        <v>35</v>
      </c>
      <c r="BF7352" s="1" t="s">
        <v>35</v>
      </c>
      <c r="BG7352" s="1" t="s">
        <v>35</v>
      </c>
      <c r="BH7352" s="1" t="s">
        <v>35</v>
      </c>
      <c r="BI7352" s="1" t="s">
        <v>35</v>
      </c>
      <c r="BJ7352" s="1" t="s">
        <v>35</v>
      </c>
      <c r="BK7352" s="1" t="s">
        <v>35</v>
      </c>
      <c r="BL7352" s="1" t="s">
        <v>35</v>
      </c>
      <c r="BM7352" s="1" t="s">
        <v>35</v>
      </c>
      <c r="BN7352" s="1" t="s">
        <v>35</v>
      </c>
      <c r="BO7352" s="1" t="s">
        <v>35</v>
      </c>
      <c r="BP7352" s="1" t="s">
        <v>35</v>
      </c>
      <c r="BQ7352" s="1" t="s">
        <v>35</v>
      </c>
      <c r="BR7352" s="1" t="s">
        <v>35</v>
      </c>
      <c r="BS7352" s="1" t="s">
        <v>35</v>
      </c>
      <c r="BT7352" s="1" t="s">
        <v>35</v>
      </c>
      <c r="BU7352" s="1" t="s">
        <v>35</v>
      </c>
      <c r="BV7352">
        <v>1</v>
      </c>
    </row>
    <row r="7353" spans="1:74">
      <c r="A7353" s="1" t="s">
        <v>4338</v>
      </c>
      <c r="B7353" s="1" t="s">
        <v>47561</v>
      </c>
      <c r="C7353" s="1" t="s">
        <v>47562</v>
      </c>
      <c r="D7353" s="1" t="s">
        <v>25774</v>
      </c>
      <c r="E7353" s="1" t="s">
        <v>47552</v>
      </c>
      <c r="F7353">
        <v>7700</v>
      </c>
      <c r="G7353">
        <v>8470</v>
      </c>
      <c r="H7353">
        <v>17</v>
      </c>
      <c r="I7353" s="1" t="s">
        <v>34</v>
      </c>
      <c r="J7353">
        <v>1</v>
      </c>
      <c r="K7353">
        <v>0</v>
      </c>
      <c r="L7353">
        <v>0</v>
      </c>
      <c r="M7353">
        <v>7700</v>
      </c>
      <c r="N7353">
        <v>8470</v>
      </c>
      <c r="O7353">
        <v>0</v>
      </c>
      <c r="P7353">
        <v>7700</v>
      </c>
      <c r="Q7353">
        <v>8470</v>
      </c>
      <c r="R7353" s="1" t="s">
        <v>47563</v>
      </c>
      <c r="S7353">
        <v>172270900</v>
      </c>
      <c r="T7353">
        <v>0</v>
      </c>
      <c r="U7353" s="1" t="s">
        <v>25785</v>
      </c>
      <c r="V7353">
        <v>0</v>
      </c>
      <c r="W7353">
        <v>12</v>
      </c>
      <c r="X7353" s="1" t="s">
        <v>25943</v>
      </c>
      <c r="Y7353">
        <v>70</v>
      </c>
      <c r="Z7353" s="1" t="s">
        <v>25944</v>
      </c>
      <c r="AA7353" s="1" t="s">
        <v>25777</v>
      </c>
      <c r="AB7353">
        <v>41</v>
      </c>
      <c r="AC7353" s="1" t="s">
        <v>25786</v>
      </c>
      <c r="AD7353" s="1" t="s">
        <v>25779</v>
      </c>
      <c r="AE7353">
        <v>17</v>
      </c>
      <c r="AF7353" s="1" t="s">
        <v>47553</v>
      </c>
      <c r="AG7353" s="1" t="s">
        <v>25777</v>
      </c>
      <c r="AH7353">
        <v>7700</v>
      </c>
      <c r="AI7353">
        <v>0</v>
      </c>
      <c r="AJ7353">
        <v>0</v>
      </c>
      <c r="AK7353">
        <v>0</v>
      </c>
      <c r="AL7353" s="1" t="s">
        <v>25943</v>
      </c>
      <c r="AM7353" s="1" t="s">
        <v>35</v>
      </c>
      <c r="AN7353" s="1" t="s">
        <v>25960</v>
      </c>
      <c r="AO7353" s="1" t="s">
        <v>35</v>
      </c>
      <c r="AP7353" s="1" t="s">
        <v>47564</v>
      </c>
      <c r="AQ7353" s="1" t="s">
        <v>35</v>
      </c>
      <c r="AR7353" s="1" t="s">
        <v>35</v>
      </c>
      <c r="AS7353" s="1" t="s">
        <v>35</v>
      </c>
      <c r="AT7353" s="1" t="s">
        <v>35</v>
      </c>
      <c r="AU7353" s="1" t="s">
        <v>35</v>
      </c>
      <c r="AV7353" s="1" t="s">
        <v>35</v>
      </c>
      <c r="AW7353" s="1" t="s">
        <v>35</v>
      </c>
      <c r="AX7353" s="1" t="s">
        <v>35</v>
      </c>
      <c r="AY7353" s="1" t="s">
        <v>35</v>
      </c>
      <c r="AZ7353" s="1" t="s">
        <v>35</v>
      </c>
      <c r="BA7353" s="1" t="s">
        <v>35</v>
      </c>
      <c r="BB7353" s="1" t="s">
        <v>35</v>
      </c>
      <c r="BC7353" s="1" t="s">
        <v>35</v>
      </c>
      <c r="BD7353" s="1" t="s">
        <v>35</v>
      </c>
      <c r="BE7353" s="1" t="s">
        <v>35</v>
      </c>
      <c r="BF7353" s="1" t="s">
        <v>35</v>
      </c>
      <c r="BG7353" s="1" t="s">
        <v>35</v>
      </c>
      <c r="BH7353" s="1" t="s">
        <v>35</v>
      </c>
      <c r="BI7353" s="1" t="s">
        <v>35</v>
      </c>
      <c r="BJ7353" s="1" t="s">
        <v>35</v>
      </c>
      <c r="BK7353" s="1" t="s">
        <v>35</v>
      </c>
      <c r="BL7353" s="1" t="s">
        <v>35</v>
      </c>
      <c r="BM7353" s="1" t="s">
        <v>35</v>
      </c>
      <c r="BN7353" s="1" t="s">
        <v>35</v>
      </c>
      <c r="BO7353" s="1" t="s">
        <v>35</v>
      </c>
      <c r="BP7353" s="1" t="s">
        <v>35</v>
      </c>
      <c r="BQ7353" s="1" t="s">
        <v>35</v>
      </c>
      <c r="BR7353" s="1" t="s">
        <v>35</v>
      </c>
      <c r="BS7353" s="1" t="s">
        <v>35</v>
      </c>
      <c r="BT7353" s="1" t="s">
        <v>35</v>
      </c>
      <c r="BU7353" s="1" t="s">
        <v>35</v>
      </c>
      <c r="BV7353">
        <v>1</v>
      </c>
    </row>
    <row r="7354" spans="1:74">
      <c r="A7354" s="1" t="s">
        <v>47565</v>
      </c>
      <c r="B7354" s="1" t="s">
        <v>1325</v>
      </c>
      <c r="C7354" s="1" t="s">
        <v>47566</v>
      </c>
      <c r="D7354" s="1" t="s">
        <v>25774</v>
      </c>
      <c r="E7354" s="1" t="s">
        <v>47567</v>
      </c>
      <c r="F7354">
        <v>4990</v>
      </c>
      <c r="G7354">
        <v>5489</v>
      </c>
      <c r="H7354">
        <v>131</v>
      </c>
      <c r="I7354" s="1" t="s">
        <v>25863</v>
      </c>
      <c r="J7354">
        <v>1</v>
      </c>
      <c r="K7354">
        <v>0</v>
      </c>
      <c r="L7354">
        <v>0</v>
      </c>
      <c r="M7354">
        <v>4990</v>
      </c>
      <c r="N7354">
        <v>5489</v>
      </c>
      <c r="O7354">
        <v>0</v>
      </c>
      <c r="P7354">
        <v>4990</v>
      </c>
      <c r="Q7354">
        <v>5489</v>
      </c>
      <c r="R7354" s="1" t="s">
        <v>25777</v>
      </c>
      <c r="S7354">
        <v>1312270036</v>
      </c>
      <c r="T7354">
        <v>0</v>
      </c>
      <c r="U7354" s="1" t="s">
        <v>25777</v>
      </c>
      <c r="V7354">
        <v>0</v>
      </c>
      <c r="W7354">
        <v>7</v>
      </c>
      <c r="X7354" s="1" t="s">
        <v>25943</v>
      </c>
      <c r="Y7354">
        <v>70</v>
      </c>
      <c r="Z7354" s="1" t="s">
        <v>25943</v>
      </c>
      <c r="AA7354" s="1" t="s">
        <v>25777</v>
      </c>
      <c r="AC7354" s="1" t="s">
        <v>35</v>
      </c>
      <c r="AD7354" s="1" t="s">
        <v>25779</v>
      </c>
      <c r="AE7354">
        <v>3</v>
      </c>
      <c r="AF7354" s="1" t="s">
        <v>47568</v>
      </c>
      <c r="AG7354" s="1" t="s">
        <v>25777</v>
      </c>
      <c r="AH7354">
        <v>4990</v>
      </c>
      <c r="AI7354">
        <v>0</v>
      </c>
      <c r="AJ7354">
        <v>0</v>
      </c>
      <c r="AK7354">
        <v>0</v>
      </c>
      <c r="AL7354" s="1" t="s">
        <v>26307</v>
      </c>
      <c r="AM7354" s="1" t="s">
        <v>35</v>
      </c>
      <c r="AN7354" s="1" t="s">
        <v>27718</v>
      </c>
      <c r="AO7354" s="1" t="s">
        <v>35</v>
      </c>
      <c r="AP7354" s="1" t="s">
        <v>47566</v>
      </c>
      <c r="AQ7354" s="1" t="s">
        <v>35</v>
      </c>
      <c r="AR7354" s="1" t="s">
        <v>35</v>
      </c>
      <c r="AS7354" s="1" t="s">
        <v>35</v>
      </c>
      <c r="AT7354" s="1" t="s">
        <v>35</v>
      </c>
      <c r="AU7354" s="1" t="s">
        <v>35</v>
      </c>
      <c r="AV7354" s="1" t="s">
        <v>35</v>
      </c>
      <c r="AW7354" s="1" t="s">
        <v>35</v>
      </c>
      <c r="AX7354" s="1" t="s">
        <v>35</v>
      </c>
      <c r="AY7354" s="1" t="s">
        <v>35</v>
      </c>
      <c r="AZ7354" s="1" t="s">
        <v>35</v>
      </c>
      <c r="BA7354" s="1" t="s">
        <v>35</v>
      </c>
      <c r="BB7354" s="1" t="s">
        <v>35</v>
      </c>
      <c r="BC7354" s="1" t="s">
        <v>35</v>
      </c>
      <c r="BD7354" s="1" t="s">
        <v>35</v>
      </c>
      <c r="BE7354" s="1" t="s">
        <v>35</v>
      </c>
      <c r="BF7354" s="1" t="s">
        <v>35</v>
      </c>
      <c r="BG7354" s="1" t="s">
        <v>35</v>
      </c>
      <c r="BH7354" s="1" t="s">
        <v>35</v>
      </c>
      <c r="BI7354" s="1" t="s">
        <v>35</v>
      </c>
      <c r="BJ7354" s="1" t="s">
        <v>35</v>
      </c>
      <c r="BK7354" s="1" t="s">
        <v>35</v>
      </c>
      <c r="BL7354" s="1" t="s">
        <v>35</v>
      </c>
      <c r="BM7354" s="1" t="s">
        <v>35</v>
      </c>
      <c r="BN7354" s="1" t="s">
        <v>35</v>
      </c>
      <c r="BO7354" s="1" t="s">
        <v>35</v>
      </c>
      <c r="BP7354" s="1" t="s">
        <v>35</v>
      </c>
      <c r="BQ7354" s="1" t="s">
        <v>35</v>
      </c>
      <c r="BR7354" s="1" t="s">
        <v>35</v>
      </c>
      <c r="BS7354" s="1" t="s">
        <v>35</v>
      </c>
      <c r="BT7354" s="1" t="s">
        <v>35</v>
      </c>
      <c r="BU7354" s="1" t="s">
        <v>35</v>
      </c>
    </row>
    <row r="7355" spans="1:74">
      <c r="A7355" s="1" t="s">
        <v>1322</v>
      </c>
      <c r="B7355" s="1" t="s">
        <v>47569</v>
      </c>
      <c r="C7355" s="1" t="s">
        <v>47570</v>
      </c>
      <c r="D7355" s="1" t="s">
        <v>25774</v>
      </c>
      <c r="E7355" s="1" t="s">
        <v>47567</v>
      </c>
      <c r="F7355">
        <v>4990</v>
      </c>
      <c r="G7355">
        <v>5489</v>
      </c>
      <c r="H7355">
        <v>131</v>
      </c>
      <c r="I7355" s="1" t="s">
        <v>25863</v>
      </c>
      <c r="J7355">
        <v>1</v>
      </c>
      <c r="K7355">
        <v>0</v>
      </c>
      <c r="L7355">
        <v>0</v>
      </c>
      <c r="M7355">
        <v>4990</v>
      </c>
      <c r="N7355">
        <v>5489</v>
      </c>
      <c r="O7355">
        <v>0</v>
      </c>
      <c r="P7355">
        <v>4990</v>
      </c>
      <c r="Q7355">
        <v>5489</v>
      </c>
      <c r="R7355" s="1" t="s">
        <v>47571</v>
      </c>
      <c r="S7355">
        <v>1312270036</v>
      </c>
      <c r="T7355">
        <v>0</v>
      </c>
      <c r="U7355" s="1" t="s">
        <v>25785</v>
      </c>
      <c r="V7355">
        <v>0</v>
      </c>
      <c r="W7355">
        <v>7</v>
      </c>
      <c r="X7355" s="1" t="s">
        <v>25943</v>
      </c>
      <c r="Y7355">
        <v>70</v>
      </c>
      <c r="Z7355" s="1" t="s">
        <v>25943</v>
      </c>
      <c r="AA7355" s="1" t="s">
        <v>25777</v>
      </c>
      <c r="AB7355">
        <v>10</v>
      </c>
      <c r="AC7355" s="1" t="s">
        <v>25899</v>
      </c>
      <c r="AD7355" s="1" t="s">
        <v>25779</v>
      </c>
      <c r="AE7355">
        <v>1</v>
      </c>
      <c r="AF7355" s="1" t="s">
        <v>47568</v>
      </c>
      <c r="AG7355" s="1" t="s">
        <v>25777</v>
      </c>
      <c r="AH7355">
        <v>4990</v>
      </c>
      <c r="AI7355">
        <v>0</v>
      </c>
      <c r="AJ7355">
        <v>0</v>
      </c>
      <c r="AK7355">
        <v>0</v>
      </c>
      <c r="AL7355" s="1" t="s">
        <v>26307</v>
      </c>
      <c r="AM7355" s="1" t="s">
        <v>35</v>
      </c>
      <c r="AN7355" s="1" t="s">
        <v>27718</v>
      </c>
      <c r="AO7355" s="1" t="s">
        <v>35</v>
      </c>
      <c r="AP7355" s="1" t="s">
        <v>47570</v>
      </c>
      <c r="AQ7355" s="1" t="s">
        <v>35</v>
      </c>
      <c r="AR7355" s="1" t="s">
        <v>35</v>
      </c>
      <c r="AS7355" s="1" t="s">
        <v>35</v>
      </c>
      <c r="AT7355" s="1" t="s">
        <v>35</v>
      </c>
      <c r="AU7355" s="1" t="s">
        <v>35</v>
      </c>
      <c r="AV7355" s="1" t="s">
        <v>35</v>
      </c>
      <c r="AW7355" s="1" t="s">
        <v>35</v>
      </c>
      <c r="AX7355" s="1" t="s">
        <v>35</v>
      </c>
      <c r="AY7355" s="1" t="s">
        <v>35</v>
      </c>
      <c r="AZ7355" s="1" t="s">
        <v>35</v>
      </c>
      <c r="BA7355" s="1" t="s">
        <v>35</v>
      </c>
      <c r="BB7355" s="1" t="s">
        <v>35</v>
      </c>
      <c r="BC7355" s="1" t="s">
        <v>35</v>
      </c>
      <c r="BD7355" s="1" t="s">
        <v>35</v>
      </c>
      <c r="BE7355" s="1" t="s">
        <v>35</v>
      </c>
      <c r="BF7355" s="1" t="s">
        <v>35</v>
      </c>
      <c r="BG7355" s="1" t="s">
        <v>35</v>
      </c>
      <c r="BH7355" s="1" t="s">
        <v>35</v>
      </c>
      <c r="BI7355" s="1" t="s">
        <v>35</v>
      </c>
      <c r="BJ7355" s="1" t="s">
        <v>35</v>
      </c>
      <c r="BK7355" s="1" t="s">
        <v>35</v>
      </c>
      <c r="BL7355" s="1" t="s">
        <v>35</v>
      </c>
      <c r="BM7355" s="1" t="s">
        <v>35</v>
      </c>
      <c r="BN7355" s="1" t="s">
        <v>35</v>
      </c>
      <c r="BO7355" s="1" t="s">
        <v>35</v>
      </c>
      <c r="BP7355" s="1" t="s">
        <v>35</v>
      </c>
      <c r="BQ7355" s="1" t="s">
        <v>35</v>
      </c>
      <c r="BR7355" s="1" t="s">
        <v>35</v>
      </c>
      <c r="BS7355" s="1" t="s">
        <v>35</v>
      </c>
      <c r="BT7355" s="1" t="s">
        <v>35</v>
      </c>
      <c r="BU7355" s="1" t="s">
        <v>35</v>
      </c>
    </row>
    <row r="7356" spans="1:74">
      <c r="A7356" s="1" t="s">
        <v>3197</v>
      </c>
      <c r="B7356" s="1" t="s">
        <v>47572</v>
      </c>
      <c r="C7356" s="1" t="s">
        <v>47573</v>
      </c>
      <c r="D7356" s="1" t="s">
        <v>25774</v>
      </c>
      <c r="E7356" s="1" t="s">
        <v>47567</v>
      </c>
      <c r="F7356">
        <v>4990</v>
      </c>
      <c r="G7356">
        <v>5489</v>
      </c>
      <c r="H7356">
        <v>131</v>
      </c>
      <c r="I7356" s="1" t="s">
        <v>25863</v>
      </c>
      <c r="J7356">
        <v>1</v>
      </c>
      <c r="K7356">
        <v>0</v>
      </c>
      <c r="L7356">
        <v>0</v>
      </c>
      <c r="M7356">
        <v>4990</v>
      </c>
      <c r="N7356">
        <v>5489</v>
      </c>
      <c r="O7356">
        <v>0</v>
      </c>
      <c r="P7356">
        <v>4990</v>
      </c>
      <c r="Q7356">
        <v>5489</v>
      </c>
      <c r="R7356" s="1" t="s">
        <v>47574</v>
      </c>
      <c r="S7356">
        <v>1312270036</v>
      </c>
      <c r="T7356">
        <v>0</v>
      </c>
      <c r="U7356" s="1" t="s">
        <v>25785</v>
      </c>
      <c r="V7356">
        <v>0</v>
      </c>
      <c r="W7356">
        <v>7</v>
      </c>
      <c r="X7356" s="1" t="s">
        <v>25943</v>
      </c>
      <c r="Y7356">
        <v>70</v>
      </c>
      <c r="Z7356" s="1" t="s">
        <v>25943</v>
      </c>
      <c r="AA7356" s="1" t="s">
        <v>25777</v>
      </c>
      <c r="AB7356">
        <v>130</v>
      </c>
      <c r="AC7356" s="1" t="s">
        <v>25899</v>
      </c>
      <c r="AD7356" s="1" t="s">
        <v>25779</v>
      </c>
      <c r="AE7356">
        <v>2</v>
      </c>
      <c r="AF7356" s="1" t="s">
        <v>47568</v>
      </c>
      <c r="AG7356" s="1" t="s">
        <v>25777</v>
      </c>
      <c r="AH7356">
        <v>4990</v>
      </c>
      <c r="AI7356">
        <v>0</v>
      </c>
      <c r="AJ7356">
        <v>0</v>
      </c>
      <c r="AK7356">
        <v>0</v>
      </c>
      <c r="AL7356" s="1" t="s">
        <v>26307</v>
      </c>
      <c r="AM7356" s="1" t="s">
        <v>35</v>
      </c>
      <c r="AN7356" s="1" t="s">
        <v>27718</v>
      </c>
      <c r="AO7356" s="1" t="s">
        <v>35</v>
      </c>
      <c r="AP7356" s="1" t="s">
        <v>47573</v>
      </c>
      <c r="AQ7356" s="1" t="s">
        <v>35</v>
      </c>
      <c r="AR7356" s="1" t="s">
        <v>35</v>
      </c>
      <c r="AS7356" s="1" t="s">
        <v>35</v>
      </c>
      <c r="AT7356" s="1" t="s">
        <v>35</v>
      </c>
      <c r="AU7356" s="1" t="s">
        <v>35</v>
      </c>
      <c r="AV7356" s="1" t="s">
        <v>35</v>
      </c>
      <c r="AW7356" s="1" t="s">
        <v>35</v>
      </c>
      <c r="AX7356" s="1" t="s">
        <v>35</v>
      </c>
      <c r="AY7356" s="1" t="s">
        <v>35</v>
      </c>
      <c r="AZ7356" s="1" t="s">
        <v>35</v>
      </c>
      <c r="BA7356" s="1" t="s">
        <v>35</v>
      </c>
      <c r="BB7356" s="1" t="s">
        <v>35</v>
      </c>
      <c r="BC7356" s="1" t="s">
        <v>35</v>
      </c>
      <c r="BD7356" s="1" t="s">
        <v>35</v>
      </c>
      <c r="BE7356" s="1" t="s">
        <v>35</v>
      </c>
      <c r="BF7356" s="1" t="s">
        <v>35</v>
      </c>
      <c r="BG7356" s="1" t="s">
        <v>35</v>
      </c>
      <c r="BH7356" s="1" t="s">
        <v>35</v>
      </c>
      <c r="BI7356" s="1" t="s">
        <v>35</v>
      </c>
      <c r="BJ7356" s="1" t="s">
        <v>35</v>
      </c>
      <c r="BK7356" s="1" t="s">
        <v>35</v>
      </c>
      <c r="BL7356" s="1" t="s">
        <v>35</v>
      </c>
      <c r="BM7356" s="1" t="s">
        <v>35</v>
      </c>
      <c r="BN7356" s="1" t="s">
        <v>35</v>
      </c>
      <c r="BO7356" s="1" t="s">
        <v>35</v>
      </c>
      <c r="BP7356" s="1" t="s">
        <v>35</v>
      </c>
      <c r="BQ7356" s="1" t="s">
        <v>35</v>
      </c>
      <c r="BR7356" s="1" t="s">
        <v>35</v>
      </c>
      <c r="BS7356" s="1" t="s">
        <v>35</v>
      </c>
      <c r="BT7356" s="1" t="s">
        <v>35</v>
      </c>
      <c r="BU7356" s="1" t="s">
        <v>35</v>
      </c>
    </row>
    <row r="7357" spans="1:74">
      <c r="A7357" s="1" t="s">
        <v>47575</v>
      </c>
      <c r="B7357" s="1" t="s">
        <v>9156</v>
      </c>
      <c r="C7357" s="1" t="s">
        <v>47576</v>
      </c>
      <c r="D7357" s="1" t="s">
        <v>25774</v>
      </c>
      <c r="E7357" s="1" t="s">
        <v>47577</v>
      </c>
      <c r="F7357">
        <v>7700</v>
      </c>
      <c r="G7357">
        <v>8470</v>
      </c>
      <c r="H7357">
        <v>121</v>
      </c>
      <c r="I7357" s="1" t="s">
        <v>25822</v>
      </c>
      <c r="J7357">
        <v>1</v>
      </c>
      <c r="K7357">
        <v>0</v>
      </c>
      <c r="L7357">
        <v>0</v>
      </c>
      <c r="M7357">
        <v>7700</v>
      </c>
      <c r="N7357">
        <v>8470</v>
      </c>
      <c r="O7357">
        <v>0</v>
      </c>
      <c r="P7357">
        <v>7700</v>
      </c>
      <c r="Q7357">
        <v>8470</v>
      </c>
      <c r="R7357" s="1" t="s">
        <v>25777</v>
      </c>
      <c r="S7357">
        <v>1212210003</v>
      </c>
      <c r="T7357">
        <v>0</v>
      </c>
      <c r="U7357" s="1" t="s">
        <v>25777</v>
      </c>
      <c r="V7357">
        <v>0</v>
      </c>
      <c r="W7357">
        <v>1</v>
      </c>
      <c r="X7357" s="1" t="s">
        <v>25923</v>
      </c>
      <c r="Y7357">
        <v>10</v>
      </c>
      <c r="Z7357" s="1" t="s">
        <v>25923</v>
      </c>
      <c r="AA7357" s="1" t="s">
        <v>25777</v>
      </c>
      <c r="AC7357" s="1" t="s">
        <v>35</v>
      </c>
      <c r="AD7357" s="1" t="s">
        <v>25779</v>
      </c>
      <c r="AE7357">
        <v>24</v>
      </c>
      <c r="AF7357" s="1" t="s">
        <v>47460</v>
      </c>
      <c r="AG7357" s="1" t="s">
        <v>25777</v>
      </c>
      <c r="AH7357">
        <v>7700</v>
      </c>
      <c r="AI7357">
        <v>0</v>
      </c>
      <c r="AJ7357">
        <v>0</v>
      </c>
      <c r="AK7357">
        <v>0</v>
      </c>
      <c r="AL7357" s="1" t="s">
        <v>25923</v>
      </c>
      <c r="AM7357" s="1" t="s">
        <v>35</v>
      </c>
      <c r="AN7357" s="1" t="s">
        <v>25960</v>
      </c>
      <c r="AO7357" s="1" t="s">
        <v>35</v>
      </c>
      <c r="AP7357" s="1" t="s">
        <v>47578</v>
      </c>
      <c r="AQ7357" s="1" t="s">
        <v>35</v>
      </c>
      <c r="AR7357" s="1" t="s">
        <v>35</v>
      </c>
      <c r="AS7357" s="1" t="s">
        <v>35</v>
      </c>
      <c r="AT7357" s="1" t="s">
        <v>35</v>
      </c>
      <c r="AU7357" s="1" t="s">
        <v>35</v>
      </c>
      <c r="AV7357" s="1" t="s">
        <v>35</v>
      </c>
      <c r="AW7357" s="1" t="s">
        <v>35</v>
      </c>
      <c r="AX7357" s="1" t="s">
        <v>35</v>
      </c>
      <c r="AY7357" s="1" t="s">
        <v>35</v>
      </c>
      <c r="AZ7357" s="1" t="s">
        <v>35</v>
      </c>
      <c r="BA7357" s="1" t="s">
        <v>35</v>
      </c>
      <c r="BB7357" s="1" t="s">
        <v>35</v>
      </c>
      <c r="BC7357" s="1" t="s">
        <v>35</v>
      </c>
      <c r="BD7357" s="1" t="s">
        <v>35</v>
      </c>
      <c r="BE7357" s="1" t="s">
        <v>35</v>
      </c>
      <c r="BF7357" s="1" t="s">
        <v>35</v>
      </c>
      <c r="BG7357" s="1" t="s">
        <v>35</v>
      </c>
      <c r="BH7357" s="1" t="s">
        <v>35</v>
      </c>
      <c r="BI7357" s="1" t="s">
        <v>35</v>
      </c>
      <c r="BJ7357" s="1" t="s">
        <v>35</v>
      </c>
      <c r="BK7357" s="1" t="s">
        <v>35</v>
      </c>
      <c r="BL7357" s="1" t="s">
        <v>35</v>
      </c>
      <c r="BM7357" s="1" t="s">
        <v>35</v>
      </c>
      <c r="BN7357" s="1" t="s">
        <v>35</v>
      </c>
      <c r="BO7357" s="1" t="s">
        <v>35</v>
      </c>
      <c r="BP7357" s="1" t="s">
        <v>35</v>
      </c>
      <c r="BQ7357" s="1" t="s">
        <v>35</v>
      </c>
      <c r="BR7357" s="1" t="s">
        <v>35</v>
      </c>
      <c r="BS7357" s="1" t="s">
        <v>35</v>
      </c>
      <c r="BT7357" s="1" t="s">
        <v>35</v>
      </c>
      <c r="BU7357" s="1" t="s">
        <v>35</v>
      </c>
    </row>
    <row r="7358" spans="1:74">
      <c r="A7358" s="1" t="s">
        <v>19705</v>
      </c>
      <c r="B7358" s="1" t="s">
        <v>47579</v>
      </c>
      <c r="C7358" s="1" t="s">
        <v>47580</v>
      </c>
      <c r="D7358" s="1" t="s">
        <v>25774</v>
      </c>
      <c r="E7358" s="1" t="s">
        <v>47577</v>
      </c>
      <c r="F7358">
        <v>7700</v>
      </c>
      <c r="G7358">
        <v>8470</v>
      </c>
      <c r="H7358">
        <v>121</v>
      </c>
      <c r="I7358" s="1" t="s">
        <v>25822</v>
      </c>
      <c r="J7358">
        <v>1</v>
      </c>
      <c r="K7358">
        <v>0</v>
      </c>
      <c r="L7358">
        <v>0</v>
      </c>
      <c r="M7358">
        <v>7700</v>
      </c>
      <c r="N7358">
        <v>8470</v>
      </c>
      <c r="O7358">
        <v>0</v>
      </c>
      <c r="P7358">
        <v>7700</v>
      </c>
      <c r="Q7358">
        <v>8470</v>
      </c>
      <c r="R7358" s="1" t="s">
        <v>47581</v>
      </c>
      <c r="S7358">
        <v>1212210003</v>
      </c>
      <c r="T7358">
        <v>0</v>
      </c>
      <c r="U7358" s="1" t="s">
        <v>25828</v>
      </c>
      <c r="V7358">
        <v>0</v>
      </c>
      <c r="W7358">
        <v>1</v>
      </c>
      <c r="X7358" s="1" t="s">
        <v>25923</v>
      </c>
      <c r="Y7358">
        <v>10</v>
      </c>
      <c r="Z7358" s="1" t="s">
        <v>25923</v>
      </c>
      <c r="AA7358" s="1" t="s">
        <v>25777</v>
      </c>
      <c r="AB7358">
        <v>20</v>
      </c>
      <c r="AC7358" s="1" t="s">
        <v>25899</v>
      </c>
      <c r="AD7358" s="1" t="s">
        <v>25779</v>
      </c>
      <c r="AE7358">
        <v>6</v>
      </c>
      <c r="AF7358" s="1" t="s">
        <v>47460</v>
      </c>
      <c r="AG7358" s="1" t="s">
        <v>25777</v>
      </c>
      <c r="AH7358">
        <v>7700</v>
      </c>
      <c r="AI7358">
        <v>0</v>
      </c>
      <c r="AJ7358">
        <v>0</v>
      </c>
      <c r="AK7358">
        <v>0</v>
      </c>
      <c r="AL7358" s="1" t="s">
        <v>25923</v>
      </c>
      <c r="AM7358" s="1" t="s">
        <v>35</v>
      </c>
      <c r="AN7358" s="1" t="s">
        <v>25960</v>
      </c>
      <c r="AO7358" s="1" t="s">
        <v>35</v>
      </c>
      <c r="AP7358" s="1" t="s">
        <v>47582</v>
      </c>
      <c r="AQ7358" s="1" t="s">
        <v>35</v>
      </c>
      <c r="AR7358" s="1" t="s">
        <v>35</v>
      </c>
      <c r="AS7358" s="1" t="s">
        <v>35</v>
      </c>
      <c r="AT7358" s="1" t="s">
        <v>35</v>
      </c>
      <c r="AU7358" s="1" t="s">
        <v>35</v>
      </c>
      <c r="AV7358" s="1" t="s">
        <v>35</v>
      </c>
      <c r="AW7358" s="1" t="s">
        <v>35</v>
      </c>
      <c r="AX7358" s="1" t="s">
        <v>35</v>
      </c>
      <c r="AY7358" s="1" t="s">
        <v>35</v>
      </c>
      <c r="AZ7358" s="1" t="s">
        <v>35</v>
      </c>
      <c r="BA7358" s="1" t="s">
        <v>35</v>
      </c>
      <c r="BB7358" s="1" t="s">
        <v>35</v>
      </c>
      <c r="BC7358" s="1" t="s">
        <v>35</v>
      </c>
      <c r="BD7358" s="1" t="s">
        <v>35</v>
      </c>
      <c r="BE7358" s="1" t="s">
        <v>35</v>
      </c>
      <c r="BF7358" s="1" t="s">
        <v>35</v>
      </c>
      <c r="BG7358" s="1" t="s">
        <v>35</v>
      </c>
      <c r="BH7358" s="1" t="s">
        <v>35</v>
      </c>
      <c r="BI7358" s="1" t="s">
        <v>35</v>
      </c>
      <c r="BJ7358" s="1" t="s">
        <v>35</v>
      </c>
      <c r="BK7358" s="1" t="s">
        <v>35</v>
      </c>
      <c r="BL7358" s="1" t="s">
        <v>35</v>
      </c>
      <c r="BM7358" s="1" t="s">
        <v>35</v>
      </c>
      <c r="BN7358" s="1" t="s">
        <v>35</v>
      </c>
      <c r="BO7358" s="1" t="s">
        <v>35</v>
      </c>
      <c r="BP7358" s="1" t="s">
        <v>35</v>
      </c>
      <c r="BQ7358" s="1" t="s">
        <v>35</v>
      </c>
      <c r="BR7358" s="1" t="s">
        <v>35</v>
      </c>
      <c r="BS7358" s="1" t="s">
        <v>35</v>
      </c>
      <c r="BT7358" s="1" t="s">
        <v>35</v>
      </c>
      <c r="BU7358" s="1" t="s">
        <v>35</v>
      </c>
    </row>
    <row r="7359" spans="1:74">
      <c r="A7359" s="1" t="s">
        <v>9153</v>
      </c>
      <c r="B7359" s="1" t="s">
        <v>47583</v>
      </c>
      <c r="C7359" s="1" t="s">
        <v>47584</v>
      </c>
      <c r="D7359" s="1" t="s">
        <v>25774</v>
      </c>
      <c r="E7359" s="1" t="s">
        <v>47577</v>
      </c>
      <c r="F7359">
        <v>7700</v>
      </c>
      <c r="G7359">
        <v>8470</v>
      </c>
      <c r="H7359">
        <v>121</v>
      </c>
      <c r="I7359" s="1" t="s">
        <v>25822</v>
      </c>
      <c r="J7359">
        <v>1</v>
      </c>
      <c r="K7359">
        <v>0</v>
      </c>
      <c r="L7359">
        <v>0</v>
      </c>
      <c r="M7359">
        <v>7700</v>
      </c>
      <c r="N7359">
        <v>8470</v>
      </c>
      <c r="O7359">
        <v>0</v>
      </c>
      <c r="P7359">
        <v>7700</v>
      </c>
      <c r="Q7359">
        <v>8470</v>
      </c>
      <c r="R7359" s="1" t="s">
        <v>47585</v>
      </c>
      <c r="S7359">
        <v>1212210003</v>
      </c>
      <c r="T7359">
        <v>0</v>
      </c>
      <c r="U7359" s="1" t="s">
        <v>25828</v>
      </c>
      <c r="V7359">
        <v>0</v>
      </c>
      <c r="W7359">
        <v>1</v>
      </c>
      <c r="X7359" s="1" t="s">
        <v>25923</v>
      </c>
      <c r="Y7359">
        <v>10</v>
      </c>
      <c r="Z7359" s="1" t="s">
        <v>25923</v>
      </c>
      <c r="AA7359" s="1" t="s">
        <v>25777</v>
      </c>
      <c r="AB7359">
        <v>31</v>
      </c>
      <c r="AC7359" s="1" t="s">
        <v>25899</v>
      </c>
      <c r="AD7359" s="1" t="s">
        <v>25779</v>
      </c>
      <c r="AE7359">
        <v>11</v>
      </c>
      <c r="AF7359" s="1" t="s">
        <v>47460</v>
      </c>
      <c r="AG7359" s="1" t="s">
        <v>25777</v>
      </c>
      <c r="AH7359">
        <v>7700</v>
      </c>
      <c r="AI7359">
        <v>0</v>
      </c>
      <c r="AJ7359">
        <v>0</v>
      </c>
      <c r="AK7359">
        <v>0</v>
      </c>
      <c r="AL7359" s="1" t="s">
        <v>25923</v>
      </c>
      <c r="AM7359" s="1" t="s">
        <v>35</v>
      </c>
      <c r="AN7359" s="1" t="s">
        <v>25960</v>
      </c>
      <c r="AO7359" s="1" t="s">
        <v>35</v>
      </c>
      <c r="AP7359" s="1" t="s">
        <v>47586</v>
      </c>
      <c r="AQ7359" s="1" t="s">
        <v>35</v>
      </c>
      <c r="AR7359" s="1" t="s">
        <v>35</v>
      </c>
      <c r="AS7359" s="1" t="s">
        <v>35</v>
      </c>
      <c r="AT7359" s="1" t="s">
        <v>35</v>
      </c>
      <c r="AU7359" s="1" t="s">
        <v>35</v>
      </c>
      <c r="AV7359" s="1" t="s">
        <v>35</v>
      </c>
      <c r="AW7359" s="1" t="s">
        <v>35</v>
      </c>
      <c r="AX7359" s="1" t="s">
        <v>35</v>
      </c>
      <c r="AY7359" s="1" t="s">
        <v>35</v>
      </c>
      <c r="AZ7359" s="1" t="s">
        <v>35</v>
      </c>
      <c r="BA7359" s="1" t="s">
        <v>35</v>
      </c>
      <c r="BB7359" s="1" t="s">
        <v>35</v>
      </c>
      <c r="BC7359" s="1" t="s">
        <v>35</v>
      </c>
      <c r="BD7359" s="1" t="s">
        <v>35</v>
      </c>
      <c r="BE7359" s="1" t="s">
        <v>35</v>
      </c>
      <c r="BF7359" s="1" t="s">
        <v>35</v>
      </c>
      <c r="BG7359" s="1" t="s">
        <v>35</v>
      </c>
      <c r="BH7359" s="1" t="s">
        <v>35</v>
      </c>
      <c r="BI7359" s="1" t="s">
        <v>35</v>
      </c>
      <c r="BJ7359" s="1" t="s">
        <v>35</v>
      </c>
      <c r="BK7359" s="1" t="s">
        <v>35</v>
      </c>
      <c r="BL7359" s="1" t="s">
        <v>35</v>
      </c>
      <c r="BM7359" s="1" t="s">
        <v>35</v>
      </c>
      <c r="BN7359" s="1" t="s">
        <v>35</v>
      </c>
      <c r="BO7359" s="1" t="s">
        <v>35</v>
      </c>
      <c r="BP7359" s="1" t="s">
        <v>35</v>
      </c>
      <c r="BQ7359" s="1" t="s">
        <v>35</v>
      </c>
      <c r="BR7359" s="1" t="s">
        <v>35</v>
      </c>
      <c r="BS7359" s="1" t="s">
        <v>35</v>
      </c>
      <c r="BT7359" s="1" t="s">
        <v>35</v>
      </c>
      <c r="BU7359" s="1" t="s">
        <v>35</v>
      </c>
    </row>
    <row r="7360" spans="1:74">
      <c r="A7360" s="1" t="s">
        <v>12452</v>
      </c>
      <c r="B7360" s="1" t="s">
        <v>47587</v>
      </c>
      <c r="C7360" s="1" t="s">
        <v>47576</v>
      </c>
      <c r="D7360" s="1" t="s">
        <v>25774</v>
      </c>
      <c r="E7360" s="1" t="s">
        <v>47577</v>
      </c>
      <c r="F7360">
        <v>7700</v>
      </c>
      <c r="G7360">
        <v>8470</v>
      </c>
      <c r="H7360">
        <v>121</v>
      </c>
      <c r="I7360" s="1" t="s">
        <v>25822</v>
      </c>
      <c r="J7360">
        <v>1</v>
      </c>
      <c r="K7360">
        <v>0</v>
      </c>
      <c r="L7360">
        <v>0</v>
      </c>
      <c r="M7360">
        <v>7700</v>
      </c>
      <c r="N7360">
        <v>8470</v>
      </c>
      <c r="O7360">
        <v>0</v>
      </c>
      <c r="P7360">
        <v>7700</v>
      </c>
      <c r="Q7360">
        <v>8470</v>
      </c>
      <c r="R7360" s="1" t="s">
        <v>47588</v>
      </c>
      <c r="S7360">
        <v>1212210003</v>
      </c>
      <c r="T7360">
        <v>0</v>
      </c>
      <c r="U7360" s="1" t="s">
        <v>25828</v>
      </c>
      <c r="V7360">
        <v>0</v>
      </c>
      <c r="W7360">
        <v>1</v>
      </c>
      <c r="X7360" s="1" t="s">
        <v>25923</v>
      </c>
      <c r="Y7360">
        <v>10</v>
      </c>
      <c r="Z7360" s="1" t="s">
        <v>25923</v>
      </c>
      <c r="AA7360" s="1" t="s">
        <v>25777</v>
      </c>
      <c r="AB7360">
        <v>120</v>
      </c>
      <c r="AC7360" s="1" t="s">
        <v>25899</v>
      </c>
      <c r="AD7360" s="1" t="s">
        <v>25779</v>
      </c>
      <c r="AE7360">
        <v>7</v>
      </c>
      <c r="AF7360" s="1" t="s">
        <v>47460</v>
      </c>
      <c r="AG7360" s="1" t="s">
        <v>25777</v>
      </c>
      <c r="AH7360">
        <v>7700</v>
      </c>
      <c r="AI7360">
        <v>0</v>
      </c>
      <c r="AJ7360">
        <v>0</v>
      </c>
      <c r="AK7360">
        <v>0</v>
      </c>
      <c r="AL7360" s="1" t="s">
        <v>25923</v>
      </c>
      <c r="AM7360" s="1" t="s">
        <v>35</v>
      </c>
      <c r="AN7360" s="1" t="s">
        <v>25960</v>
      </c>
      <c r="AO7360" s="1" t="s">
        <v>35</v>
      </c>
      <c r="AP7360" s="1" t="s">
        <v>47578</v>
      </c>
      <c r="AQ7360" s="1" t="s">
        <v>35</v>
      </c>
      <c r="AR7360" s="1" t="s">
        <v>35</v>
      </c>
      <c r="AS7360" s="1" t="s">
        <v>35</v>
      </c>
      <c r="AT7360" s="1" t="s">
        <v>35</v>
      </c>
      <c r="AU7360" s="1" t="s">
        <v>35</v>
      </c>
      <c r="AV7360" s="1" t="s">
        <v>35</v>
      </c>
      <c r="AW7360" s="1" t="s">
        <v>35</v>
      </c>
      <c r="AX7360" s="1" t="s">
        <v>35</v>
      </c>
      <c r="AY7360" s="1" t="s">
        <v>35</v>
      </c>
      <c r="AZ7360" s="1" t="s">
        <v>35</v>
      </c>
      <c r="BA7360" s="1" t="s">
        <v>35</v>
      </c>
      <c r="BB7360" s="1" t="s">
        <v>35</v>
      </c>
      <c r="BC7360" s="1" t="s">
        <v>35</v>
      </c>
      <c r="BD7360" s="1" t="s">
        <v>35</v>
      </c>
      <c r="BE7360" s="1" t="s">
        <v>35</v>
      </c>
      <c r="BF7360" s="1" t="s">
        <v>35</v>
      </c>
      <c r="BG7360" s="1" t="s">
        <v>35</v>
      </c>
      <c r="BH7360" s="1" t="s">
        <v>35</v>
      </c>
      <c r="BI7360" s="1" t="s">
        <v>35</v>
      </c>
      <c r="BJ7360" s="1" t="s">
        <v>35</v>
      </c>
      <c r="BK7360" s="1" t="s">
        <v>35</v>
      </c>
      <c r="BL7360" s="1" t="s">
        <v>35</v>
      </c>
      <c r="BM7360" s="1" t="s">
        <v>35</v>
      </c>
      <c r="BN7360" s="1" t="s">
        <v>35</v>
      </c>
      <c r="BO7360" s="1" t="s">
        <v>35</v>
      </c>
      <c r="BP7360" s="1" t="s">
        <v>35</v>
      </c>
      <c r="BQ7360" s="1" t="s">
        <v>35</v>
      </c>
      <c r="BR7360" s="1" t="s">
        <v>35</v>
      </c>
      <c r="BS7360" s="1" t="s">
        <v>35</v>
      </c>
      <c r="BT7360" s="1" t="s">
        <v>35</v>
      </c>
      <c r="BU7360" s="1" t="s">
        <v>35</v>
      </c>
    </row>
    <row r="7361" spans="1:74">
      <c r="A7361" s="1" t="s">
        <v>47589</v>
      </c>
      <c r="B7361" s="1" t="s">
        <v>2287</v>
      </c>
      <c r="C7361" s="1" t="s">
        <v>47590</v>
      </c>
      <c r="D7361" s="1" t="s">
        <v>25774</v>
      </c>
      <c r="E7361" s="1" t="s">
        <v>47591</v>
      </c>
      <c r="F7361">
        <v>7700</v>
      </c>
      <c r="G7361">
        <v>8470</v>
      </c>
      <c r="H7361">
        <v>121</v>
      </c>
      <c r="I7361" s="1" t="s">
        <v>25822</v>
      </c>
      <c r="J7361">
        <v>1</v>
      </c>
      <c r="K7361">
        <v>0</v>
      </c>
      <c r="L7361">
        <v>0</v>
      </c>
      <c r="M7361">
        <v>7700</v>
      </c>
      <c r="N7361">
        <v>8470</v>
      </c>
      <c r="O7361">
        <v>0</v>
      </c>
      <c r="P7361">
        <v>7700</v>
      </c>
      <c r="Q7361">
        <v>8470</v>
      </c>
      <c r="R7361" s="1" t="s">
        <v>25777</v>
      </c>
      <c r="S7361">
        <v>1212270909</v>
      </c>
      <c r="T7361">
        <v>0</v>
      </c>
      <c r="U7361" s="1" t="s">
        <v>25777</v>
      </c>
      <c r="V7361">
        <v>0</v>
      </c>
      <c r="W7361">
        <v>11</v>
      </c>
      <c r="X7361" s="1" t="s">
        <v>25943</v>
      </c>
      <c r="Y7361">
        <v>70</v>
      </c>
      <c r="Z7361" s="1" t="s">
        <v>25944</v>
      </c>
      <c r="AA7361" s="1" t="s">
        <v>25777</v>
      </c>
      <c r="AC7361" s="1" t="s">
        <v>35</v>
      </c>
      <c r="AD7361" s="1" t="s">
        <v>25779</v>
      </c>
      <c r="AE7361">
        <v>48</v>
      </c>
      <c r="AF7361" s="1" t="s">
        <v>26975</v>
      </c>
      <c r="AG7361" s="1" t="s">
        <v>25777</v>
      </c>
      <c r="AH7361">
        <v>7700</v>
      </c>
      <c r="AI7361">
        <v>0</v>
      </c>
      <c r="AJ7361">
        <v>0</v>
      </c>
      <c r="AK7361">
        <v>0</v>
      </c>
      <c r="AL7361" s="1" t="s">
        <v>25943</v>
      </c>
      <c r="AM7361" s="1" t="s">
        <v>35</v>
      </c>
      <c r="AN7361" s="1" t="s">
        <v>25960</v>
      </c>
      <c r="AO7361" s="1" t="s">
        <v>35</v>
      </c>
      <c r="AP7361" s="1" t="s">
        <v>47592</v>
      </c>
      <c r="AQ7361" s="1" t="s">
        <v>35</v>
      </c>
      <c r="AR7361" s="1" t="s">
        <v>35</v>
      </c>
      <c r="AS7361" s="1" t="s">
        <v>35</v>
      </c>
      <c r="AT7361" s="1" t="s">
        <v>35</v>
      </c>
      <c r="AU7361" s="1" t="s">
        <v>35</v>
      </c>
      <c r="AV7361" s="1" t="s">
        <v>35</v>
      </c>
      <c r="AW7361" s="1" t="s">
        <v>35</v>
      </c>
      <c r="AX7361" s="1" t="s">
        <v>35</v>
      </c>
      <c r="AY7361" s="1" t="s">
        <v>35</v>
      </c>
      <c r="AZ7361" s="1" t="s">
        <v>35</v>
      </c>
      <c r="BA7361" s="1" t="s">
        <v>35</v>
      </c>
      <c r="BB7361" s="1" t="s">
        <v>35</v>
      </c>
      <c r="BC7361" s="1" t="s">
        <v>35</v>
      </c>
      <c r="BD7361" s="1" t="s">
        <v>35</v>
      </c>
      <c r="BE7361" s="1" t="s">
        <v>35</v>
      </c>
      <c r="BF7361" s="1" t="s">
        <v>35</v>
      </c>
      <c r="BG7361" s="1" t="s">
        <v>35</v>
      </c>
      <c r="BH7361" s="1" t="s">
        <v>35</v>
      </c>
      <c r="BI7361" s="1" t="s">
        <v>35</v>
      </c>
      <c r="BJ7361" s="1" t="s">
        <v>35</v>
      </c>
      <c r="BK7361" s="1" t="s">
        <v>35</v>
      </c>
      <c r="BL7361" s="1" t="s">
        <v>35</v>
      </c>
      <c r="BM7361" s="1" t="s">
        <v>35</v>
      </c>
      <c r="BN7361" s="1" t="s">
        <v>35</v>
      </c>
      <c r="BO7361" s="1" t="s">
        <v>35</v>
      </c>
      <c r="BP7361" s="1" t="s">
        <v>35</v>
      </c>
      <c r="BQ7361" s="1" t="s">
        <v>35</v>
      </c>
      <c r="BR7361" s="1" t="s">
        <v>35</v>
      </c>
      <c r="BS7361" s="1" t="s">
        <v>35</v>
      </c>
      <c r="BT7361" s="1" t="s">
        <v>35</v>
      </c>
      <c r="BU7361" s="1" t="s">
        <v>35</v>
      </c>
    </row>
    <row r="7362" spans="1:74">
      <c r="A7362" s="1" t="s">
        <v>17245</v>
      </c>
      <c r="B7362" s="1" t="s">
        <v>47593</v>
      </c>
      <c r="C7362" s="1" t="s">
        <v>47594</v>
      </c>
      <c r="D7362" s="1" t="s">
        <v>25774</v>
      </c>
      <c r="E7362" s="1" t="s">
        <v>47591</v>
      </c>
      <c r="F7362">
        <v>7700</v>
      </c>
      <c r="G7362">
        <v>8470</v>
      </c>
      <c r="H7362">
        <v>121</v>
      </c>
      <c r="I7362" s="1" t="s">
        <v>25822</v>
      </c>
      <c r="J7362">
        <v>1</v>
      </c>
      <c r="K7362">
        <v>0</v>
      </c>
      <c r="L7362">
        <v>0</v>
      </c>
      <c r="M7362">
        <v>7700</v>
      </c>
      <c r="N7362">
        <v>8470</v>
      </c>
      <c r="O7362">
        <v>0</v>
      </c>
      <c r="P7362">
        <v>7700</v>
      </c>
      <c r="Q7362">
        <v>8470</v>
      </c>
      <c r="R7362" s="1" t="s">
        <v>47595</v>
      </c>
      <c r="S7362">
        <v>1212270909</v>
      </c>
      <c r="T7362">
        <v>0</v>
      </c>
      <c r="U7362" s="1" t="s">
        <v>25828</v>
      </c>
      <c r="V7362">
        <v>0</v>
      </c>
      <c r="W7362">
        <v>11</v>
      </c>
      <c r="X7362" s="1" t="s">
        <v>25943</v>
      </c>
      <c r="Y7362">
        <v>70</v>
      </c>
      <c r="Z7362" s="1" t="s">
        <v>25944</v>
      </c>
      <c r="AA7362" s="1" t="s">
        <v>25777</v>
      </c>
      <c r="AB7362">
        <v>20</v>
      </c>
      <c r="AC7362" s="1" t="s">
        <v>25832</v>
      </c>
      <c r="AD7362" s="1" t="s">
        <v>25779</v>
      </c>
      <c r="AE7362">
        <v>7</v>
      </c>
      <c r="AF7362" s="1" t="s">
        <v>26975</v>
      </c>
      <c r="AG7362" s="1" t="s">
        <v>25777</v>
      </c>
      <c r="AH7362">
        <v>7700</v>
      </c>
      <c r="AI7362">
        <v>0</v>
      </c>
      <c r="AJ7362">
        <v>0</v>
      </c>
      <c r="AK7362">
        <v>0</v>
      </c>
      <c r="AL7362" s="1" t="s">
        <v>25943</v>
      </c>
      <c r="AM7362" s="1" t="s">
        <v>35</v>
      </c>
      <c r="AN7362" s="1" t="s">
        <v>25960</v>
      </c>
      <c r="AO7362" s="1" t="s">
        <v>35</v>
      </c>
      <c r="AP7362" s="1" t="s">
        <v>47596</v>
      </c>
      <c r="AQ7362" s="1" t="s">
        <v>35</v>
      </c>
      <c r="AR7362" s="1" t="s">
        <v>35</v>
      </c>
      <c r="AS7362" s="1" t="s">
        <v>35</v>
      </c>
      <c r="AT7362" s="1" t="s">
        <v>35</v>
      </c>
      <c r="AU7362" s="1" t="s">
        <v>35</v>
      </c>
      <c r="AV7362" s="1" t="s">
        <v>35</v>
      </c>
      <c r="AW7362" s="1" t="s">
        <v>35</v>
      </c>
      <c r="AX7362" s="1" t="s">
        <v>35</v>
      </c>
      <c r="AY7362" s="1" t="s">
        <v>35</v>
      </c>
      <c r="AZ7362" s="1" t="s">
        <v>35</v>
      </c>
      <c r="BA7362" s="1" t="s">
        <v>35</v>
      </c>
      <c r="BB7362" s="1" t="s">
        <v>35</v>
      </c>
      <c r="BC7362" s="1" t="s">
        <v>35</v>
      </c>
      <c r="BD7362" s="1" t="s">
        <v>35</v>
      </c>
      <c r="BE7362" s="1" t="s">
        <v>35</v>
      </c>
      <c r="BF7362" s="1" t="s">
        <v>35</v>
      </c>
      <c r="BG7362" s="1" t="s">
        <v>35</v>
      </c>
      <c r="BH7362" s="1" t="s">
        <v>35</v>
      </c>
      <c r="BI7362" s="1" t="s">
        <v>35</v>
      </c>
      <c r="BJ7362" s="1" t="s">
        <v>35</v>
      </c>
      <c r="BK7362" s="1" t="s">
        <v>35</v>
      </c>
      <c r="BL7362" s="1" t="s">
        <v>35</v>
      </c>
      <c r="BM7362" s="1" t="s">
        <v>35</v>
      </c>
      <c r="BN7362" s="1" t="s">
        <v>35</v>
      </c>
      <c r="BO7362" s="1" t="s">
        <v>35</v>
      </c>
      <c r="BP7362" s="1" t="s">
        <v>35</v>
      </c>
      <c r="BQ7362" s="1" t="s">
        <v>35</v>
      </c>
      <c r="BR7362" s="1" t="s">
        <v>35</v>
      </c>
      <c r="BS7362" s="1" t="s">
        <v>35</v>
      </c>
      <c r="BT7362" s="1" t="s">
        <v>35</v>
      </c>
      <c r="BU7362" s="1" t="s">
        <v>35</v>
      </c>
    </row>
    <row r="7363" spans="1:74">
      <c r="A7363" s="1" t="s">
        <v>12226</v>
      </c>
      <c r="B7363" s="1" t="s">
        <v>47597</v>
      </c>
      <c r="C7363" s="1" t="s">
        <v>47594</v>
      </c>
      <c r="D7363" s="1" t="s">
        <v>25774</v>
      </c>
      <c r="E7363" s="1" t="s">
        <v>47591</v>
      </c>
      <c r="F7363">
        <v>7700</v>
      </c>
      <c r="G7363">
        <v>8470</v>
      </c>
      <c r="H7363">
        <v>121</v>
      </c>
      <c r="I7363" s="1" t="s">
        <v>25822</v>
      </c>
      <c r="J7363">
        <v>1</v>
      </c>
      <c r="K7363">
        <v>0</v>
      </c>
      <c r="L7363">
        <v>0</v>
      </c>
      <c r="M7363">
        <v>7700</v>
      </c>
      <c r="N7363">
        <v>8470</v>
      </c>
      <c r="O7363">
        <v>0</v>
      </c>
      <c r="P7363">
        <v>7700</v>
      </c>
      <c r="Q7363">
        <v>8470</v>
      </c>
      <c r="R7363" s="1" t="s">
        <v>47598</v>
      </c>
      <c r="S7363">
        <v>1212270909</v>
      </c>
      <c r="T7363">
        <v>0</v>
      </c>
      <c r="U7363" s="1" t="s">
        <v>25828</v>
      </c>
      <c r="V7363">
        <v>0</v>
      </c>
      <c r="W7363">
        <v>11</v>
      </c>
      <c r="X7363" s="1" t="s">
        <v>25943</v>
      </c>
      <c r="Y7363">
        <v>70</v>
      </c>
      <c r="Z7363" s="1" t="s">
        <v>25944</v>
      </c>
      <c r="AA7363" s="1" t="s">
        <v>25777</v>
      </c>
      <c r="AB7363">
        <v>20</v>
      </c>
      <c r="AC7363" s="1" t="s">
        <v>25786</v>
      </c>
      <c r="AD7363" s="1" t="s">
        <v>25779</v>
      </c>
      <c r="AE7363">
        <v>7</v>
      </c>
      <c r="AF7363" s="1" t="s">
        <v>26975</v>
      </c>
      <c r="AG7363" s="1" t="s">
        <v>25777</v>
      </c>
      <c r="AH7363">
        <v>7700</v>
      </c>
      <c r="AI7363">
        <v>0</v>
      </c>
      <c r="AJ7363">
        <v>0</v>
      </c>
      <c r="AK7363">
        <v>0</v>
      </c>
      <c r="AL7363" s="1" t="s">
        <v>25943</v>
      </c>
      <c r="AM7363" s="1" t="s">
        <v>35</v>
      </c>
      <c r="AN7363" s="1" t="s">
        <v>25960</v>
      </c>
      <c r="AO7363" s="1" t="s">
        <v>35</v>
      </c>
      <c r="AP7363" s="1" t="s">
        <v>47596</v>
      </c>
      <c r="AQ7363" s="1" t="s">
        <v>35</v>
      </c>
      <c r="AR7363" s="1" t="s">
        <v>35</v>
      </c>
      <c r="AS7363" s="1" t="s">
        <v>35</v>
      </c>
      <c r="AT7363" s="1" t="s">
        <v>35</v>
      </c>
      <c r="AU7363" s="1" t="s">
        <v>35</v>
      </c>
      <c r="AV7363" s="1" t="s">
        <v>35</v>
      </c>
      <c r="AW7363" s="1" t="s">
        <v>35</v>
      </c>
      <c r="AX7363" s="1" t="s">
        <v>35</v>
      </c>
      <c r="AY7363" s="1" t="s">
        <v>35</v>
      </c>
      <c r="AZ7363" s="1" t="s">
        <v>35</v>
      </c>
      <c r="BA7363" s="1" t="s">
        <v>35</v>
      </c>
      <c r="BB7363" s="1" t="s">
        <v>35</v>
      </c>
      <c r="BC7363" s="1" t="s">
        <v>35</v>
      </c>
      <c r="BD7363" s="1" t="s">
        <v>35</v>
      </c>
      <c r="BE7363" s="1" t="s">
        <v>35</v>
      </c>
      <c r="BF7363" s="1" t="s">
        <v>35</v>
      </c>
      <c r="BG7363" s="1" t="s">
        <v>35</v>
      </c>
      <c r="BH7363" s="1" t="s">
        <v>35</v>
      </c>
      <c r="BI7363" s="1" t="s">
        <v>35</v>
      </c>
      <c r="BJ7363" s="1" t="s">
        <v>35</v>
      </c>
      <c r="BK7363" s="1" t="s">
        <v>35</v>
      </c>
      <c r="BL7363" s="1" t="s">
        <v>35</v>
      </c>
      <c r="BM7363" s="1" t="s">
        <v>35</v>
      </c>
      <c r="BN7363" s="1" t="s">
        <v>35</v>
      </c>
      <c r="BO7363" s="1" t="s">
        <v>35</v>
      </c>
      <c r="BP7363" s="1" t="s">
        <v>35</v>
      </c>
      <c r="BQ7363" s="1" t="s">
        <v>35</v>
      </c>
      <c r="BR7363" s="1" t="s">
        <v>35</v>
      </c>
      <c r="BS7363" s="1" t="s">
        <v>35</v>
      </c>
      <c r="BT7363" s="1" t="s">
        <v>35</v>
      </c>
      <c r="BU7363" s="1" t="s">
        <v>35</v>
      </c>
    </row>
    <row r="7364" spans="1:74">
      <c r="A7364" s="1" t="s">
        <v>18180</v>
      </c>
      <c r="B7364" s="1" t="s">
        <v>47599</v>
      </c>
      <c r="C7364" s="1" t="s">
        <v>47600</v>
      </c>
      <c r="D7364" s="1" t="s">
        <v>25774</v>
      </c>
      <c r="E7364" s="1" t="s">
        <v>47591</v>
      </c>
      <c r="F7364">
        <v>7700</v>
      </c>
      <c r="G7364">
        <v>8470</v>
      </c>
      <c r="H7364">
        <v>121</v>
      </c>
      <c r="I7364" s="1" t="s">
        <v>25822</v>
      </c>
      <c r="J7364">
        <v>1</v>
      </c>
      <c r="K7364">
        <v>0</v>
      </c>
      <c r="L7364">
        <v>0</v>
      </c>
      <c r="M7364">
        <v>7700</v>
      </c>
      <c r="N7364">
        <v>8470</v>
      </c>
      <c r="O7364">
        <v>0</v>
      </c>
      <c r="P7364">
        <v>7700</v>
      </c>
      <c r="Q7364">
        <v>8470</v>
      </c>
      <c r="R7364" s="1" t="s">
        <v>47601</v>
      </c>
      <c r="S7364">
        <v>1212270909</v>
      </c>
      <c r="T7364">
        <v>0</v>
      </c>
      <c r="U7364" s="1" t="s">
        <v>25828</v>
      </c>
      <c r="V7364">
        <v>0</v>
      </c>
      <c r="W7364">
        <v>11</v>
      </c>
      <c r="X7364" s="1" t="s">
        <v>25943</v>
      </c>
      <c r="Y7364">
        <v>70</v>
      </c>
      <c r="Z7364" s="1" t="s">
        <v>25944</v>
      </c>
      <c r="AA7364" s="1" t="s">
        <v>25777</v>
      </c>
      <c r="AB7364">
        <v>32</v>
      </c>
      <c r="AC7364" s="1" t="s">
        <v>25832</v>
      </c>
      <c r="AD7364" s="1" t="s">
        <v>25779</v>
      </c>
      <c r="AE7364">
        <v>9</v>
      </c>
      <c r="AF7364" s="1" t="s">
        <v>26975</v>
      </c>
      <c r="AG7364" s="1" t="s">
        <v>25777</v>
      </c>
      <c r="AH7364">
        <v>7700</v>
      </c>
      <c r="AI7364">
        <v>0</v>
      </c>
      <c r="AJ7364">
        <v>0</v>
      </c>
      <c r="AK7364">
        <v>0</v>
      </c>
      <c r="AL7364" s="1" t="s">
        <v>25943</v>
      </c>
      <c r="AM7364" s="1" t="s">
        <v>35</v>
      </c>
      <c r="AN7364" s="1" t="s">
        <v>25960</v>
      </c>
      <c r="AO7364" s="1" t="s">
        <v>35</v>
      </c>
      <c r="AP7364" s="1" t="s">
        <v>47602</v>
      </c>
      <c r="AQ7364" s="1" t="s">
        <v>35</v>
      </c>
      <c r="AR7364" s="1" t="s">
        <v>35</v>
      </c>
      <c r="AS7364" s="1" t="s">
        <v>35</v>
      </c>
      <c r="AT7364" s="1" t="s">
        <v>35</v>
      </c>
      <c r="AU7364" s="1" t="s">
        <v>35</v>
      </c>
      <c r="AV7364" s="1" t="s">
        <v>35</v>
      </c>
      <c r="AW7364" s="1" t="s">
        <v>35</v>
      </c>
      <c r="AX7364" s="1" t="s">
        <v>35</v>
      </c>
      <c r="AY7364" s="1" t="s">
        <v>35</v>
      </c>
      <c r="AZ7364" s="1" t="s">
        <v>35</v>
      </c>
      <c r="BA7364" s="1" t="s">
        <v>35</v>
      </c>
      <c r="BB7364" s="1" t="s">
        <v>35</v>
      </c>
      <c r="BC7364" s="1" t="s">
        <v>35</v>
      </c>
      <c r="BD7364" s="1" t="s">
        <v>35</v>
      </c>
      <c r="BE7364" s="1" t="s">
        <v>35</v>
      </c>
      <c r="BF7364" s="1" t="s">
        <v>35</v>
      </c>
      <c r="BG7364" s="1" t="s">
        <v>35</v>
      </c>
      <c r="BH7364" s="1" t="s">
        <v>35</v>
      </c>
      <c r="BI7364" s="1" t="s">
        <v>35</v>
      </c>
      <c r="BJ7364" s="1" t="s">
        <v>35</v>
      </c>
      <c r="BK7364" s="1" t="s">
        <v>35</v>
      </c>
      <c r="BL7364" s="1" t="s">
        <v>35</v>
      </c>
      <c r="BM7364" s="1" t="s">
        <v>35</v>
      </c>
      <c r="BN7364" s="1" t="s">
        <v>35</v>
      </c>
      <c r="BO7364" s="1" t="s">
        <v>35</v>
      </c>
      <c r="BP7364" s="1" t="s">
        <v>35</v>
      </c>
      <c r="BQ7364" s="1" t="s">
        <v>35</v>
      </c>
      <c r="BR7364" s="1" t="s">
        <v>35</v>
      </c>
      <c r="BS7364" s="1" t="s">
        <v>35</v>
      </c>
      <c r="BT7364" s="1" t="s">
        <v>35</v>
      </c>
      <c r="BU7364" s="1" t="s">
        <v>35</v>
      </c>
    </row>
    <row r="7365" spans="1:74">
      <c r="A7365" s="1" t="s">
        <v>11259</v>
      </c>
      <c r="B7365" s="1" t="s">
        <v>47603</v>
      </c>
      <c r="C7365" s="1" t="s">
        <v>47600</v>
      </c>
      <c r="D7365" s="1" t="s">
        <v>25774</v>
      </c>
      <c r="E7365" s="1" t="s">
        <v>47591</v>
      </c>
      <c r="F7365">
        <v>7700</v>
      </c>
      <c r="G7365">
        <v>8470</v>
      </c>
      <c r="H7365">
        <v>121</v>
      </c>
      <c r="I7365" s="1" t="s">
        <v>25822</v>
      </c>
      <c r="J7365">
        <v>1</v>
      </c>
      <c r="K7365">
        <v>0</v>
      </c>
      <c r="L7365">
        <v>0</v>
      </c>
      <c r="M7365">
        <v>7700</v>
      </c>
      <c r="N7365">
        <v>8470</v>
      </c>
      <c r="O7365">
        <v>0</v>
      </c>
      <c r="P7365">
        <v>7700</v>
      </c>
      <c r="Q7365">
        <v>8470</v>
      </c>
      <c r="R7365" s="1" t="s">
        <v>47604</v>
      </c>
      <c r="S7365">
        <v>1212270909</v>
      </c>
      <c r="T7365">
        <v>0</v>
      </c>
      <c r="U7365" s="1" t="s">
        <v>25828</v>
      </c>
      <c r="V7365">
        <v>0</v>
      </c>
      <c r="W7365">
        <v>11</v>
      </c>
      <c r="X7365" s="1" t="s">
        <v>25943</v>
      </c>
      <c r="Y7365">
        <v>70</v>
      </c>
      <c r="Z7365" s="1" t="s">
        <v>25944</v>
      </c>
      <c r="AA7365" s="1" t="s">
        <v>25777</v>
      </c>
      <c r="AB7365">
        <v>32</v>
      </c>
      <c r="AC7365" s="1" t="s">
        <v>25786</v>
      </c>
      <c r="AD7365" s="1" t="s">
        <v>25779</v>
      </c>
      <c r="AE7365">
        <v>8</v>
      </c>
      <c r="AF7365" s="1" t="s">
        <v>26975</v>
      </c>
      <c r="AG7365" s="1" t="s">
        <v>25777</v>
      </c>
      <c r="AH7365">
        <v>7700</v>
      </c>
      <c r="AI7365">
        <v>0</v>
      </c>
      <c r="AJ7365">
        <v>0</v>
      </c>
      <c r="AK7365">
        <v>0</v>
      </c>
      <c r="AL7365" s="1" t="s">
        <v>25943</v>
      </c>
      <c r="AM7365" s="1" t="s">
        <v>35</v>
      </c>
      <c r="AN7365" s="1" t="s">
        <v>25960</v>
      </c>
      <c r="AO7365" s="1" t="s">
        <v>35</v>
      </c>
      <c r="AP7365" s="1" t="s">
        <v>47602</v>
      </c>
      <c r="AQ7365" s="1" t="s">
        <v>35</v>
      </c>
      <c r="AR7365" s="1" t="s">
        <v>35</v>
      </c>
      <c r="AS7365" s="1" t="s">
        <v>35</v>
      </c>
      <c r="AT7365" s="1" t="s">
        <v>35</v>
      </c>
      <c r="AU7365" s="1" t="s">
        <v>35</v>
      </c>
      <c r="AV7365" s="1" t="s">
        <v>35</v>
      </c>
      <c r="AW7365" s="1" t="s">
        <v>35</v>
      </c>
      <c r="AX7365" s="1" t="s">
        <v>35</v>
      </c>
      <c r="AY7365" s="1" t="s">
        <v>35</v>
      </c>
      <c r="AZ7365" s="1" t="s">
        <v>35</v>
      </c>
      <c r="BA7365" s="1" t="s">
        <v>35</v>
      </c>
      <c r="BB7365" s="1" t="s">
        <v>35</v>
      </c>
      <c r="BC7365" s="1" t="s">
        <v>35</v>
      </c>
      <c r="BD7365" s="1" t="s">
        <v>35</v>
      </c>
      <c r="BE7365" s="1" t="s">
        <v>35</v>
      </c>
      <c r="BF7365" s="1" t="s">
        <v>35</v>
      </c>
      <c r="BG7365" s="1" t="s">
        <v>35</v>
      </c>
      <c r="BH7365" s="1" t="s">
        <v>35</v>
      </c>
      <c r="BI7365" s="1" t="s">
        <v>35</v>
      </c>
      <c r="BJ7365" s="1" t="s">
        <v>35</v>
      </c>
      <c r="BK7365" s="1" t="s">
        <v>35</v>
      </c>
      <c r="BL7365" s="1" t="s">
        <v>35</v>
      </c>
      <c r="BM7365" s="1" t="s">
        <v>35</v>
      </c>
      <c r="BN7365" s="1" t="s">
        <v>35</v>
      </c>
      <c r="BO7365" s="1" t="s">
        <v>35</v>
      </c>
      <c r="BP7365" s="1" t="s">
        <v>35</v>
      </c>
      <c r="BQ7365" s="1" t="s">
        <v>35</v>
      </c>
      <c r="BR7365" s="1" t="s">
        <v>35</v>
      </c>
      <c r="BS7365" s="1" t="s">
        <v>35</v>
      </c>
      <c r="BT7365" s="1" t="s">
        <v>35</v>
      </c>
      <c r="BU7365" s="1" t="s">
        <v>35</v>
      </c>
    </row>
    <row r="7366" spans="1:74">
      <c r="A7366" s="1" t="s">
        <v>25127</v>
      </c>
      <c r="B7366" s="1" t="s">
        <v>47605</v>
      </c>
      <c r="C7366" s="1" t="s">
        <v>47590</v>
      </c>
      <c r="D7366" s="1" t="s">
        <v>25774</v>
      </c>
      <c r="E7366" s="1" t="s">
        <v>47591</v>
      </c>
      <c r="F7366">
        <v>7700</v>
      </c>
      <c r="G7366">
        <v>8470</v>
      </c>
      <c r="H7366">
        <v>121</v>
      </c>
      <c r="I7366" s="1" t="s">
        <v>25822</v>
      </c>
      <c r="J7366">
        <v>1</v>
      </c>
      <c r="K7366">
        <v>0</v>
      </c>
      <c r="L7366">
        <v>0</v>
      </c>
      <c r="M7366">
        <v>7700</v>
      </c>
      <c r="N7366">
        <v>8470</v>
      </c>
      <c r="O7366">
        <v>0</v>
      </c>
      <c r="P7366">
        <v>7700</v>
      </c>
      <c r="Q7366">
        <v>8470</v>
      </c>
      <c r="R7366" s="1" t="s">
        <v>47606</v>
      </c>
      <c r="S7366">
        <v>1212270909</v>
      </c>
      <c r="T7366">
        <v>0</v>
      </c>
      <c r="U7366" s="1" t="s">
        <v>25828</v>
      </c>
      <c r="V7366">
        <v>0</v>
      </c>
      <c r="W7366">
        <v>11</v>
      </c>
      <c r="X7366" s="1" t="s">
        <v>25943</v>
      </c>
      <c r="Y7366">
        <v>70</v>
      </c>
      <c r="Z7366" s="1" t="s">
        <v>25944</v>
      </c>
      <c r="AA7366" s="1" t="s">
        <v>25777</v>
      </c>
      <c r="AB7366">
        <v>40</v>
      </c>
      <c r="AC7366" s="1" t="s">
        <v>25832</v>
      </c>
      <c r="AD7366" s="1" t="s">
        <v>25779</v>
      </c>
      <c r="AE7366">
        <v>3</v>
      </c>
      <c r="AF7366" s="1" t="s">
        <v>26975</v>
      </c>
      <c r="AG7366" s="1" t="s">
        <v>25777</v>
      </c>
      <c r="AH7366">
        <v>7700</v>
      </c>
      <c r="AI7366">
        <v>0</v>
      </c>
      <c r="AJ7366">
        <v>0</v>
      </c>
      <c r="AK7366">
        <v>0</v>
      </c>
      <c r="AL7366" s="1" t="s">
        <v>25943</v>
      </c>
      <c r="AM7366" s="1" t="s">
        <v>35</v>
      </c>
      <c r="AN7366" s="1" t="s">
        <v>25960</v>
      </c>
      <c r="AO7366" s="1" t="s">
        <v>35</v>
      </c>
      <c r="AP7366" s="1" t="s">
        <v>47592</v>
      </c>
      <c r="AQ7366" s="1" t="s">
        <v>35</v>
      </c>
      <c r="AR7366" s="1" t="s">
        <v>35</v>
      </c>
      <c r="AS7366" s="1" t="s">
        <v>35</v>
      </c>
      <c r="AT7366" s="1" t="s">
        <v>35</v>
      </c>
      <c r="AU7366" s="1" t="s">
        <v>35</v>
      </c>
      <c r="AV7366" s="1" t="s">
        <v>35</v>
      </c>
      <c r="AW7366" s="1" t="s">
        <v>35</v>
      </c>
      <c r="AX7366" s="1" t="s">
        <v>35</v>
      </c>
      <c r="AY7366" s="1" t="s">
        <v>35</v>
      </c>
      <c r="AZ7366" s="1" t="s">
        <v>35</v>
      </c>
      <c r="BA7366" s="1" t="s">
        <v>35</v>
      </c>
      <c r="BB7366" s="1" t="s">
        <v>35</v>
      </c>
      <c r="BC7366" s="1" t="s">
        <v>35</v>
      </c>
      <c r="BD7366" s="1" t="s">
        <v>35</v>
      </c>
      <c r="BE7366" s="1" t="s">
        <v>35</v>
      </c>
      <c r="BF7366" s="1" t="s">
        <v>35</v>
      </c>
      <c r="BG7366" s="1" t="s">
        <v>35</v>
      </c>
      <c r="BH7366" s="1" t="s">
        <v>35</v>
      </c>
      <c r="BI7366" s="1" t="s">
        <v>35</v>
      </c>
      <c r="BJ7366" s="1" t="s">
        <v>35</v>
      </c>
      <c r="BK7366" s="1" t="s">
        <v>35</v>
      </c>
      <c r="BL7366" s="1" t="s">
        <v>35</v>
      </c>
      <c r="BM7366" s="1" t="s">
        <v>35</v>
      </c>
      <c r="BN7366" s="1" t="s">
        <v>35</v>
      </c>
      <c r="BO7366" s="1" t="s">
        <v>35</v>
      </c>
      <c r="BP7366" s="1" t="s">
        <v>35</v>
      </c>
      <c r="BQ7366" s="1" t="s">
        <v>35</v>
      </c>
      <c r="BR7366" s="1" t="s">
        <v>35</v>
      </c>
      <c r="BS7366" s="1" t="s">
        <v>35</v>
      </c>
      <c r="BT7366" s="1" t="s">
        <v>35</v>
      </c>
      <c r="BU7366" s="1" t="s">
        <v>35</v>
      </c>
    </row>
    <row r="7367" spans="1:74">
      <c r="A7367" s="1" t="s">
        <v>2284</v>
      </c>
      <c r="B7367" s="1" t="s">
        <v>47607</v>
      </c>
      <c r="C7367" s="1" t="s">
        <v>47590</v>
      </c>
      <c r="D7367" s="1" t="s">
        <v>25774</v>
      </c>
      <c r="E7367" s="1" t="s">
        <v>47591</v>
      </c>
      <c r="F7367">
        <v>7700</v>
      </c>
      <c r="G7367">
        <v>8470</v>
      </c>
      <c r="H7367">
        <v>121</v>
      </c>
      <c r="I7367" s="1" t="s">
        <v>25822</v>
      </c>
      <c r="J7367">
        <v>1</v>
      </c>
      <c r="K7367">
        <v>0</v>
      </c>
      <c r="L7367">
        <v>0</v>
      </c>
      <c r="M7367">
        <v>7700</v>
      </c>
      <c r="N7367">
        <v>8470</v>
      </c>
      <c r="O7367">
        <v>0</v>
      </c>
      <c r="P7367">
        <v>7700</v>
      </c>
      <c r="Q7367">
        <v>8470</v>
      </c>
      <c r="R7367" s="1" t="s">
        <v>47608</v>
      </c>
      <c r="S7367">
        <v>1212270909</v>
      </c>
      <c r="T7367">
        <v>0</v>
      </c>
      <c r="U7367" s="1" t="s">
        <v>25828</v>
      </c>
      <c r="V7367">
        <v>0</v>
      </c>
      <c r="W7367">
        <v>11</v>
      </c>
      <c r="X7367" s="1" t="s">
        <v>25943</v>
      </c>
      <c r="Y7367">
        <v>70</v>
      </c>
      <c r="Z7367" s="1" t="s">
        <v>25944</v>
      </c>
      <c r="AA7367" s="1" t="s">
        <v>25777</v>
      </c>
      <c r="AB7367">
        <v>40</v>
      </c>
      <c r="AC7367" s="1" t="s">
        <v>25786</v>
      </c>
      <c r="AD7367" s="1" t="s">
        <v>25779</v>
      </c>
      <c r="AE7367">
        <v>3</v>
      </c>
      <c r="AF7367" s="1" t="s">
        <v>26975</v>
      </c>
      <c r="AG7367" s="1" t="s">
        <v>25777</v>
      </c>
      <c r="AH7367">
        <v>7700</v>
      </c>
      <c r="AI7367">
        <v>0</v>
      </c>
      <c r="AJ7367">
        <v>0</v>
      </c>
      <c r="AK7367">
        <v>0</v>
      </c>
      <c r="AL7367" s="1" t="s">
        <v>25943</v>
      </c>
      <c r="AM7367" s="1" t="s">
        <v>35</v>
      </c>
      <c r="AN7367" s="1" t="s">
        <v>25960</v>
      </c>
      <c r="AO7367" s="1" t="s">
        <v>35</v>
      </c>
      <c r="AP7367" s="1" t="s">
        <v>47592</v>
      </c>
      <c r="AQ7367" s="1" t="s">
        <v>35</v>
      </c>
      <c r="AR7367" s="1" t="s">
        <v>35</v>
      </c>
      <c r="AS7367" s="1" t="s">
        <v>35</v>
      </c>
      <c r="AT7367" s="1" t="s">
        <v>35</v>
      </c>
      <c r="AU7367" s="1" t="s">
        <v>35</v>
      </c>
      <c r="AV7367" s="1" t="s">
        <v>35</v>
      </c>
      <c r="AW7367" s="1" t="s">
        <v>35</v>
      </c>
      <c r="AX7367" s="1" t="s">
        <v>35</v>
      </c>
      <c r="AY7367" s="1" t="s">
        <v>35</v>
      </c>
      <c r="AZ7367" s="1" t="s">
        <v>35</v>
      </c>
      <c r="BA7367" s="1" t="s">
        <v>35</v>
      </c>
      <c r="BB7367" s="1" t="s">
        <v>35</v>
      </c>
      <c r="BC7367" s="1" t="s">
        <v>35</v>
      </c>
      <c r="BD7367" s="1" t="s">
        <v>35</v>
      </c>
      <c r="BE7367" s="1" t="s">
        <v>35</v>
      </c>
      <c r="BF7367" s="1" t="s">
        <v>35</v>
      </c>
      <c r="BG7367" s="1" t="s">
        <v>35</v>
      </c>
      <c r="BH7367" s="1" t="s">
        <v>35</v>
      </c>
      <c r="BI7367" s="1" t="s">
        <v>35</v>
      </c>
      <c r="BJ7367" s="1" t="s">
        <v>35</v>
      </c>
      <c r="BK7367" s="1" t="s">
        <v>35</v>
      </c>
      <c r="BL7367" s="1" t="s">
        <v>35</v>
      </c>
      <c r="BM7367" s="1" t="s">
        <v>35</v>
      </c>
      <c r="BN7367" s="1" t="s">
        <v>35</v>
      </c>
      <c r="BO7367" s="1" t="s">
        <v>35</v>
      </c>
      <c r="BP7367" s="1" t="s">
        <v>35</v>
      </c>
      <c r="BQ7367" s="1" t="s">
        <v>35</v>
      </c>
      <c r="BR7367" s="1" t="s">
        <v>35</v>
      </c>
      <c r="BS7367" s="1" t="s">
        <v>35</v>
      </c>
      <c r="BT7367" s="1" t="s">
        <v>35</v>
      </c>
      <c r="BU7367" s="1" t="s">
        <v>35</v>
      </c>
    </row>
    <row r="7368" spans="1:74">
      <c r="A7368" s="1" t="s">
        <v>11969</v>
      </c>
      <c r="B7368" s="1" t="s">
        <v>47609</v>
      </c>
      <c r="C7368" s="1" t="s">
        <v>47610</v>
      </c>
      <c r="D7368" s="1" t="s">
        <v>25774</v>
      </c>
      <c r="E7368" s="1" t="s">
        <v>47591</v>
      </c>
      <c r="F7368">
        <v>7700</v>
      </c>
      <c r="G7368">
        <v>8470</v>
      </c>
      <c r="H7368">
        <v>121</v>
      </c>
      <c r="I7368" s="1" t="s">
        <v>25822</v>
      </c>
      <c r="J7368">
        <v>1</v>
      </c>
      <c r="K7368">
        <v>0</v>
      </c>
      <c r="L7368">
        <v>0</v>
      </c>
      <c r="M7368">
        <v>7700</v>
      </c>
      <c r="N7368">
        <v>8470</v>
      </c>
      <c r="O7368">
        <v>0</v>
      </c>
      <c r="P7368">
        <v>7700</v>
      </c>
      <c r="Q7368">
        <v>8470</v>
      </c>
      <c r="R7368" s="1" t="s">
        <v>47611</v>
      </c>
      <c r="S7368">
        <v>1212270909</v>
      </c>
      <c r="T7368">
        <v>0</v>
      </c>
      <c r="U7368" s="1" t="s">
        <v>25828</v>
      </c>
      <c r="V7368">
        <v>0</v>
      </c>
      <c r="W7368">
        <v>11</v>
      </c>
      <c r="X7368" s="1" t="s">
        <v>25943</v>
      </c>
      <c r="Y7368">
        <v>70</v>
      </c>
      <c r="Z7368" s="1" t="s">
        <v>25944</v>
      </c>
      <c r="AA7368" s="1" t="s">
        <v>25777</v>
      </c>
      <c r="AB7368">
        <v>120</v>
      </c>
      <c r="AC7368" s="1" t="s">
        <v>25832</v>
      </c>
      <c r="AD7368" s="1" t="s">
        <v>25779</v>
      </c>
      <c r="AE7368">
        <v>5</v>
      </c>
      <c r="AF7368" s="1" t="s">
        <v>26975</v>
      </c>
      <c r="AG7368" s="1" t="s">
        <v>25777</v>
      </c>
      <c r="AH7368">
        <v>7700</v>
      </c>
      <c r="AI7368">
        <v>0</v>
      </c>
      <c r="AJ7368">
        <v>0</v>
      </c>
      <c r="AK7368">
        <v>0</v>
      </c>
      <c r="AL7368" s="1" t="s">
        <v>25943</v>
      </c>
      <c r="AM7368" s="1" t="s">
        <v>35</v>
      </c>
      <c r="AN7368" s="1" t="s">
        <v>25960</v>
      </c>
      <c r="AO7368" s="1" t="s">
        <v>35</v>
      </c>
      <c r="AP7368" s="1" t="s">
        <v>47612</v>
      </c>
      <c r="AQ7368" s="1" t="s">
        <v>35</v>
      </c>
      <c r="AR7368" s="1" t="s">
        <v>35</v>
      </c>
      <c r="AS7368" s="1" t="s">
        <v>35</v>
      </c>
      <c r="AT7368" s="1" t="s">
        <v>35</v>
      </c>
      <c r="AU7368" s="1" t="s">
        <v>35</v>
      </c>
      <c r="AV7368" s="1" t="s">
        <v>35</v>
      </c>
      <c r="AW7368" s="1" t="s">
        <v>35</v>
      </c>
      <c r="AX7368" s="1" t="s">
        <v>35</v>
      </c>
      <c r="AY7368" s="1" t="s">
        <v>35</v>
      </c>
      <c r="AZ7368" s="1" t="s">
        <v>35</v>
      </c>
      <c r="BA7368" s="1" t="s">
        <v>35</v>
      </c>
      <c r="BB7368" s="1" t="s">
        <v>35</v>
      </c>
      <c r="BC7368" s="1" t="s">
        <v>35</v>
      </c>
      <c r="BD7368" s="1" t="s">
        <v>35</v>
      </c>
      <c r="BE7368" s="1" t="s">
        <v>35</v>
      </c>
      <c r="BF7368" s="1" t="s">
        <v>35</v>
      </c>
      <c r="BG7368" s="1" t="s">
        <v>35</v>
      </c>
      <c r="BH7368" s="1" t="s">
        <v>35</v>
      </c>
      <c r="BI7368" s="1" t="s">
        <v>35</v>
      </c>
      <c r="BJ7368" s="1" t="s">
        <v>35</v>
      </c>
      <c r="BK7368" s="1" t="s">
        <v>35</v>
      </c>
      <c r="BL7368" s="1" t="s">
        <v>35</v>
      </c>
      <c r="BM7368" s="1" t="s">
        <v>35</v>
      </c>
      <c r="BN7368" s="1" t="s">
        <v>35</v>
      </c>
      <c r="BO7368" s="1" t="s">
        <v>35</v>
      </c>
      <c r="BP7368" s="1" t="s">
        <v>35</v>
      </c>
      <c r="BQ7368" s="1" t="s">
        <v>35</v>
      </c>
      <c r="BR7368" s="1" t="s">
        <v>35</v>
      </c>
      <c r="BS7368" s="1" t="s">
        <v>35</v>
      </c>
      <c r="BT7368" s="1" t="s">
        <v>35</v>
      </c>
      <c r="BU7368" s="1" t="s">
        <v>35</v>
      </c>
    </row>
    <row r="7369" spans="1:74">
      <c r="A7369" s="1" t="s">
        <v>20045</v>
      </c>
      <c r="B7369" s="1" t="s">
        <v>47613</v>
      </c>
      <c r="C7369" s="1" t="s">
        <v>47610</v>
      </c>
      <c r="D7369" s="1" t="s">
        <v>25774</v>
      </c>
      <c r="E7369" s="1" t="s">
        <v>47591</v>
      </c>
      <c r="F7369">
        <v>7700</v>
      </c>
      <c r="G7369">
        <v>8470</v>
      </c>
      <c r="H7369">
        <v>121</v>
      </c>
      <c r="I7369" s="1" t="s">
        <v>25822</v>
      </c>
      <c r="J7369">
        <v>1</v>
      </c>
      <c r="K7369">
        <v>0</v>
      </c>
      <c r="L7369">
        <v>0</v>
      </c>
      <c r="M7369">
        <v>7700</v>
      </c>
      <c r="N7369">
        <v>8470</v>
      </c>
      <c r="O7369">
        <v>0</v>
      </c>
      <c r="P7369">
        <v>7700</v>
      </c>
      <c r="Q7369">
        <v>8470</v>
      </c>
      <c r="R7369" s="1" t="s">
        <v>47614</v>
      </c>
      <c r="S7369">
        <v>1212270909</v>
      </c>
      <c r="T7369">
        <v>0</v>
      </c>
      <c r="U7369" s="1" t="s">
        <v>25828</v>
      </c>
      <c r="V7369">
        <v>0</v>
      </c>
      <c r="W7369">
        <v>11</v>
      </c>
      <c r="X7369" s="1" t="s">
        <v>25943</v>
      </c>
      <c r="Y7369">
        <v>70</v>
      </c>
      <c r="Z7369" s="1" t="s">
        <v>25944</v>
      </c>
      <c r="AA7369" s="1" t="s">
        <v>25777</v>
      </c>
      <c r="AB7369">
        <v>120</v>
      </c>
      <c r="AC7369" s="1" t="s">
        <v>25786</v>
      </c>
      <c r="AD7369" s="1" t="s">
        <v>25779</v>
      </c>
      <c r="AE7369">
        <v>6</v>
      </c>
      <c r="AF7369" s="1" t="s">
        <v>26975</v>
      </c>
      <c r="AG7369" s="1" t="s">
        <v>25777</v>
      </c>
      <c r="AH7369">
        <v>7700</v>
      </c>
      <c r="AI7369">
        <v>0</v>
      </c>
      <c r="AJ7369">
        <v>0</v>
      </c>
      <c r="AK7369">
        <v>0</v>
      </c>
      <c r="AL7369" s="1" t="s">
        <v>25943</v>
      </c>
      <c r="AM7369" s="1" t="s">
        <v>35</v>
      </c>
      <c r="AN7369" s="1" t="s">
        <v>25960</v>
      </c>
      <c r="AO7369" s="1" t="s">
        <v>35</v>
      </c>
      <c r="AP7369" s="1" t="s">
        <v>47612</v>
      </c>
      <c r="AQ7369" s="1" t="s">
        <v>35</v>
      </c>
      <c r="AR7369" s="1" t="s">
        <v>35</v>
      </c>
      <c r="AS7369" s="1" t="s">
        <v>35</v>
      </c>
      <c r="AT7369" s="1" t="s">
        <v>35</v>
      </c>
      <c r="AU7369" s="1" t="s">
        <v>35</v>
      </c>
      <c r="AV7369" s="1" t="s">
        <v>35</v>
      </c>
      <c r="AW7369" s="1" t="s">
        <v>35</v>
      </c>
      <c r="AX7369" s="1" t="s">
        <v>35</v>
      </c>
      <c r="AY7369" s="1" t="s">
        <v>35</v>
      </c>
      <c r="AZ7369" s="1" t="s">
        <v>35</v>
      </c>
      <c r="BA7369" s="1" t="s">
        <v>35</v>
      </c>
      <c r="BB7369" s="1" t="s">
        <v>35</v>
      </c>
      <c r="BC7369" s="1" t="s">
        <v>35</v>
      </c>
      <c r="BD7369" s="1" t="s">
        <v>35</v>
      </c>
      <c r="BE7369" s="1" t="s">
        <v>35</v>
      </c>
      <c r="BF7369" s="1" t="s">
        <v>35</v>
      </c>
      <c r="BG7369" s="1" t="s">
        <v>35</v>
      </c>
      <c r="BH7369" s="1" t="s">
        <v>35</v>
      </c>
      <c r="BI7369" s="1" t="s">
        <v>35</v>
      </c>
      <c r="BJ7369" s="1" t="s">
        <v>35</v>
      </c>
      <c r="BK7369" s="1" t="s">
        <v>35</v>
      </c>
      <c r="BL7369" s="1" t="s">
        <v>35</v>
      </c>
      <c r="BM7369" s="1" t="s">
        <v>35</v>
      </c>
      <c r="BN7369" s="1" t="s">
        <v>35</v>
      </c>
      <c r="BO7369" s="1" t="s">
        <v>35</v>
      </c>
      <c r="BP7369" s="1" t="s">
        <v>35</v>
      </c>
      <c r="BQ7369" s="1" t="s">
        <v>35</v>
      </c>
      <c r="BR7369" s="1" t="s">
        <v>35</v>
      </c>
      <c r="BS7369" s="1" t="s">
        <v>35</v>
      </c>
      <c r="BT7369" s="1" t="s">
        <v>35</v>
      </c>
      <c r="BU7369" s="1" t="s">
        <v>35</v>
      </c>
    </row>
    <row r="7370" spans="1:74">
      <c r="A7370" s="1" t="s">
        <v>47615</v>
      </c>
      <c r="B7370" s="1" t="s">
        <v>4114</v>
      </c>
      <c r="C7370" s="1" t="s">
        <v>47616</v>
      </c>
      <c r="D7370" s="1" t="s">
        <v>25774</v>
      </c>
      <c r="E7370" s="1" t="s">
        <v>47617</v>
      </c>
      <c r="F7370">
        <v>9000</v>
      </c>
      <c r="G7370">
        <v>9900</v>
      </c>
      <c r="H7370">
        <v>17</v>
      </c>
      <c r="I7370" s="1" t="s">
        <v>34</v>
      </c>
      <c r="J7370">
        <v>1</v>
      </c>
      <c r="K7370">
        <v>0</v>
      </c>
      <c r="L7370">
        <v>0</v>
      </c>
      <c r="M7370">
        <v>9000</v>
      </c>
      <c r="N7370">
        <v>9900</v>
      </c>
      <c r="O7370">
        <v>0</v>
      </c>
      <c r="P7370">
        <v>9000</v>
      </c>
      <c r="Q7370">
        <v>9900</v>
      </c>
      <c r="R7370" s="1" t="s">
        <v>25777</v>
      </c>
      <c r="S7370">
        <v>172230980</v>
      </c>
      <c r="T7370">
        <v>0</v>
      </c>
      <c r="U7370" s="1" t="s">
        <v>25777</v>
      </c>
      <c r="V7370">
        <v>0</v>
      </c>
      <c r="W7370">
        <v>4</v>
      </c>
      <c r="X7370" s="1" t="s">
        <v>26078</v>
      </c>
      <c r="Y7370">
        <v>30</v>
      </c>
      <c r="Z7370" s="1" t="s">
        <v>26078</v>
      </c>
      <c r="AA7370" s="1" t="s">
        <v>25777</v>
      </c>
      <c r="AC7370" s="1" t="s">
        <v>35</v>
      </c>
      <c r="AD7370" s="1" t="s">
        <v>25779</v>
      </c>
      <c r="AE7370">
        <v>35</v>
      </c>
      <c r="AF7370" s="1" t="s">
        <v>47311</v>
      </c>
      <c r="AG7370" s="1" t="s">
        <v>25777</v>
      </c>
      <c r="AH7370">
        <v>9000</v>
      </c>
      <c r="AI7370">
        <v>0</v>
      </c>
      <c r="AJ7370">
        <v>0</v>
      </c>
      <c r="AK7370">
        <v>0</v>
      </c>
      <c r="AL7370" s="1" t="s">
        <v>26078</v>
      </c>
      <c r="AM7370" s="1" t="s">
        <v>35</v>
      </c>
      <c r="AN7370" s="1" t="s">
        <v>25781</v>
      </c>
      <c r="AO7370" s="1" t="s">
        <v>35</v>
      </c>
      <c r="AP7370" s="1" t="s">
        <v>47616</v>
      </c>
      <c r="AQ7370" s="1" t="s">
        <v>35</v>
      </c>
      <c r="AR7370" s="1" t="s">
        <v>35</v>
      </c>
      <c r="AS7370" s="1" t="s">
        <v>35</v>
      </c>
      <c r="AT7370" s="1" t="s">
        <v>35</v>
      </c>
      <c r="AU7370" s="1" t="s">
        <v>35</v>
      </c>
      <c r="AV7370" s="1" t="s">
        <v>35</v>
      </c>
      <c r="AW7370" s="1" t="s">
        <v>35</v>
      </c>
      <c r="AX7370" s="1" t="s">
        <v>35</v>
      </c>
      <c r="AY7370" s="1" t="s">
        <v>35</v>
      </c>
      <c r="AZ7370" s="1" t="s">
        <v>35</v>
      </c>
      <c r="BA7370" s="1" t="s">
        <v>35</v>
      </c>
      <c r="BB7370" s="1" t="s">
        <v>35</v>
      </c>
      <c r="BC7370" s="1" t="s">
        <v>35</v>
      </c>
      <c r="BD7370" s="1" t="s">
        <v>35</v>
      </c>
      <c r="BE7370" s="1" t="s">
        <v>35</v>
      </c>
      <c r="BF7370" s="1" t="s">
        <v>35</v>
      </c>
      <c r="BG7370" s="1" t="s">
        <v>35</v>
      </c>
      <c r="BH7370" s="1" t="s">
        <v>35</v>
      </c>
      <c r="BI7370" s="1" t="s">
        <v>35</v>
      </c>
      <c r="BJ7370" s="1" t="s">
        <v>35</v>
      </c>
      <c r="BK7370" s="1" t="s">
        <v>35</v>
      </c>
      <c r="BL7370" s="1" t="s">
        <v>35</v>
      </c>
      <c r="BM7370" s="1" t="s">
        <v>35</v>
      </c>
      <c r="BN7370" s="1" t="s">
        <v>35</v>
      </c>
      <c r="BO7370" s="1" t="s">
        <v>35</v>
      </c>
      <c r="BP7370" s="1" t="s">
        <v>35</v>
      </c>
      <c r="BQ7370" s="1" t="s">
        <v>35</v>
      </c>
      <c r="BR7370" s="1" t="s">
        <v>35</v>
      </c>
      <c r="BS7370" s="1" t="s">
        <v>35</v>
      </c>
      <c r="BT7370" s="1" t="s">
        <v>35</v>
      </c>
      <c r="BU7370" s="1" t="s">
        <v>35</v>
      </c>
    </row>
    <row r="7371" spans="1:74">
      <c r="A7371" s="1" t="s">
        <v>23521</v>
      </c>
      <c r="B7371" s="1" t="s">
        <v>47618</v>
      </c>
      <c r="C7371" s="1" t="s">
        <v>47616</v>
      </c>
      <c r="D7371" s="1" t="s">
        <v>25774</v>
      </c>
      <c r="E7371" s="1" t="s">
        <v>47617</v>
      </c>
      <c r="F7371">
        <v>9000</v>
      </c>
      <c r="G7371">
        <v>9900</v>
      </c>
      <c r="H7371">
        <v>17</v>
      </c>
      <c r="I7371" s="1" t="s">
        <v>34</v>
      </c>
      <c r="J7371">
        <v>1</v>
      </c>
      <c r="K7371">
        <v>0</v>
      </c>
      <c r="L7371">
        <v>0</v>
      </c>
      <c r="M7371">
        <v>9000</v>
      </c>
      <c r="N7371">
        <v>9900</v>
      </c>
      <c r="O7371">
        <v>0</v>
      </c>
      <c r="P7371">
        <v>9000</v>
      </c>
      <c r="Q7371">
        <v>9900</v>
      </c>
      <c r="R7371" s="1" t="s">
        <v>47619</v>
      </c>
      <c r="S7371">
        <v>172230980</v>
      </c>
      <c r="T7371">
        <v>0</v>
      </c>
      <c r="U7371" s="1" t="s">
        <v>25785</v>
      </c>
      <c r="V7371">
        <v>0</v>
      </c>
      <c r="W7371">
        <v>4</v>
      </c>
      <c r="X7371" s="1" t="s">
        <v>26078</v>
      </c>
      <c r="Y7371">
        <v>30</v>
      </c>
      <c r="Z7371" s="1" t="s">
        <v>26078</v>
      </c>
      <c r="AA7371" s="1" t="s">
        <v>25777</v>
      </c>
      <c r="AB7371">
        <v>40</v>
      </c>
      <c r="AC7371" s="1" t="s">
        <v>25832</v>
      </c>
      <c r="AD7371" s="1" t="s">
        <v>25779</v>
      </c>
      <c r="AE7371">
        <v>8</v>
      </c>
      <c r="AF7371" s="1" t="s">
        <v>47311</v>
      </c>
      <c r="AG7371" s="1" t="s">
        <v>25777</v>
      </c>
      <c r="AH7371">
        <v>9000</v>
      </c>
      <c r="AI7371">
        <v>0</v>
      </c>
      <c r="AJ7371">
        <v>0</v>
      </c>
      <c r="AK7371">
        <v>0</v>
      </c>
      <c r="AL7371" s="1" t="s">
        <v>26078</v>
      </c>
      <c r="AM7371" s="1" t="s">
        <v>35</v>
      </c>
      <c r="AN7371" s="1" t="s">
        <v>25781</v>
      </c>
      <c r="AO7371" s="1" t="s">
        <v>35</v>
      </c>
      <c r="AP7371" s="1" t="s">
        <v>47616</v>
      </c>
      <c r="AQ7371" s="1" t="s">
        <v>35</v>
      </c>
      <c r="AR7371" s="1" t="s">
        <v>35</v>
      </c>
      <c r="AS7371" s="1" t="s">
        <v>35</v>
      </c>
      <c r="AT7371" s="1" t="s">
        <v>35</v>
      </c>
      <c r="AU7371" s="1" t="s">
        <v>35</v>
      </c>
      <c r="AV7371" s="1" t="s">
        <v>35</v>
      </c>
      <c r="AW7371" s="1" t="s">
        <v>35</v>
      </c>
      <c r="AX7371" s="1" t="s">
        <v>35</v>
      </c>
      <c r="AY7371" s="1" t="s">
        <v>35</v>
      </c>
      <c r="AZ7371" s="1" t="s">
        <v>35</v>
      </c>
      <c r="BA7371" s="1" t="s">
        <v>35</v>
      </c>
      <c r="BB7371" s="1" t="s">
        <v>35</v>
      </c>
      <c r="BC7371" s="1" t="s">
        <v>35</v>
      </c>
      <c r="BD7371" s="1" t="s">
        <v>35</v>
      </c>
      <c r="BE7371" s="1" t="s">
        <v>35</v>
      </c>
      <c r="BF7371" s="1" t="s">
        <v>35</v>
      </c>
      <c r="BG7371" s="1" t="s">
        <v>35</v>
      </c>
      <c r="BH7371" s="1" t="s">
        <v>35</v>
      </c>
      <c r="BI7371" s="1" t="s">
        <v>35</v>
      </c>
      <c r="BJ7371" s="1" t="s">
        <v>35</v>
      </c>
      <c r="BK7371" s="1" t="s">
        <v>35</v>
      </c>
      <c r="BL7371" s="1" t="s">
        <v>35</v>
      </c>
      <c r="BM7371" s="1" t="s">
        <v>35</v>
      </c>
      <c r="BN7371" s="1" t="s">
        <v>35</v>
      </c>
      <c r="BO7371" s="1" t="s">
        <v>35</v>
      </c>
      <c r="BP7371" s="1" t="s">
        <v>35</v>
      </c>
      <c r="BQ7371" s="1" t="s">
        <v>35</v>
      </c>
      <c r="BR7371" s="1" t="s">
        <v>35</v>
      </c>
      <c r="BS7371" s="1" t="s">
        <v>35</v>
      </c>
      <c r="BT7371" s="1" t="s">
        <v>35</v>
      </c>
      <c r="BU7371" s="1" t="s">
        <v>35</v>
      </c>
      <c r="BV7371">
        <v>1</v>
      </c>
    </row>
    <row r="7372" spans="1:74">
      <c r="A7372" s="1" t="s">
        <v>21618</v>
      </c>
      <c r="B7372" s="1" t="s">
        <v>47620</v>
      </c>
      <c r="C7372" s="1" t="s">
        <v>47616</v>
      </c>
      <c r="D7372" s="1" t="s">
        <v>25774</v>
      </c>
      <c r="E7372" s="1" t="s">
        <v>47617</v>
      </c>
      <c r="F7372">
        <v>9000</v>
      </c>
      <c r="G7372">
        <v>9900</v>
      </c>
      <c r="H7372">
        <v>17</v>
      </c>
      <c r="I7372" s="1" t="s">
        <v>34</v>
      </c>
      <c r="J7372">
        <v>1</v>
      </c>
      <c r="K7372">
        <v>0</v>
      </c>
      <c r="L7372">
        <v>0</v>
      </c>
      <c r="M7372">
        <v>9000</v>
      </c>
      <c r="N7372">
        <v>9900</v>
      </c>
      <c r="O7372">
        <v>0</v>
      </c>
      <c r="P7372">
        <v>9000</v>
      </c>
      <c r="Q7372">
        <v>9900</v>
      </c>
      <c r="R7372" s="1" t="s">
        <v>47621</v>
      </c>
      <c r="S7372">
        <v>172230980</v>
      </c>
      <c r="T7372">
        <v>0</v>
      </c>
      <c r="U7372" s="1" t="s">
        <v>25785</v>
      </c>
      <c r="V7372">
        <v>0</v>
      </c>
      <c r="W7372">
        <v>4</v>
      </c>
      <c r="X7372" s="1" t="s">
        <v>26078</v>
      </c>
      <c r="Y7372">
        <v>30</v>
      </c>
      <c r="Z7372" s="1" t="s">
        <v>26078</v>
      </c>
      <c r="AA7372" s="1" t="s">
        <v>25777</v>
      </c>
      <c r="AB7372">
        <v>40</v>
      </c>
      <c r="AC7372" s="1" t="s">
        <v>25786</v>
      </c>
      <c r="AD7372" s="1" t="s">
        <v>25779</v>
      </c>
      <c r="AE7372">
        <v>6</v>
      </c>
      <c r="AF7372" s="1" t="s">
        <v>47311</v>
      </c>
      <c r="AG7372" s="1" t="s">
        <v>25777</v>
      </c>
      <c r="AH7372">
        <v>9000</v>
      </c>
      <c r="AI7372">
        <v>0</v>
      </c>
      <c r="AJ7372">
        <v>0</v>
      </c>
      <c r="AK7372">
        <v>0</v>
      </c>
      <c r="AL7372" s="1" t="s">
        <v>26078</v>
      </c>
      <c r="AM7372" s="1" t="s">
        <v>35</v>
      </c>
      <c r="AN7372" s="1" t="s">
        <v>25781</v>
      </c>
      <c r="AO7372" s="1" t="s">
        <v>35</v>
      </c>
      <c r="AP7372" s="1" t="s">
        <v>47616</v>
      </c>
      <c r="AQ7372" s="1" t="s">
        <v>35</v>
      </c>
      <c r="AR7372" s="1" t="s">
        <v>35</v>
      </c>
      <c r="AS7372" s="1" t="s">
        <v>35</v>
      </c>
      <c r="AT7372" s="1" t="s">
        <v>35</v>
      </c>
      <c r="AU7372" s="1" t="s">
        <v>35</v>
      </c>
      <c r="AV7372" s="1" t="s">
        <v>35</v>
      </c>
      <c r="AW7372" s="1" t="s">
        <v>35</v>
      </c>
      <c r="AX7372" s="1" t="s">
        <v>35</v>
      </c>
      <c r="AY7372" s="1" t="s">
        <v>35</v>
      </c>
      <c r="AZ7372" s="1" t="s">
        <v>35</v>
      </c>
      <c r="BA7372" s="1" t="s">
        <v>35</v>
      </c>
      <c r="BB7372" s="1" t="s">
        <v>35</v>
      </c>
      <c r="BC7372" s="1" t="s">
        <v>35</v>
      </c>
      <c r="BD7372" s="1" t="s">
        <v>35</v>
      </c>
      <c r="BE7372" s="1" t="s">
        <v>35</v>
      </c>
      <c r="BF7372" s="1" t="s">
        <v>35</v>
      </c>
      <c r="BG7372" s="1" t="s">
        <v>35</v>
      </c>
      <c r="BH7372" s="1" t="s">
        <v>35</v>
      </c>
      <c r="BI7372" s="1" t="s">
        <v>35</v>
      </c>
      <c r="BJ7372" s="1" t="s">
        <v>35</v>
      </c>
      <c r="BK7372" s="1" t="s">
        <v>35</v>
      </c>
      <c r="BL7372" s="1" t="s">
        <v>35</v>
      </c>
      <c r="BM7372" s="1" t="s">
        <v>35</v>
      </c>
      <c r="BN7372" s="1" t="s">
        <v>35</v>
      </c>
      <c r="BO7372" s="1" t="s">
        <v>35</v>
      </c>
      <c r="BP7372" s="1" t="s">
        <v>35</v>
      </c>
      <c r="BQ7372" s="1" t="s">
        <v>35</v>
      </c>
      <c r="BR7372" s="1" t="s">
        <v>35</v>
      </c>
      <c r="BS7372" s="1" t="s">
        <v>35</v>
      </c>
      <c r="BT7372" s="1" t="s">
        <v>35</v>
      </c>
      <c r="BU7372" s="1" t="s">
        <v>35</v>
      </c>
      <c r="BV7372">
        <v>1</v>
      </c>
    </row>
    <row r="7373" spans="1:74">
      <c r="A7373" s="1" t="s">
        <v>4111</v>
      </c>
      <c r="B7373" s="1" t="s">
        <v>47622</v>
      </c>
      <c r="C7373" s="1" t="s">
        <v>47623</v>
      </c>
      <c r="D7373" s="1" t="s">
        <v>25774</v>
      </c>
      <c r="E7373" s="1" t="s">
        <v>47617</v>
      </c>
      <c r="F7373">
        <v>9000</v>
      </c>
      <c r="G7373">
        <v>9900</v>
      </c>
      <c r="H7373">
        <v>17</v>
      </c>
      <c r="I7373" s="1" t="s">
        <v>34</v>
      </c>
      <c r="J7373">
        <v>1</v>
      </c>
      <c r="K7373">
        <v>0</v>
      </c>
      <c r="L7373">
        <v>0</v>
      </c>
      <c r="M7373">
        <v>9000</v>
      </c>
      <c r="N7373">
        <v>9900</v>
      </c>
      <c r="O7373">
        <v>0</v>
      </c>
      <c r="P7373">
        <v>9000</v>
      </c>
      <c r="Q7373">
        <v>9900</v>
      </c>
      <c r="R7373" s="1" t="s">
        <v>47624</v>
      </c>
      <c r="S7373">
        <v>172230980</v>
      </c>
      <c r="T7373">
        <v>0</v>
      </c>
      <c r="U7373" s="1" t="s">
        <v>25785</v>
      </c>
      <c r="V7373">
        <v>0</v>
      </c>
      <c r="W7373">
        <v>4</v>
      </c>
      <c r="X7373" s="1" t="s">
        <v>26078</v>
      </c>
      <c r="Y7373">
        <v>30</v>
      </c>
      <c r="Z7373" s="1" t="s">
        <v>26078</v>
      </c>
      <c r="AA7373" s="1" t="s">
        <v>25777</v>
      </c>
      <c r="AB7373">
        <v>120</v>
      </c>
      <c r="AC7373" s="1" t="s">
        <v>25832</v>
      </c>
      <c r="AD7373" s="1" t="s">
        <v>25779</v>
      </c>
      <c r="AE7373">
        <v>8</v>
      </c>
      <c r="AF7373" s="1" t="s">
        <v>47311</v>
      </c>
      <c r="AG7373" s="1" t="s">
        <v>25777</v>
      </c>
      <c r="AH7373">
        <v>9000</v>
      </c>
      <c r="AI7373">
        <v>0</v>
      </c>
      <c r="AJ7373">
        <v>0</v>
      </c>
      <c r="AK7373">
        <v>0</v>
      </c>
      <c r="AL7373" s="1" t="s">
        <v>26078</v>
      </c>
      <c r="AM7373" s="1" t="s">
        <v>35</v>
      </c>
      <c r="AN7373" s="1" t="s">
        <v>25781</v>
      </c>
      <c r="AO7373" s="1" t="s">
        <v>35</v>
      </c>
      <c r="AP7373" s="1" t="s">
        <v>47623</v>
      </c>
      <c r="AQ7373" s="1" t="s">
        <v>35</v>
      </c>
      <c r="AR7373" s="1" t="s">
        <v>35</v>
      </c>
      <c r="AS7373" s="1" t="s">
        <v>35</v>
      </c>
      <c r="AT7373" s="1" t="s">
        <v>35</v>
      </c>
      <c r="AU7373" s="1" t="s">
        <v>35</v>
      </c>
      <c r="AV7373" s="1" t="s">
        <v>35</v>
      </c>
      <c r="AW7373" s="1" t="s">
        <v>35</v>
      </c>
      <c r="AX7373" s="1" t="s">
        <v>35</v>
      </c>
      <c r="AY7373" s="1" t="s">
        <v>35</v>
      </c>
      <c r="AZ7373" s="1" t="s">
        <v>35</v>
      </c>
      <c r="BA7373" s="1" t="s">
        <v>35</v>
      </c>
      <c r="BB7373" s="1" t="s">
        <v>35</v>
      </c>
      <c r="BC7373" s="1" t="s">
        <v>35</v>
      </c>
      <c r="BD7373" s="1" t="s">
        <v>35</v>
      </c>
      <c r="BE7373" s="1" t="s">
        <v>35</v>
      </c>
      <c r="BF7373" s="1" t="s">
        <v>35</v>
      </c>
      <c r="BG7373" s="1" t="s">
        <v>35</v>
      </c>
      <c r="BH7373" s="1" t="s">
        <v>35</v>
      </c>
      <c r="BI7373" s="1" t="s">
        <v>35</v>
      </c>
      <c r="BJ7373" s="1" t="s">
        <v>35</v>
      </c>
      <c r="BK7373" s="1" t="s">
        <v>35</v>
      </c>
      <c r="BL7373" s="1" t="s">
        <v>35</v>
      </c>
      <c r="BM7373" s="1" t="s">
        <v>35</v>
      </c>
      <c r="BN7373" s="1" t="s">
        <v>35</v>
      </c>
      <c r="BO7373" s="1" t="s">
        <v>35</v>
      </c>
      <c r="BP7373" s="1" t="s">
        <v>35</v>
      </c>
      <c r="BQ7373" s="1" t="s">
        <v>35</v>
      </c>
      <c r="BR7373" s="1" t="s">
        <v>35</v>
      </c>
      <c r="BS7373" s="1" t="s">
        <v>35</v>
      </c>
      <c r="BT7373" s="1" t="s">
        <v>35</v>
      </c>
      <c r="BU7373" s="1" t="s">
        <v>35</v>
      </c>
      <c r="BV7373">
        <v>1</v>
      </c>
    </row>
    <row r="7374" spans="1:74">
      <c r="A7374" s="1" t="s">
        <v>25401</v>
      </c>
      <c r="B7374" s="1" t="s">
        <v>47625</v>
      </c>
      <c r="C7374" s="1" t="s">
        <v>47623</v>
      </c>
      <c r="D7374" s="1" t="s">
        <v>25774</v>
      </c>
      <c r="E7374" s="1" t="s">
        <v>47617</v>
      </c>
      <c r="F7374">
        <v>9000</v>
      </c>
      <c r="G7374">
        <v>9900</v>
      </c>
      <c r="H7374">
        <v>17</v>
      </c>
      <c r="I7374" s="1" t="s">
        <v>34</v>
      </c>
      <c r="J7374">
        <v>1</v>
      </c>
      <c r="K7374">
        <v>0</v>
      </c>
      <c r="L7374">
        <v>0</v>
      </c>
      <c r="M7374">
        <v>9000</v>
      </c>
      <c r="N7374">
        <v>9900</v>
      </c>
      <c r="O7374">
        <v>0</v>
      </c>
      <c r="P7374">
        <v>9000</v>
      </c>
      <c r="Q7374">
        <v>9900</v>
      </c>
      <c r="R7374" s="1" t="s">
        <v>47626</v>
      </c>
      <c r="S7374">
        <v>172230980</v>
      </c>
      <c r="T7374">
        <v>0</v>
      </c>
      <c r="U7374" s="1" t="s">
        <v>25785</v>
      </c>
      <c r="V7374">
        <v>0</v>
      </c>
      <c r="W7374">
        <v>4</v>
      </c>
      <c r="X7374" s="1" t="s">
        <v>26078</v>
      </c>
      <c r="Y7374">
        <v>30</v>
      </c>
      <c r="Z7374" s="1" t="s">
        <v>26078</v>
      </c>
      <c r="AA7374" s="1" t="s">
        <v>25777</v>
      </c>
      <c r="AB7374">
        <v>120</v>
      </c>
      <c r="AC7374" s="1" t="s">
        <v>25786</v>
      </c>
      <c r="AD7374" s="1" t="s">
        <v>25779</v>
      </c>
      <c r="AE7374">
        <v>13</v>
      </c>
      <c r="AF7374" s="1" t="s">
        <v>47311</v>
      </c>
      <c r="AG7374" s="1" t="s">
        <v>25777</v>
      </c>
      <c r="AH7374">
        <v>9000</v>
      </c>
      <c r="AI7374">
        <v>0</v>
      </c>
      <c r="AJ7374">
        <v>0</v>
      </c>
      <c r="AK7374">
        <v>0</v>
      </c>
      <c r="AL7374" s="1" t="s">
        <v>26078</v>
      </c>
      <c r="AM7374" s="1" t="s">
        <v>35</v>
      </c>
      <c r="AN7374" s="1" t="s">
        <v>25781</v>
      </c>
      <c r="AO7374" s="1" t="s">
        <v>35</v>
      </c>
      <c r="AP7374" s="1" t="s">
        <v>47623</v>
      </c>
      <c r="AQ7374" s="1" t="s">
        <v>35</v>
      </c>
      <c r="AR7374" s="1" t="s">
        <v>35</v>
      </c>
      <c r="AS7374" s="1" t="s">
        <v>35</v>
      </c>
      <c r="AT7374" s="1" t="s">
        <v>35</v>
      </c>
      <c r="AU7374" s="1" t="s">
        <v>35</v>
      </c>
      <c r="AV7374" s="1" t="s">
        <v>35</v>
      </c>
      <c r="AW7374" s="1" t="s">
        <v>35</v>
      </c>
      <c r="AX7374" s="1" t="s">
        <v>35</v>
      </c>
      <c r="AY7374" s="1" t="s">
        <v>35</v>
      </c>
      <c r="AZ7374" s="1" t="s">
        <v>35</v>
      </c>
      <c r="BA7374" s="1" t="s">
        <v>35</v>
      </c>
      <c r="BB7374" s="1" t="s">
        <v>35</v>
      </c>
      <c r="BC7374" s="1" t="s">
        <v>35</v>
      </c>
      <c r="BD7374" s="1" t="s">
        <v>35</v>
      </c>
      <c r="BE7374" s="1" t="s">
        <v>35</v>
      </c>
      <c r="BF7374" s="1" t="s">
        <v>35</v>
      </c>
      <c r="BG7374" s="1" t="s">
        <v>35</v>
      </c>
      <c r="BH7374" s="1" t="s">
        <v>35</v>
      </c>
      <c r="BI7374" s="1" t="s">
        <v>35</v>
      </c>
      <c r="BJ7374" s="1" t="s">
        <v>35</v>
      </c>
      <c r="BK7374" s="1" t="s">
        <v>35</v>
      </c>
      <c r="BL7374" s="1" t="s">
        <v>35</v>
      </c>
      <c r="BM7374" s="1" t="s">
        <v>35</v>
      </c>
      <c r="BN7374" s="1" t="s">
        <v>35</v>
      </c>
      <c r="BO7374" s="1" t="s">
        <v>35</v>
      </c>
      <c r="BP7374" s="1" t="s">
        <v>35</v>
      </c>
      <c r="BQ7374" s="1" t="s">
        <v>35</v>
      </c>
      <c r="BR7374" s="1" t="s">
        <v>35</v>
      </c>
      <c r="BS7374" s="1" t="s">
        <v>35</v>
      </c>
      <c r="BT7374" s="1" t="s">
        <v>35</v>
      </c>
      <c r="BU7374" s="1" t="s">
        <v>35</v>
      </c>
      <c r="BV7374">
        <v>1</v>
      </c>
    </row>
    <row r="7375" spans="1:74">
      <c r="A7375" s="1" t="s">
        <v>47627</v>
      </c>
      <c r="B7375" s="1" t="s">
        <v>8689</v>
      </c>
      <c r="C7375" s="1" t="s">
        <v>47628</v>
      </c>
      <c r="D7375" s="1" t="s">
        <v>25774</v>
      </c>
      <c r="E7375" s="1" t="s">
        <v>47629</v>
      </c>
      <c r="F7375">
        <v>19500</v>
      </c>
      <c r="G7375">
        <v>21450</v>
      </c>
      <c r="H7375">
        <v>17</v>
      </c>
      <c r="I7375" s="1" t="s">
        <v>34</v>
      </c>
      <c r="J7375">
        <v>1</v>
      </c>
      <c r="K7375">
        <v>0</v>
      </c>
      <c r="L7375">
        <v>0</v>
      </c>
      <c r="M7375">
        <v>19500</v>
      </c>
      <c r="N7375">
        <v>21450</v>
      </c>
      <c r="O7375">
        <v>0</v>
      </c>
      <c r="P7375">
        <v>19500</v>
      </c>
      <c r="Q7375">
        <v>21450</v>
      </c>
      <c r="R7375" s="1" t="s">
        <v>25777</v>
      </c>
      <c r="S7375">
        <v>172252980</v>
      </c>
      <c r="T7375">
        <v>0</v>
      </c>
      <c r="U7375" s="1" t="s">
        <v>25777</v>
      </c>
      <c r="V7375">
        <v>0</v>
      </c>
      <c r="W7375">
        <v>8</v>
      </c>
      <c r="X7375" s="1" t="s">
        <v>26025</v>
      </c>
      <c r="Y7375">
        <v>52</v>
      </c>
      <c r="Z7375" s="1" t="s">
        <v>26255</v>
      </c>
      <c r="AA7375" s="1" t="s">
        <v>25777</v>
      </c>
      <c r="AC7375" s="1" t="s">
        <v>35</v>
      </c>
      <c r="AD7375" s="1" t="s">
        <v>25779</v>
      </c>
      <c r="AE7375">
        <v>27</v>
      </c>
      <c r="AF7375" s="1" t="s">
        <v>47630</v>
      </c>
      <c r="AG7375" s="1" t="s">
        <v>25777</v>
      </c>
      <c r="AH7375">
        <v>19500</v>
      </c>
      <c r="AI7375">
        <v>0</v>
      </c>
      <c r="AJ7375">
        <v>0</v>
      </c>
      <c r="AK7375">
        <v>0</v>
      </c>
      <c r="AL7375" s="1" t="s">
        <v>26025</v>
      </c>
      <c r="AM7375" s="1" t="s">
        <v>35</v>
      </c>
      <c r="AN7375" s="1" t="s">
        <v>47631</v>
      </c>
      <c r="AO7375" s="1" t="s">
        <v>35</v>
      </c>
      <c r="AP7375" s="1" t="s">
        <v>47628</v>
      </c>
      <c r="AQ7375" s="1" t="s">
        <v>35</v>
      </c>
      <c r="AR7375" s="1" t="s">
        <v>35</v>
      </c>
      <c r="AS7375" s="1" t="s">
        <v>35</v>
      </c>
      <c r="AT7375" s="1" t="s">
        <v>35</v>
      </c>
      <c r="AU7375" s="1" t="s">
        <v>35</v>
      </c>
      <c r="AV7375" s="1" t="s">
        <v>35</v>
      </c>
      <c r="AW7375" s="1" t="s">
        <v>35</v>
      </c>
      <c r="AX7375" s="1" t="s">
        <v>35</v>
      </c>
      <c r="AY7375" s="1" t="s">
        <v>35</v>
      </c>
      <c r="AZ7375" s="1" t="s">
        <v>35</v>
      </c>
      <c r="BA7375" s="1" t="s">
        <v>35</v>
      </c>
      <c r="BB7375" s="1" t="s">
        <v>35</v>
      </c>
      <c r="BC7375" s="1" t="s">
        <v>35</v>
      </c>
      <c r="BD7375" s="1" t="s">
        <v>35</v>
      </c>
      <c r="BE7375" s="1" t="s">
        <v>35</v>
      </c>
      <c r="BF7375" s="1" t="s">
        <v>35</v>
      </c>
      <c r="BG7375" s="1" t="s">
        <v>35</v>
      </c>
      <c r="BH7375" s="1" t="s">
        <v>35</v>
      </c>
      <c r="BI7375" s="1" t="s">
        <v>35</v>
      </c>
      <c r="BJ7375" s="1" t="s">
        <v>35</v>
      </c>
      <c r="BK7375" s="1" t="s">
        <v>35</v>
      </c>
      <c r="BL7375" s="1" t="s">
        <v>35</v>
      </c>
      <c r="BM7375" s="1" t="s">
        <v>35</v>
      </c>
      <c r="BN7375" s="1" t="s">
        <v>35</v>
      </c>
      <c r="BO7375" s="1" t="s">
        <v>35</v>
      </c>
      <c r="BP7375" s="1" t="s">
        <v>35</v>
      </c>
      <c r="BQ7375" s="1" t="s">
        <v>35</v>
      </c>
      <c r="BR7375" s="1" t="s">
        <v>35</v>
      </c>
      <c r="BS7375" s="1" t="s">
        <v>35</v>
      </c>
      <c r="BT7375" s="1" t="s">
        <v>35</v>
      </c>
      <c r="BU7375" s="1" t="s">
        <v>35</v>
      </c>
    </row>
    <row r="7376" spans="1:74">
      <c r="A7376" s="1" t="s">
        <v>16435</v>
      </c>
      <c r="B7376" s="1" t="s">
        <v>47632</v>
      </c>
      <c r="C7376" s="1" t="s">
        <v>47628</v>
      </c>
      <c r="D7376" s="1" t="s">
        <v>25774</v>
      </c>
      <c r="E7376" s="1" t="s">
        <v>47629</v>
      </c>
      <c r="F7376">
        <v>19500</v>
      </c>
      <c r="G7376">
        <v>21450</v>
      </c>
      <c r="H7376">
        <v>17</v>
      </c>
      <c r="I7376" s="1" t="s">
        <v>34</v>
      </c>
      <c r="J7376">
        <v>1</v>
      </c>
      <c r="K7376">
        <v>0</v>
      </c>
      <c r="L7376">
        <v>0</v>
      </c>
      <c r="M7376">
        <v>19500</v>
      </c>
      <c r="N7376">
        <v>21450</v>
      </c>
      <c r="O7376">
        <v>0</v>
      </c>
      <c r="P7376">
        <v>19500</v>
      </c>
      <c r="Q7376">
        <v>21450</v>
      </c>
      <c r="R7376" s="1" t="s">
        <v>47633</v>
      </c>
      <c r="S7376">
        <v>172252980</v>
      </c>
      <c r="T7376">
        <v>0</v>
      </c>
      <c r="U7376" s="1" t="s">
        <v>25785</v>
      </c>
      <c r="V7376">
        <v>0</v>
      </c>
      <c r="W7376">
        <v>8</v>
      </c>
      <c r="X7376" s="1" t="s">
        <v>26025</v>
      </c>
      <c r="Y7376">
        <v>52</v>
      </c>
      <c r="Z7376" s="1" t="s">
        <v>26255</v>
      </c>
      <c r="AA7376" s="1" t="s">
        <v>25777</v>
      </c>
      <c r="AB7376">
        <v>40</v>
      </c>
      <c r="AC7376" s="1" t="s">
        <v>25786</v>
      </c>
      <c r="AD7376" s="1" t="s">
        <v>25779</v>
      </c>
      <c r="AE7376">
        <v>17</v>
      </c>
      <c r="AF7376" s="1" t="s">
        <v>47630</v>
      </c>
      <c r="AG7376" s="1" t="s">
        <v>25777</v>
      </c>
      <c r="AH7376">
        <v>19500</v>
      </c>
      <c r="AI7376">
        <v>0</v>
      </c>
      <c r="AJ7376">
        <v>0</v>
      </c>
      <c r="AK7376">
        <v>0</v>
      </c>
      <c r="AL7376" s="1" t="s">
        <v>26025</v>
      </c>
      <c r="AM7376" s="1" t="s">
        <v>35</v>
      </c>
      <c r="AN7376" s="1" t="s">
        <v>47631</v>
      </c>
      <c r="AO7376" s="1" t="s">
        <v>35</v>
      </c>
      <c r="AP7376" s="1" t="s">
        <v>47628</v>
      </c>
      <c r="AQ7376" s="1" t="s">
        <v>35</v>
      </c>
      <c r="AR7376" s="1" t="s">
        <v>35</v>
      </c>
      <c r="AS7376" s="1" t="s">
        <v>35</v>
      </c>
      <c r="AT7376" s="1" t="s">
        <v>35</v>
      </c>
      <c r="AU7376" s="1" t="s">
        <v>35</v>
      </c>
      <c r="AV7376" s="1" t="s">
        <v>35</v>
      </c>
      <c r="AW7376" s="1" t="s">
        <v>35</v>
      </c>
      <c r="AX7376" s="1" t="s">
        <v>35</v>
      </c>
      <c r="AY7376" s="1" t="s">
        <v>35</v>
      </c>
      <c r="AZ7376" s="1" t="s">
        <v>35</v>
      </c>
      <c r="BA7376" s="1" t="s">
        <v>35</v>
      </c>
      <c r="BB7376" s="1" t="s">
        <v>35</v>
      </c>
      <c r="BC7376" s="1" t="s">
        <v>35</v>
      </c>
      <c r="BD7376" s="1" t="s">
        <v>35</v>
      </c>
      <c r="BE7376" s="1" t="s">
        <v>35</v>
      </c>
      <c r="BF7376" s="1" t="s">
        <v>35</v>
      </c>
      <c r="BG7376" s="1" t="s">
        <v>35</v>
      </c>
      <c r="BH7376" s="1" t="s">
        <v>35</v>
      </c>
      <c r="BI7376" s="1" t="s">
        <v>35</v>
      </c>
      <c r="BJ7376" s="1" t="s">
        <v>35</v>
      </c>
      <c r="BK7376" s="1" t="s">
        <v>35</v>
      </c>
      <c r="BL7376" s="1" t="s">
        <v>35</v>
      </c>
      <c r="BM7376" s="1" t="s">
        <v>35</v>
      </c>
      <c r="BN7376" s="1" t="s">
        <v>35</v>
      </c>
      <c r="BO7376" s="1" t="s">
        <v>35</v>
      </c>
      <c r="BP7376" s="1" t="s">
        <v>35</v>
      </c>
      <c r="BQ7376" s="1" t="s">
        <v>35</v>
      </c>
      <c r="BR7376" s="1" t="s">
        <v>35</v>
      </c>
      <c r="BS7376" s="1" t="s">
        <v>35</v>
      </c>
      <c r="BT7376" s="1" t="s">
        <v>35</v>
      </c>
      <c r="BU7376" s="1" t="s">
        <v>35</v>
      </c>
      <c r="BV7376">
        <v>1</v>
      </c>
    </row>
    <row r="7377" spans="1:74">
      <c r="A7377" s="1" t="s">
        <v>8686</v>
      </c>
      <c r="B7377" s="1" t="s">
        <v>47634</v>
      </c>
      <c r="C7377" s="1" t="s">
        <v>47635</v>
      </c>
      <c r="D7377" s="1" t="s">
        <v>25774</v>
      </c>
      <c r="E7377" s="1" t="s">
        <v>47629</v>
      </c>
      <c r="F7377">
        <v>19500</v>
      </c>
      <c r="G7377">
        <v>21450</v>
      </c>
      <c r="H7377">
        <v>17</v>
      </c>
      <c r="I7377" s="1" t="s">
        <v>34</v>
      </c>
      <c r="J7377">
        <v>1</v>
      </c>
      <c r="K7377">
        <v>0</v>
      </c>
      <c r="L7377">
        <v>0</v>
      </c>
      <c r="M7377">
        <v>19500</v>
      </c>
      <c r="N7377">
        <v>21450</v>
      </c>
      <c r="O7377">
        <v>0</v>
      </c>
      <c r="P7377">
        <v>19500</v>
      </c>
      <c r="Q7377">
        <v>21450</v>
      </c>
      <c r="R7377" s="1" t="s">
        <v>47636</v>
      </c>
      <c r="S7377">
        <v>172252980</v>
      </c>
      <c r="T7377">
        <v>0</v>
      </c>
      <c r="U7377" s="1" t="s">
        <v>25785</v>
      </c>
      <c r="V7377">
        <v>0</v>
      </c>
      <c r="W7377">
        <v>8</v>
      </c>
      <c r="X7377" s="1" t="s">
        <v>26025</v>
      </c>
      <c r="Y7377">
        <v>52</v>
      </c>
      <c r="Z7377" s="1" t="s">
        <v>26255</v>
      </c>
      <c r="AA7377" s="1" t="s">
        <v>25777</v>
      </c>
      <c r="AB7377">
        <v>180</v>
      </c>
      <c r="AC7377" s="1" t="s">
        <v>25786</v>
      </c>
      <c r="AD7377" s="1" t="s">
        <v>25779</v>
      </c>
      <c r="AE7377">
        <v>10</v>
      </c>
      <c r="AF7377" s="1" t="s">
        <v>47630</v>
      </c>
      <c r="AG7377" s="1" t="s">
        <v>25777</v>
      </c>
      <c r="AH7377">
        <v>19500</v>
      </c>
      <c r="AI7377">
        <v>0</v>
      </c>
      <c r="AJ7377">
        <v>0</v>
      </c>
      <c r="AK7377">
        <v>0</v>
      </c>
      <c r="AL7377" s="1" t="s">
        <v>26025</v>
      </c>
      <c r="AM7377" s="1" t="s">
        <v>35</v>
      </c>
      <c r="AN7377" s="1" t="s">
        <v>47631</v>
      </c>
      <c r="AO7377" s="1" t="s">
        <v>35</v>
      </c>
      <c r="AP7377" s="1" t="s">
        <v>47635</v>
      </c>
      <c r="AQ7377" s="1" t="s">
        <v>35</v>
      </c>
      <c r="AR7377" s="1" t="s">
        <v>35</v>
      </c>
      <c r="AS7377" s="1" t="s">
        <v>35</v>
      </c>
      <c r="AT7377" s="1" t="s">
        <v>35</v>
      </c>
      <c r="AU7377" s="1" t="s">
        <v>35</v>
      </c>
      <c r="AV7377" s="1" t="s">
        <v>35</v>
      </c>
      <c r="AW7377" s="1" t="s">
        <v>35</v>
      </c>
      <c r="AX7377" s="1" t="s">
        <v>35</v>
      </c>
      <c r="AY7377" s="1" t="s">
        <v>35</v>
      </c>
      <c r="AZ7377" s="1" t="s">
        <v>35</v>
      </c>
      <c r="BA7377" s="1" t="s">
        <v>35</v>
      </c>
      <c r="BB7377" s="1" t="s">
        <v>35</v>
      </c>
      <c r="BC7377" s="1" t="s">
        <v>35</v>
      </c>
      <c r="BD7377" s="1" t="s">
        <v>35</v>
      </c>
      <c r="BE7377" s="1" t="s">
        <v>35</v>
      </c>
      <c r="BF7377" s="1" t="s">
        <v>35</v>
      </c>
      <c r="BG7377" s="1" t="s">
        <v>35</v>
      </c>
      <c r="BH7377" s="1" t="s">
        <v>35</v>
      </c>
      <c r="BI7377" s="1" t="s">
        <v>35</v>
      </c>
      <c r="BJ7377" s="1" t="s">
        <v>35</v>
      </c>
      <c r="BK7377" s="1" t="s">
        <v>35</v>
      </c>
      <c r="BL7377" s="1" t="s">
        <v>35</v>
      </c>
      <c r="BM7377" s="1" t="s">
        <v>35</v>
      </c>
      <c r="BN7377" s="1" t="s">
        <v>35</v>
      </c>
      <c r="BO7377" s="1" t="s">
        <v>35</v>
      </c>
      <c r="BP7377" s="1" t="s">
        <v>35</v>
      </c>
      <c r="BQ7377" s="1" t="s">
        <v>35</v>
      </c>
      <c r="BR7377" s="1" t="s">
        <v>35</v>
      </c>
      <c r="BS7377" s="1" t="s">
        <v>35</v>
      </c>
      <c r="BT7377" s="1" t="s">
        <v>35</v>
      </c>
      <c r="BU7377" s="1" t="s">
        <v>35</v>
      </c>
      <c r="BV7377">
        <v>1</v>
      </c>
    </row>
    <row r="7378" spans="1:74">
      <c r="A7378" s="1" t="s">
        <v>47637</v>
      </c>
      <c r="B7378" s="1" t="s">
        <v>2897</v>
      </c>
      <c r="C7378" s="1" t="s">
        <v>47638</v>
      </c>
      <c r="D7378" s="1" t="s">
        <v>25774</v>
      </c>
      <c r="E7378" s="1" t="s">
        <v>47639</v>
      </c>
      <c r="F7378">
        <v>8600</v>
      </c>
      <c r="G7378">
        <v>9460</v>
      </c>
      <c r="H7378">
        <v>17</v>
      </c>
      <c r="I7378" s="1" t="s">
        <v>34</v>
      </c>
      <c r="J7378">
        <v>1</v>
      </c>
      <c r="K7378">
        <v>0</v>
      </c>
      <c r="L7378">
        <v>0</v>
      </c>
      <c r="M7378">
        <v>8600</v>
      </c>
      <c r="N7378">
        <v>9460</v>
      </c>
      <c r="O7378">
        <v>0</v>
      </c>
      <c r="P7378">
        <v>8600</v>
      </c>
      <c r="Q7378">
        <v>9460</v>
      </c>
      <c r="R7378" s="1" t="s">
        <v>25777</v>
      </c>
      <c r="S7378">
        <v>172270980</v>
      </c>
      <c r="T7378">
        <v>0</v>
      </c>
      <c r="U7378" s="1" t="s">
        <v>25777</v>
      </c>
      <c r="V7378">
        <v>0</v>
      </c>
      <c r="W7378">
        <v>12</v>
      </c>
      <c r="X7378" s="1" t="s">
        <v>25943</v>
      </c>
      <c r="Y7378">
        <v>70</v>
      </c>
      <c r="Z7378" s="1" t="s">
        <v>25944</v>
      </c>
      <c r="AA7378" s="1" t="s">
        <v>25777</v>
      </c>
      <c r="AC7378" s="1" t="s">
        <v>35</v>
      </c>
      <c r="AD7378" s="1" t="s">
        <v>25779</v>
      </c>
      <c r="AE7378">
        <v>26</v>
      </c>
      <c r="AF7378" s="1" t="s">
        <v>47640</v>
      </c>
      <c r="AG7378" s="1" t="s">
        <v>25777</v>
      </c>
      <c r="AH7378">
        <v>8600</v>
      </c>
      <c r="AI7378">
        <v>0</v>
      </c>
      <c r="AJ7378">
        <v>0</v>
      </c>
      <c r="AK7378">
        <v>0</v>
      </c>
      <c r="AL7378" s="1" t="s">
        <v>25943</v>
      </c>
      <c r="AM7378" s="1" t="s">
        <v>35</v>
      </c>
      <c r="AN7378" s="1" t="s">
        <v>26164</v>
      </c>
      <c r="AO7378" s="1" t="s">
        <v>35</v>
      </c>
      <c r="AP7378" s="1" t="s">
        <v>47638</v>
      </c>
      <c r="AQ7378" s="1" t="s">
        <v>35</v>
      </c>
      <c r="AR7378" s="1" t="s">
        <v>35</v>
      </c>
      <c r="AS7378" s="1" t="s">
        <v>35</v>
      </c>
      <c r="AT7378" s="1" t="s">
        <v>35</v>
      </c>
      <c r="AU7378" s="1" t="s">
        <v>35</v>
      </c>
      <c r="AV7378" s="1" t="s">
        <v>35</v>
      </c>
      <c r="AW7378" s="1" t="s">
        <v>35</v>
      </c>
      <c r="AX7378" s="1" t="s">
        <v>35</v>
      </c>
      <c r="AY7378" s="1" t="s">
        <v>35</v>
      </c>
      <c r="AZ7378" s="1" t="s">
        <v>35</v>
      </c>
      <c r="BA7378" s="1" t="s">
        <v>35</v>
      </c>
      <c r="BB7378" s="1" t="s">
        <v>35</v>
      </c>
      <c r="BC7378" s="1" t="s">
        <v>35</v>
      </c>
      <c r="BD7378" s="1" t="s">
        <v>35</v>
      </c>
      <c r="BE7378" s="1" t="s">
        <v>35</v>
      </c>
      <c r="BF7378" s="1" t="s">
        <v>35</v>
      </c>
      <c r="BG7378" s="1" t="s">
        <v>35</v>
      </c>
      <c r="BH7378" s="1" t="s">
        <v>35</v>
      </c>
      <c r="BI7378" s="1" t="s">
        <v>35</v>
      </c>
      <c r="BJ7378" s="1" t="s">
        <v>35</v>
      </c>
      <c r="BK7378" s="1" t="s">
        <v>35</v>
      </c>
      <c r="BL7378" s="1" t="s">
        <v>35</v>
      </c>
      <c r="BM7378" s="1" t="s">
        <v>35</v>
      </c>
      <c r="BN7378" s="1" t="s">
        <v>35</v>
      </c>
      <c r="BO7378" s="1" t="s">
        <v>35</v>
      </c>
      <c r="BP7378" s="1" t="s">
        <v>35</v>
      </c>
      <c r="BQ7378" s="1" t="s">
        <v>35</v>
      </c>
      <c r="BR7378" s="1" t="s">
        <v>35</v>
      </c>
      <c r="BS7378" s="1" t="s">
        <v>35</v>
      </c>
      <c r="BT7378" s="1" t="s">
        <v>35</v>
      </c>
      <c r="BU7378" s="1" t="s">
        <v>35</v>
      </c>
    </row>
    <row r="7379" spans="1:74">
      <c r="A7379" s="1" t="s">
        <v>2894</v>
      </c>
      <c r="B7379" s="1" t="s">
        <v>47641</v>
      </c>
      <c r="C7379" s="1" t="s">
        <v>47642</v>
      </c>
      <c r="D7379" s="1" t="s">
        <v>25774</v>
      </c>
      <c r="E7379" s="1" t="s">
        <v>47639</v>
      </c>
      <c r="F7379">
        <v>8600</v>
      </c>
      <c r="G7379">
        <v>9460</v>
      </c>
      <c r="H7379">
        <v>17</v>
      </c>
      <c r="I7379" s="1" t="s">
        <v>34</v>
      </c>
      <c r="J7379">
        <v>1</v>
      </c>
      <c r="K7379">
        <v>0</v>
      </c>
      <c r="L7379">
        <v>0</v>
      </c>
      <c r="M7379">
        <v>8600</v>
      </c>
      <c r="N7379">
        <v>9460</v>
      </c>
      <c r="O7379">
        <v>0</v>
      </c>
      <c r="P7379">
        <v>8600</v>
      </c>
      <c r="Q7379">
        <v>9460</v>
      </c>
      <c r="R7379" s="1" t="s">
        <v>47643</v>
      </c>
      <c r="S7379">
        <v>172270980</v>
      </c>
      <c r="T7379">
        <v>0</v>
      </c>
      <c r="U7379" s="1" t="s">
        <v>25785</v>
      </c>
      <c r="V7379">
        <v>0</v>
      </c>
      <c r="W7379">
        <v>12</v>
      </c>
      <c r="X7379" s="1" t="s">
        <v>25943</v>
      </c>
      <c r="Y7379">
        <v>70</v>
      </c>
      <c r="Z7379" s="1" t="s">
        <v>25944</v>
      </c>
      <c r="AA7379" s="1" t="s">
        <v>25777</v>
      </c>
      <c r="AB7379">
        <v>20</v>
      </c>
      <c r="AC7379" s="1" t="s">
        <v>25786</v>
      </c>
      <c r="AD7379" s="1" t="s">
        <v>25779</v>
      </c>
      <c r="AE7379">
        <v>9</v>
      </c>
      <c r="AF7379" s="1" t="s">
        <v>47640</v>
      </c>
      <c r="AG7379" s="1" t="s">
        <v>25777</v>
      </c>
      <c r="AH7379">
        <v>8600</v>
      </c>
      <c r="AI7379">
        <v>0</v>
      </c>
      <c r="AJ7379">
        <v>0</v>
      </c>
      <c r="AK7379">
        <v>0</v>
      </c>
      <c r="AL7379" s="1" t="s">
        <v>25943</v>
      </c>
      <c r="AM7379" s="1" t="s">
        <v>35</v>
      </c>
      <c r="AN7379" s="1" t="s">
        <v>26164</v>
      </c>
      <c r="AO7379" s="1" t="s">
        <v>35</v>
      </c>
      <c r="AP7379" s="1" t="s">
        <v>47642</v>
      </c>
      <c r="AQ7379" s="1" t="s">
        <v>35</v>
      </c>
      <c r="AR7379" s="1" t="s">
        <v>35</v>
      </c>
      <c r="AS7379" s="1" t="s">
        <v>35</v>
      </c>
      <c r="AT7379" s="1" t="s">
        <v>35</v>
      </c>
      <c r="AU7379" s="1" t="s">
        <v>35</v>
      </c>
      <c r="AV7379" s="1" t="s">
        <v>35</v>
      </c>
      <c r="AW7379" s="1" t="s">
        <v>35</v>
      </c>
      <c r="AX7379" s="1" t="s">
        <v>35</v>
      </c>
      <c r="AY7379" s="1" t="s">
        <v>35</v>
      </c>
      <c r="AZ7379" s="1" t="s">
        <v>35</v>
      </c>
      <c r="BA7379" s="1" t="s">
        <v>35</v>
      </c>
      <c r="BB7379" s="1" t="s">
        <v>35</v>
      </c>
      <c r="BC7379" s="1" t="s">
        <v>35</v>
      </c>
      <c r="BD7379" s="1" t="s">
        <v>35</v>
      </c>
      <c r="BE7379" s="1" t="s">
        <v>35</v>
      </c>
      <c r="BF7379" s="1" t="s">
        <v>35</v>
      </c>
      <c r="BG7379" s="1" t="s">
        <v>35</v>
      </c>
      <c r="BH7379" s="1" t="s">
        <v>35</v>
      </c>
      <c r="BI7379" s="1" t="s">
        <v>35</v>
      </c>
      <c r="BJ7379" s="1" t="s">
        <v>35</v>
      </c>
      <c r="BK7379" s="1" t="s">
        <v>35</v>
      </c>
      <c r="BL7379" s="1" t="s">
        <v>35</v>
      </c>
      <c r="BM7379" s="1" t="s">
        <v>35</v>
      </c>
      <c r="BN7379" s="1" t="s">
        <v>35</v>
      </c>
      <c r="BO7379" s="1" t="s">
        <v>35</v>
      </c>
      <c r="BP7379" s="1" t="s">
        <v>35</v>
      </c>
      <c r="BQ7379" s="1" t="s">
        <v>35</v>
      </c>
      <c r="BR7379" s="1" t="s">
        <v>35</v>
      </c>
      <c r="BS7379" s="1" t="s">
        <v>35</v>
      </c>
      <c r="BT7379" s="1" t="s">
        <v>35</v>
      </c>
      <c r="BU7379" s="1" t="s">
        <v>35</v>
      </c>
      <c r="BV7379">
        <v>1</v>
      </c>
    </row>
    <row r="7380" spans="1:74">
      <c r="A7380" s="1" t="s">
        <v>8167</v>
      </c>
      <c r="B7380" s="1" t="s">
        <v>47644</v>
      </c>
      <c r="C7380" s="1" t="s">
        <v>47638</v>
      </c>
      <c r="D7380" s="1" t="s">
        <v>25774</v>
      </c>
      <c r="E7380" s="1" t="s">
        <v>47639</v>
      </c>
      <c r="F7380">
        <v>8600</v>
      </c>
      <c r="G7380">
        <v>9460</v>
      </c>
      <c r="H7380">
        <v>17</v>
      </c>
      <c r="I7380" s="1" t="s">
        <v>34</v>
      </c>
      <c r="J7380">
        <v>1</v>
      </c>
      <c r="K7380">
        <v>0</v>
      </c>
      <c r="L7380">
        <v>0</v>
      </c>
      <c r="M7380">
        <v>8600</v>
      </c>
      <c r="N7380">
        <v>9460</v>
      </c>
      <c r="O7380">
        <v>0</v>
      </c>
      <c r="P7380">
        <v>8600</v>
      </c>
      <c r="Q7380">
        <v>9460</v>
      </c>
      <c r="R7380" s="1" t="s">
        <v>47645</v>
      </c>
      <c r="S7380">
        <v>172270980</v>
      </c>
      <c r="T7380">
        <v>0</v>
      </c>
      <c r="U7380" s="1" t="s">
        <v>25785</v>
      </c>
      <c r="V7380">
        <v>0</v>
      </c>
      <c r="W7380">
        <v>12</v>
      </c>
      <c r="X7380" s="1" t="s">
        <v>25943</v>
      </c>
      <c r="Y7380">
        <v>70</v>
      </c>
      <c r="Z7380" s="1" t="s">
        <v>25944</v>
      </c>
      <c r="AA7380" s="1" t="s">
        <v>25777</v>
      </c>
      <c r="AB7380">
        <v>40</v>
      </c>
      <c r="AC7380" s="1" t="s">
        <v>25786</v>
      </c>
      <c r="AD7380" s="1" t="s">
        <v>25779</v>
      </c>
      <c r="AE7380">
        <v>9</v>
      </c>
      <c r="AF7380" s="1" t="s">
        <v>47640</v>
      </c>
      <c r="AG7380" s="1" t="s">
        <v>25777</v>
      </c>
      <c r="AH7380">
        <v>8600</v>
      </c>
      <c r="AI7380">
        <v>0</v>
      </c>
      <c r="AJ7380">
        <v>0</v>
      </c>
      <c r="AK7380">
        <v>0</v>
      </c>
      <c r="AL7380" s="1" t="s">
        <v>25943</v>
      </c>
      <c r="AM7380" s="1" t="s">
        <v>35</v>
      </c>
      <c r="AN7380" s="1" t="s">
        <v>26164</v>
      </c>
      <c r="AO7380" s="1" t="s">
        <v>35</v>
      </c>
      <c r="AP7380" s="1" t="s">
        <v>47638</v>
      </c>
      <c r="AQ7380" s="1" t="s">
        <v>35</v>
      </c>
      <c r="AR7380" s="1" t="s">
        <v>35</v>
      </c>
      <c r="AS7380" s="1" t="s">
        <v>35</v>
      </c>
      <c r="AT7380" s="1" t="s">
        <v>35</v>
      </c>
      <c r="AU7380" s="1" t="s">
        <v>35</v>
      </c>
      <c r="AV7380" s="1" t="s">
        <v>35</v>
      </c>
      <c r="AW7380" s="1" t="s">
        <v>35</v>
      </c>
      <c r="AX7380" s="1" t="s">
        <v>35</v>
      </c>
      <c r="AY7380" s="1" t="s">
        <v>35</v>
      </c>
      <c r="AZ7380" s="1" t="s">
        <v>35</v>
      </c>
      <c r="BA7380" s="1" t="s">
        <v>35</v>
      </c>
      <c r="BB7380" s="1" t="s">
        <v>35</v>
      </c>
      <c r="BC7380" s="1" t="s">
        <v>35</v>
      </c>
      <c r="BD7380" s="1" t="s">
        <v>35</v>
      </c>
      <c r="BE7380" s="1" t="s">
        <v>35</v>
      </c>
      <c r="BF7380" s="1" t="s">
        <v>35</v>
      </c>
      <c r="BG7380" s="1" t="s">
        <v>35</v>
      </c>
      <c r="BH7380" s="1" t="s">
        <v>35</v>
      </c>
      <c r="BI7380" s="1" t="s">
        <v>35</v>
      </c>
      <c r="BJ7380" s="1" t="s">
        <v>35</v>
      </c>
      <c r="BK7380" s="1" t="s">
        <v>35</v>
      </c>
      <c r="BL7380" s="1" t="s">
        <v>35</v>
      </c>
      <c r="BM7380" s="1" t="s">
        <v>35</v>
      </c>
      <c r="BN7380" s="1" t="s">
        <v>35</v>
      </c>
      <c r="BO7380" s="1" t="s">
        <v>35</v>
      </c>
      <c r="BP7380" s="1" t="s">
        <v>35</v>
      </c>
      <c r="BQ7380" s="1" t="s">
        <v>35</v>
      </c>
      <c r="BR7380" s="1" t="s">
        <v>35</v>
      </c>
      <c r="BS7380" s="1" t="s">
        <v>35</v>
      </c>
      <c r="BT7380" s="1" t="s">
        <v>35</v>
      </c>
      <c r="BU7380" s="1" t="s">
        <v>35</v>
      </c>
      <c r="BV7380">
        <v>1</v>
      </c>
    </row>
    <row r="7381" spans="1:74">
      <c r="A7381" s="1" t="s">
        <v>15513</v>
      </c>
      <c r="B7381" s="1" t="s">
        <v>47646</v>
      </c>
      <c r="C7381" s="1" t="s">
        <v>47647</v>
      </c>
      <c r="D7381" s="1" t="s">
        <v>25774</v>
      </c>
      <c r="E7381" s="1" t="s">
        <v>47639</v>
      </c>
      <c r="F7381">
        <v>8600</v>
      </c>
      <c r="G7381">
        <v>9460</v>
      </c>
      <c r="H7381">
        <v>17</v>
      </c>
      <c r="I7381" s="1" t="s">
        <v>34</v>
      </c>
      <c r="J7381">
        <v>1</v>
      </c>
      <c r="K7381">
        <v>0</v>
      </c>
      <c r="L7381">
        <v>0</v>
      </c>
      <c r="M7381">
        <v>8600</v>
      </c>
      <c r="N7381">
        <v>9460</v>
      </c>
      <c r="O7381">
        <v>0</v>
      </c>
      <c r="P7381">
        <v>8600</v>
      </c>
      <c r="Q7381">
        <v>9460</v>
      </c>
      <c r="R7381" s="1" t="s">
        <v>47648</v>
      </c>
      <c r="S7381">
        <v>172270980</v>
      </c>
      <c r="T7381">
        <v>0</v>
      </c>
      <c r="U7381" s="1" t="s">
        <v>25785</v>
      </c>
      <c r="V7381">
        <v>0</v>
      </c>
      <c r="W7381">
        <v>12</v>
      </c>
      <c r="X7381" s="1" t="s">
        <v>25943</v>
      </c>
      <c r="Y7381">
        <v>70</v>
      </c>
      <c r="Z7381" s="1" t="s">
        <v>25944</v>
      </c>
      <c r="AA7381" s="1" t="s">
        <v>25777</v>
      </c>
      <c r="AB7381">
        <v>150</v>
      </c>
      <c r="AC7381" s="1" t="s">
        <v>25786</v>
      </c>
      <c r="AD7381" s="1" t="s">
        <v>25779</v>
      </c>
      <c r="AE7381">
        <v>8</v>
      </c>
      <c r="AF7381" s="1" t="s">
        <v>47640</v>
      </c>
      <c r="AG7381" s="1" t="s">
        <v>25777</v>
      </c>
      <c r="AH7381">
        <v>8600</v>
      </c>
      <c r="AI7381">
        <v>0</v>
      </c>
      <c r="AJ7381">
        <v>0</v>
      </c>
      <c r="AK7381">
        <v>0</v>
      </c>
      <c r="AL7381" s="1" t="s">
        <v>25943</v>
      </c>
      <c r="AM7381" s="1" t="s">
        <v>35</v>
      </c>
      <c r="AN7381" s="1" t="s">
        <v>26164</v>
      </c>
      <c r="AO7381" s="1" t="s">
        <v>35</v>
      </c>
      <c r="AP7381" s="1" t="s">
        <v>47647</v>
      </c>
      <c r="AQ7381" s="1" t="s">
        <v>35</v>
      </c>
      <c r="AR7381" s="1" t="s">
        <v>35</v>
      </c>
      <c r="AS7381" s="1" t="s">
        <v>35</v>
      </c>
      <c r="AT7381" s="1" t="s">
        <v>35</v>
      </c>
      <c r="AU7381" s="1" t="s">
        <v>35</v>
      </c>
      <c r="AV7381" s="1" t="s">
        <v>35</v>
      </c>
      <c r="AW7381" s="1" t="s">
        <v>35</v>
      </c>
      <c r="AX7381" s="1" t="s">
        <v>35</v>
      </c>
      <c r="AY7381" s="1" t="s">
        <v>35</v>
      </c>
      <c r="AZ7381" s="1" t="s">
        <v>35</v>
      </c>
      <c r="BA7381" s="1" t="s">
        <v>35</v>
      </c>
      <c r="BB7381" s="1" t="s">
        <v>35</v>
      </c>
      <c r="BC7381" s="1" t="s">
        <v>35</v>
      </c>
      <c r="BD7381" s="1" t="s">
        <v>35</v>
      </c>
      <c r="BE7381" s="1" t="s">
        <v>35</v>
      </c>
      <c r="BF7381" s="1" t="s">
        <v>35</v>
      </c>
      <c r="BG7381" s="1" t="s">
        <v>35</v>
      </c>
      <c r="BH7381" s="1" t="s">
        <v>35</v>
      </c>
      <c r="BI7381" s="1" t="s">
        <v>35</v>
      </c>
      <c r="BJ7381" s="1" t="s">
        <v>35</v>
      </c>
      <c r="BK7381" s="1" t="s">
        <v>35</v>
      </c>
      <c r="BL7381" s="1" t="s">
        <v>35</v>
      </c>
      <c r="BM7381" s="1" t="s">
        <v>35</v>
      </c>
      <c r="BN7381" s="1" t="s">
        <v>35</v>
      </c>
      <c r="BO7381" s="1" t="s">
        <v>35</v>
      </c>
      <c r="BP7381" s="1" t="s">
        <v>35</v>
      </c>
      <c r="BQ7381" s="1" t="s">
        <v>35</v>
      </c>
      <c r="BR7381" s="1" t="s">
        <v>35</v>
      </c>
      <c r="BS7381" s="1" t="s">
        <v>35</v>
      </c>
      <c r="BT7381" s="1" t="s">
        <v>35</v>
      </c>
      <c r="BU7381" s="1" t="s">
        <v>35</v>
      </c>
      <c r="BV7381">
        <v>1</v>
      </c>
    </row>
    <row r="7382" spans="1:74">
      <c r="A7382" s="1" t="s">
        <v>47649</v>
      </c>
      <c r="B7382" s="1" t="s">
        <v>5587</v>
      </c>
      <c r="C7382" s="1" t="s">
        <v>47650</v>
      </c>
      <c r="D7382" s="1" t="s">
        <v>25774</v>
      </c>
      <c r="E7382" s="1" t="s">
        <v>47651</v>
      </c>
      <c r="F7382">
        <v>9200</v>
      </c>
      <c r="G7382">
        <v>10120</v>
      </c>
      <c r="H7382">
        <v>121</v>
      </c>
      <c r="I7382" s="1" t="s">
        <v>25822</v>
      </c>
      <c r="J7382">
        <v>1</v>
      </c>
      <c r="K7382">
        <v>0</v>
      </c>
      <c r="L7382">
        <v>0</v>
      </c>
      <c r="M7382">
        <v>9200</v>
      </c>
      <c r="N7382">
        <v>10120</v>
      </c>
      <c r="O7382">
        <v>0</v>
      </c>
      <c r="P7382">
        <v>9200</v>
      </c>
      <c r="Q7382">
        <v>10120</v>
      </c>
      <c r="R7382" s="1" t="s">
        <v>25777</v>
      </c>
      <c r="S7382">
        <v>1212220001</v>
      </c>
      <c r="T7382">
        <v>0</v>
      </c>
      <c r="U7382" s="1" t="s">
        <v>25777</v>
      </c>
      <c r="V7382">
        <v>0</v>
      </c>
      <c r="W7382">
        <v>3</v>
      </c>
      <c r="X7382" s="1" t="s">
        <v>25778</v>
      </c>
      <c r="Y7382">
        <v>20</v>
      </c>
      <c r="Z7382" s="1" t="s">
        <v>25778</v>
      </c>
      <c r="AA7382" s="1" t="s">
        <v>25777</v>
      </c>
      <c r="AC7382" s="1" t="s">
        <v>35</v>
      </c>
      <c r="AD7382" s="1" t="s">
        <v>25779</v>
      </c>
      <c r="AE7382">
        <v>43</v>
      </c>
      <c r="AF7382" s="1" t="s">
        <v>47652</v>
      </c>
      <c r="AG7382" s="1" t="s">
        <v>25777</v>
      </c>
      <c r="AH7382">
        <v>9200</v>
      </c>
      <c r="AI7382">
        <v>0</v>
      </c>
      <c r="AJ7382">
        <v>0</v>
      </c>
      <c r="AK7382">
        <v>0</v>
      </c>
      <c r="AL7382" s="1" t="s">
        <v>25778</v>
      </c>
      <c r="AM7382" s="1" t="s">
        <v>35</v>
      </c>
      <c r="AN7382" s="1" t="s">
        <v>38193</v>
      </c>
      <c r="AO7382" s="1" t="s">
        <v>35</v>
      </c>
      <c r="AP7382" s="1" t="s">
        <v>47653</v>
      </c>
      <c r="AQ7382" s="1" t="s">
        <v>35</v>
      </c>
      <c r="AR7382" s="1" t="s">
        <v>35</v>
      </c>
      <c r="AS7382" s="1" t="s">
        <v>35</v>
      </c>
      <c r="AT7382" s="1" t="s">
        <v>35</v>
      </c>
      <c r="AU7382" s="1" t="s">
        <v>35</v>
      </c>
      <c r="AV7382" s="1" t="s">
        <v>35</v>
      </c>
      <c r="AW7382" s="1" t="s">
        <v>35</v>
      </c>
      <c r="AX7382" s="1" t="s">
        <v>35</v>
      </c>
      <c r="AY7382" s="1" t="s">
        <v>35</v>
      </c>
      <c r="AZ7382" s="1" t="s">
        <v>35</v>
      </c>
      <c r="BA7382" s="1" t="s">
        <v>35</v>
      </c>
      <c r="BB7382" s="1" t="s">
        <v>35</v>
      </c>
      <c r="BC7382" s="1" t="s">
        <v>35</v>
      </c>
      <c r="BD7382" s="1" t="s">
        <v>35</v>
      </c>
      <c r="BE7382" s="1" t="s">
        <v>35</v>
      </c>
      <c r="BF7382" s="1" t="s">
        <v>35</v>
      </c>
      <c r="BG7382" s="1" t="s">
        <v>35</v>
      </c>
      <c r="BH7382" s="1" t="s">
        <v>35</v>
      </c>
      <c r="BI7382" s="1" t="s">
        <v>35</v>
      </c>
      <c r="BJ7382" s="1" t="s">
        <v>35</v>
      </c>
      <c r="BK7382" s="1" t="s">
        <v>35</v>
      </c>
      <c r="BL7382" s="1" t="s">
        <v>35</v>
      </c>
      <c r="BM7382" s="1" t="s">
        <v>35</v>
      </c>
      <c r="BN7382" s="1" t="s">
        <v>35</v>
      </c>
      <c r="BO7382" s="1" t="s">
        <v>35</v>
      </c>
      <c r="BP7382" s="1" t="s">
        <v>35</v>
      </c>
      <c r="BQ7382" s="1" t="s">
        <v>35</v>
      </c>
      <c r="BR7382" s="1" t="s">
        <v>35</v>
      </c>
      <c r="BS7382" s="1" t="s">
        <v>35</v>
      </c>
      <c r="BT7382" s="1" t="s">
        <v>35</v>
      </c>
      <c r="BU7382" s="1" t="s">
        <v>35</v>
      </c>
    </row>
    <row r="7383" spans="1:74">
      <c r="A7383" s="1" t="s">
        <v>21249</v>
      </c>
      <c r="B7383" s="1" t="s">
        <v>47654</v>
      </c>
      <c r="C7383" s="1" t="s">
        <v>47655</v>
      </c>
      <c r="D7383" s="1" t="s">
        <v>25774</v>
      </c>
      <c r="E7383" s="1" t="s">
        <v>47651</v>
      </c>
      <c r="F7383">
        <v>9200</v>
      </c>
      <c r="G7383">
        <v>10120</v>
      </c>
      <c r="H7383">
        <v>121</v>
      </c>
      <c r="I7383" s="1" t="s">
        <v>25822</v>
      </c>
      <c r="J7383">
        <v>1</v>
      </c>
      <c r="K7383">
        <v>0</v>
      </c>
      <c r="L7383">
        <v>0</v>
      </c>
      <c r="M7383">
        <v>9200</v>
      </c>
      <c r="N7383">
        <v>10120</v>
      </c>
      <c r="O7383">
        <v>0</v>
      </c>
      <c r="P7383">
        <v>9200</v>
      </c>
      <c r="Q7383">
        <v>10120</v>
      </c>
      <c r="R7383" s="1" t="s">
        <v>47656</v>
      </c>
      <c r="S7383">
        <v>1212220001</v>
      </c>
      <c r="T7383">
        <v>0</v>
      </c>
      <c r="U7383" s="1" t="s">
        <v>25828</v>
      </c>
      <c r="V7383">
        <v>0</v>
      </c>
      <c r="W7383">
        <v>3</v>
      </c>
      <c r="X7383" s="1" t="s">
        <v>25778</v>
      </c>
      <c r="Y7383">
        <v>20</v>
      </c>
      <c r="Z7383" s="1" t="s">
        <v>25778</v>
      </c>
      <c r="AA7383" s="1" t="s">
        <v>25777</v>
      </c>
      <c r="AB7383">
        <v>10</v>
      </c>
      <c r="AC7383" s="1" t="s">
        <v>25869</v>
      </c>
      <c r="AD7383" s="1" t="s">
        <v>25779</v>
      </c>
      <c r="AE7383">
        <v>1</v>
      </c>
      <c r="AF7383" s="1" t="s">
        <v>47652</v>
      </c>
      <c r="AG7383" s="1" t="s">
        <v>25777</v>
      </c>
      <c r="AH7383">
        <v>9200</v>
      </c>
      <c r="AI7383">
        <v>0</v>
      </c>
      <c r="AJ7383">
        <v>0</v>
      </c>
      <c r="AK7383">
        <v>0</v>
      </c>
      <c r="AL7383" s="1" t="s">
        <v>25778</v>
      </c>
      <c r="AM7383" s="1" t="s">
        <v>35</v>
      </c>
      <c r="AN7383" s="1" t="s">
        <v>38193</v>
      </c>
      <c r="AO7383" s="1" t="s">
        <v>35</v>
      </c>
      <c r="AP7383" s="1" t="s">
        <v>47655</v>
      </c>
      <c r="AQ7383" s="1" t="s">
        <v>35</v>
      </c>
      <c r="AR7383" s="1" t="s">
        <v>35</v>
      </c>
      <c r="AS7383" s="1" t="s">
        <v>35</v>
      </c>
      <c r="AT7383" s="1" t="s">
        <v>35</v>
      </c>
      <c r="AU7383" s="1" t="s">
        <v>35</v>
      </c>
      <c r="AV7383" s="1" t="s">
        <v>35</v>
      </c>
      <c r="AW7383" s="1" t="s">
        <v>35</v>
      </c>
      <c r="AX7383" s="1" t="s">
        <v>35</v>
      </c>
      <c r="AY7383" s="1" t="s">
        <v>35</v>
      </c>
      <c r="AZ7383" s="1" t="s">
        <v>35</v>
      </c>
      <c r="BA7383" s="1" t="s">
        <v>35</v>
      </c>
      <c r="BB7383" s="1" t="s">
        <v>35</v>
      </c>
      <c r="BC7383" s="1" t="s">
        <v>35</v>
      </c>
      <c r="BD7383" s="1" t="s">
        <v>35</v>
      </c>
      <c r="BE7383" s="1" t="s">
        <v>35</v>
      </c>
      <c r="BF7383" s="1" t="s">
        <v>35</v>
      </c>
      <c r="BG7383" s="1" t="s">
        <v>35</v>
      </c>
      <c r="BH7383" s="1" t="s">
        <v>35</v>
      </c>
      <c r="BI7383" s="1" t="s">
        <v>35</v>
      </c>
      <c r="BJ7383" s="1" t="s">
        <v>35</v>
      </c>
      <c r="BK7383" s="1" t="s">
        <v>35</v>
      </c>
      <c r="BL7383" s="1" t="s">
        <v>35</v>
      </c>
      <c r="BM7383" s="1" t="s">
        <v>35</v>
      </c>
      <c r="BN7383" s="1" t="s">
        <v>35</v>
      </c>
      <c r="BO7383" s="1" t="s">
        <v>35</v>
      </c>
      <c r="BP7383" s="1" t="s">
        <v>35</v>
      </c>
      <c r="BQ7383" s="1" t="s">
        <v>35</v>
      </c>
      <c r="BR7383" s="1" t="s">
        <v>35</v>
      </c>
      <c r="BS7383" s="1" t="s">
        <v>35</v>
      </c>
      <c r="BT7383" s="1" t="s">
        <v>35</v>
      </c>
      <c r="BU7383" s="1" t="s">
        <v>35</v>
      </c>
    </row>
    <row r="7384" spans="1:74">
      <c r="A7384" s="1" t="s">
        <v>5584</v>
      </c>
      <c r="B7384" s="1" t="s">
        <v>47657</v>
      </c>
      <c r="C7384" s="1" t="s">
        <v>47655</v>
      </c>
      <c r="D7384" s="1" t="s">
        <v>25774</v>
      </c>
      <c r="E7384" s="1" t="s">
        <v>47651</v>
      </c>
      <c r="F7384">
        <v>9200</v>
      </c>
      <c r="G7384">
        <v>10120</v>
      </c>
      <c r="H7384">
        <v>121</v>
      </c>
      <c r="I7384" s="1" t="s">
        <v>25822</v>
      </c>
      <c r="J7384">
        <v>1</v>
      </c>
      <c r="K7384">
        <v>0</v>
      </c>
      <c r="L7384">
        <v>0</v>
      </c>
      <c r="M7384">
        <v>9200</v>
      </c>
      <c r="N7384">
        <v>10120</v>
      </c>
      <c r="O7384">
        <v>0</v>
      </c>
      <c r="P7384">
        <v>9200</v>
      </c>
      <c r="Q7384">
        <v>10120</v>
      </c>
      <c r="R7384" s="1" t="s">
        <v>47658</v>
      </c>
      <c r="S7384">
        <v>1212220001</v>
      </c>
      <c r="T7384">
        <v>0</v>
      </c>
      <c r="U7384" s="1" t="s">
        <v>25828</v>
      </c>
      <c r="V7384">
        <v>0</v>
      </c>
      <c r="W7384">
        <v>3</v>
      </c>
      <c r="X7384" s="1" t="s">
        <v>25778</v>
      </c>
      <c r="Y7384">
        <v>20</v>
      </c>
      <c r="Z7384" s="1" t="s">
        <v>25778</v>
      </c>
      <c r="AA7384" s="1" t="s">
        <v>25777</v>
      </c>
      <c r="AB7384">
        <v>10</v>
      </c>
      <c r="AC7384" s="1" t="s">
        <v>25832</v>
      </c>
      <c r="AD7384" s="1" t="s">
        <v>25779</v>
      </c>
      <c r="AE7384">
        <v>4</v>
      </c>
      <c r="AF7384" s="1" t="s">
        <v>47652</v>
      </c>
      <c r="AG7384" s="1" t="s">
        <v>25777</v>
      </c>
      <c r="AH7384">
        <v>9200</v>
      </c>
      <c r="AI7384">
        <v>0</v>
      </c>
      <c r="AJ7384">
        <v>0</v>
      </c>
      <c r="AK7384">
        <v>0</v>
      </c>
      <c r="AL7384" s="1" t="s">
        <v>25778</v>
      </c>
      <c r="AM7384" s="1" t="s">
        <v>35</v>
      </c>
      <c r="AN7384" s="1" t="s">
        <v>38193</v>
      </c>
      <c r="AO7384" s="1" t="s">
        <v>35</v>
      </c>
      <c r="AP7384" s="1" t="s">
        <v>47655</v>
      </c>
      <c r="AQ7384" s="1" t="s">
        <v>35</v>
      </c>
      <c r="AR7384" s="1" t="s">
        <v>35</v>
      </c>
      <c r="AS7384" s="1" t="s">
        <v>35</v>
      </c>
      <c r="AT7384" s="1" t="s">
        <v>35</v>
      </c>
      <c r="AU7384" s="1" t="s">
        <v>35</v>
      </c>
      <c r="AV7384" s="1" t="s">
        <v>35</v>
      </c>
      <c r="AW7384" s="1" t="s">
        <v>35</v>
      </c>
      <c r="AX7384" s="1" t="s">
        <v>35</v>
      </c>
      <c r="AY7384" s="1" t="s">
        <v>35</v>
      </c>
      <c r="AZ7384" s="1" t="s">
        <v>35</v>
      </c>
      <c r="BA7384" s="1" t="s">
        <v>35</v>
      </c>
      <c r="BB7384" s="1" t="s">
        <v>35</v>
      </c>
      <c r="BC7384" s="1" t="s">
        <v>35</v>
      </c>
      <c r="BD7384" s="1" t="s">
        <v>35</v>
      </c>
      <c r="BE7384" s="1" t="s">
        <v>35</v>
      </c>
      <c r="BF7384" s="1" t="s">
        <v>35</v>
      </c>
      <c r="BG7384" s="1" t="s">
        <v>35</v>
      </c>
      <c r="BH7384" s="1" t="s">
        <v>35</v>
      </c>
      <c r="BI7384" s="1" t="s">
        <v>35</v>
      </c>
      <c r="BJ7384" s="1" t="s">
        <v>35</v>
      </c>
      <c r="BK7384" s="1" t="s">
        <v>35</v>
      </c>
      <c r="BL7384" s="1" t="s">
        <v>35</v>
      </c>
      <c r="BM7384" s="1" t="s">
        <v>35</v>
      </c>
      <c r="BN7384" s="1" t="s">
        <v>35</v>
      </c>
      <c r="BO7384" s="1" t="s">
        <v>35</v>
      </c>
      <c r="BP7384" s="1" t="s">
        <v>35</v>
      </c>
      <c r="BQ7384" s="1" t="s">
        <v>35</v>
      </c>
      <c r="BR7384" s="1" t="s">
        <v>35</v>
      </c>
      <c r="BS7384" s="1" t="s">
        <v>35</v>
      </c>
      <c r="BT7384" s="1" t="s">
        <v>35</v>
      </c>
      <c r="BU7384" s="1" t="s">
        <v>35</v>
      </c>
    </row>
    <row r="7385" spans="1:74">
      <c r="A7385" s="1" t="s">
        <v>20621</v>
      </c>
      <c r="B7385" s="1" t="s">
        <v>47659</v>
      </c>
      <c r="C7385" s="1" t="s">
        <v>47655</v>
      </c>
      <c r="D7385" s="1" t="s">
        <v>25774</v>
      </c>
      <c r="E7385" s="1" t="s">
        <v>47651</v>
      </c>
      <c r="F7385">
        <v>9200</v>
      </c>
      <c r="G7385">
        <v>10120</v>
      </c>
      <c r="H7385">
        <v>121</v>
      </c>
      <c r="I7385" s="1" t="s">
        <v>25822</v>
      </c>
      <c r="J7385">
        <v>1</v>
      </c>
      <c r="K7385">
        <v>0</v>
      </c>
      <c r="L7385">
        <v>0</v>
      </c>
      <c r="M7385">
        <v>9200</v>
      </c>
      <c r="N7385">
        <v>10120</v>
      </c>
      <c r="O7385">
        <v>0</v>
      </c>
      <c r="P7385">
        <v>9200</v>
      </c>
      <c r="Q7385">
        <v>10120</v>
      </c>
      <c r="R7385" s="1" t="s">
        <v>47660</v>
      </c>
      <c r="S7385">
        <v>1212220001</v>
      </c>
      <c r="T7385">
        <v>0</v>
      </c>
      <c r="U7385" s="1" t="s">
        <v>25828</v>
      </c>
      <c r="V7385">
        <v>0</v>
      </c>
      <c r="W7385">
        <v>3</v>
      </c>
      <c r="X7385" s="1" t="s">
        <v>25778</v>
      </c>
      <c r="Y7385">
        <v>20</v>
      </c>
      <c r="Z7385" s="1" t="s">
        <v>25778</v>
      </c>
      <c r="AA7385" s="1" t="s">
        <v>25777</v>
      </c>
      <c r="AB7385">
        <v>10</v>
      </c>
      <c r="AC7385" s="1" t="s">
        <v>25786</v>
      </c>
      <c r="AD7385" s="1" t="s">
        <v>25779</v>
      </c>
      <c r="AE7385">
        <v>1</v>
      </c>
      <c r="AF7385" s="1" t="s">
        <v>47652</v>
      </c>
      <c r="AG7385" s="1" t="s">
        <v>25777</v>
      </c>
      <c r="AH7385">
        <v>9200</v>
      </c>
      <c r="AI7385">
        <v>0</v>
      </c>
      <c r="AJ7385">
        <v>0</v>
      </c>
      <c r="AK7385">
        <v>0</v>
      </c>
      <c r="AL7385" s="1" t="s">
        <v>25778</v>
      </c>
      <c r="AM7385" s="1" t="s">
        <v>35</v>
      </c>
      <c r="AN7385" s="1" t="s">
        <v>38193</v>
      </c>
      <c r="AO7385" s="1" t="s">
        <v>35</v>
      </c>
      <c r="AP7385" s="1" t="s">
        <v>47655</v>
      </c>
      <c r="AQ7385" s="1" t="s">
        <v>35</v>
      </c>
      <c r="AR7385" s="1" t="s">
        <v>35</v>
      </c>
      <c r="AS7385" s="1" t="s">
        <v>35</v>
      </c>
      <c r="AT7385" s="1" t="s">
        <v>35</v>
      </c>
      <c r="AU7385" s="1" t="s">
        <v>35</v>
      </c>
      <c r="AV7385" s="1" t="s">
        <v>35</v>
      </c>
      <c r="AW7385" s="1" t="s">
        <v>35</v>
      </c>
      <c r="AX7385" s="1" t="s">
        <v>35</v>
      </c>
      <c r="AY7385" s="1" t="s">
        <v>35</v>
      </c>
      <c r="AZ7385" s="1" t="s">
        <v>35</v>
      </c>
      <c r="BA7385" s="1" t="s">
        <v>35</v>
      </c>
      <c r="BB7385" s="1" t="s">
        <v>35</v>
      </c>
      <c r="BC7385" s="1" t="s">
        <v>35</v>
      </c>
      <c r="BD7385" s="1" t="s">
        <v>35</v>
      </c>
      <c r="BE7385" s="1" t="s">
        <v>35</v>
      </c>
      <c r="BF7385" s="1" t="s">
        <v>35</v>
      </c>
      <c r="BG7385" s="1" t="s">
        <v>35</v>
      </c>
      <c r="BH7385" s="1" t="s">
        <v>35</v>
      </c>
      <c r="BI7385" s="1" t="s">
        <v>35</v>
      </c>
      <c r="BJ7385" s="1" t="s">
        <v>35</v>
      </c>
      <c r="BK7385" s="1" t="s">
        <v>35</v>
      </c>
      <c r="BL7385" s="1" t="s">
        <v>35</v>
      </c>
      <c r="BM7385" s="1" t="s">
        <v>35</v>
      </c>
      <c r="BN7385" s="1" t="s">
        <v>35</v>
      </c>
      <c r="BO7385" s="1" t="s">
        <v>35</v>
      </c>
      <c r="BP7385" s="1" t="s">
        <v>35</v>
      </c>
      <c r="BQ7385" s="1" t="s">
        <v>35</v>
      </c>
      <c r="BR7385" s="1" t="s">
        <v>35</v>
      </c>
      <c r="BS7385" s="1" t="s">
        <v>35</v>
      </c>
      <c r="BT7385" s="1" t="s">
        <v>35</v>
      </c>
      <c r="BU7385" s="1" t="s">
        <v>35</v>
      </c>
    </row>
    <row r="7386" spans="1:74">
      <c r="A7386" s="1" t="s">
        <v>8031</v>
      </c>
      <c r="B7386" s="1" t="s">
        <v>47661</v>
      </c>
      <c r="C7386" s="1" t="s">
        <v>47650</v>
      </c>
      <c r="D7386" s="1" t="s">
        <v>25774</v>
      </c>
      <c r="E7386" s="1" t="s">
        <v>47651</v>
      </c>
      <c r="F7386">
        <v>9200</v>
      </c>
      <c r="G7386">
        <v>10120</v>
      </c>
      <c r="H7386">
        <v>121</v>
      </c>
      <c r="I7386" s="1" t="s">
        <v>25822</v>
      </c>
      <c r="J7386">
        <v>1</v>
      </c>
      <c r="K7386">
        <v>0</v>
      </c>
      <c r="L7386">
        <v>0</v>
      </c>
      <c r="M7386">
        <v>9200</v>
      </c>
      <c r="N7386">
        <v>10120</v>
      </c>
      <c r="O7386">
        <v>0</v>
      </c>
      <c r="P7386">
        <v>9200</v>
      </c>
      <c r="Q7386">
        <v>10120</v>
      </c>
      <c r="R7386" s="1" t="s">
        <v>47662</v>
      </c>
      <c r="S7386">
        <v>1212220001</v>
      </c>
      <c r="T7386">
        <v>0</v>
      </c>
      <c r="U7386" s="1" t="s">
        <v>25828</v>
      </c>
      <c r="V7386">
        <v>0</v>
      </c>
      <c r="W7386">
        <v>3</v>
      </c>
      <c r="X7386" s="1" t="s">
        <v>25778</v>
      </c>
      <c r="Y7386">
        <v>20</v>
      </c>
      <c r="Z7386" s="1" t="s">
        <v>25778</v>
      </c>
      <c r="AA7386" s="1" t="s">
        <v>25777</v>
      </c>
      <c r="AB7386">
        <v>40</v>
      </c>
      <c r="AC7386" s="1" t="s">
        <v>25869</v>
      </c>
      <c r="AD7386" s="1" t="s">
        <v>25779</v>
      </c>
      <c r="AE7386">
        <v>3</v>
      </c>
      <c r="AF7386" s="1" t="s">
        <v>47652</v>
      </c>
      <c r="AG7386" s="1" t="s">
        <v>25777</v>
      </c>
      <c r="AH7386">
        <v>9200</v>
      </c>
      <c r="AI7386">
        <v>0</v>
      </c>
      <c r="AJ7386">
        <v>0</v>
      </c>
      <c r="AK7386">
        <v>0</v>
      </c>
      <c r="AL7386" s="1" t="s">
        <v>25778</v>
      </c>
      <c r="AM7386" s="1" t="s">
        <v>35</v>
      </c>
      <c r="AN7386" s="1" t="s">
        <v>38193</v>
      </c>
      <c r="AO7386" s="1" t="s">
        <v>35</v>
      </c>
      <c r="AP7386" s="1" t="s">
        <v>47653</v>
      </c>
      <c r="AQ7386" s="1" t="s">
        <v>35</v>
      </c>
      <c r="AR7386" s="1" t="s">
        <v>35</v>
      </c>
      <c r="AS7386" s="1" t="s">
        <v>35</v>
      </c>
      <c r="AT7386" s="1" t="s">
        <v>35</v>
      </c>
      <c r="AU7386" s="1" t="s">
        <v>35</v>
      </c>
      <c r="AV7386" s="1" t="s">
        <v>35</v>
      </c>
      <c r="AW7386" s="1" t="s">
        <v>35</v>
      </c>
      <c r="AX7386" s="1" t="s">
        <v>35</v>
      </c>
      <c r="AY7386" s="1" t="s">
        <v>35</v>
      </c>
      <c r="AZ7386" s="1" t="s">
        <v>35</v>
      </c>
      <c r="BA7386" s="1" t="s">
        <v>35</v>
      </c>
      <c r="BB7386" s="1" t="s">
        <v>35</v>
      </c>
      <c r="BC7386" s="1" t="s">
        <v>35</v>
      </c>
      <c r="BD7386" s="1" t="s">
        <v>35</v>
      </c>
      <c r="BE7386" s="1" t="s">
        <v>35</v>
      </c>
      <c r="BF7386" s="1" t="s">
        <v>35</v>
      </c>
      <c r="BG7386" s="1" t="s">
        <v>35</v>
      </c>
      <c r="BH7386" s="1" t="s">
        <v>35</v>
      </c>
      <c r="BI7386" s="1" t="s">
        <v>35</v>
      </c>
      <c r="BJ7386" s="1" t="s">
        <v>35</v>
      </c>
      <c r="BK7386" s="1" t="s">
        <v>35</v>
      </c>
      <c r="BL7386" s="1" t="s">
        <v>35</v>
      </c>
      <c r="BM7386" s="1" t="s">
        <v>35</v>
      </c>
      <c r="BN7386" s="1" t="s">
        <v>35</v>
      </c>
      <c r="BO7386" s="1" t="s">
        <v>35</v>
      </c>
      <c r="BP7386" s="1" t="s">
        <v>35</v>
      </c>
      <c r="BQ7386" s="1" t="s">
        <v>35</v>
      </c>
      <c r="BR7386" s="1" t="s">
        <v>35</v>
      </c>
      <c r="BS7386" s="1" t="s">
        <v>35</v>
      </c>
      <c r="BT7386" s="1" t="s">
        <v>35</v>
      </c>
      <c r="BU7386" s="1" t="s">
        <v>35</v>
      </c>
    </row>
    <row r="7387" spans="1:74">
      <c r="A7387" s="1" t="s">
        <v>13497</v>
      </c>
      <c r="B7387" s="1" t="s">
        <v>47663</v>
      </c>
      <c r="C7387" s="1" t="s">
        <v>47650</v>
      </c>
      <c r="D7387" s="1" t="s">
        <v>25774</v>
      </c>
      <c r="E7387" s="1" t="s">
        <v>47651</v>
      </c>
      <c r="F7387">
        <v>9200</v>
      </c>
      <c r="G7387">
        <v>10120</v>
      </c>
      <c r="H7387">
        <v>121</v>
      </c>
      <c r="I7387" s="1" t="s">
        <v>25822</v>
      </c>
      <c r="J7387">
        <v>1</v>
      </c>
      <c r="K7387">
        <v>0</v>
      </c>
      <c r="L7387">
        <v>0</v>
      </c>
      <c r="M7387">
        <v>9200</v>
      </c>
      <c r="N7387">
        <v>10120</v>
      </c>
      <c r="O7387">
        <v>0</v>
      </c>
      <c r="P7387">
        <v>9200</v>
      </c>
      <c r="Q7387">
        <v>10120</v>
      </c>
      <c r="R7387" s="1" t="s">
        <v>47664</v>
      </c>
      <c r="S7387">
        <v>1212220001</v>
      </c>
      <c r="T7387">
        <v>0</v>
      </c>
      <c r="U7387" s="1" t="s">
        <v>25828</v>
      </c>
      <c r="V7387">
        <v>0</v>
      </c>
      <c r="W7387">
        <v>3</v>
      </c>
      <c r="X7387" s="1" t="s">
        <v>25778</v>
      </c>
      <c r="Y7387">
        <v>20</v>
      </c>
      <c r="Z7387" s="1" t="s">
        <v>25778</v>
      </c>
      <c r="AA7387" s="1" t="s">
        <v>25777</v>
      </c>
      <c r="AB7387">
        <v>40</v>
      </c>
      <c r="AC7387" s="1" t="s">
        <v>25832</v>
      </c>
      <c r="AD7387" s="1" t="s">
        <v>25779</v>
      </c>
      <c r="AE7387">
        <v>5</v>
      </c>
      <c r="AF7387" s="1" t="s">
        <v>47652</v>
      </c>
      <c r="AG7387" s="1" t="s">
        <v>25777</v>
      </c>
      <c r="AH7387">
        <v>9200</v>
      </c>
      <c r="AI7387">
        <v>0</v>
      </c>
      <c r="AJ7387">
        <v>0</v>
      </c>
      <c r="AK7387">
        <v>0</v>
      </c>
      <c r="AL7387" s="1" t="s">
        <v>25778</v>
      </c>
      <c r="AM7387" s="1" t="s">
        <v>35</v>
      </c>
      <c r="AN7387" s="1" t="s">
        <v>38193</v>
      </c>
      <c r="AO7387" s="1" t="s">
        <v>35</v>
      </c>
      <c r="AP7387" s="1" t="s">
        <v>47653</v>
      </c>
      <c r="AQ7387" s="1" t="s">
        <v>35</v>
      </c>
      <c r="AR7387" s="1" t="s">
        <v>35</v>
      </c>
      <c r="AS7387" s="1" t="s">
        <v>35</v>
      </c>
      <c r="AT7387" s="1" t="s">
        <v>35</v>
      </c>
      <c r="AU7387" s="1" t="s">
        <v>35</v>
      </c>
      <c r="AV7387" s="1" t="s">
        <v>35</v>
      </c>
      <c r="AW7387" s="1" t="s">
        <v>35</v>
      </c>
      <c r="AX7387" s="1" t="s">
        <v>35</v>
      </c>
      <c r="AY7387" s="1" t="s">
        <v>35</v>
      </c>
      <c r="AZ7387" s="1" t="s">
        <v>35</v>
      </c>
      <c r="BA7387" s="1" t="s">
        <v>35</v>
      </c>
      <c r="BB7387" s="1" t="s">
        <v>35</v>
      </c>
      <c r="BC7387" s="1" t="s">
        <v>35</v>
      </c>
      <c r="BD7387" s="1" t="s">
        <v>35</v>
      </c>
      <c r="BE7387" s="1" t="s">
        <v>35</v>
      </c>
      <c r="BF7387" s="1" t="s">
        <v>35</v>
      </c>
      <c r="BG7387" s="1" t="s">
        <v>35</v>
      </c>
      <c r="BH7387" s="1" t="s">
        <v>35</v>
      </c>
      <c r="BI7387" s="1" t="s">
        <v>35</v>
      </c>
      <c r="BJ7387" s="1" t="s">
        <v>35</v>
      </c>
      <c r="BK7387" s="1" t="s">
        <v>35</v>
      </c>
      <c r="BL7387" s="1" t="s">
        <v>35</v>
      </c>
      <c r="BM7387" s="1" t="s">
        <v>35</v>
      </c>
      <c r="BN7387" s="1" t="s">
        <v>35</v>
      </c>
      <c r="BO7387" s="1" t="s">
        <v>35</v>
      </c>
      <c r="BP7387" s="1" t="s">
        <v>35</v>
      </c>
      <c r="BQ7387" s="1" t="s">
        <v>35</v>
      </c>
      <c r="BR7387" s="1" t="s">
        <v>35</v>
      </c>
      <c r="BS7387" s="1" t="s">
        <v>35</v>
      </c>
      <c r="BT7387" s="1" t="s">
        <v>35</v>
      </c>
      <c r="BU7387" s="1" t="s">
        <v>35</v>
      </c>
    </row>
    <row r="7388" spans="1:74">
      <c r="A7388" s="1" t="s">
        <v>20520</v>
      </c>
      <c r="B7388" s="1" t="s">
        <v>47665</v>
      </c>
      <c r="C7388" s="1" t="s">
        <v>47650</v>
      </c>
      <c r="D7388" s="1" t="s">
        <v>25774</v>
      </c>
      <c r="E7388" s="1" t="s">
        <v>47651</v>
      </c>
      <c r="F7388">
        <v>9200</v>
      </c>
      <c r="G7388">
        <v>10120</v>
      </c>
      <c r="H7388">
        <v>121</v>
      </c>
      <c r="I7388" s="1" t="s">
        <v>25822</v>
      </c>
      <c r="J7388">
        <v>1</v>
      </c>
      <c r="K7388">
        <v>0</v>
      </c>
      <c r="L7388">
        <v>0</v>
      </c>
      <c r="M7388">
        <v>9200</v>
      </c>
      <c r="N7388">
        <v>10120</v>
      </c>
      <c r="O7388">
        <v>0</v>
      </c>
      <c r="P7388">
        <v>9200</v>
      </c>
      <c r="Q7388">
        <v>10120</v>
      </c>
      <c r="R7388" s="1" t="s">
        <v>47666</v>
      </c>
      <c r="S7388">
        <v>1212220001</v>
      </c>
      <c r="T7388">
        <v>0</v>
      </c>
      <c r="U7388" s="1" t="s">
        <v>25828</v>
      </c>
      <c r="V7388">
        <v>0</v>
      </c>
      <c r="W7388">
        <v>3</v>
      </c>
      <c r="X7388" s="1" t="s">
        <v>25778</v>
      </c>
      <c r="Y7388">
        <v>20</v>
      </c>
      <c r="Z7388" s="1" t="s">
        <v>25778</v>
      </c>
      <c r="AA7388" s="1" t="s">
        <v>25777</v>
      </c>
      <c r="AB7388">
        <v>40</v>
      </c>
      <c r="AC7388" s="1" t="s">
        <v>25786</v>
      </c>
      <c r="AD7388" s="1" t="s">
        <v>25779</v>
      </c>
      <c r="AE7388">
        <v>4</v>
      </c>
      <c r="AF7388" s="1" t="s">
        <v>47652</v>
      </c>
      <c r="AG7388" s="1" t="s">
        <v>25777</v>
      </c>
      <c r="AH7388">
        <v>9200</v>
      </c>
      <c r="AI7388">
        <v>0</v>
      </c>
      <c r="AJ7388">
        <v>0</v>
      </c>
      <c r="AK7388">
        <v>0</v>
      </c>
      <c r="AL7388" s="1" t="s">
        <v>25778</v>
      </c>
      <c r="AM7388" s="1" t="s">
        <v>35</v>
      </c>
      <c r="AN7388" s="1" t="s">
        <v>38193</v>
      </c>
      <c r="AO7388" s="1" t="s">
        <v>35</v>
      </c>
      <c r="AP7388" s="1" t="s">
        <v>47653</v>
      </c>
      <c r="AQ7388" s="1" t="s">
        <v>35</v>
      </c>
      <c r="AR7388" s="1" t="s">
        <v>35</v>
      </c>
      <c r="AS7388" s="1" t="s">
        <v>35</v>
      </c>
      <c r="AT7388" s="1" t="s">
        <v>35</v>
      </c>
      <c r="AU7388" s="1" t="s">
        <v>35</v>
      </c>
      <c r="AV7388" s="1" t="s">
        <v>35</v>
      </c>
      <c r="AW7388" s="1" t="s">
        <v>35</v>
      </c>
      <c r="AX7388" s="1" t="s">
        <v>35</v>
      </c>
      <c r="AY7388" s="1" t="s">
        <v>35</v>
      </c>
      <c r="AZ7388" s="1" t="s">
        <v>35</v>
      </c>
      <c r="BA7388" s="1" t="s">
        <v>35</v>
      </c>
      <c r="BB7388" s="1" t="s">
        <v>35</v>
      </c>
      <c r="BC7388" s="1" t="s">
        <v>35</v>
      </c>
      <c r="BD7388" s="1" t="s">
        <v>35</v>
      </c>
      <c r="BE7388" s="1" t="s">
        <v>35</v>
      </c>
      <c r="BF7388" s="1" t="s">
        <v>35</v>
      </c>
      <c r="BG7388" s="1" t="s">
        <v>35</v>
      </c>
      <c r="BH7388" s="1" t="s">
        <v>35</v>
      </c>
      <c r="BI7388" s="1" t="s">
        <v>35</v>
      </c>
      <c r="BJ7388" s="1" t="s">
        <v>35</v>
      </c>
      <c r="BK7388" s="1" t="s">
        <v>35</v>
      </c>
      <c r="BL7388" s="1" t="s">
        <v>35</v>
      </c>
      <c r="BM7388" s="1" t="s">
        <v>35</v>
      </c>
      <c r="BN7388" s="1" t="s">
        <v>35</v>
      </c>
      <c r="BO7388" s="1" t="s">
        <v>35</v>
      </c>
      <c r="BP7388" s="1" t="s">
        <v>35</v>
      </c>
      <c r="BQ7388" s="1" t="s">
        <v>35</v>
      </c>
      <c r="BR7388" s="1" t="s">
        <v>35</v>
      </c>
      <c r="BS7388" s="1" t="s">
        <v>35</v>
      </c>
      <c r="BT7388" s="1" t="s">
        <v>35</v>
      </c>
      <c r="BU7388" s="1" t="s">
        <v>35</v>
      </c>
    </row>
    <row r="7389" spans="1:74">
      <c r="A7389" s="1" t="s">
        <v>15021</v>
      </c>
      <c r="B7389" s="1" t="s">
        <v>47667</v>
      </c>
      <c r="C7389" s="1" t="s">
        <v>47668</v>
      </c>
      <c r="D7389" s="1" t="s">
        <v>25774</v>
      </c>
      <c r="E7389" s="1" t="s">
        <v>47651</v>
      </c>
      <c r="F7389">
        <v>9200</v>
      </c>
      <c r="G7389">
        <v>10120</v>
      </c>
      <c r="H7389">
        <v>121</v>
      </c>
      <c r="I7389" s="1" t="s">
        <v>25822</v>
      </c>
      <c r="J7389">
        <v>1</v>
      </c>
      <c r="K7389">
        <v>0</v>
      </c>
      <c r="L7389">
        <v>0</v>
      </c>
      <c r="M7389">
        <v>9200</v>
      </c>
      <c r="N7389">
        <v>10120</v>
      </c>
      <c r="O7389">
        <v>0</v>
      </c>
      <c r="P7389">
        <v>9200</v>
      </c>
      <c r="Q7389">
        <v>10120</v>
      </c>
      <c r="R7389" s="1" t="s">
        <v>47669</v>
      </c>
      <c r="S7389">
        <v>1212220001</v>
      </c>
      <c r="T7389">
        <v>0</v>
      </c>
      <c r="U7389" s="1" t="s">
        <v>25828</v>
      </c>
      <c r="V7389">
        <v>0</v>
      </c>
      <c r="W7389">
        <v>3</v>
      </c>
      <c r="X7389" s="1" t="s">
        <v>25778</v>
      </c>
      <c r="Y7389">
        <v>20</v>
      </c>
      <c r="Z7389" s="1" t="s">
        <v>25778</v>
      </c>
      <c r="AA7389" s="1" t="s">
        <v>25777</v>
      </c>
      <c r="AB7389">
        <v>70</v>
      </c>
      <c r="AC7389" s="1" t="s">
        <v>25869</v>
      </c>
      <c r="AD7389" s="1" t="s">
        <v>25779</v>
      </c>
      <c r="AE7389">
        <v>4</v>
      </c>
      <c r="AF7389" s="1" t="s">
        <v>47652</v>
      </c>
      <c r="AG7389" s="1" t="s">
        <v>25777</v>
      </c>
      <c r="AH7389">
        <v>9200</v>
      </c>
      <c r="AI7389">
        <v>0</v>
      </c>
      <c r="AJ7389">
        <v>0</v>
      </c>
      <c r="AK7389">
        <v>0</v>
      </c>
      <c r="AL7389" s="1" t="s">
        <v>25778</v>
      </c>
      <c r="AM7389" s="1" t="s">
        <v>35</v>
      </c>
      <c r="AN7389" s="1" t="s">
        <v>38193</v>
      </c>
      <c r="AO7389" s="1" t="s">
        <v>35</v>
      </c>
      <c r="AP7389" s="1" t="s">
        <v>47670</v>
      </c>
      <c r="AQ7389" s="1" t="s">
        <v>35</v>
      </c>
      <c r="AR7389" s="1" t="s">
        <v>35</v>
      </c>
      <c r="AS7389" s="1" t="s">
        <v>35</v>
      </c>
      <c r="AT7389" s="1" t="s">
        <v>35</v>
      </c>
      <c r="AU7389" s="1" t="s">
        <v>35</v>
      </c>
      <c r="AV7389" s="1" t="s">
        <v>35</v>
      </c>
      <c r="AW7389" s="1" t="s">
        <v>35</v>
      </c>
      <c r="AX7389" s="1" t="s">
        <v>35</v>
      </c>
      <c r="AY7389" s="1" t="s">
        <v>35</v>
      </c>
      <c r="AZ7389" s="1" t="s">
        <v>35</v>
      </c>
      <c r="BA7389" s="1" t="s">
        <v>35</v>
      </c>
      <c r="BB7389" s="1" t="s">
        <v>35</v>
      </c>
      <c r="BC7389" s="1" t="s">
        <v>35</v>
      </c>
      <c r="BD7389" s="1" t="s">
        <v>35</v>
      </c>
      <c r="BE7389" s="1" t="s">
        <v>35</v>
      </c>
      <c r="BF7389" s="1" t="s">
        <v>35</v>
      </c>
      <c r="BG7389" s="1" t="s">
        <v>35</v>
      </c>
      <c r="BH7389" s="1" t="s">
        <v>35</v>
      </c>
      <c r="BI7389" s="1" t="s">
        <v>35</v>
      </c>
      <c r="BJ7389" s="1" t="s">
        <v>35</v>
      </c>
      <c r="BK7389" s="1" t="s">
        <v>35</v>
      </c>
      <c r="BL7389" s="1" t="s">
        <v>35</v>
      </c>
      <c r="BM7389" s="1" t="s">
        <v>35</v>
      </c>
      <c r="BN7389" s="1" t="s">
        <v>35</v>
      </c>
      <c r="BO7389" s="1" t="s">
        <v>35</v>
      </c>
      <c r="BP7389" s="1" t="s">
        <v>35</v>
      </c>
      <c r="BQ7389" s="1" t="s">
        <v>35</v>
      </c>
      <c r="BR7389" s="1" t="s">
        <v>35</v>
      </c>
      <c r="BS7389" s="1" t="s">
        <v>35</v>
      </c>
      <c r="BT7389" s="1" t="s">
        <v>35</v>
      </c>
      <c r="BU7389" s="1" t="s">
        <v>35</v>
      </c>
    </row>
    <row r="7390" spans="1:74">
      <c r="A7390" s="1" t="s">
        <v>12327</v>
      </c>
      <c r="B7390" s="1" t="s">
        <v>47671</v>
      </c>
      <c r="C7390" s="1" t="s">
        <v>47668</v>
      </c>
      <c r="D7390" s="1" t="s">
        <v>25774</v>
      </c>
      <c r="E7390" s="1" t="s">
        <v>47651</v>
      </c>
      <c r="F7390">
        <v>9200</v>
      </c>
      <c r="G7390">
        <v>10120</v>
      </c>
      <c r="H7390">
        <v>121</v>
      </c>
      <c r="I7390" s="1" t="s">
        <v>25822</v>
      </c>
      <c r="J7390">
        <v>1</v>
      </c>
      <c r="K7390">
        <v>0</v>
      </c>
      <c r="L7390">
        <v>0</v>
      </c>
      <c r="M7390">
        <v>9200</v>
      </c>
      <c r="N7390">
        <v>10120</v>
      </c>
      <c r="O7390">
        <v>0</v>
      </c>
      <c r="P7390">
        <v>9200</v>
      </c>
      <c r="Q7390">
        <v>10120</v>
      </c>
      <c r="R7390" s="1" t="s">
        <v>47672</v>
      </c>
      <c r="S7390">
        <v>1212220001</v>
      </c>
      <c r="T7390">
        <v>0</v>
      </c>
      <c r="U7390" s="1" t="s">
        <v>25828</v>
      </c>
      <c r="V7390">
        <v>0</v>
      </c>
      <c r="W7390">
        <v>3</v>
      </c>
      <c r="X7390" s="1" t="s">
        <v>25778</v>
      </c>
      <c r="Y7390">
        <v>20</v>
      </c>
      <c r="Z7390" s="1" t="s">
        <v>25778</v>
      </c>
      <c r="AA7390" s="1" t="s">
        <v>25777</v>
      </c>
      <c r="AB7390">
        <v>70</v>
      </c>
      <c r="AC7390" s="1" t="s">
        <v>25832</v>
      </c>
      <c r="AD7390" s="1" t="s">
        <v>25779</v>
      </c>
      <c r="AE7390">
        <v>4</v>
      </c>
      <c r="AF7390" s="1" t="s">
        <v>47652</v>
      </c>
      <c r="AG7390" s="1" t="s">
        <v>25777</v>
      </c>
      <c r="AH7390">
        <v>9200</v>
      </c>
      <c r="AI7390">
        <v>0</v>
      </c>
      <c r="AJ7390">
        <v>0</v>
      </c>
      <c r="AK7390">
        <v>0</v>
      </c>
      <c r="AL7390" s="1" t="s">
        <v>25778</v>
      </c>
      <c r="AM7390" s="1" t="s">
        <v>35</v>
      </c>
      <c r="AN7390" s="1" t="s">
        <v>38193</v>
      </c>
      <c r="AO7390" s="1" t="s">
        <v>35</v>
      </c>
      <c r="AP7390" s="1" t="s">
        <v>47670</v>
      </c>
      <c r="AQ7390" s="1" t="s">
        <v>35</v>
      </c>
      <c r="AR7390" s="1" t="s">
        <v>35</v>
      </c>
      <c r="AS7390" s="1" t="s">
        <v>35</v>
      </c>
      <c r="AT7390" s="1" t="s">
        <v>35</v>
      </c>
      <c r="AU7390" s="1" t="s">
        <v>35</v>
      </c>
      <c r="AV7390" s="1" t="s">
        <v>35</v>
      </c>
      <c r="AW7390" s="1" t="s">
        <v>35</v>
      </c>
      <c r="AX7390" s="1" t="s">
        <v>35</v>
      </c>
      <c r="AY7390" s="1" t="s">
        <v>35</v>
      </c>
      <c r="AZ7390" s="1" t="s">
        <v>35</v>
      </c>
      <c r="BA7390" s="1" t="s">
        <v>35</v>
      </c>
      <c r="BB7390" s="1" t="s">
        <v>35</v>
      </c>
      <c r="BC7390" s="1" t="s">
        <v>35</v>
      </c>
      <c r="BD7390" s="1" t="s">
        <v>35</v>
      </c>
      <c r="BE7390" s="1" t="s">
        <v>35</v>
      </c>
      <c r="BF7390" s="1" t="s">
        <v>35</v>
      </c>
      <c r="BG7390" s="1" t="s">
        <v>35</v>
      </c>
      <c r="BH7390" s="1" t="s">
        <v>35</v>
      </c>
      <c r="BI7390" s="1" t="s">
        <v>35</v>
      </c>
      <c r="BJ7390" s="1" t="s">
        <v>35</v>
      </c>
      <c r="BK7390" s="1" t="s">
        <v>35</v>
      </c>
      <c r="BL7390" s="1" t="s">
        <v>35</v>
      </c>
      <c r="BM7390" s="1" t="s">
        <v>35</v>
      </c>
      <c r="BN7390" s="1" t="s">
        <v>35</v>
      </c>
      <c r="BO7390" s="1" t="s">
        <v>35</v>
      </c>
      <c r="BP7390" s="1" t="s">
        <v>35</v>
      </c>
      <c r="BQ7390" s="1" t="s">
        <v>35</v>
      </c>
      <c r="BR7390" s="1" t="s">
        <v>35</v>
      </c>
      <c r="BS7390" s="1" t="s">
        <v>35</v>
      </c>
      <c r="BT7390" s="1" t="s">
        <v>35</v>
      </c>
      <c r="BU7390" s="1" t="s">
        <v>35</v>
      </c>
    </row>
    <row r="7391" spans="1:74">
      <c r="A7391" s="1" t="s">
        <v>16754</v>
      </c>
      <c r="B7391" s="1" t="s">
        <v>47673</v>
      </c>
      <c r="C7391" s="1" t="s">
        <v>47668</v>
      </c>
      <c r="D7391" s="1" t="s">
        <v>25774</v>
      </c>
      <c r="E7391" s="1" t="s">
        <v>47651</v>
      </c>
      <c r="F7391">
        <v>9200</v>
      </c>
      <c r="G7391">
        <v>10120</v>
      </c>
      <c r="H7391">
        <v>121</v>
      </c>
      <c r="I7391" s="1" t="s">
        <v>25822</v>
      </c>
      <c r="J7391">
        <v>1</v>
      </c>
      <c r="K7391">
        <v>0</v>
      </c>
      <c r="L7391">
        <v>0</v>
      </c>
      <c r="M7391">
        <v>9200</v>
      </c>
      <c r="N7391">
        <v>10120</v>
      </c>
      <c r="O7391">
        <v>0</v>
      </c>
      <c r="P7391">
        <v>9200</v>
      </c>
      <c r="Q7391">
        <v>10120</v>
      </c>
      <c r="R7391" s="1" t="s">
        <v>47674</v>
      </c>
      <c r="S7391">
        <v>1212220001</v>
      </c>
      <c r="T7391">
        <v>0</v>
      </c>
      <c r="U7391" s="1" t="s">
        <v>25828</v>
      </c>
      <c r="V7391">
        <v>0</v>
      </c>
      <c r="W7391">
        <v>3</v>
      </c>
      <c r="X7391" s="1" t="s">
        <v>25778</v>
      </c>
      <c r="Y7391">
        <v>20</v>
      </c>
      <c r="Z7391" s="1" t="s">
        <v>25778</v>
      </c>
      <c r="AA7391" s="1" t="s">
        <v>25777</v>
      </c>
      <c r="AB7391">
        <v>70</v>
      </c>
      <c r="AC7391" s="1" t="s">
        <v>25786</v>
      </c>
      <c r="AD7391" s="1" t="s">
        <v>25779</v>
      </c>
      <c r="AE7391">
        <v>5</v>
      </c>
      <c r="AF7391" s="1" t="s">
        <v>47652</v>
      </c>
      <c r="AG7391" s="1" t="s">
        <v>25777</v>
      </c>
      <c r="AH7391">
        <v>9200</v>
      </c>
      <c r="AI7391">
        <v>0</v>
      </c>
      <c r="AJ7391">
        <v>0</v>
      </c>
      <c r="AK7391">
        <v>0</v>
      </c>
      <c r="AL7391" s="1" t="s">
        <v>25778</v>
      </c>
      <c r="AM7391" s="1" t="s">
        <v>35</v>
      </c>
      <c r="AN7391" s="1" t="s">
        <v>38193</v>
      </c>
      <c r="AO7391" s="1" t="s">
        <v>35</v>
      </c>
      <c r="AP7391" s="1" t="s">
        <v>47670</v>
      </c>
      <c r="AQ7391" s="1" t="s">
        <v>35</v>
      </c>
      <c r="AR7391" s="1" t="s">
        <v>35</v>
      </c>
      <c r="AS7391" s="1" t="s">
        <v>35</v>
      </c>
      <c r="AT7391" s="1" t="s">
        <v>35</v>
      </c>
      <c r="AU7391" s="1" t="s">
        <v>35</v>
      </c>
      <c r="AV7391" s="1" t="s">
        <v>35</v>
      </c>
      <c r="AW7391" s="1" t="s">
        <v>35</v>
      </c>
      <c r="AX7391" s="1" t="s">
        <v>35</v>
      </c>
      <c r="AY7391" s="1" t="s">
        <v>35</v>
      </c>
      <c r="AZ7391" s="1" t="s">
        <v>35</v>
      </c>
      <c r="BA7391" s="1" t="s">
        <v>35</v>
      </c>
      <c r="BB7391" s="1" t="s">
        <v>35</v>
      </c>
      <c r="BC7391" s="1" t="s">
        <v>35</v>
      </c>
      <c r="BD7391" s="1" t="s">
        <v>35</v>
      </c>
      <c r="BE7391" s="1" t="s">
        <v>35</v>
      </c>
      <c r="BF7391" s="1" t="s">
        <v>35</v>
      </c>
      <c r="BG7391" s="1" t="s">
        <v>35</v>
      </c>
      <c r="BH7391" s="1" t="s">
        <v>35</v>
      </c>
      <c r="BI7391" s="1" t="s">
        <v>35</v>
      </c>
      <c r="BJ7391" s="1" t="s">
        <v>35</v>
      </c>
      <c r="BK7391" s="1" t="s">
        <v>35</v>
      </c>
      <c r="BL7391" s="1" t="s">
        <v>35</v>
      </c>
      <c r="BM7391" s="1" t="s">
        <v>35</v>
      </c>
      <c r="BN7391" s="1" t="s">
        <v>35</v>
      </c>
      <c r="BO7391" s="1" t="s">
        <v>35</v>
      </c>
      <c r="BP7391" s="1" t="s">
        <v>35</v>
      </c>
      <c r="BQ7391" s="1" t="s">
        <v>35</v>
      </c>
      <c r="BR7391" s="1" t="s">
        <v>35</v>
      </c>
      <c r="BS7391" s="1" t="s">
        <v>35</v>
      </c>
      <c r="BT7391" s="1" t="s">
        <v>35</v>
      </c>
      <c r="BU7391" s="1" t="s">
        <v>35</v>
      </c>
    </row>
    <row r="7392" spans="1:74">
      <c r="A7392" s="1" t="s">
        <v>25016</v>
      </c>
      <c r="B7392" s="1" t="s">
        <v>47675</v>
      </c>
      <c r="C7392" s="1" t="s">
        <v>47676</v>
      </c>
      <c r="D7392" s="1" t="s">
        <v>25774</v>
      </c>
      <c r="E7392" s="1" t="s">
        <v>47651</v>
      </c>
      <c r="F7392">
        <v>9200</v>
      </c>
      <c r="G7392">
        <v>10120</v>
      </c>
      <c r="H7392">
        <v>121</v>
      </c>
      <c r="I7392" s="1" t="s">
        <v>25822</v>
      </c>
      <c r="J7392">
        <v>1</v>
      </c>
      <c r="K7392">
        <v>0</v>
      </c>
      <c r="L7392">
        <v>0</v>
      </c>
      <c r="M7392">
        <v>9200</v>
      </c>
      <c r="N7392">
        <v>10120</v>
      </c>
      <c r="O7392">
        <v>0</v>
      </c>
      <c r="P7392">
        <v>9200</v>
      </c>
      <c r="Q7392">
        <v>10120</v>
      </c>
      <c r="R7392" s="1" t="s">
        <v>47677</v>
      </c>
      <c r="S7392">
        <v>1212220001</v>
      </c>
      <c r="T7392">
        <v>0</v>
      </c>
      <c r="U7392" s="1" t="s">
        <v>25828</v>
      </c>
      <c r="V7392">
        <v>0</v>
      </c>
      <c r="W7392">
        <v>3</v>
      </c>
      <c r="X7392" s="1" t="s">
        <v>25778</v>
      </c>
      <c r="Y7392">
        <v>20</v>
      </c>
      <c r="Z7392" s="1" t="s">
        <v>25778</v>
      </c>
      <c r="AA7392" s="1" t="s">
        <v>25777</v>
      </c>
      <c r="AB7392">
        <v>140</v>
      </c>
      <c r="AC7392" s="1" t="s">
        <v>25869</v>
      </c>
      <c r="AD7392" s="1" t="s">
        <v>25779</v>
      </c>
      <c r="AE7392">
        <v>3</v>
      </c>
      <c r="AF7392" s="1" t="s">
        <v>47652</v>
      </c>
      <c r="AG7392" s="1" t="s">
        <v>25777</v>
      </c>
      <c r="AH7392">
        <v>9200</v>
      </c>
      <c r="AI7392">
        <v>0</v>
      </c>
      <c r="AJ7392">
        <v>0</v>
      </c>
      <c r="AK7392">
        <v>0</v>
      </c>
      <c r="AL7392" s="1" t="s">
        <v>25778</v>
      </c>
      <c r="AM7392" s="1" t="s">
        <v>35</v>
      </c>
      <c r="AN7392" s="1" t="s">
        <v>38193</v>
      </c>
      <c r="AO7392" s="1" t="s">
        <v>35</v>
      </c>
      <c r="AP7392" s="1" t="s">
        <v>47676</v>
      </c>
      <c r="AQ7392" s="1" t="s">
        <v>35</v>
      </c>
      <c r="AR7392" s="1" t="s">
        <v>35</v>
      </c>
      <c r="AS7392" s="1" t="s">
        <v>35</v>
      </c>
      <c r="AT7392" s="1" t="s">
        <v>35</v>
      </c>
      <c r="AU7392" s="1" t="s">
        <v>35</v>
      </c>
      <c r="AV7392" s="1" t="s">
        <v>35</v>
      </c>
      <c r="AW7392" s="1" t="s">
        <v>35</v>
      </c>
      <c r="AX7392" s="1" t="s">
        <v>35</v>
      </c>
      <c r="AY7392" s="1" t="s">
        <v>35</v>
      </c>
      <c r="AZ7392" s="1" t="s">
        <v>35</v>
      </c>
      <c r="BA7392" s="1" t="s">
        <v>35</v>
      </c>
      <c r="BB7392" s="1" t="s">
        <v>35</v>
      </c>
      <c r="BC7392" s="1" t="s">
        <v>35</v>
      </c>
      <c r="BD7392" s="1" t="s">
        <v>35</v>
      </c>
      <c r="BE7392" s="1" t="s">
        <v>35</v>
      </c>
      <c r="BF7392" s="1" t="s">
        <v>35</v>
      </c>
      <c r="BG7392" s="1" t="s">
        <v>35</v>
      </c>
      <c r="BH7392" s="1" t="s">
        <v>35</v>
      </c>
      <c r="BI7392" s="1" t="s">
        <v>35</v>
      </c>
      <c r="BJ7392" s="1" t="s">
        <v>35</v>
      </c>
      <c r="BK7392" s="1" t="s">
        <v>35</v>
      </c>
      <c r="BL7392" s="1" t="s">
        <v>35</v>
      </c>
      <c r="BM7392" s="1" t="s">
        <v>35</v>
      </c>
      <c r="BN7392" s="1" t="s">
        <v>35</v>
      </c>
      <c r="BO7392" s="1" t="s">
        <v>35</v>
      </c>
      <c r="BP7392" s="1" t="s">
        <v>35</v>
      </c>
      <c r="BQ7392" s="1" t="s">
        <v>35</v>
      </c>
      <c r="BR7392" s="1" t="s">
        <v>35</v>
      </c>
      <c r="BS7392" s="1" t="s">
        <v>35</v>
      </c>
      <c r="BT7392" s="1" t="s">
        <v>35</v>
      </c>
      <c r="BU7392" s="1" t="s">
        <v>35</v>
      </c>
    </row>
    <row r="7393" spans="1:73">
      <c r="A7393" s="1" t="s">
        <v>20865</v>
      </c>
      <c r="B7393" s="1" t="s">
        <v>47678</v>
      </c>
      <c r="C7393" s="1" t="s">
        <v>47676</v>
      </c>
      <c r="D7393" s="1" t="s">
        <v>25774</v>
      </c>
      <c r="E7393" s="1" t="s">
        <v>47651</v>
      </c>
      <c r="F7393">
        <v>9200</v>
      </c>
      <c r="G7393">
        <v>10120</v>
      </c>
      <c r="H7393">
        <v>121</v>
      </c>
      <c r="I7393" s="1" t="s">
        <v>25822</v>
      </c>
      <c r="J7393">
        <v>1</v>
      </c>
      <c r="K7393">
        <v>0</v>
      </c>
      <c r="L7393">
        <v>0</v>
      </c>
      <c r="M7393">
        <v>9200</v>
      </c>
      <c r="N7393">
        <v>10120</v>
      </c>
      <c r="O7393">
        <v>0</v>
      </c>
      <c r="P7393">
        <v>9200</v>
      </c>
      <c r="Q7393">
        <v>10120</v>
      </c>
      <c r="R7393" s="1" t="s">
        <v>47679</v>
      </c>
      <c r="S7393">
        <v>1212220001</v>
      </c>
      <c r="T7393">
        <v>0</v>
      </c>
      <c r="U7393" s="1" t="s">
        <v>25828</v>
      </c>
      <c r="V7393">
        <v>0</v>
      </c>
      <c r="W7393">
        <v>3</v>
      </c>
      <c r="X7393" s="1" t="s">
        <v>25778</v>
      </c>
      <c r="Y7393">
        <v>20</v>
      </c>
      <c r="Z7393" s="1" t="s">
        <v>25778</v>
      </c>
      <c r="AA7393" s="1" t="s">
        <v>25777</v>
      </c>
      <c r="AB7393">
        <v>140</v>
      </c>
      <c r="AC7393" s="1" t="s">
        <v>25832</v>
      </c>
      <c r="AD7393" s="1" t="s">
        <v>25779</v>
      </c>
      <c r="AE7393">
        <v>5</v>
      </c>
      <c r="AF7393" s="1" t="s">
        <v>47652</v>
      </c>
      <c r="AG7393" s="1" t="s">
        <v>25777</v>
      </c>
      <c r="AH7393">
        <v>9200</v>
      </c>
      <c r="AI7393">
        <v>0</v>
      </c>
      <c r="AJ7393">
        <v>0</v>
      </c>
      <c r="AK7393">
        <v>0</v>
      </c>
      <c r="AL7393" s="1" t="s">
        <v>25778</v>
      </c>
      <c r="AM7393" s="1" t="s">
        <v>35</v>
      </c>
      <c r="AN7393" s="1" t="s">
        <v>38193</v>
      </c>
      <c r="AO7393" s="1" t="s">
        <v>35</v>
      </c>
      <c r="AP7393" s="1" t="s">
        <v>47676</v>
      </c>
      <c r="AQ7393" s="1" t="s">
        <v>35</v>
      </c>
      <c r="AR7393" s="1" t="s">
        <v>35</v>
      </c>
      <c r="AS7393" s="1" t="s">
        <v>35</v>
      </c>
      <c r="AT7393" s="1" t="s">
        <v>35</v>
      </c>
      <c r="AU7393" s="1" t="s">
        <v>35</v>
      </c>
      <c r="AV7393" s="1" t="s">
        <v>35</v>
      </c>
      <c r="AW7393" s="1" t="s">
        <v>35</v>
      </c>
      <c r="AX7393" s="1" t="s">
        <v>35</v>
      </c>
      <c r="AY7393" s="1" t="s">
        <v>35</v>
      </c>
      <c r="AZ7393" s="1" t="s">
        <v>35</v>
      </c>
      <c r="BA7393" s="1" t="s">
        <v>35</v>
      </c>
      <c r="BB7393" s="1" t="s">
        <v>35</v>
      </c>
      <c r="BC7393" s="1" t="s">
        <v>35</v>
      </c>
      <c r="BD7393" s="1" t="s">
        <v>35</v>
      </c>
      <c r="BE7393" s="1" t="s">
        <v>35</v>
      </c>
      <c r="BF7393" s="1" t="s">
        <v>35</v>
      </c>
      <c r="BG7393" s="1" t="s">
        <v>35</v>
      </c>
      <c r="BH7393" s="1" t="s">
        <v>35</v>
      </c>
      <c r="BI7393" s="1" t="s">
        <v>35</v>
      </c>
      <c r="BJ7393" s="1" t="s">
        <v>35</v>
      </c>
      <c r="BK7393" s="1" t="s">
        <v>35</v>
      </c>
      <c r="BL7393" s="1" t="s">
        <v>35</v>
      </c>
      <c r="BM7393" s="1" t="s">
        <v>35</v>
      </c>
      <c r="BN7393" s="1" t="s">
        <v>35</v>
      </c>
      <c r="BO7393" s="1" t="s">
        <v>35</v>
      </c>
      <c r="BP7393" s="1" t="s">
        <v>35</v>
      </c>
      <c r="BQ7393" s="1" t="s">
        <v>35</v>
      </c>
      <c r="BR7393" s="1" t="s">
        <v>35</v>
      </c>
      <c r="BS7393" s="1" t="s">
        <v>35</v>
      </c>
      <c r="BT7393" s="1" t="s">
        <v>35</v>
      </c>
      <c r="BU7393" s="1" t="s">
        <v>35</v>
      </c>
    </row>
    <row r="7394" spans="1:73">
      <c r="A7394" s="1" t="s">
        <v>17984</v>
      </c>
      <c r="B7394" s="1" t="s">
        <v>47680</v>
      </c>
      <c r="C7394" s="1" t="s">
        <v>47676</v>
      </c>
      <c r="D7394" s="1" t="s">
        <v>25774</v>
      </c>
      <c r="E7394" s="1" t="s">
        <v>47651</v>
      </c>
      <c r="F7394">
        <v>9200</v>
      </c>
      <c r="G7394">
        <v>10120</v>
      </c>
      <c r="H7394">
        <v>121</v>
      </c>
      <c r="I7394" s="1" t="s">
        <v>25822</v>
      </c>
      <c r="J7394">
        <v>1</v>
      </c>
      <c r="K7394">
        <v>0</v>
      </c>
      <c r="L7394">
        <v>0</v>
      </c>
      <c r="M7394">
        <v>9200</v>
      </c>
      <c r="N7394">
        <v>10120</v>
      </c>
      <c r="O7394">
        <v>0</v>
      </c>
      <c r="P7394">
        <v>9200</v>
      </c>
      <c r="Q7394">
        <v>10120</v>
      </c>
      <c r="R7394" s="1" t="s">
        <v>47681</v>
      </c>
      <c r="S7394">
        <v>1212220001</v>
      </c>
      <c r="T7394">
        <v>0</v>
      </c>
      <c r="U7394" s="1" t="s">
        <v>25828</v>
      </c>
      <c r="V7394">
        <v>0</v>
      </c>
      <c r="W7394">
        <v>3</v>
      </c>
      <c r="X7394" s="1" t="s">
        <v>25778</v>
      </c>
      <c r="Y7394">
        <v>20</v>
      </c>
      <c r="Z7394" s="1" t="s">
        <v>25778</v>
      </c>
      <c r="AA7394" s="1" t="s">
        <v>25777</v>
      </c>
      <c r="AB7394">
        <v>140</v>
      </c>
      <c r="AC7394" s="1" t="s">
        <v>25786</v>
      </c>
      <c r="AD7394" s="1" t="s">
        <v>25779</v>
      </c>
      <c r="AE7394">
        <v>4</v>
      </c>
      <c r="AF7394" s="1" t="s">
        <v>47652</v>
      </c>
      <c r="AG7394" s="1" t="s">
        <v>25777</v>
      </c>
      <c r="AH7394">
        <v>9200</v>
      </c>
      <c r="AI7394">
        <v>0</v>
      </c>
      <c r="AJ7394">
        <v>0</v>
      </c>
      <c r="AK7394">
        <v>0</v>
      </c>
      <c r="AL7394" s="1" t="s">
        <v>25778</v>
      </c>
      <c r="AM7394" s="1" t="s">
        <v>35</v>
      </c>
      <c r="AN7394" s="1" t="s">
        <v>38193</v>
      </c>
      <c r="AO7394" s="1" t="s">
        <v>35</v>
      </c>
      <c r="AP7394" s="1" t="s">
        <v>47676</v>
      </c>
      <c r="AQ7394" s="1" t="s">
        <v>35</v>
      </c>
      <c r="AR7394" s="1" t="s">
        <v>35</v>
      </c>
      <c r="AS7394" s="1" t="s">
        <v>35</v>
      </c>
      <c r="AT7394" s="1" t="s">
        <v>35</v>
      </c>
      <c r="AU7394" s="1" t="s">
        <v>35</v>
      </c>
      <c r="AV7394" s="1" t="s">
        <v>35</v>
      </c>
      <c r="AW7394" s="1" t="s">
        <v>35</v>
      </c>
      <c r="AX7394" s="1" t="s">
        <v>35</v>
      </c>
      <c r="AY7394" s="1" t="s">
        <v>35</v>
      </c>
      <c r="AZ7394" s="1" t="s">
        <v>35</v>
      </c>
      <c r="BA7394" s="1" t="s">
        <v>35</v>
      </c>
      <c r="BB7394" s="1" t="s">
        <v>35</v>
      </c>
      <c r="BC7394" s="1" t="s">
        <v>35</v>
      </c>
      <c r="BD7394" s="1" t="s">
        <v>35</v>
      </c>
      <c r="BE7394" s="1" t="s">
        <v>35</v>
      </c>
      <c r="BF7394" s="1" t="s">
        <v>35</v>
      </c>
      <c r="BG7394" s="1" t="s">
        <v>35</v>
      </c>
      <c r="BH7394" s="1" t="s">
        <v>35</v>
      </c>
      <c r="BI7394" s="1" t="s">
        <v>35</v>
      </c>
      <c r="BJ7394" s="1" t="s">
        <v>35</v>
      </c>
      <c r="BK7394" s="1" t="s">
        <v>35</v>
      </c>
      <c r="BL7394" s="1" t="s">
        <v>35</v>
      </c>
      <c r="BM7394" s="1" t="s">
        <v>35</v>
      </c>
      <c r="BN7394" s="1" t="s">
        <v>35</v>
      </c>
      <c r="BO7394" s="1" t="s">
        <v>35</v>
      </c>
      <c r="BP7394" s="1" t="s">
        <v>35</v>
      </c>
      <c r="BQ7394" s="1" t="s">
        <v>35</v>
      </c>
      <c r="BR7394" s="1" t="s">
        <v>35</v>
      </c>
      <c r="BS7394" s="1" t="s">
        <v>35</v>
      </c>
      <c r="BT7394" s="1" t="s">
        <v>35</v>
      </c>
      <c r="BU7394" s="1" t="s">
        <v>35</v>
      </c>
    </row>
    <row r="7395" spans="1:73">
      <c r="A7395" s="1" t="s">
        <v>47682</v>
      </c>
      <c r="B7395" s="1" t="s">
        <v>13502</v>
      </c>
      <c r="C7395" s="1" t="s">
        <v>47683</v>
      </c>
      <c r="D7395" s="1" t="s">
        <v>25774</v>
      </c>
      <c r="E7395" s="1" t="s">
        <v>47684</v>
      </c>
      <c r="F7395">
        <v>9500</v>
      </c>
      <c r="G7395">
        <v>10450</v>
      </c>
      <c r="H7395">
        <v>121</v>
      </c>
      <c r="I7395" s="1" t="s">
        <v>25822</v>
      </c>
      <c r="J7395">
        <v>1</v>
      </c>
      <c r="K7395">
        <v>0</v>
      </c>
      <c r="L7395">
        <v>0</v>
      </c>
      <c r="M7395">
        <v>9500</v>
      </c>
      <c r="N7395">
        <v>10450</v>
      </c>
      <c r="O7395">
        <v>0</v>
      </c>
      <c r="P7395">
        <v>9500</v>
      </c>
      <c r="Q7395">
        <v>10450</v>
      </c>
      <c r="R7395" s="1" t="s">
        <v>25777</v>
      </c>
      <c r="S7395">
        <v>1212220003</v>
      </c>
      <c r="T7395">
        <v>0</v>
      </c>
      <c r="U7395" s="1" t="s">
        <v>25777</v>
      </c>
      <c r="V7395">
        <v>0</v>
      </c>
      <c r="W7395">
        <v>3</v>
      </c>
      <c r="X7395" s="1" t="s">
        <v>25778</v>
      </c>
      <c r="Y7395">
        <v>20</v>
      </c>
      <c r="Z7395" s="1" t="s">
        <v>25778</v>
      </c>
      <c r="AA7395" s="1" t="s">
        <v>25777</v>
      </c>
      <c r="AC7395" s="1" t="s">
        <v>35</v>
      </c>
      <c r="AD7395" s="1" t="s">
        <v>25779</v>
      </c>
      <c r="AE7395">
        <v>41</v>
      </c>
      <c r="AF7395" s="1" t="s">
        <v>47685</v>
      </c>
      <c r="AG7395" s="1" t="s">
        <v>25777</v>
      </c>
      <c r="AH7395">
        <v>9500</v>
      </c>
      <c r="AI7395">
        <v>0</v>
      </c>
      <c r="AJ7395">
        <v>0</v>
      </c>
      <c r="AK7395">
        <v>0</v>
      </c>
      <c r="AL7395" s="1" t="s">
        <v>25778</v>
      </c>
      <c r="AM7395" s="1" t="s">
        <v>35</v>
      </c>
      <c r="AN7395" s="1" t="s">
        <v>26375</v>
      </c>
      <c r="AO7395" s="1" t="s">
        <v>35</v>
      </c>
      <c r="AP7395" s="1" t="s">
        <v>47686</v>
      </c>
      <c r="AQ7395" s="1" t="s">
        <v>35</v>
      </c>
      <c r="AR7395" s="1" t="s">
        <v>35</v>
      </c>
      <c r="AS7395" s="1" t="s">
        <v>35</v>
      </c>
      <c r="AT7395" s="1" t="s">
        <v>35</v>
      </c>
      <c r="AU7395" s="1" t="s">
        <v>35</v>
      </c>
      <c r="AV7395" s="1" t="s">
        <v>35</v>
      </c>
      <c r="AW7395" s="1" t="s">
        <v>35</v>
      </c>
      <c r="AX7395" s="1" t="s">
        <v>35</v>
      </c>
      <c r="AY7395" s="1" t="s">
        <v>35</v>
      </c>
      <c r="AZ7395" s="1" t="s">
        <v>35</v>
      </c>
      <c r="BA7395" s="1" t="s">
        <v>35</v>
      </c>
      <c r="BB7395" s="1" t="s">
        <v>35</v>
      </c>
      <c r="BC7395" s="1" t="s">
        <v>35</v>
      </c>
      <c r="BD7395" s="1" t="s">
        <v>35</v>
      </c>
      <c r="BE7395" s="1" t="s">
        <v>35</v>
      </c>
      <c r="BF7395" s="1" t="s">
        <v>35</v>
      </c>
      <c r="BG7395" s="1" t="s">
        <v>35</v>
      </c>
      <c r="BH7395" s="1" t="s">
        <v>35</v>
      </c>
      <c r="BI7395" s="1" t="s">
        <v>35</v>
      </c>
      <c r="BJ7395" s="1" t="s">
        <v>35</v>
      </c>
      <c r="BK7395" s="1" t="s">
        <v>35</v>
      </c>
      <c r="BL7395" s="1" t="s">
        <v>35</v>
      </c>
      <c r="BM7395" s="1" t="s">
        <v>35</v>
      </c>
      <c r="BN7395" s="1" t="s">
        <v>35</v>
      </c>
      <c r="BO7395" s="1" t="s">
        <v>35</v>
      </c>
      <c r="BP7395" s="1" t="s">
        <v>35</v>
      </c>
      <c r="BQ7395" s="1" t="s">
        <v>35</v>
      </c>
      <c r="BR7395" s="1" t="s">
        <v>35</v>
      </c>
      <c r="BS7395" s="1" t="s">
        <v>35</v>
      </c>
      <c r="BT7395" s="1" t="s">
        <v>35</v>
      </c>
      <c r="BU7395" s="1" t="s">
        <v>35</v>
      </c>
    </row>
    <row r="7396" spans="1:73">
      <c r="A7396" s="1" t="s">
        <v>19620</v>
      </c>
      <c r="B7396" s="1" t="s">
        <v>47687</v>
      </c>
      <c r="C7396" s="1" t="s">
        <v>47688</v>
      </c>
      <c r="D7396" s="1" t="s">
        <v>25774</v>
      </c>
      <c r="E7396" s="1" t="s">
        <v>47684</v>
      </c>
      <c r="F7396">
        <v>9500</v>
      </c>
      <c r="G7396">
        <v>10450</v>
      </c>
      <c r="H7396">
        <v>121</v>
      </c>
      <c r="I7396" s="1" t="s">
        <v>25822</v>
      </c>
      <c r="J7396">
        <v>1</v>
      </c>
      <c r="K7396">
        <v>0</v>
      </c>
      <c r="L7396">
        <v>0</v>
      </c>
      <c r="M7396">
        <v>9500</v>
      </c>
      <c r="N7396">
        <v>10450</v>
      </c>
      <c r="O7396">
        <v>0</v>
      </c>
      <c r="P7396">
        <v>9500</v>
      </c>
      <c r="Q7396">
        <v>10450</v>
      </c>
      <c r="R7396" s="1" t="s">
        <v>47689</v>
      </c>
      <c r="S7396">
        <v>1212220003</v>
      </c>
      <c r="T7396">
        <v>0</v>
      </c>
      <c r="U7396" s="1" t="s">
        <v>25828</v>
      </c>
      <c r="V7396">
        <v>0</v>
      </c>
      <c r="W7396">
        <v>3</v>
      </c>
      <c r="X7396" s="1" t="s">
        <v>25778</v>
      </c>
      <c r="Y7396">
        <v>20</v>
      </c>
      <c r="Z7396" s="1" t="s">
        <v>25778</v>
      </c>
      <c r="AA7396" s="1" t="s">
        <v>25777</v>
      </c>
      <c r="AB7396">
        <v>41</v>
      </c>
      <c r="AC7396" s="1" t="s">
        <v>25869</v>
      </c>
      <c r="AD7396" s="1" t="s">
        <v>25779</v>
      </c>
      <c r="AE7396">
        <v>3</v>
      </c>
      <c r="AF7396" s="1" t="s">
        <v>47685</v>
      </c>
      <c r="AG7396" s="1" t="s">
        <v>25777</v>
      </c>
      <c r="AH7396">
        <v>9500</v>
      </c>
      <c r="AI7396">
        <v>0</v>
      </c>
      <c r="AJ7396">
        <v>0</v>
      </c>
      <c r="AK7396">
        <v>0</v>
      </c>
      <c r="AL7396" s="1" t="s">
        <v>25778</v>
      </c>
      <c r="AM7396" s="1" t="s">
        <v>35</v>
      </c>
      <c r="AN7396" s="1" t="s">
        <v>26375</v>
      </c>
      <c r="AO7396" s="1" t="s">
        <v>35</v>
      </c>
      <c r="AP7396" s="1" t="s">
        <v>47688</v>
      </c>
      <c r="AQ7396" s="1" t="s">
        <v>35</v>
      </c>
      <c r="AR7396" s="1" t="s">
        <v>35</v>
      </c>
      <c r="AS7396" s="1" t="s">
        <v>35</v>
      </c>
      <c r="AT7396" s="1" t="s">
        <v>35</v>
      </c>
      <c r="AU7396" s="1" t="s">
        <v>35</v>
      </c>
      <c r="AV7396" s="1" t="s">
        <v>35</v>
      </c>
      <c r="AW7396" s="1" t="s">
        <v>35</v>
      </c>
      <c r="AX7396" s="1" t="s">
        <v>35</v>
      </c>
      <c r="AY7396" s="1" t="s">
        <v>35</v>
      </c>
      <c r="AZ7396" s="1" t="s">
        <v>35</v>
      </c>
      <c r="BA7396" s="1" t="s">
        <v>35</v>
      </c>
      <c r="BB7396" s="1" t="s">
        <v>35</v>
      </c>
      <c r="BC7396" s="1" t="s">
        <v>35</v>
      </c>
      <c r="BD7396" s="1" t="s">
        <v>35</v>
      </c>
      <c r="BE7396" s="1" t="s">
        <v>35</v>
      </c>
      <c r="BF7396" s="1" t="s">
        <v>35</v>
      </c>
      <c r="BG7396" s="1" t="s">
        <v>35</v>
      </c>
      <c r="BH7396" s="1" t="s">
        <v>35</v>
      </c>
      <c r="BI7396" s="1" t="s">
        <v>35</v>
      </c>
      <c r="BJ7396" s="1" t="s">
        <v>35</v>
      </c>
      <c r="BK7396" s="1" t="s">
        <v>35</v>
      </c>
      <c r="BL7396" s="1" t="s">
        <v>35</v>
      </c>
      <c r="BM7396" s="1" t="s">
        <v>35</v>
      </c>
      <c r="BN7396" s="1" t="s">
        <v>35</v>
      </c>
      <c r="BO7396" s="1" t="s">
        <v>35</v>
      </c>
      <c r="BP7396" s="1" t="s">
        <v>35</v>
      </c>
      <c r="BQ7396" s="1" t="s">
        <v>35</v>
      </c>
      <c r="BR7396" s="1" t="s">
        <v>35</v>
      </c>
      <c r="BS7396" s="1" t="s">
        <v>35</v>
      </c>
      <c r="BT7396" s="1" t="s">
        <v>35</v>
      </c>
      <c r="BU7396" s="1" t="s">
        <v>35</v>
      </c>
    </row>
    <row r="7397" spans="1:73">
      <c r="A7397" s="1" t="s">
        <v>13499</v>
      </c>
      <c r="B7397" s="1" t="s">
        <v>47690</v>
      </c>
      <c r="C7397" s="1" t="s">
        <v>47688</v>
      </c>
      <c r="D7397" s="1" t="s">
        <v>25774</v>
      </c>
      <c r="E7397" s="1" t="s">
        <v>47684</v>
      </c>
      <c r="F7397">
        <v>9500</v>
      </c>
      <c r="G7397">
        <v>10450</v>
      </c>
      <c r="H7397">
        <v>121</v>
      </c>
      <c r="I7397" s="1" t="s">
        <v>25822</v>
      </c>
      <c r="J7397">
        <v>1</v>
      </c>
      <c r="K7397">
        <v>0</v>
      </c>
      <c r="L7397">
        <v>0</v>
      </c>
      <c r="M7397">
        <v>9500</v>
      </c>
      <c r="N7397">
        <v>10450</v>
      </c>
      <c r="O7397">
        <v>0</v>
      </c>
      <c r="P7397">
        <v>9500</v>
      </c>
      <c r="Q7397">
        <v>10450</v>
      </c>
      <c r="R7397" s="1" t="s">
        <v>47691</v>
      </c>
      <c r="S7397">
        <v>1212220003</v>
      </c>
      <c r="T7397">
        <v>0</v>
      </c>
      <c r="U7397" s="1" t="s">
        <v>25828</v>
      </c>
      <c r="V7397">
        <v>0</v>
      </c>
      <c r="W7397">
        <v>3</v>
      </c>
      <c r="X7397" s="1" t="s">
        <v>25778</v>
      </c>
      <c r="Y7397">
        <v>20</v>
      </c>
      <c r="Z7397" s="1" t="s">
        <v>25778</v>
      </c>
      <c r="AA7397" s="1" t="s">
        <v>25777</v>
      </c>
      <c r="AB7397">
        <v>41</v>
      </c>
      <c r="AC7397" s="1" t="s">
        <v>25832</v>
      </c>
      <c r="AD7397" s="1" t="s">
        <v>25779</v>
      </c>
      <c r="AE7397">
        <v>5</v>
      </c>
      <c r="AF7397" s="1" t="s">
        <v>47685</v>
      </c>
      <c r="AG7397" s="1" t="s">
        <v>25777</v>
      </c>
      <c r="AH7397">
        <v>9500</v>
      </c>
      <c r="AI7397">
        <v>0</v>
      </c>
      <c r="AJ7397">
        <v>0</v>
      </c>
      <c r="AK7397">
        <v>0</v>
      </c>
      <c r="AL7397" s="1" t="s">
        <v>25778</v>
      </c>
      <c r="AM7397" s="1" t="s">
        <v>35</v>
      </c>
      <c r="AN7397" s="1" t="s">
        <v>26375</v>
      </c>
      <c r="AO7397" s="1" t="s">
        <v>35</v>
      </c>
      <c r="AP7397" s="1" t="s">
        <v>47688</v>
      </c>
      <c r="AQ7397" s="1" t="s">
        <v>35</v>
      </c>
      <c r="AR7397" s="1" t="s">
        <v>35</v>
      </c>
      <c r="AS7397" s="1" t="s">
        <v>35</v>
      </c>
      <c r="AT7397" s="1" t="s">
        <v>35</v>
      </c>
      <c r="AU7397" s="1" t="s">
        <v>35</v>
      </c>
      <c r="AV7397" s="1" t="s">
        <v>35</v>
      </c>
      <c r="AW7397" s="1" t="s">
        <v>35</v>
      </c>
      <c r="AX7397" s="1" t="s">
        <v>35</v>
      </c>
      <c r="AY7397" s="1" t="s">
        <v>35</v>
      </c>
      <c r="AZ7397" s="1" t="s">
        <v>35</v>
      </c>
      <c r="BA7397" s="1" t="s">
        <v>35</v>
      </c>
      <c r="BB7397" s="1" t="s">
        <v>35</v>
      </c>
      <c r="BC7397" s="1" t="s">
        <v>35</v>
      </c>
      <c r="BD7397" s="1" t="s">
        <v>35</v>
      </c>
      <c r="BE7397" s="1" t="s">
        <v>35</v>
      </c>
      <c r="BF7397" s="1" t="s">
        <v>35</v>
      </c>
      <c r="BG7397" s="1" t="s">
        <v>35</v>
      </c>
      <c r="BH7397" s="1" t="s">
        <v>35</v>
      </c>
      <c r="BI7397" s="1" t="s">
        <v>35</v>
      </c>
      <c r="BJ7397" s="1" t="s">
        <v>35</v>
      </c>
      <c r="BK7397" s="1" t="s">
        <v>35</v>
      </c>
      <c r="BL7397" s="1" t="s">
        <v>35</v>
      </c>
      <c r="BM7397" s="1" t="s">
        <v>35</v>
      </c>
      <c r="BN7397" s="1" t="s">
        <v>35</v>
      </c>
      <c r="BO7397" s="1" t="s">
        <v>35</v>
      </c>
      <c r="BP7397" s="1" t="s">
        <v>35</v>
      </c>
      <c r="BQ7397" s="1" t="s">
        <v>35</v>
      </c>
      <c r="BR7397" s="1" t="s">
        <v>35</v>
      </c>
      <c r="BS7397" s="1" t="s">
        <v>35</v>
      </c>
      <c r="BT7397" s="1" t="s">
        <v>35</v>
      </c>
      <c r="BU7397" s="1" t="s">
        <v>35</v>
      </c>
    </row>
    <row r="7398" spans="1:73">
      <c r="A7398" s="1" t="s">
        <v>20522</v>
      </c>
      <c r="B7398" s="1" t="s">
        <v>47692</v>
      </c>
      <c r="C7398" s="1" t="s">
        <v>47688</v>
      </c>
      <c r="D7398" s="1" t="s">
        <v>25774</v>
      </c>
      <c r="E7398" s="1" t="s">
        <v>47684</v>
      </c>
      <c r="F7398">
        <v>9500</v>
      </c>
      <c r="G7398">
        <v>10450</v>
      </c>
      <c r="H7398">
        <v>121</v>
      </c>
      <c r="I7398" s="1" t="s">
        <v>25822</v>
      </c>
      <c r="J7398">
        <v>1</v>
      </c>
      <c r="K7398">
        <v>0</v>
      </c>
      <c r="L7398">
        <v>0</v>
      </c>
      <c r="M7398">
        <v>9500</v>
      </c>
      <c r="N7398">
        <v>10450</v>
      </c>
      <c r="O7398">
        <v>0</v>
      </c>
      <c r="P7398">
        <v>9500</v>
      </c>
      <c r="Q7398">
        <v>10450</v>
      </c>
      <c r="R7398" s="1" t="s">
        <v>47693</v>
      </c>
      <c r="S7398">
        <v>1212220003</v>
      </c>
      <c r="T7398">
        <v>0</v>
      </c>
      <c r="U7398" s="1" t="s">
        <v>25828</v>
      </c>
      <c r="V7398">
        <v>0</v>
      </c>
      <c r="W7398">
        <v>3</v>
      </c>
      <c r="X7398" s="1" t="s">
        <v>25778</v>
      </c>
      <c r="Y7398">
        <v>20</v>
      </c>
      <c r="Z7398" s="1" t="s">
        <v>25778</v>
      </c>
      <c r="AA7398" s="1" t="s">
        <v>25777</v>
      </c>
      <c r="AB7398">
        <v>41</v>
      </c>
      <c r="AC7398" s="1" t="s">
        <v>25786</v>
      </c>
      <c r="AD7398" s="1" t="s">
        <v>25779</v>
      </c>
      <c r="AE7398">
        <v>7</v>
      </c>
      <c r="AF7398" s="1" t="s">
        <v>47685</v>
      </c>
      <c r="AG7398" s="1" t="s">
        <v>25777</v>
      </c>
      <c r="AH7398">
        <v>9500</v>
      </c>
      <c r="AI7398">
        <v>0</v>
      </c>
      <c r="AJ7398">
        <v>0</v>
      </c>
      <c r="AK7398">
        <v>0</v>
      </c>
      <c r="AL7398" s="1" t="s">
        <v>25778</v>
      </c>
      <c r="AM7398" s="1" t="s">
        <v>35</v>
      </c>
      <c r="AN7398" s="1" t="s">
        <v>26375</v>
      </c>
      <c r="AO7398" s="1" t="s">
        <v>35</v>
      </c>
      <c r="AP7398" s="1" t="s">
        <v>47688</v>
      </c>
      <c r="AQ7398" s="1" t="s">
        <v>35</v>
      </c>
      <c r="AR7398" s="1" t="s">
        <v>35</v>
      </c>
      <c r="AS7398" s="1" t="s">
        <v>35</v>
      </c>
      <c r="AT7398" s="1" t="s">
        <v>35</v>
      </c>
      <c r="AU7398" s="1" t="s">
        <v>35</v>
      </c>
      <c r="AV7398" s="1" t="s">
        <v>35</v>
      </c>
      <c r="AW7398" s="1" t="s">
        <v>35</v>
      </c>
      <c r="AX7398" s="1" t="s">
        <v>35</v>
      </c>
      <c r="AY7398" s="1" t="s">
        <v>35</v>
      </c>
      <c r="AZ7398" s="1" t="s">
        <v>35</v>
      </c>
      <c r="BA7398" s="1" t="s">
        <v>35</v>
      </c>
      <c r="BB7398" s="1" t="s">
        <v>35</v>
      </c>
      <c r="BC7398" s="1" t="s">
        <v>35</v>
      </c>
      <c r="BD7398" s="1" t="s">
        <v>35</v>
      </c>
      <c r="BE7398" s="1" t="s">
        <v>35</v>
      </c>
      <c r="BF7398" s="1" t="s">
        <v>35</v>
      </c>
      <c r="BG7398" s="1" t="s">
        <v>35</v>
      </c>
      <c r="BH7398" s="1" t="s">
        <v>35</v>
      </c>
      <c r="BI7398" s="1" t="s">
        <v>35</v>
      </c>
      <c r="BJ7398" s="1" t="s">
        <v>35</v>
      </c>
      <c r="BK7398" s="1" t="s">
        <v>35</v>
      </c>
      <c r="BL7398" s="1" t="s">
        <v>35</v>
      </c>
      <c r="BM7398" s="1" t="s">
        <v>35</v>
      </c>
      <c r="BN7398" s="1" t="s">
        <v>35</v>
      </c>
      <c r="BO7398" s="1" t="s">
        <v>35</v>
      </c>
      <c r="BP7398" s="1" t="s">
        <v>35</v>
      </c>
      <c r="BQ7398" s="1" t="s">
        <v>35</v>
      </c>
      <c r="BR7398" s="1" t="s">
        <v>35</v>
      </c>
      <c r="BS7398" s="1" t="s">
        <v>35</v>
      </c>
      <c r="BT7398" s="1" t="s">
        <v>35</v>
      </c>
      <c r="BU7398" s="1" t="s">
        <v>35</v>
      </c>
    </row>
    <row r="7399" spans="1:73">
      <c r="A7399" s="1" t="s">
        <v>17987</v>
      </c>
      <c r="B7399" s="1" t="s">
        <v>47694</v>
      </c>
      <c r="C7399" s="1" t="s">
        <v>47683</v>
      </c>
      <c r="D7399" s="1" t="s">
        <v>25774</v>
      </c>
      <c r="E7399" s="1" t="s">
        <v>47684</v>
      </c>
      <c r="F7399">
        <v>9500</v>
      </c>
      <c r="G7399">
        <v>10450</v>
      </c>
      <c r="H7399">
        <v>121</v>
      </c>
      <c r="I7399" s="1" t="s">
        <v>25822</v>
      </c>
      <c r="J7399">
        <v>1</v>
      </c>
      <c r="K7399">
        <v>0</v>
      </c>
      <c r="L7399">
        <v>0</v>
      </c>
      <c r="M7399">
        <v>9500</v>
      </c>
      <c r="N7399">
        <v>10450</v>
      </c>
      <c r="O7399">
        <v>0</v>
      </c>
      <c r="P7399">
        <v>9500</v>
      </c>
      <c r="Q7399">
        <v>10450</v>
      </c>
      <c r="R7399" s="1" t="s">
        <v>47695</v>
      </c>
      <c r="S7399">
        <v>1212220003</v>
      </c>
      <c r="T7399">
        <v>0</v>
      </c>
      <c r="U7399" s="1" t="s">
        <v>25828</v>
      </c>
      <c r="V7399">
        <v>0</v>
      </c>
      <c r="W7399">
        <v>3</v>
      </c>
      <c r="X7399" s="1" t="s">
        <v>25778</v>
      </c>
      <c r="Y7399">
        <v>20</v>
      </c>
      <c r="Z7399" s="1" t="s">
        <v>25778</v>
      </c>
      <c r="AA7399" s="1" t="s">
        <v>25777</v>
      </c>
      <c r="AB7399">
        <v>50</v>
      </c>
      <c r="AC7399" s="1" t="s">
        <v>25869</v>
      </c>
      <c r="AD7399" s="1" t="s">
        <v>25779</v>
      </c>
      <c r="AE7399">
        <v>3</v>
      </c>
      <c r="AF7399" s="1" t="s">
        <v>47685</v>
      </c>
      <c r="AG7399" s="1" t="s">
        <v>25777</v>
      </c>
      <c r="AH7399">
        <v>9500</v>
      </c>
      <c r="AI7399">
        <v>0</v>
      </c>
      <c r="AJ7399">
        <v>0</v>
      </c>
      <c r="AK7399">
        <v>0</v>
      </c>
      <c r="AL7399" s="1" t="s">
        <v>25778</v>
      </c>
      <c r="AM7399" s="1" t="s">
        <v>35</v>
      </c>
      <c r="AN7399" s="1" t="s">
        <v>26375</v>
      </c>
      <c r="AO7399" s="1" t="s">
        <v>35</v>
      </c>
      <c r="AP7399" s="1" t="s">
        <v>47686</v>
      </c>
      <c r="AQ7399" s="1" t="s">
        <v>35</v>
      </c>
      <c r="AR7399" s="1" t="s">
        <v>35</v>
      </c>
      <c r="AS7399" s="1" t="s">
        <v>35</v>
      </c>
      <c r="AT7399" s="1" t="s">
        <v>35</v>
      </c>
      <c r="AU7399" s="1" t="s">
        <v>35</v>
      </c>
      <c r="AV7399" s="1" t="s">
        <v>35</v>
      </c>
      <c r="AW7399" s="1" t="s">
        <v>35</v>
      </c>
      <c r="AX7399" s="1" t="s">
        <v>35</v>
      </c>
      <c r="AY7399" s="1" t="s">
        <v>35</v>
      </c>
      <c r="AZ7399" s="1" t="s">
        <v>35</v>
      </c>
      <c r="BA7399" s="1" t="s">
        <v>35</v>
      </c>
      <c r="BB7399" s="1" t="s">
        <v>35</v>
      </c>
      <c r="BC7399" s="1" t="s">
        <v>35</v>
      </c>
      <c r="BD7399" s="1" t="s">
        <v>35</v>
      </c>
      <c r="BE7399" s="1" t="s">
        <v>35</v>
      </c>
      <c r="BF7399" s="1" t="s">
        <v>35</v>
      </c>
      <c r="BG7399" s="1" t="s">
        <v>35</v>
      </c>
      <c r="BH7399" s="1" t="s">
        <v>35</v>
      </c>
      <c r="BI7399" s="1" t="s">
        <v>35</v>
      </c>
      <c r="BJ7399" s="1" t="s">
        <v>35</v>
      </c>
      <c r="BK7399" s="1" t="s">
        <v>35</v>
      </c>
      <c r="BL7399" s="1" t="s">
        <v>35</v>
      </c>
      <c r="BM7399" s="1" t="s">
        <v>35</v>
      </c>
      <c r="BN7399" s="1" t="s">
        <v>35</v>
      </c>
      <c r="BO7399" s="1" t="s">
        <v>35</v>
      </c>
      <c r="BP7399" s="1" t="s">
        <v>35</v>
      </c>
      <c r="BQ7399" s="1" t="s">
        <v>35</v>
      </c>
      <c r="BR7399" s="1" t="s">
        <v>35</v>
      </c>
      <c r="BS7399" s="1" t="s">
        <v>35</v>
      </c>
      <c r="BT7399" s="1" t="s">
        <v>35</v>
      </c>
      <c r="BU7399" s="1" t="s">
        <v>35</v>
      </c>
    </row>
    <row r="7400" spans="1:73">
      <c r="A7400" s="1" t="s">
        <v>19914</v>
      </c>
      <c r="B7400" s="1" t="s">
        <v>47696</v>
      </c>
      <c r="C7400" s="1" t="s">
        <v>47683</v>
      </c>
      <c r="D7400" s="1" t="s">
        <v>25774</v>
      </c>
      <c r="E7400" s="1" t="s">
        <v>47684</v>
      </c>
      <c r="F7400">
        <v>9500</v>
      </c>
      <c r="G7400">
        <v>10450</v>
      </c>
      <c r="H7400">
        <v>121</v>
      </c>
      <c r="I7400" s="1" t="s">
        <v>25822</v>
      </c>
      <c r="J7400">
        <v>1</v>
      </c>
      <c r="K7400">
        <v>0</v>
      </c>
      <c r="L7400">
        <v>0</v>
      </c>
      <c r="M7400">
        <v>9500</v>
      </c>
      <c r="N7400">
        <v>10450</v>
      </c>
      <c r="O7400">
        <v>0</v>
      </c>
      <c r="P7400">
        <v>9500</v>
      </c>
      <c r="Q7400">
        <v>10450</v>
      </c>
      <c r="R7400" s="1" t="s">
        <v>47697</v>
      </c>
      <c r="S7400">
        <v>1212220003</v>
      </c>
      <c r="T7400">
        <v>0</v>
      </c>
      <c r="U7400" s="1" t="s">
        <v>25828</v>
      </c>
      <c r="V7400">
        <v>0</v>
      </c>
      <c r="W7400">
        <v>3</v>
      </c>
      <c r="X7400" s="1" t="s">
        <v>25778</v>
      </c>
      <c r="Y7400">
        <v>20</v>
      </c>
      <c r="Z7400" s="1" t="s">
        <v>25778</v>
      </c>
      <c r="AA7400" s="1" t="s">
        <v>25777</v>
      </c>
      <c r="AB7400">
        <v>50</v>
      </c>
      <c r="AC7400" s="1" t="s">
        <v>25832</v>
      </c>
      <c r="AD7400" s="1" t="s">
        <v>25779</v>
      </c>
      <c r="AE7400">
        <v>3</v>
      </c>
      <c r="AF7400" s="1" t="s">
        <v>47685</v>
      </c>
      <c r="AG7400" s="1" t="s">
        <v>25777</v>
      </c>
      <c r="AH7400">
        <v>9500</v>
      </c>
      <c r="AI7400">
        <v>0</v>
      </c>
      <c r="AJ7400">
        <v>0</v>
      </c>
      <c r="AK7400">
        <v>0</v>
      </c>
      <c r="AL7400" s="1" t="s">
        <v>25778</v>
      </c>
      <c r="AM7400" s="1" t="s">
        <v>35</v>
      </c>
      <c r="AN7400" s="1" t="s">
        <v>26375</v>
      </c>
      <c r="AO7400" s="1" t="s">
        <v>35</v>
      </c>
      <c r="AP7400" s="1" t="s">
        <v>47686</v>
      </c>
      <c r="AQ7400" s="1" t="s">
        <v>35</v>
      </c>
      <c r="AR7400" s="1" t="s">
        <v>35</v>
      </c>
      <c r="AS7400" s="1" t="s">
        <v>35</v>
      </c>
      <c r="AT7400" s="1" t="s">
        <v>35</v>
      </c>
      <c r="AU7400" s="1" t="s">
        <v>35</v>
      </c>
      <c r="AV7400" s="1" t="s">
        <v>35</v>
      </c>
      <c r="AW7400" s="1" t="s">
        <v>35</v>
      </c>
      <c r="AX7400" s="1" t="s">
        <v>35</v>
      </c>
      <c r="AY7400" s="1" t="s">
        <v>35</v>
      </c>
      <c r="AZ7400" s="1" t="s">
        <v>35</v>
      </c>
      <c r="BA7400" s="1" t="s">
        <v>35</v>
      </c>
      <c r="BB7400" s="1" t="s">
        <v>35</v>
      </c>
      <c r="BC7400" s="1" t="s">
        <v>35</v>
      </c>
      <c r="BD7400" s="1" t="s">
        <v>35</v>
      </c>
      <c r="BE7400" s="1" t="s">
        <v>35</v>
      </c>
      <c r="BF7400" s="1" t="s">
        <v>35</v>
      </c>
      <c r="BG7400" s="1" t="s">
        <v>35</v>
      </c>
      <c r="BH7400" s="1" t="s">
        <v>35</v>
      </c>
      <c r="BI7400" s="1" t="s">
        <v>35</v>
      </c>
      <c r="BJ7400" s="1" t="s">
        <v>35</v>
      </c>
      <c r="BK7400" s="1" t="s">
        <v>35</v>
      </c>
      <c r="BL7400" s="1" t="s">
        <v>35</v>
      </c>
      <c r="BM7400" s="1" t="s">
        <v>35</v>
      </c>
      <c r="BN7400" s="1" t="s">
        <v>35</v>
      </c>
      <c r="BO7400" s="1" t="s">
        <v>35</v>
      </c>
      <c r="BP7400" s="1" t="s">
        <v>35</v>
      </c>
      <c r="BQ7400" s="1" t="s">
        <v>35</v>
      </c>
      <c r="BR7400" s="1" t="s">
        <v>35</v>
      </c>
      <c r="BS7400" s="1" t="s">
        <v>35</v>
      </c>
      <c r="BT7400" s="1" t="s">
        <v>35</v>
      </c>
      <c r="BU7400" s="1" t="s">
        <v>35</v>
      </c>
    </row>
    <row r="7401" spans="1:73">
      <c r="A7401" s="1" t="s">
        <v>15656</v>
      </c>
      <c r="B7401" s="1" t="s">
        <v>47698</v>
      </c>
      <c r="C7401" s="1" t="s">
        <v>47683</v>
      </c>
      <c r="D7401" s="1" t="s">
        <v>25774</v>
      </c>
      <c r="E7401" s="1" t="s">
        <v>47684</v>
      </c>
      <c r="F7401">
        <v>9500</v>
      </c>
      <c r="G7401">
        <v>10450</v>
      </c>
      <c r="H7401">
        <v>121</v>
      </c>
      <c r="I7401" s="1" t="s">
        <v>25822</v>
      </c>
      <c r="J7401">
        <v>1</v>
      </c>
      <c r="K7401">
        <v>0</v>
      </c>
      <c r="L7401">
        <v>0</v>
      </c>
      <c r="M7401">
        <v>9500</v>
      </c>
      <c r="N7401">
        <v>10450</v>
      </c>
      <c r="O7401">
        <v>0</v>
      </c>
      <c r="P7401">
        <v>9500</v>
      </c>
      <c r="Q7401">
        <v>10450</v>
      </c>
      <c r="R7401" s="1" t="s">
        <v>47699</v>
      </c>
      <c r="S7401">
        <v>1212220003</v>
      </c>
      <c r="T7401">
        <v>0</v>
      </c>
      <c r="U7401" s="1" t="s">
        <v>25828</v>
      </c>
      <c r="V7401">
        <v>0</v>
      </c>
      <c r="W7401">
        <v>3</v>
      </c>
      <c r="X7401" s="1" t="s">
        <v>25778</v>
      </c>
      <c r="Y7401">
        <v>20</v>
      </c>
      <c r="Z7401" s="1" t="s">
        <v>25778</v>
      </c>
      <c r="AA7401" s="1" t="s">
        <v>25777</v>
      </c>
      <c r="AB7401">
        <v>50</v>
      </c>
      <c r="AC7401" s="1" t="s">
        <v>25786</v>
      </c>
      <c r="AD7401" s="1" t="s">
        <v>25779</v>
      </c>
      <c r="AE7401">
        <v>8</v>
      </c>
      <c r="AF7401" s="1" t="s">
        <v>47685</v>
      </c>
      <c r="AG7401" s="1" t="s">
        <v>25777</v>
      </c>
      <c r="AH7401">
        <v>9500</v>
      </c>
      <c r="AI7401">
        <v>0</v>
      </c>
      <c r="AJ7401">
        <v>0</v>
      </c>
      <c r="AK7401">
        <v>0</v>
      </c>
      <c r="AL7401" s="1" t="s">
        <v>25778</v>
      </c>
      <c r="AM7401" s="1" t="s">
        <v>35</v>
      </c>
      <c r="AN7401" s="1" t="s">
        <v>26375</v>
      </c>
      <c r="AO7401" s="1" t="s">
        <v>35</v>
      </c>
      <c r="AP7401" s="1" t="s">
        <v>47686</v>
      </c>
      <c r="AQ7401" s="1" t="s">
        <v>35</v>
      </c>
      <c r="AR7401" s="1" t="s">
        <v>35</v>
      </c>
      <c r="AS7401" s="1" t="s">
        <v>35</v>
      </c>
      <c r="AT7401" s="1" t="s">
        <v>35</v>
      </c>
      <c r="AU7401" s="1" t="s">
        <v>35</v>
      </c>
      <c r="AV7401" s="1" t="s">
        <v>35</v>
      </c>
      <c r="AW7401" s="1" t="s">
        <v>35</v>
      </c>
      <c r="AX7401" s="1" t="s">
        <v>35</v>
      </c>
      <c r="AY7401" s="1" t="s">
        <v>35</v>
      </c>
      <c r="AZ7401" s="1" t="s">
        <v>35</v>
      </c>
      <c r="BA7401" s="1" t="s">
        <v>35</v>
      </c>
      <c r="BB7401" s="1" t="s">
        <v>35</v>
      </c>
      <c r="BC7401" s="1" t="s">
        <v>35</v>
      </c>
      <c r="BD7401" s="1" t="s">
        <v>35</v>
      </c>
      <c r="BE7401" s="1" t="s">
        <v>35</v>
      </c>
      <c r="BF7401" s="1" t="s">
        <v>35</v>
      </c>
      <c r="BG7401" s="1" t="s">
        <v>35</v>
      </c>
      <c r="BH7401" s="1" t="s">
        <v>35</v>
      </c>
      <c r="BI7401" s="1" t="s">
        <v>35</v>
      </c>
      <c r="BJ7401" s="1" t="s">
        <v>35</v>
      </c>
      <c r="BK7401" s="1" t="s">
        <v>35</v>
      </c>
      <c r="BL7401" s="1" t="s">
        <v>35</v>
      </c>
      <c r="BM7401" s="1" t="s">
        <v>35</v>
      </c>
      <c r="BN7401" s="1" t="s">
        <v>35</v>
      </c>
      <c r="BO7401" s="1" t="s">
        <v>35</v>
      </c>
      <c r="BP7401" s="1" t="s">
        <v>35</v>
      </c>
      <c r="BQ7401" s="1" t="s">
        <v>35</v>
      </c>
      <c r="BR7401" s="1" t="s">
        <v>35</v>
      </c>
      <c r="BS7401" s="1" t="s">
        <v>35</v>
      </c>
      <c r="BT7401" s="1" t="s">
        <v>35</v>
      </c>
      <c r="BU7401" s="1" t="s">
        <v>35</v>
      </c>
    </row>
    <row r="7402" spans="1:73">
      <c r="A7402" s="1" t="s">
        <v>17379</v>
      </c>
      <c r="B7402" s="1" t="s">
        <v>47700</v>
      </c>
      <c r="C7402" s="1" t="s">
        <v>47701</v>
      </c>
      <c r="D7402" s="1" t="s">
        <v>25774</v>
      </c>
      <c r="E7402" s="1" t="s">
        <v>47684</v>
      </c>
      <c r="F7402">
        <v>9500</v>
      </c>
      <c r="G7402">
        <v>10450</v>
      </c>
      <c r="H7402">
        <v>121</v>
      </c>
      <c r="I7402" s="1" t="s">
        <v>25822</v>
      </c>
      <c r="J7402">
        <v>1</v>
      </c>
      <c r="K7402">
        <v>0</v>
      </c>
      <c r="L7402">
        <v>0</v>
      </c>
      <c r="M7402">
        <v>9500</v>
      </c>
      <c r="N7402">
        <v>10450</v>
      </c>
      <c r="O7402">
        <v>0</v>
      </c>
      <c r="P7402">
        <v>9500</v>
      </c>
      <c r="Q7402">
        <v>10450</v>
      </c>
      <c r="R7402" s="1" t="s">
        <v>47702</v>
      </c>
      <c r="S7402">
        <v>1212220003</v>
      </c>
      <c r="T7402">
        <v>0</v>
      </c>
      <c r="U7402" s="1" t="s">
        <v>25828</v>
      </c>
      <c r="V7402">
        <v>0</v>
      </c>
      <c r="W7402">
        <v>3</v>
      </c>
      <c r="X7402" s="1" t="s">
        <v>25778</v>
      </c>
      <c r="Y7402">
        <v>20</v>
      </c>
      <c r="Z7402" s="1" t="s">
        <v>25778</v>
      </c>
      <c r="AA7402" s="1" t="s">
        <v>25777</v>
      </c>
      <c r="AB7402">
        <v>51</v>
      </c>
      <c r="AC7402" s="1" t="s">
        <v>25869</v>
      </c>
      <c r="AD7402" s="1" t="s">
        <v>25779</v>
      </c>
      <c r="AE7402">
        <v>3</v>
      </c>
      <c r="AF7402" s="1" t="s">
        <v>47685</v>
      </c>
      <c r="AG7402" s="1" t="s">
        <v>25777</v>
      </c>
      <c r="AH7402">
        <v>9500</v>
      </c>
      <c r="AI7402">
        <v>0</v>
      </c>
      <c r="AJ7402">
        <v>0</v>
      </c>
      <c r="AK7402">
        <v>0</v>
      </c>
      <c r="AL7402" s="1" t="s">
        <v>25778</v>
      </c>
      <c r="AM7402" s="1" t="s">
        <v>35</v>
      </c>
      <c r="AN7402" s="1" t="s">
        <v>26375</v>
      </c>
      <c r="AO7402" s="1" t="s">
        <v>35</v>
      </c>
      <c r="AP7402" s="1" t="s">
        <v>47703</v>
      </c>
      <c r="AQ7402" s="1" t="s">
        <v>35</v>
      </c>
      <c r="AR7402" s="1" t="s">
        <v>35</v>
      </c>
      <c r="AS7402" s="1" t="s">
        <v>35</v>
      </c>
      <c r="AT7402" s="1" t="s">
        <v>35</v>
      </c>
      <c r="AU7402" s="1" t="s">
        <v>35</v>
      </c>
      <c r="AV7402" s="1" t="s">
        <v>35</v>
      </c>
      <c r="AW7402" s="1" t="s">
        <v>35</v>
      </c>
      <c r="AX7402" s="1" t="s">
        <v>35</v>
      </c>
      <c r="AY7402" s="1" t="s">
        <v>35</v>
      </c>
      <c r="AZ7402" s="1" t="s">
        <v>35</v>
      </c>
      <c r="BA7402" s="1" t="s">
        <v>35</v>
      </c>
      <c r="BB7402" s="1" t="s">
        <v>35</v>
      </c>
      <c r="BC7402" s="1" t="s">
        <v>35</v>
      </c>
      <c r="BD7402" s="1" t="s">
        <v>35</v>
      </c>
      <c r="BE7402" s="1" t="s">
        <v>35</v>
      </c>
      <c r="BF7402" s="1" t="s">
        <v>35</v>
      </c>
      <c r="BG7402" s="1" t="s">
        <v>35</v>
      </c>
      <c r="BH7402" s="1" t="s">
        <v>35</v>
      </c>
      <c r="BI7402" s="1" t="s">
        <v>35</v>
      </c>
      <c r="BJ7402" s="1" t="s">
        <v>35</v>
      </c>
      <c r="BK7402" s="1" t="s">
        <v>35</v>
      </c>
      <c r="BL7402" s="1" t="s">
        <v>35</v>
      </c>
      <c r="BM7402" s="1" t="s">
        <v>35</v>
      </c>
      <c r="BN7402" s="1" t="s">
        <v>35</v>
      </c>
      <c r="BO7402" s="1" t="s">
        <v>35</v>
      </c>
      <c r="BP7402" s="1" t="s">
        <v>35</v>
      </c>
      <c r="BQ7402" s="1" t="s">
        <v>35</v>
      </c>
      <c r="BR7402" s="1" t="s">
        <v>35</v>
      </c>
      <c r="BS7402" s="1" t="s">
        <v>35</v>
      </c>
      <c r="BT7402" s="1" t="s">
        <v>35</v>
      </c>
      <c r="BU7402" s="1" t="s">
        <v>35</v>
      </c>
    </row>
    <row r="7403" spans="1:73">
      <c r="A7403" s="1" t="s">
        <v>13851</v>
      </c>
      <c r="B7403" s="1" t="s">
        <v>47704</v>
      </c>
      <c r="C7403" s="1" t="s">
        <v>47701</v>
      </c>
      <c r="D7403" s="1" t="s">
        <v>25774</v>
      </c>
      <c r="E7403" s="1" t="s">
        <v>47684</v>
      </c>
      <c r="F7403">
        <v>9500</v>
      </c>
      <c r="G7403">
        <v>10450</v>
      </c>
      <c r="H7403">
        <v>121</v>
      </c>
      <c r="I7403" s="1" t="s">
        <v>25822</v>
      </c>
      <c r="J7403">
        <v>1</v>
      </c>
      <c r="K7403">
        <v>0</v>
      </c>
      <c r="L7403">
        <v>0</v>
      </c>
      <c r="M7403">
        <v>9500</v>
      </c>
      <c r="N7403">
        <v>10450</v>
      </c>
      <c r="O7403">
        <v>0</v>
      </c>
      <c r="P7403">
        <v>9500</v>
      </c>
      <c r="Q7403">
        <v>10450</v>
      </c>
      <c r="R7403" s="1" t="s">
        <v>47705</v>
      </c>
      <c r="S7403">
        <v>1212220003</v>
      </c>
      <c r="T7403">
        <v>0</v>
      </c>
      <c r="U7403" s="1" t="s">
        <v>25828</v>
      </c>
      <c r="V7403">
        <v>0</v>
      </c>
      <c r="W7403">
        <v>3</v>
      </c>
      <c r="X7403" s="1" t="s">
        <v>25778</v>
      </c>
      <c r="Y7403">
        <v>20</v>
      </c>
      <c r="Z7403" s="1" t="s">
        <v>25778</v>
      </c>
      <c r="AA7403" s="1" t="s">
        <v>25777</v>
      </c>
      <c r="AB7403">
        <v>51</v>
      </c>
      <c r="AC7403" s="1" t="s">
        <v>25832</v>
      </c>
      <c r="AD7403" s="1" t="s">
        <v>25779</v>
      </c>
      <c r="AE7403">
        <v>5</v>
      </c>
      <c r="AF7403" s="1" t="s">
        <v>47685</v>
      </c>
      <c r="AG7403" s="1" t="s">
        <v>25777</v>
      </c>
      <c r="AH7403">
        <v>9500</v>
      </c>
      <c r="AI7403">
        <v>0</v>
      </c>
      <c r="AJ7403">
        <v>0</v>
      </c>
      <c r="AK7403">
        <v>0</v>
      </c>
      <c r="AL7403" s="1" t="s">
        <v>25778</v>
      </c>
      <c r="AM7403" s="1" t="s">
        <v>35</v>
      </c>
      <c r="AN7403" s="1" t="s">
        <v>26375</v>
      </c>
      <c r="AO7403" s="1" t="s">
        <v>35</v>
      </c>
      <c r="AP7403" s="1" t="s">
        <v>47703</v>
      </c>
      <c r="AQ7403" s="1" t="s">
        <v>35</v>
      </c>
      <c r="AR7403" s="1" t="s">
        <v>35</v>
      </c>
      <c r="AS7403" s="1" t="s">
        <v>35</v>
      </c>
      <c r="AT7403" s="1" t="s">
        <v>35</v>
      </c>
      <c r="AU7403" s="1" t="s">
        <v>35</v>
      </c>
      <c r="AV7403" s="1" t="s">
        <v>35</v>
      </c>
      <c r="AW7403" s="1" t="s">
        <v>35</v>
      </c>
      <c r="AX7403" s="1" t="s">
        <v>35</v>
      </c>
      <c r="AY7403" s="1" t="s">
        <v>35</v>
      </c>
      <c r="AZ7403" s="1" t="s">
        <v>35</v>
      </c>
      <c r="BA7403" s="1" t="s">
        <v>35</v>
      </c>
      <c r="BB7403" s="1" t="s">
        <v>35</v>
      </c>
      <c r="BC7403" s="1" t="s">
        <v>35</v>
      </c>
      <c r="BD7403" s="1" t="s">
        <v>35</v>
      </c>
      <c r="BE7403" s="1" t="s">
        <v>35</v>
      </c>
      <c r="BF7403" s="1" t="s">
        <v>35</v>
      </c>
      <c r="BG7403" s="1" t="s">
        <v>35</v>
      </c>
      <c r="BH7403" s="1" t="s">
        <v>35</v>
      </c>
      <c r="BI7403" s="1" t="s">
        <v>35</v>
      </c>
      <c r="BJ7403" s="1" t="s">
        <v>35</v>
      </c>
      <c r="BK7403" s="1" t="s">
        <v>35</v>
      </c>
      <c r="BL7403" s="1" t="s">
        <v>35</v>
      </c>
      <c r="BM7403" s="1" t="s">
        <v>35</v>
      </c>
      <c r="BN7403" s="1" t="s">
        <v>35</v>
      </c>
      <c r="BO7403" s="1" t="s">
        <v>35</v>
      </c>
      <c r="BP7403" s="1" t="s">
        <v>35</v>
      </c>
      <c r="BQ7403" s="1" t="s">
        <v>35</v>
      </c>
      <c r="BR7403" s="1" t="s">
        <v>35</v>
      </c>
      <c r="BS7403" s="1" t="s">
        <v>35</v>
      </c>
      <c r="BT7403" s="1" t="s">
        <v>35</v>
      </c>
      <c r="BU7403" s="1" t="s">
        <v>35</v>
      </c>
    </row>
    <row r="7404" spans="1:73">
      <c r="A7404" s="1" t="s">
        <v>19912</v>
      </c>
      <c r="B7404" s="1" t="s">
        <v>47706</v>
      </c>
      <c r="C7404" s="1" t="s">
        <v>47701</v>
      </c>
      <c r="D7404" s="1" t="s">
        <v>25774</v>
      </c>
      <c r="E7404" s="1" t="s">
        <v>47684</v>
      </c>
      <c r="F7404">
        <v>9500</v>
      </c>
      <c r="G7404">
        <v>10450</v>
      </c>
      <c r="H7404">
        <v>121</v>
      </c>
      <c r="I7404" s="1" t="s">
        <v>25822</v>
      </c>
      <c r="J7404">
        <v>1</v>
      </c>
      <c r="K7404">
        <v>0</v>
      </c>
      <c r="L7404">
        <v>0</v>
      </c>
      <c r="M7404">
        <v>9500</v>
      </c>
      <c r="N7404">
        <v>10450</v>
      </c>
      <c r="O7404">
        <v>0</v>
      </c>
      <c r="P7404">
        <v>9500</v>
      </c>
      <c r="Q7404">
        <v>10450</v>
      </c>
      <c r="R7404" s="1" t="s">
        <v>47707</v>
      </c>
      <c r="S7404">
        <v>1212220003</v>
      </c>
      <c r="T7404">
        <v>0</v>
      </c>
      <c r="U7404" s="1" t="s">
        <v>25828</v>
      </c>
      <c r="V7404">
        <v>0</v>
      </c>
      <c r="W7404">
        <v>3</v>
      </c>
      <c r="X7404" s="1" t="s">
        <v>25778</v>
      </c>
      <c r="Y7404">
        <v>20</v>
      </c>
      <c r="Z7404" s="1" t="s">
        <v>25778</v>
      </c>
      <c r="AA7404" s="1" t="s">
        <v>25777</v>
      </c>
      <c r="AB7404">
        <v>51</v>
      </c>
      <c r="AC7404" s="1" t="s">
        <v>25786</v>
      </c>
      <c r="AD7404" s="1" t="s">
        <v>25779</v>
      </c>
      <c r="AE7404">
        <v>4</v>
      </c>
      <c r="AF7404" s="1" t="s">
        <v>47685</v>
      </c>
      <c r="AG7404" s="1" t="s">
        <v>25777</v>
      </c>
      <c r="AH7404">
        <v>9500</v>
      </c>
      <c r="AI7404">
        <v>0</v>
      </c>
      <c r="AJ7404">
        <v>0</v>
      </c>
      <c r="AK7404">
        <v>0</v>
      </c>
      <c r="AL7404" s="1" t="s">
        <v>25778</v>
      </c>
      <c r="AM7404" s="1" t="s">
        <v>35</v>
      </c>
      <c r="AN7404" s="1" t="s">
        <v>26375</v>
      </c>
      <c r="AO7404" s="1" t="s">
        <v>35</v>
      </c>
      <c r="AP7404" s="1" t="s">
        <v>47703</v>
      </c>
      <c r="AQ7404" s="1" t="s">
        <v>35</v>
      </c>
      <c r="AR7404" s="1" t="s">
        <v>35</v>
      </c>
      <c r="AS7404" s="1" t="s">
        <v>35</v>
      </c>
      <c r="AT7404" s="1" t="s">
        <v>35</v>
      </c>
      <c r="AU7404" s="1" t="s">
        <v>35</v>
      </c>
      <c r="AV7404" s="1" t="s">
        <v>35</v>
      </c>
      <c r="AW7404" s="1" t="s">
        <v>35</v>
      </c>
      <c r="AX7404" s="1" t="s">
        <v>35</v>
      </c>
      <c r="AY7404" s="1" t="s">
        <v>35</v>
      </c>
      <c r="AZ7404" s="1" t="s">
        <v>35</v>
      </c>
      <c r="BA7404" s="1" t="s">
        <v>35</v>
      </c>
      <c r="BB7404" s="1" t="s">
        <v>35</v>
      </c>
      <c r="BC7404" s="1" t="s">
        <v>35</v>
      </c>
      <c r="BD7404" s="1" t="s">
        <v>35</v>
      </c>
      <c r="BE7404" s="1" t="s">
        <v>35</v>
      </c>
      <c r="BF7404" s="1" t="s">
        <v>35</v>
      </c>
      <c r="BG7404" s="1" t="s">
        <v>35</v>
      </c>
      <c r="BH7404" s="1" t="s">
        <v>35</v>
      </c>
      <c r="BI7404" s="1" t="s">
        <v>35</v>
      </c>
      <c r="BJ7404" s="1" t="s">
        <v>35</v>
      </c>
      <c r="BK7404" s="1" t="s">
        <v>35</v>
      </c>
      <c r="BL7404" s="1" t="s">
        <v>35</v>
      </c>
      <c r="BM7404" s="1" t="s">
        <v>35</v>
      </c>
      <c r="BN7404" s="1" t="s">
        <v>35</v>
      </c>
      <c r="BO7404" s="1" t="s">
        <v>35</v>
      </c>
      <c r="BP7404" s="1" t="s">
        <v>35</v>
      </c>
      <c r="BQ7404" s="1" t="s">
        <v>35</v>
      </c>
      <c r="BR7404" s="1" t="s">
        <v>35</v>
      </c>
      <c r="BS7404" s="1" t="s">
        <v>35</v>
      </c>
      <c r="BT7404" s="1" t="s">
        <v>35</v>
      </c>
      <c r="BU7404" s="1" t="s">
        <v>35</v>
      </c>
    </row>
    <row r="7405" spans="1:73">
      <c r="A7405" s="1" t="s">
        <v>47708</v>
      </c>
      <c r="B7405" s="1" t="s">
        <v>5274</v>
      </c>
      <c r="C7405" s="1" t="s">
        <v>47709</v>
      </c>
      <c r="D7405" s="1" t="s">
        <v>25774</v>
      </c>
      <c r="E7405" s="1" t="s">
        <v>47710</v>
      </c>
      <c r="F7405">
        <v>10000</v>
      </c>
      <c r="G7405">
        <v>11000</v>
      </c>
      <c r="H7405">
        <v>121</v>
      </c>
      <c r="I7405" s="1" t="s">
        <v>25822</v>
      </c>
      <c r="J7405">
        <v>1</v>
      </c>
      <c r="K7405">
        <v>0</v>
      </c>
      <c r="L7405">
        <v>0</v>
      </c>
      <c r="M7405">
        <v>10000</v>
      </c>
      <c r="N7405">
        <v>11000</v>
      </c>
      <c r="O7405">
        <v>0</v>
      </c>
      <c r="P7405">
        <v>10000</v>
      </c>
      <c r="Q7405">
        <v>11000</v>
      </c>
      <c r="R7405" s="1" t="s">
        <v>25777</v>
      </c>
      <c r="S7405">
        <v>1212227001</v>
      </c>
      <c r="T7405">
        <v>0</v>
      </c>
      <c r="U7405" s="1" t="s">
        <v>25777</v>
      </c>
      <c r="V7405">
        <v>0</v>
      </c>
      <c r="W7405">
        <v>14</v>
      </c>
      <c r="X7405" s="1" t="s">
        <v>26871</v>
      </c>
      <c r="Y7405">
        <v>27</v>
      </c>
      <c r="Z7405" s="1" t="s">
        <v>31093</v>
      </c>
      <c r="AA7405" s="1" t="s">
        <v>25777</v>
      </c>
      <c r="AC7405" s="1" t="s">
        <v>35</v>
      </c>
      <c r="AD7405" s="1" t="s">
        <v>25779</v>
      </c>
      <c r="AE7405">
        <v>21</v>
      </c>
      <c r="AF7405" s="1" t="s">
        <v>26374</v>
      </c>
      <c r="AG7405" s="1" t="s">
        <v>25777</v>
      </c>
      <c r="AH7405">
        <v>10000</v>
      </c>
      <c r="AI7405">
        <v>0</v>
      </c>
      <c r="AJ7405">
        <v>0</v>
      </c>
      <c r="AK7405">
        <v>0</v>
      </c>
      <c r="AL7405" s="1" t="s">
        <v>25778</v>
      </c>
      <c r="AM7405" s="1" t="s">
        <v>35</v>
      </c>
      <c r="AN7405" s="1" t="s">
        <v>26145</v>
      </c>
      <c r="AO7405" s="1" t="s">
        <v>35</v>
      </c>
      <c r="AP7405" s="1" t="s">
        <v>47711</v>
      </c>
      <c r="AQ7405" s="1" t="s">
        <v>35</v>
      </c>
      <c r="AR7405" s="1" t="s">
        <v>35</v>
      </c>
      <c r="AS7405" s="1" t="s">
        <v>35</v>
      </c>
      <c r="AT7405" s="1" t="s">
        <v>35</v>
      </c>
      <c r="AU7405" s="1" t="s">
        <v>35</v>
      </c>
      <c r="AV7405" s="1" t="s">
        <v>35</v>
      </c>
      <c r="AW7405" s="1" t="s">
        <v>35</v>
      </c>
      <c r="AX7405" s="1" t="s">
        <v>35</v>
      </c>
      <c r="AY7405" s="1" t="s">
        <v>35</v>
      </c>
      <c r="AZ7405" s="1" t="s">
        <v>35</v>
      </c>
      <c r="BA7405" s="1" t="s">
        <v>35</v>
      </c>
      <c r="BB7405" s="1" t="s">
        <v>35</v>
      </c>
      <c r="BC7405" s="1" t="s">
        <v>35</v>
      </c>
      <c r="BD7405" s="1" t="s">
        <v>35</v>
      </c>
      <c r="BE7405" s="1" t="s">
        <v>35</v>
      </c>
      <c r="BF7405" s="1" t="s">
        <v>35</v>
      </c>
      <c r="BG7405" s="1" t="s">
        <v>35</v>
      </c>
      <c r="BH7405" s="1" t="s">
        <v>35</v>
      </c>
      <c r="BI7405" s="1" t="s">
        <v>35</v>
      </c>
      <c r="BJ7405" s="1" t="s">
        <v>35</v>
      </c>
      <c r="BK7405" s="1" t="s">
        <v>35</v>
      </c>
      <c r="BL7405" s="1" t="s">
        <v>35</v>
      </c>
      <c r="BM7405" s="1" t="s">
        <v>35</v>
      </c>
      <c r="BN7405" s="1" t="s">
        <v>35</v>
      </c>
      <c r="BO7405" s="1" t="s">
        <v>35</v>
      </c>
      <c r="BP7405" s="1" t="s">
        <v>35</v>
      </c>
      <c r="BQ7405" s="1" t="s">
        <v>35</v>
      </c>
      <c r="BR7405" s="1" t="s">
        <v>35</v>
      </c>
      <c r="BS7405" s="1" t="s">
        <v>35</v>
      </c>
      <c r="BT7405" s="1" t="s">
        <v>35</v>
      </c>
      <c r="BU7405" s="1" t="s">
        <v>35</v>
      </c>
    </row>
    <row r="7406" spans="1:73">
      <c r="A7406" s="1" t="s">
        <v>23466</v>
      </c>
      <c r="B7406" s="1" t="s">
        <v>47712</v>
      </c>
      <c r="C7406" s="1" t="s">
        <v>47709</v>
      </c>
      <c r="D7406" s="1" t="s">
        <v>25774</v>
      </c>
      <c r="E7406" s="1" t="s">
        <v>47710</v>
      </c>
      <c r="F7406">
        <v>10000</v>
      </c>
      <c r="G7406">
        <v>11000</v>
      </c>
      <c r="H7406">
        <v>121</v>
      </c>
      <c r="I7406" s="1" t="s">
        <v>25822</v>
      </c>
      <c r="J7406">
        <v>1</v>
      </c>
      <c r="K7406">
        <v>0</v>
      </c>
      <c r="L7406">
        <v>0</v>
      </c>
      <c r="M7406">
        <v>10000</v>
      </c>
      <c r="N7406">
        <v>11000</v>
      </c>
      <c r="O7406">
        <v>0</v>
      </c>
      <c r="P7406">
        <v>10000</v>
      </c>
      <c r="Q7406">
        <v>11000</v>
      </c>
      <c r="R7406" s="1" t="s">
        <v>47713</v>
      </c>
      <c r="S7406">
        <v>1212227001</v>
      </c>
      <c r="T7406">
        <v>0</v>
      </c>
      <c r="U7406" s="1" t="s">
        <v>25828</v>
      </c>
      <c r="V7406">
        <v>0</v>
      </c>
      <c r="W7406">
        <v>14</v>
      </c>
      <c r="X7406" s="1" t="s">
        <v>26871</v>
      </c>
      <c r="Y7406">
        <v>27</v>
      </c>
      <c r="Z7406" s="1" t="s">
        <v>31093</v>
      </c>
      <c r="AA7406" s="1" t="s">
        <v>25777</v>
      </c>
      <c r="AB7406">
        <v>11</v>
      </c>
      <c r="AC7406" s="1" t="s">
        <v>25832</v>
      </c>
      <c r="AD7406" s="1" t="s">
        <v>25779</v>
      </c>
      <c r="AE7406">
        <v>7</v>
      </c>
      <c r="AF7406" s="1" t="s">
        <v>26374</v>
      </c>
      <c r="AG7406" s="1" t="s">
        <v>25777</v>
      </c>
      <c r="AH7406">
        <v>10000</v>
      </c>
      <c r="AI7406">
        <v>0</v>
      </c>
      <c r="AJ7406">
        <v>0</v>
      </c>
      <c r="AK7406">
        <v>0</v>
      </c>
      <c r="AL7406" s="1" t="s">
        <v>25778</v>
      </c>
      <c r="AM7406" s="1" t="s">
        <v>35</v>
      </c>
      <c r="AN7406" s="1" t="s">
        <v>26145</v>
      </c>
      <c r="AO7406" s="1" t="s">
        <v>35</v>
      </c>
      <c r="AP7406" s="1" t="s">
        <v>47711</v>
      </c>
      <c r="AQ7406" s="1" t="s">
        <v>35</v>
      </c>
      <c r="AR7406" s="1" t="s">
        <v>35</v>
      </c>
      <c r="AS7406" s="1" t="s">
        <v>35</v>
      </c>
      <c r="AT7406" s="1" t="s">
        <v>35</v>
      </c>
      <c r="AU7406" s="1" t="s">
        <v>35</v>
      </c>
      <c r="AV7406" s="1" t="s">
        <v>35</v>
      </c>
      <c r="AW7406" s="1" t="s">
        <v>35</v>
      </c>
      <c r="AX7406" s="1" t="s">
        <v>35</v>
      </c>
      <c r="AY7406" s="1" t="s">
        <v>35</v>
      </c>
      <c r="AZ7406" s="1" t="s">
        <v>35</v>
      </c>
      <c r="BA7406" s="1" t="s">
        <v>35</v>
      </c>
      <c r="BB7406" s="1" t="s">
        <v>35</v>
      </c>
      <c r="BC7406" s="1" t="s">
        <v>35</v>
      </c>
      <c r="BD7406" s="1" t="s">
        <v>35</v>
      </c>
      <c r="BE7406" s="1" t="s">
        <v>35</v>
      </c>
      <c r="BF7406" s="1" t="s">
        <v>35</v>
      </c>
      <c r="BG7406" s="1" t="s">
        <v>35</v>
      </c>
      <c r="BH7406" s="1" t="s">
        <v>35</v>
      </c>
      <c r="BI7406" s="1" t="s">
        <v>35</v>
      </c>
      <c r="BJ7406" s="1" t="s">
        <v>35</v>
      </c>
      <c r="BK7406" s="1" t="s">
        <v>35</v>
      </c>
      <c r="BL7406" s="1" t="s">
        <v>35</v>
      </c>
      <c r="BM7406" s="1" t="s">
        <v>35</v>
      </c>
      <c r="BN7406" s="1" t="s">
        <v>35</v>
      </c>
      <c r="BO7406" s="1" t="s">
        <v>35</v>
      </c>
      <c r="BP7406" s="1" t="s">
        <v>35</v>
      </c>
      <c r="BQ7406" s="1" t="s">
        <v>35</v>
      </c>
      <c r="BR7406" s="1" t="s">
        <v>35</v>
      </c>
      <c r="BS7406" s="1" t="s">
        <v>35</v>
      </c>
      <c r="BT7406" s="1" t="s">
        <v>35</v>
      </c>
      <c r="BU7406" s="1" t="s">
        <v>35</v>
      </c>
    </row>
    <row r="7407" spans="1:73">
      <c r="A7407" s="1" t="s">
        <v>20125</v>
      </c>
      <c r="B7407" s="1" t="s">
        <v>47714</v>
      </c>
      <c r="C7407" s="1" t="s">
        <v>47709</v>
      </c>
      <c r="D7407" s="1" t="s">
        <v>25774</v>
      </c>
      <c r="E7407" s="1" t="s">
        <v>47710</v>
      </c>
      <c r="F7407">
        <v>10000</v>
      </c>
      <c r="G7407">
        <v>11000</v>
      </c>
      <c r="H7407">
        <v>121</v>
      </c>
      <c r="I7407" s="1" t="s">
        <v>25822</v>
      </c>
      <c r="J7407">
        <v>1</v>
      </c>
      <c r="K7407">
        <v>0</v>
      </c>
      <c r="L7407">
        <v>0</v>
      </c>
      <c r="M7407">
        <v>10000</v>
      </c>
      <c r="N7407">
        <v>11000</v>
      </c>
      <c r="O7407">
        <v>0</v>
      </c>
      <c r="P7407">
        <v>10000</v>
      </c>
      <c r="Q7407">
        <v>11000</v>
      </c>
      <c r="R7407" s="1" t="s">
        <v>47715</v>
      </c>
      <c r="S7407">
        <v>1212227001</v>
      </c>
      <c r="T7407">
        <v>0</v>
      </c>
      <c r="U7407" s="1" t="s">
        <v>25828</v>
      </c>
      <c r="V7407">
        <v>0</v>
      </c>
      <c r="W7407">
        <v>14</v>
      </c>
      <c r="X7407" s="1" t="s">
        <v>26871</v>
      </c>
      <c r="Y7407">
        <v>27</v>
      </c>
      <c r="Z7407" s="1" t="s">
        <v>31093</v>
      </c>
      <c r="AA7407" s="1" t="s">
        <v>25777</v>
      </c>
      <c r="AB7407">
        <v>11</v>
      </c>
      <c r="AC7407" s="1" t="s">
        <v>25786</v>
      </c>
      <c r="AD7407" s="1" t="s">
        <v>25779</v>
      </c>
      <c r="AE7407">
        <v>6</v>
      </c>
      <c r="AF7407" s="1" t="s">
        <v>26374</v>
      </c>
      <c r="AG7407" s="1" t="s">
        <v>25777</v>
      </c>
      <c r="AH7407">
        <v>10000</v>
      </c>
      <c r="AI7407">
        <v>0</v>
      </c>
      <c r="AJ7407">
        <v>0</v>
      </c>
      <c r="AK7407">
        <v>0</v>
      </c>
      <c r="AL7407" s="1" t="s">
        <v>25778</v>
      </c>
      <c r="AM7407" s="1" t="s">
        <v>35</v>
      </c>
      <c r="AN7407" s="1" t="s">
        <v>26145</v>
      </c>
      <c r="AO7407" s="1" t="s">
        <v>35</v>
      </c>
      <c r="AP7407" s="1" t="s">
        <v>47711</v>
      </c>
      <c r="AQ7407" s="1" t="s">
        <v>35</v>
      </c>
      <c r="AR7407" s="1" t="s">
        <v>35</v>
      </c>
      <c r="AS7407" s="1" t="s">
        <v>35</v>
      </c>
      <c r="AT7407" s="1" t="s">
        <v>35</v>
      </c>
      <c r="AU7407" s="1" t="s">
        <v>35</v>
      </c>
      <c r="AV7407" s="1" t="s">
        <v>35</v>
      </c>
      <c r="AW7407" s="1" t="s">
        <v>35</v>
      </c>
      <c r="AX7407" s="1" t="s">
        <v>35</v>
      </c>
      <c r="AY7407" s="1" t="s">
        <v>35</v>
      </c>
      <c r="AZ7407" s="1" t="s">
        <v>35</v>
      </c>
      <c r="BA7407" s="1" t="s">
        <v>35</v>
      </c>
      <c r="BB7407" s="1" t="s">
        <v>35</v>
      </c>
      <c r="BC7407" s="1" t="s">
        <v>35</v>
      </c>
      <c r="BD7407" s="1" t="s">
        <v>35</v>
      </c>
      <c r="BE7407" s="1" t="s">
        <v>35</v>
      </c>
      <c r="BF7407" s="1" t="s">
        <v>35</v>
      </c>
      <c r="BG7407" s="1" t="s">
        <v>35</v>
      </c>
      <c r="BH7407" s="1" t="s">
        <v>35</v>
      </c>
      <c r="BI7407" s="1" t="s">
        <v>35</v>
      </c>
      <c r="BJ7407" s="1" t="s">
        <v>35</v>
      </c>
      <c r="BK7407" s="1" t="s">
        <v>35</v>
      </c>
      <c r="BL7407" s="1" t="s">
        <v>35</v>
      </c>
      <c r="BM7407" s="1" t="s">
        <v>35</v>
      </c>
      <c r="BN7407" s="1" t="s">
        <v>35</v>
      </c>
      <c r="BO7407" s="1" t="s">
        <v>35</v>
      </c>
      <c r="BP7407" s="1" t="s">
        <v>35</v>
      </c>
      <c r="BQ7407" s="1" t="s">
        <v>35</v>
      </c>
      <c r="BR7407" s="1" t="s">
        <v>35</v>
      </c>
      <c r="BS7407" s="1" t="s">
        <v>35</v>
      </c>
      <c r="BT7407" s="1" t="s">
        <v>35</v>
      </c>
      <c r="BU7407" s="1" t="s">
        <v>35</v>
      </c>
    </row>
    <row r="7408" spans="1:73">
      <c r="A7408" s="1" t="s">
        <v>18695</v>
      </c>
      <c r="B7408" s="1" t="s">
        <v>47716</v>
      </c>
      <c r="C7408" s="1" t="s">
        <v>47717</v>
      </c>
      <c r="D7408" s="1" t="s">
        <v>25774</v>
      </c>
      <c r="E7408" s="1" t="s">
        <v>47710</v>
      </c>
      <c r="F7408">
        <v>10000</v>
      </c>
      <c r="G7408">
        <v>11000</v>
      </c>
      <c r="H7408">
        <v>121</v>
      </c>
      <c r="I7408" s="1" t="s">
        <v>25822</v>
      </c>
      <c r="J7408">
        <v>1</v>
      </c>
      <c r="K7408">
        <v>0</v>
      </c>
      <c r="L7408">
        <v>0</v>
      </c>
      <c r="M7408">
        <v>10000</v>
      </c>
      <c r="N7408">
        <v>11000</v>
      </c>
      <c r="O7408">
        <v>0</v>
      </c>
      <c r="P7408">
        <v>10000</v>
      </c>
      <c r="Q7408">
        <v>11000</v>
      </c>
      <c r="R7408" s="1" t="s">
        <v>47718</v>
      </c>
      <c r="S7408">
        <v>1212227001</v>
      </c>
      <c r="T7408">
        <v>0</v>
      </c>
      <c r="U7408" s="1" t="s">
        <v>25828</v>
      </c>
      <c r="V7408">
        <v>0</v>
      </c>
      <c r="W7408">
        <v>14</v>
      </c>
      <c r="X7408" s="1" t="s">
        <v>26871</v>
      </c>
      <c r="Y7408">
        <v>27</v>
      </c>
      <c r="Z7408" s="1" t="s">
        <v>31093</v>
      </c>
      <c r="AA7408" s="1" t="s">
        <v>25777</v>
      </c>
      <c r="AB7408">
        <v>31</v>
      </c>
      <c r="AC7408" s="1" t="s">
        <v>25832</v>
      </c>
      <c r="AD7408" s="1" t="s">
        <v>25779</v>
      </c>
      <c r="AE7408">
        <v>5</v>
      </c>
      <c r="AF7408" s="1" t="s">
        <v>26374</v>
      </c>
      <c r="AG7408" s="1" t="s">
        <v>25777</v>
      </c>
      <c r="AH7408">
        <v>10000</v>
      </c>
      <c r="AI7408">
        <v>0</v>
      </c>
      <c r="AJ7408">
        <v>0</v>
      </c>
      <c r="AK7408">
        <v>0</v>
      </c>
      <c r="AL7408" s="1" t="s">
        <v>25778</v>
      </c>
      <c r="AM7408" s="1" t="s">
        <v>35</v>
      </c>
      <c r="AN7408" s="1" t="s">
        <v>26145</v>
      </c>
      <c r="AO7408" s="1" t="s">
        <v>35</v>
      </c>
      <c r="AP7408" s="1" t="s">
        <v>47717</v>
      </c>
      <c r="AQ7408" s="1" t="s">
        <v>35</v>
      </c>
      <c r="AR7408" s="1" t="s">
        <v>35</v>
      </c>
      <c r="AS7408" s="1" t="s">
        <v>35</v>
      </c>
      <c r="AT7408" s="1" t="s">
        <v>35</v>
      </c>
      <c r="AU7408" s="1" t="s">
        <v>35</v>
      </c>
      <c r="AV7408" s="1" t="s">
        <v>35</v>
      </c>
      <c r="AW7408" s="1" t="s">
        <v>35</v>
      </c>
      <c r="AX7408" s="1" t="s">
        <v>35</v>
      </c>
      <c r="AY7408" s="1" t="s">
        <v>35</v>
      </c>
      <c r="AZ7408" s="1" t="s">
        <v>35</v>
      </c>
      <c r="BA7408" s="1" t="s">
        <v>35</v>
      </c>
      <c r="BB7408" s="1" t="s">
        <v>35</v>
      </c>
      <c r="BC7408" s="1" t="s">
        <v>35</v>
      </c>
      <c r="BD7408" s="1" t="s">
        <v>35</v>
      </c>
      <c r="BE7408" s="1" t="s">
        <v>35</v>
      </c>
      <c r="BF7408" s="1" t="s">
        <v>35</v>
      </c>
      <c r="BG7408" s="1" t="s">
        <v>35</v>
      </c>
      <c r="BH7408" s="1" t="s">
        <v>35</v>
      </c>
      <c r="BI7408" s="1" t="s">
        <v>35</v>
      </c>
      <c r="BJ7408" s="1" t="s">
        <v>35</v>
      </c>
      <c r="BK7408" s="1" t="s">
        <v>35</v>
      </c>
      <c r="BL7408" s="1" t="s">
        <v>35</v>
      </c>
      <c r="BM7408" s="1" t="s">
        <v>35</v>
      </c>
      <c r="BN7408" s="1" t="s">
        <v>35</v>
      </c>
      <c r="BO7408" s="1" t="s">
        <v>35</v>
      </c>
      <c r="BP7408" s="1" t="s">
        <v>35</v>
      </c>
      <c r="BQ7408" s="1" t="s">
        <v>35</v>
      </c>
      <c r="BR7408" s="1" t="s">
        <v>35</v>
      </c>
      <c r="BS7408" s="1" t="s">
        <v>35</v>
      </c>
      <c r="BT7408" s="1" t="s">
        <v>35</v>
      </c>
      <c r="BU7408" s="1" t="s">
        <v>35</v>
      </c>
    </row>
    <row r="7409" spans="1:74">
      <c r="A7409" s="1" t="s">
        <v>5271</v>
      </c>
      <c r="B7409" s="1" t="s">
        <v>47719</v>
      </c>
      <c r="C7409" s="1" t="s">
        <v>47717</v>
      </c>
      <c r="D7409" s="1" t="s">
        <v>25774</v>
      </c>
      <c r="E7409" s="1" t="s">
        <v>47710</v>
      </c>
      <c r="F7409">
        <v>10000</v>
      </c>
      <c r="G7409">
        <v>11000</v>
      </c>
      <c r="H7409">
        <v>121</v>
      </c>
      <c r="I7409" s="1" t="s">
        <v>25822</v>
      </c>
      <c r="J7409">
        <v>1</v>
      </c>
      <c r="K7409">
        <v>0</v>
      </c>
      <c r="L7409">
        <v>0</v>
      </c>
      <c r="M7409">
        <v>10000</v>
      </c>
      <c r="N7409">
        <v>11000</v>
      </c>
      <c r="O7409">
        <v>0</v>
      </c>
      <c r="P7409">
        <v>10000</v>
      </c>
      <c r="Q7409">
        <v>11000</v>
      </c>
      <c r="R7409" s="1" t="s">
        <v>47720</v>
      </c>
      <c r="S7409">
        <v>1212227001</v>
      </c>
      <c r="T7409">
        <v>0</v>
      </c>
      <c r="U7409" s="1" t="s">
        <v>25828</v>
      </c>
      <c r="V7409">
        <v>0</v>
      </c>
      <c r="W7409">
        <v>14</v>
      </c>
      <c r="X7409" s="1" t="s">
        <v>26871</v>
      </c>
      <c r="Y7409">
        <v>27</v>
      </c>
      <c r="Z7409" s="1" t="s">
        <v>31093</v>
      </c>
      <c r="AA7409" s="1" t="s">
        <v>25777</v>
      </c>
      <c r="AB7409">
        <v>31</v>
      </c>
      <c r="AC7409" s="1" t="s">
        <v>25786</v>
      </c>
      <c r="AD7409" s="1" t="s">
        <v>25779</v>
      </c>
      <c r="AE7409">
        <v>3</v>
      </c>
      <c r="AF7409" s="1" t="s">
        <v>26374</v>
      </c>
      <c r="AG7409" s="1" t="s">
        <v>25777</v>
      </c>
      <c r="AH7409">
        <v>10000</v>
      </c>
      <c r="AI7409">
        <v>0</v>
      </c>
      <c r="AJ7409">
        <v>0</v>
      </c>
      <c r="AK7409">
        <v>0</v>
      </c>
      <c r="AL7409" s="1" t="s">
        <v>25778</v>
      </c>
      <c r="AM7409" s="1" t="s">
        <v>35</v>
      </c>
      <c r="AN7409" s="1" t="s">
        <v>26145</v>
      </c>
      <c r="AO7409" s="1" t="s">
        <v>35</v>
      </c>
      <c r="AP7409" s="1" t="s">
        <v>47717</v>
      </c>
      <c r="AQ7409" s="1" t="s">
        <v>35</v>
      </c>
      <c r="AR7409" s="1" t="s">
        <v>35</v>
      </c>
      <c r="AS7409" s="1" t="s">
        <v>35</v>
      </c>
      <c r="AT7409" s="1" t="s">
        <v>35</v>
      </c>
      <c r="AU7409" s="1" t="s">
        <v>35</v>
      </c>
      <c r="AV7409" s="1" t="s">
        <v>35</v>
      </c>
      <c r="AW7409" s="1" t="s">
        <v>35</v>
      </c>
      <c r="AX7409" s="1" t="s">
        <v>35</v>
      </c>
      <c r="AY7409" s="1" t="s">
        <v>35</v>
      </c>
      <c r="AZ7409" s="1" t="s">
        <v>35</v>
      </c>
      <c r="BA7409" s="1" t="s">
        <v>35</v>
      </c>
      <c r="BB7409" s="1" t="s">
        <v>35</v>
      </c>
      <c r="BC7409" s="1" t="s">
        <v>35</v>
      </c>
      <c r="BD7409" s="1" t="s">
        <v>35</v>
      </c>
      <c r="BE7409" s="1" t="s">
        <v>35</v>
      </c>
      <c r="BF7409" s="1" t="s">
        <v>35</v>
      </c>
      <c r="BG7409" s="1" t="s">
        <v>35</v>
      </c>
      <c r="BH7409" s="1" t="s">
        <v>35</v>
      </c>
      <c r="BI7409" s="1" t="s">
        <v>35</v>
      </c>
      <c r="BJ7409" s="1" t="s">
        <v>35</v>
      </c>
      <c r="BK7409" s="1" t="s">
        <v>35</v>
      </c>
      <c r="BL7409" s="1" t="s">
        <v>35</v>
      </c>
      <c r="BM7409" s="1" t="s">
        <v>35</v>
      </c>
      <c r="BN7409" s="1" t="s">
        <v>35</v>
      </c>
      <c r="BO7409" s="1" t="s">
        <v>35</v>
      </c>
      <c r="BP7409" s="1" t="s">
        <v>35</v>
      </c>
      <c r="BQ7409" s="1" t="s">
        <v>35</v>
      </c>
      <c r="BR7409" s="1" t="s">
        <v>35</v>
      </c>
      <c r="BS7409" s="1" t="s">
        <v>35</v>
      </c>
      <c r="BT7409" s="1" t="s">
        <v>35</v>
      </c>
      <c r="BU7409" s="1" t="s">
        <v>35</v>
      </c>
    </row>
    <row r="7410" spans="1:74">
      <c r="A7410" s="1" t="s">
        <v>47721</v>
      </c>
      <c r="B7410" s="1" t="s">
        <v>10054</v>
      </c>
      <c r="C7410" s="1" t="s">
        <v>47722</v>
      </c>
      <c r="D7410" s="1" t="s">
        <v>25774</v>
      </c>
      <c r="E7410" s="1" t="s">
        <v>47723</v>
      </c>
      <c r="F7410">
        <v>9500</v>
      </c>
      <c r="G7410">
        <v>10450</v>
      </c>
      <c r="H7410">
        <v>121</v>
      </c>
      <c r="I7410" s="1" t="s">
        <v>25822</v>
      </c>
      <c r="J7410">
        <v>1</v>
      </c>
      <c r="K7410">
        <v>0</v>
      </c>
      <c r="L7410">
        <v>0</v>
      </c>
      <c r="M7410">
        <v>9500</v>
      </c>
      <c r="N7410">
        <v>10450</v>
      </c>
      <c r="O7410">
        <v>0</v>
      </c>
      <c r="P7410">
        <v>9500</v>
      </c>
      <c r="Q7410">
        <v>10450</v>
      </c>
      <c r="R7410" s="1" t="s">
        <v>25777</v>
      </c>
      <c r="S7410">
        <v>1212274005</v>
      </c>
      <c r="T7410">
        <v>0</v>
      </c>
      <c r="U7410" s="1" t="s">
        <v>25777</v>
      </c>
      <c r="V7410">
        <v>0</v>
      </c>
      <c r="W7410">
        <v>11</v>
      </c>
      <c r="X7410" s="1" t="s">
        <v>25943</v>
      </c>
      <c r="Y7410">
        <v>74</v>
      </c>
      <c r="Z7410" s="1" t="s">
        <v>27633</v>
      </c>
      <c r="AA7410" s="1" t="s">
        <v>25777</v>
      </c>
      <c r="AC7410" s="1" t="s">
        <v>35</v>
      </c>
      <c r="AD7410" s="1" t="s">
        <v>25779</v>
      </c>
      <c r="AE7410">
        <v>25</v>
      </c>
      <c r="AF7410" s="1" t="s">
        <v>47724</v>
      </c>
      <c r="AG7410" s="1" t="s">
        <v>25777</v>
      </c>
      <c r="AH7410">
        <v>9500</v>
      </c>
      <c r="AI7410">
        <v>0</v>
      </c>
      <c r="AJ7410">
        <v>0</v>
      </c>
      <c r="AK7410">
        <v>0</v>
      </c>
      <c r="AL7410" s="1" t="s">
        <v>25943</v>
      </c>
      <c r="AM7410" s="1" t="s">
        <v>35</v>
      </c>
      <c r="AN7410" s="1" t="s">
        <v>26375</v>
      </c>
      <c r="AO7410" s="1" t="s">
        <v>35</v>
      </c>
      <c r="AP7410" s="1" t="s">
        <v>47722</v>
      </c>
      <c r="AQ7410" s="1" t="s">
        <v>35</v>
      </c>
      <c r="AR7410" s="1" t="s">
        <v>35</v>
      </c>
      <c r="AS7410" s="1" t="s">
        <v>35</v>
      </c>
      <c r="AT7410" s="1" t="s">
        <v>35</v>
      </c>
      <c r="AU7410" s="1" t="s">
        <v>35</v>
      </c>
      <c r="AV7410" s="1" t="s">
        <v>35</v>
      </c>
      <c r="AW7410" s="1" t="s">
        <v>35</v>
      </c>
      <c r="AX7410" s="1" t="s">
        <v>35</v>
      </c>
      <c r="AY7410" s="1" t="s">
        <v>35</v>
      </c>
      <c r="AZ7410" s="1" t="s">
        <v>35</v>
      </c>
      <c r="BA7410" s="1" t="s">
        <v>35</v>
      </c>
      <c r="BB7410" s="1" t="s">
        <v>35</v>
      </c>
      <c r="BC7410" s="1" t="s">
        <v>35</v>
      </c>
      <c r="BD7410" s="1" t="s">
        <v>35</v>
      </c>
      <c r="BE7410" s="1" t="s">
        <v>35</v>
      </c>
      <c r="BF7410" s="1" t="s">
        <v>35</v>
      </c>
      <c r="BG7410" s="1" t="s">
        <v>35</v>
      </c>
      <c r="BH7410" s="1" t="s">
        <v>35</v>
      </c>
      <c r="BI7410" s="1" t="s">
        <v>35</v>
      </c>
      <c r="BJ7410" s="1" t="s">
        <v>35</v>
      </c>
      <c r="BK7410" s="1" t="s">
        <v>35</v>
      </c>
      <c r="BL7410" s="1" t="s">
        <v>35</v>
      </c>
      <c r="BM7410" s="1" t="s">
        <v>35</v>
      </c>
      <c r="BN7410" s="1" t="s">
        <v>35</v>
      </c>
      <c r="BO7410" s="1" t="s">
        <v>35</v>
      </c>
      <c r="BP7410" s="1" t="s">
        <v>35</v>
      </c>
      <c r="BQ7410" s="1" t="s">
        <v>35</v>
      </c>
      <c r="BR7410" s="1" t="s">
        <v>35</v>
      </c>
      <c r="BS7410" s="1" t="s">
        <v>35</v>
      </c>
      <c r="BT7410" s="1" t="s">
        <v>35</v>
      </c>
      <c r="BU7410" s="1" t="s">
        <v>35</v>
      </c>
    </row>
    <row r="7411" spans="1:74">
      <c r="A7411" s="1" t="s">
        <v>22237</v>
      </c>
      <c r="B7411" s="1" t="s">
        <v>47725</v>
      </c>
      <c r="C7411" s="1" t="s">
        <v>47722</v>
      </c>
      <c r="D7411" s="1" t="s">
        <v>25774</v>
      </c>
      <c r="E7411" s="1" t="s">
        <v>47723</v>
      </c>
      <c r="F7411">
        <v>9500</v>
      </c>
      <c r="G7411">
        <v>10450</v>
      </c>
      <c r="H7411">
        <v>121</v>
      </c>
      <c r="I7411" s="1" t="s">
        <v>25822</v>
      </c>
      <c r="J7411">
        <v>1</v>
      </c>
      <c r="K7411">
        <v>0</v>
      </c>
      <c r="L7411">
        <v>0</v>
      </c>
      <c r="M7411">
        <v>9500</v>
      </c>
      <c r="N7411">
        <v>10450</v>
      </c>
      <c r="O7411">
        <v>0</v>
      </c>
      <c r="P7411">
        <v>9500</v>
      </c>
      <c r="Q7411">
        <v>10450</v>
      </c>
      <c r="R7411" s="1" t="s">
        <v>47726</v>
      </c>
      <c r="S7411">
        <v>1212274005</v>
      </c>
      <c r="T7411">
        <v>0</v>
      </c>
      <c r="U7411" s="1" t="s">
        <v>25828</v>
      </c>
      <c r="V7411">
        <v>0</v>
      </c>
      <c r="W7411">
        <v>11</v>
      </c>
      <c r="X7411" s="1" t="s">
        <v>25943</v>
      </c>
      <c r="Y7411">
        <v>74</v>
      </c>
      <c r="Z7411" s="1" t="s">
        <v>27633</v>
      </c>
      <c r="AA7411" s="1" t="s">
        <v>25777</v>
      </c>
      <c r="AB7411">
        <v>31</v>
      </c>
      <c r="AC7411" s="1" t="s">
        <v>25832</v>
      </c>
      <c r="AD7411" s="1" t="s">
        <v>25779</v>
      </c>
      <c r="AE7411">
        <v>7</v>
      </c>
      <c r="AF7411" s="1" t="s">
        <v>47724</v>
      </c>
      <c r="AG7411" s="1" t="s">
        <v>25777</v>
      </c>
      <c r="AH7411">
        <v>9500</v>
      </c>
      <c r="AI7411">
        <v>0</v>
      </c>
      <c r="AJ7411">
        <v>0</v>
      </c>
      <c r="AK7411">
        <v>0</v>
      </c>
      <c r="AL7411" s="1" t="s">
        <v>25943</v>
      </c>
      <c r="AM7411" s="1" t="s">
        <v>35</v>
      </c>
      <c r="AN7411" s="1" t="s">
        <v>26375</v>
      </c>
      <c r="AO7411" s="1" t="s">
        <v>35</v>
      </c>
      <c r="AP7411" s="1" t="s">
        <v>47722</v>
      </c>
      <c r="AQ7411" s="1" t="s">
        <v>35</v>
      </c>
      <c r="AR7411" s="1" t="s">
        <v>35</v>
      </c>
      <c r="AS7411" s="1" t="s">
        <v>35</v>
      </c>
      <c r="AT7411" s="1" t="s">
        <v>35</v>
      </c>
      <c r="AU7411" s="1" t="s">
        <v>35</v>
      </c>
      <c r="AV7411" s="1" t="s">
        <v>35</v>
      </c>
      <c r="AW7411" s="1" t="s">
        <v>35</v>
      </c>
      <c r="AX7411" s="1" t="s">
        <v>35</v>
      </c>
      <c r="AY7411" s="1" t="s">
        <v>35</v>
      </c>
      <c r="AZ7411" s="1" t="s">
        <v>35</v>
      </c>
      <c r="BA7411" s="1" t="s">
        <v>35</v>
      </c>
      <c r="BB7411" s="1" t="s">
        <v>35</v>
      </c>
      <c r="BC7411" s="1" t="s">
        <v>35</v>
      </c>
      <c r="BD7411" s="1" t="s">
        <v>35</v>
      </c>
      <c r="BE7411" s="1" t="s">
        <v>35</v>
      </c>
      <c r="BF7411" s="1" t="s">
        <v>35</v>
      </c>
      <c r="BG7411" s="1" t="s">
        <v>35</v>
      </c>
      <c r="BH7411" s="1" t="s">
        <v>35</v>
      </c>
      <c r="BI7411" s="1" t="s">
        <v>35</v>
      </c>
      <c r="BJ7411" s="1" t="s">
        <v>35</v>
      </c>
      <c r="BK7411" s="1" t="s">
        <v>35</v>
      </c>
      <c r="BL7411" s="1" t="s">
        <v>35</v>
      </c>
      <c r="BM7411" s="1" t="s">
        <v>35</v>
      </c>
      <c r="BN7411" s="1" t="s">
        <v>35</v>
      </c>
      <c r="BO7411" s="1" t="s">
        <v>35</v>
      </c>
      <c r="BP7411" s="1" t="s">
        <v>35</v>
      </c>
      <c r="BQ7411" s="1" t="s">
        <v>35</v>
      </c>
      <c r="BR7411" s="1" t="s">
        <v>35</v>
      </c>
      <c r="BS7411" s="1" t="s">
        <v>35</v>
      </c>
      <c r="BT7411" s="1" t="s">
        <v>35</v>
      </c>
      <c r="BU7411" s="1" t="s">
        <v>35</v>
      </c>
    </row>
    <row r="7412" spans="1:74">
      <c r="A7412" s="1" t="s">
        <v>10051</v>
      </c>
      <c r="B7412" s="1" t="s">
        <v>47727</v>
      </c>
      <c r="C7412" s="1" t="s">
        <v>47722</v>
      </c>
      <c r="D7412" s="1" t="s">
        <v>25774</v>
      </c>
      <c r="E7412" s="1" t="s">
        <v>47723</v>
      </c>
      <c r="F7412">
        <v>9500</v>
      </c>
      <c r="G7412">
        <v>10450</v>
      </c>
      <c r="H7412">
        <v>121</v>
      </c>
      <c r="I7412" s="1" t="s">
        <v>25822</v>
      </c>
      <c r="J7412">
        <v>1</v>
      </c>
      <c r="K7412">
        <v>0</v>
      </c>
      <c r="L7412">
        <v>0</v>
      </c>
      <c r="M7412">
        <v>9500</v>
      </c>
      <c r="N7412">
        <v>10450</v>
      </c>
      <c r="O7412">
        <v>0</v>
      </c>
      <c r="P7412">
        <v>9500</v>
      </c>
      <c r="Q7412">
        <v>10450</v>
      </c>
      <c r="R7412" s="1" t="s">
        <v>47728</v>
      </c>
      <c r="S7412">
        <v>1212274005</v>
      </c>
      <c r="T7412">
        <v>0</v>
      </c>
      <c r="U7412" s="1" t="s">
        <v>25828</v>
      </c>
      <c r="V7412">
        <v>0</v>
      </c>
      <c r="W7412">
        <v>11</v>
      </c>
      <c r="X7412" s="1" t="s">
        <v>25943</v>
      </c>
      <c r="Y7412">
        <v>74</v>
      </c>
      <c r="Z7412" s="1" t="s">
        <v>27633</v>
      </c>
      <c r="AA7412" s="1" t="s">
        <v>25777</v>
      </c>
      <c r="AB7412">
        <v>31</v>
      </c>
      <c r="AC7412" s="1" t="s">
        <v>25786</v>
      </c>
      <c r="AD7412" s="1" t="s">
        <v>25779</v>
      </c>
      <c r="AE7412">
        <v>8</v>
      </c>
      <c r="AF7412" s="1" t="s">
        <v>47724</v>
      </c>
      <c r="AG7412" s="1" t="s">
        <v>25777</v>
      </c>
      <c r="AH7412">
        <v>9500</v>
      </c>
      <c r="AI7412">
        <v>0</v>
      </c>
      <c r="AJ7412">
        <v>0</v>
      </c>
      <c r="AK7412">
        <v>0</v>
      </c>
      <c r="AL7412" s="1" t="s">
        <v>25943</v>
      </c>
      <c r="AM7412" s="1" t="s">
        <v>35</v>
      </c>
      <c r="AN7412" s="1" t="s">
        <v>26375</v>
      </c>
      <c r="AO7412" s="1" t="s">
        <v>35</v>
      </c>
      <c r="AP7412" s="1" t="s">
        <v>47722</v>
      </c>
      <c r="AQ7412" s="1" t="s">
        <v>35</v>
      </c>
      <c r="AR7412" s="1" t="s">
        <v>35</v>
      </c>
      <c r="AS7412" s="1" t="s">
        <v>35</v>
      </c>
      <c r="AT7412" s="1" t="s">
        <v>35</v>
      </c>
      <c r="AU7412" s="1" t="s">
        <v>35</v>
      </c>
      <c r="AV7412" s="1" t="s">
        <v>35</v>
      </c>
      <c r="AW7412" s="1" t="s">
        <v>35</v>
      </c>
      <c r="AX7412" s="1" t="s">
        <v>35</v>
      </c>
      <c r="AY7412" s="1" t="s">
        <v>35</v>
      </c>
      <c r="AZ7412" s="1" t="s">
        <v>35</v>
      </c>
      <c r="BA7412" s="1" t="s">
        <v>35</v>
      </c>
      <c r="BB7412" s="1" t="s">
        <v>35</v>
      </c>
      <c r="BC7412" s="1" t="s">
        <v>35</v>
      </c>
      <c r="BD7412" s="1" t="s">
        <v>35</v>
      </c>
      <c r="BE7412" s="1" t="s">
        <v>35</v>
      </c>
      <c r="BF7412" s="1" t="s">
        <v>35</v>
      </c>
      <c r="BG7412" s="1" t="s">
        <v>35</v>
      </c>
      <c r="BH7412" s="1" t="s">
        <v>35</v>
      </c>
      <c r="BI7412" s="1" t="s">
        <v>35</v>
      </c>
      <c r="BJ7412" s="1" t="s">
        <v>35</v>
      </c>
      <c r="BK7412" s="1" t="s">
        <v>35</v>
      </c>
      <c r="BL7412" s="1" t="s">
        <v>35</v>
      </c>
      <c r="BM7412" s="1" t="s">
        <v>35</v>
      </c>
      <c r="BN7412" s="1" t="s">
        <v>35</v>
      </c>
      <c r="BO7412" s="1" t="s">
        <v>35</v>
      </c>
      <c r="BP7412" s="1" t="s">
        <v>35</v>
      </c>
      <c r="BQ7412" s="1" t="s">
        <v>35</v>
      </c>
      <c r="BR7412" s="1" t="s">
        <v>35</v>
      </c>
      <c r="BS7412" s="1" t="s">
        <v>35</v>
      </c>
      <c r="BT7412" s="1" t="s">
        <v>35</v>
      </c>
      <c r="BU7412" s="1" t="s">
        <v>35</v>
      </c>
    </row>
    <row r="7413" spans="1:74">
      <c r="A7413" s="1" t="s">
        <v>22151</v>
      </c>
      <c r="B7413" s="1" t="s">
        <v>47729</v>
      </c>
      <c r="C7413" s="1" t="s">
        <v>47730</v>
      </c>
      <c r="D7413" s="1" t="s">
        <v>25774</v>
      </c>
      <c r="E7413" s="1" t="s">
        <v>47723</v>
      </c>
      <c r="F7413">
        <v>9500</v>
      </c>
      <c r="G7413">
        <v>10450</v>
      </c>
      <c r="H7413">
        <v>121</v>
      </c>
      <c r="I7413" s="1" t="s">
        <v>25822</v>
      </c>
      <c r="J7413">
        <v>1</v>
      </c>
      <c r="K7413">
        <v>0</v>
      </c>
      <c r="L7413">
        <v>0</v>
      </c>
      <c r="M7413">
        <v>9500</v>
      </c>
      <c r="N7413">
        <v>10450</v>
      </c>
      <c r="O7413">
        <v>0</v>
      </c>
      <c r="P7413">
        <v>9500</v>
      </c>
      <c r="Q7413">
        <v>10450</v>
      </c>
      <c r="R7413" s="1" t="s">
        <v>47731</v>
      </c>
      <c r="S7413">
        <v>1212274005</v>
      </c>
      <c r="T7413">
        <v>0</v>
      </c>
      <c r="U7413" s="1" t="s">
        <v>25828</v>
      </c>
      <c r="V7413">
        <v>0</v>
      </c>
      <c r="W7413">
        <v>11</v>
      </c>
      <c r="X7413" s="1" t="s">
        <v>25943</v>
      </c>
      <c r="Y7413">
        <v>74</v>
      </c>
      <c r="Z7413" s="1" t="s">
        <v>27633</v>
      </c>
      <c r="AA7413" s="1" t="s">
        <v>25777</v>
      </c>
      <c r="AB7413">
        <v>50</v>
      </c>
      <c r="AC7413" s="1" t="s">
        <v>25832</v>
      </c>
      <c r="AD7413" s="1" t="s">
        <v>25779</v>
      </c>
      <c r="AE7413">
        <v>4</v>
      </c>
      <c r="AF7413" s="1" t="s">
        <v>47724</v>
      </c>
      <c r="AG7413" s="1" t="s">
        <v>25777</v>
      </c>
      <c r="AH7413">
        <v>9500</v>
      </c>
      <c r="AI7413">
        <v>0</v>
      </c>
      <c r="AJ7413">
        <v>0</v>
      </c>
      <c r="AK7413">
        <v>0</v>
      </c>
      <c r="AL7413" s="1" t="s">
        <v>25943</v>
      </c>
      <c r="AM7413" s="1" t="s">
        <v>35</v>
      </c>
      <c r="AN7413" s="1" t="s">
        <v>26375</v>
      </c>
      <c r="AO7413" s="1" t="s">
        <v>35</v>
      </c>
      <c r="AP7413" s="1" t="s">
        <v>47730</v>
      </c>
      <c r="AQ7413" s="1" t="s">
        <v>35</v>
      </c>
      <c r="AR7413" s="1" t="s">
        <v>35</v>
      </c>
      <c r="AS7413" s="1" t="s">
        <v>35</v>
      </c>
      <c r="AT7413" s="1" t="s">
        <v>35</v>
      </c>
      <c r="AU7413" s="1" t="s">
        <v>35</v>
      </c>
      <c r="AV7413" s="1" t="s">
        <v>35</v>
      </c>
      <c r="AW7413" s="1" t="s">
        <v>35</v>
      </c>
      <c r="AX7413" s="1" t="s">
        <v>35</v>
      </c>
      <c r="AY7413" s="1" t="s">
        <v>35</v>
      </c>
      <c r="AZ7413" s="1" t="s">
        <v>35</v>
      </c>
      <c r="BA7413" s="1" t="s">
        <v>35</v>
      </c>
      <c r="BB7413" s="1" t="s">
        <v>35</v>
      </c>
      <c r="BC7413" s="1" t="s">
        <v>35</v>
      </c>
      <c r="BD7413" s="1" t="s">
        <v>35</v>
      </c>
      <c r="BE7413" s="1" t="s">
        <v>35</v>
      </c>
      <c r="BF7413" s="1" t="s">
        <v>35</v>
      </c>
      <c r="BG7413" s="1" t="s">
        <v>35</v>
      </c>
      <c r="BH7413" s="1" t="s">
        <v>35</v>
      </c>
      <c r="BI7413" s="1" t="s">
        <v>35</v>
      </c>
      <c r="BJ7413" s="1" t="s">
        <v>35</v>
      </c>
      <c r="BK7413" s="1" t="s">
        <v>35</v>
      </c>
      <c r="BL7413" s="1" t="s">
        <v>35</v>
      </c>
      <c r="BM7413" s="1" t="s">
        <v>35</v>
      </c>
      <c r="BN7413" s="1" t="s">
        <v>35</v>
      </c>
      <c r="BO7413" s="1" t="s">
        <v>35</v>
      </c>
      <c r="BP7413" s="1" t="s">
        <v>35</v>
      </c>
      <c r="BQ7413" s="1" t="s">
        <v>35</v>
      </c>
      <c r="BR7413" s="1" t="s">
        <v>35</v>
      </c>
      <c r="BS7413" s="1" t="s">
        <v>35</v>
      </c>
      <c r="BT7413" s="1" t="s">
        <v>35</v>
      </c>
      <c r="BU7413" s="1" t="s">
        <v>35</v>
      </c>
    </row>
    <row r="7414" spans="1:74">
      <c r="A7414" s="1" t="s">
        <v>19823</v>
      </c>
      <c r="B7414" s="1" t="s">
        <v>47732</v>
      </c>
      <c r="C7414" s="1" t="s">
        <v>47730</v>
      </c>
      <c r="D7414" s="1" t="s">
        <v>25774</v>
      </c>
      <c r="E7414" s="1" t="s">
        <v>47723</v>
      </c>
      <c r="F7414">
        <v>9500</v>
      </c>
      <c r="G7414">
        <v>10450</v>
      </c>
      <c r="H7414">
        <v>121</v>
      </c>
      <c r="I7414" s="1" t="s">
        <v>25822</v>
      </c>
      <c r="J7414">
        <v>1</v>
      </c>
      <c r="K7414">
        <v>0</v>
      </c>
      <c r="L7414">
        <v>0</v>
      </c>
      <c r="M7414">
        <v>9500</v>
      </c>
      <c r="N7414">
        <v>10450</v>
      </c>
      <c r="O7414">
        <v>0</v>
      </c>
      <c r="P7414">
        <v>9500</v>
      </c>
      <c r="Q7414">
        <v>10450</v>
      </c>
      <c r="R7414" s="1" t="s">
        <v>47733</v>
      </c>
      <c r="S7414">
        <v>1212274005</v>
      </c>
      <c r="T7414">
        <v>0</v>
      </c>
      <c r="U7414" s="1" t="s">
        <v>25828</v>
      </c>
      <c r="V7414">
        <v>0</v>
      </c>
      <c r="W7414">
        <v>11</v>
      </c>
      <c r="X7414" s="1" t="s">
        <v>25943</v>
      </c>
      <c r="Y7414">
        <v>74</v>
      </c>
      <c r="Z7414" s="1" t="s">
        <v>27633</v>
      </c>
      <c r="AA7414" s="1" t="s">
        <v>25777</v>
      </c>
      <c r="AB7414">
        <v>50</v>
      </c>
      <c r="AC7414" s="1" t="s">
        <v>25786</v>
      </c>
      <c r="AD7414" s="1" t="s">
        <v>25779</v>
      </c>
      <c r="AE7414">
        <v>6</v>
      </c>
      <c r="AF7414" s="1" t="s">
        <v>47724</v>
      </c>
      <c r="AG7414" s="1" t="s">
        <v>25777</v>
      </c>
      <c r="AH7414">
        <v>9500</v>
      </c>
      <c r="AI7414">
        <v>0</v>
      </c>
      <c r="AJ7414">
        <v>0</v>
      </c>
      <c r="AK7414">
        <v>0</v>
      </c>
      <c r="AL7414" s="1" t="s">
        <v>25943</v>
      </c>
      <c r="AM7414" s="1" t="s">
        <v>35</v>
      </c>
      <c r="AN7414" s="1" t="s">
        <v>26375</v>
      </c>
      <c r="AO7414" s="1" t="s">
        <v>35</v>
      </c>
      <c r="AP7414" s="1" t="s">
        <v>47730</v>
      </c>
      <c r="AQ7414" s="1" t="s">
        <v>35</v>
      </c>
      <c r="AR7414" s="1" t="s">
        <v>35</v>
      </c>
      <c r="AS7414" s="1" t="s">
        <v>35</v>
      </c>
      <c r="AT7414" s="1" t="s">
        <v>35</v>
      </c>
      <c r="AU7414" s="1" t="s">
        <v>35</v>
      </c>
      <c r="AV7414" s="1" t="s">
        <v>35</v>
      </c>
      <c r="AW7414" s="1" t="s">
        <v>35</v>
      </c>
      <c r="AX7414" s="1" t="s">
        <v>35</v>
      </c>
      <c r="AY7414" s="1" t="s">
        <v>35</v>
      </c>
      <c r="AZ7414" s="1" t="s">
        <v>35</v>
      </c>
      <c r="BA7414" s="1" t="s">
        <v>35</v>
      </c>
      <c r="BB7414" s="1" t="s">
        <v>35</v>
      </c>
      <c r="BC7414" s="1" t="s">
        <v>35</v>
      </c>
      <c r="BD7414" s="1" t="s">
        <v>35</v>
      </c>
      <c r="BE7414" s="1" t="s">
        <v>35</v>
      </c>
      <c r="BF7414" s="1" t="s">
        <v>35</v>
      </c>
      <c r="BG7414" s="1" t="s">
        <v>35</v>
      </c>
      <c r="BH7414" s="1" t="s">
        <v>35</v>
      </c>
      <c r="BI7414" s="1" t="s">
        <v>35</v>
      </c>
      <c r="BJ7414" s="1" t="s">
        <v>35</v>
      </c>
      <c r="BK7414" s="1" t="s">
        <v>35</v>
      </c>
      <c r="BL7414" s="1" t="s">
        <v>35</v>
      </c>
      <c r="BM7414" s="1" t="s">
        <v>35</v>
      </c>
      <c r="BN7414" s="1" t="s">
        <v>35</v>
      </c>
      <c r="BO7414" s="1" t="s">
        <v>35</v>
      </c>
      <c r="BP7414" s="1" t="s">
        <v>35</v>
      </c>
      <c r="BQ7414" s="1" t="s">
        <v>35</v>
      </c>
      <c r="BR7414" s="1" t="s">
        <v>35</v>
      </c>
      <c r="BS7414" s="1" t="s">
        <v>35</v>
      </c>
      <c r="BT7414" s="1" t="s">
        <v>35</v>
      </c>
      <c r="BU7414" s="1" t="s">
        <v>35</v>
      </c>
    </row>
    <row r="7415" spans="1:74">
      <c r="A7415" s="1" t="s">
        <v>47734</v>
      </c>
      <c r="B7415" s="1" t="s">
        <v>12808</v>
      </c>
      <c r="C7415" s="1" t="s">
        <v>47735</v>
      </c>
      <c r="D7415" s="1" t="s">
        <v>25774</v>
      </c>
      <c r="E7415" s="1" t="s">
        <v>47736</v>
      </c>
      <c r="F7415">
        <v>9000</v>
      </c>
      <c r="G7415">
        <v>9900</v>
      </c>
      <c r="H7415">
        <v>121</v>
      </c>
      <c r="I7415" s="1" t="s">
        <v>25822</v>
      </c>
      <c r="J7415">
        <v>1</v>
      </c>
      <c r="K7415">
        <v>0</v>
      </c>
      <c r="L7415">
        <v>0</v>
      </c>
      <c r="M7415">
        <v>9000</v>
      </c>
      <c r="N7415">
        <v>9900</v>
      </c>
      <c r="O7415">
        <v>0</v>
      </c>
      <c r="P7415">
        <v>9000</v>
      </c>
      <c r="Q7415">
        <v>9900</v>
      </c>
      <c r="R7415" s="1" t="s">
        <v>25777</v>
      </c>
      <c r="S7415">
        <v>1212274903</v>
      </c>
      <c r="T7415">
        <v>0</v>
      </c>
      <c r="U7415" s="1" t="s">
        <v>25777</v>
      </c>
      <c r="V7415">
        <v>0</v>
      </c>
      <c r="W7415">
        <v>11</v>
      </c>
      <c r="X7415" s="1" t="s">
        <v>25943</v>
      </c>
      <c r="Y7415">
        <v>74</v>
      </c>
      <c r="Z7415" s="1" t="s">
        <v>27633</v>
      </c>
      <c r="AA7415" s="1" t="s">
        <v>25777</v>
      </c>
      <c r="AC7415" s="1" t="s">
        <v>35</v>
      </c>
      <c r="AD7415" s="1" t="s">
        <v>25779</v>
      </c>
      <c r="AE7415">
        <v>27</v>
      </c>
      <c r="AF7415" s="1" t="s">
        <v>31245</v>
      </c>
      <c r="AG7415" s="1" t="s">
        <v>25777</v>
      </c>
      <c r="AH7415">
        <v>9000</v>
      </c>
      <c r="AI7415">
        <v>0</v>
      </c>
      <c r="AJ7415">
        <v>0</v>
      </c>
      <c r="AK7415">
        <v>0</v>
      </c>
      <c r="AL7415" s="1" t="s">
        <v>25943</v>
      </c>
      <c r="AM7415" s="1" t="s">
        <v>35</v>
      </c>
      <c r="AN7415" s="1" t="s">
        <v>25781</v>
      </c>
      <c r="AO7415" s="1" t="s">
        <v>35</v>
      </c>
      <c r="AP7415" s="1" t="s">
        <v>47735</v>
      </c>
      <c r="AQ7415" s="1" t="s">
        <v>35</v>
      </c>
      <c r="AR7415" s="1" t="s">
        <v>35</v>
      </c>
      <c r="AS7415" s="1" t="s">
        <v>35</v>
      </c>
      <c r="AT7415" s="1" t="s">
        <v>35</v>
      </c>
      <c r="AU7415" s="1" t="s">
        <v>35</v>
      </c>
      <c r="AV7415" s="1" t="s">
        <v>35</v>
      </c>
      <c r="AW7415" s="1" t="s">
        <v>35</v>
      </c>
      <c r="AX7415" s="1" t="s">
        <v>35</v>
      </c>
      <c r="AY7415" s="1" t="s">
        <v>35</v>
      </c>
      <c r="AZ7415" s="1" t="s">
        <v>35</v>
      </c>
      <c r="BA7415" s="1" t="s">
        <v>35</v>
      </c>
      <c r="BB7415" s="1" t="s">
        <v>35</v>
      </c>
      <c r="BC7415" s="1" t="s">
        <v>35</v>
      </c>
      <c r="BD7415" s="1" t="s">
        <v>35</v>
      </c>
      <c r="BE7415" s="1" t="s">
        <v>35</v>
      </c>
      <c r="BF7415" s="1" t="s">
        <v>35</v>
      </c>
      <c r="BG7415" s="1" t="s">
        <v>35</v>
      </c>
      <c r="BH7415" s="1" t="s">
        <v>35</v>
      </c>
      <c r="BI7415" s="1" t="s">
        <v>35</v>
      </c>
      <c r="BJ7415" s="1" t="s">
        <v>35</v>
      </c>
      <c r="BK7415" s="1" t="s">
        <v>35</v>
      </c>
      <c r="BL7415" s="1" t="s">
        <v>35</v>
      </c>
      <c r="BM7415" s="1" t="s">
        <v>35</v>
      </c>
      <c r="BN7415" s="1" t="s">
        <v>35</v>
      </c>
      <c r="BO7415" s="1" t="s">
        <v>35</v>
      </c>
      <c r="BP7415" s="1" t="s">
        <v>35</v>
      </c>
      <c r="BQ7415" s="1" t="s">
        <v>35</v>
      </c>
      <c r="BR7415" s="1" t="s">
        <v>35</v>
      </c>
      <c r="BS7415" s="1" t="s">
        <v>35</v>
      </c>
      <c r="BT7415" s="1" t="s">
        <v>35</v>
      </c>
      <c r="BU7415" s="1" t="s">
        <v>35</v>
      </c>
    </row>
    <row r="7416" spans="1:74">
      <c r="A7416" s="1" t="s">
        <v>12805</v>
      </c>
      <c r="B7416" s="1" t="s">
        <v>47737</v>
      </c>
      <c r="C7416" s="1" t="s">
        <v>47738</v>
      </c>
      <c r="D7416" s="1" t="s">
        <v>25774</v>
      </c>
      <c r="E7416" s="1" t="s">
        <v>47736</v>
      </c>
      <c r="F7416">
        <v>9000</v>
      </c>
      <c r="G7416">
        <v>9900</v>
      </c>
      <c r="H7416">
        <v>121</v>
      </c>
      <c r="I7416" s="1" t="s">
        <v>25822</v>
      </c>
      <c r="J7416">
        <v>1</v>
      </c>
      <c r="K7416">
        <v>0</v>
      </c>
      <c r="L7416">
        <v>0</v>
      </c>
      <c r="M7416">
        <v>9000</v>
      </c>
      <c r="N7416">
        <v>9900</v>
      </c>
      <c r="O7416">
        <v>0</v>
      </c>
      <c r="P7416">
        <v>9000</v>
      </c>
      <c r="Q7416">
        <v>9900</v>
      </c>
      <c r="R7416" s="1" t="s">
        <v>47739</v>
      </c>
      <c r="S7416">
        <v>1212274903</v>
      </c>
      <c r="T7416">
        <v>0</v>
      </c>
      <c r="U7416" s="1" t="s">
        <v>25828</v>
      </c>
      <c r="V7416">
        <v>0</v>
      </c>
      <c r="W7416">
        <v>11</v>
      </c>
      <c r="X7416" s="1" t="s">
        <v>25943</v>
      </c>
      <c r="Y7416">
        <v>74</v>
      </c>
      <c r="Z7416" s="1" t="s">
        <v>27633</v>
      </c>
      <c r="AA7416" s="1" t="s">
        <v>25777</v>
      </c>
      <c r="AB7416">
        <v>31</v>
      </c>
      <c r="AC7416" s="1" t="s">
        <v>25899</v>
      </c>
      <c r="AD7416" s="1" t="s">
        <v>25779</v>
      </c>
      <c r="AE7416">
        <v>11</v>
      </c>
      <c r="AF7416" s="1" t="s">
        <v>31245</v>
      </c>
      <c r="AG7416" s="1" t="s">
        <v>25777</v>
      </c>
      <c r="AH7416">
        <v>9000</v>
      </c>
      <c r="AI7416">
        <v>0</v>
      </c>
      <c r="AJ7416">
        <v>0</v>
      </c>
      <c r="AK7416">
        <v>0</v>
      </c>
      <c r="AL7416" s="1" t="s">
        <v>25943</v>
      </c>
      <c r="AM7416" s="1" t="s">
        <v>35</v>
      </c>
      <c r="AN7416" s="1" t="s">
        <v>25781</v>
      </c>
      <c r="AO7416" s="1" t="s">
        <v>35</v>
      </c>
      <c r="AP7416" s="1" t="s">
        <v>47738</v>
      </c>
      <c r="AQ7416" s="1" t="s">
        <v>35</v>
      </c>
      <c r="AR7416" s="1" t="s">
        <v>35</v>
      </c>
      <c r="AS7416" s="1" t="s">
        <v>35</v>
      </c>
      <c r="AT7416" s="1" t="s">
        <v>35</v>
      </c>
      <c r="AU7416" s="1" t="s">
        <v>35</v>
      </c>
      <c r="AV7416" s="1" t="s">
        <v>35</v>
      </c>
      <c r="AW7416" s="1" t="s">
        <v>35</v>
      </c>
      <c r="AX7416" s="1" t="s">
        <v>35</v>
      </c>
      <c r="AY7416" s="1" t="s">
        <v>35</v>
      </c>
      <c r="AZ7416" s="1" t="s">
        <v>35</v>
      </c>
      <c r="BA7416" s="1" t="s">
        <v>35</v>
      </c>
      <c r="BB7416" s="1" t="s">
        <v>35</v>
      </c>
      <c r="BC7416" s="1" t="s">
        <v>35</v>
      </c>
      <c r="BD7416" s="1" t="s">
        <v>35</v>
      </c>
      <c r="BE7416" s="1" t="s">
        <v>35</v>
      </c>
      <c r="BF7416" s="1" t="s">
        <v>35</v>
      </c>
      <c r="BG7416" s="1" t="s">
        <v>35</v>
      </c>
      <c r="BH7416" s="1" t="s">
        <v>35</v>
      </c>
      <c r="BI7416" s="1" t="s">
        <v>35</v>
      </c>
      <c r="BJ7416" s="1" t="s">
        <v>35</v>
      </c>
      <c r="BK7416" s="1" t="s">
        <v>35</v>
      </c>
      <c r="BL7416" s="1" t="s">
        <v>35</v>
      </c>
      <c r="BM7416" s="1" t="s">
        <v>35</v>
      </c>
      <c r="BN7416" s="1" t="s">
        <v>35</v>
      </c>
      <c r="BO7416" s="1" t="s">
        <v>35</v>
      </c>
      <c r="BP7416" s="1" t="s">
        <v>35</v>
      </c>
      <c r="BQ7416" s="1" t="s">
        <v>35</v>
      </c>
      <c r="BR7416" s="1" t="s">
        <v>35</v>
      </c>
      <c r="BS7416" s="1" t="s">
        <v>35</v>
      </c>
      <c r="BT7416" s="1" t="s">
        <v>35</v>
      </c>
      <c r="BU7416" s="1" t="s">
        <v>35</v>
      </c>
    </row>
    <row r="7417" spans="1:74">
      <c r="A7417" s="1" t="s">
        <v>16922</v>
      </c>
      <c r="B7417" s="1" t="s">
        <v>47740</v>
      </c>
      <c r="C7417" s="1" t="s">
        <v>47741</v>
      </c>
      <c r="D7417" s="1" t="s">
        <v>25774</v>
      </c>
      <c r="E7417" s="1" t="s">
        <v>47736</v>
      </c>
      <c r="F7417">
        <v>9000</v>
      </c>
      <c r="G7417">
        <v>9900</v>
      </c>
      <c r="H7417">
        <v>121</v>
      </c>
      <c r="I7417" s="1" t="s">
        <v>25822</v>
      </c>
      <c r="J7417">
        <v>1</v>
      </c>
      <c r="K7417">
        <v>0</v>
      </c>
      <c r="L7417">
        <v>0</v>
      </c>
      <c r="M7417">
        <v>9000</v>
      </c>
      <c r="N7417">
        <v>9900</v>
      </c>
      <c r="O7417">
        <v>0</v>
      </c>
      <c r="P7417">
        <v>9000</v>
      </c>
      <c r="Q7417">
        <v>9900</v>
      </c>
      <c r="R7417" s="1" t="s">
        <v>47742</v>
      </c>
      <c r="S7417">
        <v>1212274903</v>
      </c>
      <c r="T7417">
        <v>0</v>
      </c>
      <c r="U7417" s="1" t="s">
        <v>25828</v>
      </c>
      <c r="V7417">
        <v>0</v>
      </c>
      <c r="W7417">
        <v>11</v>
      </c>
      <c r="X7417" s="1" t="s">
        <v>25943</v>
      </c>
      <c r="Y7417">
        <v>74</v>
      </c>
      <c r="Z7417" s="1" t="s">
        <v>27633</v>
      </c>
      <c r="AA7417" s="1" t="s">
        <v>25777</v>
      </c>
      <c r="AB7417">
        <v>50</v>
      </c>
      <c r="AC7417" s="1" t="s">
        <v>25899</v>
      </c>
      <c r="AD7417" s="1" t="s">
        <v>25779</v>
      </c>
      <c r="AE7417">
        <v>8</v>
      </c>
      <c r="AF7417" s="1" t="s">
        <v>31245</v>
      </c>
      <c r="AG7417" s="1" t="s">
        <v>25777</v>
      </c>
      <c r="AH7417">
        <v>9000</v>
      </c>
      <c r="AI7417">
        <v>0</v>
      </c>
      <c r="AJ7417">
        <v>0</v>
      </c>
      <c r="AK7417">
        <v>0</v>
      </c>
      <c r="AL7417" s="1" t="s">
        <v>25943</v>
      </c>
      <c r="AM7417" s="1" t="s">
        <v>35</v>
      </c>
      <c r="AN7417" s="1" t="s">
        <v>25781</v>
      </c>
      <c r="AO7417" s="1" t="s">
        <v>35</v>
      </c>
      <c r="AP7417" s="1" t="s">
        <v>47743</v>
      </c>
      <c r="AQ7417" s="1" t="s">
        <v>35</v>
      </c>
      <c r="AR7417" s="1" t="s">
        <v>35</v>
      </c>
      <c r="AS7417" s="1" t="s">
        <v>35</v>
      </c>
      <c r="AT7417" s="1" t="s">
        <v>35</v>
      </c>
      <c r="AU7417" s="1" t="s">
        <v>35</v>
      </c>
      <c r="AV7417" s="1" t="s">
        <v>35</v>
      </c>
      <c r="AW7417" s="1" t="s">
        <v>35</v>
      </c>
      <c r="AX7417" s="1" t="s">
        <v>35</v>
      </c>
      <c r="AY7417" s="1" t="s">
        <v>35</v>
      </c>
      <c r="AZ7417" s="1" t="s">
        <v>35</v>
      </c>
      <c r="BA7417" s="1" t="s">
        <v>35</v>
      </c>
      <c r="BB7417" s="1" t="s">
        <v>35</v>
      </c>
      <c r="BC7417" s="1" t="s">
        <v>35</v>
      </c>
      <c r="BD7417" s="1" t="s">
        <v>35</v>
      </c>
      <c r="BE7417" s="1" t="s">
        <v>35</v>
      </c>
      <c r="BF7417" s="1" t="s">
        <v>35</v>
      </c>
      <c r="BG7417" s="1" t="s">
        <v>35</v>
      </c>
      <c r="BH7417" s="1" t="s">
        <v>35</v>
      </c>
      <c r="BI7417" s="1" t="s">
        <v>35</v>
      </c>
      <c r="BJ7417" s="1" t="s">
        <v>35</v>
      </c>
      <c r="BK7417" s="1" t="s">
        <v>35</v>
      </c>
      <c r="BL7417" s="1" t="s">
        <v>35</v>
      </c>
      <c r="BM7417" s="1" t="s">
        <v>35</v>
      </c>
      <c r="BN7417" s="1" t="s">
        <v>35</v>
      </c>
      <c r="BO7417" s="1" t="s">
        <v>35</v>
      </c>
      <c r="BP7417" s="1" t="s">
        <v>35</v>
      </c>
      <c r="BQ7417" s="1" t="s">
        <v>35</v>
      </c>
      <c r="BR7417" s="1" t="s">
        <v>35</v>
      </c>
      <c r="BS7417" s="1" t="s">
        <v>35</v>
      </c>
      <c r="BT7417" s="1" t="s">
        <v>35</v>
      </c>
      <c r="BU7417" s="1" t="s">
        <v>35</v>
      </c>
    </row>
    <row r="7418" spans="1:74">
      <c r="A7418" s="1" t="s">
        <v>17890</v>
      </c>
      <c r="B7418" s="1" t="s">
        <v>47744</v>
      </c>
      <c r="C7418" s="1" t="s">
        <v>47735</v>
      </c>
      <c r="D7418" s="1" t="s">
        <v>25774</v>
      </c>
      <c r="E7418" s="1" t="s">
        <v>47736</v>
      </c>
      <c r="F7418">
        <v>9000</v>
      </c>
      <c r="G7418">
        <v>9900</v>
      </c>
      <c r="H7418">
        <v>121</v>
      </c>
      <c r="I7418" s="1" t="s">
        <v>25822</v>
      </c>
      <c r="J7418">
        <v>1</v>
      </c>
      <c r="K7418">
        <v>0</v>
      </c>
      <c r="L7418">
        <v>0</v>
      </c>
      <c r="M7418">
        <v>9000</v>
      </c>
      <c r="N7418">
        <v>9900</v>
      </c>
      <c r="O7418">
        <v>0</v>
      </c>
      <c r="P7418">
        <v>9000</v>
      </c>
      <c r="Q7418">
        <v>9900</v>
      </c>
      <c r="R7418" s="1" t="s">
        <v>47745</v>
      </c>
      <c r="S7418">
        <v>1212274903</v>
      </c>
      <c r="T7418">
        <v>0</v>
      </c>
      <c r="U7418" s="1" t="s">
        <v>25828</v>
      </c>
      <c r="V7418">
        <v>0</v>
      </c>
      <c r="W7418">
        <v>11</v>
      </c>
      <c r="X7418" s="1" t="s">
        <v>25943</v>
      </c>
      <c r="Y7418">
        <v>74</v>
      </c>
      <c r="Z7418" s="1" t="s">
        <v>27633</v>
      </c>
      <c r="AA7418" s="1" t="s">
        <v>25777</v>
      </c>
      <c r="AB7418">
        <v>110</v>
      </c>
      <c r="AC7418" s="1" t="s">
        <v>25899</v>
      </c>
      <c r="AD7418" s="1" t="s">
        <v>25779</v>
      </c>
      <c r="AE7418">
        <v>8</v>
      </c>
      <c r="AF7418" s="1" t="s">
        <v>31245</v>
      </c>
      <c r="AG7418" s="1" t="s">
        <v>25777</v>
      </c>
      <c r="AH7418">
        <v>9000</v>
      </c>
      <c r="AI7418">
        <v>0</v>
      </c>
      <c r="AJ7418">
        <v>0</v>
      </c>
      <c r="AK7418">
        <v>0</v>
      </c>
      <c r="AL7418" s="1" t="s">
        <v>25943</v>
      </c>
      <c r="AM7418" s="1" t="s">
        <v>35</v>
      </c>
      <c r="AN7418" s="1" t="s">
        <v>25781</v>
      </c>
      <c r="AO7418" s="1" t="s">
        <v>35</v>
      </c>
      <c r="AP7418" s="1" t="s">
        <v>47735</v>
      </c>
      <c r="AQ7418" s="1" t="s">
        <v>35</v>
      </c>
      <c r="AR7418" s="1" t="s">
        <v>35</v>
      </c>
      <c r="AS7418" s="1" t="s">
        <v>35</v>
      </c>
      <c r="AT7418" s="1" t="s">
        <v>35</v>
      </c>
      <c r="AU7418" s="1" t="s">
        <v>35</v>
      </c>
      <c r="AV7418" s="1" t="s">
        <v>35</v>
      </c>
      <c r="AW7418" s="1" t="s">
        <v>35</v>
      </c>
      <c r="AX7418" s="1" t="s">
        <v>35</v>
      </c>
      <c r="AY7418" s="1" t="s">
        <v>35</v>
      </c>
      <c r="AZ7418" s="1" t="s">
        <v>35</v>
      </c>
      <c r="BA7418" s="1" t="s">
        <v>35</v>
      </c>
      <c r="BB7418" s="1" t="s">
        <v>35</v>
      </c>
      <c r="BC7418" s="1" t="s">
        <v>35</v>
      </c>
      <c r="BD7418" s="1" t="s">
        <v>35</v>
      </c>
      <c r="BE7418" s="1" t="s">
        <v>35</v>
      </c>
      <c r="BF7418" s="1" t="s">
        <v>35</v>
      </c>
      <c r="BG7418" s="1" t="s">
        <v>35</v>
      </c>
      <c r="BH7418" s="1" t="s">
        <v>35</v>
      </c>
      <c r="BI7418" s="1" t="s">
        <v>35</v>
      </c>
      <c r="BJ7418" s="1" t="s">
        <v>35</v>
      </c>
      <c r="BK7418" s="1" t="s">
        <v>35</v>
      </c>
      <c r="BL7418" s="1" t="s">
        <v>35</v>
      </c>
      <c r="BM7418" s="1" t="s">
        <v>35</v>
      </c>
      <c r="BN7418" s="1" t="s">
        <v>35</v>
      </c>
      <c r="BO7418" s="1" t="s">
        <v>35</v>
      </c>
      <c r="BP7418" s="1" t="s">
        <v>35</v>
      </c>
      <c r="BQ7418" s="1" t="s">
        <v>35</v>
      </c>
      <c r="BR7418" s="1" t="s">
        <v>35</v>
      </c>
      <c r="BS7418" s="1" t="s">
        <v>35</v>
      </c>
      <c r="BT7418" s="1" t="s">
        <v>35</v>
      </c>
      <c r="BU7418" s="1" t="s">
        <v>35</v>
      </c>
    </row>
    <row r="7419" spans="1:74">
      <c r="A7419" s="1" t="s">
        <v>47746</v>
      </c>
      <c r="B7419" s="1" t="s">
        <v>7792</v>
      </c>
      <c r="C7419" s="1" t="s">
        <v>47747</v>
      </c>
      <c r="D7419" s="1" t="s">
        <v>25774</v>
      </c>
      <c r="E7419" s="1" t="s">
        <v>47748</v>
      </c>
      <c r="F7419">
        <v>8000</v>
      </c>
      <c r="G7419">
        <v>8800</v>
      </c>
      <c r="H7419">
        <v>121</v>
      </c>
      <c r="I7419" s="1" t="s">
        <v>25822</v>
      </c>
      <c r="J7419">
        <v>1</v>
      </c>
      <c r="K7419">
        <v>0</v>
      </c>
      <c r="L7419">
        <v>0</v>
      </c>
      <c r="M7419">
        <v>8000</v>
      </c>
      <c r="N7419">
        <v>8800</v>
      </c>
      <c r="O7419">
        <v>0</v>
      </c>
      <c r="P7419">
        <v>8000</v>
      </c>
      <c r="Q7419">
        <v>8800</v>
      </c>
      <c r="R7419" s="1" t="s">
        <v>25777</v>
      </c>
      <c r="S7419">
        <v>1212275001</v>
      </c>
      <c r="T7419">
        <v>0</v>
      </c>
      <c r="U7419" s="1" t="s">
        <v>25777</v>
      </c>
      <c r="V7419">
        <v>0</v>
      </c>
      <c r="W7419">
        <v>14</v>
      </c>
      <c r="X7419" s="1" t="s">
        <v>26871</v>
      </c>
      <c r="Y7419">
        <v>75</v>
      </c>
      <c r="Z7419" s="1" t="s">
        <v>40626</v>
      </c>
      <c r="AA7419" s="1" t="s">
        <v>25777</v>
      </c>
      <c r="AC7419" s="1" t="s">
        <v>35</v>
      </c>
      <c r="AD7419" s="1" t="s">
        <v>25779</v>
      </c>
      <c r="AE7419">
        <v>16</v>
      </c>
      <c r="AF7419" s="1" t="s">
        <v>26894</v>
      </c>
      <c r="AG7419" s="1" t="s">
        <v>25777</v>
      </c>
      <c r="AH7419">
        <v>8000</v>
      </c>
      <c r="AI7419">
        <v>0</v>
      </c>
      <c r="AJ7419">
        <v>0</v>
      </c>
      <c r="AK7419">
        <v>0</v>
      </c>
      <c r="AL7419" s="1" t="s">
        <v>25943</v>
      </c>
      <c r="AM7419" s="1" t="s">
        <v>35</v>
      </c>
      <c r="AN7419" s="1" t="s">
        <v>27439</v>
      </c>
      <c r="AO7419" s="1" t="s">
        <v>35</v>
      </c>
      <c r="AP7419" s="1" t="s">
        <v>47747</v>
      </c>
      <c r="AQ7419" s="1" t="s">
        <v>35</v>
      </c>
      <c r="AR7419" s="1" t="s">
        <v>35</v>
      </c>
      <c r="AS7419" s="1" t="s">
        <v>35</v>
      </c>
      <c r="AT7419" s="1" t="s">
        <v>35</v>
      </c>
      <c r="AU7419" s="1" t="s">
        <v>35</v>
      </c>
      <c r="AV7419" s="1" t="s">
        <v>35</v>
      </c>
      <c r="AW7419" s="1" t="s">
        <v>35</v>
      </c>
      <c r="AX7419" s="1" t="s">
        <v>35</v>
      </c>
      <c r="AY7419" s="1" t="s">
        <v>35</v>
      </c>
      <c r="AZ7419" s="1" t="s">
        <v>35</v>
      </c>
      <c r="BA7419" s="1" t="s">
        <v>35</v>
      </c>
      <c r="BB7419" s="1" t="s">
        <v>35</v>
      </c>
      <c r="BC7419" s="1" t="s">
        <v>35</v>
      </c>
      <c r="BD7419" s="1" t="s">
        <v>35</v>
      </c>
      <c r="BE7419" s="1" t="s">
        <v>35</v>
      </c>
      <c r="BF7419" s="1" t="s">
        <v>35</v>
      </c>
      <c r="BG7419" s="1" t="s">
        <v>35</v>
      </c>
      <c r="BH7419" s="1" t="s">
        <v>35</v>
      </c>
      <c r="BI7419" s="1" t="s">
        <v>35</v>
      </c>
      <c r="BJ7419" s="1" t="s">
        <v>35</v>
      </c>
      <c r="BK7419" s="1" t="s">
        <v>35</v>
      </c>
      <c r="BL7419" s="1" t="s">
        <v>35</v>
      </c>
      <c r="BM7419" s="1" t="s">
        <v>35</v>
      </c>
      <c r="BN7419" s="1" t="s">
        <v>35</v>
      </c>
      <c r="BO7419" s="1" t="s">
        <v>35</v>
      </c>
      <c r="BP7419" s="1" t="s">
        <v>35</v>
      </c>
      <c r="BQ7419" s="1" t="s">
        <v>35</v>
      </c>
      <c r="BR7419" s="1" t="s">
        <v>35</v>
      </c>
      <c r="BS7419" s="1" t="s">
        <v>35</v>
      </c>
      <c r="BT7419" s="1" t="s">
        <v>35</v>
      </c>
      <c r="BU7419" s="1" t="s">
        <v>35</v>
      </c>
    </row>
    <row r="7420" spans="1:74">
      <c r="A7420" s="1" t="s">
        <v>12606</v>
      </c>
      <c r="B7420" s="1" t="s">
        <v>47749</v>
      </c>
      <c r="C7420" s="1" t="s">
        <v>47747</v>
      </c>
      <c r="D7420" s="1" t="s">
        <v>25774</v>
      </c>
      <c r="E7420" s="1" t="s">
        <v>47748</v>
      </c>
      <c r="F7420">
        <v>8000</v>
      </c>
      <c r="G7420">
        <v>8800</v>
      </c>
      <c r="H7420">
        <v>121</v>
      </c>
      <c r="I7420" s="1" t="s">
        <v>25822</v>
      </c>
      <c r="J7420">
        <v>1</v>
      </c>
      <c r="K7420">
        <v>0</v>
      </c>
      <c r="L7420">
        <v>0</v>
      </c>
      <c r="M7420">
        <v>8000</v>
      </c>
      <c r="N7420">
        <v>8800</v>
      </c>
      <c r="O7420">
        <v>0</v>
      </c>
      <c r="P7420">
        <v>8000</v>
      </c>
      <c r="Q7420">
        <v>8800</v>
      </c>
      <c r="R7420" s="1" t="s">
        <v>47750</v>
      </c>
      <c r="S7420">
        <v>1212275001</v>
      </c>
      <c r="T7420">
        <v>0</v>
      </c>
      <c r="U7420" s="1" t="s">
        <v>25828</v>
      </c>
      <c r="V7420">
        <v>0</v>
      </c>
      <c r="W7420">
        <v>14</v>
      </c>
      <c r="X7420" s="1" t="s">
        <v>26871</v>
      </c>
      <c r="Y7420">
        <v>75</v>
      </c>
      <c r="Z7420" s="1" t="s">
        <v>40626</v>
      </c>
      <c r="AA7420" s="1" t="s">
        <v>25777</v>
      </c>
      <c r="AB7420">
        <v>20</v>
      </c>
      <c r="AC7420" s="1" t="s">
        <v>25899</v>
      </c>
      <c r="AD7420" s="1" t="s">
        <v>25779</v>
      </c>
      <c r="AE7420">
        <v>10</v>
      </c>
      <c r="AF7420" s="1" t="s">
        <v>26894</v>
      </c>
      <c r="AG7420" s="1" t="s">
        <v>25777</v>
      </c>
      <c r="AH7420">
        <v>8000</v>
      </c>
      <c r="AI7420">
        <v>0</v>
      </c>
      <c r="AJ7420">
        <v>0</v>
      </c>
      <c r="AK7420">
        <v>0</v>
      </c>
      <c r="AL7420" s="1" t="s">
        <v>25943</v>
      </c>
      <c r="AM7420" s="1" t="s">
        <v>35</v>
      </c>
      <c r="AN7420" s="1" t="s">
        <v>27439</v>
      </c>
      <c r="AO7420" s="1" t="s">
        <v>35</v>
      </c>
      <c r="AP7420" s="1" t="s">
        <v>47747</v>
      </c>
      <c r="AQ7420" s="1" t="s">
        <v>35</v>
      </c>
      <c r="AR7420" s="1" t="s">
        <v>35</v>
      </c>
      <c r="AS7420" s="1" t="s">
        <v>35</v>
      </c>
      <c r="AT7420" s="1" t="s">
        <v>35</v>
      </c>
      <c r="AU7420" s="1" t="s">
        <v>35</v>
      </c>
      <c r="AV7420" s="1" t="s">
        <v>35</v>
      </c>
      <c r="AW7420" s="1" t="s">
        <v>35</v>
      </c>
      <c r="AX7420" s="1" t="s">
        <v>35</v>
      </c>
      <c r="AY7420" s="1" t="s">
        <v>35</v>
      </c>
      <c r="AZ7420" s="1" t="s">
        <v>35</v>
      </c>
      <c r="BA7420" s="1" t="s">
        <v>35</v>
      </c>
      <c r="BB7420" s="1" t="s">
        <v>35</v>
      </c>
      <c r="BC7420" s="1" t="s">
        <v>35</v>
      </c>
      <c r="BD7420" s="1" t="s">
        <v>35</v>
      </c>
      <c r="BE7420" s="1" t="s">
        <v>35</v>
      </c>
      <c r="BF7420" s="1" t="s">
        <v>35</v>
      </c>
      <c r="BG7420" s="1" t="s">
        <v>35</v>
      </c>
      <c r="BH7420" s="1" t="s">
        <v>35</v>
      </c>
      <c r="BI7420" s="1" t="s">
        <v>35</v>
      </c>
      <c r="BJ7420" s="1" t="s">
        <v>35</v>
      </c>
      <c r="BK7420" s="1" t="s">
        <v>35</v>
      </c>
      <c r="BL7420" s="1" t="s">
        <v>35</v>
      </c>
      <c r="BM7420" s="1" t="s">
        <v>35</v>
      </c>
      <c r="BN7420" s="1" t="s">
        <v>35</v>
      </c>
      <c r="BO7420" s="1" t="s">
        <v>35</v>
      </c>
      <c r="BP7420" s="1" t="s">
        <v>35</v>
      </c>
      <c r="BQ7420" s="1" t="s">
        <v>35</v>
      </c>
      <c r="BR7420" s="1" t="s">
        <v>35</v>
      </c>
      <c r="BS7420" s="1" t="s">
        <v>35</v>
      </c>
      <c r="BT7420" s="1" t="s">
        <v>35</v>
      </c>
      <c r="BU7420" s="1" t="s">
        <v>35</v>
      </c>
    </row>
    <row r="7421" spans="1:74">
      <c r="A7421" s="1" t="s">
        <v>7789</v>
      </c>
      <c r="B7421" s="1" t="s">
        <v>47751</v>
      </c>
      <c r="C7421" s="1" t="s">
        <v>47752</v>
      </c>
      <c r="D7421" s="1" t="s">
        <v>25774</v>
      </c>
      <c r="E7421" s="1" t="s">
        <v>47748</v>
      </c>
      <c r="F7421">
        <v>8000</v>
      </c>
      <c r="G7421">
        <v>8800</v>
      </c>
      <c r="H7421">
        <v>121</v>
      </c>
      <c r="I7421" s="1" t="s">
        <v>25822</v>
      </c>
      <c r="J7421">
        <v>1</v>
      </c>
      <c r="K7421">
        <v>0</v>
      </c>
      <c r="L7421">
        <v>0</v>
      </c>
      <c r="M7421">
        <v>8000</v>
      </c>
      <c r="N7421">
        <v>8800</v>
      </c>
      <c r="O7421">
        <v>0</v>
      </c>
      <c r="P7421">
        <v>8000</v>
      </c>
      <c r="Q7421">
        <v>8800</v>
      </c>
      <c r="R7421" s="1" t="s">
        <v>47753</v>
      </c>
      <c r="S7421">
        <v>1212275001</v>
      </c>
      <c r="T7421">
        <v>0</v>
      </c>
      <c r="U7421" s="1" t="s">
        <v>25828</v>
      </c>
      <c r="V7421">
        <v>0</v>
      </c>
      <c r="W7421">
        <v>14</v>
      </c>
      <c r="X7421" s="1" t="s">
        <v>26871</v>
      </c>
      <c r="Y7421">
        <v>75</v>
      </c>
      <c r="Z7421" s="1" t="s">
        <v>40626</v>
      </c>
      <c r="AA7421" s="1" t="s">
        <v>25777</v>
      </c>
      <c r="AB7421">
        <v>111</v>
      </c>
      <c r="AC7421" s="1" t="s">
        <v>25899</v>
      </c>
      <c r="AD7421" s="1" t="s">
        <v>25779</v>
      </c>
      <c r="AE7421">
        <v>6</v>
      </c>
      <c r="AF7421" s="1" t="s">
        <v>26894</v>
      </c>
      <c r="AG7421" s="1" t="s">
        <v>25777</v>
      </c>
      <c r="AH7421">
        <v>8000</v>
      </c>
      <c r="AI7421">
        <v>0</v>
      </c>
      <c r="AJ7421">
        <v>0</v>
      </c>
      <c r="AK7421">
        <v>0</v>
      </c>
      <c r="AL7421" s="1" t="s">
        <v>25943</v>
      </c>
      <c r="AM7421" s="1" t="s">
        <v>35</v>
      </c>
      <c r="AN7421" s="1" t="s">
        <v>27439</v>
      </c>
      <c r="AO7421" s="1" t="s">
        <v>35</v>
      </c>
      <c r="AP7421" s="1" t="s">
        <v>47752</v>
      </c>
      <c r="AQ7421" s="1" t="s">
        <v>35</v>
      </c>
      <c r="AR7421" s="1" t="s">
        <v>35</v>
      </c>
      <c r="AS7421" s="1" t="s">
        <v>35</v>
      </c>
      <c r="AT7421" s="1" t="s">
        <v>35</v>
      </c>
      <c r="AU7421" s="1" t="s">
        <v>35</v>
      </c>
      <c r="AV7421" s="1" t="s">
        <v>35</v>
      </c>
      <c r="AW7421" s="1" t="s">
        <v>35</v>
      </c>
      <c r="AX7421" s="1" t="s">
        <v>35</v>
      </c>
      <c r="AY7421" s="1" t="s">
        <v>35</v>
      </c>
      <c r="AZ7421" s="1" t="s">
        <v>35</v>
      </c>
      <c r="BA7421" s="1" t="s">
        <v>35</v>
      </c>
      <c r="BB7421" s="1" t="s">
        <v>35</v>
      </c>
      <c r="BC7421" s="1" t="s">
        <v>35</v>
      </c>
      <c r="BD7421" s="1" t="s">
        <v>35</v>
      </c>
      <c r="BE7421" s="1" t="s">
        <v>35</v>
      </c>
      <c r="BF7421" s="1" t="s">
        <v>35</v>
      </c>
      <c r="BG7421" s="1" t="s">
        <v>35</v>
      </c>
      <c r="BH7421" s="1" t="s">
        <v>35</v>
      </c>
      <c r="BI7421" s="1" t="s">
        <v>35</v>
      </c>
      <c r="BJ7421" s="1" t="s">
        <v>35</v>
      </c>
      <c r="BK7421" s="1" t="s">
        <v>35</v>
      </c>
      <c r="BL7421" s="1" t="s">
        <v>35</v>
      </c>
      <c r="BM7421" s="1" t="s">
        <v>35</v>
      </c>
      <c r="BN7421" s="1" t="s">
        <v>35</v>
      </c>
      <c r="BO7421" s="1" t="s">
        <v>35</v>
      </c>
      <c r="BP7421" s="1" t="s">
        <v>35</v>
      </c>
      <c r="BQ7421" s="1" t="s">
        <v>35</v>
      </c>
      <c r="BR7421" s="1" t="s">
        <v>35</v>
      </c>
      <c r="BS7421" s="1" t="s">
        <v>35</v>
      </c>
      <c r="BT7421" s="1" t="s">
        <v>35</v>
      </c>
      <c r="BU7421" s="1" t="s">
        <v>35</v>
      </c>
    </row>
    <row r="7422" spans="1:74">
      <c r="A7422" s="1" t="s">
        <v>47754</v>
      </c>
      <c r="B7422" s="1" t="s">
        <v>3715</v>
      </c>
      <c r="C7422" s="1" t="s">
        <v>47755</v>
      </c>
      <c r="D7422" s="1" t="s">
        <v>25774</v>
      </c>
      <c r="E7422" s="1" t="s">
        <v>47756</v>
      </c>
      <c r="F7422">
        <v>9000</v>
      </c>
      <c r="G7422">
        <v>9900</v>
      </c>
      <c r="H7422">
        <v>166</v>
      </c>
      <c r="I7422" s="1" t="s">
        <v>25776</v>
      </c>
      <c r="J7422">
        <v>1</v>
      </c>
      <c r="K7422">
        <v>0</v>
      </c>
      <c r="L7422">
        <v>0</v>
      </c>
      <c r="M7422">
        <v>9000</v>
      </c>
      <c r="N7422">
        <v>9900</v>
      </c>
      <c r="O7422">
        <v>0</v>
      </c>
      <c r="P7422">
        <v>9000</v>
      </c>
      <c r="Q7422">
        <v>9900</v>
      </c>
      <c r="R7422" s="1" t="s">
        <v>25777</v>
      </c>
      <c r="S7422">
        <v>1662281001</v>
      </c>
      <c r="T7422">
        <v>0</v>
      </c>
      <c r="U7422" s="1" t="s">
        <v>25777</v>
      </c>
      <c r="V7422">
        <v>0</v>
      </c>
      <c r="W7422">
        <v>14</v>
      </c>
      <c r="X7422" s="1" t="s">
        <v>25890</v>
      </c>
      <c r="Y7422">
        <v>81</v>
      </c>
      <c r="Z7422" s="1" t="s">
        <v>27047</v>
      </c>
      <c r="AA7422" s="1" t="s">
        <v>25777</v>
      </c>
      <c r="AC7422" s="1" t="s">
        <v>35</v>
      </c>
      <c r="AD7422" s="1" t="s">
        <v>25779</v>
      </c>
      <c r="AE7422">
        <v>12</v>
      </c>
      <c r="AF7422" s="1" t="s">
        <v>27650</v>
      </c>
      <c r="AG7422" s="1" t="s">
        <v>25777</v>
      </c>
      <c r="AH7422">
        <v>9000</v>
      </c>
      <c r="AI7422">
        <v>0</v>
      </c>
      <c r="AJ7422">
        <v>0</v>
      </c>
      <c r="AK7422">
        <v>0</v>
      </c>
      <c r="AL7422" s="1" t="s">
        <v>26090</v>
      </c>
      <c r="AM7422" s="1" t="s">
        <v>35</v>
      </c>
      <c r="AN7422" s="1" t="s">
        <v>25781</v>
      </c>
      <c r="AO7422" s="1" t="s">
        <v>35</v>
      </c>
      <c r="AP7422" s="1" t="s">
        <v>47755</v>
      </c>
      <c r="AQ7422" s="1" t="s">
        <v>35</v>
      </c>
      <c r="AR7422" s="1" t="s">
        <v>35</v>
      </c>
      <c r="AS7422" s="1" t="s">
        <v>35</v>
      </c>
      <c r="AT7422" s="1" t="s">
        <v>35</v>
      </c>
      <c r="AU7422" s="1" t="s">
        <v>35</v>
      </c>
      <c r="AV7422" s="1" t="s">
        <v>35</v>
      </c>
      <c r="AW7422" s="1" t="s">
        <v>35</v>
      </c>
      <c r="AX7422" s="1" t="s">
        <v>35</v>
      </c>
      <c r="AY7422" s="1" t="s">
        <v>35</v>
      </c>
      <c r="AZ7422" s="1" t="s">
        <v>35</v>
      </c>
      <c r="BA7422" s="1" t="s">
        <v>35</v>
      </c>
      <c r="BB7422" s="1" t="s">
        <v>35</v>
      </c>
      <c r="BC7422" s="1" t="s">
        <v>35</v>
      </c>
      <c r="BD7422" s="1" t="s">
        <v>35</v>
      </c>
      <c r="BE7422" s="1" t="s">
        <v>35</v>
      </c>
      <c r="BF7422" s="1" t="s">
        <v>35</v>
      </c>
      <c r="BG7422" s="1" t="s">
        <v>35</v>
      </c>
      <c r="BH7422" s="1" t="s">
        <v>35</v>
      </c>
      <c r="BI7422" s="1" t="s">
        <v>35</v>
      </c>
      <c r="BJ7422" s="1" t="s">
        <v>35</v>
      </c>
      <c r="BK7422" s="1" t="s">
        <v>35</v>
      </c>
      <c r="BL7422" s="1" t="s">
        <v>35</v>
      </c>
      <c r="BM7422" s="1" t="s">
        <v>35</v>
      </c>
      <c r="BN7422" s="1" t="s">
        <v>35</v>
      </c>
      <c r="BO7422" s="1" t="s">
        <v>35</v>
      </c>
      <c r="BP7422" s="1" t="s">
        <v>35</v>
      </c>
      <c r="BQ7422" s="1" t="s">
        <v>35</v>
      </c>
      <c r="BR7422" s="1" t="s">
        <v>35</v>
      </c>
      <c r="BS7422" s="1" t="s">
        <v>35</v>
      </c>
      <c r="BT7422" s="1" t="s">
        <v>35</v>
      </c>
      <c r="BU7422" s="1" t="s">
        <v>35</v>
      </c>
    </row>
    <row r="7423" spans="1:74">
      <c r="A7423" s="1" t="s">
        <v>17334</v>
      </c>
      <c r="B7423" s="1" t="s">
        <v>47757</v>
      </c>
      <c r="C7423" s="1" t="s">
        <v>47755</v>
      </c>
      <c r="D7423" s="1" t="s">
        <v>25774</v>
      </c>
      <c r="E7423" s="1" t="s">
        <v>47756</v>
      </c>
      <c r="F7423">
        <v>9000</v>
      </c>
      <c r="G7423">
        <v>9900</v>
      </c>
      <c r="H7423">
        <v>166</v>
      </c>
      <c r="I7423" s="1" t="s">
        <v>25776</v>
      </c>
      <c r="J7423">
        <v>1</v>
      </c>
      <c r="K7423">
        <v>0</v>
      </c>
      <c r="L7423">
        <v>0</v>
      </c>
      <c r="M7423">
        <v>9000</v>
      </c>
      <c r="N7423">
        <v>9900</v>
      </c>
      <c r="O7423">
        <v>0</v>
      </c>
      <c r="P7423">
        <v>9000</v>
      </c>
      <c r="Q7423">
        <v>9900</v>
      </c>
      <c r="R7423" s="1" t="s">
        <v>47758</v>
      </c>
      <c r="S7423">
        <v>1662281001</v>
      </c>
      <c r="T7423">
        <v>0</v>
      </c>
      <c r="U7423" s="1" t="s">
        <v>25785</v>
      </c>
      <c r="V7423">
        <v>0</v>
      </c>
      <c r="W7423">
        <v>14</v>
      </c>
      <c r="X7423" s="1" t="s">
        <v>25890</v>
      </c>
      <c r="Y7423">
        <v>81</v>
      </c>
      <c r="Z7423" s="1" t="s">
        <v>27047</v>
      </c>
      <c r="AA7423" s="1" t="s">
        <v>25777</v>
      </c>
      <c r="AB7423">
        <v>11</v>
      </c>
      <c r="AC7423" s="1" t="s">
        <v>35</v>
      </c>
      <c r="AD7423" s="1" t="s">
        <v>25779</v>
      </c>
      <c r="AE7423">
        <v>6</v>
      </c>
      <c r="AF7423" s="1" t="s">
        <v>27650</v>
      </c>
      <c r="AG7423" s="1" t="s">
        <v>25777</v>
      </c>
      <c r="AH7423">
        <v>9000</v>
      </c>
      <c r="AI7423">
        <v>0</v>
      </c>
      <c r="AJ7423">
        <v>0</v>
      </c>
      <c r="AK7423">
        <v>0</v>
      </c>
      <c r="AL7423" s="1" t="s">
        <v>26090</v>
      </c>
      <c r="AM7423" s="1" t="s">
        <v>35</v>
      </c>
      <c r="AN7423" s="1" t="s">
        <v>25781</v>
      </c>
      <c r="AO7423" s="1" t="s">
        <v>35</v>
      </c>
      <c r="AP7423" s="1" t="s">
        <v>47755</v>
      </c>
      <c r="AQ7423" s="1" t="s">
        <v>35</v>
      </c>
      <c r="AR7423" s="1" t="s">
        <v>35</v>
      </c>
      <c r="AS7423" s="1" t="s">
        <v>35</v>
      </c>
      <c r="AT7423" s="1" t="s">
        <v>35</v>
      </c>
      <c r="AU7423" s="1" t="s">
        <v>35</v>
      </c>
      <c r="AV7423" s="1" t="s">
        <v>35</v>
      </c>
      <c r="AW7423" s="1" t="s">
        <v>35</v>
      </c>
      <c r="AX7423" s="1" t="s">
        <v>35</v>
      </c>
      <c r="AY7423" s="1" t="s">
        <v>35</v>
      </c>
      <c r="AZ7423" s="1" t="s">
        <v>35</v>
      </c>
      <c r="BA7423" s="1" t="s">
        <v>35</v>
      </c>
      <c r="BB7423" s="1" t="s">
        <v>35</v>
      </c>
      <c r="BC7423" s="1" t="s">
        <v>35</v>
      </c>
      <c r="BD7423" s="1" t="s">
        <v>35</v>
      </c>
      <c r="BE7423" s="1" t="s">
        <v>35</v>
      </c>
      <c r="BF7423" s="1" t="s">
        <v>35</v>
      </c>
      <c r="BG7423" s="1" t="s">
        <v>35</v>
      </c>
      <c r="BH7423" s="1" t="s">
        <v>35</v>
      </c>
      <c r="BI7423" s="1" t="s">
        <v>35</v>
      </c>
      <c r="BJ7423" s="1" t="s">
        <v>35</v>
      </c>
      <c r="BK7423" s="1" t="s">
        <v>35</v>
      </c>
      <c r="BL7423" s="1" t="s">
        <v>35</v>
      </c>
      <c r="BM7423" s="1" t="s">
        <v>35</v>
      </c>
      <c r="BN7423" s="1" t="s">
        <v>35</v>
      </c>
      <c r="BO7423" s="1" t="s">
        <v>35</v>
      </c>
      <c r="BP7423" s="1" t="s">
        <v>35</v>
      </c>
      <c r="BQ7423" s="1" t="s">
        <v>35</v>
      </c>
      <c r="BR7423" s="1" t="s">
        <v>35</v>
      </c>
      <c r="BS7423" s="1" t="s">
        <v>35</v>
      </c>
      <c r="BT7423" s="1" t="s">
        <v>35</v>
      </c>
      <c r="BU7423" s="1" t="s">
        <v>35</v>
      </c>
      <c r="BV7423">
        <v>1</v>
      </c>
    </row>
    <row r="7424" spans="1:74">
      <c r="A7424" s="1" t="s">
        <v>3712</v>
      </c>
      <c r="B7424" s="1" t="s">
        <v>47759</v>
      </c>
      <c r="C7424" s="1" t="s">
        <v>47760</v>
      </c>
      <c r="D7424" s="1" t="s">
        <v>25774</v>
      </c>
      <c r="E7424" s="1" t="s">
        <v>47756</v>
      </c>
      <c r="F7424">
        <v>9000</v>
      </c>
      <c r="G7424">
        <v>9900</v>
      </c>
      <c r="H7424">
        <v>166</v>
      </c>
      <c r="I7424" s="1" t="s">
        <v>25776</v>
      </c>
      <c r="J7424">
        <v>1</v>
      </c>
      <c r="K7424">
        <v>0</v>
      </c>
      <c r="L7424">
        <v>0</v>
      </c>
      <c r="M7424">
        <v>9000</v>
      </c>
      <c r="N7424">
        <v>9900</v>
      </c>
      <c r="O7424">
        <v>0</v>
      </c>
      <c r="P7424">
        <v>9000</v>
      </c>
      <c r="Q7424">
        <v>9900</v>
      </c>
      <c r="R7424" s="1" t="s">
        <v>47761</v>
      </c>
      <c r="S7424">
        <v>1662281001</v>
      </c>
      <c r="T7424">
        <v>0</v>
      </c>
      <c r="U7424" s="1" t="s">
        <v>25785</v>
      </c>
      <c r="V7424">
        <v>0</v>
      </c>
      <c r="W7424">
        <v>14</v>
      </c>
      <c r="X7424" s="1" t="s">
        <v>25890</v>
      </c>
      <c r="Y7424">
        <v>81</v>
      </c>
      <c r="Z7424" s="1" t="s">
        <v>27047</v>
      </c>
      <c r="AA7424" s="1" t="s">
        <v>25777</v>
      </c>
      <c r="AB7424">
        <v>51</v>
      </c>
      <c r="AC7424" s="1" t="s">
        <v>35</v>
      </c>
      <c r="AD7424" s="1" t="s">
        <v>25779</v>
      </c>
      <c r="AE7424">
        <v>6</v>
      </c>
      <c r="AF7424" s="1" t="s">
        <v>27650</v>
      </c>
      <c r="AG7424" s="1" t="s">
        <v>25777</v>
      </c>
      <c r="AH7424">
        <v>9000</v>
      </c>
      <c r="AI7424">
        <v>0</v>
      </c>
      <c r="AJ7424">
        <v>0</v>
      </c>
      <c r="AK7424">
        <v>0</v>
      </c>
      <c r="AL7424" s="1" t="s">
        <v>26090</v>
      </c>
      <c r="AM7424" s="1" t="s">
        <v>35</v>
      </c>
      <c r="AN7424" s="1" t="s">
        <v>25781</v>
      </c>
      <c r="AO7424" s="1" t="s">
        <v>35</v>
      </c>
      <c r="AP7424" s="1" t="s">
        <v>47760</v>
      </c>
      <c r="AQ7424" s="1" t="s">
        <v>35</v>
      </c>
      <c r="AR7424" s="1" t="s">
        <v>35</v>
      </c>
      <c r="AS7424" s="1" t="s">
        <v>35</v>
      </c>
      <c r="AT7424" s="1" t="s">
        <v>35</v>
      </c>
      <c r="AU7424" s="1" t="s">
        <v>35</v>
      </c>
      <c r="AV7424" s="1" t="s">
        <v>35</v>
      </c>
      <c r="AW7424" s="1" t="s">
        <v>35</v>
      </c>
      <c r="AX7424" s="1" t="s">
        <v>35</v>
      </c>
      <c r="AY7424" s="1" t="s">
        <v>35</v>
      </c>
      <c r="AZ7424" s="1" t="s">
        <v>35</v>
      </c>
      <c r="BA7424" s="1" t="s">
        <v>35</v>
      </c>
      <c r="BB7424" s="1" t="s">
        <v>35</v>
      </c>
      <c r="BC7424" s="1" t="s">
        <v>35</v>
      </c>
      <c r="BD7424" s="1" t="s">
        <v>35</v>
      </c>
      <c r="BE7424" s="1" t="s">
        <v>35</v>
      </c>
      <c r="BF7424" s="1" t="s">
        <v>35</v>
      </c>
      <c r="BG7424" s="1" t="s">
        <v>35</v>
      </c>
      <c r="BH7424" s="1" t="s">
        <v>35</v>
      </c>
      <c r="BI7424" s="1" t="s">
        <v>35</v>
      </c>
      <c r="BJ7424" s="1" t="s">
        <v>35</v>
      </c>
      <c r="BK7424" s="1" t="s">
        <v>35</v>
      </c>
      <c r="BL7424" s="1" t="s">
        <v>35</v>
      </c>
      <c r="BM7424" s="1" t="s">
        <v>35</v>
      </c>
      <c r="BN7424" s="1" t="s">
        <v>35</v>
      </c>
      <c r="BO7424" s="1" t="s">
        <v>35</v>
      </c>
      <c r="BP7424" s="1" t="s">
        <v>35</v>
      </c>
      <c r="BQ7424" s="1" t="s">
        <v>35</v>
      </c>
      <c r="BR7424" s="1" t="s">
        <v>35</v>
      </c>
      <c r="BS7424" s="1" t="s">
        <v>35</v>
      </c>
      <c r="BT7424" s="1" t="s">
        <v>35</v>
      </c>
      <c r="BU7424" s="1" t="s">
        <v>35</v>
      </c>
      <c r="BV7424">
        <v>1</v>
      </c>
    </row>
    <row r="7425" spans="1:74">
      <c r="A7425" s="1" t="s">
        <v>47762</v>
      </c>
      <c r="B7425" s="1" t="s">
        <v>163</v>
      </c>
      <c r="C7425" s="1" t="s">
        <v>47763</v>
      </c>
      <c r="D7425" s="1" t="s">
        <v>25774</v>
      </c>
      <c r="E7425" s="1" t="s">
        <v>47764</v>
      </c>
      <c r="F7425">
        <v>6900</v>
      </c>
      <c r="G7425">
        <v>7590</v>
      </c>
      <c r="H7425">
        <v>131</v>
      </c>
      <c r="I7425" s="1" t="s">
        <v>25863</v>
      </c>
      <c r="J7425">
        <v>1</v>
      </c>
      <c r="K7425">
        <v>0</v>
      </c>
      <c r="L7425">
        <v>0</v>
      </c>
      <c r="M7425">
        <v>6900</v>
      </c>
      <c r="N7425">
        <v>7590</v>
      </c>
      <c r="O7425">
        <v>0</v>
      </c>
      <c r="P7425">
        <v>6900</v>
      </c>
      <c r="Q7425">
        <v>7590</v>
      </c>
      <c r="R7425" s="1" t="s">
        <v>25777</v>
      </c>
      <c r="S7425">
        <v>1312240028</v>
      </c>
      <c r="T7425">
        <v>0</v>
      </c>
      <c r="U7425" s="1" t="s">
        <v>25777</v>
      </c>
      <c r="V7425">
        <v>0</v>
      </c>
      <c r="W7425">
        <v>4</v>
      </c>
      <c r="X7425" s="1" t="s">
        <v>25984</v>
      </c>
      <c r="Y7425">
        <v>40</v>
      </c>
      <c r="Z7425" s="1" t="s">
        <v>25984</v>
      </c>
      <c r="AA7425" s="1" t="s">
        <v>25777</v>
      </c>
      <c r="AC7425" s="1" t="s">
        <v>35</v>
      </c>
      <c r="AD7425" s="1" t="s">
        <v>25779</v>
      </c>
      <c r="AE7425">
        <v>30</v>
      </c>
      <c r="AF7425" s="1" t="s">
        <v>28481</v>
      </c>
      <c r="AG7425" s="1" t="s">
        <v>25777</v>
      </c>
      <c r="AH7425">
        <v>6900</v>
      </c>
      <c r="AI7425">
        <v>0</v>
      </c>
      <c r="AJ7425">
        <v>0</v>
      </c>
      <c r="AK7425">
        <v>0</v>
      </c>
      <c r="AL7425" s="1" t="s">
        <v>25984</v>
      </c>
      <c r="AM7425" s="1" t="s">
        <v>35</v>
      </c>
      <c r="AN7425" s="1" t="s">
        <v>30726</v>
      </c>
      <c r="AO7425" s="1" t="s">
        <v>35</v>
      </c>
      <c r="AP7425" s="1" t="s">
        <v>47763</v>
      </c>
      <c r="AQ7425" s="1" t="s">
        <v>35</v>
      </c>
      <c r="AR7425" s="1" t="s">
        <v>35</v>
      </c>
      <c r="AS7425" s="1" t="s">
        <v>35</v>
      </c>
      <c r="AT7425" s="1" t="s">
        <v>35</v>
      </c>
      <c r="AU7425" s="1" t="s">
        <v>35</v>
      </c>
      <c r="AV7425" s="1" t="s">
        <v>35</v>
      </c>
      <c r="AW7425" s="1" t="s">
        <v>35</v>
      </c>
      <c r="AX7425" s="1" t="s">
        <v>35</v>
      </c>
      <c r="AY7425" s="1" t="s">
        <v>35</v>
      </c>
      <c r="AZ7425" s="1" t="s">
        <v>35</v>
      </c>
      <c r="BA7425" s="1" t="s">
        <v>35</v>
      </c>
      <c r="BB7425" s="1" t="s">
        <v>35</v>
      </c>
      <c r="BC7425" s="1" t="s">
        <v>35</v>
      </c>
      <c r="BD7425" s="1" t="s">
        <v>35</v>
      </c>
      <c r="BE7425" s="1" t="s">
        <v>35</v>
      </c>
      <c r="BF7425" s="1" t="s">
        <v>35</v>
      </c>
      <c r="BG7425" s="1" t="s">
        <v>35</v>
      </c>
      <c r="BH7425" s="1" t="s">
        <v>35</v>
      </c>
      <c r="BI7425" s="1" t="s">
        <v>35</v>
      </c>
      <c r="BJ7425" s="1" t="s">
        <v>35</v>
      </c>
      <c r="BK7425" s="1" t="s">
        <v>35</v>
      </c>
      <c r="BL7425" s="1" t="s">
        <v>35</v>
      </c>
      <c r="BM7425" s="1" t="s">
        <v>35</v>
      </c>
      <c r="BN7425" s="1" t="s">
        <v>35</v>
      </c>
      <c r="BO7425" s="1" t="s">
        <v>35</v>
      </c>
      <c r="BP7425" s="1" t="s">
        <v>35</v>
      </c>
      <c r="BQ7425" s="1" t="s">
        <v>35</v>
      </c>
      <c r="BR7425" s="1" t="s">
        <v>35</v>
      </c>
      <c r="BS7425" s="1" t="s">
        <v>35</v>
      </c>
      <c r="BT7425" s="1" t="s">
        <v>35</v>
      </c>
      <c r="BU7425" s="1" t="s">
        <v>35</v>
      </c>
    </row>
    <row r="7426" spans="1:74">
      <c r="A7426" s="1" t="s">
        <v>2543</v>
      </c>
      <c r="B7426" s="1" t="s">
        <v>47765</v>
      </c>
      <c r="C7426" s="1" t="s">
        <v>47766</v>
      </c>
      <c r="D7426" s="1" t="s">
        <v>25774</v>
      </c>
      <c r="E7426" s="1" t="s">
        <v>47764</v>
      </c>
      <c r="F7426">
        <v>6900</v>
      </c>
      <c r="G7426">
        <v>7590</v>
      </c>
      <c r="H7426">
        <v>131</v>
      </c>
      <c r="I7426" s="1" t="s">
        <v>25863</v>
      </c>
      <c r="J7426">
        <v>1</v>
      </c>
      <c r="K7426">
        <v>0</v>
      </c>
      <c r="L7426">
        <v>0</v>
      </c>
      <c r="M7426">
        <v>6900</v>
      </c>
      <c r="N7426">
        <v>7590</v>
      </c>
      <c r="O7426">
        <v>0</v>
      </c>
      <c r="P7426">
        <v>6900</v>
      </c>
      <c r="Q7426">
        <v>7590</v>
      </c>
      <c r="R7426" s="1" t="s">
        <v>47767</v>
      </c>
      <c r="S7426">
        <v>1312240028</v>
      </c>
      <c r="T7426">
        <v>0</v>
      </c>
      <c r="U7426" s="1" t="s">
        <v>25785</v>
      </c>
      <c r="V7426">
        <v>0</v>
      </c>
      <c r="W7426">
        <v>4</v>
      </c>
      <c r="X7426" s="1" t="s">
        <v>25984</v>
      </c>
      <c r="Y7426">
        <v>40</v>
      </c>
      <c r="Z7426" s="1" t="s">
        <v>25984</v>
      </c>
      <c r="AA7426" s="1" t="s">
        <v>25777</v>
      </c>
      <c r="AB7426">
        <v>10</v>
      </c>
      <c r="AC7426" s="1" t="s">
        <v>25832</v>
      </c>
      <c r="AD7426" s="1" t="s">
        <v>25779</v>
      </c>
      <c r="AE7426">
        <v>10</v>
      </c>
      <c r="AF7426" s="1" t="s">
        <v>28481</v>
      </c>
      <c r="AG7426" s="1" t="s">
        <v>25777</v>
      </c>
      <c r="AH7426">
        <v>6900</v>
      </c>
      <c r="AI7426">
        <v>0</v>
      </c>
      <c r="AJ7426">
        <v>0</v>
      </c>
      <c r="AK7426">
        <v>0</v>
      </c>
      <c r="AL7426" s="1" t="s">
        <v>25984</v>
      </c>
      <c r="AM7426" s="1" t="s">
        <v>35</v>
      </c>
      <c r="AN7426" s="1" t="s">
        <v>30726</v>
      </c>
      <c r="AO7426" s="1" t="s">
        <v>35</v>
      </c>
      <c r="AP7426" s="1" t="s">
        <v>47766</v>
      </c>
      <c r="AQ7426" s="1" t="s">
        <v>35</v>
      </c>
      <c r="AR7426" s="1" t="s">
        <v>35</v>
      </c>
      <c r="AS7426" s="1" t="s">
        <v>35</v>
      </c>
      <c r="AT7426" s="1" t="s">
        <v>35</v>
      </c>
      <c r="AU7426" s="1" t="s">
        <v>35</v>
      </c>
      <c r="AV7426" s="1" t="s">
        <v>35</v>
      </c>
      <c r="AW7426" s="1" t="s">
        <v>35</v>
      </c>
      <c r="AX7426" s="1" t="s">
        <v>35</v>
      </c>
      <c r="AY7426" s="1" t="s">
        <v>35</v>
      </c>
      <c r="AZ7426" s="1" t="s">
        <v>35</v>
      </c>
      <c r="BA7426" s="1" t="s">
        <v>35</v>
      </c>
      <c r="BB7426" s="1" t="s">
        <v>35</v>
      </c>
      <c r="BC7426" s="1" t="s">
        <v>35</v>
      </c>
      <c r="BD7426" s="1" t="s">
        <v>35</v>
      </c>
      <c r="BE7426" s="1" t="s">
        <v>35</v>
      </c>
      <c r="BF7426" s="1" t="s">
        <v>35</v>
      </c>
      <c r="BG7426" s="1" t="s">
        <v>35</v>
      </c>
      <c r="BH7426" s="1" t="s">
        <v>35</v>
      </c>
      <c r="BI7426" s="1" t="s">
        <v>35</v>
      </c>
      <c r="BJ7426" s="1" t="s">
        <v>35</v>
      </c>
      <c r="BK7426" s="1" t="s">
        <v>35</v>
      </c>
      <c r="BL7426" s="1" t="s">
        <v>35</v>
      </c>
      <c r="BM7426" s="1" t="s">
        <v>35</v>
      </c>
      <c r="BN7426" s="1" t="s">
        <v>35</v>
      </c>
      <c r="BO7426" s="1" t="s">
        <v>35</v>
      </c>
      <c r="BP7426" s="1" t="s">
        <v>35</v>
      </c>
      <c r="BQ7426" s="1" t="s">
        <v>35</v>
      </c>
      <c r="BR7426" s="1" t="s">
        <v>35</v>
      </c>
      <c r="BS7426" s="1" t="s">
        <v>35</v>
      </c>
      <c r="BT7426" s="1" t="s">
        <v>35</v>
      </c>
      <c r="BU7426" s="1" t="s">
        <v>35</v>
      </c>
      <c r="BV7426">
        <v>1</v>
      </c>
    </row>
    <row r="7427" spans="1:74">
      <c r="A7427" s="1" t="s">
        <v>18642</v>
      </c>
      <c r="B7427" s="1" t="s">
        <v>47768</v>
      </c>
      <c r="C7427" s="1" t="s">
        <v>47766</v>
      </c>
      <c r="D7427" s="1" t="s">
        <v>25774</v>
      </c>
      <c r="E7427" s="1" t="s">
        <v>47764</v>
      </c>
      <c r="F7427">
        <v>6900</v>
      </c>
      <c r="G7427">
        <v>7590</v>
      </c>
      <c r="H7427">
        <v>131</v>
      </c>
      <c r="I7427" s="1" t="s">
        <v>25863</v>
      </c>
      <c r="J7427">
        <v>1</v>
      </c>
      <c r="K7427">
        <v>0</v>
      </c>
      <c r="L7427">
        <v>0</v>
      </c>
      <c r="M7427">
        <v>6900</v>
      </c>
      <c r="N7427">
        <v>7590</v>
      </c>
      <c r="O7427">
        <v>0</v>
      </c>
      <c r="P7427">
        <v>6900</v>
      </c>
      <c r="Q7427">
        <v>7590</v>
      </c>
      <c r="R7427" s="1" t="s">
        <v>47769</v>
      </c>
      <c r="S7427">
        <v>1312240028</v>
      </c>
      <c r="T7427">
        <v>0</v>
      </c>
      <c r="U7427" s="1" t="s">
        <v>25785</v>
      </c>
      <c r="V7427">
        <v>0</v>
      </c>
      <c r="W7427">
        <v>4</v>
      </c>
      <c r="X7427" s="1" t="s">
        <v>25984</v>
      </c>
      <c r="Y7427">
        <v>40</v>
      </c>
      <c r="Z7427" s="1" t="s">
        <v>25984</v>
      </c>
      <c r="AA7427" s="1" t="s">
        <v>25777</v>
      </c>
      <c r="AB7427">
        <v>10</v>
      </c>
      <c r="AC7427" s="1" t="s">
        <v>25786</v>
      </c>
      <c r="AD7427" s="1" t="s">
        <v>25779</v>
      </c>
      <c r="AE7427">
        <v>8</v>
      </c>
      <c r="AF7427" s="1" t="s">
        <v>28481</v>
      </c>
      <c r="AG7427" s="1" t="s">
        <v>25777</v>
      </c>
      <c r="AH7427">
        <v>6900</v>
      </c>
      <c r="AI7427">
        <v>0</v>
      </c>
      <c r="AJ7427">
        <v>0</v>
      </c>
      <c r="AK7427">
        <v>0</v>
      </c>
      <c r="AL7427" s="1" t="s">
        <v>25984</v>
      </c>
      <c r="AM7427" s="1" t="s">
        <v>35</v>
      </c>
      <c r="AN7427" s="1" t="s">
        <v>30726</v>
      </c>
      <c r="AO7427" s="1" t="s">
        <v>35</v>
      </c>
      <c r="AP7427" s="1" t="s">
        <v>47766</v>
      </c>
      <c r="AQ7427" s="1" t="s">
        <v>35</v>
      </c>
      <c r="AR7427" s="1" t="s">
        <v>35</v>
      </c>
      <c r="AS7427" s="1" t="s">
        <v>35</v>
      </c>
      <c r="AT7427" s="1" t="s">
        <v>35</v>
      </c>
      <c r="AU7427" s="1" t="s">
        <v>35</v>
      </c>
      <c r="AV7427" s="1" t="s">
        <v>35</v>
      </c>
      <c r="AW7427" s="1" t="s">
        <v>35</v>
      </c>
      <c r="AX7427" s="1" t="s">
        <v>35</v>
      </c>
      <c r="AY7427" s="1" t="s">
        <v>35</v>
      </c>
      <c r="AZ7427" s="1" t="s">
        <v>35</v>
      </c>
      <c r="BA7427" s="1" t="s">
        <v>35</v>
      </c>
      <c r="BB7427" s="1" t="s">
        <v>35</v>
      </c>
      <c r="BC7427" s="1" t="s">
        <v>35</v>
      </c>
      <c r="BD7427" s="1" t="s">
        <v>35</v>
      </c>
      <c r="BE7427" s="1" t="s">
        <v>35</v>
      </c>
      <c r="BF7427" s="1" t="s">
        <v>35</v>
      </c>
      <c r="BG7427" s="1" t="s">
        <v>35</v>
      </c>
      <c r="BH7427" s="1" t="s">
        <v>35</v>
      </c>
      <c r="BI7427" s="1" t="s">
        <v>35</v>
      </c>
      <c r="BJ7427" s="1" t="s">
        <v>35</v>
      </c>
      <c r="BK7427" s="1" t="s">
        <v>35</v>
      </c>
      <c r="BL7427" s="1" t="s">
        <v>35</v>
      </c>
      <c r="BM7427" s="1" t="s">
        <v>35</v>
      </c>
      <c r="BN7427" s="1" t="s">
        <v>35</v>
      </c>
      <c r="BO7427" s="1" t="s">
        <v>35</v>
      </c>
      <c r="BP7427" s="1" t="s">
        <v>35</v>
      </c>
      <c r="BQ7427" s="1" t="s">
        <v>35</v>
      </c>
      <c r="BR7427" s="1" t="s">
        <v>35</v>
      </c>
      <c r="BS7427" s="1" t="s">
        <v>35</v>
      </c>
      <c r="BT7427" s="1" t="s">
        <v>35</v>
      </c>
      <c r="BU7427" s="1" t="s">
        <v>35</v>
      </c>
      <c r="BV7427">
        <v>1</v>
      </c>
    </row>
    <row r="7428" spans="1:74">
      <c r="A7428" s="1" t="s">
        <v>160</v>
      </c>
      <c r="B7428" s="1" t="s">
        <v>47770</v>
      </c>
      <c r="C7428" s="1" t="s">
        <v>47763</v>
      </c>
      <c r="D7428" s="1" t="s">
        <v>25774</v>
      </c>
      <c r="E7428" s="1" t="s">
        <v>47764</v>
      </c>
      <c r="F7428">
        <v>6900</v>
      </c>
      <c r="G7428">
        <v>7590</v>
      </c>
      <c r="H7428">
        <v>131</v>
      </c>
      <c r="I7428" s="1" t="s">
        <v>25863</v>
      </c>
      <c r="J7428">
        <v>1</v>
      </c>
      <c r="K7428">
        <v>0</v>
      </c>
      <c r="L7428">
        <v>0</v>
      </c>
      <c r="M7428">
        <v>6900</v>
      </c>
      <c r="N7428">
        <v>7590</v>
      </c>
      <c r="O7428">
        <v>0</v>
      </c>
      <c r="P7428">
        <v>6900</v>
      </c>
      <c r="Q7428">
        <v>7590</v>
      </c>
      <c r="R7428" s="1" t="s">
        <v>47771</v>
      </c>
      <c r="S7428">
        <v>1312240028</v>
      </c>
      <c r="T7428">
        <v>0</v>
      </c>
      <c r="U7428" s="1" t="s">
        <v>25785</v>
      </c>
      <c r="V7428">
        <v>0</v>
      </c>
      <c r="W7428">
        <v>4</v>
      </c>
      <c r="X7428" s="1" t="s">
        <v>25984</v>
      </c>
      <c r="Y7428">
        <v>40</v>
      </c>
      <c r="Z7428" s="1" t="s">
        <v>25984</v>
      </c>
      <c r="AA7428" s="1" t="s">
        <v>25777</v>
      </c>
      <c r="AB7428">
        <v>50</v>
      </c>
      <c r="AC7428" s="1" t="s">
        <v>25832</v>
      </c>
      <c r="AD7428" s="1" t="s">
        <v>25779</v>
      </c>
      <c r="AE7428">
        <v>4</v>
      </c>
      <c r="AF7428" s="1" t="s">
        <v>28481</v>
      </c>
      <c r="AG7428" s="1" t="s">
        <v>25777</v>
      </c>
      <c r="AH7428">
        <v>6900</v>
      </c>
      <c r="AI7428">
        <v>0</v>
      </c>
      <c r="AJ7428">
        <v>0</v>
      </c>
      <c r="AK7428">
        <v>0</v>
      </c>
      <c r="AL7428" s="1" t="s">
        <v>25984</v>
      </c>
      <c r="AM7428" s="1" t="s">
        <v>35</v>
      </c>
      <c r="AN7428" s="1" t="s">
        <v>30726</v>
      </c>
      <c r="AO7428" s="1" t="s">
        <v>35</v>
      </c>
      <c r="AP7428" s="1" t="s">
        <v>47763</v>
      </c>
      <c r="AQ7428" s="1" t="s">
        <v>35</v>
      </c>
      <c r="AR7428" s="1" t="s">
        <v>35</v>
      </c>
      <c r="AS7428" s="1" t="s">
        <v>35</v>
      </c>
      <c r="AT7428" s="1" t="s">
        <v>35</v>
      </c>
      <c r="AU7428" s="1" t="s">
        <v>35</v>
      </c>
      <c r="AV7428" s="1" t="s">
        <v>35</v>
      </c>
      <c r="AW7428" s="1" t="s">
        <v>35</v>
      </c>
      <c r="AX7428" s="1" t="s">
        <v>35</v>
      </c>
      <c r="AY7428" s="1" t="s">
        <v>35</v>
      </c>
      <c r="AZ7428" s="1" t="s">
        <v>35</v>
      </c>
      <c r="BA7428" s="1" t="s">
        <v>35</v>
      </c>
      <c r="BB7428" s="1" t="s">
        <v>35</v>
      </c>
      <c r="BC7428" s="1" t="s">
        <v>35</v>
      </c>
      <c r="BD7428" s="1" t="s">
        <v>35</v>
      </c>
      <c r="BE7428" s="1" t="s">
        <v>35</v>
      </c>
      <c r="BF7428" s="1" t="s">
        <v>35</v>
      </c>
      <c r="BG7428" s="1" t="s">
        <v>35</v>
      </c>
      <c r="BH7428" s="1" t="s">
        <v>35</v>
      </c>
      <c r="BI7428" s="1" t="s">
        <v>35</v>
      </c>
      <c r="BJ7428" s="1" t="s">
        <v>35</v>
      </c>
      <c r="BK7428" s="1" t="s">
        <v>35</v>
      </c>
      <c r="BL7428" s="1" t="s">
        <v>35</v>
      </c>
      <c r="BM7428" s="1" t="s">
        <v>35</v>
      </c>
      <c r="BN7428" s="1" t="s">
        <v>35</v>
      </c>
      <c r="BO7428" s="1" t="s">
        <v>35</v>
      </c>
      <c r="BP7428" s="1" t="s">
        <v>35</v>
      </c>
      <c r="BQ7428" s="1" t="s">
        <v>35</v>
      </c>
      <c r="BR7428" s="1" t="s">
        <v>35</v>
      </c>
      <c r="BS7428" s="1" t="s">
        <v>35</v>
      </c>
      <c r="BT7428" s="1" t="s">
        <v>35</v>
      </c>
      <c r="BU7428" s="1" t="s">
        <v>35</v>
      </c>
      <c r="BV7428">
        <v>1</v>
      </c>
    </row>
    <row r="7429" spans="1:74">
      <c r="A7429" s="1" t="s">
        <v>15333</v>
      </c>
      <c r="B7429" s="1" t="s">
        <v>47772</v>
      </c>
      <c r="C7429" s="1" t="s">
        <v>47763</v>
      </c>
      <c r="D7429" s="1" t="s">
        <v>25774</v>
      </c>
      <c r="E7429" s="1" t="s">
        <v>47764</v>
      </c>
      <c r="F7429">
        <v>6900</v>
      </c>
      <c r="G7429">
        <v>7590</v>
      </c>
      <c r="H7429">
        <v>131</v>
      </c>
      <c r="I7429" s="1" t="s">
        <v>25863</v>
      </c>
      <c r="J7429">
        <v>1</v>
      </c>
      <c r="K7429">
        <v>0</v>
      </c>
      <c r="L7429">
        <v>0</v>
      </c>
      <c r="M7429">
        <v>6900</v>
      </c>
      <c r="N7429">
        <v>7590</v>
      </c>
      <c r="O7429">
        <v>0</v>
      </c>
      <c r="P7429">
        <v>6900</v>
      </c>
      <c r="Q7429">
        <v>7590</v>
      </c>
      <c r="R7429" s="1" t="s">
        <v>47773</v>
      </c>
      <c r="S7429">
        <v>1312240028</v>
      </c>
      <c r="T7429">
        <v>0</v>
      </c>
      <c r="U7429" s="1" t="s">
        <v>25785</v>
      </c>
      <c r="V7429">
        <v>0</v>
      </c>
      <c r="W7429">
        <v>4</v>
      </c>
      <c r="X7429" s="1" t="s">
        <v>25984</v>
      </c>
      <c r="Y7429">
        <v>40</v>
      </c>
      <c r="Z7429" s="1" t="s">
        <v>25984</v>
      </c>
      <c r="AA7429" s="1" t="s">
        <v>25777</v>
      </c>
      <c r="AB7429">
        <v>50</v>
      </c>
      <c r="AC7429" s="1" t="s">
        <v>25786</v>
      </c>
      <c r="AD7429" s="1" t="s">
        <v>25779</v>
      </c>
      <c r="AE7429">
        <v>8</v>
      </c>
      <c r="AF7429" s="1" t="s">
        <v>28481</v>
      </c>
      <c r="AG7429" s="1" t="s">
        <v>25777</v>
      </c>
      <c r="AH7429">
        <v>6900</v>
      </c>
      <c r="AI7429">
        <v>0</v>
      </c>
      <c r="AJ7429">
        <v>0</v>
      </c>
      <c r="AK7429">
        <v>0</v>
      </c>
      <c r="AL7429" s="1" t="s">
        <v>25984</v>
      </c>
      <c r="AM7429" s="1" t="s">
        <v>35</v>
      </c>
      <c r="AN7429" s="1" t="s">
        <v>30726</v>
      </c>
      <c r="AO7429" s="1" t="s">
        <v>35</v>
      </c>
      <c r="AP7429" s="1" t="s">
        <v>47763</v>
      </c>
      <c r="AQ7429" s="1" t="s">
        <v>35</v>
      </c>
      <c r="AR7429" s="1" t="s">
        <v>35</v>
      </c>
      <c r="AS7429" s="1" t="s">
        <v>35</v>
      </c>
      <c r="AT7429" s="1" t="s">
        <v>35</v>
      </c>
      <c r="AU7429" s="1" t="s">
        <v>35</v>
      </c>
      <c r="AV7429" s="1" t="s">
        <v>35</v>
      </c>
      <c r="AW7429" s="1" t="s">
        <v>35</v>
      </c>
      <c r="AX7429" s="1" t="s">
        <v>35</v>
      </c>
      <c r="AY7429" s="1" t="s">
        <v>35</v>
      </c>
      <c r="AZ7429" s="1" t="s">
        <v>35</v>
      </c>
      <c r="BA7429" s="1" t="s">
        <v>35</v>
      </c>
      <c r="BB7429" s="1" t="s">
        <v>35</v>
      </c>
      <c r="BC7429" s="1" t="s">
        <v>35</v>
      </c>
      <c r="BD7429" s="1" t="s">
        <v>35</v>
      </c>
      <c r="BE7429" s="1" t="s">
        <v>35</v>
      </c>
      <c r="BF7429" s="1" t="s">
        <v>35</v>
      </c>
      <c r="BG7429" s="1" t="s">
        <v>35</v>
      </c>
      <c r="BH7429" s="1" t="s">
        <v>35</v>
      </c>
      <c r="BI7429" s="1" t="s">
        <v>35</v>
      </c>
      <c r="BJ7429" s="1" t="s">
        <v>35</v>
      </c>
      <c r="BK7429" s="1" t="s">
        <v>35</v>
      </c>
      <c r="BL7429" s="1" t="s">
        <v>35</v>
      </c>
      <c r="BM7429" s="1" t="s">
        <v>35</v>
      </c>
      <c r="BN7429" s="1" t="s">
        <v>35</v>
      </c>
      <c r="BO7429" s="1" t="s">
        <v>35</v>
      </c>
      <c r="BP7429" s="1" t="s">
        <v>35</v>
      </c>
      <c r="BQ7429" s="1" t="s">
        <v>35</v>
      </c>
      <c r="BR7429" s="1" t="s">
        <v>35</v>
      </c>
      <c r="BS7429" s="1" t="s">
        <v>35</v>
      </c>
      <c r="BT7429" s="1" t="s">
        <v>35</v>
      </c>
      <c r="BU7429" s="1" t="s">
        <v>35</v>
      </c>
      <c r="BV7429">
        <v>1</v>
      </c>
    </row>
    <row r="7430" spans="1:74">
      <c r="A7430" s="1" t="s">
        <v>47774</v>
      </c>
      <c r="B7430" s="1" t="s">
        <v>2192</v>
      </c>
      <c r="C7430" s="1" t="s">
        <v>47775</v>
      </c>
      <c r="D7430" s="1" t="s">
        <v>25774</v>
      </c>
      <c r="E7430" s="1" t="s">
        <v>47776</v>
      </c>
      <c r="F7430">
        <v>12200</v>
      </c>
      <c r="G7430">
        <v>13420</v>
      </c>
      <c r="H7430">
        <v>17</v>
      </c>
      <c r="I7430" s="1" t="s">
        <v>34</v>
      </c>
      <c r="J7430">
        <v>1</v>
      </c>
      <c r="K7430">
        <v>0</v>
      </c>
      <c r="L7430">
        <v>0</v>
      </c>
      <c r="M7430">
        <v>12200</v>
      </c>
      <c r="N7430">
        <v>13420</v>
      </c>
      <c r="O7430">
        <v>0</v>
      </c>
      <c r="P7430">
        <v>12200</v>
      </c>
      <c r="Q7430">
        <v>13420</v>
      </c>
      <c r="R7430" s="1" t="s">
        <v>25777</v>
      </c>
      <c r="S7430">
        <v>172240980</v>
      </c>
      <c r="T7430">
        <v>0</v>
      </c>
      <c r="U7430" s="1" t="s">
        <v>25777</v>
      </c>
      <c r="V7430">
        <v>0</v>
      </c>
      <c r="W7430">
        <v>5</v>
      </c>
      <c r="X7430" s="1" t="s">
        <v>25984</v>
      </c>
      <c r="Y7430">
        <v>40</v>
      </c>
      <c r="Z7430" s="1" t="s">
        <v>25984</v>
      </c>
      <c r="AA7430" s="1" t="s">
        <v>25777</v>
      </c>
      <c r="AC7430" s="1" t="s">
        <v>35</v>
      </c>
      <c r="AD7430" s="1" t="s">
        <v>25779</v>
      </c>
      <c r="AE7430">
        <v>41</v>
      </c>
      <c r="AF7430" s="1" t="s">
        <v>47777</v>
      </c>
      <c r="AG7430" s="1" t="s">
        <v>25777</v>
      </c>
      <c r="AH7430">
        <v>12200</v>
      </c>
      <c r="AI7430">
        <v>0</v>
      </c>
      <c r="AJ7430">
        <v>0</v>
      </c>
      <c r="AK7430">
        <v>0</v>
      </c>
      <c r="AL7430" s="1" t="s">
        <v>25984</v>
      </c>
      <c r="AM7430" s="1" t="s">
        <v>35</v>
      </c>
      <c r="AN7430" s="1" t="s">
        <v>25986</v>
      </c>
      <c r="AO7430" s="1" t="s">
        <v>35</v>
      </c>
      <c r="AP7430" s="1" t="s">
        <v>47775</v>
      </c>
      <c r="AQ7430" s="1" t="s">
        <v>35</v>
      </c>
      <c r="AR7430" s="1" t="s">
        <v>35</v>
      </c>
      <c r="AS7430" s="1" t="s">
        <v>35</v>
      </c>
      <c r="AT7430" s="1" t="s">
        <v>35</v>
      </c>
      <c r="AU7430" s="1" t="s">
        <v>35</v>
      </c>
      <c r="AV7430" s="1" t="s">
        <v>35</v>
      </c>
      <c r="AW7430" s="1" t="s">
        <v>35</v>
      </c>
      <c r="AX7430" s="1" t="s">
        <v>35</v>
      </c>
      <c r="AY7430" s="1" t="s">
        <v>35</v>
      </c>
      <c r="AZ7430" s="1" t="s">
        <v>35</v>
      </c>
      <c r="BA7430" s="1" t="s">
        <v>35</v>
      </c>
      <c r="BB7430" s="1" t="s">
        <v>35</v>
      </c>
      <c r="BC7430" s="1" t="s">
        <v>35</v>
      </c>
      <c r="BD7430" s="1" t="s">
        <v>35</v>
      </c>
      <c r="BE7430" s="1" t="s">
        <v>35</v>
      </c>
      <c r="BF7430" s="1" t="s">
        <v>35</v>
      </c>
      <c r="BG7430" s="1" t="s">
        <v>35</v>
      </c>
      <c r="BH7430" s="1" t="s">
        <v>35</v>
      </c>
      <c r="BI7430" s="1" t="s">
        <v>35</v>
      </c>
      <c r="BJ7430" s="1" t="s">
        <v>35</v>
      </c>
      <c r="BK7430" s="1" t="s">
        <v>35</v>
      </c>
      <c r="BL7430" s="1" t="s">
        <v>35</v>
      </c>
      <c r="BM7430" s="1" t="s">
        <v>35</v>
      </c>
      <c r="BN7430" s="1" t="s">
        <v>35</v>
      </c>
      <c r="BO7430" s="1" t="s">
        <v>35</v>
      </c>
      <c r="BP7430" s="1" t="s">
        <v>35</v>
      </c>
      <c r="BQ7430" s="1" t="s">
        <v>35</v>
      </c>
      <c r="BR7430" s="1" t="s">
        <v>35</v>
      </c>
      <c r="BS7430" s="1" t="s">
        <v>35</v>
      </c>
      <c r="BT7430" s="1" t="s">
        <v>35</v>
      </c>
      <c r="BU7430" s="1" t="s">
        <v>35</v>
      </c>
    </row>
    <row r="7431" spans="1:74">
      <c r="A7431" s="1" t="s">
        <v>19431</v>
      </c>
      <c r="B7431" s="1" t="s">
        <v>47778</v>
      </c>
      <c r="C7431" s="1" t="s">
        <v>47779</v>
      </c>
      <c r="D7431" s="1" t="s">
        <v>25774</v>
      </c>
      <c r="E7431" s="1" t="s">
        <v>47776</v>
      </c>
      <c r="F7431">
        <v>12200</v>
      </c>
      <c r="G7431">
        <v>13420</v>
      </c>
      <c r="H7431">
        <v>17</v>
      </c>
      <c r="I7431" s="1" t="s">
        <v>34</v>
      </c>
      <c r="J7431">
        <v>1</v>
      </c>
      <c r="K7431">
        <v>0</v>
      </c>
      <c r="L7431">
        <v>0</v>
      </c>
      <c r="M7431">
        <v>12200</v>
      </c>
      <c r="N7431">
        <v>13420</v>
      </c>
      <c r="O7431">
        <v>0</v>
      </c>
      <c r="P7431">
        <v>12200</v>
      </c>
      <c r="Q7431">
        <v>13420</v>
      </c>
      <c r="R7431" s="1" t="s">
        <v>47780</v>
      </c>
      <c r="S7431">
        <v>172240980</v>
      </c>
      <c r="T7431">
        <v>0</v>
      </c>
      <c r="U7431" s="1" t="s">
        <v>25785</v>
      </c>
      <c r="V7431">
        <v>0</v>
      </c>
      <c r="W7431">
        <v>5</v>
      </c>
      <c r="X7431" s="1" t="s">
        <v>25984</v>
      </c>
      <c r="Y7431">
        <v>40</v>
      </c>
      <c r="Z7431" s="1" t="s">
        <v>25984</v>
      </c>
      <c r="AA7431" s="1" t="s">
        <v>25777</v>
      </c>
      <c r="AB7431">
        <v>10</v>
      </c>
      <c r="AC7431" s="1" t="s">
        <v>25786</v>
      </c>
      <c r="AD7431" s="1" t="s">
        <v>25779</v>
      </c>
      <c r="AE7431">
        <v>15</v>
      </c>
      <c r="AF7431" s="1" t="s">
        <v>47777</v>
      </c>
      <c r="AG7431" s="1" t="s">
        <v>25777</v>
      </c>
      <c r="AH7431">
        <v>12200</v>
      </c>
      <c r="AI7431">
        <v>0</v>
      </c>
      <c r="AJ7431">
        <v>0</v>
      </c>
      <c r="AK7431">
        <v>0</v>
      </c>
      <c r="AL7431" s="1" t="s">
        <v>25984</v>
      </c>
      <c r="AM7431" s="1" t="s">
        <v>35</v>
      </c>
      <c r="AN7431" s="1" t="s">
        <v>25986</v>
      </c>
      <c r="AO7431" s="1" t="s">
        <v>35</v>
      </c>
      <c r="AP7431" s="1" t="s">
        <v>47779</v>
      </c>
      <c r="AQ7431" s="1" t="s">
        <v>35</v>
      </c>
      <c r="AR7431" s="1" t="s">
        <v>35</v>
      </c>
      <c r="AS7431" s="1" t="s">
        <v>35</v>
      </c>
      <c r="AT7431" s="1" t="s">
        <v>35</v>
      </c>
      <c r="AU7431" s="1" t="s">
        <v>35</v>
      </c>
      <c r="AV7431" s="1" t="s">
        <v>35</v>
      </c>
      <c r="AW7431" s="1" t="s">
        <v>35</v>
      </c>
      <c r="AX7431" s="1" t="s">
        <v>35</v>
      </c>
      <c r="AY7431" s="1" t="s">
        <v>35</v>
      </c>
      <c r="AZ7431" s="1" t="s">
        <v>35</v>
      </c>
      <c r="BA7431" s="1" t="s">
        <v>35</v>
      </c>
      <c r="BB7431" s="1" t="s">
        <v>35</v>
      </c>
      <c r="BC7431" s="1" t="s">
        <v>35</v>
      </c>
      <c r="BD7431" s="1" t="s">
        <v>35</v>
      </c>
      <c r="BE7431" s="1" t="s">
        <v>35</v>
      </c>
      <c r="BF7431" s="1" t="s">
        <v>35</v>
      </c>
      <c r="BG7431" s="1" t="s">
        <v>35</v>
      </c>
      <c r="BH7431" s="1" t="s">
        <v>35</v>
      </c>
      <c r="BI7431" s="1" t="s">
        <v>35</v>
      </c>
      <c r="BJ7431" s="1" t="s">
        <v>35</v>
      </c>
      <c r="BK7431" s="1" t="s">
        <v>35</v>
      </c>
      <c r="BL7431" s="1" t="s">
        <v>35</v>
      </c>
      <c r="BM7431" s="1" t="s">
        <v>35</v>
      </c>
      <c r="BN7431" s="1" t="s">
        <v>35</v>
      </c>
      <c r="BO7431" s="1" t="s">
        <v>35</v>
      </c>
      <c r="BP7431" s="1" t="s">
        <v>35</v>
      </c>
      <c r="BQ7431" s="1" t="s">
        <v>35</v>
      </c>
      <c r="BR7431" s="1" t="s">
        <v>35</v>
      </c>
      <c r="BS7431" s="1" t="s">
        <v>35</v>
      </c>
      <c r="BT7431" s="1" t="s">
        <v>35</v>
      </c>
      <c r="BU7431" s="1" t="s">
        <v>35</v>
      </c>
      <c r="BV7431">
        <v>1</v>
      </c>
    </row>
    <row r="7432" spans="1:74">
      <c r="A7432" s="1" t="s">
        <v>2189</v>
      </c>
      <c r="B7432" s="1" t="s">
        <v>47781</v>
      </c>
      <c r="C7432" s="1" t="s">
        <v>47779</v>
      </c>
      <c r="D7432" s="1" t="s">
        <v>25774</v>
      </c>
      <c r="E7432" s="1" t="s">
        <v>47776</v>
      </c>
      <c r="F7432">
        <v>12200</v>
      </c>
      <c r="G7432">
        <v>13420</v>
      </c>
      <c r="H7432">
        <v>17</v>
      </c>
      <c r="I7432" s="1" t="s">
        <v>34</v>
      </c>
      <c r="J7432">
        <v>1</v>
      </c>
      <c r="K7432">
        <v>0</v>
      </c>
      <c r="L7432">
        <v>0</v>
      </c>
      <c r="M7432">
        <v>12200</v>
      </c>
      <c r="N7432">
        <v>13420</v>
      </c>
      <c r="O7432">
        <v>0</v>
      </c>
      <c r="P7432">
        <v>12200</v>
      </c>
      <c r="Q7432">
        <v>13420</v>
      </c>
      <c r="R7432" s="1" t="s">
        <v>47782</v>
      </c>
      <c r="S7432">
        <v>172240980</v>
      </c>
      <c r="T7432">
        <v>0</v>
      </c>
      <c r="U7432" s="1" t="s">
        <v>25785</v>
      </c>
      <c r="V7432">
        <v>0</v>
      </c>
      <c r="W7432">
        <v>5</v>
      </c>
      <c r="X7432" s="1" t="s">
        <v>25984</v>
      </c>
      <c r="Y7432">
        <v>40</v>
      </c>
      <c r="Z7432" s="1" t="s">
        <v>25984</v>
      </c>
      <c r="AA7432" s="1" t="s">
        <v>25777</v>
      </c>
      <c r="AB7432">
        <v>10</v>
      </c>
      <c r="AC7432" s="1" t="s">
        <v>25996</v>
      </c>
      <c r="AD7432" s="1" t="s">
        <v>25779</v>
      </c>
      <c r="AE7432">
        <v>8</v>
      </c>
      <c r="AF7432" s="1" t="s">
        <v>47777</v>
      </c>
      <c r="AG7432" s="1" t="s">
        <v>25777</v>
      </c>
      <c r="AH7432">
        <v>12200</v>
      </c>
      <c r="AI7432">
        <v>0</v>
      </c>
      <c r="AJ7432">
        <v>0</v>
      </c>
      <c r="AK7432">
        <v>0</v>
      </c>
      <c r="AL7432" s="1" t="s">
        <v>25984</v>
      </c>
      <c r="AM7432" s="1" t="s">
        <v>35</v>
      </c>
      <c r="AN7432" s="1" t="s">
        <v>25986</v>
      </c>
      <c r="AO7432" s="1" t="s">
        <v>35</v>
      </c>
      <c r="AP7432" s="1" t="s">
        <v>47779</v>
      </c>
      <c r="AQ7432" s="1" t="s">
        <v>35</v>
      </c>
      <c r="AR7432" s="1" t="s">
        <v>35</v>
      </c>
      <c r="AS7432" s="1" t="s">
        <v>35</v>
      </c>
      <c r="AT7432" s="1" t="s">
        <v>35</v>
      </c>
      <c r="AU7432" s="1" t="s">
        <v>35</v>
      </c>
      <c r="AV7432" s="1" t="s">
        <v>35</v>
      </c>
      <c r="AW7432" s="1" t="s">
        <v>35</v>
      </c>
      <c r="AX7432" s="1" t="s">
        <v>35</v>
      </c>
      <c r="AY7432" s="1" t="s">
        <v>35</v>
      </c>
      <c r="AZ7432" s="1" t="s">
        <v>35</v>
      </c>
      <c r="BA7432" s="1" t="s">
        <v>35</v>
      </c>
      <c r="BB7432" s="1" t="s">
        <v>35</v>
      </c>
      <c r="BC7432" s="1" t="s">
        <v>35</v>
      </c>
      <c r="BD7432" s="1" t="s">
        <v>35</v>
      </c>
      <c r="BE7432" s="1" t="s">
        <v>35</v>
      </c>
      <c r="BF7432" s="1" t="s">
        <v>35</v>
      </c>
      <c r="BG7432" s="1" t="s">
        <v>35</v>
      </c>
      <c r="BH7432" s="1" t="s">
        <v>35</v>
      </c>
      <c r="BI7432" s="1" t="s">
        <v>35</v>
      </c>
      <c r="BJ7432" s="1" t="s">
        <v>35</v>
      </c>
      <c r="BK7432" s="1" t="s">
        <v>35</v>
      </c>
      <c r="BL7432" s="1" t="s">
        <v>35</v>
      </c>
      <c r="BM7432" s="1" t="s">
        <v>35</v>
      </c>
      <c r="BN7432" s="1" t="s">
        <v>35</v>
      </c>
      <c r="BO7432" s="1" t="s">
        <v>35</v>
      </c>
      <c r="BP7432" s="1" t="s">
        <v>35</v>
      </c>
      <c r="BQ7432" s="1" t="s">
        <v>35</v>
      </c>
      <c r="BR7432" s="1" t="s">
        <v>35</v>
      </c>
      <c r="BS7432" s="1" t="s">
        <v>35</v>
      </c>
      <c r="BT7432" s="1" t="s">
        <v>35</v>
      </c>
      <c r="BU7432" s="1" t="s">
        <v>35</v>
      </c>
      <c r="BV7432">
        <v>1</v>
      </c>
    </row>
    <row r="7433" spans="1:74">
      <c r="A7433" s="1" t="s">
        <v>24530</v>
      </c>
      <c r="B7433" s="1" t="s">
        <v>47783</v>
      </c>
      <c r="C7433" s="1" t="s">
        <v>47775</v>
      </c>
      <c r="D7433" s="1" t="s">
        <v>25774</v>
      </c>
      <c r="E7433" s="1" t="s">
        <v>47776</v>
      </c>
      <c r="F7433">
        <v>12200</v>
      </c>
      <c r="G7433">
        <v>13420</v>
      </c>
      <c r="H7433">
        <v>17</v>
      </c>
      <c r="I7433" s="1" t="s">
        <v>34</v>
      </c>
      <c r="J7433">
        <v>1</v>
      </c>
      <c r="K7433">
        <v>0</v>
      </c>
      <c r="L7433">
        <v>0</v>
      </c>
      <c r="M7433">
        <v>12200</v>
      </c>
      <c r="N7433">
        <v>13420</v>
      </c>
      <c r="O7433">
        <v>0</v>
      </c>
      <c r="P7433">
        <v>12200</v>
      </c>
      <c r="Q7433">
        <v>13420</v>
      </c>
      <c r="R7433" s="1" t="s">
        <v>47784</v>
      </c>
      <c r="S7433">
        <v>172240980</v>
      </c>
      <c r="T7433">
        <v>0</v>
      </c>
      <c r="U7433" s="1" t="s">
        <v>25785</v>
      </c>
      <c r="V7433">
        <v>0</v>
      </c>
      <c r="W7433">
        <v>5</v>
      </c>
      <c r="X7433" s="1" t="s">
        <v>25984</v>
      </c>
      <c r="Y7433">
        <v>40</v>
      </c>
      <c r="Z7433" s="1" t="s">
        <v>25984</v>
      </c>
      <c r="AA7433" s="1" t="s">
        <v>25777</v>
      </c>
      <c r="AB7433">
        <v>100</v>
      </c>
      <c r="AC7433" s="1" t="s">
        <v>25786</v>
      </c>
      <c r="AD7433" s="1" t="s">
        <v>25779</v>
      </c>
      <c r="AE7433">
        <v>10</v>
      </c>
      <c r="AF7433" s="1" t="s">
        <v>47777</v>
      </c>
      <c r="AG7433" s="1" t="s">
        <v>25777</v>
      </c>
      <c r="AH7433">
        <v>12200</v>
      </c>
      <c r="AI7433">
        <v>0</v>
      </c>
      <c r="AJ7433">
        <v>0</v>
      </c>
      <c r="AK7433">
        <v>0</v>
      </c>
      <c r="AL7433" s="1" t="s">
        <v>25984</v>
      </c>
      <c r="AM7433" s="1" t="s">
        <v>35</v>
      </c>
      <c r="AN7433" s="1" t="s">
        <v>25986</v>
      </c>
      <c r="AO7433" s="1" t="s">
        <v>35</v>
      </c>
      <c r="AP7433" s="1" t="s">
        <v>47775</v>
      </c>
      <c r="AQ7433" s="1" t="s">
        <v>35</v>
      </c>
      <c r="AR7433" s="1" t="s">
        <v>35</v>
      </c>
      <c r="AS7433" s="1" t="s">
        <v>35</v>
      </c>
      <c r="AT7433" s="1" t="s">
        <v>35</v>
      </c>
      <c r="AU7433" s="1" t="s">
        <v>35</v>
      </c>
      <c r="AV7433" s="1" t="s">
        <v>35</v>
      </c>
      <c r="AW7433" s="1" t="s">
        <v>35</v>
      </c>
      <c r="AX7433" s="1" t="s">
        <v>35</v>
      </c>
      <c r="AY7433" s="1" t="s">
        <v>35</v>
      </c>
      <c r="AZ7433" s="1" t="s">
        <v>35</v>
      </c>
      <c r="BA7433" s="1" t="s">
        <v>35</v>
      </c>
      <c r="BB7433" s="1" t="s">
        <v>35</v>
      </c>
      <c r="BC7433" s="1" t="s">
        <v>35</v>
      </c>
      <c r="BD7433" s="1" t="s">
        <v>35</v>
      </c>
      <c r="BE7433" s="1" t="s">
        <v>35</v>
      </c>
      <c r="BF7433" s="1" t="s">
        <v>35</v>
      </c>
      <c r="BG7433" s="1" t="s">
        <v>35</v>
      </c>
      <c r="BH7433" s="1" t="s">
        <v>35</v>
      </c>
      <c r="BI7433" s="1" t="s">
        <v>35</v>
      </c>
      <c r="BJ7433" s="1" t="s">
        <v>35</v>
      </c>
      <c r="BK7433" s="1" t="s">
        <v>35</v>
      </c>
      <c r="BL7433" s="1" t="s">
        <v>35</v>
      </c>
      <c r="BM7433" s="1" t="s">
        <v>35</v>
      </c>
      <c r="BN7433" s="1" t="s">
        <v>35</v>
      </c>
      <c r="BO7433" s="1" t="s">
        <v>35</v>
      </c>
      <c r="BP7433" s="1" t="s">
        <v>35</v>
      </c>
      <c r="BQ7433" s="1" t="s">
        <v>35</v>
      </c>
      <c r="BR7433" s="1" t="s">
        <v>35</v>
      </c>
      <c r="BS7433" s="1" t="s">
        <v>35</v>
      </c>
      <c r="BT7433" s="1" t="s">
        <v>35</v>
      </c>
      <c r="BU7433" s="1" t="s">
        <v>35</v>
      </c>
      <c r="BV7433">
        <v>1</v>
      </c>
    </row>
    <row r="7434" spans="1:74">
      <c r="A7434" s="1" t="s">
        <v>13828</v>
      </c>
      <c r="B7434" s="1" t="s">
        <v>47785</v>
      </c>
      <c r="C7434" s="1" t="s">
        <v>47775</v>
      </c>
      <c r="D7434" s="1" t="s">
        <v>25774</v>
      </c>
      <c r="E7434" s="1" t="s">
        <v>47776</v>
      </c>
      <c r="F7434">
        <v>12200</v>
      </c>
      <c r="G7434">
        <v>13420</v>
      </c>
      <c r="H7434">
        <v>17</v>
      </c>
      <c r="I7434" s="1" t="s">
        <v>34</v>
      </c>
      <c r="J7434">
        <v>1</v>
      </c>
      <c r="K7434">
        <v>0</v>
      </c>
      <c r="L7434">
        <v>0</v>
      </c>
      <c r="M7434">
        <v>12200</v>
      </c>
      <c r="N7434">
        <v>13420</v>
      </c>
      <c r="O7434">
        <v>0</v>
      </c>
      <c r="P7434">
        <v>12200</v>
      </c>
      <c r="Q7434">
        <v>13420</v>
      </c>
      <c r="R7434" s="1" t="s">
        <v>47786</v>
      </c>
      <c r="S7434">
        <v>172240980</v>
      </c>
      <c r="T7434">
        <v>0</v>
      </c>
      <c r="U7434" s="1" t="s">
        <v>25785</v>
      </c>
      <c r="V7434">
        <v>0</v>
      </c>
      <c r="W7434">
        <v>5</v>
      </c>
      <c r="X7434" s="1" t="s">
        <v>25984</v>
      </c>
      <c r="Y7434">
        <v>40</v>
      </c>
      <c r="Z7434" s="1" t="s">
        <v>25984</v>
      </c>
      <c r="AA7434" s="1" t="s">
        <v>25777</v>
      </c>
      <c r="AB7434">
        <v>100</v>
      </c>
      <c r="AC7434" s="1" t="s">
        <v>25996</v>
      </c>
      <c r="AD7434" s="1" t="s">
        <v>25779</v>
      </c>
      <c r="AE7434">
        <v>8</v>
      </c>
      <c r="AF7434" s="1" t="s">
        <v>47777</v>
      </c>
      <c r="AG7434" s="1" t="s">
        <v>25777</v>
      </c>
      <c r="AH7434">
        <v>12200</v>
      </c>
      <c r="AI7434">
        <v>0</v>
      </c>
      <c r="AJ7434">
        <v>0</v>
      </c>
      <c r="AK7434">
        <v>0</v>
      </c>
      <c r="AL7434" s="1" t="s">
        <v>25984</v>
      </c>
      <c r="AM7434" s="1" t="s">
        <v>35</v>
      </c>
      <c r="AN7434" s="1" t="s">
        <v>25986</v>
      </c>
      <c r="AO7434" s="1" t="s">
        <v>35</v>
      </c>
      <c r="AP7434" s="1" t="s">
        <v>47775</v>
      </c>
      <c r="AQ7434" s="1" t="s">
        <v>35</v>
      </c>
      <c r="AR7434" s="1" t="s">
        <v>35</v>
      </c>
      <c r="AS7434" s="1" t="s">
        <v>35</v>
      </c>
      <c r="AT7434" s="1" t="s">
        <v>35</v>
      </c>
      <c r="AU7434" s="1" t="s">
        <v>35</v>
      </c>
      <c r="AV7434" s="1" t="s">
        <v>35</v>
      </c>
      <c r="AW7434" s="1" t="s">
        <v>35</v>
      </c>
      <c r="AX7434" s="1" t="s">
        <v>35</v>
      </c>
      <c r="AY7434" s="1" t="s">
        <v>35</v>
      </c>
      <c r="AZ7434" s="1" t="s">
        <v>35</v>
      </c>
      <c r="BA7434" s="1" t="s">
        <v>35</v>
      </c>
      <c r="BB7434" s="1" t="s">
        <v>35</v>
      </c>
      <c r="BC7434" s="1" t="s">
        <v>35</v>
      </c>
      <c r="BD7434" s="1" t="s">
        <v>35</v>
      </c>
      <c r="BE7434" s="1" t="s">
        <v>35</v>
      </c>
      <c r="BF7434" s="1" t="s">
        <v>35</v>
      </c>
      <c r="BG7434" s="1" t="s">
        <v>35</v>
      </c>
      <c r="BH7434" s="1" t="s">
        <v>35</v>
      </c>
      <c r="BI7434" s="1" t="s">
        <v>35</v>
      </c>
      <c r="BJ7434" s="1" t="s">
        <v>35</v>
      </c>
      <c r="BK7434" s="1" t="s">
        <v>35</v>
      </c>
      <c r="BL7434" s="1" t="s">
        <v>35</v>
      </c>
      <c r="BM7434" s="1" t="s">
        <v>35</v>
      </c>
      <c r="BN7434" s="1" t="s">
        <v>35</v>
      </c>
      <c r="BO7434" s="1" t="s">
        <v>35</v>
      </c>
      <c r="BP7434" s="1" t="s">
        <v>35</v>
      </c>
      <c r="BQ7434" s="1" t="s">
        <v>35</v>
      </c>
      <c r="BR7434" s="1" t="s">
        <v>35</v>
      </c>
      <c r="BS7434" s="1" t="s">
        <v>35</v>
      </c>
      <c r="BT7434" s="1" t="s">
        <v>35</v>
      </c>
      <c r="BU7434" s="1" t="s">
        <v>35</v>
      </c>
      <c r="BV7434">
        <v>1</v>
      </c>
    </row>
    <row r="7435" spans="1:74">
      <c r="A7435" s="1" t="s">
        <v>47787</v>
      </c>
      <c r="B7435" s="1" t="s">
        <v>6689</v>
      </c>
      <c r="C7435" s="1" t="s">
        <v>47788</v>
      </c>
      <c r="D7435" s="1" t="s">
        <v>25774</v>
      </c>
      <c r="E7435" s="1" t="s">
        <v>47789</v>
      </c>
      <c r="F7435">
        <v>17200</v>
      </c>
      <c r="G7435">
        <v>18920</v>
      </c>
      <c r="H7435">
        <v>17</v>
      </c>
      <c r="I7435" s="1" t="s">
        <v>34</v>
      </c>
      <c r="J7435">
        <v>1</v>
      </c>
      <c r="K7435">
        <v>0</v>
      </c>
      <c r="L7435">
        <v>0</v>
      </c>
      <c r="M7435">
        <v>17200</v>
      </c>
      <c r="N7435">
        <v>18920</v>
      </c>
      <c r="O7435">
        <v>0</v>
      </c>
      <c r="P7435">
        <v>17200</v>
      </c>
      <c r="Q7435">
        <v>18920</v>
      </c>
      <c r="R7435" s="1" t="s">
        <v>25777</v>
      </c>
      <c r="S7435">
        <v>172255980</v>
      </c>
      <c r="T7435">
        <v>0</v>
      </c>
      <c r="U7435" s="1" t="s">
        <v>25777</v>
      </c>
      <c r="V7435">
        <v>0</v>
      </c>
      <c r="W7435">
        <v>9</v>
      </c>
      <c r="X7435" s="1" t="s">
        <v>26182</v>
      </c>
      <c r="Y7435">
        <v>55</v>
      </c>
      <c r="Z7435" s="1" t="s">
        <v>26182</v>
      </c>
      <c r="AA7435" s="1" t="s">
        <v>25777</v>
      </c>
      <c r="AC7435" s="1" t="s">
        <v>35</v>
      </c>
      <c r="AD7435" s="1" t="s">
        <v>25779</v>
      </c>
      <c r="AE7435">
        <v>45</v>
      </c>
      <c r="AF7435" s="1" t="s">
        <v>47790</v>
      </c>
      <c r="AG7435" s="1" t="s">
        <v>25777</v>
      </c>
      <c r="AH7435">
        <v>17200</v>
      </c>
      <c r="AI7435">
        <v>0</v>
      </c>
      <c r="AJ7435">
        <v>0</v>
      </c>
      <c r="AK7435">
        <v>0</v>
      </c>
      <c r="AL7435" s="1" t="s">
        <v>26182</v>
      </c>
      <c r="AM7435" s="1" t="s">
        <v>35</v>
      </c>
      <c r="AN7435" s="1" t="s">
        <v>39568</v>
      </c>
      <c r="AO7435" s="1" t="s">
        <v>35</v>
      </c>
      <c r="AP7435" s="1" t="s">
        <v>47788</v>
      </c>
      <c r="AQ7435" s="1" t="s">
        <v>35</v>
      </c>
      <c r="AR7435" s="1" t="s">
        <v>35</v>
      </c>
      <c r="AS7435" s="1" t="s">
        <v>35</v>
      </c>
      <c r="AT7435" s="1" t="s">
        <v>35</v>
      </c>
      <c r="AU7435" s="1" t="s">
        <v>35</v>
      </c>
      <c r="AV7435" s="1" t="s">
        <v>35</v>
      </c>
      <c r="AW7435" s="1" t="s">
        <v>35</v>
      </c>
      <c r="AX7435" s="1" t="s">
        <v>35</v>
      </c>
      <c r="AY7435" s="1" t="s">
        <v>35</v>
      </c>
      <c r="AZ7435" s="1" t="s">
        <v>35</v>
      </c>
      <c r="BA7435" s="1" t="s">
        <v>35</v>
      </c>
      <c r="BB7435" s="1" t="s">
        <v>35</v>
      </c>
      <c r="BC7435" s="1" t="s">
        <v>35</v>
      </c>
      <c r="BD7435" s="1" t="s">
        <v>35</v>
      </c>
      <c r="BE7435" s="1" t="s">
        <v>35</v>
      </c>
      <c r="BF7435" s="1" t="s">
        <v>35</v>
      </c>
      <c r="BG7435" s="1" t="s">
        <v>35</v>
      </c>
      <c r="BH7435" s="1" t="s">
        <v>35</v>
      </c>
      <c r="BI7435" s="1" t="s">
        <v>35</v>
      </c>
      <c r="BJ7435" s="1" t="s">
        <v>35</v>
      </c>
      <c r="BK7435" s="1" t="s">
        <v>35</v>
      </c>
      <c r="BL7435" s="1" t="s">
        <v>35</v>
      </c>
      <c r="BM7435" s="1" t="s">
        <v>35</v>
      </c>
      <c r="BN7435" s="1" t="s">
        <v>35</v>
      </c>
      <c r="BO7435" s="1" t="s">
        <v>35</v>
      </c>
      <c r="BP7435" s="1" t="s">
        <v>35</v>
      </c>
      <c r="BQ7435" s="1" t="s">
        <v>35</v>
      </c>
      <c r="BR7435" s="1" t="s">
        <v>35</v>
      </c>
      <c r="BS7435" s="1" t="s">
        <v>35</v>
      </c>
      <c r="BT7435" s="1" t="s">
        <v>35</v>
      </c>
      <c r="BU7435" s="1" t="s">
        <v>35</v>
      </c>
    </row>
    <row r="7436" spans="1:74">
      <c r="A7436" s="1" t="s">
        <v>18898</v>
      </c>
      <c r="B7436" s="1" t="s">
        <v>47791</v>
      </c>
      <c r="C7436" s="1" t="s">
        <v>47788</v>
      </c>
      <c r="D7436" s="1" t="s">
        <v>25774</v>
      </c>
      <c r="E7436" s="1" t="s">
        <v>47789</v>
      </c>
      <c r="F7436">
        <v>17200</v>
      </c>
      <c r="G7436">
        <v>18920</v>
      </c>
      <c r="H7436">
        <v>17</v>
      </c>
      <c r="I7436" s="1" t="s">
        <v>34</v>
      </c>
      <c r="J7436">
        <v>1</v>
      </c>
      <c r="K7436">
        <v>0</v>
      </c>
      <c r="L7436">
        <v>0</v>
      </c>
      <c r="M7436">
        <v>17200</v>
      </c>
      <c r="N7436">
        <v>18920</v>
      </c>
      <c r="O7436">
        <v>0</v>
      </c>
      <c r="P7436">
        <v>17200</v>
      </c>
      <c r="Q7436">
        <v>18920</v>
      </c>
      <c r="R7436" s="1" t="s">
        <v>47792</v>
      </c>
      <c r="S7436">
        <v>172255980</v>
      </c>
      <c r="T7436">
        <v>0</v>
      </c>
      <c r="U7436" s="1" t="s">
        <v>25785</v>
      </c>
      <c r="V7436">
        <v>0</v>
      </c>
      <c r="W7436">
        <v>9</v>
      </c>
      <c r="X7436" s="1" t="s">
        <v>26182</v>
      </c>
      <c r="Y7436">
        <v>55</v>
      </c>
      <c r="Z7436" s="1" t="s">
        <v>26182</v>
      </c>
      <c r="AA7436" s="1" t="s">
        <v>25777</v>
      </c>
      <c r="AB7436">
        <v>21</v>
      </c>
      <c r="AC7436" s="1" t="s">
        <v>25832</v>
      </c>
      <c r="AD7436" s="1" t="s">
        <v>25779</v>
      </c>
      <c r="AE7436">
        <v>8</v>
      </c>
      <c r="AF7436" s="1" t="s">
        <v>47790</v>
      </c>
      <c r="AG7436" s="1" t="s">
        <v>25777</v>
      </c>
      <c r="AH7436">
        <v>17200</v>
      </c>
      <c r="AI7436">
        <v>0</v>
      </c>
      <c r="AJ7436">
        <v>0</v>
      </c>
      <c r="AK7436">
        <v>0</v>
      </c>
      <c r="AL7436" s="1" t="s">
        <v>26182</v>
      </c>
      <c r="AM7436" s="1" t="s">
        <v>35</v>
      </c>
      <c r="AN7436" s="1" t="s">
        <v>39568</v>
      </c>
      <c r="AO7436" s="1" t="s">
        <v>35</v>
      </c>
      <c r="AP7436" s="1" t="s">
        <v>47788</v>
      </c>
      <c r="AQ7436" s="1" t="s">
        <v>35</v>
      </c>
      <c r="AR7436" s="1" t="s">
        <v>35</v>
      </c>
      <c r="AS7436" s="1" t="s">
        <v>35</v>
      </c>
      <c r="AT7436" s="1" t="s">
        <v>35</v>
      </c>
      <c r="AU7436" s="1" t="s">
        <v>35</v>
      </c>
      <c r="AV7436" s="1" t="s">
        <v>35</v>
      </c>
      <c r="AW7436" s="1" t="s">
        <v>35</v>
      </c>
      <c r="AX7436" s="1" t="s">
        <v>35</v>
      </c>
      <c r="AY7436" s="1" t="s">
        <v>35</v>
      </c>
      <c r="AZ7436" s="1" t="s">
        <v>35</v>
      </c>
      <c r="BA7436" s="1" t="s">
        <v>35</v>
      </c>
      <c r="BB7436" s="1" t="s">
        <v>35</v>
      </c>
      <c r="BC7436" s="1" t="s">
        <v>35</v>
      </c>
      <c r="BD7436" s="1" t="s">
        <v>35</v>
      </c>
      <c r="BE7436" s="1" t="s">
        <v>35</v>
      </c>
      <c r="BF7436" s="1" t="s">
        <v>35</v>
      </c>
      <c r="BG7436" s="1" t="s">
        <v>35</v>
      </c>
      <c r="BH7436" s="1" t="s">
        <v>35</v>
      </c>
      <c r="BI7436" s="1" t="s">
        <v>35</v>
      </c>
      <c r="BJ7436" s="1" t="s">
        <v>35</v>
      </c>
      <c r="BK7436" s="1" t="s">
        <v>35</v>
      </c>
      <c r="BL7436" s="1" t="s">
        <v>35</v>
      </c>
      <c r="BM7436" s="1" t="s">
        <v>35</v>
      </c>
      <c r="BN7436" s="1" t="s">
        <v>35</v>
      </c>
      <c r="BO7436" s="1" t="s">
        <v>35</v>
      </c>
      <c r="BP7436" s="1" t="s">
        <v>35</v>
      </c>
      <c r="BQ7436" s="1" t="s">
        <v>35</v>
      </c>
      <c r="BR7436" s="1" t="s">
        <v>35</v>
      </c>
      <c r="BS7436" s="1" t="s">
        <v>35</v>
      </c>
      <c r="BT7436" s="1" t="s">
        <v>35</v>
      </c>
      <c r="BU7436" s="1" t="s">
        <v>35</v>
      </c>
      <c r="BV7436">
        <v>1</v>
      </c>
    </row>
    <row r="7437" spans="1:74">
      <c r="A7437" s="1" t="s">
        <v>19237</v>
      </c>
      <c r="B7437" s="1" t="s">
        <v>47793</v>
      </c>
      <c r="C7437" s="1" t="s">
        <v>47788</v>
      </c>
      <c r="D7437" s="1" t="s">
        <v>25774</v>
      </c>
      <c r="E7437" s="1" t="s">
        <v>47789</v>
      </c>
      <c r="F7437">
        <v>17200</v>
      </c>
      <c r="G7437">
        <v>18920</v>
      </c>
      <c r="H7437">
        <v>17</v>
      </c>
      <c r="I7437" s="1" t="s">
        <v>34</v>
      </c>
      <c r="J7437">
        <v>1</v>
      </c>
      <c r="K7437">
        <v>0</v>
      </c>
      <c r="L7437">
        <v>0</v>
      </c>
      <c r="M7437">
        <v>17200</v>
      </c>
      <c r="N7437">
        <v>18920</v>
      </c>
      <c r="O7437">
        <v>0</v>
      </c>
      <c r="P7437">
        <v>17200</v>
      </c>
      <c r="Q7437">
        <v>18920</v>
      </c>
      <c r="R7437" s="1" t="s">
        <v>47794</v>
      </c>
      <c r="S7437">
        <v>172255980</v>
      </c>
      <c r="T7437">
        <v>0</v>
      </c>
      <c r="U7437" s="1" t="s">
        <v>25785</v>
      </c>
      <c r="V7437">
        <v>0</v>
      </c>
      <c r="W7437">
        <v>9</v>
      </c>
      <c r="X7437" s="1" t="s">
        <v>26182</v>
      </c>
      <c r="Y7437">
        <v>55</v>
      </c>
      <c r="Z7437" s="1" t="s">
        <v>26182</v>
      </c>
      <c r="AA7437" s="1" t="s">
        <v>25777</v>
      </c>
      <c r="AB7437">
        <v>21</v>
      </c>
      <c r="AC7437" s="1" t="s">
        <v>25786</v>
      </c>
      <c r="AD7437" s="1" t="s">
        <v>25779</v>
      </c>
      <c r="AE7437">
        <v>7</v>
      </c>
      <c r="AF7437" s="1" t="s">
        <v>47790</v>
      </c>
      <c r="AG7437" s="1" t="s">
        <v>25777</v>
      </c>
      <c r="AH7437">
        <v>17200</v>
      </c>
      <c r="AI7437">
        <v>0</v>
      </c>
      <c r="AJ7437">
        <v>0</v>
      </c>
      <c r="AK7437">
        <v>0</v>
      </c>
      <c r="AL7437" s="1" t="s">
        <v>26182</v>
      </c>
      <c r="AM7437" s="1" t="s">
        <v>35</v>
      </c>
      <c r="AN7437" s="1" t="s">
        <v>39568</v>
      </c>
      <c r="AO7437" s="1" t="s">
        <v>35</v>
      </c>
      <c r="AP7437" s="1" t="s">
        <v>47788</v>
      </c>
      <c r="AQ7437" s="1" t="s">
        <v>35</v>
      </c>
      <c r="AR7437" s="1" t="s">
        <v>35</v>
      </c>
      <c r="AS7437" s="1" t="s">
        <v>35</v>
      </c>
      <c r="AT7437" s="1" t="s">
        <v>35</v>
      </c>
      <c r="AU7437" s="1" t="s">
        <v>35</v>
      </c>
      <c r="AV7437" s="1" t="s">
        <v>35</v>
      </c>
      <c r="AW7437" s="1" t="s">
        <v>35</v>
      </c>
      <c r="AX7437" s="1" t="s">
        <v>35</v>
      </c>
      <c r="AY7437" s="1" t="s">
        <v>35</v>
      </c>
      <c r="AZ7437" s="1" t="s">
        <v>35</v>
      </c>
      <c r="BA7437" s="1" t="s">
        <v>35</v>
      </c>
      <c r="BB7437" s="1" t="s">
        <v>35</v>
      </c>
      <c r="BC7437" s="1" t="s">
        <v>35</v>
      </c>
      <c r="BD7437" s="1" t="s">
        <v>35</v>
      </c>
      <c r="BE7437" s="1" t="s">
        <v>35</v>
      </c>
      <c r="BF7437" s="1" t="s">
        <v>35</v>
      </c>
      <c r="BG7437" s="1" t="s">
        <v>35</v>
      </c>
      <c r="BH7437" s="1" t="s">
        <v>35</v>
      </c>
      <c r="BI7437" s="1" t="s">
        <v>35</v>
      </c>
      <c r="BJ7437" s="1" t="s">
        <v>35</v>
      </c>
      <c r="BK7437" s="1" t="s">
        <v>35</v>
      </c>
      <c r="BL7437" s="1" t="s">
        <v>35</v>
      </c>
      <c r="BM7437" s="1" t="s">
        <v>35</v>
      </c>
      <c r="BN7437" s="1" t="s">
        <v>35</v>
      </c>
      <c r="BO7437" s="1" t="s">
        <v>35</v>
      </c>
      <c r="BP7437" s="1" t="s">
        <v>35</v>
      </c>
      <c r="BQ7437" s="1" t="s">
        <v>35</v>
      </c>
      <c r="BR7437" s="1" t="s">
        <v>35</v>
      </c>
      <c r="BS7437" s="1" t="s">
        <v>35</v>
      </c>
      <c r="BT7437" s="1" t="s">
        <v>35</v>
      </c>
      <c r="BU7437" s="1" t="s">
        <v>35</v>
      </c>
      <c r="BV7437">
        <v>1</v>
      </c>
    </row>
    <row r="7438" spans="1:74">
      <c r="A7438" s="1" t="s">
        <v>6686</v>
      </c>
      <c r="B7438" s="1" t="s">
        <v>47795</v>
      </c>
      <c r="C7438" s="1" t="s">
        <v>47796</v>
      </c>
      <c r="D7438" s="1" t="s">
        <v>25774</v>
      </c>
      <c r="E7438" s="1" t="s">
        <v>47789</v>
      </c>
      <c r="F7438">
        <v>17200</v>
      </c>
      <c r="G7438">
        <v>18920</v>
      </c>
      <c r="H7438">
        <v>17</v>
      </c>
      <c r="I7438" s="1" t="s">
        <v>34</v>
      </c>
      <c r="J7438">
        <v>1</v>
      </c>
      <c r="K7438">
        <v>0</v>
      </c>
      <c r="L7438">
        <v>0</v>
      </c>
      <c r="M7438">
        <v>17200</v>
      </c>
      <c r="N7438">
        <v>18920</v>
      </c>
      <c r="O7438">
        <v>0</v>
      </c>
      <c r="P7438">
        <v>17200</v>
      </c>
      <c r="Q7438">
        <v>18920</v>
      </c>
      <c r="R7438" s="1" t="s">
        <v>47797</v>
      </c>
      <c r="S7438">
        <v>172255980</v>
      </c>
      <c r="T7438">
        <v>0</v>
      </c>
      <c r="U7438" s="1" t="s">
        <v>25785</v>
      </c>
      <c r="V7438">
        <v>0</v>
      </c>
      <c r="W7438">
        <v>9</v>
      </c>
      <c r="X7438" s="1" t="s">
        <v>26182</v>
      </c>
      <c r="Y7438">
        <v>55</v>
      </c>
      <c r="Z7438" s="1" t="s">
        <v>26182</v>
      </c>
      <c r="AA7438" s="1" t="s">
        <v>25777</v>
      </c>
      <c r="AB7438">
        <v>50</v>
      </c>
      <c r="AC7438" s="1" t="s">
        <v>25832</v>
      </c>
      <c r="AD7438" s="1" t="s">
        <v>25779</v>
      </c>
      <c r="AE7438">
        <v>15</v>
      </c>
      <c r="AF7438" s="1" t="s">
        <v>47790</v>
      </c>
      <c r="AG7438" s="1" t="s">
        <v>25777</v>
      </c>
      <c r="AH7438">
        <v>17200</v>
      </c>
      <c r="AI7438">
        <v>0</v>
      </c>
      <c r="AJ7438">
        <v>0</v>
      </c>
      <c r="AK7438">
        <v>0</v>
      </c>
      <c r="AL7438" s="1" t="s">
        <v>26182</v>
      </c>
      <c r="AM7438" s="1" t="s">
        <v>35</v>
      </c>
      <c r="AN7438" s="1" t="s">
        <v>39568</v>
      </c>
      <c r="AO7438" s="1" t="s">
        <v>35</v>
      </c>
      <c r="AP7438" s="1" t="s">
        <v>47796</v>
      </c>
      <c r="AQ7438" s="1" t="s">
        <v>35</v>
      </c>
      <c r="AR7438" s="1" t="s">
        <v>35</v>
      </c>
      <c r="AS7438" s="1" t="s">
        <v>35</v>
      </c>
      <c r="AT7438" s="1" t="s">
        <v>35</v>
      </c>
      <c r="AU7438" s="1" t="s">
        <v>35</v>
      </c>
      <c r="AV7438" s="1" t="s">
        <v>35</v>
      </c>
      <c r="AW7438" s="1" t="s">
        <v>35</v>
      </c>
      <c r="AX7438" s="1" t="s">
        <v>35</v>
      </c>
      <c r="AY7438" s="1" t="s">
        <v>35</v>
      </c>
      <c r="AZ7438" s="1" t="s">
        <v>35</v>
      </c>
      <c r="BA7438" s="1" t="s">
        <v>35</v>
      </c>
      <c r="BB7438" s="1" t="s">
        <v>35</v>
      </c>
      <c r="BC7438" s="1" t="s">
        <v>35</v>
      </c>
      <c r="BD7438" s="1" t="s">
        <v>35</v>
      </c>
      <c r="BE7438" s="1" t="s">
        <v>35</v>
      </c>
      <c r="BF7438" s="1" t="s">
        <v>35</v>
      </c>
      <c r="BG7438" s="1" t="s">
        <v>35</v>
      </c>
      <c r="BH7438" s="1" t="s">
        <v>35</v>
      </c>
      <c r="BI7438" s="1" t="s">
        <v>35</v>
      </c>
      <c r="BJ7438" s="1" t="s">
        <v>35</v>
      </c>
      <c r="BK7438" s="1" t="s">
        <v>35</v>
      </c>
      <c r="BL7438" s="1" t="s">
        <v>35</v>
      </c>
      <c r="BM7438" s="1" t="s">
        <v>35</v>
      </c>
      <c r="BN7438" s="1" t="s">
        <v>35</v>
      </c>
      <c r="BO7438" s="1" t="s">
        <v>35</v>
      </c>
      <c r="BP7438" s="1" t="s">
        <v>35</v>
      </c>
      <c r="BQ7438" s="1" t="s">
        <v>35</v>
      </c>
      <c r="BR7438" s="1" t="s">
        <v>35</v>
      </c>
      <c r="BS7438" s="1" t="s">
        <v>35</v>
      </c>
      <c r="BT7438" s="1" t="s">
        <v>35</v>
      </c>
      <c r="BU7438" s="1" t="s">
        <v>35</v>
      </c>
      <c r="BV7438">
        <v>1</v>
      </c>
    </row>
    <row r="7439" spans="1:74">
      <c r="A7439" s="1" t="s">
        <v>18779</v>
      </c>
      <c r="B7439" s="1" t="s">
        <v>47798</v>
      </c>
      <c r="C7439" s="1" t="s">
        <v>47796</v>
      </c>
      <c r="D7439" s="1" t="s">
        <v>25774</v>
      </c>
      <c r="E7439" s="1" t="s">
        <v>47789</v>
      </c>
      <c r="F7439">
        <v>17200</v>
      </c>
      <c r="G7439">
        <v>18920</v>
      </c>
      <c r="H7439">
        <v>17</v>
      </c>
      <c r="I7439" s="1" t="s">
        <v>34</v>
      </c>
      <c r="J7439">
        <v>1</v>
      </c>
      <c r="K7439">
        <v>0</v>
      </c>
      <c r="L7439">
        <v>0</v>
      </c>
      <c r="M7439">
        <v>17200</v>
      </c>
      <c r="N7439">
        <v>18920</v>
      </c>
      <c r="O7439">
        <v>0</v>
      </c>
      <c r="P7439">
        <v>17200</v>
      </c>
      <c r="Q7439">
        <v>18920</v>
      </c>
      <c r="R7439" s="1" t="s">
        <v>47799</v>
      </c>
      <c r="S7439">
        <v>172255980</v>
      </c>
      <c r="T7439">
        <v>0</v>
      </c>
      <c r="U7439" s="1" t="s">
        <v>25785</v>
      </c>
      <c r="V7439">
        <v>0</v>
      </c>
      <c r="W7439">
        <v>9</v>
      </c>
      <c r="X7439" s="1" t="s">
        <v>26182</v>
      </c>
      <c r="Y7439">
        <v>55</v>
      </c>
      <c r="Z7439" s="1" t="s">
        <v>26182</v>
      </c>
      <c r="AA7439" s="1" t="s">
        <v>25777</v>
      </c>
      <c r="AB7439">
        <v>50</v>
      </c>
      <c r="AC7439" s="1" t="s">
        <v>25786</v>
      </c>
      <c r="AD7439" s="1" t="s">
        <v>25779</v>
      </c>
      <c r="AE7439">
        <v>15</v>
      </c>
      <c r="AF7439" s="1" t="s">
        <v>47790</v>
      </c>
      <c r="AG7439" s="1" t="s">
        <v>25777</v>
      </c>
      <c r="AH7439">
        <v>17200</v>
      </c>
      <c r="AI7439">
        <v>0</v>
      </c>
      <c r="AJ7439">
        <v>0</v>
      </c>
      <c r="AK7439">
        <v>0</v>
      </c>
      <c r="AL7439" s="1" t="s">
        <v>26182</v>
      </c>
      <c r="AM7439" s="1" t="s">
        <v>35</v>
      </c>
      <c r="AN7439" s="1" t="s">
        <v>39568</v>
      </c>
      <c r="AO7439" s="1" t="s">
        <v>35</v>
      </c>
      <c r="AP7439" s="1" t="s">
        <v>47796</v>
      </c>
      <c r="AQ7439" s="1" t="s">
        <v>35</v>
      </c>
      <c r="AR7439" s="1" t="s">
        <v>35</v>
      </c>
      <c r="AS7439" s="1" t="s">
        <v>35</v>
      </c>
      <c r="AT7439" s="1" t="s">
        <v>35</v>
      </c>
      <c r="AU7439" s="1" t="s">
        <v>35</v>
      </c>
      <c r="AV7439" s="1" t="s">
        <v>35</v>
      </c>
      <c r="AW7439" s="1" t="s">
        <v>35</v>
      </c>
      <c r="AX7439" s="1" t="s">
        <v>35</v>
      </c>
      <c r="AY7439" s="1" t="s">
        <v>35</v>
      </c>
      <c r="AZ7439" s="1" t="s">
        <v>35</v>
      </c>
      <c r="BA7439" s="1" t="s">
        <v>35</v>
      </c>
      <c r="BB7439" s="1" t="s">
        <v>35</v>
      </c>
      <c r="BC7439" s="1" t="s">
        <v>35</v>
      </c>
      <c r="BD7439" s="1" t="s">
        <v>35</v>
      </c>
      <c r="BE7439" s="1" t="s">
        <v>35</v>
      </c>
      <c r="BF7439" s="1" t="s">
        <v>35</v>
      </c>
      <c r="BG7439" s="1" t="s">
        <v>35</v>
      </c>
      <c r="BH7439" s="1" t="s">
        <v>35</v>
      </c>
      <c r="BI7439" s="1" t="s">
        <v>35</v>
      </c>
      <c r="BJ7439" s="1" t="s">
        <v>35</v>
      </c>
      <c r="BK7439" s="1" t="s">
        <v>35</v>
      </c>
      <c r="BL7439" s="1" t="s">
        <v>35</v>
      </c>
      <c r="BM7439" s="1" t="s">
        <v>35</v>
      </c>
      <c r="BN7439" s="1" t="s">
        <v>35</v>
      </c>
      <c r="BO7439" s="1" t="s">
        <v>35</v>
      </c>
      <c r="BP7439" s="1" t="s">
        <v>35</v>
      </c>
      <c r="BQ7439" s="1" t="s">
        <v>35</v>
      </c>
      <c r="BR7439" s="1" t="s">
        <v>35</v>
      </c>
      <c r="BS7439" s="1" t="s">
        <v>35</v>
      </c>
      <c r="BT7439" s="1" t="s">
        <v>35</v>
      </c>
      <c r="BU7439" s="1" t="s">
        <v>35</v>
      </c>
      <c r="BV7439">
        <v>1</v>
      </c>
    </row>
    <row r="7440" spans="1:74">
      <c r="A7440" s="1" t="s">
        <v>47800</v>
      </c>
      <c r="B7440" s="1" t="s">
        <v>11497</v>
      </c>
      <c r="C7440" s="1" t="s">
        <v>47801</v>
      </c>
      <c r="D7440" s="1" t="s">
        <v>25774</v>
      </c>
      <c r="E7440" s="1" t="s">
        <v>47802</v>
      </c>
      <c r="F7440">
        <v>10400</v>
      </c>
      <c r="G7440">
        <v>11440</v>
      </c>
      <c r="H7440">
        <v>17</v>
      </c>
      <c r="I7440" s="1" t="s">
        <v>34</v>
      </c>
      <c r="J7440">
        <v>1</v>
      </c>
      <c r="K7440">
        <v>0</v>
      </c>
      <c r="L7440">
        <v>0</v>
      </c>
      <c r="M7440">
        <v>10400</v>
      </c>
      <c r="N7440">
        <v>11440</v>
      </c>
      <c r="O7440">
        <v>0</v>
      </c>
      <c r="P7440">
        <v>10400</v>
      </c>
      <c r="Q7440">
        <v>11440</v>
      </c>
      <c r="R7440" s="1" t="s">
        <v>25777</v>
      </c>
      <c r="S7440">
        <v>172270981</v>
      </c>
      <c r="T7440">
        <v>0</v>
      </c>
      <c r="U7440" s="1" t="s">
        <v>25777</v>
      </c>
      <c r="V7440">
        <v>0</v>
      </c>
      <c r="W7440">
        <v>12</v>
      </c>
      <c r="X7440" s="1" t="s">
        <v>25943</v>
      </c>
      <c r="Y7440">
        <v>70</v>
      </c>
      <c r="Z7440" s="1" t="s">
        <v>25944</v>
      </c>
      <c r="AA7440" s="1" t="s">
        <v>25777</v>
      </c>
      <c r="AC7440" s="1" t="s">
        <v>35</v>
      </c>
      <c r="AD7440" s="1" t="s">
        <v>25779</v>
      </c>
      <c r="AE7440">
        <v>32</v>
      </c>
      <c r="AF7440" s="1" t="s">
        <v>35</v>
      </c>
      <c r="AG7440" s="1" t="s">
        <v>25777</v>
      </c>
      <c r="AH7440">
        <v>10400</v>
      </c>
      <c r="AI7440">
        <v>0</v>
      </c>
      <c r="AJ7440">
        <v>0</v>
      </c>
      <c r="AK7440">
        <v>0</v>
      </c>
      <c r="AL7440" s="1" t="s">
        <v>25943</v>
      </c>
      <c r="AM7440" s="1" t="s">
        <v>35</v>
      </c>
      <c r="AN7440" s="1" t="s">
        <v>25824</v>
      </c>
      <c r="AO7440" s="1" t="s">
        <v>35</v>
      </c>
      <c r="AP7440" s="1" t="s">
        <v>47801</v>
      </c>
      <c r="AQ7440" s="1" t="s">
        <v>35</v>
      </c>
      <c r="AR7440" s="1" t="s">
        <v>35</v>
      </c>
      <c r="AS7440" s="1" t="s">
        <v>35</v>
      </c>
      <c r="AT7440" s="1" t="s">
        <v>35</v>
      </c>
      <c r="AU7440" s="1" t="s">
        <v>35</v>
      </c>
      <c r="AV7440" s="1" t="s">
        <v>35</v>
      </c>
      <c r="AW7440" s="1" t="s">
        <v>35</v>
      </c>
      <c r="AX7440" s="1" t="s">
        <v>35</v>
      </c>
      <c r="AY7440" s="1" t="s">
        <v>35</v>
      </c>
      <c r="AZ7440" s="1" t="s">
        <v>35</v>
      </c>
      <c r="BA7440" s="1" t="s">
        <v>35</v>
      </c>
      <c r="BB7440" s="1" t="s">
        <v>35</v>
      </c>
      <c r="BC7440" s="1" t="s">
        <v>35</v>
      </c>
      <c r="BD7440" s="1" t="s">
        <v>35</v>
      </c>
      <c r="BE7440" s="1" t="s">
        <v>35</v>
      </c>
      <c r="BF7440" s="1" t="s">
        <v>35</v>
      </c>
      <c r="BG7440" s="1" t="s">
        <v>35</v>
      </c>
      <c r="BH7440" s="1" t="s">
        <v>35</v>
      </c>
      <c r="BI7440" s="1" t="s">
        <v>35</v>
      </c>
      <c r="BJ7440" s="1" t="s">
        <v>35</v>
      </c>
      <c r="BK7440" s="1" t="s">
        <v>35</v>
      </c>
      <c r="BL7440" s="1" t="s">
        <v>35</v>
      </c>
      <c r="BM7440" s="1" t="s">
        <v>35</v>
      </c>
      <c r="BN7440" s="1" t="s">
        <v>35</v>
      </c>
      <c r="BO7440" s="1" t="s">
        <v>35</v>
      </c>
      <c r="BP7440" s="1" t="s">
        <v>35</v>
      </c>
      <c r="BQ7440" s="1" t="s">
        <v>35</v>
      </c>
      <c r="BR7440" s="1" t="s">
        <v>35</v>
      </c>
      <c r="BS7440" s="1" t="s">
        <v>35</v>
      </c>
      <c r="BT7440" s="1" t="s">
        <v>35</v>
      </c>
      <c r="BU7440" s="1" t="s">
        <v>35</v>
      </c>
    </row>
    <row r="7441" spans="1:74">
      <c r="A7441" s="1" t="s">
        <v>11494</v>
      </c>
      <c r="B7441" s="1" t="s">
        <v>47803</v>
      </c>
      <c r="C7441" s="1" t="s">
        <v>47801</v>
      </c>
      <c r="D7441" s="1" t="s">
        <v>25774</v>
      </c>
      <c r="E7441" s="1" t="s">
        <v>47802</v>
      </c>
      <c r="F7441">
        <v>10400</v>
      </c>
      <c r="G7441">
        <v>11440</v>
      </c>
      <c r="H7441">
        <v>17</v>
      </c>
      <c r="I7441" s="1" t="s">
        <v>34</v>
      </c>
      <c r="J7441">
        <v>1</v>
      </c>
      <c r="K7441">
        <v>0</v>
      </c>
      <c r="L7441">
        <v>0</v>
      </c>
      <c r="M7441">
        <v>10400</v>
      </c>
      <c r="N7441">
        <v>11440</v>
      </c>
      <c r="O7441">
        <v>0</v>
      </c>
      <c r="P7441">
        <v>10400</v>
      </c>
      <c r="Q7441">
        <v>11440</v>
      </c>
      <c r="R7441" s="1" t="s">
        <v>47804</v>
      </c>
      <c r="S7441">
        <v>172270981</v>
      </c>
      <c r="T7441">
        <v>0</v>
      </c>
      <c r="U7441" s="1" t="s">
        <v>25785</v>
      </c>
      <c r="V7441">
        <v>0</v>
      </c>
      <c r="W7441">
        <v>12</v>
      </c>
      <c r="X7441" s="1" t="s">
        <v>25943</v>
      </c>
      <c r="Y7441">
        <v>70</v>
      </c>
      <c r="Z7441" s="1" t="s">
        <v>25944</v>
      </c>
      <c r="AA7441" s="1" t="s">
        <v>25777</v>
      </c>
      <c r="AB7441">
        <v>21</v>
      </c>
      <c r="AC7441" s="1" t="s">
        <v>25786</v>
      </c>
      <c r="AD7441" s="1" t="s">
        <v>25779</v>
      </c>
      <c r="AE7441">
        <v>16</v>
      </c>
      <c r="AF7441" s="1" t="s">
        <v>35</v>
      </c>
      <c r="AG7441" s="1" t="s">
        <v>25777</v>
      </c>
      <c r="AH7441">
        <v>10400</v>
      </c>
      <c r="AI7441">
        <v>0</v>
      </c>
      <c r="AJ7441">
        <v>0</v>
      </c>
      <c r="AK7441">
        <v>0</v>
      </c>
      <c r="AL7441" s="1" t="s">
        <v>25943</v>
      </c>
      <c r="AM7441" s="1" t="s">
        <v>35</v>
      </c>
      <c r="AN7441" s="1" t="s">
        <v>25824</v>
      </c>
      <c r="AO7441" s="1" t="s">
        <v>35</v>
      </c>
      <c r="AP7441" s="1" t="s">
        <v>47801</v>
      </c>
      <c r="AQ7441" s="1" t="s">
        <v>35</v>
      </c>
      <c r="AR7441" s="1" t="s">
        <v>35</v>
      </c>
      <c r="AS7441" s="1" t="s">
        <v>35</v>
      </c>
      <c r="AT7441" s="1" t="s">
        <v>35</v>
      </c>
      <c r="AU7441" s="1" t="s">
        <v>35</v>
      </c>
      <c r="AV7441" s="1" t="s">
        <v>35</v>
      </c>
      <c r="AW7441" s="1" t="s">
        <v>35</v>
      </c>
      <c r="AX7441" s="1" t="s">
        <v>35</v>
      </c>
      <c r="AY7441" s="1" t="s">
        <v>35</v>
      </c>
      <c r="AZ7441" s="1" t="s">
        <v>35</v>
      </c>
      <c r="BA7441" s="1" t="s">
        <v>35</v>
      </c>
      <c r="BB7441" s="1" t="s">
        <v>35</v>
      </c>
      <c r="BC7441" s="1" t="s">
        <v>35</v>
      </c>
      <c r="BD7441" s="1" t="s">
        <v>35</v>
      </c>
      <c r="BE7441" s="1" t="s">
        <v>35</v>
      </c>
      <c r="BF7441" s="1" t="s">
        <v>35</v>
      </c>
      <c r="BG7441" s="1" t="s">
        <v>35</v>
      </c>
      <c r="BH7441" s="1" t="s">
        <v>35</v>
      </c>
      <c r="BI7441" s="1" t="s">
        <v>35</v>
      </c>
      <c r="BJ7441" s="1" t="s">
        <v>35</v>
      </c>
      <c r="BK7441" s="1" t="s">
        <v>35</v>
      </c>
      <c r="BL7441" s="1" t="s">
        <v>35</v>
      </c>
      <c r="BM7441" s="1" t="s">
        <v>35</v>
      </c>
      <c r="BN7441" s="1" t="s">
        <v>35</v>
      </c>
      <c r="BO7441" s="1" t="s">
        <v>35</v>
      </c>
      <c r="BP7441" s="1" t="s">
        <v>35</v>
      </c>
      <c r="BQ7441" s="1" t="s">
        <v>35</v>
      </c>
      <c r="BR7441" s="1" t="s">
        <v>35</v>
      </c>
      <c r="BS7441" s="1" t="s">
        <v>35</v>
      </c>
      <c r="BT7441" s="1" t="s">
        <v>35</v>
      </c>
      <c r="BU7441" s="1" t="s">
        <v>35</v>
      </c>
      <c r="BV7441">
        <v>1</v>
      </c>
    </row>
    <row r="7442" spans="1:74">
      <c r="A7442" s="1" t="s">
        <v>21119</v>
      </c>
      <c r="B7442" s="1" t="s">
        <v>47805</v>
      </c>
      <c r="C7442" s="1" t="s">
        <v>47806</v>
      </c>
      <c r="D7442" s="1" t="s">
        <v>25774</v>
      </c>
      <c r="E7442" s="1" t="s">
        <v>47802</v>
      </c>
      <c r="F7442">
        <v>10400</v>
      </c>
      <c r="G7442">
        <v>11440</v>
      </c>
      <c r="H7442">
        <v>17</v>
      </c>
      <c r="I7442" s="1" t="s">
        <v>34</v>
      </c>
      <c r="J7442">
        <v>1</v>
      </c>
      <c r="K7442">
        <v>0</v>
      </c>
      <c r="L7442">
        <v>0</v>
      </c>
      <c r="M7442">
        <v>10400</v>
      </c>
      <c r="N7442">
        <v>11440</v>
      </c>
      <c r="O7442">
        <v>0</v>
      </c>
      <c r="P7442">
        <v>10400</v>
      </c>
      <c r="Q7442">
        <v>11440</v>
      </c>
      <c r="R7442" s="1" t="s">
        <v>47807</v>
      </c>
      <c r="S7442">
        <v>172270981</v>
      </c>
      <c r="T7442">
        <v>0</v>
      </c>
      <c r="U7442" s="1" t="s">
        <v>25785</v>
      </c>
      <c r="V7442">
        <v>0</v>
      </c>
      <c r="W7442">
        <v>12</v>
      </c>
      <c r="X7442" s="1" t="s">
        <v>25943</v>
      </c>
      <c r="Y7442">
        <v>70</v>
      </c>
      <c r="Z7442" s="1" t="s">
        <v>25944</v>
      </c>
      <c r="AA7442" s="1" t="s">
        <v>25777</v>
      </c>
      <c r="AB7442">
        <v>41</v>
      </c>
      <c r="AC7442" s="1" t="s">
        <v>25786</v>
      </c>
      <c r="AD7442" s="1" t="s">
        <v>25779</v>
      </c>
      <c r="AE7442">
        <v>7</v>
      </c>
      <c r="AF7442" s="1" t="s">
        <v>35</v>
      </c>
      <c r="AG7442" s="1" t="s">
        <v>25777</v>
      </c>
      <c r="AH7442">
        <v>10400</v>
      </c>
      <c r="AI7442">
        <v>0</v>
      </c>
      <c r="AJ7442">
        <v>0</v>
      </c>
      <c r="AK7442">
        <v>0</v>
      </c>
      <c r="AL7442" s="1" t="s">
        <v>25943</v>
      </c>
      <c r="AM7442" s="1" t="s">
        <v>35</v>
      </c>
      <c r="AN7442" s="1" t="s">
        <v>25824</v>
      </c>
      <c r="AO7442" s="1" t="s">
        <v>35</v>
      </c>
      <c r="AP7442" s="1" t="s">
        <v>47806</v>
      </c>
      <c r="AQ7442" s="1" t="s">
        <v>35</v>
      </c>
      <c r="AR7442" s="1" t="s">
        <v>35</v>
      </c>
      <c r="AS7442" s="1" t="s">
        <v>35</v>
      </c>
      <c r="AT7442" s="1" t="s">
        <v>35</v>
      </c>
      <c r="AU7442" s="1" t="s">
        <v>35</v>
      </c>
      <c r="AV7442" s="1" t="s">
        <v>35</v>
      </c>
      <c r="AW7442" s="1" t="s">
        <v>35</v>
      </c>
      <c r="AX7442" s="1" t="s">
        <v>35</v>
      </c>
      <c r="AY7442" s="1" t="s">
        <v>35</v>
      </c>
      <c r="AZ7442" s="1" t="s">
        <v>35</v>
      </c>
      <c r="BA7442" s="1" t="s">
        <v>35</v>
      </c>
      <c r="BB7442" s="1" t="s">
        <v>35</v>
      </c>
      <c r="BC7442" s="1" t="s">
        <v>35</v>
      </c>
      <c r="BD7442" s="1" t="s">
        <v>35</v>
      </c>
      <c r="BE7442" s="1" t="s">
        <v>35</v>
      </c>
      <c r="BF7442" s="1" t="s">
        <v>35</v>
      </c>
      <c r="BG7442" s="1" t="s">
        <v>35</v>
      </c>
      <c r="BH7442" s="1" t="s">
        <v>35</v>
      </c>
      <c r="BI7442" s="1" t="s">
        <v>35</v>
      </c>
      <c r="BJ7442" s="1" t="s">
        <v>35</v>
      </c>
      <c r="BK7442" s="1" t="s">
        <v>35</v>
      </c>
      <c r="BL7442" s="1" t="s">
        <v>35</v>
      </c>
      <c r="BM7442" s="1" t="s">
        <v>35</v>
      </c>
      <c r="BN7442" s="1" t="s">
        <v>35</v>
      </c>
      <c r="BO7442" s="1" t="s">
        <v>35</v>
      </c>
      <c r="BP7442" s="1" t="s">
        <v>35</v>
      </c>
      <c r="BQ7442" s="1" t="s">
        <v>35</v>
      </c>
      <c r="BR7442" s="1" t="s">
        <v>35</v>
      </c>
      <c r="BS7442" s="1" t="s">
        <v>35</v>
      </c>
      <c r="BT7442" s="1" t="s">
        <v>35</v>
      </c>
      <c r="BU7442" s="1" t="s">
        <v>35</v>
      </c>
      <c r="BV7442">
        <v>1</v>
      </c>
    </row>
    <row r="7443" spans="1:74">
      <c r="A7443" s="1" t="s">
        <v>25499</v>
      </c>
      <c r="B7443" s="1" t="s">
        <v>47808</v>
      </c>
      <c r="C7443" s="1" t="s">
        <v>47809</v>
      </c>
      <c r="D7443" s="1" t="s">
        <v>25774</v>
      </c>
      <c r="E7443" s="1" t="s">
        <v>47802</v>
      </c>
      <c r="F7443">
        <v>10400</v>
      </c>
      <c r="G7443">
        <v>11440</v>
      </c>
      <c r="H7443">
        <v>17</v>
      </c>
      <c r="I7443" s="1" t="s">
        <v>34</v>
      </c>
      <c r="J7443">
        <v>1</v>
      </c>
      <c r="K7443">
        <v>0</v>
      </c>
      <c r="L7443">
        <v>0</v>
      </c>
      <c r="M7443">
        <v>10400</v>
      </c>
      <c r="N7443">
        <v>11440</v>
      </c>
      <c r="O7443">
        <v>0</v>
      </c>
      <c r="P7443">
        <v>10400</v>
      </c>
      <c r="Q7443">
        <v>11440</v>
      </c>
      <c r="R7443" s="1" t="s">
        <v>47810</v>
      </c>
      <c r="S7443">
        <v>172270981</v>
      </c>
      <c r="T7443">
        <v>0</v>
      </c>
      <c r="U7443" s="1" t="s">
        <v>25785</v>
      </c>
      <c r="V7443">
        <v>0</v>
      </c>
      <c r="W7443">
        <v>12</v>
      </c>
      <c r="X7443" s="1" t="s">
        <v>25943</v>
      </c>
      <c r="Y7443">
        <v>70</v>
      </c>
      <c r="Z7443" s="1" t="s">
        <v>25944</v>
      </c>
      <c r="AA7443" s="1" t="s">
        <v>25777</v>
      </c>
      <c r="AB7443">
        <v>111</v>
      </c>
      <c r="AC7443" s="1" t="s">
        <v>25786</v>
      </c>
      <c r="AD7443" s="1" t="s">
        <v>25779</v>
      </c>
      <c r="AE7443">
        <v>9</v>
      </c>
      <c r="AF7443" s="1" t="s">
        <v>35</v>
      </c>
      <c r="AG7443" s="1" t="s">
        <v>25777</v>
      </c>
      <c r="AH7443">
        <v>10400</v>
      </c>
      <c r="AI7443">
        <v>0</v>
      </c>
      <c r="AJ7443">
        <v>0</v>
      </c>
      <c r="AK7443">
        <v>0</v>
      </c>
      <c r="AL7443" s="1" t="s">
        <v>25943</v>
      </c>
      <c r="AM7443" s="1" t="s">
        <v>35</v>
      </c>
      <c r="AN7443" s="1" t="s">
        <v>25824</v>
      </c>
      <c r="AO7443" s="1" t="s">
        <v>35</v>
      </c>
      <c r="AP7443" s="1" t="s">
        <v>47809</v>
      </c>
      <c r="AQ7443" s="1" t="s">
        <v>35</v>
      </c>
      <c r="AR7443" s="1" t="s">
        <v>35</v>
      </c>
      <c r="AS7443" s="1" t="s">
        <v>35</v>
      </c>
      <c r="AT7443" s="1" t="s">
        <v>35</v>
      </c>
      <c r="AU7443" s="1" t="s">
        <v>35</v>
      </c>
      <c r="AV7443" s="1" t="s">
        <v>35</v>
      </c>
      <c r="AW7443" s="1" t="s">
        <v>35</v>
      </c>
      <c r="AX7443" s="1" t="s">
        <v>35</v>
      </c>
      <c r="AY7443" s="1" t="s">
        <v>35</v>
      </c>
      <c r="AZ7443" s="1" t="s">
        <v>35</v>
      </c>
      <c r="BA7443" s="1" t="s">
        <v>35</v>
      </c>
      <c r="BB7443" s="1" t="s">
        <v>35</v>
      </c>
      <c r="BC7443" s="1" t="s">
        <v>35</v>
      </c>
      <c r="BD7443" s="1" t="s">
        <v>35</v>
      </c>
      <c r="BE7443" s="1" t="s">
        <v>35</v>
      </c>
      <c r="BF7443" s="1" t="s">
        <v>35</v>
      </c>
      <c r="BG7443" s="1" t="s">
        <v>35</v>
      </c>
      <c r="BH7443" s="1" t="s">
        <v>35</v>
      </c>
      <c r="BI7443" s="1" t="s">
        <v>35</v>
      </c>
      <c r="BJ7443" s="1" t="s">
        <v>35</v>
      </c>
      <c r="BK7443" s="1" t="s">
        <v>35</v>
      </c>
      <c r="BL7443" s="1" t="s">
        <v>35</v>
      </c>
      <c r="BM7443" s="1" t="s">
        <v>35</v>
      </c>
      <c r="BN7443" s="1" t="s">
        <v>35</v>
      </c>
      <c r="BO7443" s="1" t="s">
        <v>35</v>
      </c>
      <c r="BP7443" s="1" t="s">
        <v>35</v>
      </c>
      <c r="BQ7443" s="1" t="s">
        <v>35</v>
      </c>
      <c r="BR7443" s="1" t="s">
        <v>35</v>
      </c>
      <c r="BS7443" s="1" t="s">
        <v>35</v>
      </c>
      <c r="BT7443" s="1" t="s">
        <v>35</v>
      </c>
      <c r="BU7443" s="1" t="s">
        <v>35</v>
      </c>
      <c r="BV7443">
        <v>1</v>
      </c>
    </row>
    <row r="7444" spans="1:74">
      <c r="A7444" s="1" t="s">
        <v>47811</v>
      </c>
      <c r="B7444" s="1" t="s">
        <v>997</v>
      </c>
      <c r="C7444" s="1" t="s">
        <v>47812</v>
      </c>
      <c r="D7444" s="1" t="s">
        <v>25774</v>
      </c>
      <c r="E7444" s="1" t="s">
        <v>47813</v>
      </c>
      <c r="F7444">
        <v>25000</v>
      </c>
      <c r="G7444">
        <v>27500</v>
      </c>
      <c r="H7444">
        <v>125</v>
      </c>
      <c r="I7444" s="1" t="s">
        <v>25843</v>
      </c>
      <c r="J7444">
        <v>1</v>
      </c>
      <c r="K7444">
        <v>0</v>
      </c>
      <c r="L7444">
        <v>0</v>
      </c>
      <c r="M7444">
        <v>25000</v>
      </c>
      <c r="N7444">
        <v>27500</v>
      </c>
      <c r="O7444">
        <v>0</v>
      </c>
      <c r="P7444">
        <v>25000</v>
      </c>
      <c r="Q7444">
        <v>27500</v>
      </c>
      <c r="R7444" s="1" t="s">
        <v>25777</v>
      </c>
      <c r="S7444">
        <v>1252251007</v>
      </c>
      <c r="T7444">
        <v>0</v>
      </c>
      <c r="U7444" s="1" t="s">
        <v>25777</v>
      </c>
      <c r="V7444">
        <v>0</v>
      </c>
      <c r="W7444">
        <v>9</v>
      </c>
      <c r="X7444" s="1" t="s">
        <v>26025</v>
      </c>
      <c r="Y7444">
        <v>51</v>
      </c>
      <c r="Z7444" s="1" t="s">
        <v>26026</v>
      </c>
      <c r="AA7444" s="1" t="s">
        <v>25777</v>
      </c>
      <c r="AC7444" s="1" t="s">
        <v>35</v>
      </c>
      <c r="AD7444" s="1" t="s">
        <v>25779</v>
      </c>
      <c r="AE7444">
        <v>44</v>
      </c>
      <c r="AF7444" s="1" t="s">
        <v>47814</v>
      </c>
      <c r="AG7444" s="1" t="s">
        <v>25777</v>
      </c>
      <c r="AH7444">
        <v>25000</v>
      </c>
      <c r="AI7444">
        <v>0</v>
      </c>
      <c r="AJ7444">
        <v>0</v>
      </c>
      <c r="AK7444">
        <v>0</v>
      </c>
      <c r="AL7444" s="1" t="s">
        <v>26184</v>
      </c>
      <c r="AM7444" s="1" t="s">
        <v>35</v>
      </c>
      <c r="AN7444" s="1" t="s">
        <v>43566</v>
      </c>
      <c r="AO7444" s="1" t="s">
        <v>35</v>
      </c>
      <c r="AP7444" s="1" t="s">
        <v>47815</v>
      </c>
      <c r="AQ7444" s="1" t="s">
        <v>35</v>
      </c>
      <c r="AR7444" s="1" t="s">
        <v>35</v>
      </c>
      <c r="AS7444" s="1" t="s">
        <v>35</v>
      </c>
      <c r="AT7444" s="1" t="s">
        <v>35</v>
      </c>
      <c r="AU7444" s="1" t="s">
        <v>35</v>
      </c>
      <c r="AV7444" s="1" t="s">
        <v>35</v>
      </c>
      <c r="AW7444" s="1" t="s">
        <v>35</v>
      </c>
      <c r="AX7444" s="1" t="s">
        <v>35</v>
      </c>
      <c r="AY7444" s="1" t="s">
        <v>35</v>
      </c>
      <c r="AZ7444" s="1" t="s">
        <v>35</v>
      </c>
      <c r="BA7444" s="1" t="s">
        <v>35</v>
      </c>
      <c r="BB7444" s="1" t="s">
        <v>35</v>
      </c>
      <c r="BC7444" s="1" t="s">
        <v>35</v>
      </c>
      <c r="BD7444" s="1" t="s">
        <v>35</v>
      </c>
      <c r="BE7444" s="1" t="s">
        <v>35</v>
      </c>
      <c r="BF7444" s="1" t="s">
        <v>35</v>
      </c>
      <c r="BG7444" s="1" t="s">
        <v>35</v>
      </c>
      <c r="BH7444" s="1" t="s">
        <v>35</v>
      </c>
      <c r="BI7444" s="1" t="s">
        <v>35</v>
      </c>
      <c r="BJ7444" s="1" t="s">
        <v>35</v>
      </c>
      <c r="BK7444" s="1" t="s">
        <v>35</v>
      </c>
      <c r="BL7444" s="1" t="s">
        <v>35</v>
      </c>
      <c r="BM7444" s="1" t="s">
        <v>35</v>
      </c>
      <c r="BN7444" s="1" t="s">
        <v>35</v>
      </c>
      <c r="BO7444" s="1" t="s">
        <v>35</v>
      </c>
      <c r="BP7444" s="1" t="s">
        <v>35</v>
      </c>
      <c r="BQ7444" s="1" t="s">
        <v>35</v>
      </c>
      <c r="BR7444" s="1" t="s">
        <v>35</v>
      </c>
      <c r="BS7444" s="1" t="s">
        <v>35</v>
      </c>
      <c r="BT7444" s="1" t="s">
        <v>35</v>
      </c>
      <c r="BU7444" s="1" t="s">
        <v>35</v>
      </c>
    </row>
    <row r="7445" spans="1:74">
      <c r="A7445" s="1" t="s">
        <v>21151</v>
      </c>
      <c r="B7445" s="1" t="s">
        <v>47816</v>
      </c>
      <c r="C7445" s="1" t="s">
        <v>47817</v>
      </c>
      <c r="D7445" s="1" t="s">
        <v>25774</v>
      </c>
      <c r="E7445" s="1" t="s">
        <v>47813</v>
      </c>
      <c r="F7445">
        <v>25000</v>
      </c>
      <c r="G7445">
        <v>27500</v>
      </c>
      <c r="H7445">
        <v>125</v>
      </c>
      <c r="I7445" s="1" t="s">
        <v>25843</v>
      </c>
      <c r="J7445">
        <v>1</v>
      </c>
      <c r="K7445">
        <v>0</v>
      </c>
      <c r="L7445">
        <v>0</v>
      </c>
      <c r="M7445">
        <v>25000</v>
      </c>
      <c r="N7445">
        <v>27500</v>
      </c>
      <c r="O7445">
        <v>0</v>
      </c>
      <c r="P7445">
        <v>25000</v>
      </c>
      <c r="Q7445">
        <v>27500</v>
      </c>
      <c r="R7445" s="1" t="s">
        <v>47818</v>
      </c>
      <c r="S7445">
        <v>1252251007</v>
      </c>
      <c r="T7445">
        <v>0</v>
      </c>
      <c r="U7445" s="1" t="s">
        <v>25828</v>
      </c>
      <c r="V7445">
        <v>0</v>
      </c>
      <c r="W7445">
        <v>9</v>
      </c>
      <c r="X7445" s="1" t="s">
        <v>26025</v>
      </c>
      <c r="Y7445">
        <v>51</v>
      </c>
      <c r="Z7445" s="1" t="s">
        <v>26026</v>
      </c>
      <c r="AA7445" s="1" t="s">
        <v>25777</v>
      </c>
      <c r="AB7445">
        <v>10</v>
      </c>
      <c r="AC7445" s="1" t="s">
        <v>25832</v>
      </c>
      <c r="AD7445" s="1" t="s">
        <v>25779</v>
      </c>
      <c r="AE7445">
        <v>7</v>
      </c>
      <c r="AF7445" s="1" t="s">
        <v>47814</v>
      </c>
      <c r="AG7445" s="1" t="s">
        <v>25777</v>
      </c>
      <c r="AH7445">
        <v>25000</v>
      </c>
      <c r="AI7445">
        <v>0</v>
      </c>
      <c r="AJ7445">
        <v>0</v>
      </c>
      <c r="AK7445">
        <v>0</v>
      </c>
      <c r="AL7445" s="1" t="s">
        <v>26184</v>
      </c>
      <c r="AM7445" s="1" t="s">
        <v>35</v>
      </c>
      <c r="AN7445" s="1" t="s">
        <v>43566</v>
      </c>
      <c r="AO7445" s="1" t="s">
        <v>35</v>
      </c>
      <c r="AP7445" s="1" t="s">
        <v>47819</v>
      </c>
      <c r="AQ7445" s="1" t="s">
        <v>35</v>
      </c>
      <c r="AR7445" s="1" t="s">
        <v>35</v>
      </c>
      <c r="AS7445" s="1" t="s">
        <v>35</v>
      </c>
      <c r="AT7445" s="1" t="s">
        <v>35</v>
      </c>
      <c r="AU7445" s="1" t="s">
        <v>35</v>
      </c>
      <c r="AV7445" s="1" t="s">
        <v>35</v>
      </c>
      <c r="AW7445" s="1" t="s">
        <v>35</v>
      </c>
      <c r="AX7445" s="1" t="s">
        <v>35</v>
      </c>
      <c r="AY7445" s="1" t="s">
        <v>35</v>
      </c>
      <c r="AZ7445" s="1" t="s">
        <v>35</v>
      </c>
      <c r="BA7445" s="1" t="s">
        <v>35</v>
      </c>
      <c r="BB7445" s="1" t="s">
        <v>35</v>
      </c>
      <c r="BC7445" s="1" t="s">
        <v>35</v>
      </c>
      <c r="BD7445" s="1" t="s">
        <v>35</v>
      </c>
      <c r="BE7445" s="1" t="s">
        <v>35</v>
      </c>
      <c r="BF7445" s="1" t="s">
        <v>35</v>
      </c>
      <c r="BG7445" s="1" t="s">
        <v>35</v>
      </c>
      <c r="BH7445" s="1" t="s">
        <v>35</v>
      </c>
      <c r="BI7445" s="1" t="s">
        <v>35</v>
      </c>
      <c r="BJ7445" s="1" t="s">
        <v>35</v>
      </c>
      <c r="BK7445" s="1" t="s">
        <v>35</v>
      </c>
      <c r="BL7445" s="1" t="s">
        <v>35</v>
      </c>
      <c r="BM7445" s="1" t="s">
        <v>35</v>
      </c>
      <c r="BN7445" s="1" t="s">
        <v>35</v>
      </c>
      <c r="BO7445" s="1" t="s">
        <v>35</v>
      </c>
      <c r="BP7445" s="1" t="s">
        <v>35</v>
      </c>
      <c r="BQ7445" s="1" t="s">
        <v>35</v>
      </c>
      <c r="BR7445" s="1" t="s">
        <v>35</v>
      </c>
      <c r="BS7445" s="1" t="s">
        <v>35</v>
      </c>
      <c r="BT7445" s="1" t="s">
        <v>35</v>
      </c>
      <c r="BU7445" s="1" t="s">
        <v>35</v>
      </c>
    </row>
    <row r="7446" spans="1:74">
      <c r="A7446" s="1" t="s">
        <v>23569</v>
      </c>
      <c r="B7446" s="1" t="s">
        <v>47820</v>
      </c>
      <c r="C7446" s="1" t="s">
        <v>47817</v>
      </c>
      <c r="D7446" s="1" t="s">
        <v>25774</v>
      </c>
      <c r="E7446" s="1" t="s">
        <v>47813</v>
      </c>
      <c r="F7446">
        <v>25000</v>
      </c>
      <c r="G7446">
        <v>27500</v>
      </c>
      <c r="H7446">
        <v>125</v>
      </c>
      <c r="I7446" s="1" t="s">
        <v>25843</v>
      </c>
      <c r="J7446">
        <v>1</v>
      </c>
      <c r="K7446">
        <v>0</v>
      </c>
      <c r="L7446">
        <v>0</v>
      </c>
      <c r="M7446">
        <v>25000</v>
      </c>
      <c r="N7446">
        <v>27500</v>
      </c>
      <c r="O7446">
        <v>0</v>
      </c>
      <c r="P7446">
        <v>25000</v>
      </c>
      <c r="Q7446">
        <v>27500</v>
      </c>
      <c r="R7446" s="1" t="s">
        <v>47821</v>
      </c>
      <c r="S7446">
        <v>1252251007</v>
      </c>
      <c r="T7446">
        <v>0</v>
      </c>
      <c r="U7446" s="1" t="s">
        <v>25828</v>
      </c>
      <c r="V7446">
        <v>0</v>
      </c>
      <c r="W7446">
        <v>9</v>
      </c>
      <c r="X7446" s="1" t="s">
        <v>26025</v>
      </c>
      <c r="Y7446">
        <v>51</v>
      </c>
      <c r="Z7446" s="1" t="s">
        <v>26026</v>
      </c>
      <c r="AA7446" s="1" t="s">
        <v>25777</v>
      </c>
      <c r="AB7446">
        <v>10</v>
      </c>
      <c r="AC7446" s="1" t="s">
        <v>25786</v>
      </c>
      <c r="AD7446" s="1" t="s">
        <v>25779</v>
      </c>
      <c r="AE7446">
        <v>6</v>
      </c>
      <c r="AF7446" s="1" t="s">
        <v>47814</v>
      </c>
      <c r="AG7446" s="1" t="s">
        <v>25777</v>
      </c>
      <c r="AH7446">
        <v>25000</v>
      </c>
      <c r="AI7446">
        <v>0</v>
      </c>
      <c r="AJ7446">
        <v>0</v>
      </c>
      <c r="AK7446">
        <v>0</v>
      </c>
      <c r="AL7446" s="1" t="s">
        <v>26184</v>
      </c>
      <c r="AM7446" s="1" t="s">
        <v>35</v>
      </c>
      <c r="AN7446" s="1" t="s">
        <v>43566</v>
      </c>
      <c r="AO7446" s="1" t="s">
        <v>35</v>
      </c>
      <c r="AP7446" s="1" t="s">
        <v>47819</v>
      </c>
      <c r="AQ7446" s="1" t="s">
        <v>35</v>
      </c>
      <c r="AR7446" s="1" t="s">
        <v>35</v>
      </c>
      <c r="AS7446" s="1" t="s">
        <v>35</v>
      </c>
      <c r="AT7446" s="1" t="s">
        <v>35</v>
      </c>
      <c r="AU7446" s="1" t="s">
        <v>35</v>
      </c>
      <c r="AV7446" s="1" t="s">
        <v>35</v>
      </c>
      <c r="AW7446" s="1" t="s">
        <v>35</v>
      </c>
      <c r="AX7446" s="1" t="s">
        <v>35</v>
      </c>
      <c r="AY7446" s="1" t="s">
        <v>35</v>
      </c>
      <c r="AZ7446" s="1" t="s">
        <v>35</v>
      </c>
      <c r="BA7446" s="1" t="s">
        <v>35</v>
      </c>
      <c r="BB7446" s="1" t="s">
        <v>35</v>
      </c>
      <c r="BC7446" s="1" t="s">
        <v>35</v>
      </c>
      <c r="BD7446" s="1" t="s">
        <v>35</v>
      </c>
      <c r="BE7446" s="1" t="s">
        <v>35</v>
      </c>
      <c r="BF7446" s="1" t="s">
        <v>35</v>
      </c>
      <c r="BG7446" s="1" t="s">
        <v>35</v>
      </c>
      <c r="BH7446" s="1" t="s">
        <v>35</v>
      </c>
      <c r="BI7446" s="1" t="s">
        <v>35</v>
      </c>
      <c r="BJ7446" s="1" t="s">
        <v>35</v>
      </c>
      <c r="BK7446" s="1" t="s">
        <v>35</v>
      </c>
      <c r="BL7446" s="1" t="s">
        <v>35</v>
      </c>
      <c r="BM7446" s="1" t="s">
        <v>35</v>
      </c>
      <c r="BN7446" s="1" t="s">
        <v>35</v>
      </c>
      <c r="BO7446" s="1" t="s">
        <v>35</v>
      </c>
      <c r="BP7446" s="1" t="s">
        <v>35</v>
      </c>
      <c r="BQ7446" s="1" t="s">
        <v>35</v>
      </c>
      <c r="BR7446" s="1" t="s">
        <v>35</v>
      </c>
      <c r="BS7446" s="1" t="s">
        <v>35</v>
      </c>
      <c r="BT7446" s="1" t="s">
        <v>35</v>
      </c>
      <c r="BU7446" s="1" t="s">
        <v>35</v>
      </c>
    </row>
    <row r="7447" spans="1:74">
      <c r="A7447" s="1" t="s">
        <v>23853</v>
      </c>
      <c r="B7447" s="1" t="s">
        <v>47822</v>
      </c>
      <c r="C7447" s="1" t="s">
        <v>47823</v>
      </c>
      <c r="D7447" s="1" t="s">
        <v>25774</v>
      </c>
      <c r="E7447" s="1" t="s">
        <v>47813</v>
      </c>
      <c r="F7447">
        <v>25000</v>
      </c>
      <c r="G7447">
        <v>27500</v>
      </c>
      <c r="H7447">
        <v>125</v>
      </c>
      <c r="I7447" s="1" t="s">
        <v>25843</v>
      </c>
      <c r="J7447">
        <v>1</v>
      </c>
      <c r="K7447">
        <v>0</v>
      </c>
      <c r="L7447">
        <v>0</v>
      </c>
      <c r="M7447">
        <v>25000</v>
      </c>
      <c r="N7447">
        <v>27500</v>
      </c>
      <c r="O7447">
        <v>0</v>
      </c>
      <c r="P7447">
        <v>25000</v>
      </c>
      <c r="Q7447">
        <v>27500</v>
      </c>
      <c r="R7447" s="1" t="s">
        <v>47824</v>
      </c>
      <c r="S7447">
        <v>1252251007</v>
      </c>
      <c r="T7447">
        <v>0</v>
      </c>
      <c r="U7447" s="1" t="s">
        <v>25828</v>
      </c>
      <c r="V7447">
        <v>0</v>
      </c>
      <c r="W7447">
        <v>9</v>
      </c>
      <c r="X7447" s="1" t="s">
        <v>26025</v>
      </c>
      <c r="Y7447">
        <v>51</v>
      </c>
      <c r="Z7447" s="1" t="s">
        <v>26026</v>
      </c>
      <c r="AA7447" s="1" t="s">
        <v>25777</v>
      </c>
      <c r="AB7447">
        <v>31</v>
      </c>
      <c r="AC7447" s="1" t="s">
        <v>25832</v>
      </c>
      <c r="AD7447" s="1" t="s">
        <v>25779</v>
      </c>
      <c r="AE7447">
        <v>6</v>
      </c>
      <c r="AF7447" s="1" t="s">
        <v>47814</v>
      </c>
      <c r="AG7447" s="1" t="s">
        <v>25777</v>
      </c>
      <c r="AH7447">
        <v>25000</v>
      </c>
      <c r="AI7447">
        <v>0</v>
      </c>
      <c r="AJ7447">
        <v>0</v>
      </c>
      <c r="AK7447">
        <v>0</v>
      </c>
      <c r="AL7447" s="1" t="s">
        <v>26184</v>
      </c>
      <c r="AM7447" s="1" t="s">
        <v>35</v>
      </c>
      <c r="AN7447" s="1" t="s">
        <v>43566</v>
      </c>
      <c r="AO7447" s="1" t="s">
        <v>35</v>
      </c>
      <c r="AP7447" s="1" t="s">
        <v>47825</v>
      </c>
      <c r="AQ7447" s="1" t="s">
        <v>35</v>
      </c>
      <c r="AR7447" s="1" t="s">
        <v>35</v>
      </c>
      <c r="AS7447" s="1" t="s">
        <v>35</v>
      </c>
      <c r="AT7447" s="1" t="s">
        <v>35</v>
      </c>
      <c r="AU7447" s="1" t="s">
        <v>35</v>
      </c>
      <c r="AV7447" s="1" t="s">
        <v>35</v>
      </c>
      <c r="AW7447" s="1" t="s">
        <v>35</v>
      </c>
      <c r="AX7447" s="1" t="s">
        <v>35</v>
      </c>
      <c r="AY7447" s="1" t="s">
        <v>35</v>
      </c>
      <c r="AZ7447" s="1" t="s">
        <v>35</v>
      </c>
      <c r="BA7447" s="1" t="s">
        <v>35</v>
      </c>
      <c r="BB7447" s="1" t="s">
        <v>35</v>
      </c>
      <c r="BC7447" s="1" t="s">
        <v>35</v>
      </c>
      <c r="BD7447" s="1" t="s">
        <v>35</v>
      </c>
      <c r="BE7447" s="1" t="s">
        <v>35</v>
      </c>
      <c r="BF7447" s="1" t="s">
        <v>35</v>
      </c>
      <c r="BG7447" s="1" t="s">
        <v>35</v>
      </c>
      <c r="BH7447" s="1" t="s">
        <v>35</v>
      </c>
      <c r="BI7447" s="1" t="s">
        <v>35</v>
      </c>
      <c r="BJ7447" s="1" t="s">
        <v>35</v>
      </c>
      <c r="BK7447" s="1" t="s">
        <v>35</v>
      </c>
      <c r="BL7447" s="1" t="s">
        <v>35</v>
      </c>
      <c r="BM7447" s="1" t="s">
        <v>35</v>
      </c>
      <c r="BN7447" s="1" t="s">
        <v>35</v>
      </c>
      <c r="BO7447" s="1" t="s">
        <v>35</v>
      </c>
      <c r="BP7447" s="1" t="s">
        <v>35</v>
      </c>
      <c r="BQ7447" s="1" t="s">
        <v>35</v>
      </c>
      <c r="BR7447" s="1" t="s">
        <v>35</v>
      </c>
      <c r="BS7447" s="1" t="s">
        <v>35</v>
      </c>
      <c r="BT7447" s="1" t="s">
        <v>35</v>
      </c>
      <c r="BU7447" s="1" t="s">
        <v>35</v>
      </c>
    </row>
    <row r="7448" spans="1:74">
      <c r="A7448" s="1" t="s">
        <v>14830</v>
      </c>
      <c r="B7448" s="1" t="s">
        <v>47826</v>
      </c>
      <c r="C7448" s="1" t="s">
        <v>47823</v>
      </c>
      <c r="D7448" s="1" t="s">
        <v>25774</v>
      </c>
      <c r="E7448" s="1" t="s">
        <v>47813</v>
      </c>
      <c r="F7448">
        <v>25000</v>
      </c>
      <c r="G7448">
        <v>27500</v>
      </c>
      <c r="H7448">
        <v>125</v>
      </c>
      <c r="I7448" s="1" t="s">
        <v>25843</v>
      </c>
      <c r="J7448">
        <v>1</v>
      </c>
      <c r="K7448">
        <v>0</v>
      </c>
      <c r="L7448">
        <v>0</v>
      </c>
      <c r="M7448">
        <v>25000</v>
      </c>
      <c r="N7448">
        <v>27500</v>
      </c>
      <c r="O7448">
        <v>0</v>
      </c>
      <c r="P7448">
        <v>25000</v>
      </c>
      <c r="Q7448">
        <v>27500</v>
      </c>
      <c r="R7448" s="1" t="s">
        <v>47827</v>
      </c>
      <c r="S7448">
        <v>1252251007</v>
      </c>
      <c r="T7448">
        <v>0</v>
      </c>
      <c r="U7448" s="1" t="s">
        <v>25828</v>
      </c>
      <c r="V7448">
        <v>0</v>
      </c>
      <c r="W7448">
        <v>9</v>
      </c>
      <c r="X7448" s="1" t="s">
        <v>26025</v>
      </c>
      <c r="Y7448">
        <v>51</v>
      </c>
      <c r="Z7448" s="1" t="s">
        <v>26026</v>
      </c>
      <c r="AA7448" s="1" t="s">
        <v>25777</v>
      </c>
      <c r="AB7448">
        <v>31</v>
      </c>
      <c r="AC7448" s="1" t="s">
        <v>25786</v>
      </c>
      <c r="AD7448" s="1" t="s">
        <v>25779</v>
      </c>
      <c r="AE7448">
        <v>6</v>
      </c>
      <c r="AF7448" s="1" t="s">
        <v>47814</v>
      </c>
      <c r="AG7448" s="1" t="s">
        <v>25777</v>
      </c>
      <c r="AH7448">
        <v>25000</v>
      </c>
      <c r="AI7448">
        <v>0</v>
      </c>
      <c r="AJ7448">
        <v>0</v>
      </c>
      <c r="AK7448">
        <v>0</v>
      </c>
      <c r="AL7448" s="1" t="s">
        <v>26184</v>
      </c>
      <c r="AM7448" s="1" t="s">
        <v>35</v>
      </c>
      <c r="AN7448" s="1" t="s">
        <v>43566</v>
      </c>
      <c r="AO7448" s="1" t="s">
        <v>35</v>
      </c>
      <c r="AP7448" s="1" t="s">
        <v>47825</v>
      </c>
      <c r="AQ7448" s="1" t="s">
        <v>35</v>
      </c>
      <c r="AR7448" s="1" t="s">
        <v>35</v>
      </c>
      <c r="AS7448" s="1" t="s">
        <v>35</v>
      </c>
      <c r="AT7448" s="1" t="s">
        <v>35</v>
      </c>
      <c r="AU7448" s="1" t="s">
        <v>35</v>
      </c>
      <c r="AV7448" s="1" t="s">
        <v>35</v>
      </c>
      <c r="AW7448" s="1" t="s">
        <v>35</v>
      </c>
      <c r="AX7448" s="1" t="s">
        <v>35</v>
      </c>
      <c r="AY7448" s="1" t="s">
        <v>35</v>
      </c>
      <c r="AZ7448" s="1" t="s">
        <v>35</v>
      </c>
      <c r="BA7448" s="1" t="s">
        <v>35</v>
      </c>
      <c r="BB7448" s="1" t="s">
        <v>35</v>
      </c>
      <c r="BC7448" s="1" t="s">
        <v>35</v>
      </c>
      <c r="BD7448" s="1" t="s">
        <v>35</v>
      </c>
      <c r="BE7448" s="1" t="s">
        <v>35</v>
      </c>
      <c r="BF7448" s="1" t="s">
        <v>35</v>
      </c>
      <c r="BG7448" s="1" t="s">
        <v>35</v>
      </c>
      <c r="BH7448" s="1" t="s">
        <v>35</v>
      </c>
      <c r="BI7448" s="1" t="s">
        <v>35</v>
      </c>
      <c r="BJ7448" s="1" t="s">
        <v>35</v>
      </c>
      <c r="BK7448" s="1" t="s">
        <v>35</v>
      </c>
      <c r="BL7448" s="1" t="s">
        <v>35</v>
      </c>
      <c r="BM7448" s="1" t="s">
        <v>35</v>
      </c>
      <c r="BN7448" s="1" t="s">
        <v>35</v>
      </c>
      <c r="BO7448" s="1" t="s">
        <v>35</v>
      </c>
      <c r="BP7448" s="1" t="s">
        <v>35</v>
      </c>
      <c r="BQ7448" s="1" t="s">
        <v>35</v>
      </c>
      <c r="BR7448" s="1" t="s">
        <v>35</v>
      </c>
      <c r="BS7448" s="1" t="s">
        <v>35</v>
      </c>
      <c r="BT7448" s="1" t="s">
        <v>35</v>
      </c>
      <c r="BU7448" s="1" t="s">
        <v>35</v>
      </c>
    </row>
    <row r="7449" spans="1:74">
      <c r="A7449" s="1" t="s">
        <v>994</v>
      </c>
      <c r="B7449" s="1" t="s">
        <v>47828</v>
      </c>
      <c r="C7449" s="1" t="s">
        <v>47812</v>
      </c>
      <c r="D7449" s="1" t="s">
        <v>25774</v>
      </c>
      <c r="E7449" s="1" t="s">
        <v>47813</v>
      </c>
      <c r="F7449">
        <v>25000</v>
      </c>
      <c r="G7449">
        <v>27500</v>
      </c>
      <c r="H7449">
        <v>125</v>
      </c>
      <c r="I7449" s="1" t="s">
        <v>25843</v>
      </c>
      <c r="J7449">
        <v>1</v>
      </c>
      <c r="K7449">
        <v>0</v>
      </c>
      <c r="L7449">
        <v>0</v>
      </c>
      <c r="M7449">
        <v>25000</v>
      </c>
      <c r="N7449">
        <v>27500</v>
      </c>
      <c r="O7449">
        <v>0</v>
      </c>
      <c r="P7449">
        <v>25000</v>
      </c>
      <c r="Q7449">
        <v>27500</v>
      </c>
      <c r="R7449" s="1" t="s">
        <v>47829</v>
      </c>
      <c r="S7449">
        <v>1252251007</v>
      </c>
      <c r="T7449">
        <v>0</v>
      </c>
      <c r="U7449" s="1" t="s">
        <v>25828</v>
      </c>
      <c r="V7449">
        <v>0</v>
      </c>
      <c r="W7449">
        <v>9</v>
      </c>
      <c r="X7449" s="1" t="s">
        <v>26025</v>
      </c>
      <c r="Y7449">
        <v>51</v>
      </c>
      <c r="Z7449" s="1" t="s">
        <v>26026</v>
      </c>
      <c r="AA7449" s="1" t="s">
        <v>25777</v>
      </c>
      <c r="AB7449">
        <v>50</v>
      </c>
      <c r="AC7449" s="1" t="s">
        <v>25832</v>
      </c>
      <c r="AD7449" s="1" t="s">
        <v>25779</v>
      </c>
      <c r="AE7449">
        <v>4</v>
      </c>
      <c r="AF7449" s="1" t="s">
        <v>47814</v>
      </c>
      <c r="AG7449" s="1" t="s">
        <v>25777</v>
      </c>
      <c r="AH7449">
        <v>25000</v>
      </c>
      <c r="AI7449">
        <v>0</v>
      </c>
      <c r="AJ7449">
        <v>0</v>
      </c>
      <c r="AK7449">
        <v>0</v>
      </c>
      <c r="AL7449" s="1" t="s">
        <v>26184</v>
      </c>
      <c r="AM7449" s="1" t="s">
        <v>35</v>
      </c>
      <c r="AN7449" s="1" t="s">
        <v>43566</v>
      </c>
      <c r="AO7449" s="1" t="s">
        <v>35</v>
      </c>
      <c r="AP7449" s="1" t="s">
        <v>47815</v>
      </c>
      <c r="AQ7449" s="1" t="s">
        <v>35</v>
      </c>
      <c r="AR7449" s="1" t="s">
        <v>35</v>
      </c>
      <c r="AS7449" s="1" t="s">
        <v>35</v>
      </c>
      <c r="AT7449" s="1" t="s">
        <v>35</v>
      </c>
      <c r="AU7449" s="1" t="s">
        <v>35</v>
      </c>
      <c r="AV7449" s="1" t="s">
        <v>35</v>
      </c>
      <c r="AW7449" s="1" t="s">
        <v>35</v>
      </c>
      <c r="AX7449" s="1" t="s">
        <v>35</v>
      </c>
      <c r="AY7449" s="1" t="s">
        <v>35</v>
      </c>
      <c r="AZ7449" s="1" t="s">
        <v>35</v>
      </c>
      <c r="BA7449" s="1" t="s">
        <v>35</v>
      </c>
      <c r="BB7449" s="1" t="s">
        <v>35</v>
      </c>
      <c r="BC7449" s="1" t="s">
        <v>35</v>
      </c>
      <c r="BD7449" s="1" t="s">
        <v>35</v>
      </c>
      <c r="BE7449" s="1" t="s">
        <v>35</v>
      </c>
      <c r="BF7449" s="1" t="s">
        <v>35</v>
      </c>
      <c r="BG7449" s="1" t="s">
        <v>35</v>
      </c>
      <c r="BH7449" s="1" t="s">
        <v>35</v>
      </c>
      <c r="BI7449" s="1" t="s">
        <v>35</v>
      </c>
      <c r="BJ7449" s="1" t="s">
        <v>35</v>
      </c>
      <c r="BK7449" s="1" t="s">
        <v>35</v>
      </c>
      <c r="BL7449" s="1" t="s">
        <v>35</v>
      </c>
      <c r="BM7449" s="1" t="s">
        <v>35</v>
      </c>
      <c r="BN7449" s="1" t="s">
        <v>35</v>
      </c>
      <c r="BO7449" s="1" t="s">
        <v>35</v>
      </c>
      <c r="BP7449" s="1" t="s">
        <v>35</v>
      </c>
      <c r="BQ7449" s="1" t="s">
        <v>35</v>
      </c>
      <c r="BR7449" s="1" t="s">
        <v>35</v>
      </c>
      <c r="BS7449" s="1" t="s">
        <v>35</v>
      </c>
      <c r="BT7449" s="1" t="s">
        <v>35</v>
      </c>
      <c r="BU7449" s="1" t="s">
        <v>35</v>
      </c>
    </row>
    <row r="7450" spans="1:74">
      <c r="A7450" s="1" t="s">
        <v>16930</v>
      </c>
      <c r="B7450" s="1" t="s">
        <v>47830</v>
      </c>
      <c r="C7450" s="1" t="s">
        <v>47812</v>
      </c>
      <c r="D7450" s="1" t="s">
        <v>25774</v>
      </c>
      <c r="E7450" s="1" t="s">
        <v>47813</v>
      </c>
      <c r="F7450">
        <v>25000</v>
      </c>
      <c r="G7450">
        <v>27500</v>
      </c>
      <c r="H7450">
        <v>125</v>
      </c>
      <c r="I7450" s="1" t="s">
        <v>25843</v>
      </c>
      <c r="J7450">
        <v>1</v>
      </c>
      <c r="K7450">
        <v>0</v>
      </c>
      <c r="L7450">
        <v>0</v>
      </c>
      <c r="M7450">
        <v>25000</v>
      </c>
      <c r="N7450">
        <v>27500</v>
      </c>
      <c r="O7450">
        <v>0</v>
      </c>
      <c r="P7450">
        <v>25000</v>
      </c>
      <c r="Q7450">
        <v>27500</v>
      </c>
      <c r="R7450" s="1" t="s">
        <v>47831</v>
      </c>
      <c r="S7450">
        <v>1252251007</v>
      </c>
      <c r="T7450">
        <v>0</v>
      </c>
      <c r="U7450" s="1" t="s">
        <v>25828</v>
      </c>
      <c r="V7450">
        <v>0</v>
      </c>
      <c r="W7450">
        <v>9</v>
      </c>
      <c r="X7450" s="1" t="s">
        <v>26025</v>
      </c>
      <c r="Y7450">
        <v>51</v>
      </c>
      <c r="Z7450" s="1" t="s">
        <v>26026</v>
      </c>
      <c r="AA7450" s="1" t="s">
        <v>25777</v>
      </c>
      <c r="AB7450">
        <v>50</v>
      </c>
      <c r="AC7450" s="1" t="s">
        <v>25786</v>
      </c>
      <c r="AD7450" s="1" t="s">
        <v>25779</v>
      </c>
      <c r="AE7450">
        <v>6</v>
      </c>
      <c r="AF7450" s="1" t="s">
        <v>47814</v>
      </c>
      <c r="AG7450" s="1" t="s">
        <v>25777</v>
      </c>
      <c r="AH7450">
        <v>25000</v>
      </c>
      <c r="AI7450">
        <v>0</v>
      </c>
      <c r="AJ7450">
        <v>0</v>
      </c>
      <c r="AK7450">
        <v>0</v>
      </c>
      <c r="AL7450" s="1" t="s">
        <v>26184</v>
      </c>
      <c r="AM7450" s="1" t="s">
        <v>35</v>
      </c>
      <c r="AN7450" s="1" t="s">
        <v>43566</v>
      </c>
      <c r="AO7450" s="1" t="s">
        <v>35</v>
      </c>
      <c r="AP7450" s="1" t="s">
        <v>47815</v>
      </c>
      <c r="AQ7450" s="1" t="s">
        <v>35</v>
      </c>
      <c r="AR7450" s="1" t="s">
        <v>35</v>
      </c>
      <c r="AS7450" s="1" t="s">
        <v>35</v>
      </c>
      <c r="AT7450" s="1" t="s">
        <v>35</v>
      </c>
      <c r="AU7450" s="1" t="s">
        <v>35</v>
      </c>
      <c r="AV7450" s="1" t="s">
        <v>35</v>
      </c>
      <c r="AW7450" s="1" t="s">
        <v>35</v>
      </c>
      <c r="AX7450" s="1" t="s">
        <v>35</v>
      </c>
      <c r="AY7450" s="1" t="s">
        <v>35</v>
      </c>
      <c r="AZ7450" s="1" t="s">
        <v>35</v>
      </c>
      <c r="BA7450" s="1" t="s">
        <v>35</v>
      </c>
      <c r="BB7450" s="1" t="s">
        <v>35</v>
      </c>
      <c r="BC7450" s="1" t="s">
        <v>35</v>
      </c>
      <c r="BD7450" s="1" t="s">
        <v>35</v>
      </c>
      <c r="BE7450" s="1" t="s">
        <v>35</v>
      </c>
      <c r="BF7450" s="1" t="s">
        <v>35</v>
      </c>
      <c r="BG7450" s="1" t="s">
        <v>35</v>
      </c>
      <c r="BH7450" s="1" t="s">
        <v>35</v>
      </c>
      <c r="BI7450" s="1" t="s">
        <v>35</v>
      </c>
      <c r="BJ7450" s="1" t="s">
        <v>35</v>
      </c>
      <c r="BK7450" s="1" t="s">
        <v>35</v>
      </c>
      <c r="BL7450" s="1" t="s">
        <v>35</v>
      </c>
      <c r="BM7450" s="1" t="s">
        <v>35</v>
      </c>
      <c r="BN7450" s="1" t="s">
        <v>35</v>
      </c>
      <c r="BO7450" s="1" t="s">
        <v>35</v>
      </c>
      <c r="BP7450" s="1" t="s">
        <v>35</v>
      </c>
      <c r="BQ7450" s="1" t="s">
        <v>35</v>
      </c>
      <c r="BR7450" s="1" t="s">
        <v>35</v>
      </c>
      <c r="BS7450" s="1" t="s">
        <v>35</v>
      </c>
      <c r="BT7450" s="1" t="s">
        <v>35</v>
      </c>
      <c r="BU7450" s="1" t="s">
        <v>35</v>
      </c>
    </row>
    <row r="7451" spans="1:74">
      <c r="A7451" s="1" t="s">
        <v>14080</v>
      </c>
      <c r="B7451" s="1" t="s">
        <v>47832</v>
      </c>
      <c r="C7451" s="1" t="s">
        <v>47833</v>
      </c>
      <c r="D7451" s="1" t="s">
        <v>25774</v>
      </c>
      <c r="E7451" s="1" t="s">
        <v>47813</v>
      </c>
      <c r="F7451">
        <v>25000</v>
      </c>
      <c r="G7451">
        <v>27500</v>
      </c>
      <c r="H7451">
        <v>125</v>
      </c>
      <c r="I7451" s="1" t="s">
        <v>25843</v>
      </c>
      <c r="J7451">
        <v>1</v>
      </c>
      <c r="K7451">
        <v>0</v>
      </c>
      <c r="L7451">
        <v>0</v>
      </c>
      <c r="M7451">
        <v>25000</v>
      </c>
      <c r="N7451">
        <v>27500</v>
      </c>
      <c r="O7451">
        <v>0</v>
      </c>
      <c r="P7451">
        <v>25000</v>
      </c>
      <c r="Q7451">
        <v>27500</v>
      </c>
      <c r="R7451" s="1" t="s">
        <v>47834</v>
      </c>
      <c r="S7451">
        <v>1252251007</v>
      </c>
      <c r="T7451">
        <v>0</v>
      </c>
      <c r="U7451" s="1" t="s">
        <v>25828</v>
      </c>
      <c r="V7451">
        <v>0</v>
      </c>
      <c r="W7451">
        <v>9</v>
      </c>
      <c r="X7451" s="1" t="s">
        <v>26025</v>
      </c>
      <c r="Y7451">
        <v>51</v>
      </c>
      <c r="Z7451" s="1" t="s">
        <v>26026</v>
      </c>
      <c r="AA7451" s="1" t="s">
        <v>25777</v>
      </c>
      <c r="AB7451">
        <v>110</v>
      </c>
      <c r="AC7451" s="1" t="s">
        <v>25832</v>
      </c>
      <c r="AD7451" s="1" t="s">
        <v>25779</v>
      </c>
      <c r="AE7451">
        <v>5</v>
      </c>
      <c r="AF7451" s="1" t="s">
        <v>47814</v>
      </c>
      <c r="AG7451" s="1" t="s">
        <v>25777</v>
      </c>
      <c r="AH7451">
        <v>25000</v>
      </c>
      <c r="AI7451">
        <v>0</v>
      </c>
      <c r="AJ7451">
        <v>0</v>
      </c>
      <c r="AK7451">
        <v>0</v>
      </c>
      <c r="AL7451" s="1" t="s">
        <v>26184</v>
      </c>
      <c r="AM7451" s="1" t="s">
        <v>35</v>
      </c>
      <c r="AN7451" s="1" t="s">
        <v>43566</v>
      </c>
      <c r="AO7451" s="1" t="s">
        <v>35</v>
      </c>
      <c r="AP7451" s="1" t="s">
        <v>47835</v>
      </c>
      <c r="AQ7451" s="1" t="s">
        <v>35</v>
      </c>
      <c r="AR7451" s="1" t="s">
        <v>35</v>
      </c>
      <c r="AS7451" s="1" t="s">
        <v>35</v>
      </c>
      <c r="AT7451" s="1" t="s">
        <v>35</v>
      </c>
      <c r="AU7451" s="1" t="s">
        <v>35</v>
      </c>
      <c r="AV7451" s="1" t="s">
        <v>35</v>
      </c>
      <c r="AW7451" s="1" t="s">
        <v>35</v>
      </c>
      <c r="AX7451" s="1" t="s">
        <v>35</v>
      </c>
      <c r="AY7451" s="1" t="s">
        <v>35</v>
      </c>
      <c r="AZ7451" s="1" t="s">
        <v>35</v>
      </c>
      <c r="BA7451" s="1" t="s">
        <v>35</v>
      </c>
      <c r="BB7451" s="1" t="s">
        <v>35</v>
      </c>
      <c r="BC7451" s="1" t="s">
        <v>35</v>
      </c>
      <c r="BD7451" s="1" t="s">
        <v>35</v>
      </c>
      <c r="BE7451" s="1" t="s">
        <v>35</v>
      </c>
      <c r="BF7451" s="1" t="s">
        <v>35</v>
      </c>
      <c r="BG7451" s="1" t="s">
        <v>35</v>
      </c>
      <c r="BH7451" s="1" t="s">
        <v>35</v>
      </c>
      <c r="BI7451" s="1" t="s">
        <v>35</v>
      </c>
      <c r="BJ7451" s="1" t="s">
        <v>35</v>
      </c>
      <c r="BK7451" s="1" t="s">
        <v>35</v>
      </c>
      <c r="BL7451" s="1" t="s">
        <v>35</v>
      </c>
      <c r="BM7451" s="1" t="s">
        <v>35</v>
      </c>
      <c r="BN7451" s="1" t="s">
        <v>35</v>
      </c>
      <c r="BO7451" s="1" t="s">
        <v>35</v>
      </c>
      <c r="BP7451" s="1" t="s">
        <v>35</v>
      </c>
      <c r="BQ7451" s="1" t="s">
        <v>35</v>
      </c>
      <c r="BR7451" s="1" t="s">
        <v>35</v>
      </c>
      <c r="BS7451" s="1" t="s">
        <v>35</v>
      </c>
      <c r="BT7451" s="1" t="s">
        <v>35</v>
      </c>
      <c r="BU7451" s="1" t="s">
        <v>35</v>
      </c>
    </row>
    <row r="7452" spans="1:74">
      <c r="A7452" s="1" t="s">
        <v>6195</v>
      </c>
      <c r="B7452" s="1" t="s">
        <v>47836</v>
      </c>
      <c r="C7452" s="1" t="s">
        <v>47833</v>
      </c>
      <c r="D7452" s="1" t="s">
        <v>25774</v>
      </c>
      <c r="E7452" s="1" t="s">
        <v>47813</v>
      </c>
      <c r="F7452">
        <v>25000</v>
      </c>
      <c r="G7452">
        <v>27500</v>
      </c>
      <c r="H7452">
        <v>125</v>
      </c>
      <c r="I7452" s="1" t="s">
        <v>25843</v>
      </c>
      <c r="J7452">
        <v>1</v>
      </c>
      <c r="K7452">
        <v>0</v>
      </c>
      <c r="L7452">
        <v>0</v>
      </c>
      <c r="M7452">
        <v>25000</v>
      </c>
      <c r="N7452">
        <v>27500</v>
      </c>
      <c r="O7452">
        <v>0</v>
      </c>
      <c r="P7452">
        <v>25000</v>
      </c>
      <c r="Q7452">
        <v>27500</v>
      </c>
      <c r="R7452" s="1" t="s">
        <v>47837</v>
      </c>
      <c r="S7452">
        <v>1252251007</v>
      </c>
      <c r="T7452">
        <v>0</v>
      </c>
      <c r="U7452" s="1" t="s">
        <v>25828</v>
      </c>
      <c r="V7452">
        <v>0</v>
      </c>
      <c r="W7452">
        <v>9</v>
      </c>
      <c r="X7452" s="1" t="s">
        <v>26025</v>
      </c>
      <c r="Y7452">
        <v>51</v>
      </c>
      <c r="Z7452" s="1" t="s">
        <v>26026</v>
      </c>
      <c r="AA7452" s="1" t="s">
        <v>25777</v>
      </c>
      <c r="AB7452">
        <v>110</v>
      </c>
      <c r="AC7452" s="1" t="s">
        <v>25786</v>
      </c>
      <c r="AD7452" s="1" t="s">
        <v>25779</v>
      </c>
      <c r="AE7452">
        <v>4</v>
      </c>
      <c r="AF7452" s="1" t="s">
        <v>47814</v>
      </c>
      <c r="AG7452" s="1" t="s">
        <v>25777</v>
      </c>
      <c r="AH7452">
        <v>25000</v>
      </c>
      <c r="AI7452">
        <v>0</v>
      </c>
      <c r="AJ7452">
        <v>0</v>
      </c>
      <c r="AK7452">
        <v>0</v>
      </c>
      <c r="AL7452" s="1" t="s">
        <v>26184</v>
      </c>
      <c r="AM7452" s="1" t="s">
        <v>35</v>
      </c>
      <c r="AN7452" s="1" t="s">
        <v>43566</v>
      </c>
      <c r="AO7452" s="1" t="s">
        <v>35</v>
      </c>
      <c r="AP7452" s="1" t="s">
        <v>47835</v>
      </c>
      <c r="AQ7452" s="1" t="s">
        <v>35</v>
      </c>
      <c r="AR7452" s="1" t="s">
        <v>35</v>
      </c>
      <c r="AS7452" s="1" t="s">
        <v>35</v>
      </c>
      <c r="AT7452" s="1" t="s">
        <v>35</v>
      </c>
      <c r="AU7452" s="1" t="s">
        <v>35</v>
      </c>
      <c r="AV7452" s="1" t="s">
        <v>35</v>
      </c>
      <c r="AW7452" s="1" t="s">
        <v>35</v>
      </c>
      <c r="AX7452" s="1" t="s">
        <v>35</v>
      </c>
      <c r="AY7452" s="1" t="s">
        <v>35</v>
      </c>
      <c r="AZ7452" s="1" t="s">
        <v>35</v>
      </c>
      <c r="BA7452" s="1" t="s">
        <v>35</v>
      </c>
      <c r="BB7452" s="1" t="s">
        <v>35</v>
      </c>
      <c r="BC7452" s="1" t="s">
        <v>35</v>
      </c>
      <c r="BD7452" s="1" t="s">
        <v>35</v>
      </c>
      <c r="BE7452" s="1" t="s">
        <v>35</v>
      </c>
      <c r="BF7452" s="1" t="s">
        <v>35</v>
      </c>
      <c r="BG7452" s="1" t="s">
        <v>35</v>
      </c>
      <c r="BH7452" s="1" t="s">
        <v>35</v>
      </c>
      <c r="BI7452" s="1" t="s">
        <v>35</v>
      </c>
      <c r="BJ7452" s="1" t="s">
        <v>35</v>
      </c>
      <c r="BK7452" s="1" t="s">
        <v>35</v>
      </c>
      <c r="BL7452" s="1" t="s">
        <v>35</v>
      </c>
      <c r="BM7452" s="1" t="s">
        <v>35</v>
      </c>
      <c r="BN7452" s="1" t="s">
        <v>35</v>
      </c>
      <c r="BO7452" s="1" t="s">
        <v>35</v>
      </c>
      <c r="BP7452" s="1" t="s">
        <v>35</v>
      </c>
      <c r="BQ7452" s="1" t="s">
        <v>35</v>
      </c>
      <c r="BR7452" s="1" t="s">
        <v>35</v>
      </c>
      <c r="BS7452" s="1" t="s">
        <v>35</v>
      </c>
      <c r="BT7452" s="1" t="s">
        <v>35</v>
      </c>
      <c r="BU7452" s="1" t="s">
        <v>35</v>
      </c>
    </row>
    <row r="7453" spans="1:74">
      <c r="A7453" s="1" t="s">
        <v>47838</v>
      </c>
      <c r="B7453" s="1" t="s">
        <v>5980</v>
      </c>
      <c r="C7453" s="1" t="s">
        <v>47839</v>
      </c>
      <c r="D7453" s="1" t="s">
        <v>25774</v>
      </c>
      <c r="E7453" s="1" t="s">
        <v>47840</v>
      </c>
      <c r="F7453">
        <v>9800</v>
      </c>
      <c r="G7453">
        <v>10780</v>
      </c>
      <c r="H7453">
        <v>121</v>
      </c>
      <c r="I7453" s="1" t="s">
        <v>25822</v>
      </c>
      <c r="J7453">
        <v>1</v>
      </c>
      <c r="K7453">
        <v>0</v>
      </c>
      <c r="L7453">
        <v>0</v>
      </c>
      <c r="M7453">
        <v>9800</v>
      </c>
      <c r="N7453">
        <v>10780</v>
      </c>
      <c r="O7453">
        <v>0</v>
      </c>
      <c r="P7453">
        <v>9800</v>
      </c>
      <c r="Q7453">
        <v>10780</v>
      </c>
      <c r="R7453" s="1" t="s">
        <v>25777</v>
      </c>
      <c r="S7453">
        <v>1212220002</v>
      </c>
      <c r="T7453">
        <v>0</v>
      </c>
      <c r="U7453" s="1" t="s">
        <v>25777</v>
      </c>
      <c r="V7453">
        <v>0</v>
      </c>
      <c r="W7453">
        <v>3</v>
      </c>
      <c r="X7453" s="1" t="s">
        <v>25778</v>
      </c>
      <c r="Y7453">
        <v>20</v>
      </c>
      <c r="Z7453" s="1" t="s">
        <v>25778</v>
      </c>
      <c r="AA7453" s="1" t="s">
        <v>25777</v>
      </c>
      <c r="AC7453" s="1" t="s">
        <v>35</v>
      </c>
      <c r="AD7453" s="1" t="s">
        <v>25779</v>
      </c>
      <c r="AE7453">
        <v>61</v>
      </c>
      <c r="AF7453" s="1" t="s">
        <v>27505</v>
      </c>
      <c r="AG7453" s="1" t="s">
        <v>25777</v>
      </c>
      <c r="AH7453">
        <v>9800</v>
      </c>
      <c r="AI7453">
        <v>0</v>
      </c>
      <c r="AJ7453">
        <v>0</v>
      </c>
      <c r="AK7453">
        <v>0</v>
      </c>
      <c r="AL7453" s="1" t="s">
        <v>25778</v>
      </c>
      <c r="AM7453" s="1" t="s">
        <v>35</v>
      </c>
      <c r="AN7453" s="1" t="s">
        <v>26049</v>
      </c>
      <c r="AO7453" s="1" t="s">
        <v>35</v>
      </c>
      <c r="AP7453" s="1" t="s">
        <v>47841</v>
      </c>
      <c r="AQ7453" s="1" t="s">
        <v>35</v>
      </c>
      <c r="AR7453" s="1" t="s">
        <v>35</v>
      </c>
      <c r="AS7453" s="1" t="s">
        <v>35</v>
      </c>
      <c r="AT7453" s="1" t="s">
        <v>35</v>
      </c>
      <c r="AU7453" s="1" t="s">
        <v>35</v>
      </c>
      <c r="AV7453" s="1" t="s">
        <v>35</v>
      </c>
      <c r="AW7453" s="1" t="s">
        <v>35</v>
      </c>
      <c r="AX7453" s="1" t="s">
        <v>35</v>
      </c>
      <c r="AY7453" s="1" t="s">
        <v>35</v>
      </c>
      <c r="AZ7453" s="1" t="s">
        <v>35</v>
      </c>
      <c r="BA7453" s="1" t="s">
        <v>35</v>
      </c>
      <c r="BB7453" s="1" t="s">
        <v>35</v>
      </c>
      <c r="BC7453" s="1" t="s">
        <v>35</v>
      </c>
      <c r="BD7453" s="1" t="s">
        <v>35</v>
      </c>
      <c r="BE7453" s="1" t="s">
        <v>35</v>
      </c>
      <c r="BF7453" s="1" t="s">
        <v>35</v>
      </c>
      <c r="BG7453" s="1" t="s">
        <v>35</v>
      </c>
      <c r="BH7453" s="1" t="s">
        <v>35</v>
      </c>
      <c r="BI7453" s="1" t="s">
        <v>35</v>
      </c>
      <c r="BJ7453" s="1" t="s">
        <v>35</v>
      </c>
      <c r="BK7453" s="1" t="s">
        <v>35</v>
      </c>
      <c r="BL7453" s="1" t="s">
        <v>35</v>
      </c>
      <c r="BM7453" s="1" t="s">
        <v>35</v>
      </c>
      <c r="BN7453" s="1" t="s">
        <v>35</v>
      </c>
      <c r="BO7453" s="1" t="s">
        <v>35</v>
      </c>
      <c r="BP7453" s="1" t="s">
        <v>35</v>
      </c>
      <c r="BQ7453" s="1" t="s">
        <v>35</v>
      </c>
      <c r="BR7453" s="1" t="s">
        <v>35</v>
      </c>
      <c r="BS7453" s="1" t="s">
        <v>35</v>
      </c>
      <c r="BT7453" s="1" t="s">
        <v>35</v>
      </c>
      <c r="BU7453" s="1" t="s">
        <v>35</v>
      </c>
    </row>
    <row r="7454" spans="1:74">
      <c r="A7454" s="1" t="s">
        <v>13849</v>
      </c>
      <c r="B7454" s="1" t="s">
        <v>47842</v>
      </c>
      <c r="C7454" s="1" t="s">
        <v>47843</v>
      </c>
      <c r="D7454" s="1" t="s">
        <v>25774</v>
      </c>
      <c r="E7454" s="1" t="s">
        <v>47840</v>
      </c>
      <c r="F7454">
        <v>9800</v>
      </c>
      <c r="G7454">
        <v>10780</v>
      </c>
      <c r="H7454">
        <v>121</v>
      </c>
      <c r="I7454" s="1" t="s">
        <v>25822</v>
      </c>
      <c r="J7454">
        <v>1</v>
      </c>
      <c r="K7454">
        <v>0</v>
      </c>
      <c r="L7454">
        <v>0</v>
      </c>
      <c r="M7454">
        <v>9800</v>
      </c>
      <c r="N7454">
        <v>10780</v>
      </c>
      <c r="O7454">
        <v>0</v>
      </c>
      <c r="P7454">
        <v>9800</v>
      </c>
      <c r="Q7454">
        <v>10780</v>
      </c>
      <c r="R7454" s="1" t="s">
        <v>47844</v>
      </c>
      <c r="S7454">
        <v>1212220002</v>
      </c>
      <c r="T7454">
        <v>0</v>
      </c>
      <c r="U7454" s="1" t="s">
        <v>25828</v>
      </c>
      <c r="V7454">
        <v>0</v>
      </c>
      <c r="W7454">
        <v>3</v>
      </c>
      <c r="X7454" s="1" t="s">
        <v>25778</v>
      </c>
      <c r="Y7454">
        <v>20</v>
      </c>
      <c r="Z7454" s="1" t="s">
        <v>25778</v>
      </c>
      <c r="AA7454" s="1" t="s">
        <v>25777</v>
      </c>
      <c r="AB7454">
        <v>20</v>
      </c>
      <c r="AC7454" s="1" t="s">
        <v>25869</v>
      </c>
      <c r="AD7454" s="1" t="s">
        <v>25779</v>
      </c>
      <c r="AE7454">
        <v>5</v>
      </c>
      <c r="AF7454" s="1" t="s">
        <v>27505</v>
      </c>
      <c r="AG7454" s="1" t="s">
        <v>25777</v>
      </c>
      <c r="AH7454">
        <v>9800</v>
      </c>
      <c r="AI7454">
        <v>0</v>
      </c>
      <c r="AJ7454">
        <v>0</v>
      </c>
      <c r="AK7454">
        <v>0</v>
      </c>
      <c r="AL7454" s="1" t="s">
        <v>25778</v>
      </c>
      <c r="AM7454" s="1" t="s">
        <v>35</v>
      </c>
      <c r="AN7454" s="1" t="s">
        <v>26049</v>
      </c>
      <c r="AO7454" s="1" t="s">
        <v>35</v>
      </c>
      <c r="AP7454" s="1" t="s">
        <v>47843</v>
      </c>
      <c r="AQ7454" s="1" t="s">
        <v>35</v>
      </c>
      <c r="AR7454" s="1" t="s">
        <v>35</v>
      </c>
      <c r="AS7454" s="1" t="s">
        <v>35</v>
      </c>
      <c r="AT7454" s="1" t="s">
        <v>35</v>
      </c>
      <c r="AU7454" s="1" t="s">
        <v>35</v>
      </c>
      <c r="AV7454" s="1" t="s">
        <v>35</v>
      </c>
      <c r="AW7454" s="1" t="s">
        <v>35</v>
      </c>
      <c r="AX7454" s="1" t="s">
        <v>35</v>
      </c>
      <c r="AY7454" s="1" t="s">
        <v>35</v>
      </c>
      <c r="AZ7454" s="1" t="s">
        <v>35</v>
      </c>
      <c r="BA7454" s="1" t="s">
        <v>35</v>
      </c>
      <c r="BB7454" s="1" t="s">
        <v>35</v>
      </c>
      <c r="BC7454" s="1" t="s">
        <v>35</v>
      </c>
      <c r="BD7454" s="1" t="s">
        <v>35</v>
      </c>
      <c r="BE7454" s="1" t="s">
        <v>35</v>
      </c>
      <c r="BF7454" s="1" t="s">
        <v>35</v>
      </c>
      <c r="BG7454" s="1" t="s">
        <v>35</v>
      </c>
      <c r="BH7454" s="1" t="s">
        <v>35</v>
      </c>
      <c r="BI7454" s="1" t="s">
        <v>35</v>
      </c>
      <c r="BJ7454" s="1" t="s">
        <v>35</v>
      </c>
      <c r="BK7454" s="1" t="s">
        <v>35</v>
      </c>
      <c r="BL7454" s="1" t="s">
        <v>35</v>
      </c>
      <c r="BM7454" s="1" t="s">
        <v>35</v>
      </c>
      <c r="BN7454" s="1" t="s">
        <v>35</v>
      </c>
      <c r="BO7454" s="1" t="s">
        <v>35</v>
      </c>
      <c r="BP7454" s="1" t="s">
        <v>35</v>
      </c>
      <c r="BQ7454" s="1" t="s">
        <v>35</v>
      </c>
      <c r="BR7454" s="1" t="s">
        <v>35</v>
      </c>
      <c r="BS7454" s="1" t="s">
        <v>35</v>
      </c>
      <c r="BT7454" s="1" t="s">
        <v>35</v>
      </c>
      <c r="BU7454" s="1" t="s">
        <v>35</v>
      </c>
    </row>
    <row r="7455" spans="1:74">
      <c r="A7455" s="1" t="s">
        <v>5977</v>
      </c>
      <c r="B7455" s="1" t="s">
        <v>47845</v>
      </c>
      <c r="C7455" s="1" t="s">
        <v>47843</v>
      </c>
      <c r="D7455" s="1" t="s">
        <v>25774</v>
      </c>
      <c r="E7455" s="1" t="s">
        <v>47840</v>
      </c>
      <c r="F7455">
        <v>9800</v>
      </c>
      <c r="G7455">
        <v>10780</v>
      </c>
      <c r="H7455">
        <v>121</v>
      </c>
      <c r="I7455" s="1" t="s">
        <v>25822</v>
      </c>
      <c r="J7455">
        <v>1</v>
      </c>
      <c r="K7455">
        <v>0</v>
      </c>
      <c r="L7455">
        <v>0</v>
      </c>
      <c r="M7455">
        <v>9800</v>
      </c>
      <c r="N7455">
        <v>10780</v>
      </c>
      <c r="O7455">
        <v>0</v>
      </c>
      <c r="P7455">
        <v>9800</v>
      </c>
      <c r="Q7455">
        <v>10780</v>
      </c>
      <c r="R7455" s="1" t="s">
        <v>47846</v>
      </c>
      <c r="S7455">
        <v>1212220002</v>
      </c>
      <c r="T7455">
        <v>0</v>
      </c>
      <c r="U7455" s="1" t="s">
        <v>25828</v>
      </c>
      <c r="V7455">
        <v>0</v>
      </c>
      <c r="W7455">
        <v>3</v>
      </c>
      <c r="X7455" s="1" t="s">
        <v>25778</v>
      </c>
      <c r="Y7455">
        <v>20</v>
      </c>
      <c r="Z7455" s="1" t="s">
        <v>25778</v>
      </c>
      <c r="AA7455" s="1" t="s">
        <v>25777</v>
      </c>
      <c r="AB7455">
        <v>20</v>
      </c>
      <c r="AC7455" s="1" t="s">
        <v>25832</v>
      </c>
      <c r="AD7455" s="1" t="s">
        <v>25779</v>
      </c>
      <c r="AE7455">
        <v>9</v>
      </c>
      <c r="AF7455" s="1" t="s">
        <v>27505</v>
      </c>
      <c r="AG7455" s="1" t="s">
        <v>25777</v>
      </c>
      <c r="AH7455">
        <v>9800</v>
      </c>
      <c r="AI7455">
        <v>0</v>
      </c>
      <c r="AJ7455">
        <v>0</v>
      </c>
      <c r="AK7455">
        <v>0</v>
      </c>
      <c r="AL7455" s="1" t="s">
        <v>25778</v>
      </c>
      <c r="AM7455" s="1" t="s">
        <v>35</v>
      </c>
      <c r="AN7455" s="1" t="s">
        <v>26049</v>
      </c>
      <c r="AO7455" s="1" t="s">
        <v>35</v>
      </c>
      <c r="AP7455" s="1" t="s">
        <v>47843</v>
      </c>
      <c r="AQ7455" s="1" t="s">
        <v>35</v>
      </c>
      <c r="AR7455" s="1" t="s">
        <v>35</v>
      </c>
      <c r="AS7455" s="1" t="s">
        <v>35</v>
      </c>
      <c r="AT7455" s="1" t="s">
        <v>35</v>
      </c>
      <c r="AU7455" s="1" t="s">
        <v>35</v>
      </c>
      <c r="AV7455" s="1" t="s">
        <v>35</v>
      </c>
      <c r="AW7455" s="1" t="s">
        <v>35</v>
      </c>
      <c r="AX7455" s="1" t="s">
        <v>35</v>
      </c>
      <c r="AY7455" s="1" t="s">
        <v>35</v>
      </c>
      <c r="AZ7455" s="1" t="s">
        <v>35</v>
      </c>
      <c r="BA7455" s="1" t="s">
        <v>35</v>
      </c>
      <c r="BB7455" s="1" t="s">
        <v>35</v>
      </c>
      <c r="BC7455" s="1" t="s">
        <v>35</v>
      </c>
      <c r="BD7455" s="1" t="s">
        <v>35</v>
      </c>
      <c r="BE7455" s="1" t="s">
        <v>35</v>
      </c>
      <c r="BF7455" s="1" t="s">
        <v>35</v>
      </c>
      <c r="BG7455" s="1" t="s">
        <v>35</v>
      </c>
      <c r="BH7455" s="1" t="s">
        <v>35</v>
      </c>
      <c r="BI7455" s="1" t="s">
        <v>35</v>
      </c>
      <c r="BJ7455" s="1" t="s">
        <v>35</v>
      </c>
      <c r="BK7455" s="1" t="s">
        <v>35</v>
      </c>
      <c r="BL7455" s="1" t="s">
        <v>35</v>
      </c>
      <c r="BM7455" s="1" t="s">
        <v>35</v>
      </c>
      <c r="BN7455" s="1" t="s">
        <v>35</v>
      </c>
      <c r="BO7455" s="1" t="s">
        <v>35</v>
      </c>
      <c r="BP7455" s="1" t="s">
        <v>35</v>
      </c>
      <c r="BQ7455" s="1" t="s">
        <v>35</v>
      </c>
      <c r="BR7455" s="1" t="s">
        <v>35</v>
      </c>
      <c r="BS7455" s="1" t="s">
        <v>35</v>
      </c>
      <c r="BT7455" s="1" t="s">
        <v>35</v>
      </c>
      <c r="BU7455" s="1" t="s">
        <v>35</v>
      </c>
    </row>
    <row r="7456" spans="1:74">
      <c r="A7456" s="1" t="s">
        <v>22948</v>
      </c>
      <c r="B7456" s="1" t="s">
        <v>47847</v>
      </c>
      <c r="C7456" s="1" t="s">
        <v>47843</v>
      </c>
      <c r="D7456" s="1" t="s">
        <v>25774</v>
      </c>
      <c r="E7456" s="1" t="s">
        <v>47840</v>
      </c>
      <c r="F7456">
        <v>9800</v>
      </c>
      <c r="G7456">
        <v>10780</v>
      </c>
      <c r="H7456">
        <v>121</v>
      </c>
      <c r="I7456" s="1" t="s">
        <v>25822</v>
      </c>
      <c r="J7456">
        <v>1</v>
      </c>
      <c r="K7456">
        <v>0</v>
      </c>
      <c r="L7456">
        <v>0</v>
      </c>
      <c r="M7456">
        <v>9800</v>
      </c>
      <c r="N7456">
        <v>10780</v>
      </c>
      <c r="O7456">
        <v>0</v>
      </c>
      <c r="P7456">
        <v>9800</v>
      </c>
      <c r="Q7456">
        <v>10780</v>
      </c>
      <c r="R7456" s="1" t="s">
        <v>47848</v>
      </c>
      <c r="S7456">
        <v>1212220002</v>
      </c>
      <c r="T7456">
        <v>0</v>
      </c>
      <c r="U7456" s="1" t="s">
        <v>25828</v>
      </c>
      <c r="V7456">
        <v>0</v>
      </c>
      <c r="W7456">
        <v>3</v>
      </c>
      <c r="X7456" s="1" t="s">
        <v>25778</v>
      </c>
      <c r="Y7456">
        <v>20</v>
      </c>
      <c r="Z7456" s="1" t="s">
        <v>25778</v>
      </c>
      <c r="AA7456" s="1" t="s">
        <v>25777</v>
      </c>
      <c r="AB7456">
        <v>20</v>
      </c>
      <c r="AC7456" s="1" t="s">
        <v>25786</v>
      </c>
      <c r="AD7456" s="1" t="s">
        <v>25779</v>
      </c>
      <c r="AE7456">
        <v>11</v>
      </c>
      <c r="AF7456" s="1" t="s">
        <v>27505</v>
      </c>
      <c r="AG7456" s="1" t="s">
        <v>25777</v>
      </c>
      <c r="AH7456">
        <v>9800</v>
      </c>
      <c r="AI7456">
        <v>0</v>
      </c>
      <c r="AJ7456">
        <v>0</v>
      </c>
      <c r="AK7456">
        <v>0</v>
      </c>
      <c r="AL7456" s="1" t="s">
        <v>25778</v>
      </c>
      <c r="AM7456" s="1" t="s">
        <v>35</v>
      </c>
      <c r="AN7456" s="1" t="s">
        <v>26049</v>
      </c>
      <c r="AO7456" s="1" t="s">
        <v>35</v>
      </c>
      <c r="AP7456" s="1" t="s">
        <v>47843</v>
      </c>
      <c r="AQ7456" s="1" t="s">
        <v>35</v>
      </c>
      <c r="AR7456" s="1" t="s">
        <v>35</v>
      </c>
      <c r="AS7456" s="1" t="s">
        <v>35</v>
      </c>
      <c r="AT7456" s="1" t="s">
        <v>35</v>
      </c>
      <c r="AU7456" s="1" t="s">
        <v>35</v>
      </c>
      <c r="AV7456" s="1" t="s">
        <v>35</v>
      </c>
      <c r="AW7456" s="1" t="s">
        <v>35</v>
      </c>
      <c r="AX7456" s="1" t="s">
        <v>35</v>
      </c>
      <c r="AY7456" s="1" t="s">
        <v>35</v>
      </c>
      <c r="AZ7456" s="1" t="s">
        <v>35</v>
      </c>
      <c r="BA7456" s="1" t="s">
        <v>35</v>
      </c>
      <c r="BB7456" s="1" t="s">
        <v>35</v>
      </c>
      <c r="BC7456" s="1" t="s">
        <v>35</v>
      </c>
      <c r="BD7456" s="1" t="s">
        <v>35</v>
      </c>
      <c r="BE7456" s="1" t="s">
        <v>35</v>
      </c>
      <c r="BF7456" s="1" t="s">
        <v>35</v>
      </c>
      <c r="BG7456" s="1" t="s">
        <v>35</v>
      </c>
      <c r="BH7456" s="1" t="s">
        <v>35</v>
      </c>
      <c r="BI7456" s="1" t="s">
        <v>35</v>
      </c>
      <c r="BJ7456" s="1" t="s">
        <v>35</v>
      </c>
      <c r="BK7456" s="1" t="s">
        <v>35</v>
      </c>
      <c r="BL7456" s="1" t="s">
        <v>35</v>
      </c>
      <c r="BM7456" s="1" t="s">
        <v>35</v>
      </c>
      <c r="BN7456" s="1" t="s">
        <v>35</v>
      </c>
      <c r="BO7456" s="1" t="s">
        <v>35</v>
      </c>
      <c r="BP7456" s="1" t="s">
        <v>35</v>
      </c>
      <c r="BQ7456" s="1" t="s">
        <v>35</v>
      </c>
      <c r="BR7456" s="1" t="s">
        <v>35</v>
      </c>
      <c r="BS7456" s="1" t="s">
        <v>35</v>
      </c>
      <c r="BT7456" s="1" t="s">
        <v>35</v>
      </c>
      <c r="BU7456" s="1" t="s">
        <v>35</v>
      </c>
    </row>
    <row r="7457" spans="1:73">
      <c r="A7457" s="1" t="s">
        <v>9452</v>
      </c>
      <c r="B7457" s="1" t="s">
        <v>47849</v>
      </c>
      <c r="C7457" s="1" t="s">
        <v>47839</v>
      </c>
      <c r="D7457" s="1" t="s">
        <v>25774</v>
      </c>
      <c r="E7457" s="1" t="s">
        <v>47840</v>
      </c>
      <c r="F7457">
        <v>9800</v>
      </c>
      <c r="G7457">
        <v>10780</v>
      </c>
      <c r="H7457">
        <v>121</v>
      </c>
      <c r="I7457" s="1" t="s">
        <v>25822</v>
      </c>
      <c r="J7457">
        <v>1</v>
      </c>
      <c r="K7457">
        <v>0</v>
      </c>
      <c r="L7457">
        <v>0</v>
      </c>
      <c r="M7457">
        <v>9800</v>
      </c>
      <c r="N7457">
        <v>10780</v>
      </c>
      <c r="O7457">
        <v>0</v>
      </c>
      <c r="P7457">
        <v>9800</v>
      </c>
      <c r="Q7457">
        <v>10780</v>
      </c>
      <c r="R7457" s="1" t="s">
        <v>47850</v>
      </c>
      <c r="S7457">
        <v>1212220002</v>
      </c>
      <c r="T7457">
        <v>0</v>
      </c>
      <c r="U7457" s="1" t="s">
        <v>25828</v>
      </c>
      <c r="V7457">
        <v>0</v>
      </c>
      <c r="W7457">
        <v>3</v>
      </c>
      <c r="X7457" s="1" t="s">
        <v>25778</v>
      </c>
      <c r="Y7457">
        <v>20</v>
      </c>
      <c r="Z7457" s="1" t="s">
        <v>25778</v>
      </c>
      <c r="AA7457" s="1" t="s">
        <v>25777</v>
      </c>
      <c r="AB7457">
        <v>22</v>
      </c>
      <c r="AC7457" s="1" t="s">
        <v>25869</v>
      </c>
      <c r="AD7457" s="1" t="s">
        <v>25779</v>
      </c>
      <c r="AE7457">
        <v>4</v>
      </c>
      <c r="AF7457" s="1" t="s">
        <v>27505</v>
      </c>
      <c r="AG7457" s="1" t="s">
        <v>25777</v>
      </c>
      <c r="AH7457">
        <v>9800</v>
      </c>
      <c r="AI7457">
        <v>0</v>
      </c>
      <c r="AJ7457">
        <v>0</v>
      </c>
      <c r="AK7457">
        <v>0</v>
      </c>
      <c r="AL7457" s="1" t="s">
        <v>25778</v>
      </c>
      <c r="AM7457" s="1" t="s">
        <v>35</v>
      </c>
      <c r="AN7457" s="1" t="s">
        <v>26049</v>
      </c>
      <c r="AO7457" s="1" t="s">
        <v>35</v>
      </c>
      <c r="AP7457" s="1" t="s">
        <v>47841</v>
      </c>
      <c r="AQ7457" s="1" t="s">
        <v>35</v>
      </c>
      <c r="AR7457" s="1" t="s">
        <v>35</v>
      </c>
      <c r="AS7457" s="1" t="s">
        <v>35</v>
      </c>
      <c r="AT7457" s="1" t="s">
        <v>35</v>
      </c>
      <c r="AU7457" s="1" t="s">
        <v>35</v>
      </c>
      <c r="AV7457" s="1" t="s">
        <v>35</v>
      </c>
      <c r="AW7457" s="1" t="s">
        <v>35</v>
      </c>
      <c r="AX7457" s="1" t="s">
        <v>35</v>
      </c>
      <c r="AY7457" s="1" t="s">
        <v>35</v>
      </c>
      <c r="AZ7457" s="1" t="s">
        <v>35</v>
      </c>
      <c r="BA7457" s="1" t="s">
        <v>35</v>
      </c>
      <c r="BB7457" s="1" t="s">
        <v>35</v>
      </c>
      <c r="BC7457" s="1" t="s">
        <v>35</v>
      </c>
      <c r="BD7457" s="1" t="s">
        <v>35</v>
      </c>
      <c r="BE7457" s="1" t="s">
        <v>35</v>
      </c>
      <c r="BF7457" s="1" t="s">
        <v>35</v>
      </c>
      <c r="BG7457" s="1" t="s">
        <v>35</v>
      </c>
      <c r="BH7457" s="1" t="s">
        <v>35</v>
      </c>
      <c r="BI7457" s="1" t="s">
        <v>35</v>
      </c>
      <c r="BJ7457" s="1" t="s">
        <v>35</v>
      </c>
      <c r="BK7457" s="1" t="s">
        <v>35</v>
      </c>
      <c r="BL7457" s="1" t="s">
        <v>35</v>
      </c>
      <c r="BM7457" s="1" t="s">
        <v>35</v>
      </c>
      <c r="BN7457" s="1" t="s">
        <v>35</v>
      </c>
      <c r="BO7457" s="1" t="s">
        <v>35</v>
      </c>
      <c r="BP7457" s="1" t="s">
        <v>35</v>
      </c>
      <c r="BQ7457" s="1" t="s">
        <v>35</v>
      </c>
      <c r="BR7457" s="1" t="s">
        <v>35</v>
      </c>
      <c r="BS7457" s="1" t="s">
        <v>35</v>
      </c>
      <c r="BT7457" s="1" t="s">
        <v>35</v>
      </c>
      <c r="BU7457" s="1" t="s">
        <v>35</v>
      </c>
    </row>
    <row r="7458" spans="1:73">
      <c r="A7458" s="1" t="s">
        <v>11064</v>
      </c>
      <c r="B7458" s="1" t="s">
        <v>47851</v>
      </c>
      <c r="C7458" s="1" t="s">
        <v>47839</v>
      </c>
      <c r="D7458" s="1" t="s">
        <v>25774</v>
      </c>
      <c r="E7458" s="1" t="s">
        <v>47840</v>
      </c>
      <c r="F7458">
        <v>9800</v>
      </c>
      <c r="G7458">
        <v>10780</v>
      </c>
      <c r="H7458">
        <v>121</v>
      </c>
      <c r="I7458" s="1" t="s">
        <v>25822</v>
      </c>
      <c r="J7458">
        <v>1</v>
      </c>
      <c r="K7458">
        <v>0</v>
      </c>
      <c r="L7458">
        <v>0</v>
      </c>
      <c r="M7458">
        <v>9800</v>
      </c>
      <c r="N7458">
        <v>10780</v>
      </c>
      <c r="O7458">
        <v>0</v>
      </c>
      <c r="P7458">
        <v>9800</v>
      </c>
      <c r="Q7458">
        <v>10780</v>
      </c>
      <c r="R7458" s="1" t="s">
        <v>47852</v>
      </c>
      <c r="S7458">
        <v>1212220002</v>
      </c>
      <c r="T7458">
        <v>0</v>
      </c>
      <c r="U7458" s="1" t="s">
        <v>25828</v>
      </c>
      <c r="V7458">
        <v>0</v>
      </c>
      <c r="W7458">
        <v>3</v>
      </c>
      <c r="X7458" s="1" t="s">
        <v>25778</v>
      </c>
      <c r="Y7458">
        <v>20</v>
      </c>
      <c r="Z7458" s="1" t="s">
        <v>25778</v>
      </c>
      <c r="AA7458" s="1" t="s">
        <v>25777</v>
      </c>
      <c r="AB7458">
        <v>22</v>
      </c>
      <c r="AC7458" s="1" t="s">
        <v>25832</v>
      </c>
      <c r="AD7458" s="1" t="s">
        <v>25779</v>
      </c>
      <c r="AE7458">
        <v>7</v>
      </c>
      <c r="AF7458" s="1" t="s">
        <v>27505</v>
      </c>
      <c r="AG7458" s="1" t="s">
        <v>25777</v>
      </c>
      <c r="AH7458">
        <v>9800</v>
      </c>
      <c r="AI7458">
        <v>0</v>
      </c>
      <c r="AJ7458">
        <v>0</v>
      </c>
      <c r="AK7458">
        <v>0</v>
      </c>
      <c r="AL7458" s="1" t="s">
        <v>25778</v>
      </c>
      <c r="AM7458" s="1" t="s">
        <v>35</v>
      </c>
      <c r="AN7458" s="1" t="s">
        <v>26049</v>
      </c>
      <c r="AO7458" s="1" t="s">
        <v>35</v>
      </c>
      <c r="AP7458" s="1" t="s">
        <v>47841</v>
      </c>
      <c r="AQ7458" s="1" t="s">
        <v>35</v>
      </c>
      <c r="AR7458" s="1" t="s">
        <v>35</v>
      </c>
      <c r="AS7458" s="1" t="s">
        <v>35</v>
      </c>
      <c r="AT7458" s="1" t="s">
        <v>35</v>
      </c>
      <c r="AU7458" s="1" t="s">
        <v>35</v>
      </c>
      <c r="AV7458" s="1" t="s">
        <v>35</v>
      </c>
      <c r="AW7458" s="1" t="s">
        <v>35</v>
      </c>
      <c r="AX7458" s="1" t="s">
        <v>35</v>
      </c>
      <c r="AY7458" s="1" t="s">
        <v>35</v>
      </c>
      <c r="AZ7458" s="1" t="s">
        <v>35</v>
      </c>
      <c r="BA7458" s="1" t="s">
        <v>35</v>
      </c>
      <c r="BB7458" s="1" t="s">
        <v>35</v>
      </c>
      <c r="BC7458" s="1" t="s">
        <v>35</v>
      </c>
      <c r="BD7458" s="1" t="s">
        <v>35</v>
      </c>
      <c r="BE7458" s="1" t="s">
        <v>35</v>
      </c>
      <c r="BF7458" s="1" t="s">
        <v>35</v>
      </c>
      <c r="BG7458" s="1" t="s">
        <v>35</v>
      </c>
      <c r="BH7458" s="1" t="s">
        <v>35</v>
      </c>
      <c r="BI7458" s="1" t="s">
        <v>35</v>
      </c>
      <c r="BJ7458" s="1" t="s">
        <v>35</v>
      </c>
      <c r="BK7458" s="1" t="s">
        <v>35</v>
      </c>
      <c r="BL7458" s="1" t="s">
        <v>35</v>
      </c>
      <c r="BM7458" s="1" t="s">
        <v>35</v>
      </c>
      <c r="BN7458" s="1" t="s">
        <v>35</v>
      </c>
      <c r="BO7458" s="1" t="s">
        <v>35</v>
      </c>
      <c r="BP7458" s="1" t="s">
        <v>35</v>
      </c>
      <c r="BQ7458" s="1" t="s">
        <v>35</v>
      </c>
      <c r="BR7458" s="1" t="s">
        <v>35</v>
      </c>
      <c r="BS7458" s="1" t="s">
        <v>35</v>
      </c>
      <c r="BT7458" s="1" t="s">
        <v>35</v>
      </c>
      <c r="BU7458" s="1" t="s">
        <v>35</v>
      </c>
    </row>
    <row r="7459" spans="1:73">
      <c r="A7459" s="1" t="s">
        <v>21564</v>
      </c>
      <c r="B7459" s="1" t="s">
        <v>47853</v>
      </c>
      <c r="C7459" s="1" t="s">
        <v>47839</v>
      </c>
      <c r="D7459" s="1" t="s">
        <v>25774</v>
      </c>
      <c r="E7459" s="1" t="s">
        <v>47840</v>
      </c>
      <c r="F7459">
        <v>9800</v>
      </c>
      <c r="G7459">
        <v>10780</v>
      </c>
      <c r="H7459">
        <v>121</v>
      </c>
      <c r="I7459" s="1" t="s">
        <v>25822</v>
      </c>
      <c r="J7459">
        <v>1</v>
      </c>
      <c r="K7459">
        <v>0</v>
      </c>
      <c r="L7459">
        <v>0</v>
      </c>
      <c r="M7459">
        <v>9800</v>
      </c>
      <c r="N7459">
        <v>10780</v>
      </c>
      <c r="O7459">
        <v>0</v>
      </c>
      <c r="P7459">
        <v>9800</v>
      </c>
      <c r="Q7459">
        <v>10780</v>
      </c>
      <c r="R7459" s="1" t="s">
        <v>47854</v>
      </c>
      <c r="S7459">
        <v>1212220002</v>
      </c>
      <c r="T7459">
        <v>0</v>
      </c>
      <c r="U7459" s="1" t="s">
        <v>25828</v>
      </c>
      <c r="V7459">
        <v>0</v>
      </c>
      <c r="W7459">
        <v>3</v>
      </c>
      <c r="X7459" s="1" t="s">
        <v>25778</v>
      </c>
      <c r="Y7459">
        <v>20</v>
      </c>
      <c r="Z7459" s="1" t="s">
        <v>25778</v>
      </c>
      <c r="AA7459" s="1" t="s">
        <v>25777</v>
      </c>
      <c r="AB7459">
        <v>22</v>
      </c>
      <c r="AC7459" s="1" t="s">
        <v>25786</v>
      </c>
      <c r="AD7459" s="1" t="s">
        <v>25779</v>
      </c>
      <c r="AE7459">
        <v>9</v>
      </c>
      <c r="AF7459" s="1" t="s">
        <v>27505</v>
      </c>
      <c r="AG7459" s="1" t="s">
        <v>25777</v>
      </c>
      <c r="AH7459">
        <v>9800</v>
      </c>
      <c r="AI7459">
        <v>0</v>
      </c>
      <c r="AJ7459">
        <v>0</v>
      </c>
      <c r="AK7459">
        <v>0</v>
      </c>
      <c r="AL7459" s="1" t="s">
        <v>25778</v>
      </c>
      <c r="AM7459" s="1" t="s">
        <v>35</v>
      </c>
      <c r="AN7459" s="1" t="s">
        <v>26049</v>
      </c>
      <c r="AO7459" s="1" t="s">
        <v>35</v>
      </c>
      <c r="AP7459" s="1" t="s">
        <v>47841</v>
      </c>
      <c r="AQ7459" s="1" t="s">
        <v>35</v>
      </c>
      <c r="AR7459" s="1" t="s">
        <v>35</v>
      </c>
      <c r="AS7459" s="1" t="s">
        <v>35</v>
      </c>
      <c r="AT7459" s="1" t="s">
        <v>35</v>
      </c>
      <c r="AU7459" s="1" t="s">
        <v>35</v>
      </c>
      <c r="AV7459" s="1" t="s">
        <v>35</v>
      </c>
      <c r="AW7459" s="1" t="s">
        <v>35</v>
      </c>
      <c r="AX7459" s="1" t="s">
        <v>35</v>
      </c>
      <c r="AY7459" s="1" t="s">
        <v>35</v>
      </c>
      <c r="AZ7459" s="1" t="s">
        <v>35</v>
      </c>
      <c r="BA7459" s="1" t="s">
        <v>35</v>
      </c>
      <c r="BB7459" s="1" t="s">
        <v>35</v>
      </c>
      <c r="BC7459" s="1" t="s">
        <v>35</v>
      </c>
      <c r="BD7459" s="1" t="s">
        <v>35</v>
      </c>
      <c r="BE7459" s="1" t="s">
        <v>35</v>
      </c>
      <c r="BF7459" s="1" t="s">
        <v>35</v>
      </c>
      <c r="BG7459" s="1" t="s">
        <v>35</v>
      </c>
      <c r="BH7459" s="1" t="s">
        <v>35</v>
      </c>
      <c r="BI7459" s="1" t="s">
        <v>35</v>
      </c>
      <c r="BJ7459" s="1" t="s">
        <v>35</v>
      </c>
      <c r="BK7459" s="1" t="s">
        <v>35</v>
      </c>
      <c r="BL7459" s="1" t="s">
        <v>35</v>
      </c>
      <c r="BM7459" s="1" t="s">
        <v>35</v>
      </c>
      <c r="BN7459" s="1" t="s">
        <v>35</v>
      </c>
      <c r="BO7459" s="1" t="s">
        <v>35</v>
      </c>
      <c r="BP7459" s="1" t="s">
        <v>35</v>
      </c>
      <c r="BQ7459" s="1" t="s">
        <v>35</v>
      </c>
      <c r="BR7459" s="1" t="s">
        <v>35</v>
      </c>
      <c r="BS7459" s="1" t="s">
        <v>35</v>
      </c>
      <c r="BT7459" s="1" t="s">
        <v>35</v>
      </c>
      <c r="BU7459" s="1" t="s">
        <v>35</v>
      </c>
    </row>
    <row r="7460" spans="1:73">
      <c r="A7460" s="1" t="s">
        <v>13152</v>
      </c>
      <c r="B7460" s="1" t="s">
        <v>47855</v>
      </c>
      <c r="C7460" s="1" t="s">
        <v>47856</v>
      </c>
      <c r="D7460" s="1" t="s">
        <v>25774</v>
      </c>
      <c r="E7460" s="1" t="s">
        <v>47840</v>
      </c>
      <c r="F7460">
        <v>9800</v>
      </c>
      <c r="G7460">
        <v>10780</v>
      </c>
      <c r="H7460">
        <v>121</v>
      </c>
      <c r="I7460" s="1" t="s">
        <v>25822</v>
      </c>
      <c r="J7460">
        <v>1</v>
      </c>
      <c r="K7460">
        <v>0</v>
      </c>
      <c r="L7460">
        <v>0</v>
      </c>
      <c r="M7460">
        <v>9800</v>
      </c>
      <c r="N7460">
        <v>10780</v>
      </c>
      <c r="O7460">
        <v>0</v>
      </c>
      <c r="P7460">
        <v>9800</v>
      </c>
      <c r="Q7460">
        <v>10780</v>
      </c>
      <c r="R7460" s="1" t="s">
        <v>47857</v>
      </c>
      <c r="S7460">
        <v>1212220002</v>
      </c>
      <c r="T7460">
        <v>0</v>
      </c>
      <c r="U7460" s="1" t="s">
        <v>25828</v>
      </c>
      <c r="V7460">
        <v>0</v>
      </c>
      <c r="W7460">
        <v>3</v>
      </c>
      <c r="X7460" s="1" t="s">
        <v>25778</v>
      </c>
      <c r="Y7460">
        <v>20</v>
      </c>
      <c r="Z7460" s="1" t="s">
        <v>25778</v>
      </c>
      <c r="AA7460" s="1" t="s">
        <v>25777</v>
      </c>
      <c r="AB7460">
        <v>41</v>
      </c>
      <c r="AC7460" s="1" t="s">
        <v>25869</v>
      </c>
      <c r="AD7460" s="1" t="s">
        <v>25779</v>
      </c>
      <c r="AE7460">
        <v>4</v>
      </c>
      <c r="AF7460" s="1" t="s">
        <v>27505</v>
      </c>
      <c r="AG7460" s="1" t="s">
        <v>25777</v>
      </c>
      <c r="AH7460">
        <v>9800</v>
      </c>
      <c r="AI7460">
        <v>0</v>
      </c>
      <c r="AJ7460">
        <v>0</v>
      </c>
      <c r="AK7460">
        <v>0</v>
      </c>
      <c r="AL7460" s="1" t="s">
        <v>25778</v>
      </c>
      <c r="AM7460" s="1" t="s">
        <v>35</v>
      </c>
      <c r="AN7460" s="1" t="s">
        <v>26049</v>
      </c>
      <c r="AO7460" s="1" t="s">
        <v>35</v>
      </c>
      <c r="AP7460" s="1" t="s">
        <v>47856</v>
      </c>
      <c r="AQ7460" s="1" t="s">
        <v>35</v>
      </c>
      <c r="AR7460" s="1" t="s">
        <v>35</v>
      </c>
      <c r="AS7460" s="1" t="s">
        <v>35</v>
      </c>
      <c r="AT7460" s="1" t="s">
        <v>35</v>
      </c>
      <c r="AU7460" s="1" t="s">
        <v>35</v>
      </c>
      <c r="AV7460" s="1" t="s">
        <v>35</v>
      </c>
      <c r="AW7460" s="1" t="s">
        <v>35</v>
      </c>
      <c r="AX7460" s="1" t="s">
        <v>35</v>
      </c>
      <c r="AY7460" s="1" t="s">
        <v>35</v>
      </c>
      <c r="AZ7460" s="1" t="s">
        <v>35</v>
      </c>
      <c r="BA7460" s="1" t="s">
        <v>35</v>
      </c>
      <c r="BB7460" s="1" t="s">
        <v>35</v>
      </c>
      <c r="BC7460" s="1" t="s">
        <v>35</v>
      </c>
      <c r="BD7460" s="1" t="s">
        <v>35</v>
      </c>
      <c r="BE7460" s="1" t="s">
        <v>35</v>
      </c>
      <c r="BF7460" s="1" t="s">
        <v>35</v>
      </c>
      <c r="BG7460" s="1" t="s">
        <v>35</v>
      </c>
      <c r="BH7460" s="1" t="s">
        <v>35</v>
      </c>
      <c r="BI7460" s="1" t="s">
        <v>35</v>
      </c>
      <c r="BJ7460" s="1" t="s">
        <v>35</v>
      </c>
      <c r="BK7460" s="1" t="s">
        <v>35</v>
      </c>
      <c r="BL7460" s="1" t="s">
        <v>35</v>
      </c>
      <c r="BM7460" s="1" t="s">
        <v>35</v>
      </c>
      <c r="BN7460" s="1" t="s">
        <v>35</v>
      </c>
      <c r="BO7460" s="1" t="s">
        <v>35</v>
      </c>
      <c r="BP7460" s="1" t="s">
        <v>35</v>
      </c>
      <c r="BQ7460" s="1" t="s">
        <v>35</v>
      </c>
      <c r="BR7460" s="1" t="s">
        <v>35</v>
      </c>
      <c r="BS7460" s="1" t="s">
        <v>35</v>
      </c>
      <c r="BT7460" s="1" t="s">
        <v>35</v>
      </c>
      <c r="BU7460" s="1" t="s">
        <v>35</v>
      </c>
    </row>
    <row r="7461" spans="1:73">
      <c r="A7461" s="1" t="s">
        <v>13252</v>
      </c>
      <c r="B7461" s="1" t="s">
        <v>47858</v>
      </c>
      <c r="C7461" s="1" t="s">
        <v>47856</v>
      </c>
      <c r="D7461" s="1" t="s">
        <v>25774</v>
      </c>
      <c r="E7461" s="1" t="s">
        <v>47840</v>
      </c>
      <c r="F7461">
        <v>9800</v>
      </c>
      <c r="G7461">
        <v>10780</v>
      </c>
      <c r="H7461">
        <v>121</v>
      </c>
      <c r="I7461" s="1" t="s">
        <v>25822</v>
      </c>
      <c r="J7461">
        <v>1</v>
      </c>
      <c r="K7461">
        <v>0</v>
      </c>
      <c r="L7461">
        <v>0</v>
      </c>
      <c r="M7461">
        <v>9800</v>
      </c>
      <c r="N7461">
        <v>10780</v>
      </c>
      <c r="O7461">
        <v>0</v>
      </c>
      <c r="P7461">
        <v>9800</v>
      </c>
      <c r="Q7461">
        <v>10780</v>
      </c>
      <c r="R7461" s="1" t="s">
        <v>47859</v>
      </c>
      <c r="S7461">
        <v>1212220002</v>
      </c>
      <c r="T7461">
        <v>0</v>
      </c>
      <c r="U7461" s="1" t="s">
        <v>25828</v>
      </c>
      <c r="V7461">
        <v>0</v>
      </c>
      <c r="W7461">
        <v>3</v>
      </c>
      <c r="X7461" s="1" t="s">
        <v>25778</v>
      </c>
      <c r="Y7461">
        <v>20</v>
      </c>
      <c r="Z7461" s="1" t="s">
        <v>25778</v>
      </c>
      <c r="AA7461" s="1" t="s">
        <v>25777</v>
      </c>
      <c r="AB7461">
        <v>41</v>
      </c>
      <c r="AC7461" s="1" t="s">
        <v>25832</v>
      </c>
      <c r="AD7461" s="1" t="s">
        <v>25779</v>
      </c>
      <c r="AE7461">
        <v>5</v>
      </c>
      <c r="AF7461" s="1" t="s">
        <v>27505</v>
      </c>
      <c r="AG7461" s="1" t="s">
        <v>25777</v>
      </c>
      <c r="AH7461">
        <v>9800</v>
      </c>
      <c r="AI7461">
        <v>0</v>
      </c>
      <c r="AJ7461">
        <v>0</v>
      </c>
      <c r="AK7461">
        <v>0</v>
      </c>
      <c r="AL7461" s="1" t="s">
        <v>25778</v>
      </c>
      <c r="AM7461" s="1" t="s">
        <v>35</v>
      </c>
      <c r="AN7461" s="1" t="s">
        <v>26049</v>
      </c>
      <c r="AO7461" s="1" t="s">
        <v>35</v>
      </c>
      <c r="AP7461" s="1" t="s">
        <v>47856</v>
      </c>
      <c r="AQ7461" s="1" t="s">
        <v>35</v>
      </c>
      <c r="AR7461" s="1" t="s">
        <v>35</v>
      </c>
      <c r="AS7461" s="1" t="s">
        <v>35</v>
      </c>
      <c r="AT7461" s="1" t="s">
        <v>35</v>
      </c>
      <c r="AU7461" s="1" t="s">
        <v>35</v>
      </c>
      <c r="AV7461" s="1" t="s">
        <v>35</v>
      </c>
      <c r="AW7461" s="1" t="s">
        <v>35</v>
      </c>
      <c r="AX7461" s="1" t="s">
        <v>35</v>
      </c>
      <c r="AY7461" s="1" t="s">
        <v>35</v>
      </c>
      <c r="AZ7461" s="1" t="s">
        <v>35</v>
      </c>
      <c r="BA7461" s="1" t="s">
        <v>35</v>
      </c>
      <c r="BB7461" s="1" t="s">
        <v>35</v>
      </c>
      <c r="BC7461" s="1" t="s">
        <v>35</v>
      </c>
      <c r="BD7461" s="1" t="s">
        <v>35</v>
      </c>
      <c r="BE7461" s="1" t="s">
        <v>35</v>
      </c>
      <c r="BF7461" s="1" t="s">
        <v>35</v>
      </c>
      <c r="BG7461" s="1" t="s">
        <v>35</v>
      </c>
      <c r="BH7461" s="1" t="s">
        <v>35</v>
      </c>
      <c r="BI7461" s="1" t="s">
        <v>35</v>
      </c>
      <c r="BJ7461" s="1" t="s">
        <v>35</v>
      </c>
      <c r="BK7461" s="1" t="s">
        <v>35</v>
      </c>
      <c r="BL7461" s="1" t="s">
        <v>35</v>
      </c>
      <c r="BM7461" s="1" t="s">
        <v>35</v>
      </c>
      <c r="BN7461" s="1" t="s">
        <v>35</v>
      </c>
      <c r="BO7461" s="1" t="s">
        <v>35</v>
      </c>
      <c r="BP7461" s="1" t="s">
        <v>35</v>
      </c>
      <c r="BQ7461" s="1" t="s">
        <v>35</v>
      </c>
      <c r="BR7461" s="1" t="s">
        <v>35</v>
      </c>
      <c r="BS7461" s="1" t="s">
        <v>35</v>
      </c>
      <c r="BT7461" s="1" t="s">
        <v>35</v>
      </c>
      <c r="BU7461" s="1" t="s">
        <v>35</v>
      </c>
    </row>
    <row r="7462" spans="1:73">
      <c r="A7462" s="1" t="s">
        <v>21838</v>
      </c>
      <c r="B7462" s="1" t="s">
        <v>47860</v>
      </c>
      <c r="C7462" s="1" t="s">
        <v>47856</v>
      </c>
      <c r="D7462" s="1" t="s">
        <v>25774</v>
      </c>
      <c r="E7462" s="1" t="s">
        <v>47840</v>
      </c>
      <c r="F7462">
        <v>9800</v>
      </c>
      <c r="G7462">
        <v>10780</v>
      </c>
      <c r="H7462">
        <v>121</v>
      </c>
      <c r="I7462" s="1" t="s">
        <v>25822</v>
      </c>
      <c r="J7462">
        <v>1</v>
      </c>
      <c r="K7462">
        <v>0</v>
      </c>
      <c r="L7462">
        <v>0</v>
      </c>
      <c r="M7462">
        <v>9800</v>
      </c>
      <c r="N7462">
        <v>10780</v>
      </c>
      <c r="O7462">
        <v>0</v>
      </c>
      <c r="P7462">
        <v>9800</v>
      </c>
      <c r="Q7462">
        <v>10780</v>
      </c>
      <c r="R7462" s="1" t="s">
        <v>47861</v>
      </c>
      <c r="S7462">
        <v>1212220002</v>
      </c>
      <c r="T7462">
        <v>0</v>
      </c>
      <c r="U7462" s="1" t="s">
        <v>25828</v>
      </c>
      <c r="V7462">
        <v>0</v>
      </c>
      <c r="W7462">
        <v>3</v>
      </c>
      <c r="X7462" s="1" t="s">
        <v>25778</v>
      </c>
      <c r="Y7462">
        <v>20</v>
      </c>
      <c r="Z7462" s="1" t="s">
        <v>25778</v>
      </c>
      <c r="AA7462" s="1" t="s">
        <v>25777</v>
      </c>
      <c r="AB7462">
        <v>41</v>
      </c>
      <c r="AC7462" s="1" t="s">
        <v>25786</v>
      </c>
      <c r="AD7462" s="1" t="s">
        <v>25779</v>
      </c>
      <c r="AE7462">
        <v>7</v>
      </c>
      <c r="AF7462" s="1" t="s">
        <v>27505</v>
      </c>
      <c r="AG7462" s="1" t="s">
        <v>25777</v>
      </c>
      <c r="AH7462">
        <v>9800</v>
      </c>
      <c r="AI7462">
        <v>0</v>
      </c>
      <c r="AJ7462">
        <v>0</v>
      </c>
      <c r="AK7462">
        <v>0</v>
      </c>
      <c r="AL7462" s="1" t="s">
        <v>25778</v>
      </c>
      <c r="AM7462" s="1" t="s">
        <v>35</v>
      </c>
      <c r="AN7462" s="1" t="s">
        <v>26049</v>
      </c>
      <c r="AO7462" s="1" t="s">
        <v>35</v>
      </c>
      <c r="AP7462" s="1" t="s">
        <v>47856</v>
      </c>
      <c r="AQ7462" s="1" t="s">
        <v>35</v>
      </c>
      <c r="AR7462" s="1" t="s">
        <v>35</v>
      </c>
      <c r="AS7462" s="1" t="s">
        <v>35</v>
      </c>
      <c r="AT7462" s="1" t="s">
        <v>35</v>
      </c>
      <c r="AU7462" s="1" t="s">
        <v>35</v>
      </c>
      <c r="AV7462" s="1" t="s">
        <v>35</v>
      </c>
      <c r="AW7462" s="1" t="s">
        <v>35</v>
      </c>
      <c r="AX7462" s="1" t="s">
        <v>35</v>
      </c>
      <c r="AY7462" s="1" t="s">
        <v>35</v>
      </c>
      <c r="AZ7462" s="1" t="s">
        <v>35</v>
      </c>
      <c r="BA7462" s="1" t="s">
        <v>35</v>
      </c>
      <c r="BB7462" s="1" t="s">
        <v>35</v>
      </c>
      <c r="BC7462" s="1" t="s">
        <v>35</v>
      </c>
      <c r="BD7462" s="1" t="s">
        <v>35</v>
      </c>
      <c r="BE7462" s="1" t="s">
        <v>35</v>
      </c>
      <c r="BF7462" s="1" t="s">
        <v>35</v>
      </c>
      <c r="BG7462" s="1" t="s">
        <v>35</v>
      </c>
      <c r="BH7462" s="1" t="s">
        <v>35</v>
      </c>
      <c r="BI7462" s="1" t="s">
        <v>35</v>
      </c>
      <c r="BJ7462" s="1" t="s">
        <v>35</v>
      </c>
      <c r="BK7462" s="1" t="s">
        <v>35</v>
      </c>
      <c r="BL7462" s="1" t="s">
        <v>35</v>
      </c>
      <c r="BM7462" s="1" t="s">
        <v>35</v>
      </c>
      <c r="BN7462" s="1" t="s">
        <v>35</v>
      </c>
      <c r="BO7462" s="1" t="s">
        <v>35</v>
      </c>
      <c r="BP7462" s="1" t="s">
        <v>35</v>
      </c>
      <c r="BQ7462" s="1" t="s">
        <v>35</v>
      </c>
      <c r="BR7462" s="1" t="s">
        <v>35</v>
      </c>
      <c r="BS7462" s="1" t="s">
        <v>35</v>
      </c>
      <c r="BT7462" s="1" t="s">
        <v>35</v>
      </c>
      <c r="BU7462" s="1" t="s">
        <v>35</v>
      </c>
    </row>
    <row r="7463" spans="1:73">
      <c r="A7463" s="1" t="s">
        <v>47862</v>
      </c>
      <c r="B7463" s="1" t="s">
        <v>6332</v>
      </c>
      <c r="C7463" s="1" t="s">
        <v>47863</v>
      </c>
      <c r="D7463" s="1" t="s">
        <v>25774</v>
      </c>
      <c r="E7463" s="1" t="s">
        <v>47864</v>
      </c>
      <c r="F7463">
        <v>13600</v>
      </c>
      <c r="G7463">
        <v>14960</v>
      </c>
      <c r="H7463">
        <v>121</v>
      </c>
      <c r="I7463" s="1" t="s">
        <v>25822</v>
      </c>
      <c r="J7463">
        <v>1</v>
      </c>
      <c r="K7463">
        <v>0</v>
      </c>
      <c r="L7463">
        <v>0</v>
      </c>
      <c r="M7463">
        <v>13600</v>
      </c>
      <c r="N7463">
        <v>14960</v>
      </c>
      <c r="O7463">
        <v>0</v>
      </c>
      <c r="P7463">
        <v>13600</v>
      </c>
      <c r="Q7463">
        <v>14960</v>
      </c>
      <c r="R7463" s="1" t="s">
        <v>25777</v>
      </c>
      <c r="S7463">
        <v>1212240004</v>
      </c>
      <c r="T7463">
        <v>0</v>
      </c>
      <c r="U7463" s="1" t="s">
        <v>25777</v>
      </c>
      <c r="V7463">
        <v>0</v>
      </c>
      <c r="W7463">
        <v>5</v>
      </c>
      <c r="X7463" s="1" t="s">
        <v>25984</v>
      </c>
      <c r="Y7463">
        <v>40</v>
      </c>
      <c r="Z7463" s="1" t="s">
        <v>25984</v>
      </c>
      <c r="AA7463" s="1" t="s">
        <v>25777</v>
      </c>
      <c r="AC7463" s="1" t="s">
        <v>35</v>
      </c>
      <c r="AD7463" s="1" t="s">
        <v>25779</v>
      </c>
      <c r="AE7463">
        <v>48</v>
      </c>
      <c r="AF7463" s="1" t="s">
        <v>47865</v>
      </c>
      <c r="AG7463" s="1" t="s">
        <v>25777</v>
      </c>
      <c r="AH7463">
        <v>13600</v>
      </c>
      <c r="AI7463">
        <v>0</v>
      </c>
      <c r="AJ7463">
        <v>0</v>
      </c>
      <c r="AK7463">
        <v>0</v>
      </c>
      <c r="AL7463" s="1" t="s">
        <v>25984</v>
      </c>
      <c r="AM7463" s="1" t="s">
        <v>35</v>
      </c>
      <c r="AN7463" s="1" t="s">
        <v>31303</v>
      </c>
      <c r="AO7463" s="1" t="s">
        <v>35</v>
      </c>
      <c r="AP7463" s="1" t="s">
        <v>47863</v>
      </c>
      <c r="AQ7463" s="1" t="s">
        <v>35</v>
      </c>
      <c r="AR7463" s="1" t="s">
        <v>35</v>
      </c>
      <c r="AS7463" s="1" t="s">
        <v>35</v>
      </c>
      <c r="AT7463" s="1" t="s">
        <v>35</v>
      </c>
      <c r="AU7463" s="1" t="s">
        <v>35</v>
      </c>
      <c r="AV7463" s="1" t="s">
        <v>35</v>
      </c>
      <c r="AW7463" s="1" t="s">
        <v>35</v>
      </c>
      <c r="AX7463" s="1" t="s">
        <v>35</v>
      </c>
      <c r="AY7463" s="1" t="s">
        <v>35</v>
      </c>
      <c r="AZ7463" s="1" t="s">
        <v>35</v>
      </c>
      <c r="BA7463" s="1" t="s">
        <v>35</v>
      </c>
      <c r="BB7463" s="1" t="s">
        <v>35</v>
      </c>
      <c r="BC7463" s="1" t="s">
        <v>35</v>
      </c>
      <c r="BD7463" s="1" t="s">
        <v>35</v>
      </c>
      <c r="BE7463" s="1" t="s">
        <v>35</v>
      </c>
      <c r="BF7463" s="1" t="s">
        <v>35</v>
      </c>
      <c r="BG7463" s="1" t="s">
        <v>35</v>
      </c>
      <c r="BH7463" s="1" t="s">
        <v>35</v>
      </c>
      <c r="BI7463" s="1" t="s">
        <v>35</v>
      </c>
      <c r="BJ7463" s="1" t="s">
        <v>35</v>
      </c>
      <c r="BK7463" s="1" t="s">
        <v>35</v>
      </c>
      <c r="BL7463" s="1" t="s">
        <v>35</v>
      </c>
      <c r="BM7463" s="1" t="s">
        <v>35</v>
      </c>
      <c r="BN7463" s="1" t="s">
        <v>35</v>
      </c>
      <c r="BO7463" s="1" t="s">
        <v>35</v>
      </c>
      <c r="BP7463" s="1" t="s">
        <v>35</v>
      </c>
      <c r="BQ7463" s="1" t="s">
        <v>35</v>
      </c>
      <c r="BR7463" s="1" t="s">
        <v>35</v>
      </c>
      <c r="BS7463" s="1" t="s">
        <v>35</v>
      </c>
      <c r="BT7463" s="1" t="s">
        <v>35</v>
      </c>
      <c r="BU7463" s="1" t="s">
        <v>35</v>
      </c>
    </row>
    <row r="7464" spans="1:73">
      <c r="A7464" s="1" t="s">
        <v>21389</v>
      </c>
      <c r="B7464" s="1" t="s">
        <v>47866</v>
      </c>
      <c r="C7464" s="1" t="s">
        <v>47867</v>
      </c>
      <c r="D7464" s="1" t="s">
        <v>25774</v>
      </c>
      <c r="E7464" s="1" t="s">
        <v>47864</v>
      </c>
      <c r="F7464">
        <v>13600</v>
      </c>
      <c r="G7464">
        <v>14960</v>
      </c>
      <c r="H7464">
        <v>121</v>
      </c>
      <c r="I7464" s="1" t="s">
        <v>25822</v>
      </c>
      <c r="J7464">
        <v>1</v>
      </c>
      <c r="K7464">
        <v>0</v>
      </c>
      <c r="L7464">
        <v>0</v>
      </c>
      <c r="M7464">
        <v>13600</v>
      </c>
      <c r="N7464">
        <v>14960</v>
      </c>
      <c r="O7464">
        <v>0</v>
      </c>
      <c r="P7464">
        <v>13600</v>
      </c>
      <c r="Q7464">
        <v>14960</v>
      </c>
      <c r="R7464" s="1" t="s">
        <v>47868</v>
      </c>
      <c r="S7464">
        <v>1212240004</v>
      </c>
      <c r="T7464">
        <v>0</v>
      </c>
      <c r="U7464" s="1" t="s">
        <v>25828</v>
      </c>
      <c r="V7464">
        <v>0</v>
      </c>
      <c r="W7464">
        <v>5</v>
      </c>
      <c r="X7464" s="1" t="s">
        <v>25984</v>
      </c>
      <c r="Y7464">
        <v>40</v>
      </c>
      <c r="Z7464" s="1" t="s">
        <v>25984</v>
      </c>
      <c r="AA7464" s="1" t="s">
        <v>25777</v>
      </c>
      <c r="AB7464">
        <v>32</v>
      </c>
      <c r="AC7464" s="1" t="s">
        <v>25832</v>
      </c>
      <c r="AD7464" s="1" t="s">
        <v>25779</v>
      </c>
      <c r="AE7464">
        <v>7</v>
      </c>
      <c r="AF7464" s="1" t="s">
        <v>47865</v>
      </c>
      <c r="AG7464" s="1" t="s">
        <v>25777</v>
      </c>
      <c r="AH7464">
        <v>13600</v>
      </c>
      <c r="AI7464">
        <v>0</v>
      </c>
      <c r="AJ7464">
        <v>0</v>
      </c>
      <c r="AK7464">
        <v>0</v>
      </c>
      <c r="AL7464" s="1" t="s">
        <v>25984</v>
      </c>
      <c r="AM7464" s="1" t="s">
        <v>35</v>
      </c>
      <c r="AN7464" s="1" t="s">
        <v>31303</v>
      </c>
      <c r="AO7464" s="1" t="s">
        <v>35</v>
      </c>
      <c r="AP7464" s="1" t="s">
        <v>47869</v>
      </c>
      <c r="AQ7464" s="1" t="s">
        <v>35</v>
      </c>
      <c r="AR7464" s="1" t="s">
        <v>35</v>
      </c>
      <c r="AS7464" s="1" t="s">
        <v>35</v>
      </c>
      <c r="AT7464" s="1" t="s">
        <v>35</v>
      </c>
      <c r="AU7464" s="1" t="s">
        <v>35</v>
      </c>
      <c r="AV7464" s="1" t="s">
        <v>35</v>
      </c>
      <c r="AW7464" s="1" t="s">
        <v>35</v>
      </c>
      <c r="AX7464" s="1" t="s">
        <v>35</v>
      </c>
      <c r="AY7464" s="1" t="s">
        <v>35</v>
      </c>
      <c r="AZ7464" s="1" t="s">
        <v>35</v>
      </c>
      <c r="BA7464" s="1" t="s">
        <v>35</v>
      </c>
      <c r="BB7464" s="1" t="s">
        <v>35</v>
      </c>
      <c r="BC7464" s="1" t="s">
        <v>35</v>
      </c>
      <c r="BD7464" s="1" t="s">
        <v>35</v>
      </c>
      <c r="BE7464" s="1" t="s">
        <v>35</v>
      </c>
      <c r="BF7464" s="1" t="s">
        <v>35</v>
      </c>
      <c r="BG7464" s="1" t="s">
        <v>35</v>
      </c>
      <c r="BH7464" s="1" t="s">
        <v>35</v>
      </c>
      <c r="BI7464" s="1" t="s">
        <v>35</v>
      </c>
      <c r="BJ7464" s="1" t="s">
        <v>35</v>
      </c>
      <c r="BK7464" s="1" t="s">
        <v>35</v>
      </c>
      <c r="BL7464" s="1" t="s">
        <v>35</v>
      </c>
      <c r="BM7464" s="1" t="s">
        <v>35</v>
      </c>
      <c r="BN7464" s="1" t="s">
        <v>35</v>
      </c>
      <c r="BO7464" s="1" t="s">
        <v>35</v>
      </c>
      <c r="BP7464" s="1" t="s">
        <v>35</v>
      </c>
      <c r="BQ7464" s="1" t="s">
        <v>35</v>
      </c>
      <c r="BR7464" s="1" t="s">
        <v>35</v>
      </c>
      <c r="BS7464" s="1" t="s">
        <v>35</v>
      </c>
      <c r="BT7464" s="1" t="s">
        <v>35</v>
      </c>
      <c r="BU7464" s="1" t="s">
        <v>35</v>
      </c>
    </row>
    <row r="7465" spans="1:73">
      <c r="A7465" s="1" t="s">
        <v>17705</v>
      </c>
      <c r="B7465" s="1" t="s">
        <v>47870</v>
      </c>
      <c r="C7465" s="1" t="s">
        <v>47867</v>
      </c>
      <c r="D7465" s="1" t="s">
        <v>25774</v>
      </c>
      <c r="E7465" s="1" t="s">
        <v>47864</v>
      </c>
      <c r="F7465">
        <v>13600</v>
      </c>
      <c r="G7465">
        <v>14960</v>
      </c>
      <c r="H7465">
        <v>121</v>
      </c>
      <c r="I7465" s="1" t="s">
        <v>25822</v>
      </c>
      <c r="J7465">
        <v>1</v>
      </c>
      <c r="K7465">
        <v>0</v>
      </c>
      <c r="L7465">
        <v>0</v>
      </c>
      <c r="M7465">
        <v>13600</v>
      </c>
      <c r="N7465">
        <v>14960</v>
      </c>
      <c r="O7465">
        <v>0</v>
      </c>
      <c r="P7465">
        <v>13600</v>
      </c>
      <c r="Q7465">
        <v>14960</v>
      </c>
      <c r="R7465" s="1" t="s">
        <v>47871</v>
      </c>
      <c r="S7465">
        <v>1212240004</v>
      </c>
      <c r="T7465">
        <v>0</v>
      </c>
      <c r="U7465" s="1" t="s">
        <v>25828</v>
      </c>
      <c r="V7465">
        <v>0</v>
      </c>
      <c r="W7465">
        <v>5</v>
      </c>
      <c r="X7465" s="1" t="s">
        <v>25984</v>
      </c>
      <c r="Y7465">
        <v>40</v>
      </c>
      <c r="Z7465" s="1" t="s">
        <v>25984</v>
      </c>
      <c r="AA7465" s="1" t="s">
        <v>25777</v>
      </c>
      <c r="AB7465">
        <v>32</v>
      </c>
      <c r="AC7465" s="1" t="s">
        <v>25786</v>
      </c>
      <c r="AD7465" s="1" t="s">
        <v>25779</v>
      </c>
      <c r="AE7465">
        <v>8</v>
      </c>
      <c r="AF7465" s="1" t="s">
        <v>47865</v>
      </c>
      <c r="AG7465" s="1" t="s">
        <v>25777</v>
      </c>
      <c r="AH7465">
        <v>13600</v>
      </c>
      <c r="AI7465">
        <v>0</v>
      </c>
      <c r="AJ7465">
        <v>0</v>
      </c>
      <c r="AK7465">
        <v>0</v>
      </c>
      <c r="AL7465" s="1" t="s">
        <v>25984</v>
      </c>
      <c r="AM7465" s="1" t="s">
        <v>35</v>
      </c>
      <c r="AN7465" s="1" t="s">
        <v>31303</v>
      </c>
      <c r="AO7465" s="1" t="s">
        <v>35</v>
      </c>
      <c r="AP7465" s="1" t="s">
        <v>47869</v>
      </c>
      <c r="AQ7465" s="1" t="s">
        <v>35</v>
      </c>
      <c r="AR7465" s="1" t="s">
        <v>35</v>
      </c>
      <c r="AS7465" s="1" t="s">
        <v>35</v>
      </c>
      <c r="AT7465" s="1" t="s">
        <v>35</v>
      </c>
      <c r="AU7465" s="1" t="s">
        <v>35</v>
      </c>
      <c r="AV7465" s="1" t="s">
        <v>35</v>
      </c>
      <c r="AW7465" s="1" t="s">
        <v>35</v>
      </c>
      <c r="AX7465" s="1" t="s">
        <v>35</v>
      </c>
      <c r="AY7465" s="1" t="s">
        <v>35</v>
      </c>
      <c r="AZ7465" s="1" t="s">
        <v>35</v>
      </c>
      <c r="BA7465" s="1" t="s">
        <v>35</v>
      </c>
      <c r="BB7465" s="1" t="s">
        <v>35</v>
      </c>
      <c r="BC7465" s="1" t="s">
        <v>35</v>
      </c>
      <c r="BD7465" s="1" t="s">
        <v>35</v>
      </c>
      <c r="BE7465" s="1" t="s">
        <v>35</v>
      </c>
      <c r="BF7465" s="1" t="s">
        <v>35</v>
      </c>
      <c r="BG7465" s="1" t="s">
        <v>35</v>
      </c>
      <c r="BH7465" s="1" t="s">
        <v>35</v>
      </c>
      <c r="BI7465" s="1" t="s">
        <v>35</v>
      </c>
      <c r="BJ7465" s="1" t="s">
        <v>35</v>
      </c>
      <c r="BK7465" s="1" t="s">
        <v>35</v>
      </c>
      <c r="BL7465" s="1" t="s">
        <v>35</v>
      </c>
      <c r="BM7465" s="1" t="s">
        <v>35</v>
      </c>
      <c r="BN7465" s="1" t="s">
        <v>35</v>
      </c>
      <c r="BO7465" s="1" t="s">
        <v>35</v>
      </c>
      <c r="BP7465" s="1" t="s">
        <v>35</v>
      </c>
      <c r="BQ7465" s="1" t="s">
        <v>35</v>
      </c>
      <c r="BR7465" s="1" t="s">
        <v>35</v>
      </c>
      <c r="BS7465" s="1" t="s">
        <v>35</v>
      </c>
      <c r="BT7465" s="1" t="s">
        <v>35</v>
      </c>
      <c r="BU7465" s="1" t="s">
        <v>35</v>
      </c>
    </row>
    <row r="7466" spans="1:73">
      <c r="A7466" s="1" t="s">
        <v>15790</v>
      </c>
      <c r="B7466" s="1" t="s">
        <v>47872</v>
      </c>
      <c r="C7466" s="1" t="s">
        <v>47867</v>
      </c>
      <c r="D7466" s="1" t="s">
        <v>25774</v>
      </c>
      <c r="E7466" s="1" t="s">
        <v>47864</v>
      </c>
      <c r="F7466">
        <v>13600</v>
      </c>
      <c r="G7466">
        <v>14960</v>
      </c>
      <c r="H7466">
        <v>121</v>
      </c>
      <c r="I7466" s="1" t="s">
        <v>25822</v>
      </c>
      <c r="J7466">
        <v>1</v>
      </c>
      <c r="K7466">
        <v>0</v>
      </c>
      <c r="L7466">
        <v>0</v>
      </c>
      <c r="M7466">
        <v>13600</v>
      </c>
      <c r="N7466">
        <v>14960</v>
      </c>
      <c r="O7466">
        <v>0</v>
      </c>
      <c r="P7466">
        <v>13600</v>
      </c>
      <c r="Q7466">
        <v>14960</v>
      </c>
      <c r="R7466" s="1" t="s">
        <v>47873</v>
      </c>
      <c r="S7466">
        <v>1212240004</v>
      </c>
      <c r="T7466">
        <v>0</v>
      </c>
      <c r="U7466" s="1" t="s">
        <v>25828</v>
      </c>
      <c r="V7466">
        <v>0</v>
      </c>
      <c r="W7466">
        <v>5</v>
      </c>
      <c r="X7466" s="1" t="s">
        <v>25984</v>
      </c>
      <c r="Y7466">
        <v>40</v>
      </c>
      <c r="Z7466" s="1" t="s">
        <v>25984</v>
      </c>
      <c r="AA7466" s="1" t="s">
        <v>25777</v>
      </c>
      <c r="AB7466">
        <v>32</v>
      </c>
      <c r="AC7466" s="1" t="s">
        <v>25996</v>
      </c>
      <c r="AD7466" s="1" t="s">
        <v>25779</v>
      </c>
      <c r="AE7466">
        <v>3</v>
      </c>
      <c r="AF7466" s="1" t="s">
        <v>47865</v>
      </c>
      <c r="AG7466" s="1" t="s">
        <v>25777</v>
      </c>
      <c r="AH7466">
        <v>13600</v>
      </c>
      <c r="AI7466">
        <v>0</v>
      </c>
      <c r="AJ7466">
        <v>0</v>
      </c>
      <c r="AK7466">
        <v>0</v>
      </c>
      <c r="AL7466" s="1" t="s">
        <v>25984</v>
      </c>
      <c r="AM7466" s="1" t="s">
        <v>35</v>
      </c>
      <c r="AN7466" s="1" t="s">
        <v>31303</v>
      </c>
      <c r="AO7466" s="1" t="s">
        <v>35</v>
      </c>
      <c r="AP7466" s="1" t="s">
        <v>47869</v>
      </c>
      <c r="AQ7466" s="1" t="s">
        <v>35</v>
      </c>
      <c r="AR7466" s="1" t="s">
        <v>35</v>
      </c>
      <c r="AS7466" s="1" t="s">
        <v>35</v>
      </c>
      <c r="AT7466" s="1" t="s">
        <v>35</v>
      </c>
      <c r="AU7466" s="1" t="s">
        <v>35</v>
      </c>
      <c r="AV7466" s="1" t="s">
        <v>35</v>
      </c>
      <c r="AW7466" s="1" t="s">
        <v>35</v>
      </c>
      <c r="AX7466" s="1" t="s">
        <v>35</v>
      </c>
      <c r="AY7466" s="1" t="s">
        <v>35</v>
      </c>
      <c r="AZ7466" s="1" t="s">
        <v>35</v>
      </c>
      <c r="BA7466" s="1" t="s">
        <v>35</v>
      </c>
      <c r="BB7466" s="1" t="s">
        <v>35</v>
      </c>
      <c r="BC7466" s="1" t="s">
        <v>35</v>
      </c>
      <c r="BD7466" s="1" t="s">
        <v>35</v>
      </c>
      <c r="BE7466" s="1" t="s">
        <v>35</v>
      </c>
      <c r="BF7466" s="1" t="s">
        <v>35</v>
      </c>
      <c r="BG7466" s="1" t="s">
        <v>35</v>
      </c>
      <c r="BH7466" s="1" t="s">
        <v>35</v>
      </c>
      <c r="BI7466" s="1" t="s">
        <v>35</v>
      </c>
      <c r="BJ7466" s="1" t="s">
        <v>35</v>
      </c>
      <c r="BK7466" s="1" t="s">
        <v>35</v>
      </c>
      <c r="BL7466" s="1" t="s">
        <v>35</v>
      </c>
      <c r="BM7466" s="1" t="s">
        <v>35</v>
      </c>
      <c r="BN7466" s="1" t="s">
        <v>35</v>
      </c>
      <c r="BO7466" s="1" t="s">
        <v>35</v>
      </c>
      <c r="BP7466" s="1" t="s">
        <v>35</v>
      </c>
      <c r="BQ7466" s="1" t="s">
        <v>35</v>
      </c>
      <c r="BR7466" s="1" t="s">
        <v>35</v>
      </c>
      <c r="BS7466" s="1" t="s">
        <v>35</v>
      </c>
      <c r="BT7466" s="1" t="s">
        <v>35</v>
      </c>
      <c r="BU7466" s="1" t="s">
        <v>35</v>
      </c>
    </row>
    <row r="7467" spans="1:73">
      <c r="A7467" s="1" t="s">
        <v>21735</v>
      </c>
      <c r="B7467" s="1" t="s">
        <v>47874</v>
      </c>
      <c r="C7467" s="1" t="s">
        <v>47875</v>
      </c>
      <c r="D7467" s="1" t="s">
        <v>25774</v>
      </c>
      <c r="E7467" s="1" t="s">
        <v>47864</v>
      </c>
      <c r="F7467">
        <v>13600</v>
      </c>
      <c r="G7467">
        <v>14960</v>
      </c>
      <c r="H7467">
        <v>121</v>
      </c>
      <c r="I7467" s="1" t="s">
        <v>25822</v>
      </c>
      <c r="J7467">
        <v>1</v>
      </c>
      <c r="K7467">
        <v>0</v>
      </c>
      <c r="L7467">
        <v>0</v>
      </c>
      <c r="M7467">
        <v>13600</v>
      </c>
      <c r="N7467">
        <v>14960</v>
      </c>
      <c r="O7467">
        <v>0</v>
      </c>
      <c r="P7467">
        <v>13600</v>
      </c>
      <c r="Q7467">
        <v>14960</v>
      </c>
      <c r="R7467" s="1" t="s">
        <v>47876</v>
      </c>
      <c r="S7467">
        <v>1212240004</v>
      </c>
      <c r="T7467">
        <v>0</v>
      </c>
      <c r="U7467" s="1" t="s">
        <v>25828</v>
      </c>
      <c r="V7467">
        <v>0</v>
      </c>
      <c r="W7467">
        <v>5</v>
      </c>
      <c r="X7467" s="1" t="s">
        <v>25984</v>
      </c>
      <c r="Y7467">
        <v>40</v>
      </c>
      <c r="Z7467" s="1" t="s">
        <v>25984</v>
      </c>
      <c r="AA7467" s="1" t="s">
        <v>25777</v>
      </c>
      <c r="AB7467">
        <v>70</v>
      </c>
      <c r="AC7467" s="1" t="s">
        <v>25832</v>
      </c>
      <c r="AD7467" s="1" t="s">
        <v>25779</v>
      </c>
      <c r="AE7467">
        <v>1</v>
      </c>
      <c r="AF7467" s="1" t="s">
        <v>47865</v>
      </c>
      <c r="AG7467" s="1" t="s">
        <v>25777</v>
      </c>
      <c r="AH7467">
        <v>13600</v>
      </c>
      <c r="AI7467">
        <v>0</v>
      </c>
      <c r="AJ7467">
        <v>0</v>
      </c>
      <c r="AK7467">
        <v>0</v>
      </c>
      <c r="AL7467" s="1" t="s">
        <v>25984</v>
      </c>
      <c r="AM7467" s="1" t="s">
        <v>35</v>
      </c>
      <c r="AN7467" s="1" t="s">
        <v>31303</v>
      </c>
      <c r="AO7467" s="1" t="s">
        <v>35</v>
      </c>
      <c r="AP7467" s="1" t="s">
        <v>47875</v>
      </c>
      <c r="AQ7467" s="1" t="s">
        <v>35</v>
      </c>
      <c r="AR7467" s="1" t="s">
        <v>35</v>
      </c>
      <c r="AS7467" s="1" t="s">
        <v>35</v>
      </c>
      <c r="AT7467" s="1" t="s">
        <v>35</v>
      </c>
      <c r="AU7467" s="1" t="s">
        <v>35</v>
      </c>
      <c r="AV7467" s="1" t="s">
        <v>35</v>
      </c>
      <c r="AW7467" s="1" t="s">
        <v>35</v>
      </c>
      <c r="AX7467" s="1" t="s">
        <v>35</v>
      </c>
      <c r="AY7467" s="1" t="s">
        <v>35</v>
      </c>
      <c r="AZ7467" s="1" t="s">
        <v>35</v>
      </c>
      <c r="BA7467" s="1" t="s">
        <v>35</v>
      </c>
      <c r="BB7467" s="1" t="s">
        <v>35</v>
      </c>
      <c r="BC7467" s="1" t="s">
        <v>35</v>
      </c>
      <c r="BD7467" s="1" t="s">
        <v>35</v>
      </c>
      <c r="BE7467" s="1" t="s">
        <v>35</v>
      </c>
      <c r="BF7467" s="1" t="s">
        <v>35</v>
      </c>
      <c r="BG7467" s="1" t="s">
        <v>35</v>
      </c>
      <c r="BH7467" s="1" t="s">
        <v>35</v>
      </c>
      <c r="BI7467" s="1" t="s">
        <v>35</v>
      </c>
      <c r="BJ7467" s="1" t="s">
        <v>35</v>
      </c>
      <c r="BK7467" s="1" t="s">
        <v>35</v>
      </c>
      <c r="BL7467" s="1" t="s">
        <v>35</v>
      </c>
      <c r="BM7467" s="1" t="s">
        <v>35</v>
      </c>
      <c r="BN7467" s="1" t="s">
        <v>35</v>
      </c>
      <c r="BO7467" s="1" t="s">
        <v>35</v>
      </c>
      <c r="BP7467" s="1" t="s">
        <v>35</v>
      </c>
      <c r="BQ7467" s="1" t="s">
        <v>35</v>
      </c>
      <c r="BR7467" s="1" t="s">
        <v>35</v>
      </c>
      <c r="BS7467" s="1" t="s">
        <v>35</v>
      </c>
      <c r="BT7467" s="1" t="s">
        <v>35</v>
      </c>
      <c r="BU7467" s="1" t="s">
        <v>35</v>
      </c>
    </row>
    <row r="7468" spans="1:73">
      <c r="A7468" s="1" t="s">
        <v>7432</v>
      </c>
      <c r="B7468" s="1" t="s">
        <v>47877</v>
      </c>
      <c r="C7468" s="1" t="s">
        <v>47875</v>
      </c>
      <c r="D7468" s="1" t="s">
        <v>25774</v>
      </c>
      <c r="E7468" s="1" t="s">
        <v>47864</v>
      </c>
      <c r="F7468">
        <v>13600</v>
      </c>
      <c r="G7468">
        <v>14960</v>
      </c>
      <c r="H7468">
        <v>121</v>
      </c>
      <c r="I7468" s="1" t="s">
        <v>25822</v>
      </c>
      <c r="J7468">
        <v>1</v>
      </c>
      <c r="K7468">
        <v>0</v>
      </c>
      <c r="L7468">
        <v>0</v>
      </c>
      <c r="M7468">
        <v>13600</v>
      </c>
      <c r="N7468">
        <v>14960</v>
      </c>
      <c r="O7468">
        <v>0</v>
      </c>
      <c r="P7468">
        <v>13600</v>
      </c>
      <c r="Q7468">
        <v>14960</v>
      </c>
      <c r="R7468" s="1" t="s">
        <v>47878</v>
      </c>
      <c r="S7468">
        <v>1212240004</v>
      </c>
      <c r="T7468">
        <v>0</v>
      </c>
      <c r="U7468" s="1" t="s">
        <v>25828</v>
      </c>
      <c r="V7468">
        <v>0</v>
      </c>
      <c r="W7468">
        <v>5</v>
      </c>
      <c r="X7468" s="1" t="s">
        <v>25984</v>
      </c>
      <c r="Y7468">
        <v>40</v>
      </c>
      <c r="Z7468" s="1" t="s">
        <v>25984</v>
      </c>
      <c r="AA7468" s="1" t="s">
        <v>25777</v>
      </c>
      <c r="AB7468">
        <v>70</v>
      </c>
      <c r="AC7468" s="1" t="s">
        <v>25786</v>
      </c>
      <c r="AD7468" s="1" t="s">
        <v>25779</v>
      </c>
      <c r="AE7468">
        <v>1</v>
      </c>
      <c r="AF7468" s="1" t="s">
        <v>47865</v>
      </c>
      <c r="AG7468" s="1" t="s">
        <v>25777</v>
      </c>
      <c r="AH7468">
        <v>13600</v>
      </c>
      <c r="AI7468">
        <v>0</v>
      </c>
      <c r="AJ7468">
        <v>0</v>
      </c>
      <c r="AK7468">
        <v>0</v>
      </c>
      <c r="AL7468" s="1" t="s">
        <v>25984</v>
      </c>
      <c r="AM7468" s="1" t="s">
        <v>35</v>
      </c>
      <c r="AN7468" s="1" t="s">
        <v>31303</v>
      </c>
      <c r="AO7468" s="1" t="s">
        <v>35</v>
      </c>
      <c r="AP7468" s="1" t="s">
        <v>47875</v>
      </c>
      <c r="AQ7468" s="1" t="s">
        <v>35</v>
      </c>
      <c r="AR7468" s="1" t="s">
        <v>35</v>
      </c>
      <c r="AS7468" s="1" t="s">
        <v>35</v>
      </c>
      <c r="AT7468" s="1" t="s">
        <v>35</v>
      </c>
      <c r="AU7468" s="1" t="s">
        <v>35</v>
      </c>
      <c r="AV7468" s="1" t="s">
        <v>35</v>
      </c>
      <c r="AW7468" s="1" t="s">
        <v>35</v>
      </c>
      <c r="AX7468" s="1" t="s">
        <v>35</v>
      </c>
      <c r="AY7468" s="1" t="s">
        <v>35</v>
      </c>
      <c r="AZ7468" s="1" t="s">
        <v>35</v>
      </c>
      <c r="BA7468" s="1" t="s">
        <v>35</v>
      </c>
      <c r="BB7468" s="1" t="s">
        <v>35</v>
      </c>
      <c r="BC7468" s="1" t="s">
        <v>35</v>
      </c>
      <c r="BD7468" s="1" t="s">
        <v>35</v>
      </c>
      <c r="BE7468" s="1" t="s">
        <v>35</v>
      </c>
      <c r="BF7468" s="1" t="s">
        <v>35</v>
      </c>
      <c r="BG7468" s="1" t="s">
        <v>35</v>
      </c>
      <c r="BH7468" s="1" t="s">
        <v>35</v>
      </c>
      <c r="BI7468" s="1" t="s">
        <v>35</v>
      </c>
      <c r="BJ7468" s="1" t="s">
        <v>35</v>
      </c>
      <c r="BK7468" s="1" t="s">
        <v>35</v>
      </c>
      <c r="BL7468" s="1" t="s">
        <v>35</v>
      </c>
      <c r="BM7468" s="1" t="s">
        <v>35</v>
      </c>
      <c r="BN7468" s="1" t="s">
        <v>35</v>
      </c>
      <c r="BO7468" s="1" t="s">
        <v>35</v>
      </c>
      <c r="BP7468" s="1" t="s">
        <v>35</v>
      </c>
      <c r="BQ7468" s="1" t="s">
        <v>35</v>
      </c>
      <c r="BR7468" s="1" t="s">
        <v>35</v>
      </c>
      <c r="BS7468" s="1" t="s">
        <v>35</v>
      </c>
      <c r="BT7468" s="1" t="s">
        <v>35</v>
      </c>
      <c r="BU7468" s="1" t="s">
        <v>35</v>
      </c>
    </row>
    <row r="7469" spans="1:73">
      <c r="A7469" s="1" t="s">
        <v>22045</v>
      </c>
      <c r="B7469" s="1" t="s">
        <v>47879</v>
      </c>
      <c r="C7469" s="1" t="s">
        <v>47875</v>
      </c>
      <c r="D7469" s="1" t="s">
        <v>25774</v>
      </c>
      <c r="E7469" s="1" t="s">
        <v>47864</v>
      </c>
      <c r="F7469">
        <v>13600</v>
      </c>
      <c r="G7469">
        <v>14960</v>
      </c>
      <c r="H7469">
        <v>121</v>
      </c>
      <c r="I7469" s="1" t="s">
        <v>25822</v>
      </c>
      <c r="J7469">
        <v>1</v>
      </c>
      <c r="K7469">
        <v>0</v>
      </c>
      <c r="L7469">
        <v>0</v>
      </c>
      <c r="M7469">
        <v>13600</v>
      </c>
      <c r="N7469">
        <v>14960</v>
      </c>
      <c r="O7469">
        <v>0</v>
      </c>
      <c r="P7469">
        <v>13600</v>
      </c>
      <c r="Q7469">
        <v>14960</v>
      </c>
      <c r="R7469" s="1" t="s">
        <v>47880</v>
      </c>
      <c r="S7469">
        <v>1212240004</v>
      </c>
      <c r="T7469">
        <v>0</v>
      </c>
      <c r="U7469" s="1" t="s">
        <v>25828</v>
      </c>
      <c r="V7469">
        <v>0</v>
      </c>
      <c r="W7469">
        <v>5</v>
      </c>
      <c r="X7469" s="1" t="s">
        <v>25984</v>
      </c>
      <c r="Y7469">
        <v>40</v>
      </c>
      <c r="Z7469" s="1" t="s">
        <v>25984</v>
      </c>
      <c r="AA7469" s="1" t="s">
        <v>25777</v>
      </c>
      <c r="AB7469">
        <v>70</v>
      </c>
      <c r="AC7469" s="1" t="s">
        <v>25996</v>
      </c>
      <c r="AD7469" s="1" t="s">
        <v>25779</v>
      </c>
      <c r="AE7469">
        <v>3</v>
      </c>
      <c r="AF7469" s="1" t="s">
        <v>47865</v>
      </c>
      <c r="AG7469" s="1" t="s">
        <v>25777</v>
      </c>
      <c r="AH7469">
        <v>13600</v>
      </c>
      <c r="AI7469">
        <v>0</v>
      </c>
      <c r="AJ7469">
        <v>0</v>
      </c>
      <c r="AK7469">
        <v>0</v>
      </c>
      <c r="AL7469" s="1" t="s">
        <v>25984</v>
      </c>
      <c r="AM7469" s="1" t="s">
        <v>35</v>
      </c>
      <c r="AN7469" s="1" t="s">
        <v>31303</v>
      </c>
      <c r="AO7469" s="1" t="s">
        <v>35</v>
      </c>
      <c r="AP7469" s="1" t="s">
        <v>47875</v>
      </c>
      <c r="AQ7469" s="1" t="s">
        <v>35</v>
      </c>
      <c r="AR7469" s="1" t="s">
        <v>35</v>
      </c>
      <c r="AS7469" s="1" t="s">
        <v>35</v>
      </c>
      <c r="AT7469" s="1" t="s">
        <v>35</v>
      </c>
      <c r="AU7469" s="1" t="s">
        <v>35</v>
      </c>
      <c r="AV7469" s="1" t="s">
        <v>35</v>
      </c>
      <c r="AW7469" s="1" t="s">
        <v>35</v>
      </c>
      <c r="AX7469" s="1" t="s">
        <v>35</v>
      </c>
      <c r="AY7469" s="1" t="s">
        <v>35</v>
      </c>
      <c r="AZ7469" s="1" t="s">
        <v>35</v>
      </c>
      <c r="BA7469" s="1" t="s">
        <v>35</v>
      </c>
      <c r="BB7469" s="1" t="s">
        <v>35</v>
      </c>
      <c r="BC7469" s="1" t="s">
        <v>35</v>
      </c>
      <c r="BD7469" s="1" t="s">
        <v>35</v>
      </c>
      <c r="BE7469" s="1" t="s">
        <v>35</v>
      </c>
      <c r="BF7469" s="1" t="s">
        <v>35</v>
      </c>
      <c r="BG7469" s="1" t="s">
        <v>35</v>
      </c>
      <c r="BH7469" s="1" t="s">
        <v>35</v>
      </c>
      <c r="BI7469" s="1" t="s">
        <v>35</v>
      </c>
      <c r="BJ7469" s="1" t="s">
        <v>35</v>
      </c>
      <c r="BK7469" s="1" t="s">
        <v>35</v>
      </c>
      <c r="BL7469" s="1" t="s">
        <v>35</v>
      </c>
      <c r="BM7469" s="1" t="s">
        <v>35</v>
      </c>
      <c r="BN7469" s="1" t="s">
        <v>35</v>
      </c>
      <c r="BO7469" s="1" t="s">
        <v>35</v>
      </c>
      <c r="BP7469" s="1" t="s">
        <v>35</v>
      </c>
      <c r="BQ7469" s="1" t="s">
        <v>35</v>
      </c>
      <c r="BR7469" s="1" t="s">
        <v>35</v>
      </c>
      <c r="BS7469" s="1" t="s">
        <v>35</v>
      </c>
      <c r="BT7469" s="1" t="s">
        <v>35</v>
      </c>
      <c r="BU7469" s="1" t="s">
        <v>35</v>
      </c>
    </row>
    <row r="7470" spans="1:73">
      <c r="A7470" s="1" t="s">
        <v>23662</v>
      </c>
      <c r="B7470" s="1" t="s">
        <v>47881</v>
      </c>
      <c r="C7470" s="1" t="s">
        <v>47882</v>
      </c>
      <c r="D7470" s="1" t="s">
        <v>25774</v>
      </c>
      <c r="E7470" s="1" t="s">
        <v>47864</v>
      </c>
      <c r="F7470">
        <v>13600</v>
      </c>
      <c r="G7470">
        <v>14960</v>
      </c>
      <c r="H7470">
        <v>121</v>
      </c>
      <c r="I7470" s="1" t="s">
        <v>25822</v>
      </c>
      <c r="J7470">
        <v>1</v>
      </c>
      <c r="K7470">
        <v>0</v>
      </c>
      <c r="L7470">
        <v>0</v>
      </c>
      <c r="M7470">
        <v>13600</v>
      </c>
      <c r="N7470">
        <v>14960</v>
      </c>
      <c r="O7470">
        <v>0</v>
      </c>
      <c r="P7470">
        <v>13600</v>
      </c>
      <c r="Q7470">
        <v>14960</v>
      </c>
      <c r="R7470" s="1" t="s">
        <v>47883</v>
      </c>
      <c r="S7470">
        <v>1212240004</v>
      </c>
      <c r="T7470">
        <v>0</v>
      </c>
      <c r="U7470" s="1" t="s">
        <v>25828</v>
      </c>
      <c r="V7470">
        <v>0</v>
      </c>
      <c r="W7470">
        <v>5</v>
      </c>
      <c r="X7470" s="1" t="s">
        <v>25984</v>
      </c>
      <c r="Y7470">
        <v>40</v>
      </c>
      <c r="Z7470" s="1" t="s">
        <v>25984</v>
      </c>
      <c r="AA7470" s="1" t="s">
        <v>25777</v>
      </c>
      <c r="AB7470">
        <v>111</v>
      </c>
      <c r="AC7470" s="1" t="s">
        <v>25832</v>
      </c>
      <c r="AD7470" s="1" t="s">
        <v>25779</v>
      </c>
      <c r="AE7470">
        <v>7</v>
      </c>
      <c r="AF7470" s="1" t="s">
        <v>47865</v>
      </c>
      <c r="AG7470" s="1" t="s">
        <v>25777</v>
      </c>
      <c r="AH7470">
        <v>13600</v>
      </c>
      <c r="AI7470">
        <v>0</v>
      </c>
      <c r="AJ7470">
        <v>0</v>
      </c>
      <c r="AK7470">
        <v>0</v>
      </c>
      <c r="AL7470" s="1" t="s">
        <v>25984</v>
      </c>
      <c r="AM7470" s="1" t="s">
        <v>35</v>
      </c>
      <c r="AN7470" s="1" t="s">
        <v>31303</v>
      </c>
      <c r="AO7470" s="1" t="s">
        <v>35</v>
      </c>
      <c r="AP7470" s="1" t="s">
        <v>47882</v>
      </c>
      <c r="AQ7470" s="1" t="s">
        <v>35</v>
      </c>
      <c r="AR7470" s="1" t="s">
        <v>35</v>
      </c>
      <c r="AS7470" s="1" t="s">
        <v>35</v>
      </c>
      <c r="AT7470" s="1" t="s">
        <v>35</v>
      </c>
      <c r="AU7470" s="1" t="s">
        <v>35</v>
      </c>
      <c r="AV7470" s="1" t="s">
        <v>35</v>
      </c>
      <c r="AW7470" s="1" t="s">
        <v>35</v>
      </c>
      <c r="AX7470" s="1" t="s">
        <v>35</v>
      </c>
      <c r="AY7470" s="1" t="s">
        <v>35</v>
      </c>
      <c r="AZ7470" s="1" t="s">
        <v>35</v>
      </c>
      <c r="BA7470" s="1" t="s">
        <v>35</v>
      </c>
      <c r="BB7470" s="1" t="s">
        <v>35</v>
      </c>
      <c r="BC7470" s="1" t="s">
        <v>35</v>
      </c>
      <c r="BD7470" s="1" t="s">
        <v>35</v>
      </c>
      <c r="BE7470" s="1" t="s">
        <v>35</v>
      </c>
      <c r="BF7470" s="1" t="s">
        <v>35</v>
      </c>
      <c r="BG7470" s="1" t="s">
        <v>35</v>
      </c>
      <c r="BH7470" s="1" t="s">
        <v>35</v>
      </c>
      <c r="BI7470" s="1" t="s">
        <v>35</v>
      </c>
      <c r="BJ7470" s="1" t="s">
        <v>35</v>
      </c>
      <c r="BK7470" s="1" t="s">
        <v>35</v>
      </c>
      <c r="BL7470" s="1" t="s">
        <v>35</v>
      </c>
      <c r="BM7470" s="1" t="s">
        <v>35</v>
      </c>
      <c r="BN7470" s="1" t="s">
        <v>35</v>
      </c>
      <c r="BO7470" s="1" t="s">
        <v>35</v>
      </c>
      <c r="BP7470" s="1" t="s">
        <v>35</v>
      </c>
      <c r="BQ7470" s="1" t="s">
        <v>35</v>
      </c>
      <c r="BR7470" s="1" t="s">
        <v>35</v>
      </c>
      <c r="BS7470" s="1" t="s">
        <v>35</v>
      </c>
      <c r="BT7470" s="1" t="s">
        <v>35</v>
      </c>
      <c r="BU7470" s="1" t="s">
        <v>35</v>
      </c>
    </row>
    <row r="7471" spans="1:73">
      <c r="A7471" s="1" t="s">
        <v>7763</v>
      </c>
      <c r="B7471" s="1" t="s">
        <v>47884</v>
      </c>
      <c r="C7471" s="1" t="s">
        <v>47882</v>
      </c>
      <c r="D7471" s="1" t="s">
        <v>25774</v>
      </c>
      <c r="E7471" s="1" t="s">
        <v>47864</v>
      </c>
      <c r="F7471">
        <v>13600</v>
      </c>
      <c r="G7471">
        <v>14960</v>
      </c>
      <c r="H7471">
        <v>121</v>
      </c>
      <c r="I7471" s="1" t="s">
        <v>25822</v>
      </c>
      <c r="J7471">
        <v>1</v>
      </c>
      <c r="K7471">
        <v>0</v>
      </c>
      <c r="L7471">
        <v>0</v>
      </c>
      <c r="M7471">
        <v>13600</v>
      </c>
      <c r="N7471">
        <v>14960</v>
      </c>
      <c r="O7471">
        <v>0</v>
      </c>
      <c r="P7471">
        <v>13600</v>
      </c>
      <c r="Q7471">
        <v>14960</v>
      </c>
      <c r="R7471" s="1" t="s">
        <v>47885</v>
      </c>
      <c r="S7471">
        <v>1212240004</v>
      </c>
      <c r="T7471">
        <v>0</v>
      </c>
      <c r="U7471" s="1" t="s">
        <v>25828</v>
      </c>
      <c r="V7471">
        <v>0</v>
      </c>
      <c r="W7471">
        <v>5</v>
      </c>
      <c r="X7471" s="1" t="s">
        <v>25984</v>
      </c>
      <c r="Y7471">
        <v>40</v>
      </c>
      <c r="Z7471" s="1" t="s">
        <v>25984</v>
      </c>
      <c r="AA7471" s="1" t="s">
        <v>25777</v>
      </c>
      <c r="AB7471">
        <v>111</v>
      </c>
      <c r="AC7471" s="1" t="s">
        <v>25786</v>
      </c>
      <c r="AD7471" s="1" t="s">
        <v>25779</v>
      </c>
      <c r="AE7471">
        <v>6</v>
      </c>
      <c r="AF7471" s="1" t="s">
        <v>47865</v>
      </c>
      <c r="AG7471" s="1" t="s">
        <v>25777</v>
      </c>
      <c r="AH7471">
        <v>13600</v>
      </c>
      <c r="AI7471">
        <v>0</v>
      </c>
      <c r="AJ7471">
        <v>0</v>
      </c>
      <c r="AK7471">
        <v>0</v>
      </c>
      <c r="AL7471" s="1" t="s">
        <v>25984</v>
      </c>
      <c r="AM7471" s="1" t="s">
        <v>35</v>
      </c>
      <c r="AN7471" s="1" t="s">
        <v>31303</v>
      </c>
      <c r="AO7471" s="1" t="s">
        <v>35</v>
      </c>
      <c r="AP7471" s="1" t="s">
        <v>47882</v>
      </c>
      <c r="AQ7471" s="1" t="s">
        <v>35</v>
      </c>
      <c r="AR7471" s="1" t="s">
        <v>35</v>
      </c>
      <c r="AS7471" s="1" t="s">
        <v>35</v>
      </c>
      <c r="AT7471" s="1" t="s">
        <v>35</v>
      </c>
      <c r="AU7471" s="1" t="s">
        <v>35</v>
      </c>
      <c r="AV7471" s="1" t="s">
        <v>35</v>
      </c>
      <c r="AW7471" s="1" t="s">
        <v>35</v>
      </c>
      <c r="AX7471" s="1" t="s">
        <v>35</v>
      </c>
      <c r="AY7471" s="1" t="s">
        <v>35</v>
      </c>
      <c r="AZ7471" s="1" t="s">
        <v>35</v>
      </c>
      <c r="BA7471" s="1" t="s">
        <v>35</v>
      </c>
      <c r="BB7471" s="1" t="s">
        <v>35</v>
      </c>
      <c r="BC7471" s="1" t="s">
        <v>35</v>
      </c>
      <c r="BD7471" s="1" t="s">
        <v>35</v>
      </c>
      <c r="BE7471" s="1" t="s">
        <v>35</v>
      </c>
      <c r="BF7471" s="1" t="s">
        <v>35</v>
      </c>
      <c r="BG7471" s="1" t="s">
        <v>35</v>
      </c>
      <c r="BH7471" s="1" t="s">
        <v>35</v>
      </c>
      <c r="BI7471" s="1" t="s">
        <v>35</v>
      </c>
      <c r="BJ7471" s="1" t="s">
        <v>35</v>
      </c>
      <c r="BK7471" s="1" t="s">
        <v>35</v>
      </c>
      <c r="BL7471" s="1" t="s">
        <v>35</v>
      </c>
      <c r="BM7471" s="1" t="s">
        <v>35</v>
      </c>
      <c r="BN7471" s="1" t="s">
        <v>35</v>
      </c>
      <c r="BO7471" s="1" t="s">
        <v>35</v>
      </c>
      <c r="BP7471" s="1" t="s">
        <v>35</v>
      </c>
      <c r="BQ7471" s="1" t="s">
        <v>35</v>
      </c>
      <c r="BR7471" s="1" t="s">
        <v>35</v>
      </c>
      <c r="BS7471" s="1" t="s">
        <v>35</v>
      </c>
      <c r="BT7471" s="1" t="s">
        <v>35</v>
      </c>
      <c r="BU7471" s="1" t="s">
        <v>35</v>
      </c>
    </row>
    <row r="7472" spans="1:73">
      <c r="A7472" s="1" t="s">
        <v>6329</v>
      </c>
      <c r="B7472" s="1" t="s">
        <v>47886</v>
      </c>
      <c r="C7472" s="1" t="s">
        <v>47882</v>
      </c>
      <c r="D7472" s="1" t="s">
        <v>25774</v>
      </c>
      <c r="E7472" s="1" t="s">
        <v>47864</v>
      </c>
      <c r="F7472">
        <v>13600</v>
      </c>
      <c r="G7472">
        <v>14960</v>
      </c>
      <c r="H7472">
        <v>121</v>
      </c>
      <c r="I7472" s="1" t="s">
        <v>25822</v>
      </c>
      <c r="J7472">
        <v>1</v>
      </c>
      <c r="K7472">
        <v>0</v>
      </c>
      <c r="L7472">
        <v>0</v>
      </c>
      <c r="M7472">
        <v>13600</v>
      </c>
      <c r="N7472">
        <v>14960</v>
      </c>
      <c r="O7472">
        <v>0</v>
      </c>
      <c r="P7472">
        <v>13600</v>
      </c>
      <c r="Q7472">
        <v>14960</v>
      </c>
      <c r="R7472" s="1" t="s">
        <v>47887</v>
      </c>
      <c r="S7472">
        <v>1212240004</v>
      </c>
      <c r="T7472">
        <v>0</v>
      </c>
      <c r="U7472" s="1" t="s">
        <v>25828</v>
      </c>
      <c r="V7472">
        <v>0</v>
      </c>
      <c r="W7472">
        <v>5</v>
      </c>
      <c r="X7472" s="1" t="s">
        <v>25984</v>
      </c>
      <c r="Y7472">
        <v>40</v>
      </c>
      <c r="Z7472" s="1" t="s">
        <v>25984</v>
      </c>
      <c r="AA7472" s="1" t="s">
        <v>25777</v>
      </c>
      <c r="AB7472">
        <v>111</v>
      </c>
      <c r="AC7472" s="1" t="s">
        <v>25996</v>
      </c>
      <c r="AD7472" s="1" t="s">
        <v>25779</v>
      </c>
      <c r="AE7472">
        <v>4</v>
      </c>
      <c r="AF7472" s="1" t="s">
        <v>47865</v>
      </c>
      <c r="AG7472" s="1" t="s">
        <v>25777</v>
      </c>
      <c r="AH7472">
        <v>13600</v>
      </c>
      <c r="AI7472">
        <v>0</v>
      </c>
      <c r="AJ7472">
        <v>0</v>
      </c>
      <c r="AK7472">
        <v>0</v>
      </c>
      <c r="AL7472" s="1" t="s">
        <v>25984</v>
      </c>
      <c r="AM7472" s="1" t="s">
        <v>35</v>
      </c>
      <c r="AN7472" s="1" t="s">
        <v>31303</v>
      </c>
      <c r="AO7472" s="1" t="s">
        <v>35</v>
      </c>
      <c r="AP7472" s="1" t="s">
        <v>47882</v>
      </c>
      <c r="AQ7472" s="1" t="s">
        <v>35</v>
      </c>
      <c r="AR7472" s="1" t="s">
        <v>35</v>
      </c>
      <c r="AS7472" s="1" t="s">
        <v>35</v>
      </c>
      <c r="AT7472" s="1" t="s">
        <v>35</v>
      </c>
      <c r="AU7472" s="1" t="s">
        <v>35</v>
      </c>
      <c r="AV7472" s="1" t="s">
        <v>35</v>
      </c>
      <c r="AW7472" s="1" t="s">
        <v>35</v>
      </c>
      <c r="AX7472" s="1" t="s">
        <v>35</v>
      </c>
      <c r="AY7472" s="1" t="s">
        <v>35</v>
      </c>
      <c r="AZ7472" s="1" t="s">
        <v>35</v>
      </c>
      <c r="BA7472" s="1" t="s">
        <v>35</v>
      </c>
      <c r="BB7472" s="1" t="s">
        <v>35</v>
      </c>
      <c r="BC7472" s="1" t="s">
        <v>35</v>
      </c>
      <c r="BD7472" s="1" t="s">
        <v>35</v>
      </c>
      <c r="BE7472" s="1" t="s">
        <v>35</v>
      </c>
      <c r="BF7472" s="1" t="s">
        <v>35</v>
      </c>
      <c r="BG7472" s="1" t="s">
        <v>35</v>
      </c>
      <c r="BH7472" s="1" t="s">
        <v>35</v>
      </c>
      <c r="BI7472" s="1" t="s">
        <v>35</v>
      </c>
      <c r="BJ7472" s="1" t="s">
        <v>35</v>
      </c>
      <c r="BK7472" s="1" t="s">
        <v>35</v>
      </c>
      <c r="BL7472" s="1" t="s">
        <v>35</v>
      </c>
      <c r="BM7472" s="1" t="s">
        <v>35</v>
      </c>
      <c r="BN7472" s="1" t="s">
        <v>35</v>
      </c>
      <c r="BO7472" s="1" t="s">
        <v>35</v>
      </c>
      <c r="BP7472" s="1" t="s">
        <v>35</v>
      </c>
      <c r="BQ7472" s="1" t="s">
        <v>35</v>
      </c>
      <c r="BR7472" s="1" t="s">
        <v>35</v>
      </c>
      <c r="BS7472" s="1" t="s">
        <v>35</v>
      </c>
      <c r="BT7472" s="1" t="s">
        <v>35</v>
      </c>
      <c r="BU7472" s="1" t="s">
        <v>35</v>
      </c>
    </row>
    <row r="7473" spans="1:74">
      <c r="A7473" s="1" t="s">
        <v>23929</v>
      </c>
      <c r="B7473" s="1" t="s">
        <v>47888</v>
      </c>
      <c r="C7473" s="1" t="s">
        <v>47863</v>
      </c>
      <c r="D7473" s="1" t="s">
        <v>25774</v>
      </c>
      <c r="E7473" s="1" t="s">
        <v>47864</v>
      </c>
      <c r="F7473">
        <v>13600</v>
      </c>
      <c r="G7473">
        <v>14960</v>
      </c>
      <c r="H7473">
        <v>121</v>
      </c>
      <c r="I7473" s="1" t="s">
        <v>25822</v>
      </c>
      <c r="J7473">
        <v>1</v>
      </c>
      <c r="K7473">
        <v>0</v>
      </c>
      <c r="L7473">
        <v>0</v>
      </c>
      <c r="M7473">
        <v>13600</v>
      </c>
      <c r="N7473">
        <v>14960</v>
      </c>
      <c r="O7473">
        <v>0</v>
      </c>
      <c r="P7473">
        <v>13600</v>
      </c>
      <c r="Q7473">
        <v>14960</v>
      </c>
      <c r="R7473" s="1" t="s">
        <v>47889</v>
      </c>
      <c r="S7473">
        <v>1212240004</v>
      </c>
      <c r="T7473">
        <v>0</v>
      </c>
      <c r="U7473" s="1" t="s">
        <v>25828</v>
      </c>
      <c r="V7473">
        <v>0</v>
      </c>
      <c r="W7473">
        <v>5</v>
      </c>
      <c r="X7473" s="1" t="s">
        <v>25984</v>
      </c>
      <c r="Y7473">
        <v>40</v>
      </c>
      <c r="Z7473" s="1" t="s">
        <v>25984</v>
      </c>
      <c r="AA7473" s="1" t="s">
        <v>25777</v>
      </c>
      <c r="AB7473">
        <v>180</v>
      </c>
      <c r="AC7473" s="1" t="s">
        <v>25832</v>
      </c>
      <c r="AD7473" s="1" t="s">
        <v>25779</v>
      </c>
      <c r="AE7473">
        <v>4</v>
      </c>
      <c r="AF7473" s="1" t="s">
        <v>47865</v>
      </c>
      <c r="AG7473" s="1" t="s">
        <v>25777</v>
      </c>
      <c r="AH7473">
        <v>13600</v>
      </c>
      <c r="AI7473">
        <v>0</v>
      </c>
      <c r="AJ7473">
        <v>0</v>
      </c>
      <c r="AK7473">
        <v>0</v>
      </c>
      <c r="AL7473" s="1" t="s">
        <v>25984</v>
      </c>
      <c r="AM7473" s="1" t="s">
        <v>35</v>
      </c>
      <c r="AN7473" s="1" t="s">
        <v>31303</v>
      </c>
      <c r="AO7473" s="1" t="s">
        <v>35</v>
      </c>
      <c r="AP7473" s="1" t="s">
        <v>47863</v>
      </c>
      <c r="AQ7473" s="1" t="s">
        <v>35</v>
      </c>
      <c r="AR7473" s="1" t="s">
        <v>35</v>
      </c>
      <c r="AS7473" s="1" t="s">
        <v>35</v>
      </c>
      <c r="AT7473" s="1" t="s">
        <v>35</v>
      </c>
      <c r="AU7473" s="1" t="s">
        <v>35</v>
      </c>
      <c r="AV7473" s="1" t="s">
        <v>35</v>
      </c>
      <c r="AW7473" s="1" t="s">
        <v>35</v>
      </c>
      <c r="AX7473" s="1" t="s">
        <v>35</v>
      </c>
      <c r="AY7473" s="1" t="s">
        <v>35</v>
      </c>
      <c r="AZ7473" s="1" t="s">
        <v>35</v>
      </c>
      <c r="BA7473" s="1" t="s">
        <v>35</v>
      </c>
      <c r="BB7473" s="1" t="s">
        <v>35</v>
      </c>
      <c r="BC7473" s="1" t="s">
        <v>35</v>
      </c>
      <c r="BD7473" s="1" t="s">
        <v>35</v>
      </c>
      <c r="BE7473" s="1" t="s">
        <v>35</v>
      </c>
      <c r="BF7473" s="1" t="s">
        <v>35</v>
      </c>
      <c r="BG7473" s="1" t="s">
        <v>35</v>
      </c>
      <c r="BH7473" s="1" t="s">
        <v>35</v>
      </c>
      <c r="BI7473" s="1" t="s">
        <v>35</v>
      </c>
      <c r="BJ7473" s="1" t="s">
        <v>35</v>
      </c>
      <c r="BK7473" s="1" t="s">
        <v>35</v>
      </c>
      <c r="BL7473" s="1" t="s">
        <v>35</v>
      </c>
      <c r="BM7473" s="1" t="s">
        <v>35</v>
      </c>
      <c r="BN7473" s="1" t="s">
        <v>35</v>
      </c>
      <c r="BO7473" s="1" t="s">
        <v>35</v>
      </c>
      <c r="BP7473" s="1" t="s">
        <v>35</v>
      </c>
      <c r="BQ7473" s="1" t="s">
        <v>35</v>
      </c>
      <c r="BR7473" s="1" t="s">
        <v>35</v>
      </c>
      <c r="BS7473" s="1" t="s">
        <v>35</v>
      </c>
      <c r="BT7473" s="1" t="s">
        <v>35</v>
      </c>
      <c r="BU7473" s="1" t="s">
        <v>35</v>
      </c>
    </row>
    <row r="7474" spans="1:74">
      <c r="A7474" s="1" t="s">
        <v>6996</v>
      </c>
      <c r="B7474" s="1" t="s">
        <v>47890</v>
      </c>
      <c r="C7474" s="1" t="s">
        <v>47863</v>
      </c>
      <c r="D7474" s="1" t="s">
        <v>25774</v>
      </c>
      <c r="E7474" s="1" t="s">
        <v>47864</v>
      </c>
      <c r="F7474">
        <v>13600</v>
      </c>
      <c r="G7474">
        <v>14960</v>
      </c>
      <c r="H7474">
        <v>121</v>
      </c>
      <c r="I7474" s="1" t="s">
        <v>25822</v>
      </c>
      <c r="J7474">
        <v>1</v>
      </c>
      <c r="K7474">
        <v>0</v>
      </c>
      <c r="L7474">
        <v>0</v>
      </c>
      <c r="M7474">
        <v>13600</v>
      </c>
      <c r="N7474">
        <v>14960</v>
      </c>
      <c r="O7474">
        <v>0</v>
      </c>
      <c r="P7474">
        <v>13600</v>
      </c>
      <c r="Q7474">
        <v>14960</v>
      </c>
      <c r="R7474" s="1" t="s">
        <v>47891</v>
      </c>
      <c r="S7474">
        <v>1212240004</v>
      </c>
      <c r="T7474">
        <v>0</v>
      </c>
      <c r="U7474" s="1" t="s">
        <v>25828</v>
      </c>
      <c r="V7474">
        <v>0</v>
      </c>
      <c r="W7474">
        <v>5</v>
      </c>
      <c r="X7474" s="1" t="s">
        <v>25984</v>
      </c>
      <c r="Y7474">
        <v>40</v>
      </c>
      <c r="Z7474" s="1" t="s">
        <v>25984</v>
      </c>
      <c r="AA7474" s="1" t="s">
        <v>25777</v>
      </c>
      <c r="AB7474">
        <v>180</v>
      </c>
      <c r="AC7474" s="1" t="s">
        <v>25786</v>
      </c>
      <c r="AD7474" s="1" t="s">
        <v>25779</v>
      </c>
      <c r="AE7474">
        <v>3</v>
      </c>
      <c r="AF7474" s="1" t="s">
        <v>47865</v>
      </c>
      <c r="AG7474" s="1" t="s">
        <v>25777</v>
      </c>
      <c r="AH7474">
        <v>13600</v>
      </c>
      <c r="AI7474">
        <v>0</v>
      </c>
      <c r="AJ7474">
        <v>0</v>
      </c>
      <c r="AK7474">
        <v>0</v>
      </c>
      <c r="AL7474" s="1" t="s">
        <v>25984</v>
      </c>
      <c r="AM7474" s="1" t="s">
        <v>35</v>
      </c>
      <c r="AN7474" s="1" t="s">
        <v>31303</v>
      </c>
      <c r="AO7474" s="1" t="s">
        <v>35</v>
      </c>
      <c r="AP7474" s="1" t="s">
        <v>47863</v>
      </c>
      <c r="AQ7474" s="1" t="s">
        <v>35</v>
      </c>
      <c r="AR7474" s="1" t="s">
        <v>35</v>
      </c>
      <c r="AS7474" s="1" t="s">
        <v>35</v>
      </c>
      <c r="AT7474" s="1" t="s">
        <v>35</v>
      </c>
      <c r="AU7474" s="1" t="s">
        <v>35</v>
      </c>
      <c r="AV7474" s="1" t="s">
        <v>35</v>
      </c>
      <c r="AW7474" s="1" t="s">
        <v>35</v>
      </c>
      <c r="AX7474" s="1" t="s">
        <v>35</v>
      </c>
      <c r="AY7474" s="1" t="s">
        <v>35</v>
      </c>
      <c r="AZ7474" s="1" t="s">
        <v>35</v>
      </c>
      <c r="BA7474" s="1" t="s">
        <v>35</v>
      </c>
      <c r="BB7474" s="1" t="s">
        <v>35</v>
      </c>
      <c r="BC7474" s="1" t="s">
        <v>35</v>
      </c>
      <c r="BD7474" s="1" t="s">
        <v>35</v>
      </c>
      <c r="BE7474" s="1" t="s">
        <v>35</v>
      </c>
      <c r="BF7474" s="1" t="s">
        <v>35</v>
      </c>
      <c r="BG7474" s="1" t="s">
        <v>35</v>
      </c>
      <c r="BH7474" s="1" t="s">
        <v>35</v>
      </c>
      <c r="BI7474" s="1" t="s">
        <v>35</v>
      </c>
      <c r="BJ7474" s="1" t="s">
        <v>35</v>
      </c>
      <c r="BK7474" s="1" t="s">
        <v>35</v>
      </c>
      <c r="BL7474" s="1" t="s">
        <v>35</v>
      </c>
      <c r="BM7474" s="1" t="s">
        <v>35</v>
      </c>
      <c r="BN7474" s="1" t="s">
        <v>35</v>
      </c>
      <c r="BO7474" s="1" t="s">
        <v>35</v>
      </c>
      <c r="BP7474" s="1" t="s">
        <v>35</v>
      </c>
      <c r="BQ7474" s="1" t="s">
        <v>35</v>
      </c>
      <c r="BR7474" s="1" t="s">
        <v>35</v>
      </c>
      <c r="BS7474" s="1" t="s">
        <v>35</v>
      </c>
      <c r="BT7474" s="1" t="s">
        <v>35</v>
      </c>
      <c r="BU7474" s="1" t="s">
        <v>35</v>
      </c>
    </row>
    <row r="7475" spans="1:74">
      <c r="A7475" s="1" t="s">
        <v>12596</v>
      </c>
      <c r="B7475" s="1" t="s">
        <v>47892</v>
      </c>
      <c r="C7475" s="1" t="s">
        <v>47863</v>
      </c>
      <c r="D7475" s="1" t="s">
        <v>25774</v>
      </c>
      <c r="E7475" s="1" t="s">
        <v>47864</v>
      </c>
      <c r="F7475">
        <v>13600</v>
      </c>
      <c r="G7475">
        <v>14960</v>
      </c>
      <c r="H7475">
        <v>121</v>
      </c>
      <c r="I7475" s="1" t="s">
        <v>25822</v>
      </c>
      <c r="J7475">
        <v>1</v>
      </c>
      <c r="K7475">
        <v>0</v>
      </c>
      <c r="L7475">
        <v>0</v>
      </c>
      <c r="M7475">
        <v>13600</v>
      </c>
      <c r="N7475">
        <v>14960</v>
      </c>
      <c r="O7475">
        <v>0</v>
      </c>
      <c r="P7475">
        <v>13600</v>
      </c>
      <c r="Q7475">
        <v>14960</v>
      </c>
      <c r="R7475" s="1" t="s">
        <v>47893</v>
      </c>
      <c r="S7475">
        <v>1212240004</v>
      </c>
      <c r="T7475">
        <v>0</v>
      </c>
      <c r="U7475" s="1" t="s">
        <v>25828</v>
      </c>
      <c r="V7475">
        <v>0</v>
      </c>
      <c r="W7475">
        <v>5</v>
      </c>
      <c r="X7475" s="1" t="s">
        <v>25984</v>
      </c>
      <c r="Y7475">
        <v>40</v>
      </c>
      <c r="Z7475" s="1" t="s">
        <v>25984</v>
      </c>
      <c r="AA7475" s="1" t="s">
        <v>25777</v>
      </c>
      <c r="AB7475">
        <v>180</v>
      </c>
      <c r="AC7475" s="1" t="s">
        <v>25996</v>
      </c>
      <c r="AD7475" s="1" t="s">
        <v>25779</v>
      </c>
      <c r="AE7475">
        <v>1</v>
      </c>
      <c r="AF7475" s="1" t="s">
        <v>47865</v>
      </c>
      <c r="AG7475" s="1" t="s">
        <v>25777</v>
      </c>
      <c r="AH7475">
        <v>13600</v>
      </c>
      <c r="AI7475">
        <v>0</v>
      </c>
      <c r="AJ7475">
        <v>0</v>
      </c>
      <c r="AK7475">
        <v>0</v>
      </c>
      <c r="AL7475" s="1" t="s">
        <v>25984</v>
      </c>
      <c r="AM7475" s="1" t="s">
        <v>35</v>
      </c>
      <c r="AN7475" s="1" t="s">
        <v>31303</v>
      </c>
      <c r="AO7475" s="1" t="s">
        <v>35</v>
      </c>
      <c r="AP7475" s="1" t="s">
        <v>47863</v>
      </c>
      <c r="AQ7475" s="1" t="s">
        <v>35</v>
      </c>
      <c r="AR7475" s="1" t="s">
        <v>35</v>
      </c>
      <c r="AS7475" s="1" t="s">
        <v>35</v>
      </c>
      <c r="AT7475" s="1" t="s">
        <v>35</v>
      </c>
      <c r="AU7475" s="1" t="s">
        <v>35</v>
      </c>
      <c r="AV7475" s="1" t="s">
        <v>35</v>
      </c>
      <c r="AW7475" s="1" t="s">
        <v>35</v>
      </c>
      <c r="AX7475" s="1" t="s">
        <v>35</v>
      </c>
      <c r="AY7475" s="1" t="s">
        <v>35</v>
      </c>
      <c r="AZ7475" s="1" t="s">
        <v>35</v>
      </c>
      <c r="BA7475" s="1" t="s">
        <v>35</v>
      </c>
      <c r="BB7475" s="1" t="s">
        <v>35</v>
      </c>
      <c r="BC7475" s="1" t="s">
        <v>35</v>
      </c>
      <c r="BD7475" s="1" t="s">
        <v>35</v>
      </c>
      <c r="BE7475" s="1" t="s">
        <v>35</v>
      </c>
      <c r="BF7475" s="1" t="s">
        <v>35</v>
      </c>
      <c r="BG7475" s="1" t="s">
        <v>35</v>
      </c>
      <c r="BH7475" s="1" t="s">
        <v>35</v>
      </c>
      <c r="BI7475" s="1" t="s">
        <v>35</v>
      </c>
      <c r="BJ7475" s="1" t="s">
        <v>35</v>
      </c>
      <c r="BK7475" s="1" t="s">
        <v>35</v>
      </c>
      <c r="BL7475" s="1" t="s">
        <v>35</v>
      </c>
      <c r="BM7475" s="1" t="s">
        <v>35</v>
      </c>
      <c r="BN7475" s="1" t="s">
        <v>35</v>
      </c>
      <c r="BO7475" s="1" t="s">
        <v>35</v>
      </c>
      <c r="BP7475" s="1" t="s">
        <v>35</v>
      </c>
      <c r="BQ7475" s="1" t="s">
        <v>35</v>
      </c>
      <c r="BR7475" s="1" t="s">
        <v>35</v>
      </c>
      <c r="BS7475" s="1" t="s">
        <v>35</v>
      </c>
      <c r="BT7475" s="1" t="s">
        <v>35</v>
      </c>
      <c r="BU7475" s="1" t="s">
        <v>35</v>
      </c>
    </row>
    <row r="7476" spans="1:74">
      <c r="A7476" s="1" t="s">
        <v>47894</v>
      </c>
      <c r="B7476" s="1" t="s">
        <v>7599</v>
      </c>
      <c r="C7476" s="1" t="s">
        <v>47895</v>
      </c>
      <c r="D7476" s="1" t="s">
        <v>25774</v>
      </c>
      <c r="E7476" s="1" t="s">
        <v>47896</v>
      </c>
      <c r="F7476">
        <v>6400</v>
      </c>
      <c r="G7476">
        <v>7040</v>
      </c>
      <c r="H7476">
        <v>121</v>
      </c>
      <c r="I7476" s="1" t="s">
        <v>25822</v>
      </c>
      <c r="J7476">
        <v>1</v>
      </c>
      <c r="K7476">
        <v>0</v>
      </c>
      <c r="L7476">
        <v>0</v>
      </c>
      <c r="M7476">
        <v>6400</v>
      </c>
      <c r="N7476">
        <v>7040</v>
      </c>
      <c r="O7476">
        <v>0</v>
      </c>
      <c r="P7476">
        <v>6400</v>
      </c>
      <c r="Q7476">
        <v>7040</v>
      </c>
      <c r="R7476" s="1" t="s">
        <v>25777</v>
      </c>
      <c r="S7476">
        <v>1212270900</v>
      </c>
      <c r="T7476">
        <v>0</v>
      </c>
      <c r="U7476" s="1" t="s">
        <v>25777</v>
      </c>
      <c r="V7476">
        <v>0</v>
      </c>
      <c r="W7476">
        <v>11</v>
      </c>
      <c r="X7476" s="1" t="s">
        <v>25943</v>
      </c>
      <c r="Y7476">
        <v>70</v>
      </c>
      <c r="Z7476" s="1" t="s">
        <v>25944</v>
      </c>
      <c r="AA7476" s="1" t="s">
        <v>25777</v>
      </c>
      <c r="AC7476" s="1" t="s">
        <v>35</v>
      </c>
      <c r="AD7476" s="1" t="s">
        <v>25779</v>
      </c>
      <c r="AE7476">
        <v>21</v>
      </c>
      <c r="AF7476" s="1" t="s">
        <v>39636</v>
      </c>
      <c r="AG7476" s="1" t="s">
        <v>25777</v>
      </c>
      <c r="AH7476">
        <v>6400</v>
      </c>
      <c r="AI7476">
        <v>0</v>
      </c>
      <c r="AJ7476">
        <v>0</v>
      </c>
      <c r="AK7476">
        <v>0</v>
      </c>
      <c r="AL7476" s="1" t="s">
        <v>25943</v>
      </c>
      <c r="AM7476" s="1" t="s">
        <v>35</v>
      </c>
      <c r="AN7476" s="1" t="s">
        <v>26952</v>
      </c>
      <c r="AO7476" s="1" t="s">
        <v>35</v>
      </c>
      <c r="AP7476" s="1" t="s">
        <v>47897</v>
      </c>
      <c r="AQ7476" s="1" t="s">
        <v>35</v>
      </c>
      <c r="AR7476" s="1" t="s">
        <v>35</v>
      </c>
      <c r="AS7476" s="1" t="s">
        <v>35</v>
      </c>
      <c r="AT7476" s="1" t="s">
        <v>35</v>
      </c>
      <c r="AU7476" s="1" t="s">
        <v>35</v>
      </c>
      <c r="AV7476" s="1" t="s">
        <v>35</v>
      </c>
      <c r="AW7476" s="1" t="s">
        <v>35</v>
      </c>
      <c r="AX7476" s="1" t="s">
        <v>35</v>
      </c>
      <c r="AY7476" s="1" t="s">
        <v>35</v>
      </c>
      <c r="AZ7476" s="1" t="s">
        <v>35</v>
      </c>
      <c r="BA7476" s="1" t="s">
        <v>35</v>
      </c>
      <c r="BB7476" s="1" t="s">
        <v>35</v>
      </c>
      <c r="BC7476" s="1" t="s">
        <v>35</v>
      </c>
      <c r="BD7476" s="1" t="s">
        <v>35</v>
      </c>
      <c r="BE7476" s="1" t="s">
        <v>35</v>
      </c>
      <c r="BF7476" s="1" t="s">
        <v>35</v>
      </c>
      <c r="BG7476" s="1" t="s">
        <v>35</v>
      </c>
      <c r="BH7476" s="1" t="s">
        <v>35</v>
      </c>
      <c r="BI7476" s="1" t="s">
        <v>35</v>
      </c>
      <c r="BJ7476" s="1" t="s">
        <v>35</v>
      </c>
      <c r="BK7476" s="1" t="s">
        <v>35</v>
      </c>
      <c r="BL7476" s="1" t="s">
        <v>35</v>
      </c>
      <c r="BM7476" s="1" t="s">
        <v>35</v>
      </c>
      <c r="BN7476" s="1" t="s">
        <v>35</v>
      </c>
      <c r="BO7476" s="1" t="s">
        <v>35</v>
      </c>
      <c r="BP7476" s="1" t="s">
        <v>35</v>
      </c>
      <c r="BQ7476" s="1" t="s">
        <v>35</v>
      </c>
      <c r="BR7476" s="1" t="s">
        <v>35</v>
      </c>
      <c r="BS7476" s="1" t="s">
        <v>35</v>
      </c>
      <c r="BT7476" s="1" t="s">
        <v>35</v>
      </c>
      <c r="BU7476" s="1" t="s">
        <v>35</v>
      </c>
    </row>
    <row r="7477" spans="1:74">
      <c r="A7477" s="1" t="s">
        <v>18711</v>
      </c>
      <c r="B7477" s="1" t="s">
        <v>47898</v>
      </c>
      <c r="C7477" s="1" t="s">
        <v>47899</v>
      </c>
      <c r="D7477" s="1" t="s">
        <v>25774</v>
      </c>
      <c r="E7477" s="1" t="s">
        <v>47896</v>
      </c>
      <c r="F7477">
        <v>6400</v>
      </c>
      <c r="G7477">
        <v>7040</v>
      </c>
      <c r="H7477">
        <v>121</v>
      </c>
      <c r="I7477" s="1" t="s">
        <v>25822</v>
      </c>
      <c r="J7477">
        <v>1</v>
      </c>
      <c r="K7477">
        <v>0</v>
      </c>
      <c r="L7477">
        <v>0</v>
      </c>
      <c r="M7477">
        <v>6400</v>
      </c>
      <c r="N7477">
        <v>7040</v>
      </c>
      <c r="O7477">
        <v>0</v>
      </c>
      <c r="P7477">
        <v>6400</v>
      </c>
      <c r="Q7477">
        <v>7040</v>
      </c>
      <c r="R7477" s="1" t="s">
        <v>47900</v>
      </c>
      <c r="S7477">
        <v>1212270900</v>
      </c>
      <c r="T7477">
        <v>0</v>
      </c>
      <c r="U7477" s="1" t="s">
        <v>25785</v>
      </c>
      <c r="V7477">
        <v>0</v>
      </c>
      <c r="W7477">
        <v>11</v>
      </c>
      <c r="X7477" s="1" t="s">
        <v>25943</v>
      </c>
      <c r="Y7477">
        <v>70</v>
      </c>
      <c r="Z7477" s="1" t="s">
        <v>25944</v>
      </c>
      <c r="AA7477" s="1" t="s">
        <v>25777</v>
      </c>
      <c r="AB7477">
        <v>22</v>
      </c>
      <c r="AC7477" s="1" t="s">
        <v>25832</v>
      </c>
      <c r="AD7477" s="1" t="s">
        <v>25779</v>
      </c>
      <c r="AE7477">
        <v>4</v>
      </c>
      <c r="AF7477" s="1" t="s">
        <v>39636</v>
      </c>
      <c r="AG7477" s="1" t="s">
        <v>25777</v>
      </c>
      <c r="AH7477">
        <v>6400</v>
      </c>
      <c r="AI7477">
        <v>0</v>
      </c>
      <c r="AJ7477">
        <v>0</v>
      </c>
      <c r="AK7477">
        <v>0</v>
      </c>
      <c r="AL7477" s="1" t="s">
        <v>25943</v>
      </c>
      <c r="AM7477" s="1" t="s">
        <v>35</v>
      </c>
      <c r="AN7477" s="1" t="s">
        <v>26952</v>
      </c>
      <c r="AO7477" s="1" t="s">
        <v>35</v>
      </c>
      <c r="AP7477" s="1" t="s">
        <v>47901</v>
      </c>
      <c r="AQ7477" s="1" t="s">
        <v>35</v>
      </c>
      <c r="AR7477" s="1" t="s">
        <v>35</v>
      </c>
      <c r="AS7477" s="1" t="s">
        <v>35</v>
      </c>
      <c r="AT7477" s="1" t="s">
        <v>35</v>
      </c>
      <c r="AU7477" s="1" t="s">
        <v>35</v>
      </c>
      <c r="AV7477" s="1" t="s">
        <v>35</v>
      </c>
      <c r="AW7477" s="1" t="s">
        <v>35</v>
      </c>
      <c r="AX7477" s="1" t="s">
        <v>35</v>
      </c>
      <c r="AY7477" s="1" t="s">
        <v>35</v>
      </c>
      <c r="AZ7477" s="1" t="s">
        <v>35</v>
      </c>
      <c r="BA7477" s="1" t="s">
        <v>35</v>
      </c>
      <c r="BB7477" s="1" t="s">
        <v>35</v>
      </c>
      <c r="BC7477" s="1" t="s">
        <v>35</v>
      </c>
      <c r="BD7477" s="1" t="s">
        <v>35</v>
      </c>
      <c r="BE7477" s="1" t="s">
        <v>35</v>
      </c>
      <c r="BF7477" s="1" t="s">
        <v>35</v>
      </c>
      <c r="BG7477" s="1" t="s">
        <v>35</v>
      </c>
      <c r="BH7477" s="1" t="s">
        <v>35</v>
      </c>
      <c r="BI7477" s="1" t="s">
        <v>35</v>
      </c>
      <c r="BJ7477" s="1" t="s">
        <v>35</v>
      </c>
      <c r="BK7477" s="1" t="s">
        <v>35</v>
      </c>
      <c r="BL7477" s="1" t="s">
        <v>35</v>
      </c>
      <c r="BM7477" s="1" t="s">
        <v>35</v>
      </c>
      <c r="BN7477" s="1" t="s">
        <v>35</v>
      </c>
      <c r="BO7477" s="1" t="s">
        <v>35</v>
      </c>
      <c r="BP7477" s="1" t="s">
        <v>35</v>
      </c>
      <c r="BQ7477" s="1" t="s">
        <v>35</v>
      </c>
      <c r="BR7477" s="1" t="s">
        <v>35</v>
      </c>
      <c r="BS7477" s="1" t="s">
        <v>35</v>
      </c>
      <c r="BT7477" s="1" t="s">
        <v>35</v>
      </c>
      <c r="BU7477" s="1" t="s">
        <v>35</v>
      </c>
      <c r="BV7477">
        <v>1</v>
      </c>
    </row>
    <row r="7478" spans="1:74">
      <c r="A7478" s="1" t="s">
        <v>17118</v>
      </c>
      <c r="B7478" s="1" t="s">
        <v>47902</v>
      </c>
      <c r="C7478" s="1" t="s">
        <v>47899</v>
      </c>
      <c r="D7478" s="1" t="s">
        <v>25774</v>
      </c>
      <c r="E7478" s="1" t="s">
        <v>47896</v>
      </c>
      <c r="F7478">
        <v>6400</v>
      </c>
      <c r="G7478">
        <v>7040</v>
      </c>
      <c r="H7478">
        <v>121</v>
      </c>
      <c r="I7478" s="1" t="s">
        <v>25822</v>
      </c>
      <c r="J7478">
        <v>1</v>
      </c>
      <c r="K7478">
        <v>0</v>
      </c>
      <c r="L7478">
        <v>0</v>
      </c>
      <c r="M7478">
        <v>6400</v>
      </c>
      <c r="N7478">
        <v>7040</v>
      </c>
      <c r="O7478">
        <v>0</v>
      </c>
      <c r="P7478">
        <v>6400</v>
      </c>
      <c r="Q7478">
        <v>7040</v>
      </c>
      <c r="R7478" s="1" t="s">
        <v>47903</v>
      </c>
      <c r="S7478">
        <v>1212270900</v>
      </c>
      <c r="T7478">
        <v>0</v>
      </c>
      <c r="U7478" s="1" t="s">
        <v>25785</v>
      </c>
      <c r="V7478">
        <v>0</v>
      </c>
      <c r="W7478">
        <v>11</v>
      </c>
      <c r="X7478" s="1" t="s">
        <v>25943</v>
      </c>
      <c r="Y7478">
        <v>70</v>
      </c>
      <c r="Z7478" s="1" t="s">
        <v>25944</v>
      </c>
      <c r="AA7478" s="1" t="s">
        <v>25777</v>
      </c>
      <c r="AB7478">
        <v>22</v>
      </c>
      <c r="AC7478" s="1" t="s">
        <v>25786</v>
      </c>
      <c r="AD7478" s="1" t="s">
        <v>25779</v>
      </c>
      <c r="AE7478">
        <v>3</v>
      </c>
      <c r="AF7478" s="1" t="s">
        <v>39636</v>
      </c>
      <c r="AG7478" s="1" t="s">
        <v>25777</v>
      </c>
      <c r="AH7478">
        <v>6400</v>
      </c>
      <c r="AI7478">
        <v>0</v>
      </c>
      <c r="AJ7478">
        <v>0</v>
      </c>
      <c r="AK7478">
        <v>0</v>
      </c>
      <c r="AL7478" s="1" t="s">
        <v>25943</v>
      </c>
      <c r="AM7478" s="1" t="s">
        <v>35</v>
      </c>
      <c r="AN7478" s="1" t="s">
        <v>26952</v>
      </c>
      <c r="AO7478" s="1" t="s">
        <v>35</v>
      </c>
      <c r="AP7478" s="1" t="s">
        <v>47901</v>
      </c>
      <c r="AQ7478" s="1" t="s">
        <v>35</v>
      </c>
      <c r="AR7478" s="1" t="s">
        <v>35</v>
      </c>
      <c r="AS7478" s="1" t="s">
        <v>35</v>
      </c>
      <c r="AT7478" s="1" t="s">
        <v>35</v>
      </c>
      <c r="AU7478" s="1" t="s">
        <v>35</v>
      </c>
      <c r="AV7478" s="1" t="s">
        <v>35</v>
      </c>
      <c r="AW7478" s="1" t="s">
        <v>35</v>
      </c>
      <c r="AX7478" s="1" t="s">
        <v>35</v>
      </c>
      <c r="AY7478" s="1" t="s">
        <v>35</v>
      </c>
      <c r="AZ7478" s="1" t="s">
        <v>35</v>
      </c>
      <c r="BA7478" s="1" t="s">
        <v>35</v>
      </c>
      <c r="BB7478" s="1" t="s">
        <v>35</v>
      </c>
      <c r="BC7478" s="1" t="s">
        <v>35</v>
      </c>
      <c r="BD7478" s="1" t="s">
        <v>35</v>
      </c>
      <c r="BE7478" s="1" t="s">
        <v>35</v>
      </c>
      <c r="BF7478" s="1" t="s">
        <v>35</v>
      </c>
      <c r="BG7478" s="1" t="s">
        <v>35</v>
      </c>
      <c r="BH7478" s="1" t="s">
        <v>35</v>
      </c>
      <c r="BI7478" s="1" t="s">
        <v>35</v>
      </c>
      <c r="BJ7478" s="1" t="s">
        <v>35</v>
      </c>
      <c r="BK7478" s="1" t="s">
        <v>35</v>
      </c>
      <c r="BL7478" s="1" t="s">
        <v>35</v>
      </c>
      <c r="BM7478" s="1" t="s">
        <v>35</v>
      </c>
      <c r="BN7478" s="1" t="s">
        <v>35</v>
      </c>
      <c r="BO7478" s="1" t="s">
        <v>35</v>
      </c>
      <c r="BP7478" s="1" t="s">
        <v>35</v>
      </c>
      <c r="BQ7478" s="1" t="s">
        <v>35</v>
      </c>
      <c r="BR7478" s="1" t="s">
        <v>35</v>
      </c>
      <c r="BS7478" s="1" t="s">
        <v>35</v>
      </c>
      <c r="BT7478" s="1" t="s">
        <v>35</v>
      </c>
      <c r="BU7478" s="1" t="s">
        <v>35</v>
      </c>
      <c r="BV7478">
        <v>1</v>
      </c>
    </row>
    <row r="7479" spans="1:74">
      <c r="A7479" s="1" t="s">
        <v>18808</v>
      </c>
      <c r="B7479" s="1" t="s">
        <v>47904</v>
      </c>
      <c r="C7479" s="1" t="s">
        <v>47905</v>
      </c>
      <c r="D7479" s="1" t="s">
        <v>25774</v>
      </c>
      <c r="E7479" s="1" t="s">
        <v>47896</v>
      </c>
      <c r="F7479">
        <v>6400</v>
      </c>
      <c r="G7479">
        <v>7040</v>
      </c>
      <c r="H7479">
        <v>121</v>
      </c>
      <c r="I7479" s="1" t="s">
        <v>25822</v>
      </c>
      <c r="J7479">
        <v>1</v>
      </c>
      <c r="K7479">
        <v>0</v>
      </c>
      <c r="L7479">
        <v>0</v>
      </c>
      <c r="M7479">
        <v>6400</v>
      </c>
      <c r="N7479">
        <v>7040</v>
      </c>
      <c r="O7479">
        <v>0</v>
      </c>
      <c r="P7479">
        <v>6400</v>
      </c>
      <c r="Q7479">
        <v>7040</v>
      </c>
      <c r="R7479" s="1" t="s">
        <v>47906</v>
      </c>
      <c r="S7479">
        <v>1212270900</v>
      </c>
      <c r="T7479">
        <v>0</v>
      </c>
      <c r="U7479" s="1" t="s">
        <v>25785</v>
      </c>
      <c r="V7479">
        <v>0</v>
      </c>
      <c r="W7479">
        <v>11</v>
      </c>
      <c r="X7479" s="1" t="s">
        <v>25943</v>
      </c>
      <c r="Y7479">
        <v>70</v>
      </c>
      <c r="Z7479" s="1" t="s">
        <v>25944</v>
      </c>
      <c r="AA7479" s="1" t="s">
        <v>25777</v>
      </c>
      <c r="AB7479">
        <v>32</v>
      </c>
      <c r="AC7479" s="1" t="s">
        <v>25832</v>
      </c>
      <c r="AD7479" s="1" t="s">
        <v>25779</v>
      </c>
      <c r="AE7479">
        <v>1</v>
      </c>
      <c r="AF7479" s="1" t="s">
        <v>39636</v>
      </c>
      <c r="AG7479" s="1" t="s">
        <v>25777</v>
      </c>
      <c r="AH7479">
        <v>6400</v>
      </c>
      <c r="AI7479">
        <v>0</v>
      </c>
      <c r="AJ7479">
        <v>0</v>
      </c>
      <c r="AK7479">
        <v>0</v>
      </c>
      <c r="AL7479" s="1" t="s">
        <v>25943</v>
      </c>
      <c r="AM7479" s="1" t="s">
        <v>35</v>
      </c>
      <c r="AN7479" s="1" t="s">
        <v>26952</v>
      </c>
      <c r="AO7479" s="1" t="s">
        <v>35</v>
      </c>
      <c r="AP7479" s="1" t="s">
        <v>47907</v>
      </c>
      <c r="AQ7479" s="1" t="s">
        <v>35</v>
      </c>
      <c r="AR7479" s="1" t="s">
        <v>35</v>
      </c>
      <c r="AS7479" s="1" t="s">
        <v>35</v>
      </c>
      <c r="AT7479" s="1" t="s">
        <v>35</v>
      </c>
      <c r="AU7479" s="1" t="s">
        <v>35</v>
      </c>
      <c r="AV7479" s="1" t="s">
        <v>35</v>
      </c>
      <c r="AW7479" s="1" t="s">
        <v>35</v>
      </c>
      <c r="AX7479" s="1" t="s">
        <v>35</v>
      </c>
      <c r="AY7479" s="1" t="s">
        <v>35</v>
      </c>
      <c r="AZ7479" s="1" t="s">
        <v>35</v>
      </c>
      <c r="BA7479" s="1" t="s">
        <v>35</v>
      </c>
      <c r="BB7479" s="1" t="s">
        <v>35</v>
      </c>
      <c r="BC7479" s="1" t="s">
        <v>35</v>
      </c>
      <c r="BD7479" s="1" t="s">
        <v>35</v>
      </c>
      <c r="BE7479" s="1" t="s">
        <v>35</v>
      </c>
      <c r="BF7479" s="1" t="s">
        <v>35</v>
      </c>
      <c r="BG7479" s="1" t="s">
        <v>35</v>
      </c>
      <c r="BH7479" s="1" t="s">
        <v>35</v>
      </c>
      <c r="BI7479" s="1" t="s">
        <v>35</v>
      </c>
      <c r="BJ7479" s="1" t="s">
        <v>35</v>
      </c>
      <c r="BK7479" s="1" t="s">
        <v>35</v>
      </c>
      <c r="BL7479" s="1" t="s">
        <v>35</v>
      </c>
      <c r="BM7479" s="1" t="s">
        <v>35</v>
      </c>
      <c r="BN7479" s="1" t="s">
        <v>35</v>
      </c>
      <c r="BO7479" s="1" t="s">
        <v>35</v>
      </c>
      <c r="BP7479" s="1" t="s">
        <v>35</v>
      </c>
      <c r="BQ7479" s="1" t="s">
        <v>35</v>
      </c>
      <c r="BR7479" s="1" t="s">
        <v>35</v>
      </c>
      <c r="BS7479" s="1" t="s">
        <v>35</v>
      </c>
      <c r="BT7479" s="1" t="s">
        <v>35</v>
      </c>
      <c r="BU7479" s="1" t="s">
        <v>35</v>
      </c>
      <c r="BV7479">
        <v>1</v>
      </c>
    </row>
    <row r="7480" spans="1:74">
      <c r="A7480" s="1" t="s">
        <v>7596</v>
      </c>
      <c r="B7480" s="1" t="s">
        <v>47908</v>
      </c>
      <c r="C7480" s="1" t="s">
        <v>47905</v>
      </c>
      <c r="D7480" s="1" t="s">
        <v>25774</v>
      </c>
      <c r="E7480" s="1" t="s">
        <v>47896</v>
      </c>
      <c r="F7480">
        <v>6400</v>
      </c>
      <c r="G7480">
        <v>7040</v>
      </c>
      <c r="H7480">
        <v>121</v>
      </c>
      <c r="I7480" s="1" t="s">
        <v>25822</v>
      </c>
      <c r="J7480">
        <v>1</v>
      </c>
      <c r="K7480">
        <v>0</v>
      </c>
      <c r="L7480">
        <v>0</v>
      </c>
      <c r="M7480">
        <v>6400</v>
      </c>
      <c r="N7480">
        <v>7040</v>
      </c>
      <c r="O7480">
        <v>0</v>
      </c>
      <c r="P7480">
        <v>6400</v>
      </c>
      <c r="Q7480">
        <v>7040</v>
      </c>
      <c r="R7480" s="1" t="s">
        <v>47909</v>
      </c>
      <c r="S7480">
        <v>1212270900</v>
      </c>
      <c r="T7480">
        <v>0</v>
      </c>
      <c r="U7480" s="1" t="s">
        <v>25785</v>
      </c>
      <c r="V7480">
        <v>0</v>
      </c>
      <c r="W7480">
        <v>11</v>
      </c>
      <c r="X7480" s="1" t="s">
        <v>25943</v>
      </c>
      <c r="Y7480">
        <v>70</v>
      </c>
      <c r="Z7480" s="1" t="s">
        <v>25944</v>
      </c>
      <c r="AA7480" s="1" t="s">
        <v>25777</v>
      </c>
      <c r="AB7480">
        <v>32</v>
      </c>
      <c r="AC7480" s="1" t="s">
        <v>25786</v>
      </c>
      <c r="AD7480" s="1" t="s">
        <v>25779</v>
      </c>
      <c r="AE7480">
        <v>5</v>
      </c>
      <c r="AF7480" s="1" t="s">
        <v>39636</v>
      </c>
      <c r="AG7480" s="1" t="s">
        <v>25777</v>
      </c>
      <c r="AH7480">
        <v>6400</v>
      </c>
      <c r="AI7480">
        <v>0</v>
      </c>
      <c r="AJ7480">
        <v>0</v>
      </c>
      <c r="AK7480">
        <v>0</v>
      </c>
      <c r="AL7480" s="1" t="s">
        <v>25943</v>
      </c>
      <c r="AM7480" s="1" t="s">
        <v>35</v>
      </c>
      <c r="AN7480" s="1" t="s">
        <v>26952</v>
      </c>
      <c r="AO7480" s="1" t="s">
        <v>35</v>
      </c>
      <c r="AP7480" s="1" t="s">
        <v>47907</v>
      </c>
      <c r="AQ7480" s="1" t="s">
        <v>35</v>
      </c>
      <c r="AR7480" s="1" t="s">
        <v>35</v>
      </c>
      <c r="AS7480" s="1" t="s">
        <v>35</v>
      </c>
      <c r="AT7480" s="1" t="s">
        <v>35</v>
      </c>
      <c r="AU7480" s="1" t="s">
        <v>35</v>
      </c>
      <c r="AV7480" s="1" t="s">
        <v>35</v>
      </c>
      <c r="AW7480" s="1" t="s">
        <v>35</v>
      </c>
      <c r="AX7480" s="1" t="s">
        <v>35</v>
      </c>
      <c r="AY7480" s="1" t="s">
        <v>35</v>
      </c>
      <c r="AZ7480" s="1" t="s">
        <v>35</v>
      </c>
      <c r="BA7480" s="1" t="s">
        <v>35</v>
      </c>
      <c r="BB7480" s="1" t="s">
        <v>35</v>
      </c>
      <c r="BC7480" s="1" t="s">
        <v>35</v>
      </c>
      <c r="BD7480" s="1" t="s">
        <v>35</v>
      </c>
      <c r="BE7480" s="1" t="s">
        <v>35</v>
      </c>
      <c r="BF7480" s="1" t="s">
        <v>35</v>
      </c>
      <c r="BG7480" s="1" t="s">
        <v>35</v>
      </c>
      <c r="BH7480" s="1" t="s">
        <v>35</v>
      </c>
      <c r="BI7480" s="1" t="s">
        <v>35</v>
      </c>
      <c r="BJ7480" s="1" t="s">
        <v>35</v>
      </c>
      <c r="BK7480" s="1" t="s">
        <v>35</v>
      </c>
      <c r="BL7480" s="1" t="s">
        <v>35</v>
      </c>
      <c r="BM7480" s="1" t="s">
        <v>35</v>
      </c>
      <c r="BN7480" s="1" t="s">
        <v>35</v>
      </c>
      <c r="BO7480" s="1" t="s">
        <v>35</v>
      </c>
      <c r="BP7480" s="1" t="s">
        <v>35</v>
      </c>
      <c r="BQ7480" s="1" t="s">
        <v>35</v>
      </c>
      <c r="BR7480" s="1" t="s">
        <v>35</v>
      </c>
      <c r="BS7480" s="1" t="s">
        <v>35</v>
      </c>
      <c r="BT7480" s="1" t="s">
        <v>35</v>
      </c>
      <c r="BU7480" s="1" t="s">
        <v>35</v>
      </c>
      <c r="BV7480">
        <v>1</v>
      </c>
    </row>
    <row r="7481" spans="1:74">
      <c r="A7481" s="1" t="s">
        <v>22737</v>
      </c>
      <c r="B7481" s="1" t="s">
        <v>47910</v>
      </c>
      <c r="C7481" s="1" t="s">
        <v>47911</v>
      </c>
      <c r="D7481" s="1" t="s">
        <v>25774</v>
      </c>
      <c r="E7481" s="1" t="s">
        <v>47896</v>
      </c>
      <c r="F7481">
        <v>6400</v>
      </c>
      <c r="G7481">
        <v>7040</v>
      </c>
      <c r="H7481">
        <v>121</v>
      </c>
      <c r="I7481" s="1" t="s">
        <v>25822</v>
      </c>
      <c r="J7481">
        <v>1</v>
      </c>
      <c r="K7481">
        <v>0</v>
      </c>
      <c r="L7481">
        <v>0</v>
      </c>
      <c r="M7481">
        <v>6400</v>
      </c>
      <c r="N7481">
        <v>7040</v>
      </c>
      <c r="O7481">
        <v>0</v>
      </c>
      <c r="P7481">
        <v>6400</v>
      </c>
      <c r="Q7481">
        <v>7040</v>
      </c>
      <c r="R7481" s="1" t="s">
        <v>47912</v>
      </c>
      <c r="S7481">
        <v>1212270900</v>
      </c>
      <c r="T7481">
        <v>0</v>
      </c>
      <c r="U7481" s="1" t="s">
        <v>25785</v>
      </c>
      <c r="V7481">
        <v>0</v>
      </c>
      <c r="W7481">
        <v>11</v>
      </c>
      <c r="X7481" s="1" t="s">
        <v>25943</v>
      </c>
      <c r="Y7481">
        <v>70</v>
      </c>
      <c r="Z7481" s="1" t="s">
        <v>25944</v>
      </c>
      <c r="AA7481" s="1" t="s">
        <v>25777</v>
      </c>
      <c r="AB7481">
        <v>110</v>
      </c>
      <c r="AC7481" s="1" t="s">
        <v>25832</v>
      </c>
      <c r="AD7481" s="1" t="s">
        <v>25779</v>
      </c>
      <c r="AE7481">
        <v>6</v>
      </c>
      <c r="AF7481" s="1" t="s">
        <v>39636</v>
      </c>
      <c r="AG7481" s="1" t="s">
        <v>25777</v>
      </c>
      <c r="AH7481">
        <v>6400</v>
      </c>
      <c r="AI7481">
        <v>0</v>
      </c>
      <c r="AJ7481">
        <v>0</v>
      </c>
      <c r="AK7481">
        <v>0</v>
      </c>
      <c r="AL7481" s="1" t="s">
        <v>25943</v>
      </c>
      <c r="AM7481" s="1" t="s">
        <v>35</v>
      </c>
      <c r="AN7481" s="1" t="s">
        <v>26952</v>
      </c>
      <c r="AO7481" s="1" t="s">
        <v>35</v>
      </c>
      <c r="AP7481" s="1" t="s">
        <v>47913</v>
      </c>
      <c r="AQ7481" s="1" t="s">
        <v>35</v>
      </c>
      <c r="AR7481" s="1" t="s">
        <v>35</v>
      </c>
      <c r="AS7481" s="1" t="s">
        <v>35</v>
      </c>
      <c r="AT7481" s="1" t="s">
        <v>35</v>
      </c>
      <c r="AU7481" s="1" t="s">
        <v>35</v>
      </c>
      <c r="AV7481" s="1" t="s">
        <v>35</v>
      </c>
      <c r="AW7481" s="1" t="s">
        <v>35</v>
      </c>
      <c r="AX7481" s="1" t="s">
        <v>35</v>
      </c>
      <c r="AY7481" s="1" t="s">
        <v>35</v>
      </c>
      <c r="AZ7481" s="1" t="s">
        <v>35</v>
      </c>
      <c r="BA7481" s="1" t="s">
        <v>35</v>
      </c>
      <c r="BB7481" s="1" t="s">
        <v>35</v>
      </c>
      <c r="BC7481" s="1" t="s">
        <v>35</v>
      </c>
      <c r="BD7481" s="1" t="s">
        <v>35</v>
      </c>
      <c r="BE7481" s="1" t="s">
        <v>35</v>
      </c>
      <c r="BF7481" s="1" t="s">
        <v>35</v>
      </c>
      <c r="BG7481" s="1" t="s">
        <v>35</v>
      </c>
      <c r="BH7481" s="1" t="s">
        <v>35</v>
      </c>
      <c r="BI7481" s="1" t="s">
        <v>35</v>
      </c>
      <c r="BJ7481" s="1" t="s">
        <v>35</v>
      </c>
      <c r="BK7481" s="1" t="s">
        <v>35</v>
      </c>
      <c r="BL7481" s="1" t="s">
        <v>35</v>
      </c>
      <c r="BM7481" s="1" t="s">
        <v>35</v>
      </c>
      <c r="BN7481" s="1" t="s">
        <v>35</v>
      </c>
      <c r="BO7481" s="1" t="s">
        <v>35</v>
      </c>
      <c r="BP7481" s="1" t="s">
        <v>35</v>
      </c>
      <c r="BQ7481" s="1" t="s">
        <v>35</v>
      </c>
      <c r="BR7481" s="1" t="s">
        <v>35</v>
      </c>
      <c r="BS7481" s="1" t="s">
        <v>35</v>
      </c>
      <c r="BT7481" s="1" t="s">
        <v>35</v>
      </c>
      <c r="BU7481" s="1" t="s">
        <v>35</v>
      </c>
      <c r="BV7481">
        <v>1</v>
      </c>
    </row>
    <row r="7482" spans="1:74">
      <c r="A7482" s="1" t="s">
        <v>17044</v>
      </c>
      <c r="B7482" s="1" t="s">
        <v>47914</v>
      </c>
      <c r="C7482" s="1" t="s">
        <v>47911</v>
      </c>
      <c r="D7482" s="1" t="s">
        <v>25774</v>
      </c>
      <c r="E7482" s="1" t="s">
        <v>47896</v>
      </c>
      <c r="F7482">
        <v>6400</v>
      </c>
      <c r="G7482">
        <v>7040</v>
      </c>
      <c r="H7482">
        <v>121</v>
      </c>
      <c r="I7482" s="1" t="s">
        <v>25822</v>
      </c>
      <c r="J7482">
        <v>1</v>
      </c>
      <c r="K7482">
        <v>0</v>
      </c>
      <c r="L7482">
        <v>0</v>
      </c>
      <c r="M7482">
        <v>6400</v>
      </c>
      <c r="N7482">
        <v>7040</v>
      </c>
      <c r="O7482">
        <v>0</v>
      </c>
      <c r="P7482">
        <v>6400</v>
      </c>
      <c r="Q7482">
        <v>7040</v>
      </c>
      <c r="R7482" s="1" t="s">
        <v>47915</v>
      </c>
      <c r="S7482">
        <v>1212270900</v>
      </c>
      <c r="T7482">
        <v>0</v>
      </c>
      <c r="U7482" s="1" t="s">
        <v>25785</v>
      </c>
      <c r="V7482">
        <v>0</v>
      </c>
      <c r="W7482">
        <v>11</v>
      </c>
      <c r="X7482" s="1" t="s">
        <v>25943</v>
      </c>
      <c r="Y7482">
        <v>70</v>
      </c>
      <c r="Z7482" s="1" t="s">
        <v>25944</v>
      </c>
      <c r="AA7482" s="1" t="s">
        <v>25777</v>
      </c>
      <c r="AB7482">
        <v>110</v>
      </c>
      <c r="AC7482" s="1" t="s">
        <v>25786</v>
      </c>
      <c r="AD7482" s="1" t="s">
        <v>25779</v>
      </c>
      <c r="AE7482">
        <v>2</v>
      </c>
      <c r="AF7482" s="1" t="s">
        <v>39636</v>
      </c>
      <c r="AG7482" s="1" t="s">
        <v>25777</v>
      </c>
      <c r="AH7482">
        <v>6400</v>
      </c>
      <c r="AI7482">
        <v>0</v>
      </c>
      <c r="AJ7482">
        <v>0</v>
      </c>
      <c r="AK7482">
        <v>0</v>
      </c>
      <c r="AL7482" s="1" t="s">
        <v>25943</v>
      </c>
      <c r="AM7482" s="1" t="s">
        <v>35</v>
      </c>
      <c r="AN7482" s="1" t="s">
        <v>26952</v>
      </c>
      <c r="AO7482" s="1" t="s">
        <v>35</v>
      </c>
      <c r="AP7482" s="1" t="s">
        <v>47913</v>
      </c>
      <c r="AQ7482" s="1" t="s">
        <v>35</v>
      </c>
      <c r="AR7482" s="1" t="s">
        <v>35</v>
      </c>
      <c r="AS7482" s="1" t="s">
        <v>35</v>
      </c>
      <c r="AT7482" s="1" t="s">
        <v>35</v>
      </c>
      <c r="AU7482" s="1" t="s">
        <v>35</v>
      </c>
      <c r="AV7482" s="1" t="s">
        <v>35</v>
      </c>
      <c r="AW7482" s="1" t="s">
        <v>35</v>
      </c>
      <c r="AX7482" s="1" t="s">
        <v>35</v>
      </c>
      <c r="AY7482" s="1" t="s">
        <v>35</v>
      </c>
      <c r="AZ7482" s="1" t="s">
        <v>35</v>
      </c>
      <c r="BA7482" s="1" t="s">
        <v>35</v>
      </c>
      <c r="BB7482" s="1" t="s">
        <v>35</v>
      </c>
      <c r="BC7482" s="1" t="s">
        <v>35</v>
      </c>
      <c r="BD7482" s="1" t="s">
        <v>35</v>
      </c>
      <c r="BE7482" s="1" t="s">
        <v>35</v>
      </c>
      <c r="BF7482" s="1" t="s">
        <v>35</v>
      </c>
      <c r="BG7482" s="1" t="s">
        <v>35</v>
      </c>
      <c r="BH7482" s="1" t="s">
        <v>35</v>
      </c>
      <c r="BI7482" s="1" t="s">
        <v>35</v>
      </c>
      <c r="BJ7482" s="1" t="s">
        <v>35</v>
      </c>
      <c r="BK7482" s="1" t="s">
        <v>35</v>
      </c>
      <c r="BL7482" s="1" t="s">
        <v>35</v>
      </c>
      <c r="BM7482" s="1" t="s">
        <v>35</v>
      </c>
      <c r="BN7482" s="1" t="s">
        <v>35</v>
      </c>
      <c r="BO7482" s="1" t="s">
        <v>35</v>
      </c>
      <c r="BP7482" s="1" t="s">
        <v>35</v>
      </c>
      <c r="BQ7482" s="1" t="s">
        <v>35</v>
      </c>
      <c r="BR7482" s="1" t="s">
        <v>35</v>
      </c>
      <c r="BS7482" s="1" t="s">
        <v>35</v>
      </c>
      <c r="BT7482" s="1" t="s">
        <v>35</v>
      </c>
      <c r="BU7482" s="1" t="s">
        <v>35</v>
      </c>
      <c r="BV7482">
        <v>1</v>
      </c>
    </row>
    <row r="7483" spans="1:74">
      <c r="A7483" s="1" t="s">
        <v>47916</v>
      </c>
      <c r="B7483" s="1" t="s">
        <v>14135</v>
      </c>
      <c r="C7483" s="1" t="s">
        <v>47917</v>
      </c>
      <c r="D7483" s="1" t="s">
        <v>25774</v>
      </c>
      <c r="E7483" s="1" t="s">
        <v>47918</v>
      </c>
      <c r="F7483">
        <v>5200</v>
      </c>
      <c r="G7483">
        <v>5720</v>
      </c>
      <c r="H7483">
        <v>131</v>
      </c>
      <c r="I7483" s="1" t="s">
        <v>25863</v>
      </c>
      <c r="J7483">
        <v>1</v>
      </c>
      <c r="K7483">
        <v>0</v>
      </c>
      <c r="L7483">
        <v>0</v>
      </c>
      <c r="M7483">
        <v>5200</v>
      </c>
      <c r="N7483">
        <v>5720</v>
      </c>
      <c r="O7483">
        <v>0</v>
      </c>
      <c r="P7483">
        <v>5200</v>
      </c>
      <c r="Q7483">
        <v>5720</v>
      </c>
      <c r="R7483" s="1" t="s">
        <v>25777</v>
      </c>
      <c r="S7483">
        <v>1312260040</v>
      </c>
      <c r="T7483">
        <v>0</v>
      </c>
      <c r="U7483" s="1" t="s">
        <v>25777</v>
      </c>
      <c r="V7483">
        <v>0</v>
      </c>
      <c r="W7483">
        <v>6</v>
      </c>
      <c r="X7483" s="1" t="s">
        <v>27235</v>
      </c>
      <c r="Y7483">
        <v>60</v>
      </c>
      <c r="Z7483" s="1" t="s">
        <v>27875</v>
      </c>
      <c r="AA7483" s="1" t="s">
        <v>25777</v>
      </c>
      <c r="AC7483" s="1" t="s">
        <v>35</v>
      </c>
      <c r="AD7483" s="1" t="s">
        <v>25779</v>
      </c>
      <c r="AE7483">
        <v>17</v>
      </c>
      <c r="AF7483" s="1" t="s">
        <v>47919</v>
      </c>
      <c r="AG7483" s="1" t="s">
        <v>25777</v>
      </c>
      <c r="AH7483">
        <v>5200</v>
      </c>
      <c r="AI7483">
        <v>0</v>
      </c>
      <c r="AJ7483">
        <v>0</v>
      </c>
      <c r="AK7483">
        <v>0</v>
      </c>
      <c r="AL7483" s="1" t="s">
        <v>27877</v>
      </c>
      <c r="AM7483" s="1" t="s">
        <v>35</v>
      </c>
      <c r="AN7483" s="1" t="s">
        <v>32867</v>
      </c>
      <c r="AO7483" s="1" t="s">
        <v>35</v>
      </c>
      <c r="AP7483" s="1" t="s">
        <v>47917</v>
      </c>
      <c r="AQ7483" s="1" t="s">
        <v>35</v>
      </c>
      <c r="AR7483" s="1" t="s">
        <v>35</v>
      </c>
      <c r="AS7483" s="1" t="s">
        <v>35</v>
      </c>
      <c r="AT7483" s="1" t="s">
        <v>35</v>
      </c>
      <c r="AU7483" s="1" t="s">
        <v>35</v>
      </c>
      <c r="AV7483" s="1" t="s">
        <v>35</v>
      </c>
      <c r="AW7483" s="1" t="s">
        <v>35</v>
      </c>
      <c r="AX7483" s="1" t="s">
        <v>35</v>
      </c>
      <c r="AY7483" s="1" t="s">
        <v>35</v>
      </c>
      <c r="AZ7483" s="1" t="s">
        <v>35</v>
      </c>
      <c r="BA7483" s="1" t="s">
        <v>35</v>
      </c>
      <c r="BB7483" s="1" t="s">
        <v>35</v>
      </c>
      <c r="BC7483" s="1" t="s">
        <v>35</v>
      </c>
      <c r="BD7483" s="1" t="s">
        <v>35</v>
      </c>
      <c r="BE7483" s="1" t="s">
        <v>35</v>
      </c>
      <c r="BF7483" s="1" t="s">
        <v>35</v>
      </c>
      <c r="BG7483" s="1" t="s">
        <v>35</v>
      </c>
      <c r="BH7483" s="1" t="s">
        <v>35</v>
      </c>
      <c r="BI7483" s="1" t="s">
        <v>35</v>
      </c>
      <c r="BJ7483" s="1" t="s">
        <v>35</v>
      </c>
      <c r="BK7483" s="1" t="s">
        <v>35</v>
      </c>
      <c r="BL7483" s="1" t="s">
        <v>35</v>
      </c>
      <c r="BM7483" s="1" t="s">
        <v>35</v>
      </c>
      <c r="BN7483" s="1" t="s">
        <v>35</v>
      </c>
      <c r="BO7483" s="1" t="s">
        <v>35</v>
      </c>
      <c r="BP7483" s="1" t="s">
        <v>35</v>
      </c>
      <c r="BQ7483" s="1" t="s">
        <v>35</v>
      </c>
      <c r="BR7483" s="1" t="s">
        <v>35</v>
      </c>
      <c r="BS7483" s="1" t="s">
        <v>35</v>
      </c>
      <c r="BT7483" s="1" t="s">
        <v>35</v>
      </c>
      <c r="BU7483" s="1" t="s">
        <v>35</v>
      </c>
    </row>
    <row r="7484" spans="1:74">
      <c r="A7484" s="1" t="s">
        <v>14731</v>
      </c>
      <c r="B7484" s="1" t="s">
        <v>47920</v>
      </c>
      <c r="C7484" s="1" t="s">
        <v>47921</v>
      </c>
      <c r="D7484" s="1" t="s">
        <v>25774</v>
      </c>
      <c r="E7484" s="1" t="s">
        <v>47918</v>
      </c>
      <c r="F7484">
        <v>5200</v>
      </c>
      <c r="G7484">
        <v>5720</v>
      </c>
      <c r="H7484">
        <v>131</v>
      </c>
      <c r="I7484" s="1" t="s">
        <v>25863</v>
      </c>
      <c r="J7484">
        <v>1</v>
      </c>
      <c r="K7484">
        <v>0</v>
      </c>
      <c r="L7484">
        <v>0</v>
      </c>
      <c r="M7484">
        <v>5200</v>
      </c>
      <c r="N7484">
        <v>5720</v>
      </c>
      <c r="O7484">
        <v>0</v>
      </c>
      <c r="P7484">
        <v>5200</v>
      </c>
      <c r="Q7484">
        <v>5720</v>
      </c>
      <c r="R7484" s="1" t="s">
        <v>47922</v>
      </c>
      <c r="S7484">
        <v>1312260040</v>
      </c>
      <c r="T7484">
        <v>0</v>
      </c>
      <c r="U7484" s="1" t="s">
        <v>25785</v>
      </c>
      <c r="V7484">
        <v>0</v>
      </c>
      <c r="W7484">
        <v>6</v>
      </c>
      <c r="X7484" s="1" t="s">
        <v>27235</v>
      </c>
      <c r="Y7484">
        <v>60</v>
      </c>
      <c r="Z7484" s="1" t="s">
        <v>27875</v>
      </c>
      <c r="AA7484" s="1" t="s">
        <v>25777</v>
      </c>
      <c r="AB7484">
        <v>10</v>
      </c>
      <c r="AC7484" s="1" t="s">
        <v>25899</v>
      </c>
      <c r="AD7484" s="1" t="s">
        <v>25779</v>
      </c>
      <c r="AE7484">
        <v>5</v>
      </c>
      <c r="AF7484" s="1" t="s">
        <v>47919</v>
      </c>
      <c r="AG7484" s="1" t="s">
        <v>25777</v>
      </c>
      <c r="AH7484">
        <v>5200</v>
      </c>
      <c r="AI7484">
        <v>0</v>
      </c>
      <c r="AJ7484">
        <v>0</v>
      </c>
      <c r="AK7484">
        <v>0</v>
      </c>
      <c r="AL7484" s="1" t="s">
        <v>27877</v>
      </c>
      <c r="AM7484" s="1" t="s">
        <v>35</v>
      </c>
      <c r="AN7484" s="1" t="s">
        <v>32867</v>
      </c>
      <c r="AO7484" s="1" t="s">
        <v>35</v>
      </c>
      <c r="AP7484" s="1" t="s">
        <v>47921</v>
      </c>
      <c r="AQ7484" s="1" t="s">
        <v>35</v>
      </c>
      <c r="AR7484" s="1" t="s">
        <v>35</v>
      </c>
      <c r="AS7484" s="1" t="s">
        <v>35</v>
      </c>
      <c r="AT7484" s="1" t="s">
        <v>35</v>
      </c>
      <c r="AU7484" s="1" t="s">
        <v>35</v>
      </c>
      <c r="AV7484" s="1" t="s">
        <v>35</v>
      </c>
      <c r="AW7484" s="1" t="s">
        <v>35</v>
      </c>
      <c r="AX7484" s="1" t="s">
        <v>35</v>
      </c>
      <c r="AY7484" s="1" t="s">
        <v>35</v>
      </c>
      <c r="AZ7484" s="1" t="s">
        <v>35</v>
      </c>
      <c r="BA7484" s="1" t="s">
        <v>35</v>
      </c>
      <c r="BB7484" s="1" t="s">
        <v>35</v>
      </c>
      <c r="BC7484" s="1" t="s">
        <v>35</v>
      </c>
      <c r="BD7484" s="1" t="s">
        <v>35</v>
      </c>
      <c r="BE7484" s="1" t="s">
        <v>35</v>
      </c>
      <c r="BF7484" s="1" t="s">
        <v>35</v>
      </c>
      <c r="BG7484" s="1" t="s">
        <v>35</v>
      </c>
      <c r="BH7484" s="1" t="s">
        <v>35</v>
      </c>
      <c r="BI7484" s="1" t="s">
        <v>35</v>
      </c>
      <c r="BJ7484" s="1" t="s">
        <v>35</v>
      </c>
      <c r="BK7484" s="1" t="s">
        <v>35</v>
      </c>
      <c r="BL7484" s="1" t="s">
        <v>35</v>
      </c>
      <c r="BM7484" s="1" t="s">
        <v>35</v>
      </c>
      <c r="BN7484" s="1" t="s">
        <v>35</v>
      </c>
      <c r="BO7484" s="1" t="s">
        <v>35</v>
      </c>
      <c r="BP7484" s="1" t="s">
        <v>35</v>
      </c>
      <c r="BQ7484" s="1" t="s">
        <v>35</v>
      </c>
      <c r="BR7484" s="1" t="s">
        <v>35</v>
      </c>
      <c r="BS7484" s="1" t="s">
        <v>35</v>
      </c>
      <c r="BT7484" s="1" t="s">
        <v>35</v>
      </c>
      <c r="BU7484" s="1" t="s">
        <v>35</v>
      </c>
    </row>
    <row r="7485" spans="1:74">
      <c r="A7485" s="1" t="s">
        <v>14132</v>
      </c>
      <c r="B7485" s="1" t="s">
        <v>47923</v>
      </c>
      <c r="C7485" s="1" t="s">
        <v>47924</v>
      </c>
      <c r="D7485" s="1" t="s">
        <v>25774</v>
      </c>
      <c r="E7485" s="1" t="s">
        <v>47918</v>
      </c>
      <c r="F7485">
        <v>5200</v>
      </c>
      <c r="G7485">
        <v>5720</v>
      </c>
      <c r="H7485">
        <v>131</v>
      </c>
      <c r="I7485" s="1" t="s">
        <v>25863</v>
      </c>
      <c r="J7485">
        <v>1</v>
      </c>
      <c r="K7485">
        <v>0</v>
      </c>
      <c r="L7485">
        <v>0</v>
      </c>
      <c r="M7485">
        <v>5200</v>
      </c>
      <c r="N7485">
        <v>5720</v>
      </c>
      <c r="O7485">
        <v>0</v>
      </c>
      <c r="P7485">
        <v>5200</v>
      </c>
      <c r="Q7485">
        <v>5720</v>
      </c>
      <c r="R7485" s="1" t="s">
        <v>47925</v>
      </c>
      <c r="S7485">
        <v>1312260040</v>
      </c>
      <c r="T7485">
        <v>0</v>
      </c>
      <c r="U7485" s="1" t="s">
        <v>25785</v>
      </c>
      <c r="V7485">
        <v>0</v>
      </c>
      <c r="W7485">
        <v>6</v>
      </c>
      <c r="X7485" s="1" t="s">
        <v>27235</v>
      </c>
      <c r="Y7485">
        <v>60</v>
      </c>
      <c r="Z7485" s="1" t="s">
        <v>27875</v>
      </c>
      <c r="AA7485" s="1" t="s">
        <v>25777</v>
      </c>
      <c r="AB7485">
        <v>30</v>
      </c>
      <c r="AC7485" s="1" t="s">
        <v>25899</v>
      </c>
      <c r="AD7485" s="1" t="s">
        <v>25779</v>
      </c>
      <c r="AE7485">
        <v>7</v>
      </c>
      <c r="AF7485" s="1" t="s">
        <v>47919</v>
      </c>
      <c r="AG7485" s="1" t="s">
        <v>25777</v>
      </c>
      <c r="AH7485">
        <v>5200</v>
      </c>
      <c r="AI7485">
        <v>0</v>
      </c>
      <c r="AJ7485">
        <v>0</v>
      </c>
      <c r="AK7485">
        <v>0</v>
      </c>
      <c r="AL7485" s="1" t="s">
        <v>27877</v>
      </c>
      <c r="AM7485" s="1" t="s">
        <v>35</v>
      </c>
      <c r="AN7485" s="1" t="s">
        <v>32867</v>
      </c>
      <c r="AO7485" s="1" t="s">
        <v>35</v>
      </c>
      <c r="AP7485" s="1" t="s">
        <v>47924</v>
      </c>
      <c r="AQ7485" s="1" t="s">
        <v>35</v>
      </c>
      <c r="AR7485" s="1" t="s">
        <v>35</v>
      </c>
      <c r="AS7485" s="1" t="s">
        <v>35</v>
      </c>
      <c r="AT7485" s="1" t="s">
        <v>35</v>
      </c>
      <c r="AU7485" s="1" t="s">
        <v>35</v>
      </c>
      <c r="AV7485" s="1" t="s">
        <v>35</v>
      </c>
      <c r="AW7485" s="1" t="s">
        <v>35</v>
      </c>
      <c r="AX7485" s="1" t="s">
        <v>35</v>
      </c>
      <c r="AY7485" s="1" t="s">
        <v>35</v>
      </c>
      <c r="AZ7485" s="1" t="s">
        <v>35</v>
      </c>
      <c r="BA7485" s="1" t="s">
        <v>35</v>
      </c>
      <c r="BB7485" s="1" t="s">
        <v>35</v>
      </c>
      <c r="BC7485" s="1" t="s">
        <v>35</v>
      </c>
      <c r="BD7485" s="1" t="s">
        <v>35</v>
      </c>
      <c r="BE7485" s="1" t="s">
        <v>35</v>
      </c>
      <c r="BF7485" s="1" t="s">
        <v>35</v>
      </c>
      <c r="BG7485" s="1" t="s">
        <v>35</v>
      </c>
      <c r="BH7485" s="1" t="s">
        <v>35</v>
      </c>
      <c r="BI7485" s="1" t="s">
        <v>35</v>
      </c>
      <c r="BJ7485" s="1" t="s">
        <v>35</v>
      </c>
      <c r="BK7485" s="1" t="s">
        <v>35</v>
      </c>
      <c r="BL7485" s="1" t="s">
        <v>35</v>
      </c>
      <c r="BM7485" s="1" t="s">
        <v>35</v>
      </c>
      <c r="BN7485" s="1" t="s">
        <v>35</v>
      </c>
      <c r="BO7485" s="1" t="s">
        <v>35</v>
      </c>
      <c r="BP7485" s="1" t="s">
        <v>35</v>
      </c>
      <c r="BQ7485" s="1" t="s">
        <v>35</v>
      </c>
      <c r="BR7485" s="1" t="s">
        <v>35</v>
      </c>
      <c r="BS7485" s="1" t="s">
        <v>35</v>
      </c>
      <c r="BT7485" s="1" t="s">
        <v>35</v>
      </c>
      <c r="BU7485" s="1" t="s">
        <v>35</v>
      </c>
    </row>
    <row r="7486" spans="1:74">
      <c r="A7486" s="1" t="s">
        <v>16537</v>
      </c>
      <c r="B7486" s="1" t="s">
        <v>47926</v>
      </c>
      <c r="C7486" s="1" t="s">
        <v>47917</v>
      </c>
      <c r="D7486" s="1" t="s">
        <v>25774</v>
      </c>
      <c r="E7486" s="1" t="s">
        <v>47918</v>
      </c>
      <c r="F7486">
        <v>5200</v>
      </c>
      <c r="G7486">
        <v>5720</v>
      </c>
      <c r="H7486">
        <v>131</v>
      </c>
      <c r="I7486" s="1" t="s">
        <v>25863</v>
      </c>
      <c r="J7486">
        <v>1</v>
      </c>
      <c r="K7486">
        <v>0</v>
      </c>
      <c r="L7486">
        <v>0</v>
      </c>
      <c r="M7486">
        <v>5200</v>
      </c>
      <c r="N7486">
        <v>5720</v>
      </c>
      <c r="O7486">
        <v>0</v>
      </c>
      <c r="P7486">
        <v>5200</v>
      </c>
      <c r="Q7486">
        <v>5720</v>
      </c>
      <c r="R7486" s="1" t="s">
        <v>47927</v>
      </c>
      <c r="S7486">
        <v>1312260040</v>
      </c>
      <c r="T7486">
        <v>0</v>
      </c>
      <c r="U7486" s="1" t="s">
        <v>25785</v>
      </c>
      <c r="V7486">
        <v>0</v>
      </c>
      <c r="W7486">
        <v>6</v>
      </c>
      <c r="X7486" s="1" t="s">
        <v>27235</v>
      </c>
      <c r="Y7486">
        <v>60</v>
      </c>
      <c r="Z7486" s="1" t="s">
        <v>27875</v>
      </c>
      <c r="AA7486" s="1" t="s">
        <v>25777</v>
      </c>
      <c r="AB7486">
        <v>110</v>
      </c>
      <c r="AC7486" s="1" t="s">
        <v>25899</v>
      </c>
      <c r="AD7486" s="1" t="s">
        <v>25779</v>
      </c>
      <c r="AE7486">
        <v>5</v>
      </c>
      <c r="AF7486" s="1" t="s">
        <v>47919</v>
      </c>
      <c r="AG7486" s="1" t="s">
        <v>25777</v>
      </c>
      <c r="AH7486">
        <v>5200</v>
      </c>
      <c r="AI7486">
        <v>0</v>
      </c>
      <c r="AJ7486">
        <v>0</v>
      </c>
      <c r="AK7486">
        <v>0</v>
      </c>
      <c r="AL7486" s="1" t="s">
        <v>27877</v>
      </c>
      <c r="AM7486" s="1" t="s">
        <v>35</v>
      </c>
      <c r="AN7486" s="1" t="s">
        <v>32867</v>
      </c>
      <c r="AO7486" s="1" t="s">
        <v>35</v>
      </c>
      <c r="AP7486" s="1" t="s">
        <v>47917</v>
      </c>
      <c r="AQ7486" s="1" t="s">
        <v>35</v>
      </c>
      <c r="AR7486" s="1" t="s">
        <v>35</v>
      </c>
      <c r="AS7486" s="1" t="s">
        <v>35</v>
      </c>
      <c r="AT7486" s="1" t="s">
        <v>35</v>
      </c>
      <c r="AU7486" s="1" t="s">
        <v>35</v>
      </c>
      <c r="AV7486" s="1" t="s">
        <v>35</v>
      </c>
      <c r="AW7486" s="1" t="s">
        <v>35</v>
      </c>
      <c r="AX7486" s="1" t="s">
        <v>35</v>
      </c>
      <c r="AY7486" s="1" t="s">
        <v>35</v>
      </c>
      <c r="AZ7486" s="1" t="s">
        <v>35</v>
      </c>
      <c r="BA7486" s="1" t="s">
        <v>35</v>
      </c>
      <c r="BB7486" s="1" t="s">
        <v>35</v>
      </c>
      <c r="BC7486" s="1" t="s">
        <v>35</v>
      </c>
      <c r="BD7486" s="1" t="s">
        <v>35</v>
      </c>
      <c r="BE7486" s="1" t="s">
        <v>35</v>
      </c>
      <c r="BF7486" s="1" t="s">
        <v>35</v>
      </c>
      <c r="BG7486" s="1" t="s">
        <v>35</v>
      </c>
      <c r="BH7486" s="1" t="s">
        <v>35</v>
      </c>
      <c r="BI7486" s="1" t="s">
        <v>35</v>
      </c>
      <c r="BJ7486" s="1" t="s">
        <v>35</v>
      </c>
      <c r="BK7486" s="1" t="s">
        <v>35</v>
      </c>
      <c r="BL7486" s="1" t="s">
        <v>35</v>
      </c>
      <c r="BM7486" s="1" t="s">
        <v>35</v>
      </c>
      <c r="BN7486" s="1" t="s">
        <v>35</v>
      </c>
      <c r="BO7486" s="1" t="s">
        <v>35</v>
      </c>
      <c r="BP7486" s="1" t="s">
        <v>35</v>
      </c>
      <c r="BQ7486" s="1" t="s">
        <v>35</v>
      </c>
      <c r="BR7486" s="1" t="s">
        <v>35</v>
      </c>
      <c r="BS7486" s="1" t="s">
        <v>35</v>
      </c>
      <c r="BT7486" s="1" t="s">
        <v>35</v>
      </c>
      <c r="BU7486" s="1" t="s">
        <v>35</v>
      </c>
    </row>
    <row r="7487" spans="1:74">
      <c r="A7487" s="1" t="s">
        <v>47928</v>
      </c>
      <c r="B7487" s="1" t="s">
        <v>10408</v>
      </c>
      <c r="C7487" s="1" t="s">
        <v>47929</v>
      </c>
      <c r="D7487" s="1" t="s">
        <v>25774</v>
      </c>
      <c r="E7487" s="1" t="s">
        <v>47930</v>
      </c>
      <c r="F7487">
        <v>10000</v>
      </c>
      <c r="G7487">
        <v>11000</v>
      </c>
      <c r="H7487">
        <v>166</v>
      </c>
      <c r="I7487" s="1" t="s">
        <v>25776</v>
      </c>
      <c r="J7487">
        <v>1</v>
      </c>
      <c r="K7487">
        <v>0</v>
      </c>
      <c r="L7487">
        <v>0</v>
      </c>
      <c r="M7487">
        <v>10000</v>
      </c>
      <c r="N7487">
        <v>11000</v>
      </c>
      <c r="O7487">
        <v>0</v>
      </c>
      <c r="P7487">
        <v>10000</v>
      </c>
      <c r="Q7487">
        <v>11000</v>
      </c>
      <c r="R7487" s="1" t="s">
        <v>25777</v>
      </c>
      <c r="S7487">
        <v>1662220011</v>
      </c>
      <c r="T7487">
        <v>0</v>
      </c>
      <c r="U7487" s="1" t="s">
        <v>25777</v>
      </c>
      <c r="V7487">
        <v>0</v>
      </c>
      <c r="W7487">
        <v>3</v>
      </c>
      <c r="X7487" s="1" t="s">
        <v>25778</v>
      </c>
      <c r="Y7487">
        <v>20</v>
      </c>
      <c r="Z7487" s="1" t="s">
        <v>25778</v>
      </c>
      <c r="AA7487" s="1" t="s">
        <v>25777</v>
      </c>
      <c r="AC7487" s="1" t="s">
        <v>35</v>
      </c>
      <c r="AD7487" s="1" t="s">
        <v>25779</v>
      </c>
      <c r="AE7487">
        <v>29</v>
      </c>
      <c r="AF7487" s="1" t="s">
        <v>47931</v>
      </c>
      <c r="AG7487" s="1" t="s">
        <v>25777</v>
      </c>
      <c r="AH7487">
        <v>10000</v>
      </c>
      <c r="AI7487">
        <v>0</v>
      </c>
      <c r="AJ7487">
        <v>0</v>
      </c>
      <c r="AK7487">
        <v>0</v>
      </c>
      <c r="AL7487" s="1" t="s">
        <v>25778</v>
      </c>
      <c r="AM7487" s="1" t="s">
        <v>35</v>
      </c>
      <c r="AN7487" s="1" t="s">
        <v>26145</v>
      </c>
      <c r="AO7487" s="1" t="s">
        <v>35</v>
      </c>
      <c r="AP7487" s="1" t="s">
        <v>47929</v>
      </c>
      <c r="AQ7487" s="1" t="s">
        <v>35</v>
      </c>
      <c r="AR7487" s="1" t="s">
        <v>35</v>
      </c>
      <c r="AS7487" s="1" t="s">
        <v>35</v>
      </c>
      <c r="AT7487" s="1" t="s">
        <v>35</v>
      </c>
      <c r="AU7487" s="1" t="s">
        <v>35</v>
      </c>
      <c r="AV7487" s="1" t="s">
        <v>35</v>
      </c>
      <c r="AW7487" s="1" t="s">
        <v>35</v>
      </c>
      <c r="AX7487" s="1" t="s">
        <v>35</v>
      </c>
      <c r="AY7487" s="1" t="s">
        <v>35</v>
      </c>
      <c r="AZ7487" s="1" t="s">
        <v>35</v>
      </c>
      <c r="BA7487" s="1" t="s">
        <v>35</v>
      </c>
      <c r="BB7487" s="1" t="s">
        <v>35</v>
      </c>
      <c r="BC7487" s="1" t="s">
        <v>35</v>
      </c>
      <c r="BD7487" s="1" t="s">
        <v>35</v>
      </c>
      <c r="BE7487" s="1" t="s">
        <v>35</v>
      </c>
      <c r="BF7487" s="1" t="s">
        <v>35</v>
      </c>
      <c r="BG7487" s="1" t="s">
        <v>35</v>
      </c>
      <c r="BH7487" s="1" t="s">
        <v>35</v>
      </c>
      <c r="BI7487" s="1" t="s">
        <v>35</v>
      </c>
      <c r="BJ7487" s="1" t="s">
        <v>35</v>
      </c>
      <c r="BK7487" s="1" t="s">
        <v>35</v>
      </c>
      <c r="BL7487" s="1" t="s">
        <v>35</v>
      </c>
      <c r="BM7487" s="1" t="s">
        <v>35</v>
      </c>
      <c r="BN7487" s="1" t="s">
        <v>35</v>
      </c>
      <c r="BO7487" s="1" t="s">
        <v>35</v>
      </c>
      <c r="BP7487" s="1" t="s">
        <v>35</v>
      </c>
      <c r="BQ7487" s="1" t="s">
        <v>35</v>
      </c>
      <c r="BR7487" s="1" t="s">
        <v>35</v>
      </c>
      <c r="BS7487" s="1" t="s">
        <v>35</v>
      </c>
      <c r="BT7487" s="1" t="s">
        <v>35</v>
      </c>
      <c r="BU7487" s="1" t="s">
        <v>35</v>
      </c>
    </row>
    <row r="7488" spans="1:74">
      <c r="A7488" s="1" t="s">
        <v>21201</v>
      </c>
      <c r="B7488" s="1" t="s">
        <v>47932</v>
      </c>
      <c r="C7488" s="1" t="s">
        <v>47929</v>
      </c>
      <c r="D7488" s="1" t="s">
        <v>25774</v>
      </c>
      <c r="E7488" s="1" t="s">
        <v>47930</v>
      </c>
      <c r="F7488">
        <v>10000</v>
      </c>
      <c r="G7488">
        <v>11000</v>
      </c>
      <c r="H7488">
        <v>166</v>
      </c>
      <c r="I7488" s="1" t="s">
        <v>25776</v>
      </c>
      <c r="J7488">
        <v>1</v>
      </c>
      <c r="K7488">
        <v>0</v>
      </c>
      <c r="L7488">
        <v>0</v>
      </c>
      <c r="M7488">
        <v>10000</v>
      </c>
      <c r="N7488">
        <v>11000</v>
      </c>
      <c r="O7488">
        <v>0</v>
      </c>
      <c r="P7488">
        <v>10000</v>
      </c>
      <c r="Q7488">
        <v>11000</v>
      </c>
      <c r="R7488" s="1" t="s">
        <v>47933</v>
      </c>
      <c r="S7488">
        <v>1662220011</v>
      </c>
      <c r="T7488">
        <v>0</v>
      </c>
      <c r="U7488" s="1" t="s">
        <v>25828</v>
      </c>
      <c r="V7488">
        <v>0</v>
      </c>
      <c r="W7488">
        <v>3</v>
      </c>
      <c r="X7488" s="1" t="s">
        <v>25778</v>
      </c>
      <c r="Y7488">
        <v>20</v>
      </c>
      <c r="Z7488" s="1" t="s">
        <v>25778</v>
      </c>
      <c r="AA7488" s="1" t="s">
        <v>25777</v>
      </c>
      <c r="AB7488">
        <v>50</v>
      </c>
      <c r="AC7488" s="1" t="s">
        <v>25832</v>
      </c>
      <c r="AD7488" s="1" t="s">
        <v>25779</v>
      </c>
      <c r="AE7488">
        <v>6</v>
      </c>
      <c r="AF7488" s="1" t="s">
        <v>47931</v>
      </c>
      <c r="AG7488" s="1" t="s">
        <v>25777</v>
      </c>
      <c r="AH7488">
        <v>10000</v>
      </c>
      <c r="AI7488">
        <v>0</v>
      </c>
      <c r="AJ7488">
        <v>0</v>
      </c>
      <c r="AK7488">
        <v>0</v>
      </c>
      <c r="AL7488" s="1" t="s">
        <v>25778</v>
      </c>
      <c r="AM7488" s="1" t="s">
        <v>35</v>
      </c>
      <c r="AN7488" s="1" t="s">
        <v>26145</v>
      </c>
      <c r="AO7488" s="1" t="s">
        <v>35</v>
      </c>
      <c r="AP7488" s="1" t="s">
        <v>47929</v>
      </c>
      <c r="AQ7488" s="1" t="s">
        <v>35</v>
      </c>
      <c r="AR7488" s="1" t="s">
        <v>35</v>
      </c>
      <c r="AS7488" s="1" t="s">
        <v>35</v>
      </c>
      <c r="AT7488" s="1" t="s">
        <v>35</v>
      </c>
      <c r="AU7488" s="1" t="s">
        <v>35</v>
      </c>
      <c r="AV7488" s="1" t="s">
        <v>35</v>
      </c>
      <c r="AW7488" s="1" t="s">
        <v>35</v>
      </c>
      <c r="AX7488" s="1" t="s">
        <v>35</v>
      </c>
      <c r="AY7488" s="1" t="s">
        <v>35</v>
      </c>
      <c r="AZ7488" s="1" t="s">
        <v>35</v>
      </c>
      <c r="BA7488" s="1" t="s">
        <v>35</v>
      </c>
      <c r="BB7488" s="1" t="s">
        <v>35</v>
      </c>
      <c r="BC7488" s="1" t="s">
        <v>35</v>
      </c>
      <c r="BD7488" s="1" t="s">
        <v>35</v>
      </c>
      <c r="BE7488" s="1" t="s">
        <v>35</v>
      </c>
      <c r="BF7488" s="1" t="s">
        <v>35</v>
      </c>
      <c r="BG7488" s="1" t="s">
        <v>35</v>
      </c>
      <c r="BH7488" s="1" t="s">
        <v>35</v>
      </c>
      <c r="BI7488" s="1" t="s">
        <v>35</v>
      </c>
      <c r="BJ7488" s="1" t="s">
        <v>35</v>
      </c>
      <c r="BK7488" s="1" t="s">
        <v>35</v>
      </c>
      <c r="BL7488" s="1" t="s">
        <v>35</v>
      </c>
      <c r="BM7488" s="1" t="s">
        <v>35</v>
      </c>
      <c r="BN7488" s="1" t="s">
        <v>35</v>
      </c>
      <c r="BO7488" s="1" t="s">
        <v>35</v>
      </c>
      <c r="BP7488" s="1" t="s">
        <v>35</v>
      </c>
      <c r="BQ7488" s="1" t="s">
        <v>35</v>
      </c>
      <c r="BR7488" s="1" t="s">
        <v>35</v>
      </c>
      <c r="BS7488" s="1" t="s">
        <v>35</v>
      </c>
      <c r="BT7488" s="1" t="s">
        <v>35</v>
      </c>
      <c r="BU7488" s="1" t="s">
        <v>35</v>
      </c>
    </row>
    <row r="7489" spans="1:74">
      <c r="A7489" s="1" t="s">
        <v>16990</v>
      </c>
      <c r="B7489" s="1" t="s">
        <v>47934</v>
      </c>
      <c r="C7489" s="1" t="s">
        <v>47929</v>
      </c>
      <c r="D7489" s="1" t="s">
        <v>25774</v>
      </c>
      <c r="E7489" s="1" t="s">
        <v>47930</v>
      </c>
      <c r="F7489">
        <v>10000</v>
      </c>
      <c r="G7489">
        <v>11000</v>
      </c>
      <c r="H7489">
        <v>166</v>
      </c>
      <c r="I7489" s="1" t="s">
        <v>25776</v>
      </c>
      <c r="J7489">
        <v>1</v>
      </c>
      <c r="K7489">
        <v>0</v>
      </c>
      <c r="L7489">
        <v>0</v>
      </c>
      <c r="M7489">
        <v>10000</v>
      </c>
      <c r="N7489">
        <v>11000</v>
      </c>
      <c r="O7489">
        <v>0</v>
      </c>
      <c r="P7489">
        <v>10000</v>
      </c>
      <c r="Q7489">
        <v>11000</v>
      </c>
      <c r="R7489" s="1" t="s">
        <v>47935</v>
      </c>
      <c r="S7489">
        <v>1662220011</v>
      </c>
      <c r="T7489">
        <v>0</v>
      </c>
      <c r="U7489" s="1" t="s">
        <v>25828</v>
      </c>
      <c r="V7489">
        <v>0</v>
      </c>
      <c r="W7489">
        <v>3</v>
      </c>
      <c r="X7489" s="1" t="s">
        <v>25778</v>
      </c>
      <c r="Y7489">
        <v>20</v>
      </c>
      <c r="Z7489" s="1" t="s">
        <v>25778</v>
      </c>
      <c r="AA7489" s="1" t="s">
        <v>25777</v>
      </c>
      <c r="AB7489">
        <v>50</v>
      </c>
      <c r="AC7489" s="1" t="s">
        <v>25786</v>
      </c>
      <c r="AD7489" s="1" t="s">
        <v>25779</v>
      </c>
      <c r="AE7489">
        <v>6</v>
      </c>
      <c r="AF7489" s="1" t="s">
        <v>47931</v>
      </c>
      <c r="AG7489" s="1" t="s">
        <v>25777</v>
      </c>
      <c r="AH7489">
        <v>10000</v>
      </c>
      <c r="AI7489">
        <v>0</v>
      </c>
      <c r="AJ7489">
        <v>0</v>
      </c>
      <c r="AK7489">
        <v>0</v>
      </c>
      <c r="AL7489" s="1" t="s">
        <v>25778</v>
      </c>
      <c r="AM7489" s="1" t="s">
        <v>35</v>
      </c>
      <c r="AN7489" s="1" t="s">
        <v>26145</v>
      </c>
      <c r="AO7489" s="1" t="s">
        <v>35</v>
      </c>
      <c r="AP7489" s="1" t="s">
        <v>47929</v>
      </c>
      <c r="AQ7489" s="1" t="s">
        <v>35</v>
      </c>
      <c r="AR7489" s="1" t="s">
        <v>35</v>
      </c>
      <c r="AS7489" s="1" t="s">
        <v>35</v>
      </c>
      <c r="AT7489" s="1" t="s">
        <v>35</v>
      </c>
      <c r="AU7489" s="1" t="s">
        <v>35</v>
      </c>
      <c r="AV7489" s="1" t="s">
        <v>35</v>
      </c>
      <c r="AW7489" s="1" t="s">
        <v>35</v>
      </c>
      <c r="AX7489" s="1" t="s">
        <v>35</v>
      </c>
      <c r="AY7489" s="1" t="s">
        <v>35</v>
      </c>
      <c r="AZ7489" s="1" t="s">
        <v>35</v>
      </c>
      <c r="BA7489" s="1" t="s">
        <v>35</v>
      </c>
      <c r="BB7489" s="1" t="s">
        <v>35</v>
      </c>
      <c r="BC7489" s="1" t="s">
        <v>35</v>
      </c>
      <c r="BD7489" s="1" t="s">
        <v>35</v>
      </c>
      <c r="BE7489" s="1" t="s">
        <v>35</v>
      </c>
      <c r="BF7489" s="1" t="s">
        <v>35</v>
      </c>
      <c r="BG7489" s="1" t="s">
        <v>35</v>
      </c>
      <c r="BH7489" s="1" t="s">
        <v>35</v>
      </c>
      <c r="BI7489" s="1" t="s">
        <v>35</v>
      </c>
      <c r="BJ7489" s="1" t="s">
        <v>35</v>
      </c>
      <c r="BK7489" s="1" t="s">
        <v>35</v>
      </c>
      <c r="BL7489" s="1" t="s">
        <v>35</v>
      </c>
      <c r="BM7489" s="1" t="s">
        <v>35</v>
      </c>
      <c r="BN7489" s="1" t="s">
        <v>35</v>
      </c>
      <c r="BO7489" s="1" t="s">
        <v>35</v>
      </c>
      <c r="BP7489" s="1" t="s">
        <v>35</v>
      </c>
      <c r="BQ7489" s="1" t="s">
        <v>35</v>
      </c>
      <c r="BR7489" s="1" t="s">
        <v>35</v>
      </c>
      <c r="BS7489" s="1" t="s">
        <v>35</v>
      </c>
      <c r="BT7489" s="1" t="s">
        <v>35</v>
      </c>
      <c r="BU7489" s="1" t="s">
        <v>35</v>
      </c>
    </row>
    <row r="7490" spans="1:74">
      <c r="A7490" s="1" t="s">
        <v>10405</v>
      </c>
      <c r="B7490" s="1" t="s">
        <v>47936</v>
      </c>
      <c r="C7490" s="1" t="s">
        <v>47937</v>
      </c>
      <c r="D7490" s="1" t="s">
        <v>25774</v>
      </c>
      <c r="E7490" s="1" t="s">
        <v>47930</v>
      </c>
      <c r="F7490">
        <v>10000</v>
      </c>
      <c r="G7490">
        <v>11000</v>
      </c>
      <c r="H7490">
        <v>166</v>
      </c>
      <c r="I7490" s="1" t="s">
        <v>25776</v>
      </c>
      <c r="J7490">
        <v>1</v>
      </c>
      <c r="K7490">
        <v>0</v>
      </c>
      <c r="L7490">
        <v>0</v>
      </c>
      <c r="M7490">
        <v>10000</v>
      </c>
      <c r="N7490">
        <v>11000</v>
      </c>
      <c r="O7490">
        <v>0</v>
      </c>
      <c r="P7490">
        <v>10000</v>
      </c>
      <c r="Q7490">
        <v>11000</v>
      </c>
      <c r="R7490" s="1" t="s">
        <v>47938</v>
      </c>
      <c r="S7490">
        <v>1662220011</v>
      </c>
      <c r="T7490">
        <v>0</v>
      </c>
      <c r="U7490" s="1" t="s">
        <v>25828</v>
      </c>
      <c r="V7490">
        <v>0</v>
      </c>
      <c r="W7490">
        <v>3</v>
      </c>
      <c r="X7490" s="1" t="s">
        <v>25778</v>
      </c>
      <c r="Y7490">
        <v>20</v>
      </c>
      <c r="Z7490" s="1" t="s">
        <v>25778</v>
      </c>
      <c r="AA7490" s="1" t="s">
        <v>25777</v>
      </c>
      <c r="AB7490">
        <v>60</v>
      </c>
      <c r="AC7490" s="1" t="s">
        <v>25832</v>
      </c>
      <c r="AD7490" s="1" t="s">
        <v>25779</v>
      </c>
      <c r="AE7490">
        <v>6</v>
      </c>
      <c r="AF7490" s="1" t="s">
        <v>47931</v>
      </c>
      <c r="AG7490" s="1" t="s">
        <v>25777</v>
      </c>
      <c r="AH7490">
        <v>10000</v>
      </c>
      <c r="AI7490">
        <v>0</v>
      </c>
      <c r="AJ7490">
        <v>0</v>
      </c>
      <c r="AK7490">
        <v>0</v>
      </c>
      <c r="AL7490" s="1" t="s">
        <v>25778</v>
      </c>
      <c r="AM7490" s="1" t="s">
        <v>35</v>
      </c>
      <c r="AN7490" s="1" t="s">
        <v>26145</v>
      </c>
      <c r="AO7490" s="1" t="s">
        <v>35</v>
      </c>
      <c r="AP7490" s="1" t="s">
        <v>47937</v>
      </c>
      <c r="AQ7490" s="1" t="s">
        <v>35</v>
      </c>
      <c r="AR7490" s="1" t="s">
        <v>35</v>
      </c>
      <c r="AS7490" s="1" t="s">
        <v>35</v>
      </c>
      <c r="AT7490" s="1" t="s">
        <v>35</v>
      </c>
      <c r="AU7490" s="1" t="s">
        <v>35</v>
      </c>
      <c r="AV7490" s="1" t="s">
        <v>35</v>
      </c>
      <c r="AW7490" s="1" t="s">
        <v>35</v>
      </c>
      <c r="AX7490" s="1" t="s">
        <v>35</v>
      </c>
      <c r="AY7490" s="1" t="s">
        <v>35</v>
      </c>
      <c r="AZ7490" s="1" t="s">
        <v>35</v>
      </c>
      <c r="BA7490" s="1" t="s">
        <v>35</v>
      </c>
      <c r="BB7490" s="1" t="s">
        <v>35</v>
      </c>
      <c r="BC7490" s="1" t="s">
        <v>35</v>
      </c>
      <c r="BD7490" s="1" t="s">
        <v>35</v>
      </c>
      <c r="BE7490" s="1" t="s">
        <v>35</v>
      </c>
      <c r="BF7490" s="1" t="s">
        <v>35</v>
      </c>
      <c r="BG7490" s="1" t="s">
        <v>35</v>
      </c>
      <c r="BH7490" s="1" t="s">
        <v>35</v>
      </c>
      <c r="BI7490" s="1" t="s">
        <v>35</v>
      </c>
      <c r="BJ7490" s="1" t="s">
        <v>35</v>
      </c>
      <c r="BK7490" s="1" t="s">
        <v>35</v>
      </c>
      <c r="BL7490" s="1" t="s">
        <v>35</v>
      </c>
      <c r="BM7490" s="1" t="s">
        <v>35</v>
      </c>
      <c r="BN7490" s="1" t="s">
        <v>35</v>
      </c>
      <c r="BO7490" s="1" t="s">
        <v>35</v>
      </c>
      <c r="BP7490" s="1" t="s">
        <v>35</v>
      </c>
      <c r="BQ7490" s="1" t="s">
        <v>35</v>
      </c>
      <c r="BR7490" s="1" t="s">
        <v>35</v>
      </c>
      <c r="BS7490" s="1" t="s">
        <v>35</v>
      </c>
      <c r="BT7490" s="1" t="s">
        <v>35</v>
      </c>
      <c r="BU7490" s="1" t="s">
        <v>35</v>
      </c>
    </row>
    <row r="7491" spans="1:74">
      <c r="A7491" s="1" t="s">
        <v>24522</v>
      </c>
      <c r="B7491" s="1" t="s">
        <v>47939</v>
      </c>
      <c r="C7491" s="1" t="s">
        <v>47937</v>
      </c>
      <c r="D7491" s="1" t="s">
        <v>25774</v>
      </c>
      <c r="E7491" s="1" t="s">
        <v>47930</v>
      </c>
      <c r="F7491">
        <v>10000</v>
      </c>
      <c r="G7491">
        <v>11000</v>
      </c>
      <c r="H7491">
        <v>166</v>
      </c>
      <c r="I7491" s="1" t="s">
        <v>25776</v>
      </c>
      <c r="J7491">
        <v>1</v>
      </c>
      <c r="K7491">
        <v>0</v>
      </c>
      <c r="L7491">
        <v>0</v>
      </c>
      <c r="M7491">
        <v>10000</v>
      </c>
      <c r="N7491">
        <v>11000</v>
      </c>
      <c r="O7491">
        <v>0</v>
      </c>
      <c r="P7491">
        <v>10000</v>
      </c>
      <c r="Q7491">
        <v>11000</v>
      </c>
      <c r="R7491" s="1" t="s">
        <v>47940</v>
      </c>
      <c r="S7491">
        <v>1662220011</v>
      </c>
      <c r="T7491">
        <v>0</v>
      </c>
      <c r="U7491" s="1" t="s">
        <v>25828</v>
      </c>
      <c r="V7491">
        <v>0</v>
      </c>
      <c r="W7491">
        <v>3</v>
      </c>
      <c r="X7491" s="1" t="s">
        <v>25778</v>
      </c>
      <c r="Y7491">
        <v>20</v>
      </c>
      <c r="Z7491" s="1" t="s">
        <v>25778</v>
      </c>
      <c r="AA7491" s="1" t="s">
        <v>25777</v>
      </c>
      <c r="AB7491">
        <v>60</v>
      </c>
      <c r="AC7491" s="1" t="s">
        <v>25786</v>
      </c>
      <c r="AD7491" s="1" t="s">
        <v>25779</v>
      </c>
      <c r="AE7491">
        <v>2</v>
      </c>
      <c r="AF7491" s="1" t="s">
        <v>47931</v>
      </c>
      <c r="AG7491" s="1" t="s">
        <v>25777</v>
      </c>
      <c r="AH7491">
        <v>10000</v>
      </c>
      <c r="AI7491">
        <v>0</v>
      </c>
      <c r="AJ7491">
        <v>0</v>
      </c>
      <c r="AK7491">
        <v>0</v>
      </c>
      <c r="AL7491" s="1" t="s">
        <v>25778</v>
      </c>
      <c r="AM7491" s="1" t="s">
        <v>35</v>
      </c>
      <c r="AN7491" s="1" t="s">
        <v>26145</v>
      </c>
      <c r="AO7491" s="1" t="s">
        <v>35</v>
      </c>
      <c r="AP7491" s="1" t="s">
        <v>47937</v>
      </c>
      <c r="AQ7491" s="1" t="s">
        <v>35</v>
      </c>
      <c r="AR7491" s="1" t="s">
        <v>35</v>
      </c>
      <c r="AS7491" s="1" t="s">
        <v>35</v>
      </c>
      <c r="AT7491" s="1" t="s">
        <v>35</v>
      </c>
      <c r="AU7491" s="1" t="s">
        <v>35</v>
      </c>
      <c r="AV7491" s="1" t="s">
        <v>35</v>
      </c>
      <c r="AW7491" s="1" t="s">
        <v>35</v>
      </c>
      <c r="AX7491" s="1" t="s">
        <v>35</v>
      </c>
      <c r="AY7491" s="1" t="s">
        <v>35</v>
      </c>
      <c r="AZ7491" s="1" t="s">
        <v>35</v>
      </c>
      <c r="BA7491" s="1" t="s">
        <v>35</v>
      </c>
      <c r="BB7491" s="1" t="s">
        <v>35</v>
      </c>
      <c r="BC7491" s="1" t="s">
        <v>35</v>
      </c>
      <c r="BD7491" s="1" t="s">
        <v>35</v>
      </c>
      <c r="BE7491" s="1" t="s">
        <v>35</v>
      </c>
      <c r="BF7491" s="1" t="s">
        <v>35</v>
      </c>
      <c r="BG7491" s="1" t="s">
        <v>35</v>
      </c>
      <c r="BH7491" s="1" t="s">
        <v>35</v>
      </c>
      <c r="BI7491" s="1" t="s">
        <v>35</v>
      </c>
      <c r="BJ7491" s="1" t="s">
        <v>35</v>
      </c>
      <c r="BK7491" s="1" t="s">
        <v>35</v>
      </c>
      <c r="BL7491" s="1" t="s">
        <v>35</v>
      </c>
      <c r="BM7491" s="1" t="s">
        <v>35</v>
      </c>
      <c r="BN7491" s="1" t="s">
        <v>35</v>
      </c>
      <c r="BO7491" s="1" t="s">
        <v>35</v>
      </c>
      <c r="BP7491" s="1" t="s">
        <v>35</v>
      </c>
      <c r="BQ7491" s="1" t="s">
        <v>35</v>
      </c>
      <c r="BR7491" s="1" t="s">
        <v>35</v>
      </c>
      <c r="BS7491" s="1" t="s">
        <v>35</v>
      </c>
      <c r="BT7491" s="1" t="s">
        <v>35</v>
      </c>
      <c r="BU7491" s="1" t="s">
        <v>35</v>
      </c>
    </row>
    <row r="7492" spans="1:74">
      <c r="A7492" s="1" t="s">
        <v>25570</v>
      </c>
      <c r="B7492" s="1" t="s">
        <v>47941</v>
      </c>
      <c r="C7492" s="1" t="s">
        <v>47942</v>
      </c>
      <c r="D7492" s="1" t="s">
        <v>25774</v>
      </c>
      <c r="E7492" s="1" t="s">
        <v>47930</v>
      </c>
      <c r="F7492">
        <v>10000</v>
      </c>
      <c r="G7492">
        <v>11000</v>
      </c>
      <c r="H7492">
        <v>166</v>
      </c>
      <c r="I7492" s="1" t="s">
        <v>25776</v>
      </c>
      <c r="J7492">
        <v>1</v>
      </c>
      <c r="K7492">
        <v>0</v>
      </c>
      <c r="L7492">
        <v>0</v>
      </c>
      <c r="M7492">
        <v>10000</v>
      </c>
      <c r="N7492">
        <v>11000</v>
      </c>
      <c r="O7492">
        <v>0</v>
      </c>
      <c r="P7492">
        <v>10000</v>
      </c>
      <c r="Q7492">
        <v>11000</v>
      </c>
      <c r="R7492" s="1" t="s">
        <v>47943</v>
      </c>
      <c r="S7492">
        <v>1662220011</v>
      </c>
      <c r="T7492">
        <v>0</v>
      </c>
      <c r="U7492" s="1" t="s">
        <v>25828</v>
      </c>
      <c r="V7492">
        <v>0</v>
      </c>
      <c r="W7492">
        <v>3</v>
      </c>
      <c r="X7492" s="1" t="s">
        <v>25778</v>
      </c>
      <c r="Y7492">
        <v>20</v>
      </c>
      <c r="Z7492" s="1" t="s">
        <v>25778</v>
      </c>
      <c r="AA7492" s="1" t="s">
        <v>25777</v>
      </c>
      <c r="AB7492">
        <v>140</v>
      </c>
      <c r="AC7492" s="1" t="s">
        <v>25832</v>
      </c>
      <c r="AD7492" s="1" t="s">
        <v>25779</v>
      </c>
      <c r="AE7492">
        <v>6</v>
      </c>
      <c r="AF7492" s="1" t="s">
        <v>47931</v>
      </c>
      <c r="AG7492" s="1" t="s">
        <v>25777</v>
      </c>
      <c r="AH7492">
        <v>10000</v>
      </c>
      <c r="AI7492">
        <v>0</v>
      </c>
      <c r="AJ7492">
        <v>0</v>
      </c>
      <c r="AK7492">
        <v>0</v>
      </c>
      <c r="AL7492" s="1" t="s">
        <v>25778</v>
      </c>
      <c r="AM7492" s="1" t="s">
        <v>35</v>
      </c>
      <c r="AN7492" s="1" t="s">
        <v>26145</v>
      </c>
      <c r="AO7492" s="1" t="s">
        <v>35</v>
      </c>
      <c r="AP7492" s="1" t="s">
        <v>47942</v>
      </c>
      <c r="AQ7492" s="1" t="s">
        <v>35</v>
      </c>
      <c r="AR7492" s="1" t="s">
        <v>35</v>
      </c>
      <c r="AS7492" s="1" t="s">
        <v>35</v>
      </c>
      <c r="AT7492" s="1" t="s">
        <v>35</v>
      </c>
      <c r="AU7492" s="1" t="s">
        <v>35</v>
      </c>
      <c r="AV7492" s="1" t="s">
        <v>35</v>
      </c>
      <c r="AW7492" s="1" t="s">
        <v>35</v>
      </c>
      <c r="AX7492" s="1" t="s">
        <v>35</v>
      </c>
      <c r="AY7492" s="1" t="s">
        <v>35</v>
      </c>
      <c r="AZ7492" s="1" t="s">
        <v>35</v>
      </c>
      <c r="BA7492" s="1" t="s">
        <v>35</v>
      </c>
      <c r="BB7492" s="1" t="s">
        <v>35</v>
      </c>
      <c r="BC7492" s="1" t="s">
        <v>35</v>
      </c>
      <c r="BD7492" s="1" t="s">
        <v>35</v>
      </c>
      <c r="BE7492" s="1" t="s">
        <v>35</v>
      </c>
      <c r="BF7492" s="1" t="s">
        <v>35</v>
      </c>
      <c r="BG7492" s="1" t="s">
        <v>35</v>
      </c>
      <c r="BH7492" s="1" t="s">
        <v>35</v>
      </c>
      <c r="BI7492" s="1" t="s">
        <v>35</v>
      </c>
      <c r="BJ7492" s="1" t="s">
        <v>35</v>
      </c>
      <c r="BK7492" s="1" t="s">
        <v>35</v>
      </c>
      <c r="BL7492" s="1" t="s">
        <v>35</v>
      </c>
      <c r="BM7492" s="1" t="s">
        <v>35</v>
      </c>
      <c r="BN7492" s="1" t="s">
        <v>35</v>
      </c>
      <c r="BO7492" s="1" t="s">
        <v>35</v>
      </c>
      <c r="BP7492" s="1" t="s">
        <v>35</v>
      </c>
      <c r="BQ7492" s="1" t="s">
        <v>35</v>
      </c>
      <c r="BR7492" s="1" t="s">
        <v>35</v>
      </c>
      <c r="BS7492" s="1" t="s">
        <v>35</v>
      </c>
      <c r="BT7492" s="1" t="s">
        <v>35</v>
      </c>
      <c r="BU7492" s="1" t="s">
        <v>35</v>
      </c>
    </row>
    <row r="7493" spans="1:74">
      <c r="A7493" s="1" t="s">
        <v>14755</v>
      </c>
      <c r="B7493" s="1" t="s">
        <v>47944</v>
      </c>
      <c r="C7493" s="1" t="s">
        <v>47942</v>
      </c>
      <c r="D7493" s="1" t="s">
        <v>25774</v>
      </c>
      <c r="E7493" s="1" t="s">
        <v>47930</v>
      </c>
      <c r="F7493">
        <v>10000</v>
      </c>
      <c r="G7493">
        <v>11000</v>
      </c>
      <c r="H7493">
        <v>166</v>
      </c>
      <c r="I7493" s="1" t="s">
        <v>25776</v>
      </c>
      <c r="J7493">
        <v>1</v>
      </c>
      <c r="K7493">
        <v>0</v>
      </c>
      <c r="L7493">
        <v>0</v>
      </c>
      <c r="M7493">
        <v>10000</v>
      </c>
      <c r="N7493">
        <v>11000</v>
      </c>
      <c r="O7493">
        <v>0</v>
      </c>
      <c r="P7493">
        <v>10000</v>
      </c>
      <c r="Q7493">
        <v>11000</v>
      </c>
      <c r="R7493" s="1" t="s">
        <v>47945</v>
      </c>
      <c r="S7493">
        <v>1662220011</v>
      </c>
      <c r="T7493">
        <v>0</v>
      </c>
      <c r="U7493" s="1" t="s">
        <v>25828</v>
      </c>
      <c r="V7493">
        <v>0</v>
      </c>
      <c r="W7493">
        <v>3</v>
      </c>
      <c r="X7493" s="1" t="s">
        <v>25778</v>
      </c>
      <c r="Y7493">
        <v>20</v>
      </c>
      <c r="Z7493" s="1" t="s">
        <v>25778</v>
      </c>
      <c r="AA7493" s="1" t="s">
        <v>25777</v>
      </c>
      <c r="AB7493">
        <v>140</v>
      </c>
      <c r="AC7493" s="1" t="s">
        <v>25786</v>
      </c>
      <c r="AD7493" s="1" t="s">
        <v>25779</v>
      </c>
      <c r="AE7493">
        <v>3</v>
      </c>
      <c r="AF7493" s="1" t="s">
        <v>47931</v>
      </c>
      <c r="AG7493" s="1" t="s">
        <v>25777</v>
      </c>
      <c r="AH7493">
        <v>10000</v>
      </c>
      <c r="AI7493">
        <v>0</v>
      </c>
      <c r="AJ7493">
        <v>0</v>
      </c>
      <c r="AK7493">
        <v>0</v>
      </c>
      <c r="AL7493" s="1" t="s">
        <v>25778</v>
      </c>
      <c r="AM7493" s="1" t="s">
        <v>35</v>
      </c>
      <c r="AN7493" s="1" t="s">
        <v>26145</v>
      </c>
      <c r="AO7493" s="1" t="s">
        <v>35</v>
      </c>
      <c r="AP7493" s="1" t="s">
        <v>47942</v>
      </c>
      <c r="AQ7493" s="1" t="s">
        <v>35</v>
      </c>
      <c r="AR7493" s="1" t="s">
        <v>35</v>
      </c>
      <c r="AS7493" s="1" t="s">
        <v>35</v>
      </c>
      <c r="AT7493" s="1" t="s">
        <v>35</v>
      </c>
      <c r="AU7493" s="1" t="s">
        <v>35</v>
      </c>
      <c r="AV7493" s="1" t="s">
        <v>35</v>
      </c>
      <c r="AW7493" s="1" t="s">
        <v>35</v>
      </c>
      <c r="AX7493" s="1" t="s">
        <v>35</v>
      </c>
      <c r="AY7493" s="1" t="s">
        <v>35</v>
      </c>
      <c r="AZ7493" s="1" t="s">
        <v>35</v>
      </c>
      <c r="BA7493" s="1" t="s">
        <v>35</v>
      </c>
      <c r="BB7493" s="1" t="s">
        <v>35</v>
      </c>
      <c r="BC7493" s="1" t="s">
        <v>35</v>
      </c>
      <c r="BD7493" s="1" t="s">
        <v>35</v>
      </c>
      <c r="BE7493" s="1" t="s">
        <v>35</v>
      </c>
      <c r="BF7493" s="1" t="s">
        <v>35</v>
      </c>
      <c r="BG7493" s="1" t="s">
        <v>35</v>
      </c>
      <c r="BH7493" s="1" t="s">
        <v>35</v>
      </c>
      <c r="BI7493" s="1" t="s">
        <v>35</v>
      </c>
      <c r="BJ7493" s="1" t="s">
        <v>35</v>
      </c>
      <c r="BK7493" s="1" t="s">
        <v>35</v>
      </c>
      <c r="BL7493" s="1" t="s">
        <v>35</v>
      </c>
      <c r="BM7493" s="1" t="s">
        <v>35</v>
      </c>
      <c r="BN7493" s="1" t="s">
        <v>35</v>
      </c>
      <c r="BO7493" s="1" t="s">
        <v>35</v>
      </c>
      <c r="BP7493" s="1" t="s">
        <v>35</v>
      </c>
      <c r="BQ7493" s="1" t="s">
        <v>35</v>
      </c>
      <c r="BR7493" s="1" t="s">
        <v>35</v>
      </c>
      <c r="BS7493" s="1" t="s">
        <v>35</v>
      </c>
      <c r="BT7493" s="1" t="s">
        <v>35</v>
      </c>
      <c r="BU7493" s="1" t="s">
        <v>35</v>
      </c>
    </row>
    <row r="7494" spans="1:74">
      <c r="A7494" s="1" t="s">
        <v>47946</v>
      </c>
      <c r="B7494" s="1" t="s">
        <v>6123</v>
      </c>
      <c r="C7494" s="1" t="s">
        <v>47947</v>
      </c>
      <c r="D7494" s="1" t="s">
        <v>25774</v>
      </c>
      <c r="E7494" s="1" t="s">
        <v>47948</v>
      </c>
      <c r="F7494">
        <v>11400</v>
      </c>
      <c r="G7494">
        <v>12540</v>
      </c>
      <c r="H7494">
        <v>166</v>
      </c>
      <c r="I7494" s="1" t="s">
        <v>25776</v>
      </c>
      <c r="J7494">
        <v>1</v>
      </c>
      <c r="K7494">
        <v>0</v>
      </c>
      <c r="L7494">
        <v>0</v>
      </c>
      <c r="M7494">
        <v>11400</v>
      </c>
      <c r="N7494">
        <v>12540</v>
      </c>
      <c r="O7494">
        <v>0</v>
      </c>
      <c r="P7494">
        <v>11400</v>
      </c>
      <c r="Q7494">
        <v>12540</v>
      </c>
      <c r="R7494" s="1" t="s">
        <v>25777</v>
      </c>
      <c r="S7494">
        <v>1662240002</v>
      </c>
      <c r="T7494">
        <v>0</v>
      </c>
      <c r="U7494" s="1" t="s">
        <v>25777</v>
      </c>
      <c r="V7494">
        <v>0</v>
      </c>
      <c r="W7494">
        <v>5</v>
      </c>
      <c r="X7494" s="1" t="s">
        <v>25984</v>
      </c>
      <c r="Y7494">
        <v>40</v>
      </c>
      <c r="Z7494" s="1" t="s">
        <v>25984</v>
      </c>
      <c r="AA7494" s="1" t="s">
        <v>25777</v>
      </c>
      <c r="AC7494" s="1" t="s">
        <v>35</v>
      </c>
      <c r="AD7494" s="1" t="s">
        <v>25779</v>
      </c>
      <c r="AE7494">
        <v>21</v>
      </c>
      <c r="AF7494" s="1" t="s">
        <v>47949</v>
      </c>
      <c r="AG7494" s="1" t="s">
        <v>25777</v>
      </c>
      <c r="AH7494">
        <v>11400</v>
      </c>
      <c r="AI7494">
        <v>0</v>
      </c>
      <c r="AJ7494">
        <v>0</v>
      </c>
      <c r="AK7494">
        <v>0</v>
      </c>
      <c r="AL7494" s="1" t="s">
        <v>25984</v>
      </c>
      <c r="AM7494" s="1" t="s">
        <v>35</v>
      </c>
      <c r="AN7494" s="1" t="s">
        <v>37379</v>
      </c>
      <c r="AO7494" s="1" t="s">
        <v>35</v>
      </c>
      <c r="AP7494" s="1" t="s">
        <v>47947</v>
      </c>
      <c r="AQ7494" s="1" t="s">
        <v>35</v>
      </c>
      <c r="AR7494" s="1" t="s">
        <v>35</v>
      </c>
      <c r="AS7494" s="1" t="s">
        <v>35</v>
      </c>
      <c r="AT7494" s="1" t="s">
        <v>35</v>
      </c>
      <c r="AU7494" s="1" t="s">
        <v>35</v>
      </c>
      <c r="AV7494" s="1" t="s">
        <v>35</v>
      </c>
      <c r="AW7494" s="1" t="s">
        <v>35</v>
      </c>
      <c r="AX7494" s="1" t="s">
        <v>35</v>
      </c>
      <c r="AY7494" s="1" t="s">
        <v>35</v>
      </c>
      <c r="AZ7494" s="1" t="s">
        <v>35</v>
      </c>
      <c r="BA7494" s="1" t="s">
        <v>35</v>
      </c>
      <c r="BB7494" s="1" t="s">
        <v>35</v>
      </c>
      <c r="BC7494" s="1" t="s">
        <v>35</v>
      </c>
      <c r="BD7494" s="1" t="s">
        <v>35</v>
      </c>
      <c r="BE7494" s="1" t="s">
        <v>35</v>
      </c>
      <c r="BF7494" s="1" t="s">
        <v>35</v>
      </c>
      <c r="BG7494" s="1" t="s">
        <v>35</v>
      </c>
      <c r="BH7494" s="1" t="s">
        <v>35</v>
      </c>
      <c r="BI7494" s="1" t="s">
        <v>35</v>
      </c>
      <c r="BJ7494" s="1" t="s">
        <v>35</v>
      </c>
      <c r="BK7494" s="1" t="s">
        <v>35</v>
      </c>
      <c r="BL7494" s="1" t="s">
        <v>35</v>
      </c>
      <c r="BM7494" s="1" t="s">
        <v>35</v>
      </c>
      <c r="BN7494" s="1" t="s">
        <v>35</v>
      </c>
      <c r="BO7494" s="1" t="s">
        <v>35</v>
      </c>
      <c r="BP7494" s="1" t="s">
        <v>35</v>
      </c>
      <c r="BQ7494" s="1" t="s">
        <v>35</v>
      </c>
      <c r="BR7494" s="1" t="s">
        <v>35</v>
      </c>
      <c r="BS7494" s="1" t="s">
        <v>35</v>
      </c>
      <c r="BT7494" s="1" t="s">
        <v>35</v>
      </c>
      <c r="BU7494" s="1" t="s">
        <v>35</v>
      </c>
    </row>
    <row r="7495" spans="1:74">
      <c r="A7495" s="1" t="s">
        <v>6120</v>
      </c>
      <c r="B7495" s="1" t="s">
        <v>47950</v>
      </c>
      <c r="C7495" s="1" t="s">
        <v>47951</v>
      </c>
      <c r="D7495" s="1" t="s">
        <v>25774</v>
      </c>
      <c r="E7495" s="1" t="s">
        <v>47948</v>
      </c>
      <c r="F7495">
        <v>11400</v>
      </c>
      <c r="G7495">
        <v>12540</v>
      </c>
      <c r="H7495">
        <v>166</v>
      </c>
      <c r="I7495" s="1" t="s">
        <v>25776</v>
      </c>
      <c r="J7495">
        <v>1</v>
      </c>
      <c r="K7495">
        <v>0</v>
      </c>
      <c r="L7495">
        <v>0</v>
      </c>
      <c r="M7495">
        <v>11400</v>
      </c>
      <c r="N7495">
        <v>12540</v>
      </c>
      <c r="O7495">
        <v>0</v>
      </c>
      <c r="P7495">
        <v>11400</v>
      </c>
      <c r="Q7495">
        <v>12540</v>
      </c>
      <c r="R7495" s="1" t="s">
        <v>47952</v>
      </c>
      <c r="S7495">
        <v>1662240002</v>
      </c>
      <c r="T7495">
        <v>0</v>
      </c>
      <c r="U7495" s="1" t="s">
        <v>25785</v>
      </c>
      <c r="V7495">
        <v>0</v>
      </c>
      <c r="W7495">
        <v>5</v>
      </c>
      <c r="X7495" s="1" t="s">
        <v>25984</v>
      </c>
      <c r="Y7495">
        <v>40</v>
      </c>
      <c r="Z7495" s="1" t="s">
        <v>25984</v>
      </c>
      <c r="AA7495" s="1" t="s">
        <v>25777</v>
      </c>
      <c r="AB7495">
        <v>30</v>
      </c>
      <c r="AC7495" s="1" t="s">
        <v>25786</v>
      </c>
      <c r="AD7495" s="1" t="s">
        <v>25779</v>
      </c>
      <c r="AE7495">
        <v>7</v>
      </c>
      <c r="AF7495" s="1" t="s">
        <v>47949</v>
      </c>
      <c r="AG7495" s="1" t="s">
        <v>25777</v>
      </c>
      <c r="AH7495">
        <v>11400</v>
      </c>
      <c r="AI7495">
        <v>0</v>
      </c>
      <c r="AJ7495">
        <v>0</v>
      </c>
      <c r="AK7495">
        <v>0</v>
      </c>
      <c r="AL7495" s="1" t="s">
        <v>25984</v>
      </c>
      <c r="AM7495" s="1" t="s">
        <v>35</v>
      </c>
      <c r="AN7495" s="1" t="s">
        <v>37379</v>
      </c>
      <c r="AO7495" s="1" t="s">
        <v>35</v>
      </c>
      <c r="AP7495" s="1" t="s">
        <v>47951</v>
      </c>
      <c r="AQ7495" s="1" t="s">
        <v>35</v>
      </c>
      <c r="AR7495" s="1" t="s">
        <v>35</v>
      </c>
      <c r="AS7495" s="1" t="s">
        <v>35</v>
      </c>
      <c r="AT7495" s="1" t="s">
        <v>35</v>
      </c>
      <c r="AU7495" s="1" t="s">
        <v>35</v>
      </c>
      <c r="AV7495" s="1" t="s">
        <v>35</v>
      </c>
      <c r="AW7495" s="1" t="s">
        <v>35</v>
      </c>
      <c r="AX7495" s="1" t="s">
        <v>35</v>
      </c>
      <c r="AY7495" s="1" t="s">
        <v>35</v>
      </c>
      <c r="AZ7495" s="1" t="s">
        <v>35</v>
      </c>
      <c r="BA7495" s="1" t="s">
        <v>35</v>
      </c>
      <c r="BB7495" s="1" t="s">
        <v>35</v>
      </c>
      <c r="BC7495" s="1" t="s">
        <v>35</v>
      </c>
      <c r="BD7495" s="1" t="s">
        <v>35</v>
      </c>
      <c r="BE7495" s="1" t="s">
        <v>35</v>
      </c>
      <c r="BF7495" s="1" t="s">
        <v>35</v>
      </c>
      <c r="BG7495" s="1" t="s">
        <v>35</v>
      </c>
      <c r="BH7495" s="1" t="s">
        <v>35</v>
      </c>
      <c r="BI7495" s="1" t="s">
        <v>35</v>
      </c>
      <c r="BJ7495" s="1" t="s">
        <v>35</v>
      </c>
      <c r="BK7495" s="1" t="s">
        <v>35</v>
      </c>
      <c r="BL7495" s="1" t="s">
        <v>35</v>
      </c>
      <c r="BM7495" s="1" t="s">
        <v>35</v>
      </c>
      <c r="BN7495" s="1" t="s">
        <v>35</v>
      </c>
      <c r="BO7495" s="1" t="s">
        <v>35</v>
      </c>
      <c r="BP7495" s="1" t="s">
        <v>35</v>
      </c>
      <c r="BQ7495" s="1" t="s">
        <v>35</v>
      </c>
      <c r="BR7495" s="1" t="s">
        <v>35</v>
      </c>
      <c r="BS7495" s="1" t="s">
        <v>35</v>
      </c>
      <c r="BT7495" s="1" t="s">
        <v>35</v>
      </c>
      <c r="BU7495" s="1" t="s">
        <v>35</v>
      </c>
      <c r="BV7495">
        <v>1</v>
      </c>
    </row>
    <row r="7496" spans="1:74">
      <c r="A7496" s="1" t="s">
        <v>18240</v>
      </c>
      <c r="B7496" s="1" t="s">
        <v>47953</v>
      </c>
      <c r="C7496" s="1" t="s">
        <v>47954</v>
      </c>
      <c r="D7496" s="1" t="s">
        <v>25774</v>
      </c>
      <c r="E7496" s="1" t="s">
        <v>47948</v>
      </c>
      <c r="F7496">
        <v>11400</v>
      </c>
      <c r="G7496">
        <v>12540</v>
      </c>
      <c r="H7496">
        <v>166</v>
      </c>
      <c r="I7496" s="1" t="s">
        <v>25776</v>
      </c>
      <c r="J7496">
        <v>1</v>
      </c>
      <c r="K7496">
        <v>0</v>
      </c>
      <c r="L7496">
        <v>0</v>
      </c>
      <c r="M7496">
        <v>11400</v>
      </c>
      <c r="N7496">
        <v>12540</v>
      </c>
      <c r="O7496">
        <v>0</v>
      </c>
      <c r="P7496">
        <v>11400</v>
      </c>
      <c r="Q7496">
        <v>12540</v>
      </c>
      <c r="R7496" s="1" t="s">
        <v>47955</v>
      </c>
      <c r="S7496">
        <v>1662240002</v>
      </c>
      <c r="T7496">
        <v>0</v>
      </c>
      <c r="U7496" s="1" t="s">
        <v>25785</v>
      </c>
      <c r="V7496">
        <v>0</v>
      </c>
      <c r="W7496">
        <v>5</v>
      </c>
      <c r="X7496" s="1" t="s">
        <v>25984</v>
      </c>
      <c r="Y7496">
        <v>40</v>
      </c>
      <c r="Z7496" s="1" t="s">
        <v>25984</v>
      </c>
      <c r="AA7496" s="1" t="s">
        <v>25777</v>
      </c>
      <c r="AB7496">
        <v>50</v>
      </c>
      <c r="AC7496" s="1" t="s">
        <v>25786</v>
      </c>
      <c r="AD7496" s="1" t="s">
        <v>25779</v>
      </c>
      <c r="AE7496">
        <v>7</v>
      </c>
      <c r="AF7496" s="1" t="s">
        <v>47949</v>
      </c>
      <c r="AG7496" s="1" t="s">
        <v>25777</v>
      </c>
      <c r="AH7496">
        <v>11400</v>
      </c>
      <c r="AI7496">
        <v>0</v>
      </c>
      <c r="AJ7496">
        <v>0</v>
      </c>
      <c r="AK7496">
        <v>0</v>
      </c>
      <c r="AL7496" s="1" t="s">
        <v>25984</v>
      </c>
      <c r="AM7496" s="1" t="s">
        <v>35</v>
      </c>
      <c r="AN7496" s="1" t="s">
        <v>37379</v>
      </c>
      <c r="AO7496" s="1" t="s">
        <v>35</v>
      </c>
      <c r="AP7496" s="1" t="s">
        <v>47954</v>
      </c>
      <c r="AQ7496" s="1" t="s">
        <v>35</v>
      </c>
      <c r="AR7496" s="1" t="s">
        <v>35</v>
      </c>
      <c r="AS7496" s="1" t="s">
        <v>35</v>
      </c>
      <c r="AT7496" s="1" t="s">
        <v>35</v>
      </c>
      <c r="AU7496" s="1" t="s">
        <v>35</v>
      </c>
      <c r="AV7496" s="1" t="s">
        <v>35</v>
      </c>
      <c r="AW7496" s="1" t="s">
        <v>35</v>
      </c>
      <c r="AX7496" s="1" t="s">
        <v>35</v>
      </c>
      <c r="AY7496" s="1" t="s">
        <v>35</v>
      </c>
      <c r="AZ7496" s="1" t="s">
        <v>35</v>
      </c>
      <c r="BA7496" s="1" t="s">
        <v>35</v>
      </c>
      <c r="BB7496" s="1" t="s">
        <v>35</v>
      </c>
      <c r="BC7496" s="1" t="s">
        <v>35</v>
      </c>
      <c r="BD7496" s="1" t="s">
        <v>35</v>
      </c>
      <c r="BE7496" s="1" t="s">
        <v>35</v>
      </c>
      <c r="BF7496" s="1" t="s">
        <v>35</v>
      </c>
      <c r="BG7496" s="1" t="s">
        <v>35</v>
      </c>
      <c r="BH7496" s="1" t="s">
        <v>35</v>
      </c>
      <c r="BI7496" s="1" t="s">
        <v>35</v>
      </c>
      <c r="BJ7496" s="1" t="s">
        <v>35</v>
      </c>
      <c r="BK7496" s="1" t="s">
        <v>35</v>
      </c>
      <c r="BL7496" s="1" t="s">
        <v>35</v>
      </c>
      <c r="BM7496" s="1" t="s">
        <v>35</v>
      </c>
      <c r="BN7496" s="1" t="s">
        <v>35</v>
      </c>
      <c r="BO7496" s="1" t="s">
        <v>35</v>
      </c>
      <c r="BP7496" s="1" t="s">
        <v>35</v>
      </c>
      <c r="BQ7496" s="1" t="s">
        <v>35</v>
      </c>
      <c r="BR7496" s="1" t="s">
        <v>35</v>
      </c>
      <c r="BS7496" s="1" t="s">
        <v>35</v>
      </c>
      <c r="BT7496" s="1" t="s">
        <v>35</v>
      </c>
      <c r="BU7496" s="1" t="s">
        <v>35</v>
      </c>
      <c r="BV7496">
        <v>1</v>
      </c>
    </row>
    <row r="7497" spans="1:74">
      <c r="A7497" s="1" t="s">
        <v>13920</v>
      </c>
      <c r="B7497" s="1" t="s">
        <v>47956</v>
      </c>
      <c r="C7497" s="1" t="s">
        <v>47947</v>
      </c>
      <c r="D7497" s="1" t="s">
        <v>25774</v>
      </c>
      <c r="E7497" s="1" t="s">
        <v>47948</v>
      </c>
      <c r="F7497">
        <v>11400</v>
      </c>
      <c r="G7497">
        <v>12540</v>
      </c>
      <c r="H7497">
        <v>166</v>
      </c>
      <c r="I7497" s="1" t="s">
        <v>25776</v>
      </c>
      <c r="J7497">
        <v>1</v>
      </c>
      <c r="K7497">
        <v>0</v>
      </c>
      <c r="L7497">
        <v>0</v>
      </c>
      <c r="M7497">
        <v>11400</v>
      </c>
      <c r="N7497">
        <v>12540</v>
      </c>
      <c r="O7497">
        <v>0</v>
      </c>
      <c r="P7497">
        <v>11400</v>
      </c>
      <c r="Q7497">
        <v>12540</v>
      </c>
      <c r="R7497" s="1" t="s">
        <v>47957</v>
      </c>
      <c r="S7497">
        <v>1662240002</v>
      </c>
      <c r="T7497">
        <v>0</v>
      </c>
      <c r="U7497" s="1" t="s">
        <v>25785</v>
      </c>
      <c r="V7497">
        <v>0</v>
      </c>
      <c r="W7497">
        <v>5</v>
      </c>
      <c r="X7497" s="1" t="s">
        <v>25984</v>
      </c>
      <c r="Y7497">
        <v>40</v>
      </c>
      <c r="Z7497" s="1" t="s">
        <v>25984</v>
      </c>
      <c r="AA7497" s="1" t="s">
        <v>25777</v>
      </c>
      <c r="AB7497">
        <v>140</v>
      </c>
      <c r="AC7497" s="1" t="s">
        <v>25786</v>
      </c>
      <c r="AD7497" s="1" t="s">
        <v>25779</v>
      </c>
      <c r="AE7497">
        <v>7</v>
      </c>
      <c r="AF7497" s="1" t="s">
        <v>47949</v>
      </c>
      <c r="AG7497" s="1" t="s">
        <v>25777</v>
      </c>
      <c r="AH7497">
        <v>11400</v>
      </c>
      <c r="AI7497">
        <v>0</v>
      </c>
      <c r="AJ7497">
        <v>0</v>
      </c>
      <c r="AK7497">
        <v>0</v>
      </c>
      <c r="AL7497" s="1" t="s">
        <v>25984</v>
      </c>
      <c r="AM7497" s="1" t="s">
        <v>35</v>
      </c>
      <c r="AN7497" s="1" t="s">
        <v>37379</v>
      </c>
      <c r="AO7497" s="1" t="s">
        <v>35</v>
      </c>
      <c r="AP7497" s="1" t="s">
        <v>47947</v>
      </c>
      <c r="AQ7497" s="1" t="s">
        <v>35</v>
      </c>
      <c r="AR7497" s="1" t="s">
        <v>35</v>
      </c>
      <c r="AS7497" s="1" t="s">
        <v>35</v>
      </c>
      <c r="AT7497" s="1" t="s">
        <v>35</v>
      </c>
      <c r="AU7497" s="1" t="s">
        <v>35</v>
      </c>
      <c r="AV7497" s="1" t="s">
        <v>35</v>
      </c>
      <c r="AW7497" s="1" t="s">
        <v>35</v>
      </c>
      <c r="AX7497" s="1" t="s">
        <v>35</v>
      </c>
      <c r="AY7497" s="1" t="s">
        <v>35</v>
      </c>
      <c r="AZ7497" s="1" t="s">
        <v>35</v>
      </c>
      <c r="BA7497" s="1" t="s">
        <v>35</v>
      </c>
      <c r="BB7497" s="1" t="s">
        <v>35</v>
      </c>
      <c r="BC7497" s="1" t="s">
        <v>35</v>
      </c>
      <c r="BD7497" s="1" t="s">
        <v>35</v>
      </c>
      <c r="BE7497" s="1" t="s">
        <v>35</v>
      </c>
      <c r="BF7497" s="1" t="s">
        <v>35</v>
      </c>
      <c r="BG7497" s="1" t="s">
        <v>35</v>
      </c>
      <c r="BH7497" s="1" t="s">
        <v>35</v>
      </c>
      <c r="BI7497" s="1" t="s">
        <v>35</v>
      </c>
      <c r="BJ7497" s="1" t="s">
        <v>35</v>
      </c>
      <c r="BK7497" s="1" t="s">
        <v>35</v>
      </c>
      <c r="BL7497" s="1" t="s">
        <v>35</v>
      </c>
      <c r="BM7497" s="1" t="s">
        <v>35</v>
      </c>
      <c r="BN7497" s="1" t="s">
        <v>35</v>
      </c>
      <c r="BO7497" s="1" t="s">
        <v>35</v>
      </c>
      <c r="BP7497" s="1" t="s">
        <v>35</v>
      </c>
      <c r="BQ7497" s="1" t="s">
        <v>35</v>
      </c>
      <c r="BR7497" s="1" t="s">
        <v>35</v>
      </c>
      <c r="BS7497" s="1" t="s">
        <v>35</v>
      </c>
      <c r="BT7497" s="1" t="s">
        <v>35</v>
      </c>
      <c r="BU7497" s="1" t="s">
        <v>35</v>
      </c>
      <c r="BV7497">
        <v>1</v>
      </c>
    </row>
    <row r="7498" spans="1:74">
      <c r="A7498" s="1" t="s">
        <v>47958</v>
      </c>
      <c r="B7498" s="1" t="s">
        <v>3544</v>
      </c>
      <c r="C7498" s="1" t="s">
        <v>47959</v>
      </c>
      <c r="D7498" s="1" t="s">
        <v>25774</v>
      </c>
      <c r="E7498" s="1" t="s">
        <v>47960</v>
      </c>
      <c r="F7498">
        <v>15000</v>
      </c>
      <c r="G7498">
        <v>16500</v>
      </c>
      <c r="H7498">
        <v>166</v>
      </c>
      <c r="I7498" s="1" t="s">
        <v>25776</v>
      </c>
      <c r="J7498">
        <v>1</v>
      </c>
      <c r="K7498">
        <v>0</v>
      </c>
      <c r="L7498">
        <v>0</v>
      </c>
      <c r="M7498">
        <v>15000</v>
      </c>
      <c r="N7498">
        <v>16500</v>
      </c>
      <c r="O7498">
        <v>0</v>
      </c>
      <c r="P7498">
        <v>15000</v>
      </c>
      <c r="Q7498">
        <v>16500</v>
      </c>
      <c r="R7498" s="1" t="s">
        <v>25777</v>
      </c>
      <c r="S7498">
        <v>1662250001</v>
      </c>
      <c r="T7498">
        <v>0</v>
      </c>
      <c r="U7498" s="1" t="s">
        <v>25777</v>
      </c>
      <c r="V7498">
        <v>0</v>
      </c>
      <c r="W7498">
        <v>7</v>
      </c>
      <c r="X7498" s="1" t="s">
        <v>26451</v>
      </c>
      <c r="Y7498">
        <v>50</v>
      </c>
      <c r="Z7498" s="1" t="s">
        <v>26451</v>
      </c>
      <c r="AA7498" s="1" t="s">
        <v>25777</v>
      </c>
      <c r="AC7498" s="1" t="s">
        <v>35</v>
      </c>
      <c r="AD7498" s="1" t="s">
        <v>25779</v>
      </c>
      <c r="AE7498">
        <v>17</v>
      </c>
      <c r="AF7498" s="1" t="s">
        <v>47961</v>
      </c>
      <c r="AG7498" s="1" t="s">
        <v>25777</v>
      </c>
      <c r="AH7498">
        <v>15000</v>
      </c>
      <c r="AI7498">
        <v>0</v>
      </c>
      <c r="AJ7498">
        <v>0</v>
      </c>
      <c r="AK7498">
        <v>0</v>
      </c>
      <c r="AL7498" s="1" t="s">
        <v>26184</v>
      </c>
      <c r="AM7498" s="1" t="s">
        <v>35</v>
      </c>
      <c r="AN7498" s="1" t="s">
        <v>27391</v>
      </c>
      <c r="AO7498" s="1" t="s">
        <v>35</v>
      </c>
      <c r="AP7498" s="1" t="s">
        <v>47959</v>
      </c>
      <c r="AQ7498" s="1" t="s">
        <v>35</v>
      </c>
      <c r="AR7498" s="1" t="s">
        <v>35</v>
      </c>
      <c r="AS7498" s="1" t="s">
        <v>35</v>
      </c>
      <c r="AT7498" s="1" t="s">
        <v>35</v>
      </c>
      <c r="AU7498" s="1" t="s">
        <v>35</v>
      </c>
      <c r="AV7498" s="1" t="s">
        <v>35</v>
      </c>
      <c r="AW7498" s="1" t="s">
        <v>35</v>
      </c>
      <c r="AX7498" s="1" t="s">
        <v>35</v>
      </c>
      <c r="AY7498" s="1" t="s">
        <v>35</v>
      </c>
      <c r="AZ7498" s="1" t="s">
        <v>35</v>
      </c>
      <c r="BA7498" s="1" t="s">
        <v>35</v>
      </c>
      <c r="BB7498" s="1" t="s">
        <v>35</v>
      </c>
      <c r="BC7498" s="1" t="s">
        <v>35</v>
      </c>
      <c r="BD7498" s="1" t="s">
        <v>35</v>
      </c>
      <c r="BE7498" s="1" t="s">
        <v>35</v>
      </c>
      <c r="BF7498" s="1" t="s">
        <v>35</v>
      </c>
      <c r="BG7498" s="1" t="s">
        <v>35</v>
      </c>
      <c r="BH7498" s="1" t="s">
        <v>35</v>
      </c>
      <c r="BI7498" s="1" t="s">
        <v>35</v>
      </c>
      <c r="BJ7498" s="1" t="s">
        <v>35</v>
      </c>
      <c r="BK7498" s="1" t="s">
        <v>35</v>
      </c>
      <c r="BL7498" s="1" t="s">
        <v>35</v>
      </c>
      <c r="BM7498" s="1" t="s">
        <v>35</v>
      </c>
      <c r="BN7498" s="1" t="s">
        <v>35</v>
      </c>
      <c r="BO7498" s="1" t="s">
        <v>35</v>
      </c>
      <c r="BP7498" s="1" t="s">
        <v>35</v>
      </c>
      <c r="BQ7498" s="1" t="s">
        <v>35</v>
      </c>
      <c r="BR7498" s="1" t="s">
        <v>35</v>
      </c>
      <c r="BS7498" s="1" t="s">
        <v>35</v>
      </c>
      <c r="BT7498" s="1" t="s">
        <v>35</v>
      </c>
      <c r="BU7498" s="1" t="s">
        <v>35</v>
      </c>
    </row>
    <row r="7499" spans="1:74">
      <c r="A7499" s="1" t="s">
        <v>3541</v>
      </c>
      <c r="B7499" s="1" t="s">
        <v>47962</v>
      </c>
      <c r="C7499" s="1" t="s">
        <v>47959</v>
      </c>
      <c r="D7499" s="1" t="s">
        <v>25774</v>
      </c>
      <c r="E7499" s="1" t="s">
        <v>47960</v>
      </c>
      <c r="F7499">
        <v>15000</v>
      </c>
      <c r="G7499">
        <v>16500</v>
      </c>
      <c r="H7499">
        <v>166</v>
      </c>
      <c r="I7499" s="1" t="s">
        <v>25776</v>
      </c>
      <c r="J7499">
        <v>1</v>
      </c>
      <c r="K7499">
        <v>0</v>
      </c>
      <c r="L7499">
        <v>0</v>
      </c>
      <c r="M7499">
        <v>15000</v>
      </c>
      <c r="N7499">
        <v>16500</v>
      </c>
      <c r="O7499">
        <v>0</v>
      </c>
      <c r="P7499">
        <v>15000</v>
      </c>
      <c r="Q7499">
        <v>16500</v>
      </c>
      <c r="R7499" s="1" t="s">
        <v>47963</v>
      </c>
      <c r="S7499">
        <v>1662250001</v>
      </c>
      <c r="T7499">
        <v>0</v>
      </c>
      <c r="U7499" s="1" t="s">
        <v>25785</v>
      </c>
      <c r="V7499">
        <v>0</v>
      </c>
      <c r="W7499">
        <v>7</v>
      </c>
      <c r="X7499" s="1" t="s">
        <v>26451</v>
      </c>
      <c r="Y7499">
        <v>50</v>
      </c>
      <c r="Z7499" s="1" t="s">
        <v>26451</v>
      </c>
      <c r="AA7499" s="1" t="s">
        <v>25777</v>
      </c>
      <c r="AB7499">
        <v>21</v>
      </c>
      <c r="AC7499" s="1" t="s">
        <v>25832</v>
      </c>
      <c r="AD7499" s="1" t="s">
        <v>25779</v>
      </c>
      <c r="AE7499">
        <v>8</v>
      </c>
      <c r="AF7499" s="1" t="s">
        <v>47961</v>
      </c>
      <c r="AG7499" s="1" t="s">
        <v>25777</v>
      </c>
      <c r="AH7499">
        <v>15000</v>
      </c>
      <c r="AI7499">
        <v>0</v>
      </c>
      <c r="AJ7499">
        <v>0</v>
      </c>
      <c r="AK7499">
        <v>0</v>
      </c>
      <c r="AL7499" s="1" t="s">
        <v>26184</v>
      </c>
      <c r="AM7499" s="1" t="s">
        <v>35</v>
      </c>
      <c r="AN7499" s="1" t="s">
        <v>27391</v>
      </c>
      <c r="AO7499" s="1" t="s">
        <v>35</v>
      </c>
      <c r="AP7499" s="1" t="s">
        <v>47959</v>
      </c>
      <c r="AQ7499" s="1" t="s">
        <v>35</v>
      </c>
      <c r="AR7499" s="1" t="s">
        <v>35</v>
      </c>
      <c r="AS7499" s="1" t="s">
        <v>35</v>
      </c>
      <c r="AT7499" s="1" t="s">
        <v>35</v>
      </c>
      <c r="AU7499" s="1" t="s">
        <v>35</v>
      </c>
      <c r="AV7499" s="1" t="s">
        <v>35</v>
      </c>
      <c r="AW7499" s="1" t="s">
        <v>35</v>
      </c>
      <c r="AX7499" s="1" t="s">
        <v>35</v>
      </c>
      <c r="AY7499" s="1" t="s">
        <v>35</v>
      </c>
      <c r="AZ7499" s="1" t="s">
        <v>35</v>
      </c>
      <c r="BA7499" s="1" t="s">
        <v>35</v>
      </c>
      <c r="BB7499" s="1" t="s">
        <v>35</v>
      </c>
      <c r="BC7499" s="1" t="s">
        <v>35</v>
      </c>
      <c r="BD7499" s="1" t="s">
        <v>35</v>
      </c>
      <c r="BE7499" s="1" t="s">
        <v>35</v>
      </c>
      <c r="BF7499" s="1" t="s">
        <v>35</v>
      </c>
      <c r="BG7499" s="1" t="s">
        <v>35</v>
      </c>
      <c r="BH7499" s="1" t="s">
        <v>35</v>
      </c>
      <c r="BI7499" s="1" t="s">
        <v>35</v>
      </c>
      <c r="BJ7499" s="1" t="s">
        <v>35</v>
      </c>
      <c r="BK7499" s="1" t="s">
        <v>35</v>
      </c>
      <c r="BL7499" s="1" t="s">
        <v>35</v>
      </c>
      <c r="BM7499" s="1" t="s">
        <v>35</v>
      </c>
      <c r="BN7499" s="1" t="s">
        <v>35</v>
      </c>
      <c r="BO7499" s="1" t="s">
        <v>35</v>
      </c>
      <c r="BP7499" s="1" t="s">
        <v>35</v>
      </c>
      <c r="BQ7499" s="1" t="s">
        <v>35</v>
      </c>
      <c r="BR7499" s="1" t="s">
        <v>35</v>
      </c>
      <c r="BS7499" s="1" t="s">
        <v>35</v>
      </c>
      <c r="BT7499" s="1" t="s">
        <v>35</v>
      </c>
      <c r="BU7499" s="1" t="s">
        <v>35</v>
      </c>
      <c r="BV7499">
        <v>1</v>
      </c>
    </row>
    <row r="7500" spans="1:74">
      <c r="A7500" s="1" t="s">
        <v>16013</v>
      </c>
      <c r="B7500" s="1" t="s">
        <v>47964</v>
      </c>
      <c r="C7500" s="1" t="s">
        <v>47959</v>
      </c>
      <c r="D7500" s="1" t="s">
        <v>25774</v>
      </c>
      <c r="E7500" s="1" t="s">
        <v>47960</v>
      </c>
      <c r="F7500">
        <v>15000</v>
      </c>
      <c r="G7500">
        <v>16500</v>
      </c>
      <c r="H7500">
        <v>166</v>
      </c>
      <c r="I7500" s="1" t="s">
        <v>25776</v>
      </c>
      <c r="J7500">
        <v>1</v>
      </c>
      <c r="K7500">
        <v>0</v>
      </c>
      <c r="L7500">
        <v>0</v>
      </c>
      <c r="M7500">
        <v>15000</v>
      </c>
      <c r="N7500">
        <v>16500</v>
      </c>
      <c r="O7500">
        <v>0</v>
      </c>
      <c r="P7500">
        <v>15000</v>
      </c>
      <c r="Q7500">
        <v>16500</v>
      </c>
      <c r="R7500" s="1" t="s">
        <v>47965</v>
      </c>
      <c r="S7500">
        <v>1662250001</v>
      </c>
      <c r="T7500">
        <v>0</v>
      </c>
      <c r="U7500" s="1" t="s">
        <v>25785</v>
      </c>
      <c r="V7500">
        <v>0</v>
      </c>
      <c r="W7500">
        <v>7</v>
      </c>
      <c r="X7500" s="1" t="s">
        <v>26451</v>
      </c>
      <c r="Y7500">
        <v>50</v>
      </c>
      <c r="Z7500" s="1" t="s">
        <v>26451</v>
      </c>
      <c r="AA7500" s="1" t="s">
        <v>25777</v>
      </c>
      <c r="AB7500">
        <v>21</v>
      </c>
      <c r="AC7500" s="1" t="s">
        <v>25786</v>
      </c>
      <c r="AD7500" s="1" t="s">
        <v>25779</v>
      </c>
      <c r="AE7500">
        <v>2</v>
      </c>
      <c r="AF7500" s="1" t="s">
        <v>47961</v>
      </c>
      <c r="AG7500" s="1" t="s">
        <v>25777</v>
      </c>
      <c r="AH7500">
        <v>15000</v>
      </c>
      <c r="AI7500">
        <v>0</v>
      </c>
      <c r="AJ7500">
        <v>0</v>
      </c>
      <c r="AK7500">
        <v>0</v>
      </c>
      <c r="AL7500" s="1" t="s">
        <v>26184</v>
      </c>
      <c r="AM7500" s="1" t="s">
        <v>35</v>
      </c>
      <c r="AN7500" s="1" t="s">
        <v>27391</v>
      </c>
      <c r="AO7500" s="1" t="s">
        <v>35</v>
      </c>
      <c r="AP7500" s="1" t="s">
        <v>47959</v>
      </c>
      <c r="AQ7500" s="1" t="s">
        <v>35</v>
      </c>
      <c r="AR7500" s="1" t="s">
        <v>35</v>
      </c>
      <c r="AS7500" s="1" t="s">
        <v>35</v>
      </c>
      <c r="AT7500" s="1" t="s">
        <v>35</v>
      </c>
      <c r="AU7500" s="1" t="s">
        <v>35</v>
      </c>
      <c r="AV7500" s="1" t="s">
        <v>35</v>
      </c>
      <c r="AW7500" s="1" t="s">
        <v>35</v>
      </c>
      <c r="AX7500" s="1" t="s">
        <v>35</v>
      </c>
      <c r="AY7500" s="1" t="s">
        <v>35</v>
      </c>
      <c r="AZ7500" s="1" t="s">
        <v>35</v>
      </c>
      <c r="BA7500" s="1" t="s">
        <v>35</v>
      </c>
      <c r="BB7500" s="1" t="s">
        <v>35</v>
      </c>
      <c r="BC7500" s="1" t="s">
        <v>35</v>
      </c>
      <c r="BD7500" s="1" t="s">
        <v>35</v>
      </c>
      <c r="BE7500" s="1" t="s">
        <v>35</v>
      </c>
      <c r="BF7500" s="1" t="s">
        <v>35</v>
      </c>
      <c r="BG7500" s="1" t="s">
        <v>35</v>
      </c>
      <c r="BH7500" s="1" t="s">
        <v>35</v>
      </c>
      <c r="BI7500" s="1" t="s">
        <v>35</v>
      </c>
      <c r="BJ7500" s="1" t="s">
        <v>35</v>
      </c>
      <c r="BK7500" s="1" t="s">
        <v>35</v>
      </c>
      <c r="BL7500" s="1" t="s">
        <v>35</v>
      </c>
      <c r="BM7500" s="1" t="s">
        <v>35</v>
      </c>
      <c r="BN7500" s="1" t="s">
        <v>35</v>
      </c>
      <c r="BO7500" s="1" t="s">
        <v>35</v>
      </c>
      <c r="BP7500" s="1" t="s">
        <v>35</v>
      </c>
      <c r="BQ7500" s="1" t="s">
        <v>35</v>
      </c>
      <c r="BR7500" s="1" t="s">
        <v>35</v>
      </c>
      <c r="BS7500" s="1" t="s">
        <v>35</v>
      </c>
      <c r="BT7500" s="1" t="s">
        <v>35</v>
      </c>
      <c r="BU7500" s="1" t="s">
        <v>35</v>
      </c>
      <c r="BV7500">
        <v>1</v>
      </c>
    </row>
    <row r="7501" spans="1:74">
      <c r="A7501" s="1" t="s">
        <v>13576</v>
      </c>
      <c r="B7501" s="1" t="s">
        <v>47966</v>
      </c>
      <c r="C7501" s="1" t="s">
        <v>47967</v>
      </c>
      <c r="D7501" s="1" t="s">
        <v>25774</v>
      </c>
      <c r="E7501" s="1" t="s">
        <v>47960</v>
      </c>
      <c r="F7501">
        <v>15000</v>
      </c>
      <c r="G7501">
        <v>16500</v>
      </c>
      <c r="H7501">
        <v>166</v>
      </c>
      <c r="I7501" s="1" t="s">
        <v>25776</v>
      </c>
      <c r="J7501">
        <v>1</v>
      </c>
      <c r="K7501">
        <v>0</v>
      </c>
      <c r="L7501">
        <v>0</v>
      </c>
      <c r="M7501">
        <v>15000</v>
      </c>
      <c r="N7501">
        <v>16500</v>
      </c>
      <c r="O7501">
        <v>0</v>
      </c>
      <c r="P7501">
        <v>15000</v>
      </c>
      <c r="Q7501">
        <v>16500</v>
      </c>
      <c r="R7501" s="1" t="s">
        <v>47968</v>
      </c>
      <c r="S7501">
        <v>1662250001</v>
      </c>
      <c r="T7501">
        <v>0</v>
      </c>
      <c r="U7501" s="1" t="s">
        <v>25785</v>
      </c>
      <c r="V7501">
        <v>0</v>
      </c>
      <c r="W7501">
        <v>7</v>
      </c>
      <c r="X7501" s="1" t="s">
        <v>26451</v>
      </c>
      <c r="Y7501">
        <v>50</v>
      </c>
      <c r="Z7501" s="1" t="s">
        <v>26451</v>
      </c>
      <c r="AA7501" s="1" t="s">
        <v>25777</v>
      </c>
      <c r="AB7501">
        <v>30</v>
      </c>
      <c r="AC7501" s="1" t="s">
        <v>25832</v>
      </c>
      <c r="AD7501" s="1" t="s">
        <v>25779</v>
      </c>
      <c r="AE7501">
        <v>1</v>
      </c>
      <c r="AF7501" s="1" t="s">
        <v>47961</v>
      </c>
      <c r="AG7501" s="1" t="s">
        <v>25777</v>
      </c>
      <c r="AH7501">
        <v>15000</v>
      </c>
      <c r="AI7501">
        <v>0</v>
      </c>
      <c r="AJ7501">
        <v>0</v>
      </c>
      <c r="AK7501">
        <v>0</v>
      </c>
      <c r="AL7501" s="1" t="s">
        <v>26184</v>
      </c>
      <c r="AM7501" s="1" t="s">
        <v>35</v>
      </c>
      <c r="AN7501" s="1" t="s">
        <v>27391</v>
      </c>
      <c r="AO7501" s="1" t="s">
        <v>35</v>
      </c>
      <c r="AP7501" s="1" t="s">
        <v>47967</v>
      </c>
      <c r="AQ7501" s="1" t="s">
        <v>35</v>
      </c>
      <c r="AR7501" s="1" t="s">
        <v>35</v>
      </c>
      <c r="AS7501" s="1" t="s">
        <v>35</v>
      </c>
      <c r="AT7501" s="1" t="s">
        <v>35</v>
      </c>
      <c r="AU7501" s="1" t="s">
        <v>35</v>
      </c>
      <c r="AV7501" s="1" t="s">
        <v>35</v>
      </c>
      <c r="AW7501" s="1" t="s">
        <v>35</v>
      </c>
      <c r="AX7501" s="1" t="s">
        <v>35</v>
      </c>
      <c r="AY7501" s="1" t="s">
        <v>35</v>
      </c>
      <c r="AZ7501" s="1" t="s">
        <v>35</v>
      </c>
      <c r="BA7501" s="1" t="s">
        <v>35</v>
      </c>
      <c r="BB7501" s="1" t="s">
        <v>35</v>
      </c>
      <c r="BC7501" s="1" t="s">
        <v>35</v>
      </c>
      <c r="BD7501" s="1" t="s">
        <v>35</v>
      </c>
      <c r="BE7501" s="1" t="s">
        <v>35</v>
      </c>
      <c r="BF7501" s="1" t="s">
        <v>35</v>
      </c>
      <c r="BG7501" s="1" t="s">
        <v>35</v>
      </c>
      <c r="BH7501" s="1" t="s">
        <v>35</v>
      </c>
      <c r="BI7501" s="1" t="s">
        <v>35</v>
      </c>
      <c r="BJ7501" s="1" t="s">
        <v>35</v>
      </c>
      <c r="BK7501" s="1" t="s">
        <v>35</v>
      </c>
      <c r="BL7501" s="1" t="s">
        <v>35</v>
      </c>
      <c r="BM7501" s="1" t="s">
        <v>35</v>
      </c>
      <c r="BN7501" s="1" t="s">
        <v>35</v>
      </c>
      <c r="BO7501" s="1" t="s">
        <v>35</v>
      </c>
      <c r="BP7501" s="1" t="s">
        <v>35</v>
      </c>
      <c r="BQ7501" s="1" t="s">
        <v>35</v>
      </c>
      <c r="BR7501" s="1" t="s">
        <v>35</v>
      </c>
      <c r="BS7501" s="1" t="s">
        <v>35</v>
      </c>
      <c r="BT7501" s="1" t="s">
        <v>35</v>
      </c>
      <c r="BU7501" s="1" t="s">
        <v>35</v>
      </c>
      <c r="BV7501">
        <v>1</v>
      </c>
    </row>
    <row r="7502" spans="1:74">
      <c r="A7502" s="1" t="s">
        <v>21997</v>
      </c>
      <c r="B7502" s="1" t="s">
        <v>47969</v>
      </c>
      <c r="C7502" s="1" t="s">
        <v>47967</v>
      </c>
      <c r="D7502" s="1" t="s">
        <v>25774</v>
      </c>
      <c r="E7502" s="1" t="s">
        <v>47960</v>
      </c>
      <c r="F7502">
        <v>15000</v>
      </c>
      <c r="G7502">
        <v>16500</v>
      </c>
      <c r="H7502">
        <v>166</v>
      </c>
      <c r="I7502" s="1" t="s">
        <v>25776</v>
      </c>
      <c r="J7502">
        <v>1</v>
      </c>
      <c r="K7502">
        <v>0</v>
      </c>
      <c r="L7502">
        <v>0</v>
      </c>
      <c r="M7502">
        <v>15000</v>
      </c>
      <c r="N7502">
        <v>16500</v>
      </c>
      <c r="O7502">
        <v>0</v>
      </c>
      <c r="P7502">
        <v>15000</v>
      </c>
      <c r="Q7502">
        <v>16500</v>
      </c>
      <c r="R7502" s="1" t="s">
        <v>47970</v>
      </c>
      <c r="S7502">
        <v>1662250001</v>
      </c>
      <c r="T7502">
        <v>0</v>
      </c>
      <c r="U7502" s="1" t="s">
        <v>25785</v>
      </c>
      <c r="V7502">
        <v>0</v>
      </c>
      <c r="W7502">
        <v>7</v>
      </c>
      <c r="X7502" s="1" t="s">
        <v>26451</v>
      </c>
      <c r="Y7502">
        <v>50</v>
      </c>
      <c r="Z7502" s="1" t="s">
        <v>26451</v>
      </c>
      <c r="AA7502" s="1" t="s">
        <v>25777</v>
      </c>
      <c r="AB7502">
        <v>30</v>
      </c>
      <c r="AC7502" s="1" t="s">
        <v>25786</v>
      </c>
      <c r="AD7502" s="1" t="s">
        <v>25779</v>
      </c>
      <c r="AE7502">
        <v>2</v>
      </c>
      <c r="AF7502" s="1" t="s">
        <v>47961</v>
      </c>
      <c r="AG7502" s="1" t="s">
        <v>25777</v>
      </c>
      <c r="AH7502">
        <v>15000</v>
      </c>
      <c r="AI7502">
        <v>0</v>
      </c>
      <c r="AJ7502">
        <v>0</v>
      </c>
      <c r="AK7502">
        <v>0</v>
      </c>
      <c r="AL7502" s="1" t="s">
        <v>26184</v>
      </c>
      <c r="AM7502" s="1" t="s">
        <v>35</v>
      </c>
      <c r="AN7502" s="1" t="s">
        <v>27391</v>
      </c>
      <c r="AO7502" s="1" t="s">
        <v>35</v>
      </c>
      <c r="AP7502" s="1" t="s">
        <v>47967</v>
      </c>
      <c r="AQ7502" s="1" t="s">
        <v>35</v>
      </c>
      <c r="AR7502" s="1" t="s">
        <v>35</v>
      </c>
      <c r="AS7502" s="1" t="s">
        <v>35</v>
      </c>
      <c r="AT7502" s="1" t="s">
        <v>35</v>
      </c>
      <c r="AU7502" s="1" t="s">
        <v>35</v>
      </c>
      <c r="AV7502" s="1" t="s">
        <v>35</v>
      </c>
      <c r="AW7502" s="1" t="s">
        <v>35</v>
      </c>
      <c r="AX7502" s="1" t="s">
        <v>35</v>
      </c>
      <c r="AY7502" s="1" t="s">
        <v>35</v>
      </c>
      <c r="AZ7502" s="1" t="s">
        <v>35</v>
      </c>
      <c r="BA7502" s="1" t="s">
        <v>35</v>
      </c>
      <c r="BB7502" s="1" t="s">
        <v>35</v>
      </c>
      <c r="BC7502" s="1" t="s">
        <v>35</v>
      </c>
      <c r="BD7502" s="1" t="s">
        <v>35</v>
      </c>
      <c r="BE7502" s="1" t="s">
        <v>35</v>
      </c>
      <c r="BF7502" s="1" t="s">
        <v>35</v>
      </c>
      <c r="BG7502" s="1" t="s">
        <v>35</v>
      </c>
      <c r="BH7502" s="1" t="s">
        <v>35</v>
      </c>
      <c r="BI7502" s="1" t="s">
        <v>35</v>
      </c>
      <c r="BJ7502" s="1" t="s">
        <v>35</v>
      </c>
      <c r="BK7502" s="1" t="s">
        <v>35</v>
      </c>
      <c r="BL7502" s="1" t="s">
        <v>35</v>
      </c>
      <c r="BM7502" s="1" t="s">
        <v>35</v>
      </c>
      <c r="BN7502" s="1" t="s">
        <v>35</v>
      </c>
      <c r="BO7502" s="1" t="s">
        <v>35</v>
      </c>
      <c r="BP7502" s="1" t="s">
        <v>35</v>
      </c>
      <c r="BQ7502" s="1" t="s">
        <v>35</v>
      </c>
      <c r="BR7502" s="1" t="s">
        <v>35</v>
      </c>
      <c r="BS7502" s="1" t="s">
        <v>35</v>
      </c>
      <c r="BT7502" s="1" t="s">
        <v>35</v>
      </c>
      <c r="BU7502" s="1" t="s">
        <v>35</v>
      </c>
      <c r="BV7502">
        <v>1</v>
      </c>
    </row>
    <row r="7503" spans="1:74">
      <c r="A7503" s="1" t="s">
        <v>18029</v>
      </c>
      <c r="B7503" s="1" t="s">
        <v>47971</v>
      </c>
      <c r="C7503" s="1" t="s">
        <v>47972</v>
      </c>
      <c r="D7503" s="1" t="s">
        <v>25774</v>
      </c>
      <c r="E7503" s="1" t="s">
        <v>47960</v>
      </c>
      <c r="F7503">
        <v>15000</v>
      </c>
      <c r="G7503">
        <v>16500</v>
      </c>
      <c r="H7503">
        <v>166</v>
      </c>
      <c r="I7503" s="1" t="s">
        <v>25776</v>
      </c>
      <c r="J7503">
        <v>1</v>
      </c>
      <c r="K7503">
        <v>0</v>
      </c>
      <c r="L7503">
        <v>0</v>
      </c>
      <c r="M7503">
        <v>15000</v>
      </c>
      <c r="N7503">
        <v>16500</v>
      </c>
      <c r="O7503">
        <v>0</v>
      </c>
      <c r="P7503">
        <v>15000</v>
      </c>
      <c r="Q7503">
        <v>16500</v>
      </c>
      <c r="R7503" s="1" t="s">
        <v>47973</v>
      </c>
      <c r="S7503">
        <v>1662250001</v>
      </c>
      <c r="T7503">
        <v>0</v>
      </c>
      <c r="U7503" s="1" t="s">
        <v>25785</v>
      </c>
      <c r="V7503">
        <v>0</v>
      </c>
      <c r="W7503">
        <v>7</v>
      </c>
      <c r="X7503" s="1" t="s">
        <v>26451</v>
      </c>
      <c r="Y7503">
        <v>50</v>
      </c>
      <c r="Z7503" s="1" t="s">
        <v>26451</v>
      </c>
      <c r="AA7503" s="1" t="s">
        <v>25777</v>
      </c>
      <c r="AB7503">
        <v>50</v>
      </c>
      <c r="AC7503" s="1" t="s">
        <v>25832</v>
      </c>
      <c r="AD7503" s="1" t="s">
        <v>25779</v>
      </c>
      <c r="AE7503">
        <v>2</v>
      </c>
      <c r="AF7503" s="1" t="s">
        <v>47961</v>
      </c>
      <c r="AG7503" s="1" t="s">
        <v>25777</v>
      </c>
      <c r="AH7503">
        <v>15000</v>
      </c>
      <c r="AI7503">
        <v>0</v>
      </c>
      <c r="AJ7503">
        <v>0</v>
      </c>
      <c r="AK7503">
        <v>0</v>
      </c>
      <c r="AL7503" s="1" t="s">
        <v>26184</v>
      </c>
      <c r="AM7503" s="1" t="s">
        <v>35</v>
      </c>
      <c r="AN7503" s="1" t="s">
        <v>27391</v>
      </c>
      <c r="AO7503" s="1" t="s">
        <v>35</v>
      </c>
      <c r="AP7503" s="1" t="s">
        <v>47972</v>
      </c>
      <c r="AQ7503" s="1" t="s">
        <v>35</v>
      </c>
      <c r="AR7503" s="1" t="s">
        <v>35</v>
      </c>
      <c r="AS7503" s="1" t="s">
        <v>35</v>
      </c>
      <c r="AT7503" s="1" t="s">
        <v>35</v>
      </c>
      <c r="AU7503" s="1" t="s">
        <v>35</v>
      </c>
      <c r="AV7503" s="1" t="s">
        <v>35</v>
      </c>
      <c r="AW7503" s="1" t="s">
        <v>35</v>
      </c>
      <c r="AX7503" s="1" t="s">
        <v>35</v>
      </c>
      <c r="AY7503" s="1" t="s">
        <v>35</v>
      </c>
      <c r="AZ7503" s="1" t="s">
        <v>35</v>
      </c>
      <c r="BA7503" s="1" t="s">
        <v>35</v>
      </c>
      <c r="BB7503" s="1" t="s">
        <v>35</v>
      </c>
      <c r="BC7503" s="1" t="s">
        <v>35</v>
      </c>
      <c r="BD7503" s="1" t="s">
        <v>35</v>
      </c>
      <c r="BE7503" s="1" t="s">
        <v>35</v>
      </c>
      <c r="BF7503" s="1" t="s">
        <v>35</v>
      </c>
      <c r="BG7503" s="1" t="s">
        <v>35</v>
      </c>
      <c r="BH7503" s="1" t="s">
        <v>35</v>
      </c>
      <c r="BI7503" s="1" t="s">
        <v>35</v>
      </c>
      <c r="BJ7503" s="1" t="s">
        <v>35</v>
      </c>
      <c r="BK7503" s="1" t="s">
        <v>35</v>
      </c>
      <c r="BL7503" s="1" t="s">
        <v>35</v>
      </c>
      <c r="BM7503" s="1" t="s">
        <v>35</v>
      </c>
      <c r="BN7503" s="1" t="s">
        <v>35</v>
      </c>
      <c r="BO7503" s="1" t="s">
        <v>35</v>
      </c>
      <c r="BP7503" s="1" t="s">
        <v>35</v>
      </c>
      <c r="BQ7503" s="1" t="s">
        <v>35</v>
      </c>
      <c r="BR7503" s="1" t="s">
        <v>35</v>
      </c>
      <c r="BS7503" s="1" t="s">
        <v>35</v>
      </c>
      <c r="BT7503" s="1" t="s">
        <v>35</v>
      </c>
      <c r="BU7503" s="1" t="s">
        <v>35</v>
      </c>
      <c r="BV7503">
        <v>1</v>
      </c>
    </row>
    <row r="7504" spans="1:74">
      <c r="A7504" s="1" t="s">
        <v>19885</v>
      </c>
      <c r="B7504" s="1" t="s">
        <v>47974</v>
      </c>
      <c r="C7504" s="1" t="s">
        <v>47972</v>
      </c>
      <c r="D7504" s="1" t="s">
        <v>25774</v>
      </c>
      <c r="E7504" s="1" t="s">
        <v>47960</v>
      </c>
      <c r="F7504">
        <v>15000</v>
      </c>
      <c r="G7504">
        <v>16500</v>
      </c>
      <c r="H7504">
        <v>166</v>
      </c>
      <c r="I7504" s="1" t="s">
        <v>25776</v>
      </c>
      <c r="J7504">
        <v>1</v>
      </c>
      <c r="K7504">
        <v>0</v>
      </c>
      <c r="L7504">
        <v>0</v>
      </c>
      <c r="M7504">
        <v>15000</v>
      </c>
      <c r="N7504">
        <v>16500</v>
      </c>
      <c r="O7504">
        <v>0</v>
      </c>
      <c r="P7504">
        <v>15000</v>
      </c>
      <c r="Q7504">
        <v>16500</v>
      </c>
      <c r="R7504" s="1" t="s">
        <v>47975</v>
      </c>
      <c r="S7504">
        <v>1662250001</v>
      </c>
      <c r="T7504">
        <v>0</v>
      </c>
      <c r="U7504" s="1" t="s">
        <v>25785</v>
      </c>
      <c r="V7504">
        <v>0</v>
      </c>
      <c r="W7504">
        <v>7</v>
      </c>
      <c r="X7504" s="1" t="s">
        <v>26451</v>
      </c>
      <c r="Y7504">
        <v>50</v>
      </c>
      <c r="Z7504" s="1" t="s">
        <v>26451</v>
      </c>
      <c r="AA7504" s="1" t="s">
        <v>25777</v>
      </c>
      <c r="AB7504">
        <v>50</v>
      </c>
      <c r="AC7504" s="1" t="s">
        <v>25786</v>
      </c>
      <c r="AD7504" s="1" t="s">
        <v>25779</v>
      </c>
      <c r="AE7504">
        <v>2</v>
      </c>
      <c r="AF7504" s="1" t="s">
        <v>47961</v>
      </c>
      <c r="AG7504" s="1" t="s">
        <v>25777</v>
      </c>
      <c r="AH7504">
        <v>15000</v>
      </c>
      <c r="AI7504">
        <v>0</v>
      </c>
      <c r="AJ7504">
        <v>0</v>
      </c>
      <c r="AK7504">
        <v>0</v>
      </c>
      <c r="AL7504" s="1" t="s">
        <v>26184</v>
      </c>
      <c r="AM7504" s="1" t="s">
        <v>35</v>
      </c>
      <c r="AN7504" s="1" t="s">
        <v>27391</v>
      </c>
      <c r="AO7504" s="1" t="s">
        <v>35</v>
      </c>
      <c r="AP7504" s="1" t="s">
        <v>47972</v>
      </c>
      <c r="AQ7504" s="1" t="s">
        <v>35</v>
      </c>
      <c r="AR7504" s="1" t="s">
        <v>35</v>
      </c>
      <c r="AS7504" s="1" t="s">
        <v>35</v>
      </c>
      <c r="AT7504" s="1" t="s">
        <v>35</v>
      </c>
      <c r="AU7504" s="1" t="s">
        <v>35</v>
      </c>
      <c r="AV7504" s="1" t="s">
        <v>35</v>
      </c>
      <c r="AW7504" s="1" t="s">
        <v>35</v>
      </c>
      <c r="AX7504" s="1" t="s">
        <v>35</v>
      </c>
      <c r="AY7504" s="1" t="s">
        <v>35</v>
      </c>
      <c r="AZ7504" s="1" t="s">
        <v>35</v>
      </c>
      <c r="BA7504" s="1" t="s">
        <v>35</v>
      </c>
      <c r="BB7504" s="1" t="s">
        <v>35</v>
      </c>
      <c r="BC7504" s="1" t="s">
        <v>35</v>
      </c>
      <c r="BD7504" s="1" t="s">
        <v>35</v>
      </c>
      <c r="BE7504" s="1" t="s">
        <v>35</v>
      </c>
      <c r="BF7504" s="1" t="s">
        <v>35</v>
      </c>
      <c r="BG7504" s="1" t="s">
        <v>35</v>
      </c>
      <c r="BH7504" s="1" t="s">
        <v>35</v>
      </c>
      <c r="BI7504" s="1" t="s">
        <v>35</v>
      </c>
      <c r="BJ7504" s="1" t="s">
        <v>35</v>
      </c>
      <c r="BK7504" s="1" t="s">
        <v>35</v>
      </c>
      <c r="BL7504" s="1" t="s">
        <v>35</v>
      </c>
      <c r="BM7504" s="1" t="s">
        <v>35</v>
      </c>
      <c r="BN7504" s="1" t="s">
        <v>35</v>
      </c>
      <c r="BO7504" s="1" t="s">
        <v>35</v>
      </c>
      <c r="BP7504" s="1" t="s">
        <v>35</v>
      </c>
      <c r="BQ7504" s="1" t="s">
        <v>35</v>
      </c>
      <c r="BR7504" s="1" t="s">
        <v>35</v>
      </c>
      <c r="BS7504" s="1" t="s">
        <v>35</v>
      </c>
      <c r="BT7504" s="1" t="s">
        <v>35</v>
      </c>
      <c r="BU7504" s="1" t="s">
        <v>35</v>
      </c>
      <c r="BV7504">
        <v>1</v>
      </c>
    </row>
    <row r="7505" spans="1:73">
      <c r="A7505" s="1" t="s">
        <v>47976</v>
      </c>
      <c r="B7505" s="1" t="s">
        <v>344</v>
      </c>
      <c r="C7505" s="1" t="s">
        <v>47977</v>
      </c>
      <c r="D7505" s="1" t="s">
        <v>25774</v>
      </c>
      <c r="E7505" s="1" t="s">
        <v>47978</v>
      </c>
      <c r="F7505">
        <v>7000</v>
      </c>
      <c r="G7505">
        <v>7700</v>
      </c>
      <c r="H7505">
        <v>121</v>
      </c>
      <c r="I7505" s="1" t="s">
        <v>25822</v>
      </c>
      <c r="J7505">
        <v>1</v>
      </c>
      <c r="K7505">
        <v>0</v>
      </c>
      <c r="L7505">
        <v>0</v>
      </c>
      <c r="M7505">
        <v>7000</v>
      </c>
      <c r="N7505">
        <v>7700</v>
      </c>
      <c r="O7505">
        <v>0</v>
      </c>
      <c r="P7505">
        <v>7000</v>
      </c>
      <c r="Q7505">
        <v>7700</v>
      </c>
      <c r="R7505" s="1" t="s">
        <v>25777</v>
      </c>
      <c r="S7505">
        <v>1212270012</v>
      </c>
      <c r="T7505">
        <v>0</v>
      </c>
      <c r="U7505" s="1" t="s">
        <v>25777</v>
      </c>
      <c r="V7505">
        <v>0</v>
      </c>
      <c r="W7505">
        <v>11</v>
      </c>
      <c r="X7505" s="1" t="s">
        <v>25943</v>
      </c>
      <c r="Y7505">
        <v>70</v>
      </c>
      <c r="Z7505" s="1" t="s">
        <v>25944</v>
      </c>
      <c r="AA7505" s="1" t="s">
        <v>25777</v>
      </c>
      <c r="AC7505" s="1" t="s">
        <v>35</v>
      </c>
      <c r="AD7505" s="1" t="s">
        <v>25779</v>
      </c>
      <c r="AE7505">
        <v>29</v>
      </c>
      <c r="AF7505" s="1" t="s">
        <v>26975</v>
      </c>
      <c r="AG7505" s="1" t="s">
        <v>25777</v>
      </c>
      <c r="AH7505">
        <v>7000</v>
      </c>
      <c r="AI7505">
        <v>0</v>
      </c>
      <c r="AJ7505">
        <v>0</v>
      </c>
      <c r="AK7505">
        <v>0</v>
      </c>
      <c r="AL7505" s="1" t="s">
        <v>25943</v>
      </c>
      <c r="AM7505" s="1" t="s">
        <v>35</v>
      </c>
      <c r="AN7505" s="1" t="s">
        <v>26126</v>
      </c>
      <c r="AO7505" s="1" t="s">
        <v>35</v>
      </c>
      <c r="AP7505" s="1" t="s">
        <v>47979</v>
      </c>
      <c r="AQ7505" s="1" t="s">
        <v>35</v>
      </c>
      <c r="AR7505" s="1" t="s">
        <v>35</v>
      </c>
      <c r="AS7505" s="1" t="s">
        <v>35</v>
      </c>
      <c r="AT7505" s="1" t="s">
        <v>35</v>
      </c>
      <c r="AU7505" s="1" t="s">
        <v>35</v>
      </c>
      <c r="AV7505" s="1" t="s">
        <v>35</v>
      </c>
      <c r="AW7505" s="1" t="s">
        <v>35</v>
      </c>
      <c r="AX7505" s="1" t="s">
        <v>35</v>
      </c>
      <c r="AY7505" s="1" t="s">
        <v>35</v>
      </c>
      <c r="AZ7505" s="1" t="s">
        <v>35</v>
      </c>
      <c r="BA7505" s="1" t="s">
        <v>35</v>
      </c>
      <c r="BB7505" s="1" t="s">
        <v>35</v>
      </c>
      <c r="BC7505" s="1" t="s">
        <v>35</v>
      </c>
      <c r="BD7505" s="1" t="s">
        <v>35</v>
      </c>
      <c r="BE7505" s="1" t="s">
        <v>35</v>
      </c>
      <c r="BF7505" s="1" t="s">
        <v>35</v>
      </c>
      <c r="BG7505" s="1" t="s">
        <v>35</v>
      </c>
      <c r="BH7505" s="1" t="s">
        <v>35</v>
      </c>
      <c r="BI7505" s="1" t="s">
        <v>35</v>
      </c>
      <c r="BJ7505" s="1" t="s">
        <v>35</v>
      </c>
      <c r="BK7505" s="1" t="s">
        <v>35</v>
      </c>
      <c r="BL7505" s="1" t="s">
        <v>35</v>
      </c>
      <c r="BM7505" s="1" t="s">
        <v>35</v>
      </c>
      <c r="BN7505" s="1" t="s">
        <v>35</v>
      </c>
      <c r="BO7505" s="1" t="s">
        <v>35</v>
      </c>
      <c r="BP7505" s="1" t="s">
        <v>35</v>
      </c>
      <c r="BQ7505" s="1" t="s">
        <v>35</v>
      </c>
      <c r="BR7505" s="1" t="s">
        <v>35</v>
      </c>
      <c r="BS7505" s="1" t="s">
        <v>35</v>
      </c>
      <c r="BT7505" s="1" t="s">
        <v>35</v>
      </c>
      <c r="BU7505" s="1" t="s">
        <v>35</v>
      </c>
    </row>
    <row r="7506" spans="1:73">
      <c r="A7506" s="1" t="s">
        <v>341</v>
      </c>
      <c r="B7506" s="1" t="s">
        <v>47980</v>
      </c>
      <c r="C7506" s="1" t="s">
        <v>47981</v>
      </c>
      <c r="D7506" s="1" t="s">
        <v>25774</v>
      </c>
      <c r="E7506" s="1" t="s">
        <v>47978</v>
      </c>
      <c r="F7506">
        <v>7000</v>
      </c>
      <c r="G7506">
        <v>7700</v>
      </c>
      <c r="H7506">
        <v>121</v>
      </c>
      <c r="I7506" s="1" t="s">
        <v>25822</v>
      </c>
      <c r="J7506">
        <v>1</v>
      </c>
      <c r="K7506">
        <v>0</v>
      </c>
      <c r="L7506">
        <v>0</v>
      </c>
      <c r="M7506">
        <v>7000</v>
      </c>
      <c r="N7506">
        <v>7700</v>
      </c>
      <c r="O7506">
        <v>0</v>
      </c>
      <c r="P7506">
        <v>7000</v>
      </c>
      <c r="Q7506">
        <v>7700</v>
      </c>
      <c r="R7506" s="1" t="s">
        <v>47982</v>
      </c>
      <c r="S7506">
        <v>1212270012</v>
      </c>
      <c r="T7506">
        <v>0</v>
      </c>
      <c r="U7506" s="1" t="s">
        <v>25828</v>
      </c>
      <c r="V7506">
        <v>0</v>
      </c>
      <c r="W7506">
        <v>11</v>
      </c>
      <c r="X7506" s="1" t="s">
        <v>25943</v>
      </c>
      <c r="Y7506">
        <v>70</v>
      </c>
      <c r="Z7506" s="1" t="s">
        <v>25944</v>
      </c>
      <c r="AA7506" s="1" t="s">
        <v>25777</v>
      </c>
      <c r="AB7506">
        <v>10</v>
      </c>
      <c r="AC7506" s="1" t="s">
        <v>25832</v>
      </c>
      <c r="AD7506" s="1" t="s">
        <v>25779</v>
      </c>
      <c r="AE7506">
        <v>5</v>
      </c>
      <c r="AF7506" s="1" t="s">
        <v>26975</v>
      </c>
      <c r="AG7506" s="1" t="s">
        <v>25777</v>
      </c>
      <c r="AH7506">
        <v>7000</v>
      </c>
      <c r="AI7506">
        <v>0</v>
      </c>
      <c r="AJ7506">
        <v>0</v>
      </c>
      <c r="AK7506">
        <v>0</v>
      </c>
      <c r="AL7506" s="1" t="s">
        <v>25943</v>
      </c>
      <c r="AM7506" s="1" t="s">
        <v>35</v>
      </c>
      <c r="AN7506" s="1" t="s">
        <v>26126</v>
      </c>
      <c r="AO7506" s="1" t="s">
        <v>35</v>
      </c>
      <c r="AP7506" s="1" t="s">
        <v>47983</v>
      </c>
      <c r="AQ7506" s="1" t="s">
        <v>35</v>
      </c>
      <c r="AR7506" s="1" t="s">
        <v>35</v>
      </c>
      <c r="AS7506" s="1" t="s">
        <v>35</v>
      </c>
      <c r="AT7506" s="1" t="s">
        <v>35</v>
      </c>
      <c r="AU7506" s="1" t="s">
        <v>35</v>
      </c>
      <c r="AV7506" s="1" t="s">
        <v>35</v>
      </c>
      <c r="AW7506" s="1" t="s">
        <v>35</v>
      </c>
      <c r="AX7506" s="1" t="s">
        <v>35</v>
      </c>
      <c r="AY7506" s="1" t="s">
        <v>35</v>
      </c>
      <c r="AZ7506" s="1" t="s">
        <v>35</v>
      </c>
      <c r="BA7506" s="1" t="s">
        <v>35</v>
      </c>
      <c r="BB7506" s="1" t="s">
        <v>35</v>
      </c>
      <c r="BC7506" s="1" t="s">
        <v>35</v>
      </c>
      <c r="BD7506" s="1" t="s">
        <v>35</v>
      </c>
      <c r="BE7506" s="1" t="s">
        <v>35</v>
      </c>
      <c r="BF7506" s="1" t="s">
        <v>35</v>
      </c>
      <c r="BG7506" s="1" t="s">
        <v>35</v>
      </c>
      <c r="BH7506" s="1" t="s">
        <v>35</v>
      </c>
      <c r="BI7506" s="1" t="s">
        <v>35</v>
      </c>
      <c r="BJ7506" s="1" t="s">
        <v>35</v>
      </c>
      <c r="BK7506" s="1" t="s">
        <v>35</v>
      </c>
      <c r="BL7506" s="1" t="s">
        <v>35</v>
      </c>
      <c r="BM7506" s="1" t="s">
        <v>35</v>
      </c>
      <c r="BN7506" s="1" t="s">
        <v>35</v>
      </c>
      <c r="BO7506" s="1" t="s">
        <v>35</v>
      </c>
      <c r="BP7506" s="1" t="s">
        <v>35</v>
      </c>
      <c r="BQ7506" s="1" t="s">
        <v>35</v>
      </c>
      <c r="BR7506" s="1" t="s">
        <v>35</v>
      </c>
      <c r="BS7506" s="1" t="s">
        <v>35</v>
      </c>
      <c r="BT7506" s="1" t="s">
        <v>35</v>
      </c>
      <c r="BU7506" s="1" t="s">
        <v>35</v>
      </c>
    </row>
    <row r="7507" spans="1:73">
      <c r="A7507" s="1" t="s">
        <v>6345</v>
      </c>
      <c r="B7507" s="1" t="s">
        <v>47984</v>
      </c>
      <c r="C7507" s="1" t="s">
        <v>47981</v>
      </c>
      <c r="D7507" s="1" t="s">
        <v>25774</v>
      </c>
      <c r="E7507" s="1" t="s">
        <v>47978</v>
      </c>
      <c r="F7507">
        <v>7000</v>
      </c>
      <c r="G7507">
        <v>7700</v>
      </c>
      <c r="H7507">
        <v>121</v>
      </c>
      <c r="I7507" s="1" t="s">
        <v>25822</v>
      </c>
      <c r="J7507">
        <v>1</v>
      </c>
      <c r="K7507">
        <v>0</v>
      </c>
      <c r="L7507">
        <v>0</v>
      </c>
      <c r="M7507">
        <v>7000</v>
      </c>
      <c r="N7507">
        <v>7700</v>
      </c>
      <c r="O7507">
        <v>0</v>
      </c>
      <c r="P7507">
        <v>7000</v>
      </c>
      <c r="Q7507">
        <v>7700</v>
      </c>
      <c r="R7507" s="1" t="s">
        <v>47985</v>
      </c>
      <c r="S7507">
        <v>1212270012</v>
      </c>
      <c r="T7507">
        <v>0</v>
      </c>
      <c r="U7507" s="1" t="s">
        <v>25828</v>
      </c>
      <c r="V7507">
        <v>0</v>
      </c>
      <c r="W7507">
        <v>11</v>
      </c>
      <c r="X7507" s="1" t="s">
        <v>25943</v>
      </c>
      <c r="Y7507">
        <v>70</v>
      </c>
      <c r="Z7507" s="1" t="s">
        <v>25944</v>
      </c>
      <c r="AA7507" s="1" t="s">
        <v>25777</v>
      </c>
      <c r="AB7507">
        <v>10</v>
      </c>
      <c r="AC7507" s="1" t="s">
        <v>25786</v>
      </c>
      <c r="AD7507" s="1" t="s">
        <v>25779</v>
      </c>
      <c r="AE7507">
        <v>3</v>
      </c>
      <c r="AF7507" s="1" t="s">
        <v>26975</v>
      </c>
      <c r="AG7507" s="1" t="s">
        <v>25777</v>
      </c>
      <c r="AH7507">
        <v>7000</v>
      </c>
      <c r="AI7507">
        <v>0</v>
      </c>
      <c r="AJ7507">
        <v>0</v>
      </c>
      <c r="AK7507">
        <v>0</v>
      </c>
      <c r="AL7507" s="1" t="s">
        <v>25943</v>
      </c>
      <c r="AM7507" s="1" t="s">
        <v>35</v>
      </c>
      <c r="AN7507" s="1" t="s">
        <v>26126</v>
      </c>
      <c r="AO7507" s="1" t="s">
        <v>35</v>
      </c>
      <c r="AP7507" s="1" t="s">
        <v>47983</v>
      </c>
      <c r="AQ7507" s="1" t="s">
        <v>35</v>
      </c>
      <c r="AR7507" s="1" t="s">
        <v>35</v>
      </c>
      <c r="AS7507" s="1" t="s">
        <v>35</v>
      </c>
      <c r="AT7507" s="1" t="s">
        <v>35</v>
      </c>
      <c r="AU7507" s="1" t="s">
        <v>35</v>
      </c>
      <c r="AV7507" s="1" t="s">
        <v>35</v>
      </c>
      <c r="AW7507" s="1" t="s">
        <v>35</v>
      </c>
      <c r="AX7507" s="1" t="s">
        <v>35</v>
      </c>
      <c r="AY7507" s="1" t="s">
        <v>35</v>
      </c>
      <c r="AZ7507" s="1" t="s">
        <v>35</v>
      </c>
      <c r="BA7507" s="1" t="s">
        <v>35</v>
      </c>
      <c r="BB7507" s="1" t="s">
        <v>35</v>
      </c>
      <c r="BC7507" s="1" t="s">
        <v>35</v>
      </c>
      <c r="BD7507" s="1" t="s">
        <v>35</v>
      </c>
      <c r="BE7507" s="1" t="s">
        <v>35</v>
      </c>
      <c r="BF7507" s="1" t="s">
        <v>35</v>
      </c>
      <c r="BG7507" s="1" t="s">
        <v>35</v>
      </c>
      <c r="BH7507" s="1" t="s">
        <v>35</v>
      </c>
      <c r="BI7507" s="1" t="s">
        <v>35</v>
      </c>
      <c r="BJ7507" s="1" t="s">
        <v>35</v>
      </c>
      <c r="BK7507" s="1" t="s">
        <v>35</v>
      </c>
      <c r="BL7507" s="1" t="s">
        <v>35</v>
      </c>
      <c r="BM7507" s="1" t="s">
        <v>35</v>
      </c>
      <c r="BN7507" s="1" t="s">
        <v>35</v>
      </c>
      <c r="BO7507" s="1" t="s">
        <v>35</v>
      </c>
      <c r="BP7507" s="1" t="s">
        <v>35</v>
      </c>
      <c r="BQ7507" s="1" t="s">
        <v>35</v>
      </c>
      <c r="BR7507" s="1" t="s">
        <v>35</v>
      </c>
      <c r="BS7507" s="1" t="s">
        <v>35</v>
      </c>
      <c r="BT7507" s="1" t="s">
        <v>35</v>
      </c>
      <c r="BU7507" s="1" t="s">
        <v>35</v>
      </c>
    </row>
    <row r="7508" spans="1:73">
      <c r="A7508" s="1" t="s">
        <v>20637</v>
      </c>
      <c r="B7508" s="1" t="s">
        <v>47986</v>
      </c>
      <c r="C7508" s="1" t="s">
        <v>47987</v>
      </c>
      <c r="D7508" s="1" t="s">
        <v>25774</v>
      </c>
      <c r="E7508" s="1" t="s">
        <v>47978</v>
      </c>
      <c r="F7508">
        <v>7000</v>
      </c>
      <c r="G7508">
        <v>7700</v>
      </c>
      <c r="H7508">
        <v>121</v>
      </c>
      <c r="I7508" s="1" t="s">
        <v>25822</v>
      </c>
      <c r="J7508">
        <v>1</v>
      </c>
      <c r="K7508">
        <v>0</v>
      </c>
      <c r="L7508">
        <v>0</v>
      </c>
      <c r="M7508">
        <v>7000</v>
      </c>
      <c r="N7508">
        <v>7700</v>
      </c>
      <c r="O7508">
        <v>0</v>
      </c>
      <c r="P7508">
        <v>7000</v>
      </c>
      <c r="Q7508">
        <v>7700</v>
      </c>
      <c r="R7508" s="1" t="s">
        <v>47988</v>
      </c>
      <c r="S7508">
        <v>1212270012</v>
      </c>
      <c r="T7508">
        <v>0</v>
      </c>
      <c r="U7508" s="1" t="s">
        <v>25828</v>
      </c>
      <c r="V7508">
        <v>0</v>
      </c>
      <c r="W7508">
        <v>11</v>
      </c>
      <c r="X7508" s="1" t="s">
        <v>25943</v>
      </c>
      <c r="Y7508">
        <v>70</v>
      </c>
      <c r="Z7508" s="1" t="s">
        <v>25944</v>
      </c>
      <c r="AA7508" s="1" t="s">
        <v>25777</v>
      </c>
      <c r="AB7508">
        <v>31</v>
      </c>
      <c r="AC7508" s="1" t="s">
        <v>25832</v>
      </c>
      <c r="AD7508" s="1" t="s">
        <v>25779</v>
      </c>
      <c r="AE7508">
        <v>6</v>
      </c>
      <c r="AF7508" s="1" t="s">
        <v>26975</v>
      </c>
      <c r="AG7508" s="1" t="s">
        <v>25777</v>
      </c>
      <c r="AH7508">
        <v>7000</v>
      </c>
      <c r="AI7508">
        <v>0</v>
      </c>
      <c r="AJ7508">
        <v>0</v>
      </c>
      <c r="AK7508">
        <v>0</v>
      </c>
      <c r="AL7508" s="1" t="s">
        <v>25943</v>
      </c>
      <c r="AM7508" s="1" t="s">
        <v>35</v>
      </c>
      <c r="AN7508" s="1" t="s">
        <v>26126</v>
      </c>
      <c r="AO7508" s="1" t="s">
        <v>35</v>
      </c>
      <c r="AP7508" s="1" t="s">
        <v>47987</v>
      </c>
      <c r="AQ7508" s="1" t="s">
        <v>35</v>
      </c>
      <c r="AR7508" s="1" t="s">
        <v>35</v>
      </c>
      <c r="AS7508" s="1" t="s">
        <v>35</v>
      </c>
      <c r="AT7508" s="1" t="s">
        <v>35</v>
      </c>
      <c r="AU7508" s="1" t="s">
        <v>35</v>
      </c>
      <c r="AV7508" s="1" t="s">
        <v>35</v>
      </c>
      <c r="AW7508" s="1" t="s">
        <v>35</v>
      </c>
      <c r="AX7508" s="1" t="s">
        <v>35</v>
      </c>
      <c r="AY7508" s="1" t="s">
        <v>35</v>
      </c>
      <c r="AZ7508" s="1" t="s">
        <v>35</v>
      </c>
      <c r="BA7508" s="1" t="s">
        <v>35</v>
      </c>
      <c r="BB7508" s="1" t="s">
        <v>35</v>
      </c>
      <c r="BC7508" s="1" t="s">
        <v>35</v>
      </c>
      <c r="BD7508" s="1" t="s">
        <v>35</v>
      </c>
      <c r="BE7508" s="1" t="s">
        <v>35</v>
      </c>
      <c r="BF7508" s="1" t="s">
        <v>35</v>
      </c>
      <c r="BG7508" s="1" t="s">
        <v>35</v>
      </c>
      <c r="BH7508" s="1" t="s">
        <v>35</v>
      </c>
      <c r="BI7508" s="1" t="s">
        <v>35</v>
      </c>
      <c r="BJ7508" s="1" t="s">
        <v>35</v>
      </c>
      <c r="BK7508" s="1" t="s">
        <v>35</v>
      </c>
      <c r="BL7508" s="1" t="s">
        <v>35</v>
      </c>
      <c r="BM7508" s="1" t="s">
        <v>35</v>
      </c>
      <c r="BN7508" s="1" t="s">
        <v>35</v>
      </c>
      <c r="BO7508" s="1" t="s">
        <v>35</v>
      </c>
      <c r="BP7508" s="1" t="s">
        <v>35</v>
      </c>
      <c r="BQ7508" s="1" t="s">
        <v>35</v>
      </c>
      <c r="BR7508" s="1" t="s">
        <v>35</v>
      </c>
      <c r="BS7508" s="1" t="s">
        <v>35</v>
      </c>
      <c r="BT7508" s="1" t="s">
        <v>35</v>
      </c>
      <c r="BU7508" s="1" t="s">
        <v>35</v>
      </c>
    </row>
    <row r="7509" spans="1:73">
      <c r="A7509" s="1" t="s">
        <v>14064</v>
      </c>
      <c r="B7509" s="1" t="s">
        <v>47989</v>
      </c>
      <c r="C7509" s="1" t="s">
        <v>47987</v>
      </c>
      <c r="D7509" s="1" t="s">
        <v>25774</v>
      </c>
      <c r="E7509" s="1" t="s">
        <v>47978</v>
      </c>
      <c r="F7509">
        <v>7000</v>
      </c>
      <c r="G7509">
        <v>7700</v>
      </c>
      <c r="H7509">
        <v>121</v>
      </c>
      <c r="I7509" s="1" t="s">
        <v>25822</v>
      </c>
      <c r="J7509">
        <v>1</v>
      </c>
      <c r="K7509">
        <v>0</v>
      </c>
      <c r="L7509">
        <v>0</v>
      </c>
      <c r="M7509">
        <v>7000</v>
      </c>
      <c r="N7509">
        <v>7700</v>
      </c>
      <c r="O7509">
        <v>0</v>
      </c>
      <c r="P7509">
        <v>7000</v>
      </c>
      <c r="Q7509">
        <v>7700</v>
      </c>
      <c r="R7509" s="1" t="s">
        <v>47990</v>
      </c>
      <c r="S7509">
        <v>1212270012</v>
      </c>
      <c r="T7509">
        <v>0</v>
      </c>
      <c r="U7509" s="1" t="s">
        <v>25828</v>
      </c>
      <c r="V7509">
        <v>0</v>
      </c>
      <c r="W7509">
        <v>11</v>
      </c>
      <c r="X7509" s="1" t="s">
        <v>25943</v>
      </c>
      <c r="Y7509">
        <v>70</v>
      </c>
      <c r="Z7509" s="1" t="s">
        <v>25944</v>
      </c>
      <c r="AA7509" s="1" t="s">
        <v>25777</v>
      </c>
      <c r="AB7509">
        <v>31</v>
      </c>
      <c r="AC7509" s="1" t="s">
        <v>25786</v>
      </c>
      <c r="AD7509" s="1" t="s">
        <v>25779</v>
      </c>
      <c r="AE7509">
        <v>5</v>
      </c>
      <c r="AF7509" s="1" t="s">
        <v>26975</v>
      </c>
      <c r="AG7509" s="1" t="s">
        <v>25777</v>
      </c>
      <c r="AH7509">
        <v>7000</v>
      </c>
      <c r="AI7509">
        <v>0</v>
      </c>
      <c r="AJ7509">
        <v>0</v>
      </c>
      <c r="AK7509">
        <v>0</v>
      </c>
      <c r="AL7509" s="1" t="s">
        <v>25943</v>
      </c>
      <c r="AM7509" s="1" t="s">
        <v>35</v>
      </c>
      <c r="AN7509" s="1" t="s">
        <v>26126</v>
      </c>
      <c r="AO7509" s="1" t="s">
        <v>35</v>
      </c>
      <c r="AP7509" s="1" t="s">
        <v>47987</v>
      </c>
      <c r="AQ7509" s="1" t="s">
        <v>35</v>
      </c>
      <c r="AR7509" s="1" t="s">
        <v>35</v>
      </c>
      <c r="AS7509" s="1" t="s">
        <v>35</v>
      </c>
      <c r="AT7509" s="1" t="s">
        <v>35</v>
      </c>
      <c r="AU7509" s="1" t="s">
        <v>35</v>
      </c>
      <c r="AV7509" s="1" t="s">
        <v>35</v>
      </c>
      <c r="AW7509" s="1" t="s">
        <v>35</v>
      </c>
      <c r="AX7509" s="1" t="s">
        <v>35</v>
      </c>
      <c r="AY7509" s="1" t="s">
        <v>35</v>
      </c>
      <c r="AZ7509" s="1" t="s">
        <v>35</v>
      </c>
      <c r="BA7509" s="1" t="s">
        <v>35</v>
      </c>
      <c r="BB7509" s="1" t="s">
        <v>35</v>
      </c>
      <c r="BC7509" s="1" t="s">
        <v>35</v>
      </c>
      <c r="BD7509" s="1" t="s">
        <v>35</v>
      </c>
      <c r="BE7509" s="1" t="s">
        <v>35</v>
      </c>
      <c r="BF7509" s="1" t="s">
        <v>35</v>
      </c>
      <c r="BG7509" s="1" t="s">
        <v>35</v>
      </c>
      <c r="BH7509" s="1" t="s">
        <v>35</v>
      </c>
      <c r="BI7509" s="1" t="s">
        <v>35</v>
      </c>
      <c r="BJ7509" s="1" t="s">
        <v>35</v>
      </c>
      <c r="BK7509" s="1" t="s">
        <v>35</v>
      </c>
      <c r="BL7509" s="1" t="s">
        <v>35</v>
      </c>
      <c r="BM7509" s="1" t="s">
        <v>35</v>
      </c>
      <c r="BN7509" s="1" t="s">
        <v>35</v>
      </c>
      <c r="BO7509" s="1" t="s">
        <v>35</v>
      </c>
      <c r="BP7509" s="1" t="s">
        <v>35</v>
      </c>
      <c r="BQ7509" s="1" t="s">
        <v>35</v>
      </c>
      <c r="BR7509" s="1" t="s">
        <v>35</v>
      </c>
      <c r="BS7509" s="1" t="s">
        <v>35</v>
      </c>
      <c r="BT7509" s="1" t="s">
        <v>35</v>
      </c>
      <c r="BU7509" s="1" t="s">
        <v>35</v>
      </c>
    </row>
    <row r="7510" spans="1:73">
      <c r="A7510" s="1" t="s">
        <v>25427</v>
      </c>
      <c r="B7510" s="1" t="s">
        <v>47991</v>
      </c>
      <c r="C7510" s="1" t="s">
        <v>47977</v>
      </c>
      <c r="D7510" s="1" t="s">
        <v>25774</v>
      </c>
      <c r="E7510" s="1" t="s">
        <v>47978</v>
      </c>
      <c r="F7510">
        <v>7000</v>
      </c>
      <c r="G7510">
        <v>7700</v>
      </c>
      <c r="H7510">
        <v>121</v>
      </c>
      <c r="I7510" s="1" t="s">
        <v>25822</v>
      </c>
      <c r="J7510">
        <v>1</v>
      </c>
      <c r="K7510">
        <v>0</v>
      </c>
      <c r="L7510">
        <v>0</v>
      </c>
      <c r="M7510">
        <v>7000</v>
      </c>
      <c r="N7510">
        <v>7700</v>
      </c>
      <c r="O7510">
        <v>0</v>
      </c>
      <c r="P7510">
        <v>7000</v>
      </c>
      <c r="Q7510">
        <v>7700</v>
      </c>
      <c r="R7510" s="1" t="s">
        <v>47992</v>
      </c>
      <c r="S7510">
        <v>1212270012</v>
      </c>
      <c r="T7510">
        <v>0</v>
      </c>
      <c r="U7510" s="1" t="s">
        <v>25828</v>
      </c>
      <c r="V7510">
        <v>0</v>
      </c>
      <c r="W7510">
        <v>11</v>
      </c>
      <c r="X7510" s="1" t="s">
        <v>25943</v>
      </c>
      <c r="Y7510">
        <v>70</v>
      </c>
      <c r="Z7510" s="1" t="s">
        <v>25944</v>
      </c>
      <c r="AA7510" s="1" t="s">
        <v>25777</v>
      </c>
      <c r="AB7510">
        <v>51</v>
      </c>
      <c r="AC7510" s="1" t="s">
        <v>25832</v>
      </c>
      <c r="AD7510" s="1" t="s">
        <v>25779</v>
      </c>
      <c r="AE7510">
        <v>5</v>
      </c>
      <c r="AF7510" s="1" t="s">
        <v>26975</v>
      </c>
      <c r="AG7510" s="1" t="s">
        <v>25777</v>
      </c>
      <c r="AH7510">
        <v>7000</v>
      </c>
      <c r="AI7510">
        <v>0</v>
      </c>
      <c r="AJ7510">
        <v>0</v>
      </c>
      <c r="AK7510">
        <v>0</v>
      </c>
      <c r="AL7510" s="1" t="s">
        <v>25943</v>
      </c>
      <c r="AM7510" s="1" t="s">
        <v>35</v>
      </c>
      <c r="AN7510" s="1" t="s">
        <v>26126</v>
      </c>
      <c r="AO7510" s="1" t="s">
        <v>35</v>
      </c>
      <c r="AP7510" s="1" t="s">
        <v>47979</v>
      </c>
      <c r="AQ7510" s="1" t="s">
        <v>35</v>
      </c>
      <c r="AR7510" s="1" t="s">
        <v>35</v>
      </c>
      <c r="AS7510" s="1" t="s">
        <v>35</v>
      </c>
      <c r="AT7510" s="1" t="s">
        <v>35</v>
      </c>
      <c r="AU7510" s="1" t="s">
        <v>35</v>
      </c>
      <c r="AV7510" s="1" t="s">
        <v>35</v>
      </c>
      <c r="AW7510" s="1" t="s">
        <v>35</v>
      </c>
      <c r="AX7510" s="1" t="s">
        <v>35</v>
      </c>
      <c r="AY7510" s="1" t="s">
        <v>35</v>
      </c>
      <c r="AZ7510" s="1" t="s">
        <v>35</v>
      </c>
      <c r="BA7510" s="1" t="s">
        <v>35</v>
      </c>
      <c r="BB7510" s="1" t="s">
        <v>35</v>
      </c>
      <c r="BC7510" s="1" t="s">
        <v>35</v>
      </c>
      <c r="BD7510" s="1" t="s">
        <v>35</v>
      </c>
      <c r="BE7510" s="1" t="s">
        <v>35</v>
      </c>
      <c r="BF7510" s="1" t="s">
        <v>35</v>
      </c>
      <c r="BG7510" s="1" t="s">
        <v>35</v>
      </c>
      <c r="BH7510" s="1" t="s">
        <v>35</v>
      </c>
      <c r="BI7510" s="1" t="s">
        <v>35</v>
      </c>
      <c r="BJ7510" s="1" t="s">
        <v>35</v>
      </c>
      <c r="BK7510" s="1" t="s">
        <v>35</v>
      </c>
      <c r="BL7510" s="1" t="s">
        <v>35</v>
      </c>
      <c r="BM7510" s="1" t="s">
        <v>35</v>
      </c>
      <c r="BN7510" s="1" t="s">
        <v>35</v>
      </c>
      <c r="BO7510" s="1" t="s">
        <v>35</v>
      </c>
      <c r="BP7510" s="1" t="s">
        <v>35</v>
      </c>
      <c r="BQ7510" s="1" t="s">
        <v>35</v>
      </c>
      <c r="BR7510" s="1" t="s">
        <v>35</v>
      </c>
      <c r="BS7510" s="1" t="s">
        <v>35</v>
      </c>
      <c r="BT7510" s="1" t="s">
        <v>35</v>
      </c>
      <c r="BU7510" s="1" t="s">
        <v>35</v>
      </c>
    </row>
    <row r="7511" spans="1:73">
      <c r="A7511" s="1" t="s">
        <v>6002</v>
      </c>
      <c r="B7511" s="1" t="s">
        <v>47993</v>
      </c>
      <c r="C7511" s="1" t="s">
        <v>47977</v>
      </c>
      <c r="D7511" s="1" t="s">
        <v>25774</v>
      </c>
      <c r="E7511" s="1" t="s">
        <v>47978</v>
      </c>
      <c r="F7511">
        <v>7000</v>
      </c>
      <c r="G7511">
        <v>7700</v>
      </c>
      <c r="H7511">
        <v>121</v>
      </c>
      <c r="I7511" s="1" t="s">
        <v>25822</v>
      </c>
      <c r="J7511">
        <v>1</v>
      </c>
      <c r="K7511">
        <v>0</v>
      </c>
      <c r="L7511">
        <v>0</v>
      </c>
      <c r="M7511">
        <v>7000</v>
      </c>
      <c r="N7511">
        <v>7700</v>
      </c>
      <c r="O7511">
        <v>0</v>
      </c>
      <c r="P7511">
        <v>7000</v>
      </c>
      <c r="Q7511">
        <v>7700</v>
      </c>
      <c r="R7511" s="1" t="s">
        <v>47994</v>
      </c>
      <c r="S7511">
        <v>1212270012</v>
      </c>
      <c r="T7511">
        <v>0</v>
      </c>
      <c r="U7511" s="1" t="s">
        <v>25828</v>
      </c>
      <c r="V7511">
        <v>0</v>
      </c>
      <c r="W7511">
        <v>11</v>
      </c>
      <c r="X7511" s="1" t="s">
        <v>25943</v>
      </c>
      <c r="Y7511">
        <v>70</v>
      </c>
      <c r="Z7511" s="1" t="s">
        <v>25944</v>
      </c>
      <c r="AA7511" s="1" t="s">
        <v>25777</v>
      </c>
      <c r="AB7511">
        <v>51</v>
      </c>
      <c r="AC7511" s="1" t="s">
        <v>25786</v>
      </c>
      <c r="AD7511" s="1" t="s">
        <v>25779</v>
      </c>
      <c r="AE7511">
        <v>5</v>
      </c>
      <c r="AF7511" s="1" t="s">
        <v>26975</v>
      </c>
      <c r="AG7511" s="1" t="s">
        <v>25777</v>
      </c>
      <c r="AH7511">
        <v>7000</v>
      </c>
      <c r="AI7511">
        <v>0</v>
      </c>
      <c r="AJ7511">
        <v>0</v>
      </c>
      <c r="AK7511">
        <v>0</v>
      </c>
      <c r="AL7511" s="1" t="s">
        <v>25943</v>
      </c>
      <c r="AM7511" s="1" t="s">
        <v>35</v>
      </c>
      <c r="AN7511" s="1" t="s">
        <v>26126</v>
      </c>
      <c r="AO7511" s="1" t="s">
        <v>35</v>
      </c>
      <c r="AP7511" s="1" t="s">
        <v>47979</v>
      </c>
      <c r="AQ7511" s="1" t="s">
        <v>35</v>
      </c>
      <c r="AR7511" s="1" t="s">
        <v>35</v>
      </c>
      <c r="AS7511" s="1" t="s">
        <v>35</v>
      </c>
      <c r="AT7511" s="1" t="s">
        <v>35</v>
      </c>
      <c r="AU7511" s="1" t="s">
        <v>35</v>
      </c>
      <c r="AV7511" s="1" t="s">
        <v>35</v>
      </c>
      <c r="AW7511" s="1" t="s">
        <v>35</v>
      </c>
      <c r="AX7511" s="1" t="s">
        <v>35</v>
      </c>
      <c r="AY7511" s="1" t="s">
        <v>35</v>
      </c>
      <c r="AZ7511" s="1" t="s">
        <v>35</v>
      </c>
      <c r="BA7511" s="1" t="s">
        <v>35</v>
      </c>
      <c r="BB7511" s="1" t="s">
        <v>35</v>
      </c>
      <c r="BC7511" s="1" t="s">
        <v>35</v>
      </c>
      <c r="BD7511" s="1" t="s">
        <v>35</v>
      </c>
      <c r="BE7511" s="1" t="s">
        <v>35</v>
      </c>
      <c r="BF7511" s="1" t="s">
        <v>35</v>
      </c>
      <c r="BG7511" s="1" t="s">
        <v>35</v>
      </c>
      <c r="BH7511" s="1" t="s">
        <v>35</v>
      </c>
      <c r="BI7511" s="1" t="s">
        <v>35</v>
      </c>
      <c r="BJ7511" s="1" t="s">
        <v>35</v>
      </c>
      <c r="BK7511" s="1" t="s">
        <v>35</v>
      </c>
      <c r="BL7511" s="1" t="s">
        <v>35</v>
      </c>
      <c r="BM7511" s="1" t="s">
        <v>35</v>
      </c>
      <c r="BN7511" s="1" t="s">
        <v>35</v>
      </c>
      <c r="BO7511" s="1" t="s">
        <v>35</v>
      </c>
      <c r="BP7511" s="1" t="s">
        <v>35</v>
      </c>
      <c r="BQ7511" s="1" t="s">
        <v>35</v>
      </c>
      <c r="BR7511" s="1" t="s">
        <v>35</v>
      </c>
      <c r="BS7511" s="1" t="s">
        <v>35</v>
      </c>
      <c r="BT7511" s="1" t="s">
        <v>35</v>
      </c>
      <c r="BU7511" s="1" t="s">
        <v>35</v>
      </c>
    </row>
    <row r="7512" spans="1:73">
      <c r="A7512" s="1" t="s">
        <v>47995</v>
      </c>
      <c r="B7512" s="1" t="s">
        <v>533</v>
      </c>
      <c r="C7512" s="1" t="s">
        <v>47996</v>
      </c>
      <c r="D7512" s="1" t="s">
        <v>25774</v>
      </c>
      <c r="E7512" s="1" t="s">
        <v>47997</v>
      </c>
      <c r="F7512">
        <v>7700</v>
      </c>
      <c r="G7512">
        <v>8470</v>
      </c>
      <c r="H7512">
        <v>121</v>
      </c>
      <c r="I7512" s="1" t="s">
        <v>25822</v>
      </c>
      <c r="J7512">
        <v>1</v>
      </c>
      <c r="K7512">
        <v>0</v>
      </c>
      <c r="L7512">
        <v>0</v>
      </c>
      <c r="M7512">
        <v>7700</v>
      </c>
      <c r="N7512">
        <v>8470</v>
      </c>
      <c r="O7512">
        <v>0</v>
      </c>
      <c r="P7512">
        <v>7700</v>
      </c>
      <c r="Q7512">
        <v>8470</v>
      </c>
      <c r="R7512" s="1" t="s">
        <v>25777</v>
      </c>
      <c r="S7512">
        <v>1212270016</v>
      </c>
      <c r="T7512">
        <v>0</v>
      </c>
      <c r="U7512" s="1" t="s">
        <v>25777</v>
      </c>
      <c r="V7512">
        <v>0</v>
      </c>
      <c r="W7512">
        <v>11</v>
      </c>
      <c r="X7512" s="1" t="s">
        <v>25943</v>
      </c>
      <c r="Y7512">
        <v>70</v>
      </c>
      <c r="Z7512" s="1" t="s">
        <v>25944</v>
      </c>
      <c r="AA7512" s="1" t="s">
        <v>25777</v>
      </c>
      <c r="AC7512" s="1" t="s">
        <v>35</v>
      </c>
      <c r="AD7512" s="1" t="s">
        <v>25779</v>
      </c>
      <c r="AE7512">
        <v>38</v>
      </c>
      <c r="AF7512" s="1" t="s">
        <v>26125</v>
      </c>
      <c r="AG7512" s="1" t="s">
        <v>25777</v>
      </c>
      <c r="AH7512">
        <v>7700</v>
      </c>
      <c r="AI7512">
        <v>0</v>
      </c>
      <c r="AJ7512">
        <v>0</v>
      </c>
      <c r="AK7512">
        <v>0</v>
      </c>
      <c r="AL7512" s="1" t="s">
        <v>25943</v>
      </c>
      <c r="AM7512" s="1" t="s">
        <v>35</v>
      </c>
      <c r="AN7512" s="1" t="s">
        <v>25960</v>
      </c>
      <c r="AO7512" s="1" t="s">
        <v>35</v>
      </c>
      <c r="AP7512" s="1" t="s">
        <v>47998</v>
      </c>
      <c r="AQ7512" s="1" t="s">
        <v>35</v>
      </c>
      <c r="AR7512" s="1" t="s">
        <v>35</v>
      </c>
      <c r="AS7512" s="1" t="s">
        <v>35</v>
      </c>
      <c r="AT7512" s="1" t="s">
        <v>35</v>
      </c>
      <c r="AU7512" s="1" t="s">
        <v>35</v>
      </c>
      <c r="AV7512" s="1" t="s">
        <v>35</v>
      </c>
      <c r="AW7512" s="1" t="s">
        <v>35</v>
      </c>
      <c r="AX7512" s="1" t="s">
        <v>35</v>
      </c>
      <c r="AY7512" s="1" t="s">
        <v>35</v>
      </c>
      <c r="AZ7512" s="1" t="s">
        <v>35</v>
      </c>
      <c r="BA7512" s="1" t="s">
        <v>35</v>
      </c>
      <c r="BB7512" s="1" t="s">
        <v>35</v>
      </c>
      <c r="BC7512" s="1" t="s">
        <v>35</v>
      </c>
      <c r="BD7512" s="1" t="s">
        <v>35</v>
      </c>
      <c r="BE7512" s="1" t="s">
        <v>35</v>
      </c>
      <c r="BF7512" s="1" t="s">
        <v>35</v>
      </c>
      <c r="BG7512" s="1" t="s">
        <v>35</v>
      </c>
      <c r="BH7512" s="1" t="s">
        <v>35</v>
      </c>
      <c r="BI7512" s="1" t="s">
        <v>35</v>
      </c>
      <c r="BJ7512" s="1" t="s">
        <v>35</v>
      </c>
      <c r="BK7512" s="1" t="s">
        <v>35</v>
      </c>
      <c r="BL7512" s="1" t="s">
        <v>35</v>
      </c>
      <c r="BM7512" s="1" t="s">
        <v>35</v>
      </c>
      <c r="BN7512" s="1" t="s">
        <v>35</v>
      </c>
      <c r="BO7512" s="1" t="s">
        <v>35</v>
      </c>
      <c r="BP7512" s="1" t="s">
        <v>35</v>
      </c>
      <c r="BQ7512" s="1" t="s">
        <v>35</v>
      </c>
      <c r="BR7512" s="1" t="s">
        <v>35</v>
      </c>
      <c r="BS7512" s="1" t="s">
        <v>35</v>
      </c>
      <c r="BT7512" s="1" t="s">
        <v>35</v>
      </c>
      <c r="BU7512" s="1" t="s">
        <v>35</v>
      </c>
    </row>
    <row r="7513" spans="1:73">
      <c r="A7513" s="1" t="s">
        <v>20735</v>
      </c>
      <c r="B7513" s="1" t="s">
        <v>47999</v>
      </c>
      <c r="C7513" s="1" t="s">
        <v>48000</v>
      </c>
      <c r="D7513" s="1" t="s">
        <v>25774</v>
      </c>
      <c r="E7513" s="1" t="s">
        <v>47997</v>
      </c>
      <c r="F7513">
        <v>7700</v>
      </c>
      <c r="G7513">
        <v>8470</v>
      </c>
      <c r="H7513">
        <v>121</v>
      </c>
      <c r="I7513" s="1" t="s">
        <v>25822</v>
      </c>
      <c r="J7513">
        <v>1</v>
      </c>
      <c r="K7513">
        <v>0</v>
      </c>
      <c r="L7513">
        <v>0</v>
      </c>
      <c r="M7513">
        <v>7700</v>
      </c>
      <c r="N7513">
        <v>8470</v>
      </c>
      <c r="O7513">
        <v>0</v>
      </c>
      <c r="P7513">
        <v>7700</v>
      </c>
      <c r="Q7513">
        <v>8470</v>
      </c>
      <c r="R7513" s="1" t="s">
        <v>48001</v>
      </c>
      <c r="S7513">
        <v>1212270016</v>
      </c>
      <c r="T7513">
        <v>0</v>
      </c>
      <c r="U7513" s="1" t="s">
        <v>25828</v>
      </c>
      <c r="V7513">
        <v>0</v>
      </c>
      <c r="W7513">
        <v>11</v>
      </c>
      <c r="X7513" s="1" t="s">
        <v>25943</v>
      </c>
      <c r="Y7513">
        <v>70</v>
      </c>
      <c r="Z7513" s="1" t="s">
        <v>25944</v>
      </c>
      <c r="AA7513" s="1" t="s">
        <v>25777</v>
      </c>
      <c r="AB7513">
        <v>20</v>
      </c>
      <c r="AC7513" s="1" t="s">
        <v>25832</v>
      </c>
      <c r="AD7513" s="1" t="s">
        <v>25779</v>
      </c>
      <c r="AE7513">
        <v>8</v>
      </c>
      <c r="AF7513" s="1" t="s">
        <v>26125</v>
      </c>
      <c r="AG7513" s="1" t="s">
        <v>25777</v>
      </c>
      <c r="AH7513">
        <v>7700</v>
      </c>
      <c r="AI7513">
        <v>0</v>
      </c>
      <c r="AJ7513">
        <v>0</v>
      </c>
      <c r="AK7513">
        <v>0</v>
      </c>
      <c r="AL7513" s="1" t="s">
        <v>25943</v>
      </c>
      <c r="AM7513" s="1" t="s">
        <v>35</v>
      </c>
      <c r="AN7513" s="1" t="s">
        <v>25960</v>
      </c>
      <c r="AO7513" s="1" t="s">
        <v>35</v>
      </c>
      <c r="AP7513" s="1" t="s">
        <v>48002</v>
      </c>
      <c r="AQ7513" s="1" t="s">
        <v>35</v>
      </c>
      <c r="AR7513" s="1" t="s">
        <v>35</v>
      </c>
      <c r="AS7513" s="1" t="s">
        <v>35</v>
      </c>
      <c r="AT7513" s="1" t="s">
        <v>35</v>
      </c>
      <c r="AU7513" s="1" t="s">
        <v>35</v>
      </c>
      <c r="AV7513" s="1" t="s">
        <v>35</v>
      </c>
      <c r="AW7513" s="1" t="s">
        <v>35</v>
      </c>
      <c r="AX7513" s="1" t="s">
        <v>35</v>
      </c>
      <c r="AY7513" s="1" t="s">
        <v>35</v>
      </c>
      <c r="AZ7513" s="1" t="s">
        <v>35</v>
      </c>
      <c r="BA7513" s="1" t="s">
        <v>35</v>
      </c>
      <c r="BB7513" s="1" t="s">
        <v>35</v>
      </c>
      <c r="BC7513" s="1" t="s">
        <v>35</v>
      </c>
      <c r="BD7513" s="1" t="s">
        <v>35</v>
      </c>
      <c r="BE7513" s="1" t="s">
        <v>35</v>
      </c>
      <c r="BF7513" s="1" t="s">
        <v>35</v>
      </c>
      <c r="BG7513" s="1" t="s">
        <v>35</v>
      </c>
      <c r="BH7513" s="1" t="s">
        <v>35</v>
      </c>
      <c r="BI7513" s="1" t="s">
        <v>35</v>
      </c>
      <c r="BJ7513" s="1" t="s">
        <v>35</v>
      </c>
      <c r="BK7513" s="1" t="s">
        <v>35</v>
      </c>
      <c r="BL7513" s="1" t="s">
        <v>35</v>
      </c>
      <c r="BM7513" s="1" t="s">
        <v>35</v>
      </c>
      <c r="BN7513" s="1" t="s">
        <v>35</v>
      </c>
      <c r="BO7513" s="1" t="s">
        <v>35</v>
      </c>
      <c r="BP7513" s="1" t="s">
        <v>35</v>
      </c>
      <c r="BQ7513" s="1" t="s">
        <v>35</v>
      </c>
      <c r="BR7513" s="1" t="s">
        <v>35</v>
      </c>
      <c r="BS7513" s="1" t="s">
        <v>35</v>
      </c>
      <c r="BT7513" s="1" t="s">
        <v>35</v>
      </c>
      <c r="BU7513" s="1" t="s">
        <v>35</v>
      </c>
    </row>
    <row r="7514" spans="1:73">
      <c r="A7514" s="1" t="s">
        <v>22149</v>
      </c>
      <c r="B7514" s="1" t="s">
        <v>48003</v>
      </c>
      <c r="C7514" s="1" t="s">
        <v>48000</v>
      </c>
      <c r="D7514" s="1" t="s">
        <v>25774</v>
      </c>
      <c r="E7514" s="1" t="s">
        <v>47997</v>
      </c>
      <c r="F7514">
        <v>7700</v>
      </c>
      <c r="G7514">
        <v>8470</v>
      </c>
      <c r="H7514">
        <v>121</v>
      </c>
      <c r="I7514" s="1" t="s">
        <v>25822</v>
      </c>
      <c r="J7514">
        <v>1</v>
      </c>
      <c r="K7514">
        <v>0</v>
      </c>
      <c r="L7514">
        <v>0</v>
      </c>
      <c r="M7514">
        <v>7700</v>
      </c>
      <c r="N7514">
        <v>8470</v>
      </c>
      <c r="O7514">
        <v>0</v>
      </c>
      <c r="P7514">
        <v>7700</v>
      </c>
      <c r="Q7514">
        <v>8470</v>
      </c>
      <c r="R7514" s="1" t="s">
        <v>48004</v>
      </c>
      <c r="S7514">
        <v>1212270016</v>
      </c>
      <c r="T7514">
        <v>0</v>
      </c>
      <c r="U7514" s="1" t="s">
        <v>25828</v>
      </c>
      <c r="V7514">
        <v>0</v>
      </c>
      <c r="W7514">
        <v>11</v>
      </c>
      <c r="X7514" s="1" t="s">
        <v>25943</v>
      </c>
      <c r="Y7514">
        <v>70</v>
      </c>
      <c r="Z7514" s="1" t="s">
        <v>25944</v>
      </c>
      <c r="AA7514" s="1" t="s">
        <v>25777</v>
      </c>
      <c r="AB7514">
        <v>20</v>
      </c>
      <c r="AC7514" s="1" t="s">
        <v>25786</v>
      </c>
      <c r="AD7514" s="1" t="s">
        <v>25779</v>
      </c>
      <c r="AE7514">
        <v>8</v>
      </c>
      <c r="AF7514" s="1" t="s">
        <v>26125</v>
      </c>
      <c r="AG7514" s="1" t="s">
        <v>25777</v>
      </c>
      <c r="AH7514">
        <v>7700</v>
      </c>
      <c r="AI7514">
        <v>0</v>
      </c>
      <c r="AJ7514">
        <v>0</v>
      </c>
      <c r="AK7514">
        <v>0</v>
      </c>
      <c r="AL7514" s="1" t="s">
        <v>25943</v>
      </c>
      <c r="AM7514" s="1" t="s">
        <v>35</v>
      </c>
      <c r="AN7514" s="1" t="s">
        <v>25960</v>
      </c>
      <c r="AO7514" s="1" t="s">
        <v>35</v>
      </c>
      <c r="AP7514" s="1" t="s">
        <v>48002</v>
      </c>
      <c r="AQ7514" s="1" t="s">
        <v>35</v>
      </c>
      <c r="AR7514" s="1" t="s">
        <v>35</v>
      </c>
      <c r="AS7514" s="1" t="s">
        <v>35</v>
      </c>
      <c r="AT7514" s="1" t="s">
        <v>35</v>
      </c>
      <c r="AU7514" s="1" t="s">
        <v>35</v>
      </c>
      <c r="AV7514" s="1" t="s">
        <v>35</v>
      </c>
      <c r="AW7514" s="1" t="s">
        <v>35</v>
      </c>
      <c r="AX7514" s="1" t="s">
        <v>35</v>
      </c>
      <c r="AY7514" s="1" t="s">
        <v>35</v>
      </c>
      <c r="AZ7514" s="1" t="s">
        <v>35</v>
      </c>
      <c r="BA7514" s="1" t="s">
        <v>35</v>
      </c>
      <c r="BB7514" s="1" t="s">
        <v>35</v>
      </c>
      <c r="BC7514" s="1" t="s">
        <v>35</v>
      </c>
      <c r="BD7514" s="1" t="s">
        <v>35</v>
      </c>
      <c r="BE7514" s="1" t="s">
        <v>35</v>
      </c>
      <c r="BF7514" s="1" t="s">
        <v>35</v>
      </c>
      <c r="BG7514" s="1" t="s">
        <v>35</v>
      </c>
      <c r="BH7514" s="1" t="s">
        <v>35</v>
      </c>
      <c r="BI7514" s="1" t="s">
        <v>35</v>
      </c>
      <c r="BJ7514" s="1" t="s">
        <v>35</v>
      </c>
      <c r="BK7514" s="1" t="s">
        <v>35</v>
      </c>
      <c r="BL7514" s="1" t="s">
        <v>35</v>
      </c>
      <c r="BM7514" s="1" t="s">
        <v>35</v>
      </c>
      <c r="BN7514" s="1" t="s">
        <v>35</v>
      </c>
      <c r="BO7514" s="1" t="s">
        <v>35</v>
      </c>
      <c r="BP7514" s="1" t="s">
        <v>35</v>
      </c>
      <c r="BQ7514" s="1" t="s">
        <v>35</v>
      </c>
      <c r="BR7514" s="1" t="s">
        <v>35</v>
      </c>
      <c r="BS7514" s="1" t="s">
        <v>35</v>
      </c>
      <c r="BT7514" s="1" t="s">
        <v>35</v>
      </c>
      <c r="BU7514" s="1" t="s">
        <v>35</v>
      </c>
    </row>
    <row r="7515" spans="1:73">
      <c r="A7515" s="1" t="s">
        <v>8541</v>
      </c>
      <c r="B7515" s="1" t="s">
        <v>48005</v>
      </c>
      <c r="C7515" s="1" t="s">
        <v>47996</v>
      </c>
      <c r="D7515" s="1" t="s">
        <v>25774</v>
      </c>
      <c r="E7515" s="1" t="s">
        <v>47997</v>
      </c>
      <c r="F7515">
        <v>7700</v>
      </c>
      <c r="G7515">
        <v>8470</v>
      </c>
      <c r="H7515">
        <v>121</v>
      </c>
      <c r="I7515" s="1" t="s">
        <v>25822</v>
      </c>
      <c r="J7515">
        <v>1</v>
      </c>
      <c r="K7515">
        <v>0</v>
      </c>
      <c r="L7515">
        <v>0</v>
      </c>
      <c r="M7515">
        <v>7700</v>
      </c>
      <c r="N7515">
        <v>8470</v>
      </c>
      <c r="O7515">
        <v>0</v>
      </c>
      <c r="P7515">
        <v>7700</v>
      </c>
      <c r="Q7515">
        <v>8470</v>
      </c>
      <c r="R7515" s="1" t="s">
        <v>48006</v>
      </c>
      <c r="S7515">
        <v>1212270016</v>
      </c>
      <c r="T7515">
        <v>0</v>
      </c>
      <c r="U7515" s="1" t="s">
        <v>25828</v>
      </c>
      <c r="V7515">
        <v>0</v>
      </c>
      <c r="W7515">
        <v>11</v>
      </c>
      <c r="X7515" s="1" t="s">
        <v>25943</v>
      </c>
      <c r="Y7515">
        <v>70</v>
      </c>
      <c r="Z7515" s="1" t="s">
        <v>25944</v>
      </c>
      <c r="AA7515" s="1" t="s">
        <v>25777</v>
      </c>
      <c r="AB7515">
        <v>31</v>
      </c>
      <c r="AC7515" s="1" t="s">
        <v>25832</v>
      </c>
      <c r="AD7515" s="1" t="s">
        <v>25779</v>
      </c>
      <c r="AE7515">
        <v>6</v>
      </c>
      <c r="AF7515" s="1" t="s">
        <v>26125</v>
      </c>
      <c r="AG7515" s="1" t="s">
        <v>25777</v>
      </c>
      <c r="AH7515">
        <v>7700</v>
      </c>
      <c r="AI7515">
        <v>0</v>
      </c>
      <c r="AJ7515">
        <v>0</v>
      </c>
      <c r="AK7515">
        <v>0</v>
      </c>
      <c r="AL7515" s="1" t="s">
        <v>25943</v>
      </c>
      <c r="AM7515" s="1" t="s">
        <v>35</v>
      </c>
      <c r="AN7515" s="1" t="s">
        <v>25960</v>
      </c>
      <c r="AO7515" s="1" t="s">
        <v>35</v>
      </c>
      <c r="AP7515" s="1" t="s">
        <v>47998</v>
      </c>
      <c r="AQ7515" s="1" t="s">
        <v>35</v>
      </c>
      <c r="AR7515" s="1" t="s">
        <v>35</v>
      </c>
      <c r="AS7515" s="1" t="s">
        <v>35</v>
      </c>
      <c r="AT7515" s="1" t="s">
        <v>35</v>
      </c>
      <c r="AU7515" s="1" t="s">
        <v>35</v>
      </c>
      <c r="AV7515" s="1" t="s">
        <v>35</v>
      </c>
      <c r="AW7515" s="1" t="s">
        <v>35</v>
      </c>
      <c r="AX7515" s="1" t="s">
        <v>35</v>
      </c>
      <c r="AY7515" s="1" t="s">
        <v>35</v>
      </c>
      <c r="AZ7515" s="1" t="s">
        <v>35</v>
      </c>
      <c r="BA7515" s="1" t="s">
        <v>35</v>
      </c>
      <c r="BB7515" s="1" t="s">
        <v>35</v>
      </c>
      <c r="BC7515" s="1" t="s">
        <v>35</v>
      </c>
      <c r="BD7515" s="1" t="s">
        <v>35</v>
      </c>
      <c r="BE7515" s="1" t="s">
        <v>35</v>
      </c>
      <c r="BF7515" s="1" t="s">
        <v>35</v>
      </c>
      <c r="BG7515" s="1" t="s">
        <v>35</v>
      </c>
      <c r="BH7515" s="1" t="s">
        <v>35</v>
      </c>
      <c r="BI7515" s="1" t="s">
        <v>35</v>
      </c>
      <c r="BJ7515" s="1" t="s">
        <v>35</v>
      </c>
      <c r="BK7515" s="1" t="s">
        <v>35</v>
      </c>
      <c r="BL7515" s="1" t="s">
        <v>35</v>
      </c>
      <c r="BM7515" s="1" t="s">
        <v>35</v>
      </c>
      <c r="BN7515" s="1" t="s">
        <v>35</v>
      </c>
      <c r="BO7515" s="1" t="s">
        <v>35</v>
      </c>
      <c r="BP7515" s="1" t="s">
        <v>35</v>
      </c>
      <c r="BQ7515" s="1" t="s">
        <v>35</v>
      </c>
      <c r="BR7515" s="1" t="s">
        <v>35</v>
      </c>
      <c r="BS7515" s="1" t="s">
        <v>35</v>
      </c>
      <c r="BT7515" s="1" t="s">
        <v>35</v>
      </c>
      <c r="BU7515" s="1" t="s">
        <v>35</v>
      </c>
    </row>
    <row r="7516" spans="1:73">
      <c r="A7516" s="1" t="s">
        <v>21030</v>
      </c>
      <c r="B7516" s="1" t="s">
        <v>48007</v>
      </c>
      <c r="C7516" s="1" t="s">
        <v>47996</v>
      </c>
      <c r="D7516" s="1" t="s">
        <v>25774</v>
      </c>
      <c r="E7516" s="1" t="s">
        <v>47997</v>
      </c>
      <c r="F7516">
        <v>7700</v>
      </c>
      <c r="G7516">
        <v>8470</v>
      </c>
      <c r="H7516">
        <v>121</v>
      </c>
      <c r="I7516" s="1" t="s">
        <v>25822</v>
      </c>
      <c r="J7516">
        <v>1</v>
      </c>
      <c r="K7516">
        <v>0</v>
      </c>
      <c r="L7516">
        <v>0</v>
      </c>
      <c r="M7516">
        <v>7700</v>
      </c>
      <c r="N7516">
        <v>8470</v>
      </c>
      <c r="O7516">
        <v>0</v>
      </c>
      <c r="P7516">
        <v>7700</v>
      </c>
      <c r="Q7516">
        <v>8470</v>
      </c>
      <c r="R7516" s="1" t="s">
        <v>48008</v>
      </c>
      <c r="S7516">
        <v>1212270016</v>
      </c>
      <c r="T7516">
        <v>0</v>
      </c>
      <c r="U7516" s="1" t="s">
        <v>25828</v>
      </c>
      <c r="V7516">
        <v>0</v>
      </c>
      <c r="W7516">
        <v>11</v>
      </c>
      <c r="X7516" s="1" t="s">
        <v>25943</v>
      </c>
      <c r="Y7516">
        <v>70</v>
      </c>
      <c r="Z7516" s="1" t="s">
        <v>25944</v>
      </c>
      <c r="AA7516" s="1" t="s">
        <v>25777</v>
      </c>
      <c r="AB7516">
        <v>31</v>
      </c>
      <c r="AC7516" s="1" t="s">
        <v>25786</v>
      </c>
      <c r="AD7516" s="1" t="s">
        <v>25779</v>
      </c>
      <c r="AE7516">
        <v>7</v>
      </c>
      <c r="AF7516" s="1" t="s">
        <v>26125</v>
      </c>
      <c r="AG7516" s="1" t="s">
        <v>25777</v>
      </c>
      <c r="AH7516">
        <v>7700</v>
      </c>
      <c r="AI7516">
        <v>0</v>
      </c>
      <c r="AJ7516">
        <v>0</v>
      </c>
      <c r="AK7516">
        <v>0</v>
      </c>
      <c r="AL7516" s="1" t="s">
        <v>25943</v>
      </c>
      <c r="AM7516" s="1" t="s">
        <v>35</v>
      </c>
      <c r="AN7516" s="1" t="s">
        <v>25960</v>
      </c>
      <c r="AO7516" s="1" t="s">
        <v>35</v>
      </c>
      <c r="AP7516" s="1" t="s">
        <v>47998</v>
      </c>
      <c r="AQ7516" s="1" t="s">
        <v>35</v>
      </c>
      <c r="AR7516" s="1" t="s">
        <v>35</v>
      </c>
      <c r="AS7516" s="1" t="s">
        <v>35</v>
      </c>
      <c r="AT7516" s="1" t="s">
        <v>35</v>
      </c>
      <c r="AU7516" s="1" t="s">
        <v>35</v>
      </c>
      <c r="AV7516" s="1" t="s">
        <v>35</v>
      </c>
      <c r="AW7516" s="1" t="s">
        <v>35</v>
      </c>
      <c r="AX7516" s="1" t="s">
        <v>35</v>
      </c>
      <c r="AY7516" s="1" t="s">
        <v>35</v>
      </c>
      <c r="AZ7516" s="1" t="s">
        <v>35</v>
      </c>
      <c r="BA7516" s="1" t="s">
        <v>35</v>
      </c>
      <c r="BB7516" s="1" t="s">
        <v>35</v>
      </c>
      <c r="BC7516" s="1" t="s">
        <v>35</v>
      </c>
      <c r="BD7516" s="1" t="s">
        <v>35</v>
      </c>
      <c r="BE7516" s="1" t="s">
        <v>35</v>
      </c>
      <c r="BF7516" s="1" t="s">
        <v>35</v>
      </c>
      <c r="BG7516" s="1" t="s">
        <v>35</v>
      </c>
      <c r="BH7516" s="1" t="s">
        <v>35</v>
      </c>
      <c r="BI7516" s="1" t="s">
        <v>35</v>
      </c>
      <c r="BJ7516" s="1" t="s">
        <v>35</v>
      </c>
      <c r="BK7516" s="1" t="s">
        <v>35</v>
      </c>
      <c r="BL7516" s="1" t="s">
        <v>35</v>
      </c>
      <c r="BM7516" s="1" t="s">
        <v>35</v>
      </c>
      <c r="BN7516" s="1" t="s">
        <v>35</v>
      </c>
      <c r="BO7516" s="1" t="s">
        <v>35</v>
      </c>
      <c r="BP7516" s="1" t="s">
        <v>35</v>
      </c>
      <c r="BQ7516" s="1" t="s">
        <v>35</v>
      </c>
      <c r="BR7516" s="1" t="s">
        <v>35</v>
      </c>
      <c r="BS7516" s="1" t="s">
        <v>35</v>
      </c>
      <c r="BT7516" s="1" t="s">
        <v>35</v>
      </c>
      <c r="BU7516" s="1" t="s">
        <v>35</v>
      </c>
    </row>
    <row r="7517" spans="1:73">
      <c r="A7517" s="1" t="s">
        <v>24186</v>
      </c>
      <c r="B7517" s="1" t="s">
        <v>48009</v>
      </c>
      <c r="C7517" s="1" t="s">
        <v>48010</v>
      </c>
      <c r="D7517" s="1" t="s">
        <v>25774</v>
      </c>
      <c r="E7517" s="1" t="s">
        <v>47997</v>
      </c>
      <c r="F7517">
        <v>7700</v>
      </c>
      <c r="G7517">
        <v>8470</v>
      </c>
      <c r="H7517">
        <v>121</v>
      </c>
      <c r="I7517" s="1" t="s">
        <v>25822</v>
      </c>
      <c r="J7517">
        <v>1</v>
      </c>
      <c r="K7517">
        <v>0</v>
      </c>
      <c r="L7517">
        <v>0</v>
      </c>
      <c r="M7517">
        <v>7700</v>
      </c>
      <c r="N7517">
        <v>8470</v>
      </c>
      <c r="O7517">
        <v>0</v>
      </c>
      <c r="P7517">
        <v>7700</v>
      </c>
      <c r="Q7517">
        <v>8470</v>
      </c>
      <c r="R7517" s="1" t="s">
        <v>48011</v>
      </c>
      <c r="S7517">
        <v>1212270016</v>
      </c>
      <c r="T7517">
        <v>0</v>
      </c>
      <c r="U7517" s="1" t="s">
        <v>25828</v>
      </c>
      <c r="V7517">
        <v>0</v>
      </c>
      <c r="W7517">
        <v>11</v>
      </c>
      <c r="X7517" s="1" t="s">
        <v>25943</v>
      </c>
      <c r="Y7517">
        <v>70</v>
      </c>
      <c r="Z7517" s="1" t="s">
        <v>25944</v>
      </c>
      <c r="AA7517" s="1" t="s">
        <v>25777</v>
      </c>
      <c r="AB7517">
        <v>120</v>
      </c>
      <c r="AC7517" s="1" t="s">
        <v>25832</v>
      </c>
      <c r="AD7517" s="1" t="s">
        <v>25779</v>
      </c>
      <c r="AE7517">
        <v>4</v>
      </c>
      <c r="AF7517" s="1" t="s">
        <v>26125</v>
      </c>
      <c r="AG7517" s="1" t="s">
        <v>25777</v>
      </c>
      <c r="AH7517">
        <v>7700</v>
      </c>
      <c r="AI7517">
        <v>0</v>
      </c>
      <c r="AJ7517">
        <v>0</v>
      </c>
      <c r="AK7517">
        <v>0</v>
      </c>
      <c r="AL7517" s="1" t="s">
        <v>25943</v>
      </c>
      <c r="AM7517" s="1" t="s">
        <v>35</v>
      </c>
      <c r="AN7517" s="1" t="s">
        <v>25960</v>
      </c>
      <c r="AO7517" s="1" t="s">
        <v>35</v>
      </c>
      <c r="AP7517" s="1" t="s">
        <v>48012</v>
      </c>
      <c r="AQ7517" s="1" t="s">
        <v>35</v>
      </c>
      <c r="AR7517" s="1" t="s">
        <v>35</v>
      </c>
      <c r="AS7517" s="1" t="s">
        <v>35</v>
      </c>
      <c r="AT7517" s="1" t="s">
        <v>35</v>
      </c>
      <c r="AU7517" s="1" t="s">
        <v>35</v>
      </c>
      <c r="AV7517" s="1" t="s">
        <v>35</v>
      </c>
      <c r="AW7517" s="1" t="s">
        <v>35</v>
      </c>
      <c r="AX7517" s="1" t="s">
        <v>35</v>
      </c>
      <c r="AY7517" s="1" t="s">
        <v>35</v>
      </c>
      <c r="AZ7517" s="1" t="s">
        <v>35</v>
      </c>
      <c r="BA7517" s="1" t="s">
        <v>35</v>
      </c>
      <c r="BB7517" s="1" t="s">
        <v>35</v>
      </c>
      <c r="BC7517" s="1" t="s">
        <v>35</v>
      </c>
      <c r="BD7517" s="1" t="s">
        <v>35</v>
      </c>
      <c r="BE7517" s="1" t="s">
        <v>35</v>
      </c>
      <c r="BF7517" s="1" t="s">
        <v>35</v>
      </c>
      <c r="BG7517" s="1" t="s">
        <v>35</v>
      </c>
      <c r="BH7517" s="1" t="s">
        <v>35</v>
      </c>
      <c r="BI7517" s="1" t="s">
        <v>35</v>
      </c>
      <c r="BJ7517" s="1" t="s">
        <v>35</v>
      </c>
      <c r="BK7517" s="1" t="s">
        <v>35</v>
      </c>
      <c r="BL7517" s="1" t="s">
        <v>35</v>
      </c>
      <c r="BM7517" s="1" t="s">
        <v>35</v>
      </c>
      <c r="BN7517" s="1" t="s">
        <v>35</v>
      </c>
      <c r="BO7517" s="1" t="s">
        <v>35</v>
      </c>
      <c r="BP7517" s="1" t="s">
        <v>35</v>
      </c>
      <c r="BQ7517" s="1" t="s">
        <v>35</v>
      </c>
      <c r="BR7517" s="1" t="s">
        <v>35</v>
      </c>
      <c r="BS7517" s="1" t="s">
        <v>35</v>
      </c>
      <c r="BT7517" s="1" t="s">
        <v>35</v>
      </c>
      <c r="BU7517" s="1" t="s">
        <v>35</v>
      </c>
    </row>
    <row r="7518" spans="1:73">
      <c r="A7518" s="1" t="s">
        <v>530</v>
      </c>
      <c r="B7518" s="1" t="s">
        <v>48013</v>
      </c>
      <c r="C7518" s="1" t="s">
        <v>48010</v>
      </c>
      <c r="D7518" s="1" t="s">
        <v>25774</v>
      </c>
      <c r="E7518" s="1" t="s">
        <v>47997</v>
      </c>
      <c r="F7518">
        <v>7700</v>
      </c>
      <c r="G7518">
        <v>8470</v>
      </c>
      <c r="H7518">
        <v>121</v>
      </c>
      <c r="I7518" s="1" t="s">
        <v>25822</v>
      </c>
      <c r="J7518">
        <v>1</v>
      </c>
      <c r="K7518">
        <v>0</v>
      </c>
      <c r="L7518">
        <v>0</v>
      </c>
      <c r="M7518">
        <v>7700</v>
      </c>
      <c r="N7518">
        <v>8470</v>
      </c>
      <c r="O7518">
        <v>0</v>
      </c>
      <c r="P7518">
        <v>7700</v>
      </c>
      <c r="Q7518">
        <v>8470</v>
      </c>
      <c r="R7518" s="1" t="s">
        <v>48014</v>
      </c>
      <c r="S7518">
        <v>1212270016</v>
      </c>
      <c r="T7518">
        <v>0</v>
      </c>
      <c r="U7518" s="1" t="s">
        <v>25828</v>
      </c>
      <c r="V7518">
        <v>0</v>
      </c>
      <c r="W7518">
        <v>11</v>
      </c>
      <c r="X7518" s="1" t="s">
        <v>25943</v>
      </c>
      <c r="Y7518">
        <v>70</v>
      </c>
      <c r="Z7518" s="1" t="s">
        <v>25944</v>
      </c>
      <c r="AA7518" s="1" t="s">
        <v>25777</v>
      </c>
      <c r="AB7518">
        <v>120</v>
      </c>
      <c r="AC7518" s="1" t="s">
        <v>25786</v>
      </c>
      <c r="AD7518" s="1" t="s">
        <v>25779</v>
      </c>
      <c r="AE7518">
        <v>5</v>
      </c>
      <c r="AF7518" s="1" t="s">
        <v>26125</v>
      </c>
      <c r="AG7518" s="1" t="s">
        <v>25777</v>
      </c>
      <c r="AH7518">
        <v>7700</v>
      </c>
      <c r="AI7518">
        <v>0</v>
      </c>
      <c r="AJ7518">
        <v>0</v>
      </c>
      <c r="AK7518">
        <v>0</v>
      </c>
      <c r="AL7518" s="1" t="s">
        <v>25943</v>
      </c>
      <c r="AM7518" s="1" t="s">
        <v>35</v>
      </c>
      <c r="AN7518" s="1" t="s">
        <v>25960</v>
      </c>
      <c r="AO7518" s="1" t="s">
        <v>35</v>
      </c>
      <c r="AP7518" s="1" t="s">
        <v>48012</v>
      </c>
      <c r="AQ7518" s="1" t="s">
        <v>35</v>
      </c>
      <c r="AR7518" s="1" t="s">
        <v>35</v>
      </c>
      <c r="AS7518" s="1" t="s">
        <v>35</v>
      </c>
      <c r="AT7518" s="1" t="s">
        <v>35</v>
      </c>
      <c r="AU7518" s="1" t="s">
        <v>35</v>
      </c>
      <c r="AV7518" s="1" t="s">
        <v>35</v>
      </c>
      <c r="AW7518" s="1" t="s">
        <v>35</v>
      </c>
      <c r="AX7518" s="1" t="s">
        <v>35</v>
      </c>
      <c r="AY7518" s="1" t="s">
        <v>35</v>
      </c>
      <c r="AZ7518" s="1" t="s">
        <v>35</v>
      </c>
      <c r="BA7518" s="1" t="s">
        <v>35</v>
      </c>
      <c r="BB7518" s="1" t="s">
        <v>35</v>
      </c>
      <c r="BC7518" s="1" t="s">
        <v>35</v>
      </c>
      <c r="BD7518" s="1" t="s">
        <v>35</v>
      </c>
      <c r="BE7518" s="1" t="s">
        <v>35</v>
      </c>
      <c r="BF7518" s="1" t="s">
        <v>35</v>
      </c>
      <c r="BG7518" s="1" t="s">
        <v>35</v>
      </c>
      <c r="BH7518" s="1" t="s">
        <v>35</v>
      </c>
      <c r="BI7518" s="1" t="s">
        <v>35</v>
      </c>
      <c r="BJ7518" s="1" t="s">
        <v>35</v>
      </c>
      <c r="BK7518" s="1" t="s">
        <v>35</v>
      </c>
      <c r="BL7518" s="1" t="s">
        <v>35</v>
      </c>
      <c r="BM7518" s="1" t="s">
        <v>35</v>
      </c>
      <c r="BN7518" s="1" t="s">
        <v>35</v>
      </c>
      <c r="BO7518" s="1" t="s">
        <v>35</v>
      </c>
      <c r="BP7518" s="1" t="s">
        <v>35</v>
      </c>
      <c r="BQ7518" s="1" t="s">
        <v>35</v>
      </c>
      <c r="BR7518" s="1" t="s">
        <v>35</v>
      </c>
      <c r="BS7518" s="1" t="s">
        <v>35</v>
      </c>
      <c r="BT7518" s="1" t="s">
        <v>35</v>
      </c>
      <c r="BU7518" s="1" t="s">
        <v>35</v>
      </c>
    </row>
    <row r="7519" spans="1:73">
      <c r="A7519" s="1" t="s">
        <v>48015</v>
      </c>
      <c r="B7519" s="1" t="s">
        <v>743</v>
      </c>
      <c r="C7519" s="1" t="s">
        <v>48016</v>
      </c>
      <c r="D7519" s="1" t="s">
        <v>25774</v>
      </c>
      <c r="E7519" s="1" t="s">
        <v>48017</v>
      </c>
      <c r="F7519">
        <v>8000</v>
      </c>
      <c r="G7519">
        <v>8800</v>
      </c>
      <c r="H7519">
        <v>121</v>
      </c>
      <c r="I7519" s="1" t="s">
        <v>25822</v>
      </c>
      <c r="J7519">
        <v>1</v>
      </c>
      <c r="K7519">
        <v>0</v>
      </c>
      <c r="L7519">
        <v>0</v>
      </c>
      <c r="M7519">
        <v>8000</v>
      </c>
      <c r="N7519">
        <v>8800</v>
      </c>
      <c r="O7519">
        <v>0</v>
      </c>
      <c r="P7519">
        <v>8000</v>
      </c>
      <c r="Q7519">
        <v>8800</v>
      </c>
      <c r="R7519" s="1" t="s">
        <v>25777</v>
      </c>
      <c r="S7519">
        <v>1212270504</v>
      </c>
      <c r="T7519">
        <v>0</v>
      </c>
      <c r="U7519" s="1" t="s">
        <v>25777</v>
      </c>
      <c r="V7519">
        <v>0</v>
      </c>
      <c r="W7519">
        <v>11</v>
      </c>
      <c r="X7519" s="1" t="s">
        <v>25943</v>
      </c>
      <c r="Y7519">
        <v>70</v>
      </c>
      <c r="Z7519" s="1" t="s">
        <v>25944</v>
      </c>
      <c r="AA7519" s="1" t="s">
        <v>25777</v>
      </c>
      <c r="AC7519" s="1" t="s">
        <v>35</v>
      </c>
      <c r="AD7519" s="1" t="s">
        <v>25779</v>
      </c>
      <c r="AE7519">
        <v>20</v>
      </c>
      <c r="AF7519" s="1" t="s">
        <v>26894</v>
      </c>
      <c r="AG7519" s="1" t="s">
        <v>25777</v>
      </c>
      <c r="AH7519">
        <v>8000</v>
      </c>
      <c r="AI7519">
        <v>0</v>
      </c>
      <c r="AJ7519">
        <v>0</v>
      </c>
      <c r="AK7519">
        <v>0</v>
      </c>
      <c r="AL7519" s="1" t="s">
        <v>25943</v>
      </c>
      <c r="AM7519" s="1" t="s">
        <v>35</v>
      </c>
      <c r="AN7519" s="1" t="s">
        <v>27439</v>
      </c>
      <c r="AO7519" s="1" t="s">
        <v>35</v>
      </c>
      <c r="AP7519" s="1" t="s">
        <v>48018</v>
      </c>
      <c r="AQ7519" s="1" t="s">
        <v>35</v>
      </c>
      <c r="AR7519" s="1" t="s">
        <v>35</v>
      </c>
      <c r="AS7519" s="1" t="s">
        <v>35</v>
      </c>
      <c r="AT7519" s="1" t="s">
        <v>35</v>
      </c>
      <c r="AU7519" s="1" t="s">
        <v>35</v>
      </c>
      <c r="AV7519" s="1" t="s">
        <v>35</v>
      </c>
      <c r="AW7519" s="1" t="s">
        <v>35</v>
      </c>
      <c r="AX7519" s="1" t="s">
        <v>35</v>
      </c>
      <c r="AY7519" s="1" t="s">
        <v>35</v>
      </c>
      <c r="AZ7519" s="1" t="s">
        <v>35</v>
      </c>
      <c r="BA7519" s="1" t="s">
        <v>35</v>
      </c>
      <c r="BB7519" s="1" t="s">
        <v>35</v>
      </c>
      <c r="BC7519" s="1" t="s">
        <v>35</v>
      </c>
      <c r="BD7519" s="1" t="s">
        <v>35</v>
      </c>
      <c r="BE7519" s="1" t="s">
        <v>35</v>
      </c>
      <c r="BF7519" s="1" t="s">
        <v>35</v>
      </c>
      <c r="BG7519" s="1" t="s">
        <v>35</v>
      </c>
      <c r="BH7519" s="1" t="s">
        <v>35</v>
      </c>
      <c r="BI7519" s="1" t="s">
        <v>35</v>
      </c>
      <c r="BJ7519" s="1" t="s">
        <v>35</v>
      </c>
      <c r="BK7519" s="1" t="s">
        <v>35</v>
      </c>
      <c r="BL7519" s="1" t="s">
        <v>35</v>
      </c>
      <c r="BM7519" s="1" t="s">
        <v>35</v>
      </c>
      <c r="BN7519" s="1" t="s">
        <v>35</v>
      </c>
      <c r="BO7519" s="1" t="s">
        <v>35</v>
      </c>
      <c r="BP7519" s="1" t="s">
        <v>35</v>
      </c>
      <c r="BQ7519" s="1" t="s">
        <v>35</v>
      </c>
      <c r="BR7519" s="1" t="s">
        <v>35</v>
      </c>
      <c r="BS7519" s="1" t="s">
        <v>35</v>
      </c>
      <c r="BT7519" s="1" t="s">
        <v>35</v>
      </c>
      <c r="BU7519" s="1" t="s">
        <v>35</v>
      </c>
    </row>
    <row r="7520" spans="1:73">
      <c r="A7520" s="1" t="s">
        <v>740</v>
      </c>
      <c r="B7520" s="1" t="s">
        <v>48019</v>
      </c>
      <c r="C7520" s="1" t="s">
        <v>48016</v>
      </c>
      <c r="D7520" s="1" t="s">
        <v>25774</v>
      </c>
      <c r="E7520" s="1" t="s">
        <v>48017</v>
      </c>
      <c r="F7520">
        <v>8000</v>
      </c>
      <c r="G7520">
        <v>8800</v>
      </c>
      <c r="H7520">
        <v>121</v>
      </c>
      <c r="I7520" s="1" t="s">
        <v>25822</v>
      </c>
      <c r="J7520">
        <v>1</v>
      </c>
      <c r="K7520">
        <v>0</v>
      </c>
      <c r="L7520">
        <v>0</v>
      </c>
      <c r="M7520">
        <v>8000</v>
      </c>
      <c r="N7520">
        <v>8800</v>
      </c>
      <c r="O7520">
        <v>0</v>
      </c>
      <c r="P7520">
        <v>8000</v>
      </c>
      <c r="Q7520">
        <v>8800</v>
      </c>
      <c r="R7520" s="1" t="s">
        <v>48020</v>
      </c>
      <c r="S7520">
        <v>1212270504</v>
      </c>
      <c r="T7520">
        <v>0</v>
      </c>
      <c r="U7520" s="1" t="s">
        <v>25828</v>
      </c>
      <c r="V7520">
        <v>0</v>
      </c>
      <c r="W7520">
        <v>11</v>
      </c>
      <c r="X7520" s="1" t="s">
        <v>25943</v>
      </c>
      <c r="Y7520">
        <v>70</v>
      </c>
      <c r="Z7520" s="1" t="s">
        <v>25944</v>
      </c>
      <c r="AA7520" s="1" t="s">
        <v>25777</v>
      </c>
      <c r="AB7520">
        <v>10</v>
      </c>
      <c r="AC7520" s="1" t="s">
        <v>25899</v>
      </c>
      <c r="AD7520" s="1" t="s">
        <v>25779</v>
      </c>
      <c r="AE7520">
        <v>9</v>
      </c>
      <c r="AF7520" s="1" t="s">
        <v>26894</v>
      </c>
      <c r="AG7520" s="1" t="s">
        <v>25777</v>
      </c>
      <c r="AH7520">
        <v>8000</v>
      </c>
      <c r="AI7520">
        <v>0</v>
      </c>
      <c r="AJ7520">
        <v>0</v>
      </c>
      <c r="AK7520">
        <v>0</v>
      </c>
      <c r="AL7520" s="1" t="s">
        <v>25943</v>
      </c>
      <c r="AM7520" s="1" t="s">
        <v>35</v>
      </c>
      <c r="AN7520" s="1" t="s">
        <v>27439</v>
      </c>
      <c r="AO7520" s="1" t="s">
        <v>35</v>
      </c>
      <c r="AP7520" s="1" t="s">
        <v>48018</v>
      </c>
      <c r="AQ7520" s="1" t="s">
        <v>35</v>
      </c>
      <c r="AR7520" s="1" t="s">
        <v>35</v>
      </c>
      <c r="AS7520" s="1" t="s">
        <v>35</v>
      </c>
      <c r="AT7520" s="1" t="s">
        <v>35</v>
      </c>
      <c r="AU7520" s="1" t="s">
        <v>35</v>
      </c>
      <c r="AV7520" s="1" t="s">
        <v>35</v>
      </c>
      <c r="AW7520" s="1" t="s">
        <v>35</v>
      </c>
      <c r="AX7520" s="1" t="s">
        <v>35</v>
      </c>
      <c r="AY7520" s="1" t="s">
        <v>35</v>
      </c>
      <c r="AZ7520" s="1" t="s">
        <v>35</v>
      </c>
      <c r="BA7520" s="1" t="s">
        <v>35</v>
      </c>
      <c r="BB7520" s="1" t="s">
        <v>35</v>
      </c>
      <c r="BC7520" s="1" t="s">
        <v>35</v>
      </c>
      <c r="BD7520" s="1" t="s">
        <v>35</v>
      </c>
      <c r="BE7520" s="1" t="s">
        <v>35</v>
      </c>
      <c r="BF7520" s="1" t="s">
        <v>35</v>
      </c>
      <c r="BG7520" s="1" t="s">
        <v>35</v>
      </c>
      <c r="BH7520" s="1" t="s">
        <v>35</v>
      </c>
      <c r="BI7520" s="1" t="s">
        <v>35</v>
      </c>
      <c r="BJ7520" s="1" t="s">
        <v>35</v>
      </c>
      <c r="BK7520" s="1" t="s">
        <v>35</v>
      </c>
      <c r="BL7520" s="1" t="s">
        <v>35</v>
      </c>
      <c r="BM7520" s="1" t="s">
        <v>35</v>
      </c>
      <c r="BN7520" s="1" t="s">
        <v>35</v>
      </c>
      <c r="BO7520" s="1" t="s">
        <v>35</v>
      </c>
      <c r="BP7520" s="1" t="s">
        <v>35</v>
      </c>
      <c r="BQ7520" s="1" t="s">
        <v>35</v>
      </c>
      <c r="BR7520" s="1" t="s">
        <v>35</v>
      </c>
      <c r="BS7520" s="1" t="s">
        <v>35</v>
      </c>
      <c r="BT7520" s="1" t="s">
        <v>35</v>
      </c>
      <c r="BU7520" s="1" t="s">
        <v>35</v>
      </c>
    </row>
    <row r="7521" spans="1:74">
      <c r="A7521" s="1" t="s">
        <v>16484</v>
      </c>
      <c r="B7521" s="1" t="s">
        <v>48021</v>
      </c>
      <c r="C7521" s="1" t="s">
        <v>48022</v>
      </c>
      <c r="D7521" s="1" t="s">
        <v>25774</v>
      </c>
      <c r="E7521" s="1" t="s">
        <v>48017</v>
      </c>
      <c r="F7521">
        <v>8000</v>
      </c>
      <c r="G7521">
        <v>8800</v>
      </c>
      <c r="H7521">
        <v>121</v>
      </c>
      <c r="I7521" s="1" t="s">
        <v>25822</v>
      </c>
      <c r="J7521">
        <v>1</v>
      </c>
      <c r="K7521">
        <v>0</v>
      </c>
      <c r="L7521">
        <v>0</v>
      </c>
      <c r="M7521">
        <v>8000</v>
      </c>
      <c r="N7521">
        <v>8800</v>
      </c>
      <c r="O7521">
        <v>0</v>
      </c>
      <c r="P7521">
        <v>8000</v>
      </c>
      <c r="Q7521">
        <v>8800</v>
      </c>
      <c r="R7521" s="1" t="s">
        <v>48023</v>
      </c>
      <c r="S7521">
        <v>1212270504</v>
      </c>
      <c r="T7521">
        <v>0</v>
      </c>
      <c r="U7521" s="1" t="s">
        <v>25828</v>
      </c>
      <c r="V7521">
        <v>0</v>
      </c>
      <c r="W7521">
        <v>11</v>
      </c>
      <c r="X7521" s="1" t="s">
        <v>25943</v>
      </c>
      <c r="Y7521">
        <v>70</v>
      </c>
      <c r="Z7521" s="1" t="s">
        <v>25944</v>
      </c>
      <c r="AA7521" s="1" t="s">
        <v>25777</v>
      </c>
      <c r="AB7521">
        <v>20</v>
      </c>
      <c r="AC7521" s="1" t="s">
        <v>25899</v>
      </c>
      <c r="AD7521" s="1" t="s">
        <v>25779</v>
      </c>
      <c r="AE7521">
        <v>7</v>
      </c>
      <c r="AF7521" s="1" t="s">
        <v>26894</v>
      </c>
      <c r="AG7521" s="1" t="s">
        <v>25777</v>
      </c>
      <c r="AH7521">
        <v>8000</v>
      </c>
      <c r="AI7521">
        <v>0</v>
      </c>
      <c r="AJ7521">
        <v>0</v>
      </c>
      <c r="AK7521">
        <v>0</v>
      </c>
      <c r="AL7521" s="1" t="s">
        <v>25943</v>
      </c>
      <c r="AM7521" s="1" t="s">
        <v>35</v>
      </c>
      <c r="AN7521" s="1" t="s">
        <v>27439</v>
      </c>
      <c r="AO7521" s="1" t="s">
        <v>35</v>
      </c>
      <c r="AP7521" s="1" t="s">
        <v>48024</v>
      </c>
      <c r="AQ7521" s="1" t="s">
        <v>35</v>
      </c>
      <c r="AR7521" s="1" t="s">
        <v>35</v>
      </c>
      <c r="AS7521" s="1" t="s">
        <v>35</v>
      </c>
      <c r="AT7521" s="1" t="s">
        <v>35</v>
      </c>
      <c r="AU7521" s="1" t="s">
        <v>35</v>
      </c>
      <c r="AV7521" s="1" t="s">
        <v>35</v>
      </c>
      <c r="AW7521" s="1" t="s">
        <v>35</v>
      </c>
      <c r="AX7521" s="1" t="s">
        <v>35</v>
      </c>
      <c r="AY7521" s="1" t="s">
        <v>35</v>
      </c>
      <c r="AZ7521" s="1" t="s">
        <v>35</v>
      </c>
      <c r="BA7521" s="1" t="s">
        <v>35</v>
      </c>
      <c r="BB7521" s="1" t="s">
        <v>35</v>
      </c>
      <c r="BC7521" s="1" t="s">
        <v>35</v>
      </c>
      <c r="BD7521" s="1" t="s">
        <v>35</v>
      </c>
      <c r="BE7521" s="1" t="s">
        <v>35</v>
      </c>
      <c r="BF7521" s="1" t="s">
        <v>35</v>
      </c>
      <c r="BG7521" s="1" t="s">
        <v>35</v>
      </c>
      <c r="BH7521" s="1" t="s">
        <v>35</v>
      </c>
      <c r="BI7521" s="1" t="s">
        <v>35</v>
      </c>
      <c r="BJ7521" s="1" t="s">
        <v>35</v>
      </c>
      <c r="BK7521" s="1" t="s">
        <v>35</v>
      </c>
      <c r="BL7521" s="1" t="s">
        <v>35</v>
      </c>
      <c r="BM7521" s="1" t="s">
        <v>35</v>
      </c>
      <c r="BN7521" s="1" t="s">
        <v>35</v>
      </c>
      <c r="BO7521" s="1" t="s">
        <v>35</v>
      </c>
      <c r="BP7521" s="1" t="s">
        <v>35</v>
      </c>
      <c r="BQ7521" s="1" t="s">
        <v>35</v>
      </c>
      <c r="BR7521" s="1" t="s">
        <v>35</v>
      </c>
      <c r="BS7521" s="1" t="s">
        <v>35</v>
      </c>
      <c r="BT7521" s="1" t="s">
        <v>35</v>
      </c>
      <c r="BU7521" s="1" t="s">
        <v>35</v>
      </c>
    </row>
    <row r="7522" spans="1:74">
      <c r="A7522" s="1" t="s">
        <v>18001</v>
      </c>
      <c r="B7522" s="1" t="s">
        <v>48025</v>
      </c>
      <c r="C7522" s="1" t="s">
        <v>48026</v>
      </c>
      <c r="D7522" s="1" t="s">
        <v>25774</v>
      </c>
      <c r="E7522" s="1" t="s">
        <v>48017</v>
      </c>
      <c r="F7522">
        <v>8000</v>
      </c>
      <c r="G7522">
        <v>8800</v>
      </c>
      <c r="H7522">
        <v>121</v>
      </c>
      <c r="I7522" s="1" t="s">
        <v>25822</v>
      </c>
      <c r="J7522">
        <v>1</v>
      </c>
      <c r="K7522">
        <v>0</v>
      </c>
      <c r="L7522">
        <v>0</v>
      </c>
      <c r="M7522">
        <v>8000</v>
      </c>
      <c r="N7522">
        <v>8800</v>
      </c>
      <c r="O7522">
        <v>0</v>
      </c>
      <c r="P7522">
        <v>8000</v>
      </c>
      <c r="Q7522">
        <v>8800</v>
      </c>
      <c r="R7522" s="1" t="s">
        <v>48027</v>
      </c>
      <c r="S7522">
        <v>1212270504</v>
      </c>
      <c r="T7522">
        <v>0</v>
      </c>
      <c r="U7522" s="1" t="s">
        <v>25828</v>
      </c>
      <c r="V7522">
        <v>0</v>
      </c>
      <c r="W7522">
        <v>11</v>
      </c>
      <c r="X7522" s="1" t="s">
        <v>25943</v>
      </c>
      <c r="Y7522">
        <v>70</v>
      </c>
      <c r="Z7522" s="1" t="s">
        <v>25944</v>
      </c>
      <c r="AA7522" s="1" t="s">
        <v>25777</v>
      </c>
      <c r="AB7522">
        <v>110</v>
      </c>
      <c r="AC7522" s="1" t="s">
        <v>25899</v>
      </c>
      <c r="AD7522" s="1" t="s">
        <v>25779</v>
      </c>
      <c r="AE7522">
        <v>4</v>
      </c>
      <c r="AF7522" s="1" t="s">
        <v>26894</v>
      </c>
      <c r="AG7522" s="1" t="s">
        <v>25777</v>
      </c>
      <c r="AH7522">
        <v>8000</v>
      </c>
      <c r="AI7522">
        <v>0</v>
      </c>
      <c r="AJ7522">
        <v>0</v>
      </c>
      <c r="AK7522">
        <v>0</v>
      </c>
      <c r="AL7522" s="1" t="s">
        <v>25943</v>
      </c>
      <c r="AM7522" s="1" t="s">
        <v>35</v>
      </c>
      <c r="AN7522" s="1" t="s">
        <v>27439</v>
      </c>
      <c r="AO7522" s="1" t="s">
        <v>35</v>
      </c>
      <c r="AP7522" s="1" t="s">
        <v>48028</v>
      </c>
      <c r="AQ7522" s="1" t="s">
        <v>35</v>
      </c>
      <c r="AR7522" s="1" t="s">
        <v>35</v>
      </c>
      <c r="AS7522" s="1" t="s">
        <v>35</v>
      </c>
      <c r="AT7522" s="1" t="s">
        <v>35</v>
      </c>
      <c r="AU7522" s="1" t="s">
        <v>35</v>
      </c>
      <c r="AV7522" s="1" t="s">
        <v>35</v>
      </c>
      <c r="AW7522" s="1" t="s">
        <v>35</v>
      </c>
      <c r="AX7522" s="1" t="s">
        <v>35</v>
      </c>
      <c r="AY7522" s="1" t="s">
        <v>35</v>
      </c>
      <c r="AZ7522" s="1" t="s">
        <v>35</v>
      </c>
      <c r="BA7522" s="1" t="s">
        <v>35</v>
      </c>
      <c r="BB7522" s="1" t="s">
        <v>35</v>
      </c>
      <c r="BC7522" s="1" t="s">
        <v>35</v>
      </c>
      <c r="BD7522" s="1" t="s">
        <v>35</v>
      </c>
      <c r="BE7522" s="1" t="s">
        <v>35</v>
      </c>
      <c r="BF7522" s="1" t="s">
        <v>35</v>
      </c>
      <c r="BG7522" s="1" t="s">
        <v>35</v>
      </c>
      <c r="BH7522" s="1" t="s">
        <v>35</v>
      </c>
      <c r="BI7522" s="1" t="s">
        <v>35</v>
      </c>
      <c r="BJ7522" s="1" t="s">
        <v>35</v>
      </c>
      <c r="BK7522" s="1" t="s">
        <v>35</v>
      </c>
      <c r="BL7522" s="1" t="s">
        <v>35</v>
      </c>
      <c r="BM7522" s="1" t="s">
        <v>35</v>
      </c>
      <c r="BN7522" s="1" t="s">
        <v>35</v>
      </c>
      <c r="BO7522" s="1" t="s">
        <v>35</v>
      </c>
      <c r="BP7522" s="1" t="s">
        <v>35</v>
      </c>
      <c r="BQ7522" s="1" t="s">
        <v>35</v>
      </c>
      <c r="BR7522" s="1" t="s">
        <v>35</v>
      </c>
      <c r="BS7522" s="1" t="s">
        <v>35</v>
      </c>
      <c r="BT7522" s="1" t="s">
        <v>35</v>
      </c>
      <c r="BU7522" s="1" t="s">
        <v>35</v>
      </c>
    </row>
    <row r="7523" spans="1:74">
      <c r="A7523" s="1" t="s">
        <v>48029</v>
      </c>
      <c r="B7523" s="1" t="s">
        <v>9074</v>
      </c>
      <c r="C7523" s="1" t="s">
        <v>48030</v>
      </c>
      <c r="D7523" s="1" t="s">
        <v>25774</v>
      </c>
      <c r="E7523" s="1" t="s">
        <v>48031</v>
      </c>
      <c r="F7523">
        <v>10000</v>
      </c>
      <c r="G7523">
        <v>11000</v>
      </c>
      <c r="H7523">
        <v>121</v>
      </c>
      <c r="I7523" s="1" t="s">
        <v>25822</v>
      </c>
      <c r="J7523">
        <v>1</v>
      </c>
      <c r="K7523">
        <v>0</v>
      </c>
      <c r="L7523">
        <v>0</v>
      </c>
      <c r="M7523">
        <v>10000</v>
      </c>
      <c r="N7523">
        <v>11000</v>
      </c>
      <c r="O7523">
        <v>0</v>
      </c>
      <c r="P7523">
        <v>10000</v>
      </c>
      <c r="Q7523">
        <v>11000</v>
      </c>
      <c r="R7523" s="1" t="s">
        <v>25777</v>
      </c>
      <c r="S7523">
        <v>1212274001</v>
      </c>
      <c r="T7523">
        <v>0</v>
      </c>
      <c r="U7523" s="1" t="s">
        <v>25777</v>
      </c>
      <c r="V7523">
        <v>0</v>
      </c>
      <c r="W7523">
        <v>11</v>
      </c>
      <c r="X7523" s="1" t="s">
        <v>25943</v>
      </c>
      <c r="Y7523">
        <v>74</v>
      </c>
      <c r="Z7523" s="1" t="s">
        <v>27633</v>
      </c>
      <c r="AA7523" s="1" t="s">
        <v>25777</v>
      </c>
      <c r="AC7523" s="1" t="s">
        <v>35</v>
      </c>
      <c r="AD7523" s="1" t="s">
        <v>25779</v>
      </c>
      <c r="AE7523">
        <v>31</v>
      </c>
      <c r="AF7523" s="1" t="s">
        <v>32485</v>
      </c>
      <c r="AG7523" s="1" t="s">
        <v>25777</v>
      </c>
      <c r="AH7523">
        <v>10000</v>
      </c>
      <c r="AI7523">
        <v>0</v>
      </c>
      <c r="AJ7523">
        <v>0</v>
      </c>
      <c r="AK7523">
        <v>0</v>
      </c>
      <c r="AL7523" s="1" t="s">
        <v>25943</v>
      </c>
      <c r="AM7523" s="1" t="s">
        <v>35</v>
      </c>
      <c r="AN7523" s="1" t="s">
        <v>26145</v>
      </c>
      <c r="AO7523" s="1" t="s">
        <v>35</v>
      </c>
      <c r="AP7523" s="1" t="s">
        <v>48030</v>
      </c>
      <c r="AQ7523" s="1" t="s">
        <v>35</v>
      </c>
      <c r="AR7523" s="1" t="s">
        <v>35</v>
      </c>
      <c r="AS7523" s="1" t="s">
        <v>35</v>
      </c>
      <c r="AT7523" s="1" t="s">
        <v>35</v>
      </c>
      <c r="AU7523" s="1" t="s">
        <v>35</v>
      </c>
      <c r="AV7523" s="1" t="s">
        <v>35</v>
      </c>
      <c r="AW7523" s="1" t="s">
        <v>35</v>
      </c>
      <c r="AX7523" s="1" t="s">
        <v>35</v>
      </c>
      <c r="AY7523" s="1" t="s">
        <v>35</v>
      </c>
      <c r="AZ7523" s="1" t="s">
        <v>35</v>
      </c>
      <c r="BA7523" s="1" t="s">
        <v>35</v>
      </c>
      <c r="BB7523" s="1" t="s">
        <v>35</v>
      </c>
      <c r="BC7523" s="1" t="s">
        <v>35</v>
      </c>
      <c r="BD7523" s="1" t="s">
        <v>35</v>
      </c>
      <c r="BE7523" s="1" t="s">
        <v>35</v>
      </c>
      <c r="BF7523" s="1" t="s">
        <v>35</v>
      </c>
      <c r="BG7523" s="1" t="s">
        <v>35</v>
      </c>
      <c r="BH7523" s="1" t="s">
        <v>35</v>
      </c>
      <c r="BI7523" s="1" t="s">
        <v>35</v>
      </c>
      <c r="BJ7523" s="1" t="s">
        <v>35</v>
      </c>
      <c r="BK7523" s="1" t="s">
        <v>35</v>
      </c>
      <c r="BL7523" s="1" t="s">
        <v>35</v>
      </c>
      <c r="BM7523" s="1" t="s">
        <v>35</v>
      </c>
      <c r="BN7523" s="1" t="s">
        <v>35</v>
      </c>
      <c r="BO7523" s="1" t="s">
        <v>35</v>
      </c>
      <c r="BP7523" s="1" t="s">
        <v>35</v>
      </c>
      <c r="BQ7523" s="1" t="s">
        <v>35</v>
      </c>
      <c r="BR7523" s="1" t="s">
        <v>35</v>
      </c>
      <c r="BS7523" s="1" t="s">
        <v>35</v>
      </c>
      <c r="BT7523" s="1" t="s">
        <v>35</v>
      </c>
      <c r="BU7523" s="1" t="s">
        <v>35</v>
      </c>
    </row>
    <row r="7524" spans="1:74">
      <c r="A7524" s="1" t="s">
        <v>21042</v>
      </c>
      <c r="B7524" s="1" t="s">
        <v>48032</v>
      </c>
      <c r="C7524" s="1" t="s">
        <v>48030</v>
      </c>
      <c r="D7524" s="1" t="s">
        <v>25774</v>
      </c>
      <c r="E7524" s="1" t="s">
        <v>48031</v>
      </c>
      <c r="F7524">
        <v>10000</v>
      </c>
      <c r="G7524">
        <v>11000</v>
      </c>
      <c r="H7524">
        <v>121</v>
      </c>
      <c r="I7524" s="1" t="s">
        <v>25822</v>
      </c>
      <c r="J7524">
        <v>1</v>
      </c>
      <c r="K7524">
        <v>0</v>
      </c>
      <c r="L7524">
        <v>0</v>
      </c>
      <c r="M7524">
        <v>10000</v>
      </c>
      <c r="N7524">
        <v>11000</v>
      </c>
      <c r="O7524">
        <v>0</v>
      </c>
      <c r="P7524">
        <v>10000</v>
      </c>
      <c r="Q7524">
        <v>11000</v>
      </c>
      <c r="R7524" s="1" t="s">
        <v>48033</v>
      </c>
      <c r="S7524">
        <v>1212274001</v>
      </c>
      <c r="T7524">
        <v>0</v>
      </c>
      <c r="U7524" s="1" t="s">
        <v>25828</v>
      </c>
      <c r="V7524">
        <v>0</v>
      </c>
      <c r="W7524">
        <v>11</v>
      </c>
      <c r="X7524" s="1" t="s">
        <v>25943</v>
      </c>
      <c r="Y7524">
        <v>74</v>
      </c>
      <c r="Z7524" s="1" t="s">
        <v>27633</v>
      </c>
      <c r="AA7524" s="1" t="s">
        <v>25777</v>
      </c>
      <c r="AB7524">
        <v>31</v>
      </c>
      <c r="AC7524" s="1" t="s">
        <v>25899</v>
      </c>
      <c r="AD7524" s="1" t="s">
        <v>25779</v>
      </c>
      <c r="AE7524">
        <v>8</v>
      </c>
      <c r="AF7524" s="1" t="s">
        <v>32485</v>
      </c>
      <c r="AG7524" s="1" t="s">
        <v>25777</v>
      </c>
      <c r="AH7524">
        <v>10000</v>
      </c>
      <c r="AI7524">
        <v>0</v>
      </c>
      <c r="AJ7524">
        <v>0</v>
      </c>
      <c r="AK7524">
        <v>0</v>
      </c>
      <c r="AL7524" s="1" t="s">
        <v>25943</v>
      </c>
      <c r="AM7524" s="1" t="s">
        <v>35</v>
      </c>
      <c r="AN7524" s="1" t="s">
        <v>26145</v>
      </c>
      <c r="AO7524" s="1" t="s">
        <v>35</v>
      </c>
      <c r="AP7524" s="1" t="s">
        <v>48030</v>
      </c>
      <c r="AQ7524" s="1" t="s">
        <v>35</v>
      </c>
      <c r="AR7524" s="1" t="s">
        <v>35</v>
      </c>
      <c r="AS7524" s="1" t="s">
        <v>35</v>
      </c>
      <c r="AT7524" s="1" t="s">
        <v>35</v>
      </c>
      <c r="AU7524" s="1" t="s">
        <v>35</v>
      </c>
      <c r="AV7524" s="1" t="s">
        <v>35</v>
      </c>
      <c r="AW7524" s="1" t="s">
        <v>35</v>
      </c>
      <c r="AX7524" s="1" t="s">
        <v>35</v>
      </c>
      <c r="AY7524" s="1" t="s">
        <v>35</v>
      </c>
      <c r="AZ7524" s="1" t="s">
        <v>35</v>
      </c>
      <c r="BA7524" s="1" t="s">
        <v>35</v>
      </c>
      <c r="BB7524" s="1" t="s">
        <v>35</v>
      </c>
      <c r="BC7524" s="1" t="s">
        <v>35</v>
      </c>
      <c r="BD7524" s="1" t="s">
        <v>35</v>
      </c>
      <c r="BE7524" s="1" t="s">
        <v>35</v>
      </c>
      <c r="BF7524" s="1" t="s">
        <v>35</v>
      </c>
      <c r="BG7524" s="1" t="s">
        <v>35</v>
      </c>
      <c r="BH7524" s="1" t="s">
        <v>35</v>
      </c>
      <c r="BI7524" s="1" t="s">
        <v>35</v>
      </c>
      <c r="BJ7524" s="1" t="s">
        <v>35</v>
      </c>
      <c r="BK7524" s="1" t="s">
        <v>35</v>
      </c>
      <c r="BL7524" s="1" t="s">
        <v>35</v>
      </c>
      <c r="BM7524" s="1" t="s">
        <v>35</v>
      </c>
      <c r="BN7524" s="1" t="s">
        <v>35</v>
      </c>
      <c r="BO7524" s="1" t="s">
        <v>35</v>
      </c>
      <c r="BP7524" s="1" t="s">
        <v>35</v>
      </c>
      <c r="BQ7524" s="1" t="s">
        <v>35</v>
      </c>
      <c r="BR7524" s="1" t="s">
        <v>35</v>
      </c>
      <c r="BS7524" s="1" t="s">
        <v>35</v>
      </c>
      <c r="BT7524" s="1" t="s">
        <v>35</v>
      </c>
      <c r="BU7524" s="1" t="s">
        <v>35</v>
      </c>
    </row>
    <row r="7525" spans="1:74">
      <c r="A7525" s="1" t="s">
        <v>15038</v>
      </c>
      <c r="B7525" s="1" t="s">
        <v>48034</v>
      </c>
      <c r="C7525" s="1" t="s">
        <v>48035</v>
      </c>
      <c r="D7525" s="1" t="s">
        <v>25774</v>
      </c>
      <c r="E7525" s="1" t="s">
        <v>48031</v>
      </c>
      <c r="F7525">
        <v>10000</v>
      </c>
      <c r="G7525">
        <v>11000</v>
      </c>
      <c r="H7525">
        <v>121</v>
      </c>
      <c r="I7525" s="1" t="s">
        <v>25822</v>
      </c>
      <c r="J7525">
        <v>1</v>
      </c>
      <c r="K7525">
        <v>0</v>
      </c>
      <c r="L7525">
        <v>0</v>
      </c>
      <c r="M7525">
        <v>10000</v>
      </c>
      <c r="N7525">
        <v>11000</v>
      </c>
      <c r="O7525">
        <v>0</v>
      </c>
      <c r="P7525">
        <v>10000</v>
      </c>
      <c r="Q7525">
        <v>11000</v>
      </c>
      <c r="R7525" s="1" t="s">
        <v>48036</v>
      </c>
      <c r="S7525">
        <v>1212274001</v>
      </c>
      <c r="T7525">
        <v>0</v>
      </c>
      <c r="U7525" s="1" t="s">
        <v>25828</v>
      </c>
      <c r="V7525">
        <v>0</v>
      </c>
      <c r="W7525">
        <v>11</v>
      </c>
      <c r="X7525" s="1" t="s">
        <v>25943</v>
      </c>
      <c r="Y7525">
        <v>74</v>
      </c>
      <c r="Z7525" s="1" t="s">
        <v>27633</v>
      </c>
      <c r="AA7525" s="1" t="s">
        <v>25777</v>
      </c>
      <c r="AB7525">
        <v>80</v>
      </c>
      <c r="AC7525" s="1" t="s">
        <v>25899</v>
      </c>
      <c r="AD7525" s="1" t="s">
        <v>25779</v>
      </c>
      <c r="AE7525">
        <v>7</v>
      </c>
      <c r="AF7525" s="1" t="s">
        <v>32485</v>
      </c>
      <c r="AG7525" s="1" t="s">
        <v>25777</v>
      </c>
      <c r="AH7525">
        <v>10000</v>
      </c>
      <c r="AI7525">
        <v>0</v>
      </c>
      <c r="AJ7525">
        <v>0</v>
      </c>
      <c r="AK7525">
        <v>0</v>
      </c>
      <c r="AL7525" s="1" t="s">
        <v>25943</v>
      </c>
      <c r="AM7525" s="1" t="s">
        <v>35</v>
      </c>
      <c r="AN7525" s="1" t="s">
        <v>26145</v>
      </c>
      <c r="AO7525" s="1" t="s">
        <v>35</v>
      </c>
      <c r="AP7525" s="1" t="s">
        <v>48037</v>
      </c>
      <c r="AQ7525" s="1" t="s">
        <v>35</v>
      </c>
      <c r="AR7525" s="1" t="s">
        <v>35</v>
      </c>
      <c r="AS7525" s="1" t="s">
        <v>35</v>
      </c>
      <c r="AT7525" s="1" t="s">
        <v>35</v>
      </c>
      <c r="AU7525" s="1" t="s">
        <v>35</v>
      </c>
      <c r="AV7525" s="1" t="s">
        <v>35</v>
      </c>
      <c r="AW7525" s="1" t="s">
        <v>35</v>
      </c>
      <c r="AX7525" s="1" t="s">
        <v>35</v>
      </c>
      <c r="AY7525" s="1" t="s">
        <v>35</v>
      </c>
      <c r="AZ7525" s="1" t="s">
        <v>35</v>
      </c>
      <c r="BA7525" s="1" t="s">
        <v>35</v>
      </c>
      <c r="BB7525" s="1" t="s">
        <v>35</v>
      </c>
      <c r="BC7525" s="1" t="s">
        <v>35</v>
      </c>
      <c r="BD7525" s="1" t="s">
        <v>35</v>
      </c>
      <c r="BE7525" s="1" t="s">
        <v>35</v>
      </c>
      <c r="BF7525" s="1" t="s">
        <v>35</v>
      </c>
      <c r="BG7525" s="1" t="s">
        <v>35</v>
      </c>
      <c r="BH7525" s="1" t="s">
        <v>35</v>
      </c>
      <c r="BI7525" s="1" t="s">
        <v>35</v>
      </c>
      <c r="BJ7525" s="1" t="s">
        <v>35</v>
      </c>
      <c r="BK7525" s="1" t="s">
        <v>35</v>
      </c>
      <c r="BL7525" s="1" t="s">
        <v>35</v>
      </c>
      <c r="BM7525" s="1" t="s">
        <v>35</v>
      </c>
      <c r="BN7525" s="1" t="s">
        <v>35</v>
      </c>
      <c r="BO7525" s="1" t="s">
        <v>35</v>
      </c>
      <c r="BP7525" s="1" t="s">
        <v>35</v>
      </c>
      <c r="BQ7525" s="1" t="s">
        <v>35</v>
      </c>
      <c r="BR7525" s="1" t="s">
        <v>35</v>
      </c>
      <c r="BS7525" s="1" t="s">
        <v>35</v>
      </c>
      <c r="BT7525" s="1" t="s">
        <v>35</v>
      </c>
      <c r="BU7525" s="1" t="s">
        <v>35</v>
      </c>
    </row>
    <row r="7526" spans="1:74">
      <c r="A7526" s="1" t="s">
        <v>9071</v>
      </c>
      <c r="B7526" s="1" t="s">
        <v>48038</v>
      </c>
      <c r="C7526" s="1" t="s">
        <v>48039</v>
      </c>
      <c r="D7526" s="1" t="s">
        <v>25774</v>
      </c>
      <c r="E7526" s="1" t="s">
        <v>48031</v>
      </c>
      <c r="F7526">
        <v>10000</v>
      </c>
      <c r="G7526">
        <v>11000</v>
      </c>
      <c r="H7526">
        <v>121</v>
      </c>
      <c r="I7526" s="1" t="s">
        <v>25822</v>
      </c>
      <c r="J7526">
        <v>1</v>
      </c>
      <c r="K7526">
        <v>0</v>
      </c>
      <c r="L7526">
        <v>0</v>
      </c>
      <c r="M7526">
        <v>10000</v>
      </c>
      <c r="N7526">
        <v>11000</v>
      </c>
      <c r="O7526">
        <v>0</v>
      </c>
      <c r="P7526">
        <v>10000</v>
      </c>
      <c r="Q7526">
        <v>11000</v>
      </c>
      <c r="R7526" s="1" t="s">
        <v>48040</v>
      </c>
      <c r="S7526">
        <v>1212274001</v>
      </c>
      <c r="T7526">
        <v>0</v>
      </c>
      <c r="U7526" s="1" t="s">
        <v>25828</v>
      </c>
      <c r="V7526">
        <v>0</v>
      </c>
      <c r="W7526">
        <v>11</v>
      </c>
      <c r="X7526" s="1" t="s">
        <v>25943</v>
      </c>
      <c r="Y7526">
        <v>74</v>
      </c>
      <c r="Z7526" s="1" t="s">
        <v>27633</v>
      </c>
      <c r="AA7526" s="1" t="s">
        <v>25777</v>
      </c>
      <c r="AB7526">
        <v>90</v>
      </c>
      <c r="AC7526" s="1" t="s">
        <v>25899</v>
      </c>
      <c r="AD7526" s="1" t="s">
        <v>25779</v>
      </c>
      <c r="AE7526">
        <v>8</v>
      </c>
      <c r="AF7526" s="1" t="s">
        <v>32485</v>
      </c>
      <c r="AG7526" s="1" t="s">
        <v>25777</v>
      </c>
      <c r="AH7526">
        <v>10000</v>
      </c>
      <c r="AI7526">
        <v>0</v>
      </c>
      <c r="AJ7526">
        <v>0</v>
      </c>
      <c r="AK7526">
        <v>0</v>
      </c>
      <c r="AL7526" s="1" t="s">
        <v>25943</v>
      </c>
      <c r="AM7526" s="1" t="s">
        <v>35</v>
      </c>
      <c r="AN7526" s="1" t="s">
        <v>26145</v>
      </c>
      <c r="AO7526" s="1" t="s">
        <v>35</v>
      </c>
      <c r="AP7526" s="1" t="s">
        <v>48039</v>
      </c>
      <c r="AQ7526" s="1" t="s">
        <v>35</v>
      </c>
      <c r="AR7526" s="1" t="s">
        <v>35</v>
      </c>
      <c r="AS7526" s="1" t="s">
        <v>35</v>
      </c>
      <c r="AT7526" s="1" t="s">
        <v>35</v>
      </c>
      <c r="AU7526" s="1" t="s">
        <v>35</v>
      </c>
      <c r="AV7526" s="1" t="s">
        <v>35</v>
      </c>
      <c r="AW7526" s="1" t="s">
        <v>35</v>
      </c>
      <c r="AX7526" s="1" t="s">
        <v>35</v>
      </c>
      <c r="AY7526" s="1" t="s">
        <v>35</v>
      </c>
      <c r="AZ7526" s="1" t="s">
        <v>35</v>
      </c>
      <c r="BA7526" s="1" t="s">
        <v>35</v>
      </c>
      <c r="BB7526" s="1" t="s">
        <v>35</v>
      </c>
      <c r="BC7526" s="1" t="s">
        <v>35</v>
      </c>
      <c r="BD7526" s="1" t="s">
        <v>35</v>
      </c>
      <c r="BE7526" s="1" t="s">
        <v>35</v>
      </c>
      <c r="BF7526" s="1" t="s">
        <v>35</v>
      </c>
      <c r="BG7526" s="1" t="s">
        <v>35</v>
      </c>
      <c r="BH7526" s="1" t="s">
        <v>35</v>
      </c>
      <c r="BI7526" s="1" t="s">
        <v>35</v>
      </c>
      <c r="BJ7526" s="1" t="s">
        <v>35</v>
      </c>
      <c r="BK7526" s="1" t="s">
        <v>35</v>
      </c>
      <c r="BL7526" s="1" t="s">
        <v>35</v>
      </c>
      <c r="BM7526" s="1" t="s">
        <v>35</v>
      </c>
      <c r="BN7526" s="1" t="s">
        <v>35</v>
      </c>
      <c r="BO7526" s="1" t="s">
        <v>35</v>
      </c>
      <c r="BP7526" s="1" t="s">
        <v>35</v>
      </c>
      <c r="BQ7526" s="1" t="s">
        <v>35</v>
      </c>
      <c r="BR7526" s="1" t="s">
        <v>35</v>
      </c>
      <c r="BS7526" s="1" t="s">
        <v>35</v>
      </c>
      <c r="BT7526" s="1" t="s">
        <v>35</v>
      </c>
      <c r="BU7526" s="1" t="s">
        <v>35</v>
      </c>
    </row>
    <row r="7527" spans="1:74">
      <c r="A7527" s="1" t="s">
        <v>17048</v>
      </c>
      <c r="B7527" s="1" t="s">
        <v>48041</v>
      </c>
      <c r="C7527" s="1" t="s">
        <v>48042</v>
      </c>
      <c r="D7527" s="1" t="s">
        <v>25774</v>
      </c>
      <c r="E7527" s="1" t="s">
        <v>48031</v>
      </c>
      <c r="F7527">
        <v>10000</v>
      </c>
      <c r="G7527">
        <v>11000</v>
      </c>
      <c r="H7527">
        <v>121</v>
      </c>
      <c r="I7527" s="1" t="s">
        <v>25822</v>
      </c>
      <c r="J7527">
        <v>1</v>
      </c>
      <c r="K7527">
        <v>0</v>
      </c>
      <c r="L7527">
        <v>0</v>
      </c>
      <c r="M7527">
        <v>10000</v>
      </c>
      <c r="N7527">
        <v>11000</v>
      </c>
      <c r="O7527">
        <v>0</v>
      </c>
      <c r="P7527">
        <v>10000</v>
      </c>
      <c r="Q7527">
        <v>11000</v>
      </c>
      <c r="R7527" s="1" t="s">
        <v>48043</v>
      </c>
      <c r="S7527">
        <v>1212274001</v>
      </c>
      <c r="T7527">
        <v>0</v>
      </c>
      <c r="U7527" s="1" t="s">
        <v>25828</v>
      </c>
      <c r="V7527">
        <v>0</v>
      </c>
      <c r="W7527">
        <v>11</v>
      </c>
      <c r="X7527" s="1" t="s">
        <v>25943</v>
      </c>
      <c r="Y7527">
        <v>74</v>
      </c>
      <c r="Z7527" s="1" t="s">
        <v>27633</v>
      </c>
      <c r="AA7527" s="1" t="s">
        <v>25777</v>
      </c>
      <c r="AB7527">
        <v>140</v>
      </c>
      <c r="AC7527" s="1" t="s">
        <v>25899</v>
      </c>
      <c r="AD7527" s="1" t="s">
        <v>25779</v>
      </c>
      <c r="AE7527">
        <v>8</v>
      </c>
      <c r="AF7527" s="1" t="s">
        <v>32485</v>
      </c>
      <c r="AG7527" s="1" t="s">
        <v>25777</v>
      </c>
      <c r="AH7527">
        <v>10000</v>
      </c>
      <c r="AI7527">
        <v>0</v>
      </c>
      <c r="AJ7527">
        <v>0</v>
      </c>
      <c r="AK7527">
        <v>0</v>
      </c>
      <c r="AL7527" s="1" t="s">
        <v>25943</v>
      </c>
      <c r="AM7527" s="1" t="s">
        <v>35</v>
      </c>
      <c r="AN7527" s="1" t="s">
        <v>26145</v>
      </c>
      <c r="AO7527" s="1" t="s">
        <v>35</v>
      </c>
      <c r="AP7527" s="1" t="s">
        <v>48042</v>
      </c>
      <c r="AQ7527" s="1" t="s">
        <v>35</v>
      </c>
      <c r="AR7527" s="1" t="s">
        <v>35</v>
      </c>
      <c r="AS7527" s="1" t="s">
        <v>35</v>
      </c>
      <c r="AT7527" s="1" t="s">
        <v>35</v>
      </c>
      <c r="AU7527" s="1" t="s">
        <v>35</v>
      </c>
      <c r="AV7527" s="1" t="s">
        <v>35</v>
      </c>
      <c r="AW7527" s="1" t="s">
        <v>35</v>
      </c>
      <c r="AX7527" s="1" t="s">
        <v>35</v>
      </c>
      <c r="AY7527" s="1" t="s">
        <v>35</v>
      </c>
      <c r="AZ7527" s="1" t="s">
        <v>35</v>
      </c>
      <c r="BA7527" s="1" t="s">
        <v>35</v>
      </c>
      <c r="BB7527" s="1" t="s">
        <v>35</v>
      </c>
      <c r="BC7527" s="1" t="s">
        <v>35</v>
      </c>
      <c r="BD7527" s="1" t="s">
        <v>35</v>
      </c>
      <c r="BE7527" s="1" t="s">
        <v>35</v>
      </c>
      <c r="BF7527" s="1" t="s">
        <v>35</v>
      </c>
      <c r="BG7527" s="1" t="s">
        <v>35</v>
      </c>
      <c r="BH7527" s="1" t="s">
        <v>35</v>
      </c>
      <c r="BI7527" s="1" t="s">
        <v>35</v>
      </c>
      <c r="BJ7527" s="1" t="s">
        <v>35</v>
      </c>
      <c r="BK7527" s="1" t="s">
        <v>35</v>
      </c>
      <c r="BL7527" s="1" t="s">
        <v>35</v>
      </c>
      <c r="BM7527" s="1" t="s">
        <v>35</v>
      </c>
      <c r="BN7527" s="1" t="s">
        <v>35</v>
      </c>
      <c r="BO7527" s="1" t="s">
        <v>35</v>
      </c>
      <c r="BP7527" s="1" t="s">
        <v>35</v>
      </c>
      <c r="BQ7527" s="1" t="s">
        <v>35</v>
      </c>
      <c r="BR7527" s="1" t="s">
        <v>35</v>
      </c>
      <c r="BS7527" s="1" t="s">
        <v>35</v>
      </c>
      <c r="BT7527" s="1" t="s">
        <v>35</v>
      </c>
      <c r="BU7527" s="1" t="s">
        <v>35</v>
      </c>
    </row>
    <row r="7528" spans="1:74">
      <c r="A7528" s="1" t="s">
        <v>48044</v>
      </c>
      <c r="B7528" s="1" t="s">
        <v>3617</v>
      </c>
      <c r="C7528" s="1" t="s">
        <v>48045</v>
      </c>
      <c r="D7528" s="1" t="s">
        <v>25774</v>
      </c>
      <c r="E7528" s="1" t="s">
        <v>48046</v>
      </c>
      <c r="F7528">
        <v>16600</v>
      </c>
      <c r="G7528">
        <v>18260</v>
      </c>
      <c r="H7528">
        <v>125</v>
      </c>
      <c r="I7528" s="1" t="s">
        <v>25843</v>
      </c>
      <c r="J7528">
        <v>1</v>
      </c>
      <c r="K7528">
        <v>0</v>
      </c>
      <c r="L7528">
        <v>0</v>
      </c>
      <c r="M7528">
        <v>16600</v>
      </c>
      <c r="N7528">
        <v>18260</v>
      </c>
      <c r="O7528">
        <v>0</v>
      </c>
      <c r="P7528">
        <v>16600</v>
      </c>
      <c r="Q7528">
        <v>18260</v>
      </c>
      <c r="R7528" s="1" t="s">
        <v>25777</v>
      </c>
      <c r="S7528">
        <v>1252240056</v>
      </c>
      <c r="T7528">
        <v>0</v>
      </c>
      <c r="U7528" s="1" t="s">
        <v>25777</v>
      </c>
      <c r="V7528">
        <v>0</v>
      </c>
      <c r="W7528">
        <v>6</v>
      </c>
      <c r="X7528" s="1" t="s">
        <v>25984</v>
      </c>
      <c r="Y7528">
        <v>40</v>
      </c>
      <c r="Z7528" s="1" t="s">
        <v>25984</v>
      </c>
      <c r="AA7528" s="1" t="s">
        <v>25777</v>
      </c>
      <c r="AC7528" s="1" t="s">
        <v>35</v>
      </c>
      <c r="AD7528" s="1" t="s">
        <v>25779</v>
      </c>
      <c r="AE7528">
        <v>12</v>
      </c>
      <c r="AF7528" s="1" t="s">
        <v>48047</v>
      </c>
      <c r="AG7528" s="1" t="s">
        <v>25777</v>
      </c>
      <c r="AH7528">
        <v>16600</v>
      </c>
      <c r="AI7528">
        <v>0</v>
      </c>
      <c r="AJ7528">
        <v>0</v>
      </c>
      <c r="AK7528">
        <v>0</v>
      </c>
      <c r="AL7528" s="1" t="s">
        <v>26568</v>
      </c>
      <c r="AM7528" s="1" t="s">
        <v>35</v>
      </c>
      <c r="AN7528" s="1" t="s">
        <v>40933</v>
      </c>
      <c r="AO7528" s="1" t="s">
        <v>35</v>
      </c>
      <c r="AP7528" s="1" t="s">
        <v>48045</v>
      </c>
      <c r="AQ7528" s="1" t="s">
        <v>35</v>
      </c>
      <c r="AR7528" s="1" t="s">
        <v>35</v>
      </c>
      <c r="AS7528" s="1" t="s">
        <v>35</v>
      </c>
      <c r="AT7528" s="1" t="s">
        <v>35</v>
      </c>
      <c r="AU7528" s="1" t="s">
        <v>35</v>
      </c>
      <c r="AV7528" s="1" t="s">
        <v>35</v>
      </c>
      <c r="AW7528" s="1" t="s">
        <v>35</v>
      </c>
      <c r="AX7528" s="1" t="s">
        <v>35</v>
      </c>
      <c r="AY7528" s="1" t="s">
        <v>35</v>
      </c>
      <c r="AZ7528" s="1" t="s">
        <v>35</v>
      </c>
      <c r="BA7528" s="1" t="s">
        <v>35</v>
      </c>
      <c r="BB7528" s="1" t="s">
        <v>35</v>
      </c>
      <c r="BC7528" s="1" t="s">
        <v>35</v>
      </c>
      <c r="BD7528" s="1" t="s">
        <v>35</v>
      </c>
      <c r="BE7528" s="1" t="s">
        <v>35</v>
      </c>
      <c r="BF7528" s="1" t="s">
        <v>35</v>
      </c>
      <c r="BG7528" s="1" t="s">
        <v>35</v>
      </c>
      <c r="BH7528" s="1" t="s">
        <v>35</v>
      </c>
      <c r="BI7528" s="1" t="s">
        <v>35</v>
      </c>
      <c r="BJ7528" s="1" t="s">
        <v>35</v>
      </c>
      <c r="BK7528" s="1" t="s">
        <v>35</v>
      </c>
      <c r="BL7528" s="1" t="s">
        <v>35</v>
      </c>
      <c r="BM7528" s="1" t="s">
        <v>35</v>
      </c>
      <c r="BN7528" s="1" t="s">
        <v>35</v>
      </c>
      <c r="BO7528" s="1" t="s">
        <v>35</v>
      </c>
      <c r="BP7528" s="1" t="s">
        <v>35</v>
      </c>
      <c r="BQ7528" s="1" t="s">
        <v>35</v>
      </c>
      <c r="BR7528" s="1" t="s">
        <v>35</v>
      </c>
      <c r="BS7528" s="1" t="s">
        <v>35</v>
      </c>
      <c r="BT7528" s="1" t="s">
        <v>35</v>
      </c>
      <c r="BU7528" s="1" t="s">
        <v>35</v>
      </c>
    </row>
    <row r="7529" spans="1:74">
      <c r="A7529" s="1" t="s">
        <v>18960</v>
      </c>
      <c r="B7529" s="1" t="s">
        <v>48048</v>
      </c>
      <c r="C7529" s="1" t="s">
        <v>48045</v>
      </c>
      <c r="D7529" s="1" t="s">
        <v>25774</v>
      </c>
      <c r="E7529" s="1" t="s">
        <v>48046</v>
      </c>
      <c r="F7529">
        <v>16600</v>
      </c>
      <c r="G7529">
        <v>18260</v>
      </c>
      <c r="H7529">
        <v>125</v>
      </c>
      <c r="I7529" s="1" t="s">
        <v>25843</v>
      </c>
      <c r="J7529">
        <v>1</v>
      </c>
      <c r="K7529">
        <v>0</v>
      </c>
      <c r="L7529">
        <v>0</v>
      </c>
      <c r="M7529">
        <v>16600</v>
      </c>
      <c r="N7529">
        <v>18260</v>
      </c>
      <c r="O7529">
        <v>0</v>
      </c>
      <c r="P7529">
        <v>16600</v>
      </c>
      <c r="Q7529">
        <v>18260</v>
      </c>
      <c r="R7529" s="1" t="s">
        <v>48049</v>
      </c>
      <c r="S7529">
        <v>1252240056</v>
      </c>
      <c r="T7529">
        <v>0</v>
      </c>
      <c r="U7529" s="1" t="s">
        <v>25828</v>
      </c>
      <c r="V7529">
        <v>0</v>
      </c>
      <c r="W7529">
        <v>6</v>
      </c>
      <c r="X7529" s="1" t="s">
        <v>25984</v>
      </c>
      <c r="Y7529">
        <v>40</v>
      </c>
      <c r="Z7529" s="1" t="s">
        <v>25984</v>
      </c>
      <c r="AA7529" s="1" t="s">
        <v>25777</v>
      </c>
      <c r="AB7529">
        <v>10</v>
      </c>
      <c r="AC7529" s="1" t="s">
        <v>25832</v>
      </c>
      <c r="AD7529" s="1" t="s">
        <v>25779</v>
      </c>
      <c r="AE7529">
        <v>3</v>
      </c>
      <c r="AF7529" s="1" t="s">
        <v>48047</v>
      </c>
      <c r="AG7529" s="1" t="s">
        <v>25777</v>
      </c>
      <c r="AH7529">
        <v>16600</v>
      </c>
      <c r="AI7529">
        <v>0</v>
      </c>
      <c r="AJ7529">
        <v>0</v>
      </c>
      <c r="AK7529">
        <v>0</v>
      </c>
      <c r="AL7529" s="1" t="s">
        <v>26568</v>
      </c>
      <c r="AM7529" s="1" t="s">
        <v>35</v>
      </c>
      <c r="AN7529" s="1" t="s">
        <v>40933</v>
      </c>
      <c r="AO7529" s="1" t="s">
        <v>35</v>
      </c>
      <c r="AP7529" s="1" t="s">
        <v>48045</v>
      </c>
      <c r="AQ7529" s="1" t="s">
        <v>35</v>
      </c>
      <c r="AR7529" s="1" t="s">
        <v>35</v>
      </c>
      <c r="AS7529" s="1" t="s">
        <v>35</v>
      </c>
      <c r="AT7529" s="1" t="s">
        <v>35</v>
      </c>
      <c r="AU7529" s="1" t="s">
        <v>35</v>
      </c>
      <c r="AV7529" s="1" t="s">
        <v>35</v>
      </c>
      <c r="AW7529" s="1" t="s">
        <v>35</v>
      </c>
      <c r="AX7529" s="1" t="s">
        <v>35</v>
      </c>
      <c r="AY7529" s="1" t="s">
        <v>35</v>
      </c>
      <c r="AZ7529" s="1" t="s">
        <v>35</v>
      </c>
      <c r="BA7529" s="1" t="s">
        <v>35</v>
      </c>
      <c r="BB7529" s="1" t="s">
        <v>35</v>
      </c>
      <c r="BC7529" s="1" t="s">
        <v>35</v>
      </c>
      <c r="BD7529" s="1" t="s">
        <v>35</v>
      </c>
      <c r="BE7529" s="1" t="s">
        <v>35</v>
      </c>
      <c r="BF7529" s="1" t="s">
        <v>35</v>
      </c>
      <c r="BG7529" s="1" t="s">
        <v>35</v>
      </c>
      <c r="BH7529" s="1" t="s">
        <v>35</v>
      </c>
      <c r="BI7529" s="1" t="s">
        <v>35</v>
      </c>
      <c r="BJ7529" s="1" t="s">
        <v>35</v>
      </c>
      <c r="BK7529" s="1" t="s">
        <v>35</v>
      </c>
      <c r="BL7529" s="1" t="s">
        <v>35</v>
      </c>
      <c r="BM7529" s="1" t="s">
        <v>35</v>
      </c>
      <c r="BN7529" s="1" t="s">
        <v>35</v>
      </c>
      <c r="BO7529" s="1" t="s">
        <v>35</v>
      </c>
      <c r="BP7529" s="1" t="s">
        <v>35</v>
      </c>
      <c r="BQ7529" s="1" t="s">
        <v>35</v>
      </c>
      <c r="BR7529" s="1" t="s">
        <v>35</v>
      </c>
      <c r="BS7529" s="1" t="s">
        <v>35</v>
      </c>
      <c r="BT7529" s="1" t="s">
        <v>35</v>
      </c>
      <c r="BU7529" s="1" t="s">
        <v>35</v>
      </c>
    </row>
    <row r="7530" spans="1:74">
      <c r="A7530" s="1" t="s">
        <v>23077</v>
      </c>
      <c r="B7530" s="1" t="s">
        <v>48050</v>
      </c>
      <c r="C7530" s="1" t="s">
        <v>48045</v>
      </c>
      <c r="D7530" s="1" t="s">
        <v>25774</v>
      </c>
      <c r="E7530" s="1" t="s">
        <v>48046</v>
      </c>
      <c r="F7530">
        <v>16600</v>
      </c>
      <c r="G7530">
        <v>18260</v>
      </c>
      <c r="H7530">
        <v>125</v>
      </c>
      <c r="I7530" s="1" t="s">
        <v>25843</v>
      </c>
      <c r="J7530">
        <v>1</v>
      </c>
      <c r="K7530">
        <v>0</v>
      </c>
      <c r="L7530">
        <v>0</v>
      </c>
      <c r="M7530">
        <v>16600</v>
      </c>
      <c r="N7530">
        <v>18260</v>
      </c>
      <c r="O7530">
        <v>0</v>
      </c>
      <c r="P7530">
        <v>16600</v>
      </c>
      <c r="Q7530">
        <v>18260</v>
      </c>
      <c r="R7530" s="1" t="s">
        <v>48051</v>
      </c>
      <c r="S7530">
        <v>1252240056</v>
      </c>
      <c r="T7530">
        <v>0</v>
      </c>
      <c r="U7530" s="1" t="s">
        <v>25828</v>
      </c>
      <c r="V7530">
        <v>0</v>
      </c>
      <c r="W7530">
        <v>6</v>
      </c>
      <c r="X7530" s="1" t="s">
        <v>25984</v>
      </c>
      <c r="Y7530">
        <v>40</v>
      </c>
      <c r="Z7530" s="1" t="s">
        <v>25984</v>
      </c>
      <c r="AA7530" s="1" t="s">
        <v>25777</v>
      </c>
      <c r="AB7530">
        <v>10</v>
      </c>
      <c r="AC7530" s="1" t="s">
        <v>25786</v>
      </c>
      <c r="AD7530" s="1" t="s">
        <v>25779</v>
      </c>
      <c r="AE7530">
        <v>3</v>
      </c>
      <c r="AF7530" s="1" t="s">
        <v>48047</v>
      </c>
      <c r="AG7530" s="1" t="s">
        <v>25777</v>
      </c>
      <c r="AH7530">
        <v>16600</v>
      </c>
      <c r="AI7530">
        <v>0</v>
      </c>
      <c r="AJ7530">
        <v>0</v>
      </c>
      <c r="AK7530">
        <v>0</v>
      </c>
      <c r="AL7530" s="1" t="s">
        <v>26568</v>
      </c>
      <c r="AM7530" s="1" t="s">
        <v>35</v>
      </c>
      <c r="AN7530" s="1" t="s">
        <v>40933</v>
      </c>
      <c r="AO7530" s="1" t="s">
        <v>35</v>
      </c>
      <c r="AP7530" s="1" t="s">
        <v>48045</v>
      </c>
      <c r="AQ7530" s="1" t="s">
        <v>35</v>
      </c>
      <c r="AR7530" s="1" t="s">
        <v>35</v>
      </c>
      <c r="AS7530" s="1" t="s">
        <v>35</v>
      </c>
      <c r="AT7530" s="1" t="s">
        <v>35</v>
      </c>
      <c r="AU7530" s="1" t="s">
        <v>35</v>
      </c>
      <c r="AV7530" s="1" t="s">
        <v>35</v>
      </c>
      <c r="AW7530" s="1" t="s">
        <v>35</v>
      </c>
      <c r="AX7530" s="1" t="s">
        <v>35</v>
      </c>
      <c r="AY7530" s="1" t="s">
        <v>35</v>
      </c>
      <c r="AZ7530" s="1" t="s">
        <v>35</v>
      </c>
      <c r="BA7530" s="1" t="s">
        <v>35</v>
      </c>
      <c r="BB7530" s="1" t="s">
        <v>35</v>
      </c>
      <c r="BC7530" s="1" t="s">
        <v>35</v>
      </c>
      <c r="BD7530" s="1" t="s">
        <v>35</v>
      </c>
      <c r="BE7530" s="1" t="s">
        <v>35</v>
      </c>
      <c r="BF7530" s="1" t="s">
        <v>35</v>
      </c>
      <c r="BG7530" s="1" t="s">
        <v>35</v>
      </c>
      <c r="BH7530" s="1" t="s">
        <v>35</v>
      </c>
      <c r="BI7530" s="1" t="s">
        <v>35</v>
      </c>
      <c r="BJ7530" s="1" t="s">
        <v>35</v>
      </c>
      <c r="BK7530" s="1" t="s">
        <v>35</v>
      </c>
      <c r="BL7530" s="1" t="s">
        <v>35</v>
      </c>
      <c r="BM7530" s="1" t="s">
        <v>35</v>
      </c>
      <c r="BN7530" s="1" t="s">
        <v>35</v>
      </c>
      <c r="BO7530" s="1" t="s">
        <v>35</v>
      </c>
      <c r="BP7530" s="1" t="s">
        <v>35</v>
      </c>
      <c r="BQ7530" s="1" t="s">
        <v>35</v>
      </c>
      <c r="BR7530" s="1" t="s">
        <v>35</v>
      </c>
      <c r="BS7530" s="1" t="s">
        <v>35</v>
      </c>
      <c r="BT7530" s="1" t="s">
        <v>35</v>
      </c>
      <c r="BU7530" s="1" t="s">
        <v>35</v>
      </c>
    </row>
    <row r="7531" spans="1:74">
      <c r="A7531" s="1" t="s">
        <v>3614</v>
      </c>
      <c r="B7531" s="1" t="s">
        <v>48052</v>
      </c>
      <c r="C7531" s="1" t="s">
        <v>48053</v>
      </c>
      <c r="D7531" s="1" t="s">
        <v>25774</v>
      </c>
      <c r="E7531" s="1" t="s">
        <v>48046</v>
      </c>
      <c r="F7531">
        <v>16600</v>
      </c>
      <c r="G7531">
        <v>18260</v>
      </c>
      <c r="H7531">
        <v>125</v>
      </c>
      <c r="I7531" s="1" t="s">
        <v>25843</v>
      </c>
      <c r="J7531">
        <v>1</v>
      </c>
      <c r="K7531">
        <v>0</v>
      </c>
      <c r="L7531">
        <v>0</v>
      </c>
      <c r="M7531">
        <v>16600</v>
      </c>
      <c r="N7531">
        <v>18260</v>
      </c>
      <c r="O7531">
        <v>0</v>
      </c>
      <c r="P7531">
        <v>16600</v>
      </c>
      <c r="Q7531">
        <v>18260</v>
      </c>
      <c r="R7531" s="1" t="s">
        <v>48054</v>
      </c>
      <c r="S7531">
        <v>1252240056</v>
      </c>
      <c r="T7531">
        <v>0</v>
      </c>
      <c r="U7531" s="1" t="s">
        <v>25828</v>
      </c>
      <c r="V7531">
        <v>0</v>
      </c>
      <c r="W7531">
        <v>6</v>
      </c>
      <c r="X7531" s="1" t="s">
        <v>25984</v>
      </c>
      <c r="Y7531">
        <v>40</v>
      </c>
      <c r="Z7531" s="1" t="s">
        <v>25984</v>
      </c>
      <c r="AA7531" s="1" t="s">
        <v>25777</v>
      </c>
      <c r="AB7531">
        <v>40</v>
      </c>
      <c r="AC7531" s="1" t="s">
        <v>25832</v>
      </c>
      <c r="AD7531" s="1" t="s">
        <v>25779</v>
      </c>
      <c r="AE7531">
        <v>3</v>
      </c>
      <c r="AF7531" s="1" t="s">
        <v>48047</v>
      </c>
      <c r="AG7531" s="1" t="s">
        <v>25777</v>
      </c>
      <c r="AH7531">
        <v>16600</v>
      </c>
      <c r="AI7531">
        <v>0</v>
      </c>
      <c r="AJ7531">
        <v>0</v>
      </c>
      <c r="AK7531">
        <v>0</v>
      </c>
      <c r="AL7531" s="1" t="s">
        <v>26568</v>
      </c>
      <c r="AM7531" s="1" t="s">
        <v>35</v>
      </c>
      <c r="AN7531" s="1" t="s">
        <v>40933</v>
      </c>
      <c r="AO7531" s="1" t="s">
        <v>35</v>
      </c>
      <c r="AP7531" s="1" t="s">
        <v>48053</v>
      </c>
      <c r="AQ7531" s="1" t="s">
        <v>35</v>
      </c>
      <c r="AR7531" s="1" t="s">
        <v>35</v>
      </c>
      <c r="AS7531" s="1" t="s">
        <v>35</v>
      </c>
      <c r="AT7531" s="1" t="s">
        <v>35</v>
      </c>
      <c r="AU7531" s="1" t="s">
        <v>35</v>
      </c>
      <c r="AV7531" s="1" t="s">
        <v>35</v>
      </c>
      <c r="AW7531" s="1" t="s">
        <v>35</v>
      </c>
      <c r="AX7531" s="1" t="s">
        <v>35</v>
      </c>
      <c r="AY7531" s="1" t="s">
        <v>35</v>
      </c>
      <c r="AZ7531" s="1" t="s">
        <v>35</v>
      </c>
      <c r="BA7531" s="1" t="s">
        <v>35</v>
      </c>
      <c r="BB7531" s="1" t="s">
        <v>35</v>
      </c>
      <c r="BC7531" s="1" t="s">
        <v>35</v>
      </c>
      <c r="BD7531" s="1" t="s">
        <v>35</v>
      </c>
      <c r="BE7531" s="1" t="s">
        <v>35</v>
      </c>
      <c r="BF7531" s="1" t="s">
        <v>35</v>
      </c>
      <c r="BG7531" s="1" t="s">
        <v>35</v>
      </c>
      <c r="BH7531" s="1" t="s">
        <v>35</v>
      </c>
      <c r="BI7531" s="1" t="s">
        <v>35</v>
      </c>
      <c r="BJ7531" s="1" t="s">
        <v>35</v>
      </c>
      <c r="BK7531" s="1" t="s">
        <v>35</v>
      </c>
      <c r="BL7531" s="1" t="s">
        <v>35</v>
      </c>
      <c r="BM7531" s="1" t="s">
        <v>35</v>
      </c>
      <c r="BN7531" s="1" t="s">
        <v>35</v>
      </c>
      <c r="BO7531" s="1" t="s">
        <v>35</v>
      </c>
      <c r="BP7531" s="1" t="s">
        <v>35</v>
      </c>
      <c r="BQ7531" s="1" t="s">
        <v>35</v>
      </c>
      <c r="BR7531" s="1" t="s">
        <v>35</v>
      </c>
      <c r="BS7531" s="1" t="s">
        <v>35</v>
      </c>
      <c r="BT7531" s="1" t="s">
        <v>35</v>
      </c>
      <c r="BU7531" s="1" t="s">
        <v>35</v>
      </c>
    </row>
    <row r="7532" spans="1:74">
      <c r="A7532" s="1" t="s">
        <v>24392</v>
      </c>
      <c r="B7532" s="1" t="s">
        <v>48055</v>
      </c>
      <c r="C7532" s="1" t="s">
        <v>48053</v>
      </c>
      <c r="D7532" s="1" t="s">
        <v>25774</v>
      </c>
      <c r="E7532" s="1" t="s">
        <v>48046</v>
      </c>
      <c r="F7532">
        <v>16600</v>
      </c>
      <c r="G7532">
        <v>18260</v>
      </c>
      <c r="H7532">
        <v>125</v>
      </c>
      <c r="I7532" s="1" t="s">
        <v>25843</v>
      </c>
      <c r="J7532">
        <v>1</v>
      </c>
      <c r="K7532">
        <v>0</v>
      </c>
      <c r="L7532">
        <v>0</v>
      </c>
      <c r="M7532">
        <v>16600</v>
      </c>
      <c r="N7532">
        <v>18260</v>
      </c>
      <c r="O7532">
        <v>0</v>
      </c>
      <c r="P7532">
        <v>16600</v>
      </c>
      <c r="Q7532">
        <v>18260</v>
      </c>
      <c r="R7532" s="1" t="s">
        <v>48056</v>
      </c>
      <c r="S7532">
        <v>1252240056</v>
      </c>
      <c r="T7532">
        <v>0</v>
      </c>
      <c r="U7532" s="1" t="s">
        <v>25828</v>
      </c>
      <c r="V7532">
        <v>0</v>
      </c>
      <c r="W7532">
        <v>6</v>
      </c>
      <c r="X7532" s="1" t="s">
        <v>25984</v>
      </c>
      <c r="Y7532">
        <v>40</v>
      </c>
      <c r="Z7532" s="1" t="s">
        <v>25984</v>
      </c>
      <c r="AA7532" s="1" t="s">
        <v>25777</v>
      </c>
      <c r="AB7532">
        <v>40</v>
      </c>
      <c r="AC7532" s="1" t="s">
        <v>25786</v>
      </c>
      <c r="AD7532" s="1" t="s">
        <v>25779</v>
      </c>
      <c r="AE7532">
        <v>3</v>
      </c>
      <c r="AF7532" s="1" t="s">
        <v>48047</v>
      </c>
      <c r="AG7532" s="1" t="s">
        <v>25777</v>
      </c>
      <c r="AH7532">
        <v>16600</v>
      </c>
      <c r="AI7532">
        <v>0</v>
      </c>
      <c r="AJ7532">
        <v>0</v>
      </c>
      <c r="AK7532">
        <v>0</v>
      </c>
      <c r="AL7532" s="1" t="s">
        <v>26568</v>
      </c>
      <c r="AM7532" s="1" t="s">
        <v>35</v>
      </c>
      <c r="AN7532" s="1" t="s">
        <v>40933</v>
      </c>
      <c r="AO7532" s="1" t="s">
        <v>35</v>
      </c>
      <c r="AP7532" s="1" t="s">
        <v>48053</v>
      </c>
      <c r="AQ7532" s="1" t="s">
        <v>35</v>
      </c>
      <c r="AR7532" s="1" t="s">
        <v>35</v>
      </c>
      <c r="AS7532" s="1" t="s">
        <v>35</v>
      </c>
      <c r="AT7532" s="1" t="s">
        <v>35</v>
      </c>
      <c r="AU7532" s="1" t="s">
        <v>35</v>
      </c>
      <c r="AV7532" s="1" t="s">
        <v>35</v>
      </c>
      <c r="AW7532" s="1" t="s">
        <v>35</v>
      </c>
      <c r="AX7532" s="1" t="s">
        <v>35</v>
      </c>
      <c r="AY7532" s="1" t="s">
        <v>35</v>
      </c>
      <c r="AZ7532" s="1" t="s">
        <v>35</v>
      </c>
      <c r="BA7532" s="1" t="s">
        <v>35</v>
      </c>
      <c r="BB7532" s="1" t="s">
        <v>35</v>
      </c>
      <c r="BC7532" s="1" t="s">
        <v>35</v>
      </c>
      <c r="BD7532" s="1" t="s">
        <v>35</v>
      </c>
      <c r="BE7532" s="1" t="s">
        <v>35</v>
      </c>
      <c r="BF7532" s="1" t="s">
        <v>35</v>
      </c>
      <c r="BG7532" s="1" t="s">
        <v>35</v>
      </c>
      <c r="BH7532" s="1" t="s">
        <v>35</v>
      </c>
      <c r="BI7532" s="1" t="s">
        <v>35</v>
      </c>
      <c r="BJ7532" s="1" t="s">
        <v>35</v>
      </c>
      <c r="BK7532" s="1" t="s">
        <v>35</v>
      </c>
      <c r="BL7532" s="1" t="s">
        <v>35</v>
      </c>
      <c r="BM7532" s="1" t="s">
        <v>35</v>
      </c>
      <c r="BN7532" s="1" t="s">
        <v>35</v>
      </c>
      <c r="BO7532" s="1" t="s">
        <v>35</v>
      </c>
      <c r="BP7532" s="1" t="s">
        <v>35</v>
      </c>
      <c r="BQ7532" s="1" t="s">
        <v>35</v>
      </c>
      <c r="BR7532" s="1" t="s">
        <v>35</v>
      </c>
      <c r="BS7532" s="1" t="s">
        <v>35</v>
      </c>
      <c r="BT7532" s="1" t="s">
        <v>35</v>
      </c>
      <c r="BU7532" s="1" t="s">
        <v>35</v>
      </c>
    </row>
    <row r="7533" spans="1:74">
      <c r="A7533" s="1" t="s">
        <v>48057</v>
      </c>
      <c r="B7533" s="1" t="s">
        <v>12567</v>
      </c>
      <c r="C7533" s="1" t="s">
        <v>48058</v>
      </c>
      <c r="D7533" s="1" t="s">
        <v>25774</v>
      </c>
      <c r="E7533" s="1" t="s">
        <v>48059</v>
      </c>
      <c r="F7533">
        <v>8600</v>
      </c>
      <c r="G7533">
        <v>9460</v>
      </c>
      <c r="H7533">
        <v>17</v>
      </c>
      <c r="I7533" s="1" t="s">
        <v>34</v>
      </c>
      <c r="J7533">
        <v>1</v>
      </c>
      <c r="K7533">
        <v>0</v>
      </c>
      <c r="L7533">
        <v>0</v>
      </c>
      <c r="M7533">
        <v>8600</v>
      </c>
      <c r="N7533">
        <v>9460</v>
      </c>
      <c r="O7533">
        <v>0</v>
      </c>
      <c r="P7533">
        <v>8600</v>
      </c>
      <c r="Q7533">
        <v>9460</v>
      </c>
      <c r="R7533" s="1" t="s">
        <v>25777</v>
      </c>
      <c r="S7533">
        <v>172220946</v>
      </c>
      <c r="T7533">
        <v>0</v>
      </c>
      <c r="U7533" s="1" t="s">
        <v>25777</v>
      </c>
      <c r="V7533">
        <v>0</v>
      </c>
      <c r="W7533">
        <v>3</v>
      </c>
      <c r="X7533" s="1" t="s">
        <v>25778</v>
      </c>
      <c r="Y7533">
        <v>20</v>
      </c>
      <c r="Z7533" s="1" t="s">
        <v>25778</v>
      </c>
      <c r="AA7533" s="1" t="s">
        <v>25777</v>
      </c>
      <c r="AC7533" s="1" t="s">
        <v>35</v>
      </c>
      <c r="AD7533" s="1" t="s">
        <v>25779</v>
      </c>
      <c r="AE7533">
        <v>40</v>
      </c>
      <c r="AF7533" s="1" t="s">
        <v>48060</v>
      </c>
      <c r="AG7533" s="1" t="s">
        <v>25777</v>
      </c>
      <c r="AH7533">
        <v>8600</v>
      </c>
      <c r="AI7533">
        <v>0</v>
      </c>
      <c r="AJ7533">
        <v>0</v>
      </c>
      <c r="AK7533">
        <v>0</v>
      </c>
      <c r="AL7533" s="1" t="s">
        <v>25778</v>
      </c>
      <c r="AM7533" s="1" t="s">
        <v>35</v>
      </c>
      <c r="AN7533" s="1" t="s">
        <v>26164</v>
      </c>
      <c r="AO7533" s="1" t="s">
        <v>35</v>
      </c>
      <c r="AP7533" s="1" t="s">
        <v>48061</v>
      </c>
      <c r="AQ7533" s="1" t="s">
        <v>35</v>
      </c>
      <c r="AR7533" s="1" t="s">
        <v>35</v>
      </c>
      <c r="AS7533" s="1" t="s">
        <v>35</v>
      </c>
      <c r="AT7533" s="1" t="s">
        <v>35</v>
      </c>
      <c r="AU7533" s="1" t="s">
        <v>35</v>
      </c>
      <c r="AV7533" s="1" t="s">
        <v>35</v>
      </c>
      <c r="AW7533" s="1" t="s">
        <v>35</v>
      </c>
      <c r="AX7533" s="1" t="s">
        <v>35</v>
      </c>
      <c r="AY7533" s="1" t="s">
        <v>35</v>
      </c>
      <c r="AZ7533" s="1" t="s">
        <v>35</v>
      </c>
      <c r="BA7533" s="1" t="s">
        <v>35</v>
      </c>
      <c r="BB7533" s="1" t="s">
        <v>35</v>
      </c>
      <c r="BC7533" s="1" t="s">
        <v>35</v>
      </c>
      <c r="BD7533" s="1" t="s">
        <v>35</v>
      </c>
      <c r="BE7533" s="1" t="s">
        <v>35</v>
      </c>
      <c r="BF7533" s="1" t="s">
        <v>35</v>
      </c>
      <c r="BG7533" s="1" t="s">
        <v>35</v>
      </c>
      <c r="BH7533" s="1" t="s">
        <v>35</v>
      </c>
      <c r="BI7533" s="1" t="s">
        <v>35</v>
      </c>
      <c r="BJ7533" s="1" t="s">
        <v>35</v>
      </c>
      <c r="BK7533" s="1" t="s">
        <v>35</v>
      </c>
      <c r="BL7533" s="1" t="s">
        <v>35</v>
      </c>
      <c r="BM7533" s="1" t="s">
        <v>35</v>
      </c>
      <c r="BN7533" s="1" t="s">
        <v>35</v>
      </c>
      <c r="BO7533" s="1" t="s">
        <v>35</v>
      </c>
      <c r="BP7533" s="1" t="s">
        <v>35</v>
      </c>
      <c r="BQ7533" s="1" t="s">
        <v>35</v>
      </c>
      <c r="BR7533" s="1" t="s">
        <v>35</v>
      </c>
      <c r="BS7533" s="1" t="s">
        <v>35</v>
      </c>
      <c r="BT7533" s="1" t="s">
        <v>35</v>
      </c>
      <c r="BU7533" s="1" t="s">
        <v>35</v>
      </c>
    </row>
    <row r="7534" spans="1:74">
      <c r="A7534" s="1" t="s">
        <v>21103</v>
      </c>
      <c r="B7534" s="1" t="s">
        <v>48062</v>
      </c>
      <c r="C7534" s="1" t="s">
        <v>48063</v>
      </c>
      <c r="D7534" s="1" t="s">
        <v>25774</v>
      </c>
      <c r="E7534" s="1" t="s">
        <v>48059</v>
      </c>
      <c r="F7534">
        <v>8600</v>
      </c>
      <c r="G7534">
        <v>9460</v>
      </c>
      <c r="H7534">
        <v>17</v>
      </c>
      <c r="I7534" s="1" t="s">
        <v>34</v>
      </c>
      <c r="J7534">
        <v>1</v>
      </c>
      <c r="K7534">
        <v>0</v>
      </c>
      <c r="L7534">
        <v>0</v>
      </c>
      <c r="M7534">
        <v>8600</v>
      </c>
      <c r="N7534">
        <v>9460</v>
      </c>
      <c r="O7534">
        <v>0</v>
      </c>
      <c r="P7534">
        <v>8600</v>
      </c>
      <c r="Q7534">
        <v>9460</v>
      </c>
      <c r="R7534" s="1" t="s">
        <v>48064</v>
      </c>
      <c r="S7534">
        <v>172220946</v>
      </c>
      <c r="T7534">
        <v>0</v>
      </c>
      <c r="U7534" s="1" t="s">
        <v>25785</v>
      </c>
      <c r="V7534">
        <v>0</v>
      </c>
      <c r="W7534">
        <v>3</v>
      </c>
      <c r="X7534" s="1" t="s">
        <v>25778</v>
      </c>
      <c r="Y7534">
        <v>20</v>
      </c>
      <c r="Z7534" s="1" t="s">
        <v>25778</v>
      </c>
      <c r="AA7534" s="1" t="s">
        <v>25777</v>
      </c>
      <c r="AB7534">
        <v>50</v>
      </c>
      <c r="AC7534" s="1" t="s">
        <v>25832</v>
      </c>
      <c r="AD7534" s="1" t="s">
        <v>25779</v>
      </c>
      <c r="AE7534">
        <v>10</v>
      </c>
      <c r="AF7534" s="1" t="s">
        <v>48060</v>
      </c>
      <c r="AG7534" s="1" t="s">
        <v>25777</v>
      </c>
      <c r="AH7534">
        <v>8600</v>
      </c>
      <c r="AI7534">
        <v>0</v>
      </c>
      <c r="AJ7534">
        <v>0</v>
      </c>
      <c r="AK7534">
        <v>0</v>
      </c>
      <c r="AL7534" s="1" t="s">
        <v>25778</v>
      </c>
      <c r="AM7534" s="1" t="s">
        <v>35</v>
      </c>
      <c r="AN7534" s="1" t="s">
        <v>26164</v>
      </c>
      <c r="AO7534" s="1" t="s">
        <v>35</v>
      </c>
      <c r="AP7534" s="1" t="s">
        <v>48065</v>
      </c>
      <c r="AQ7534" s="1" t="s">
        <v>35</v>
      </c>
      <c r="AR7534" s="1" t="s">
        <v>35</v>
      </c>
      <c r="AS7534" s="1" t="s">
        <v>35</v>
      </c>
      <c r="AT7534" s="1" t="s">
        <v>35</v>
      </c>
      <c r="AU7534" s="1" t="s">
        <v>35</v>
      </c>
      <c r="AV7534" s="1" t="s">
        <v>35</v>
      </c>
      <c r="AW7534" s="1" t="s">
        <v>35</v>
      </c>
      <c r="AX7534" s="1" t="s">
        <v>35</v>
      </c>
      <c r="AY7534" s="1" t="s">
        <v>35</v>
      </c>
      <c r="AZ7534" s="1" t="s">
        <v>35</v>
      </c>
      <c r="BA7534" s="1" t="s">
        <v>35</v>
      </c>
      <c r="BB7534" s="1" t="s">
        <v>35</v>
      </c>
      <c r="BC7534" s="1" t="s">
        <v>35</v>
      </c>
      <c r="BD7534" s="1" t="s">
        <v>35</v>
      </c>
      <c r="BE7534" s="1" t="s">
        <v>35</v>
      </c>
      <c r="BF7534" s="1" t="s">
        <v>35</v>
      </c>
      <c r="BG7534" s="1" t="s">
        <v>35</v>
      </c>
      <c r="BH7534" s="1" t="s">
        <v>35</v>
      </c>
      <c r="BI7534" s="1" t="s">
        <v>35</v>
      </c>
      <c r="BJ7534" s="1" t="s">
        <v>35</v>
      </c>
      <c r="BK7534" s="1" t="s">
        <v>35</v>
      </c>
      <c r="BL7534" s="1" t="s">
        <v>35</v>
      </c>
      <c r="BM7534" s="1" t="s">
        <v>35</v>
      </c>
      <c r="BN7534" s="1" t="s">
        <v>35</v>
      </c>
      <c r="BO7534" s="1" t="s">
        <v>35</v>
      </c>
      <c r="BP7534" s="1" t="s">
        <v>35</v>
      </c>
      <c r="BQ7534" s="1" t="s">
        <v>35</v>
      </c>
      <c r="BR7534" s="1" t="s">
        <v>35</v>
      </c>
      <c r="BS7534" s="1" t="s">
        <v>35</v>
      </c>
      <c r="BT7534" s="1" t="s">
        <v>35</v>
      </c>
      <c r="BU7534" s="1" t="s">
        <v>35</v>
      </c>
      <c r="BV7534">
        <v>1</v>
      </c>
    </row>
    <row r="7535" spans="1:74">
      <c r="A7535" s="1" t="s">
        <v>24762</v>
      </c>
      <c r="B7535" s="1" t="s">
        <v>48066</v>
      </c>
      <c r="C7535" s="1" t="s">
        <v>48063</v>
      </c>
      <c r="D7535" s="1" t="s">
        <v>25774</v>
      </c>
      <c r="E7535" s="1" t="s">
        <v>48059</v>
      </c>
      <c r="F7535">
        <v>8600</v>
      </c>
      <c r="G7535">
        <v>9460</v>
      </c>
      <c r="H7535">
        <v>17</v>
      </c>
      <c r="I7535" s="1" t="s">
        <v>34</v>
      </c>
      <c r="J7535">
        <v>1</v>
      </c>
      <c r="K7535">
        <v>0</v>
      </c>
      <c r="L7535">
        <v>0</v>
      </c>
      <c r="M7535">
        <v>8600</v>
      </c>
      <c r="N7535">
        <v>9460</v>
      </c>
      <c r="O7535">
        <v>0</v>
      </c>
      <c r="P7535">
        <v>8600</v>
      </c>
      <c r="Q7535">
        <v>9460</v>
      </c>
      <c r="R7535" s="1" t="s">
        <v>48067</v>
      </c>
      <c r="S7535">
        <v>172220946</v>
      </c>
      <c r="T7535">
        <v>0</v>
      </c>
      <c r="U7535" s="1" t="s">
        <v>25785</v>
      </c>
      <c r="V7535">
        <v>0</v>
      </c>
      <c r="W7535">
        <v>3</v>
      </c>
      <c r="X7535" s="1" t="s">
        <v>25778</v>
      </c>
      <c r="Y7535">
        <v>20</v>
      </c>
      <c r="Z7535" s="1" t="s">
        <v>25778</v>
      </c>
      <c r="AA7535" s="1" t="s">
        <v>25777</v>
      </c>
      <c r="AB7535">
        <v>50</v>
      </c>
      <c r="AC7535" s="1" t="s">
        <v>25786</v>
      </c>
      <c r="AD7535" s="1" t="s">
        <v>25779</v>
      </c>
      <c r="AE7535">
        <v>10</v>
      </c>
      <c r="AF7535" s="1" t="s">
        <v>48060</v>
      </c>
      <c r="AG7535" s="1" t="s">
        <v>25777</v>
      </c>
      <c r="AH7535">
        <v>8600</v>
      </c>
      <c r="AI7535">
        <v>0</v>
      </c>
      <c r="AJ7535">
        <v>0</v>
      </c>
      <c r="AK7535">
        <v>0</v>
      </c>
      <c r="AL7535" s="1" t="s">
        <v>25778</v>
      </c>
      <c r="AM7535" s="1" t="s">
        <v>35</v>
      </c>
      <c r="AN7535" s="1" t="s">
        <v>26164</v>
      </c>
      <c r="AO7535" s="1" t="s">
        <v>35</v>
      </c>
      <c r="AP7535" s="1" t="s">
        <v>48065</v>
      </c>
      <c r="AQ7535" s="1" t="s">
        <v>35</v>
      </c>
      <c r="AR7535" s="1" t="s">
        <v>35</v>
      </c>
      <c r="AS7535" s="1" t="s">
        <v>35</v>
      </c>
      <c r="AT7535" s="1" t="s">
        <v>35</v>
      </c>
      <c r="AU7535" s="1" t="s">
        <v>35</v>
      </c>
      <c r="AV7535" s="1" t="s">
        <v>35</v>
      </c>
      <c r="AW7535" s="1" t="s">
        <v>35</v>
      </c>
      <c r="AX7535" s="1" t="s">
        <v>35</v>
      </c>
      <c r="AY7535" s="1" t="s">
        <v>35</v>
      </c>
      <c r="AZ7535" s="1" t="s">
        <v>35</v>
      </c>
      <c r="BA7535" s="1" t="s">
        <v>35</v>
      </c>
      <c r="BB7535" s="1" t="s">
        <v>35</v>
      </c>
      <c r="BC7535" s="1" t="s">
        <v>35</v>
      </c>
      <c r="BD7535" s="1" t="s">
        <v>35</v>
      </c>
      <c r="BE7535" s="1" t="s">
        <v>35</v>
      </c>
      <c r="BF7535" s="1" t="s">
        <v>35</v>
      </c>
      <c r="BG7535" s="1" t="s">
        <v>35</v>
      </c>
      <c r="BH7535" s="1" t="s">
        <v>35</v>
      </c>
      <c r="BI7535" s="1" t="s">
        <v>35</v>
      </c>
      <c r="BJ7535" s="1" t="s">
        <v>35</v>
      </c>
      <c r="BK7535" s="1" t="s">
        <v>35</v>
      </c>
      <c r="BL7535" s="1" t="s">
        <v>35</v>
      </c>
      <c r="BM7535" s="1" t="s">
        <v>35</v>
      </c>
      <c r="BN7535" s="1" t="s">
        <v>35</v>
      </c>
      <c r="BO7535" s="1" t="s">
        <v>35</v>
      </c>
      <c r="BP7535" s="1" t="s">
        <v>35</v>
      </c>
      <c r="BQ7535" s="1" t="s">
        <v>35</v>
      </c>
      <c r="BR7535" s="1" t="s">
        <v>35</v>
      </c>
      <c r="BS7535" s="1" t="s">
        <v>35</v>
      </c>
      <c r="BT7535" s="1" t="s">
        <v>35</v>
      </c>
      <c r="BU7535" s="1" t="s">
        <v>35</v>
      </c>
      <c r="BV7535">
        <v>1</v>
      </c>
    </row>
    <row r="7536" spans="1:74">
      <c r="A7536" s="1" t="s">
        <v>12564</v>
      </c>
      <c r="B7536" s="1" t="s">
        <v>48068</v>
      </c>
      <c r="C7536" s="1" t="s">
        <v>48058</v>
      </c>
      <c r="D7536" s="1" t="s">
        <v>25774</v>
      </c>
      <c r="E7536" s="1" t="s">
        <v>48059</v>
      </c>
      <c r="F7536">
        <v>8600</v>
      </c>
      <c r="G7536">
        <v>9460</v>
      </c>
      <c r="H7536">
        <v>17</v>
      </c>
      <c r="I7536" s="1" t="s">
        <v>34</v>
      </c>
      <c r="J7536">
        <v>1</v>
      </c>
      <c r="K7536">
        <v>0</v>
      </c>
      <c r="L7536">
        <v>0</v>
      </c>
      <c r="M7536">
        <v>8600</v>
      </c>
      <c r="N7536">
        <v>9460</v>
      </c>
      <c r="O7536">
        <v>0</v>
      </c>
      <c r="P7536">
        <v>8600</v>
      </c>
      <c r="Q7536">
        <v>9460</v>
      </c>
      <c r="R7536" s="1" t="s">
        <v>48069</v>
      </c>
      <c r="S7536">
        <v>172220946</v>
      </c>
      <c r="T7536">
        <v>0</v>
      </c>
      <c r="U7536" s="1" t="s">
        <v>25785</v>
      </c>
      <c r="V7536">
        <v>0</v>
      </c>
      <c r="W7536">
        <v>3</v>
      </c>
      <c r="X7536" s="1" t="s">
        <v>25778</v>
      </c>
      <c r="Y7536">
        <v>20</v>
      </c>
      <c r="Z7536" s="1" t="s">
        <v>25778</v>
      </c>
      <c r="AA7536" s="1" t="s">
        <v>25777</v>
      </c>
      <c r="AB7536">
        <v>61</v>
      </c>
      <c r="AC7536" s="1" t="s">
        <v>25832</v>
      </c>
      <c r="AD7536" s="1" t="s">
        <v>25779</v>
      </c>
      <c r="AE7536">
        <v>10</v>
      </c>
      <c r="AF7536" s="1" t="s">
        <v>48060</v>
      </c>
      <c r="AG7536" s="1" t="s">
        <v>25777</v>
      </c>
      <c r="AH7536">
        <v>8600</v>
      </c>
      <c r="AI7536">
        <v>0</v>
      </c>
      <c r="AJ7536">
        <v>0</v>
      </c>
      <c r="AK7536">
        <v>0</v>
      </c>
      <c r="AL7536" s="1" t="s">
        <v>25778</v>
      </c>
      <c r="AM7536" s="1" t="s">
        <v>35</v>
      </c>
      <c r="AN7536" s="1" t="s">
        <v>26164</v>
      </c>
      <c r="AO7536" s="1" t="s">
        <v>35</v>
      </c>
      <c r="AP7536" s="1" t="s">
        <v>48061</v>
      </c>
      <c r="AQ7536" s="1" t="s">
        <v>35</v>
      </c>
      <c r="AR7536" s="1" t="s">
        <v>35</v>
      </c>
      <c r="AS7536" s="1" t="s">
        <v>35</v>
      </c>
      <c r="AT7536" s="1" t="s">
        <v>35</v>
      </c>
      <c r="AU7536" s="1" t="s">
        <v>35</v>
      </c>
      <c r="AV7536" s="1" t="s">
        <v>35</v>
      </c>
      <c r="AW7536" s="1" t="s">
        <v>35</v>
      </c>
      <c r="AX7536" s="1" t="s">
        <v>35</v>
      </c>
      <c r="AY7536" s="1" t="s">
        <v>35</v>
      </c>
      <c r="AZ7536" s="1" t="s">
        <v>35</v>
      </c>
      <c r="BA7536" s="1" t="s">
        <v>35</v>
      </c>
      <c r="BB7536" s="1" t="s">
        <v>35</v>
      </c>
      <c r="BC7536" s="1" t="s">
        <v>35</v>
      </c>
      <c r="BD7536" s="1" t="s">
        <v>35</v>
      </c>
      <c r="BE7536" s="1" t="s">
        <v>35</v>
      </c>
      <c r="BF7536" s="1" t="s">
        <v>35</v>
      </c>
      <c r="BG7536" s="1" t="s">
        <v>35</v>
      </c>
      <c r="BH7536" s="1" t="s">
        <v>35</v>
      </c>
      <c r="BI7536" s="1" t="s">
        <v>35</v>
      </c>
      <c r="BJ7536" s="1" t="s">
        <v>35</v>
      </c>
      <c r="BK7536" s="1" t="s">
        <v>35</v>
      </c>
      <c r="BL7536" s="1" t="s">
        <v>35</v>
      </c>
      <c r="BM7536" s="1" t="s">
        <v>35</v>
      </c>
      <c r="BN7536" s="1" t="s">
        <v>35</v>
      </c>
      <c r="BO7536" s="1" t="s">
        <v>35</v>
      </c>
      <c r="BP7536" s="1" t="s">
        <v>35</v>
      </c>
      <c r="BQ7536" s="1" t="s">
        <v>35</v>
      </c>
      <c r="BR7536" s="1" t="s">
        <v>35</v>
      </c>
      <c r="BS7536" s="1" t="s">
        <v>35</v>
      </c>
      <c r="BT7536" s="1" t="s">
        <v>35</v>
      </c>
      <c r="BU7536" s="1" t="s">
        <v>35</v>
      </c>
      <c r="BV7536">
        <v>1</v>
      </c>
    </row>
    <row r="7537" spans="1:74">
      <c r="A7537" s="1" t="s">
        <v>14642</v>
      </c>
      <c r="B7537" s="1" t="s">
        <v>48070</v>
      </c>
      <c r="C7537" s="1" t="s">
        <v>48058</v>
      </c>
      <c r="D7537" s="1" t="s">
        <v>25774</v>
      </c>
      <c r="E7537" s="1" t="s">
        <v>48059</v>
      </c>
      <c r="F7537">
        <v>8600</v>
      </c>
      <c r="G7537">
        <v>9460</v>
      </c>
      <c r="H7537">
        <v>17</v>
      </c>
      <c r="I7537" s="1" t="s">
        <v>34</v>
      </c>
      <c r="J7537">
        <v>1</v>
      </c>
      <c r="K7537">
        <v>0</v>
      </c>
      <c r="L7537">
        <v>0</v>
      </c>
      <c r="M7537">
        <v>8600</v>
      </c>
      <c r="N7537">
        <v>9460</v>
      </c>
      <c r="O7537">
        <v>0</v>
      </c>
      <c r="P7537">
        <v>8600</v>
      </c>
      <c r="Q7537">
        <v>9460</v>
      </c>
      <c r="R7537" s="1" t="s">
        <v>48071</v>
      </c>
      <c r="S7537">
        <v>172220946</v>
      </c>
      <c r="T7537">
        <v>0</v>
      </c>
      <c r="U7537" s="1" t="s">
        <v>25785</v>
      </c>
      <c r="V7537">
        <v>0</v>
      </c>
      <c r="W7537">
        <v>3</v>
      </c>
      <c r="X7537" s="1" t="s">
        <v>25778</v>
      </c>
      <c r="Y7537">
        <v>20</v>
      </c>
      <c r="Z7537" s="1" t="s">
        <v>25778</v>
      </c>
      <c r="AA7537" s="1" t="s">
        <v>25777</v>
      </c>
      <c r="AB7537">
        <v>61</v>
      </c>
      <c r="AC7537" s="1" t="s">
        <v>25786</v>
      </c>
      <c r="AD7537" s="1" t="s">
        <v>25779</v>
      </c>
      <c r="AE7537">
        <v>10</v>
      </c>
      <c r="AF7537" s="1" t="s">
        <v>48060</v>
      </c>
      <c r="AG7537" s="1" t="s">
        <v>25777</v>
      </c>
      <c r="AH7537">
        <v>8600</v>
      </c>
      <c r="AI7537">
        <v>0</v>
      </c>
      <c r="AJ7537">
        <v>0</v>
      </c>
      <c r="AK7537">
        <v>0</v>
      </c>
      <c r="AL7537" s="1" t="s">
        <v>25778</v>
      </c>
      <c r="AM7537" s="1" t="s">
        <v>35</v>
      </c>
      <c r="AN7537" s="1" t="s">
        <v>26164</v>
      </c>
      <c r="AO7537" s="1" t="s">
        <v>35</v>
      </c>
      <c r="AP7537" s="1" t="s">
        <v>48061</v>
      </c>
      <c r="AQ7537" s="1" t="s">
        <v>35</v>
      </c>
      <c r="AR7537" s="1" t="s">
        <v>35</v>
      </c>
      <c r="AS7537" s="1" t="s">
        <v>35</v>
      </c>
      <c r="AT7537" s="1" t="s">
        <v>35</v>
      </c>
      <c r="AU7537" s="1" t="s">
        <v>35</v>
      </c>
      <c r="AV7537" s="1" t="s">
        <v>35</v>
      </c>
      <c r="AW7537" s="1" t="s">
        <v>35</v>
      </c>
      <c r="AX7537" s="1" t="s">
        <v>35</v>
      </c>
      <c r="AY7537" s="1" t="s">
        <v>35</v>
      </c>
      <c r="AZ7537" s="1" t="s">
        <v>35</v>
      </c>
      <c r="BA7537" s="1" t="s">
        <v>35</v>
      </c>
      <c r="BB7537" s="1" t="s">
        <v>35</v>
      </c>
      <c r="BC7537" s="1" t="s">
        <v>35</v>
      </c>
      <c r="BD7537" s="1" t="s">
        <v>35</v>
      </c>
      <c r="BE7537" s="1" t="s">
        <v>35</v>
      </c>
      <c r="BF7537" s="1" t="s">
        <v>35</v>
      </c>
      <c r="BG7537" s="1" t="s">
        <v>35</v>
      </c>
      <c r="BH7537" s="1" t="s">
        <v>35</v>
      </c>
      <c r="BI7537" s="1" t="s">
        <v>35</v>
      </c>
      <c r="BJ7537" s="1" t="s">
        <v>35</v>
      </c>
      <c r="BK7537" s="1" t="s">
        <v>35</v>
      </c>
      <c r="BL7537" s="1" t="s">
        <v>35</v>
      </c>
      <c r="BM7537" s="1" t="s">
        <v>35</v>
      </c>
      <c r="BN7537" s="1" t="s">
        <v>35</v>
      </c>
      <c r="BO7537" s="1" t="s">
        <v>35</v>
      </c>
      <c r="BP7537" s="1" t="s">
        <v>35</v>
      </c>
      <c r="BQ7537" s="1" t="s">
        <v>35</v>
      </c>
      <c r="BR7537" s="1" t="s">
        <v>35</v>
      </c>
      <c r="BS7537" s="1" t="s">
        <v>35</v>
      </c>
      <c r="BT7537" s="1" t="s">
        <v>35</v>
      </c>
      <c r="BU7537" s="1" t="s">
        <v>35</v>
      </c>
      <c r="BV7537">
        <v>1</v>
      </c>
    </row>
    <row r="7538" spans="1:74">
      <c r="A7538" s="1" t="s">
        <v>48072</v>
      </c>
      <c r="B7538" s="1" t="s">
        <v>18155</v>
      </c>
      <c r="C7538" s="1" t="s">
        <v>48073</v>
      </c>
      <c r="D7538" s="1" t="s">
        <v>25774</v>
      </c>
      <c r="E7538" s="1" t="s">
        <v>48074</v>
      </c>
      <c r="F7538">
        <v>9000</v>
      </c>
      <c r="G7538">
        <v>9900</v>
      </c>
      <c r="H7538">
        <v>17</v>
      </c>
      <c r="I7538" s="1" t="s">
        <v>34</v>
      </c>
      <c r="J7538">
        <v>1</v>
      </c>
      <c r="K7538">
        <v>0</v>
      </c>
      <c r="L7538">
        <v>0</v>
      </c>
      <c r="M7538">
        <v>9000</v>
      </c>
      <c r="N7538">
        <v>9900</v>
      </c>
      <c r="O7538">
        <v>0</v>
      </c>
      <c r="P7538">
        <v>9000</v>
      </c>
      <c r="Q7538">
        <v>9900</v>
      </c>
      <c r="R7538" s="1" t="s">
        <v>25777</v>
      </c>
      <c r="S7538">
        <v>172270945</v>
      </c>
      <c r="T7538">
        <v>0</v>
      </c>
      <c r="U7538" s="1" t="s">
        <v>25777</v>
      </c>
      <c r="V7538">
        <v>0</v>
      </c>
      <c r="W7538">
        <v>12</v>
      </c>
      <c r="X7538" s="1" t="s">
        <v>25943</v>
      </c>
      <c r="Y7538">
        <v>70</v>
      </c>
      <c r="Z7538" s="1" t="s">
        <v>25944</v>
      </c>
      <c r="AA7538" s="1" t="s">
        <v>25777</v>
      </c>
      <c r="AC7538" s="1" t="s">
        <v>35</v>
      </c>
      <c r="AD7538" s="1" t="s">
        <v>25779</v>
      </c>
      <c r="AE7538">
        <v>57</v>
      </c>
      <c r="AF7538" s="1" t="s">
        <v>48075</v>
      </c>
      <c r="AG7538" s="1" t="s">
        <v>25777</v>
      </c>
      <c r="AH7538">
        <v>9000</v>
      </c>
      <c r="AI7538">
        <v>0</v>
      </c>
      <c r="AJ7538">
        <v>0</v>
      </c>
      <c r="AK7538">
        <v>0</v>
      </c>
      <c r="AL7538" s="1" t="s">
        <v>25943</v>
      </c>
      <c r="AM7538" s="1" t="s">
        <v>35</v>
      </c>
      <c r="AN7538" s="1" t="s">
        <v>25781</v>
      </c>
      <c r="AO7538" s="1" t="s">
        <v>35</v>
      </c>
      <c r="AP7538" s="1" t="s">
        <v>48076</v>
      </c>
      <c r="AQ7538" s="1" t="s">
        <v>35</v>
      </c>
      <c r="AR7538" s="1" t="s">
        <v>35</v>
      </c>
      <c r="AS7538" s="1" t="s">
        <v>35</v>
      </c>
      <c r="AT7538" s="1" t="s">
        <v>35</v>
      </c>
      <c r="AU7538" s="1" t="s">
        <v>35</v>
      </c>
      <c r="AV7538" s="1" t="s">
        <v>35</v>
      </c>
      <c r="AW7538" s="1" t="s">
        <v>35</v>
      </c>
      <c r="AX7538" s="1" t="s">
        <v>35</v>
      </c>
      <c r="AY7538" s="1" t="s">
        <v>35</v>
      </c>
      <c r="AZ7538" s="1" t="s">
        <v>35</v>
      </c>
      <c r="BA7538" s="1" t="s">
        <v>35</v>
      </c>
      <c r="BB7538" s="1" t="s">
        <v>35</v>
      </c>
      <c r="BC7538" s="1" t="s">
        <v>35</v>
      </c>
      <c r="BD7538" s="1" t="s">
        <v>35</v>
      </c>
      <c r="BE7538" s="1" t="s">
        <v>35</v>
      </c>
      <c r="BF7538" s="1" t="s">
        <v>35</v>
      </c>
      <c r="BG7538" s="1" t="s">
        <v>35</v>
      </c>
      <c r="BH7538" s="1" t="s">
        <v>35</v>
      </c>
      <c r="BI7538" s="1" t="s">
        <v>35</v>
      </c>
      <c r="BJ7538" s="1" t="s">
        <v>35</v>
      </c>
      <c r="BK7538" s="1" t="s">
        <v>35</v>
      </c>
      <c r="BL7538" s="1" t="s">
        <v>35</v>
      </c>
      <c r="BM7538" s="1" t="s">
        <v>35</v>
      </c>
      <c r="BN7538" s="1" t="s">
        <v>35</v>
      </c>
      <c r="BO7538" s="1" t="s">
        <v>35</v>
      </c>
      <c r="BP7538" s="1" t="s">
        <v>35</v>
      </c>
      <c r="BQ7538" s="1" t="s">
        <v>35</v>
      </c>
      <c r="BR7538" s="1" t="s">
        <v>35</v>
      </c>
      <c r="BS7538" s="1" t="s">
        <v>35</v>
      </c>
      <c r="BT7538" s="1" t="s">
        <v>35</v>
      </c>
      <c r="BU7538" s="1" t="s">
        <v>35</v>
      </c>
    </row>
    <row r="7539" spans="1:74">
      <c r="A7539" s="1" t="s">
        <v>20957</v>
      </c>
      <c r="B7539" s="1" t="s">
        <v>48077</v>
      </c>
      <c r="C7539" s="1" t="s">
        <v>48073</v>
      </c>
      <c r="D7539" s="1" t="s">
        <v>25774</v>
      </c>
      <c r="E7539" s="1" t="s">
        <v>48074</v>
      </c>
      <c r="F7539">
        <v>9000</v>
      </c>
      <c r="G7539">
        <v>9900</v>
      </c>
      <c r="H7539">
        <v>17</v>
      </c>
      <c r="I7539" s="1" t="s">
        <v>34</v>
      </c>
      <c r="J7539">
        <v>1</v>
      </c>
      <c r="K7539">
        <v>0</v>
      </c>
      <c r="L7539">
        <v>0</v>
      </c>
      <c r="M7539">
        <v>9000</v>
      </c>
      <c r="N7539">
        <v>9900</v>
      </c>
      <c r="O7539">
        <v>0</v>
      </c>
      <c r="P7539">
        <v>9000</v>
      </c>
      <c r="Q7539">
        <v>9900</v>
      </c>
      <c r="R7539" s="1" t="s">
        <v>48078</v>
      </c>
      <c r="S7539">
        <v>172270945</v>
      </c>
      <c r="T7539">
        <v>0</v>
      </c>
      <c r="U7539" s="1" t="s">
        <v>25785</v>
      </c>
      <c r="V7539">
        <v>0</v>
      </c>
      <c r="W7539">
        <v>12</v>
      </c>
      <c r="X7539" s="1" t="s">
        <v>25943</v>
      </c>
      <c r="Y7539">
        <v>70</v>
      </c>
      <c r="Z7539" s="1" t="s">
        <v>25944</v>
      </c>
      <c r="AA7539" s="1" t="s">
        <v>25777</v>
      </c>
      <c r="AB7539">
        <v>43</v>
      </c>
      <c r="AC7539" s="1" t="s">
        <v>25832</v>
      </c>
      <c r="AD7539" s="1" t="s">
        <v>25779</v>
      </c>
      <c r="AE7539">
        <v>9</v>
      </c>
      <c r="AF7539" s="1" t="s">
        <v>48075</v>
      </c>
      <c r="AG7539" s="1" t="s">
        <v>25777</v>
      </c>
      <c r="AH7539">
        <v>9000</v>
      </c>
      <c r="AI7539">
        <v>0</v>
      </c>
      <c r="AJ7539">
        <v>0</v>
      </c>
      <c r="AK7539">
        <v>0</v>
      </c>
      <c r="AL7539" s="1" t="s">
        <v>25943</v>
      </c>
      <c r="AM7539" s="1" t="s">
        <v>35</v>
      </c>
      <c r="AN7539" s="1" t="s">
        <v>25781</v>
      </c>
      <c r="AO7539" s="1" t="s">
        <v>35</v>
      </c>
      <c r="AP7539" s="1" t="s">
        <v>48076</v>
      </c>
      <c r="AQ7539" s="1" t="s">
        <v>35</v>
      </c>
      <c r="AR7539" s="1" t="s">
        <v>35</v>
      </c>
      <c r="AS7539" s="1" t="s">
        <v>35</v>
      </c>
      <c r="AT7539" s="1" t="s">
        <v>35</v>
      </c>
      <c r="AU7539" s="1" t="s">
        <v>35</v>
      </c>
      <c r="AV7539" s="1" t="s">
        <v>35</v>
      </c>
      <c r="AW7539" s="1" t="s">
        <v>35</v>
      </c>
      <c r="AX7539" s="1" t="s">
        <v>35</v>
      </c>
      <c r="AY7539" s="1" t="s">
        <v>35</v>
      </c>
      <c r="AZ7539" s="1" t="s">
        <v>35</v>
      </c>
      <c r="BA7539" s="1" t="s">
        <v>35</v>
      </c>
      <c r="BB7539" s="1" t="s">
        <v>35</v>
      </c>
      <c r="BC7539" s="1" t="s">
        <v>35</v>
      </c>
      <c r="BD7539" s="1" t="s">
        <v>35</v>
      </c>
      <c r="BE7539" s="1" t="s">
        <v>35</v>
      </c>
      <c r="BF7539" s="1" t="s">
        <v>35</v>
      </c>
      <c r="BG7539" s="1" t="s">
        <v>35</v>
      </c>
      <c r="BH7539" s="1" t="s">
        <v>35</v>
      </c>
      <c r="BI7539" s="1" t="s">
        <v>35</v>
      </c>
      <c r="BJ7539" s="1" t="s">
        <v>35</v>
      </c>
      <c r="BK7539" s="1" t="s">
        <v>35</v>
      </c>
      <c r="BL7539" s="1" t="s">
        <v>35</v>
      </c>
      <c r="BM7539" s="1" t="s">
        <v>35</v>
      </c>
      <c r="BN7539" s="1" t="s">
        <v>35</v>
      </c>
      <c r="BO7539" s="1" t="s">
        <v>35</v>
      </c>
      <c r="BP7539" s="1" t="s">
        <v>35</v>
      </c>
      <c r="BQ7539" s="1" t="s">
        <v>35</v>
      </c>
      <c r="BR7539" s="1" t="s">
        <v>35</v>
      </c>
      <c r="BS7539" s="1" t="s">
        <v>35</v>
      </c>
      <c r="BT7539" s="1" t="s">
        <v>35</v>
      </c>
      <c r="BU7539" s="1" t="s">
        <v>35</v>
      </c>
      <c r="BV7539">
        <v>1</v>
      </c>
    </row>
    <row r="7540" spans="1:74">
      <c r="A7540" s="1" t="s">
        <v>18908</v>
      </c>
      <c r="B7540" s="1" t="s">
        <v>48079</v>
      </c>
      <c r="C7540" s="1" t="s">
        <v>48073</v>
      </c>
      <c r="D7540" s="1" t="s">
        <v>25774</v>
      </c>
      <c r="E7540" s="1" t="s">
        <v>48074</v>
      </c>
      <c r="F7540">
        <v>9000</v>
      </c>
      <c r="G7540">
        <v>9900</v>
      </c>
      <c r="H7540">
        <v>17</v>
      </c>
      <c r="I7540" s="1" t="s">
        <v>34</v>
      </c>
      <c r="J7540">
        <v>1</v>
      </c>
      <c r="K7540">
        <v>0</v>
      </c>
      <c r="L7540">
        <v>0</v>
      </c>
      <c r="M7540">
        <v>9000</v>
      </c>
      <c r="N7540">
        <v>9900</v>
      </c>
      <c r="O7540">
        <v>0</v>
      </c>
      <c r="P7540">
        <v>9000</v>
      </c>
      <c r="Q7540">
        <v>9900</v>
      </c>
      <c r="R7540" s="1" t="s">
        <v>48080</v>
      </c>
      <c r="S7540">
        <v>172270945</v>
      </c>
      <c r="T7540">
        <v>0</v>
      </c>
      <c r="U7540" s="1" t="s">
        <v>25785</v>
      </c>
      <c r="V7540">
        <v>0</v>
      </c>
      <c r="W7540">
        <v>12</v>
      </c>
      <c r="X7540" s="1" t="s">
        <v>25943</v>
      </c>
      <c r="Y7540">
        <v>70</v>
      </c>
      <c r="Z7540" s="1" t="s">
        <v>25944</v>
      </c>
      <c r="AA7540" s="1" t="s">
        <v>25777</v>
      </c>
      <c r="AB7540">
        <v>43</v>
      </c>
      <c r="AC7540" s="1" t="s">
        <v>25786</v>
      </c>
      <c r="AD7540" s="1" t="s">
        <v>25779</v>
      </c>
      <c r="AE7540">
        <v>10</v>
      </c>
      <c r="AF7540" s="1" t="s">
        <v>48075</v>
      </c>
      <c r="AG7540" s="1" t="s">
        <v>25777</v>
      </c>
      <c r="AH7540">
        <v>9000</v>
      </c>
      <c r="AI7540">
        <v>0</v>
      </c>
      <c r="AJ7540">
        <v>0</v>
      </c>
      <c r="AK7540">
        <v>0</v>
      </c>
      <c r="AL7540" s="1" t="s">
        <v>25943</v>
      </c>
      <c r="AM7540" s="1" t="s">
        <v>35</v>
      </c>
      <c r="AN7540" s="1" t="s">
        <v>25781</v>
      </c>
      <c r="AO7540" s="1" t="s">
        <v>35</v>
      </c>
      <c r="AP7540" s="1" t="s">
        <v>48076</v>
      </c>
      <c r="AQ7540" s="1" t="s">
        <v>35</v>
      </c>
      <c r="AR7540" s="1" t="s">
        <v>35</v>
      </c>
      <c r="AS7540" s="1" t="s">
        <v>35</v>
      </c>
      <c r="AT7540" s="1" t="s">
        <v>35</v>
      </c>
      <c r="AU7540" s="1" t="s">
        <v>35</v>
      </c>
      <c r="AV7540" s="1" t="s">
        <v>35</v>
      </c>
      <c r="AW7540" s="1" t="s">
        <v>35</v>
      </c>
      <c r="AX7540" s="1" t="s">
        <v>35</v>
      </c>
      <c r="AY7540" s="1" t="s">
        <v>35</v>
      </c>
      <c r="AZ7540" s="1" t="s">
        <v>35</v>
      </c>
      <c r="BA7540" s="1" t="s">
        <v>35</v>
      </c>
      <c r="BB7540" s="1" t="s">
        <v>35</v>
      </c>
      <c r="BC7540" s="1" t="s">
        <v>35</v>
      </c>
      <c r="BD7540" s="1" t="s">
        <v>35</v>
      </c>
      <c r="BE7540" s="1" t="s">
        <v>35</v>
      </c>
      <c r="BF7540" s="1" t="s">
        <v>35</v>
      </c>
      <c r="BG7540" s="1" t="s">
        <v>35</v>
      </c>
      <c r="BH7540" s="1" t="s">
        <v>35</v>
      </c>
      <c r="BI7540" s="1" t="s">
        <v>35</v>
      </c>
      <c r="BJ7540" s="1" t="s">
        <v>35</v>
      </c>
      <c r="BK7540" s="1" t="s">
        <v>35</v>
      </c>
      <c r="BL7540" s="1" t="s">
        <v>35</v>
      </c>
      <c r="BM7540" s="1" t="s">
        <v>35</v>
      </c>
      <c r="BN7540" s="1" t="s">
        <v>35</v>
      </c>
      <c r="BO7540" s="1" t="s">
        <v>35</v>
      </c>
      <c r="BP7540" s="1" t="s">
        <v>35</v>
      </c>
      <c r="BQ7540" s="1" t="s">
        <v>35</v>
      </c>
      <c r="BR7540" s="1" t="s">
        <v>35</v>
      </c>
      <c r="BS7540" s="1" t="s">
        <v>35</v>
      </c>
      <c r="BT7540" s="1" t="s">
        <v>35</v>
      </c>
      <c r="BU7540" s="1" t="s">
        <v>35</v>
      </c>
      <c r="BV7540">
        <v>1</v>
      </c>
    </row>
    <row r="7541" spans="1:74">
      <c r="A7541" s="1" t="s">
        <v>22295</v>
      </c>
      <c r="B7541" s="1" t="s">
        <v>48081</v>
      </c>
      <c r="C7541" s="1" t="s">
        <v>48082</v>
      </c>
      <c r="D7541" s="1" t="s">
        <v>25774</v>
      </c>
      <c r="E7541" s="1" t="s">
        <v>48074</v>
      </c>
      <c r="F7541">
        <v>9000</v>
      </c>
      <c r="G7541">
        <v>9900</v>
      </c>
      <c r="H7541">
        <v>17</v>
      </c>
      <c r="I7541" s="1" t="s">
        <v>34</v>
      </c>
      <c r="J7541">
        <v>1</v>
      </c>
      <c r="K7541">
        <v>0</v>
      </c>
      <c r="L7541">
        <v>0</v>
      </c>
      <c r="M7541">
        <v>9000</v>
      </c>
      <c r="N7541">
        <v>9900</v>
      </c>
      <c r="O7541">
        <v>0</v>
      </c>
      <c r="P7541">
        <v>9000</v>
      </c>
      <c r="Q7541">
        <v>9900</v>
      </c>
      <c r="R7541" s="1" t="s">
        <v>48083</v>
      </c>
      <c r="S7541">
        <v>172270945</v>
      </c>
      <c r="T7541">
        <v>0</v>
      </c>
      <c r="U7541" s="1" t="s">
        <v>25785</v>
      </c>
      <c r="V7541">
        <v>0</v>
      </c>
      <c r="W7541">
        <v>12</v>
      </c>
      <c r="X7541" s="1" t="s">
        <v>25943</v>
      </c>
      <c r="Y7541">
        <v>70</v>
      </c>
      <c r="Z7541" s="1" t="s">
        <v>25944</v>
      </c>
      <c r="AA7541" s="1" t="s">
        <v>25777</v>
      </c>
      <c r="AB7541">
        <v>90</v>
      </c>
      <c r="AC7541" s="1" t="s">
        <v>25832</v>
      </c>
      <c r="AD7541" s="1" t="s">
        <v>25779</v>
      </c>
      <c r="AE7541">
        <v>10</v>
      </c>
      <c r="AF7541" s="1" t="s">
        <v>48075</v>
      </c>
      <c r="AG7541" s="1" t="s">
        <v>25777</v>
      </c>
      <c r="AH7541">
        <v>9000</v>
      </c>
      <c r="AI7541">
        <v>0</v>
      </c>
      <c r="AJ7541">
        <v>0</v>
      </c>
      <c r="AK7541">
        <v>0</v>
      </c>
      <c r="AL7541" s="1" t="s">
        <v>25943</v>
      </c>
      <c r="AM7541" s="1" t="s">
        <v>35</v>
      </c>
      <c r="AN7541" s="1" t="s">
        <v>25781</v>
      </c>
      <c r="AO7541" s="1" t="s">
        <v>35</v>
      </c>
      <c r="AP7541" s="1" t="s">
        <v>48084</v>
      </c>
      <c r="AQ7541" s="1" t="s">
        <v>35</v>
      </c>
      <c r="AR7541" s="1" t="s">
        <v>35</v>
      </c>
      <c r="AS7541" s="1" t="s">
        <v>35</v>
      </c>
      <c r="AT7541" s="1" t="s">
        <v>35</v>
      </c>
      <c r="AU7541" s="1" t="s">
        <v>35</v>
      </c>
      <c r="AV7541" s="1" t="s">
        <v>35</v>
      </c>
      <c r="AW7541" s="1" t="s">
        <v>35</v>
      </c>
      <c r="AX7541" s="1" t="s">
        <v>35</v>
      </c>
      <c r="AY7541" s="1" t="s">
        <v>35</v>
      </c>
      <c r="AZ7541" s="1" t="s">
        <v>35</v>
      </c>
      <c r="BA7541" s="1" t="s">
        <v>35</v>
      </c>
      <c r="BB7541" s="1" t="s">
        <v>35</v>
      </c>
      <c r="BC7541" s="1" t="s">
        <v>35</v>
      </c>
      <c r="BD7541" s="1" t="s">
        <v>35</v>
      </c>
      <c r="BE7541" s="1" t="s">
        <v>35</v>
      </c>
      <c r="BF7541" s="1" t="s">
        <v>35</v>
      </c>
      <c r="BG7541" s="1" t="s">
        <v>35</v>
      </c>
      <c r="BH7541" s="1" t="s">
        <v>35</v>
      </c>
      <c r="BI7541" s="1" t="s">
        <v>35</v>
      </c>
      <c r="BJ7541" s="1" t="s">
        <v>35</v>
      </c>
      <c r="BK7541" s="1" t="s">
        <v>35</v>
      </c>
      <c r="BL7541" s="1" t="s">
        <v>35</v>
      </c>
      <c r="BM7541" s="1" t="s">
        <v>35</v>
      </c>
      <c r="BN7541" s="1" t="s">
        <v>35</v>
      </c>
      <c r="BO7541" s="1" t="s">
        <v>35</v>
      </c>
      <c r="BP7541" s="1" t="s">
        <v>35</v>
      </c>
      <c r="BQ7541" s="1" t="s">
        <v>35</v>
      </c>
      <c r="BR7541" s="1" t="s">
        <v>35</v>
      </c>
      <c r="BS7541" s="1" t="s">
        <v>35</v>
      </c>
      <c r="BT7541" s="1" t="s">
        <v>35</v>
      </c>
      <c r="BU7541" s="1" t="s">
        <v>35</v>
      </c>
      <c r="BV7541">
        <v>1</v>
      </c>
    </row>
    <row r="7542" spans="1:74">
      <c r="A7542" s="1" t="s">
        <v>21828</v>
      </c>
      <c r="B7542" s="1" t="s">
        <v>48085</v>
      </c>
      <c r="C7542" s="1" t="s">
        <v>48082</v>
      </c>
      <c r="D7542" s="1" t="s">
        <v>25774</v>
      </c>
      <c r="E7542" s="1" t="s">
        <v>48074</v>
      </c>
      <c r="F7542">
        <v>9000</v>
      </c>
      <c r="G7542">
        <v>9900</v>
      </c>
      <c r="H7542">
        <v>17</v>
      </c>
      <c r="I7542" s="1" t="s">
        <v>34</v>
      </c>
      <c r="J7542">
        <v>1</v>
      </c>
      <c r="K7542">
        <v>0</v>
      </c>
      <c r="L7542">
        <v>0</v>
      </c>
      <c r="M7542">
        <v>9000</v>
      </c>
      <c r="N7542">
        <v>9900</v>
      </c>
      <c r="O7542">
        <v>0</v>
      </c>
      <c r="P7542">
        <v>9000</v>
      </c>
      <c r="Q7542">
        <v>9900</v>
      </c>
      <c r="R7542" s="1" t="s">
        <v>48086</v>
      </c>
      <c r="S7542">
        <v>172270945</v>
      </c>
      <c r="T7542">
        <v>0</v>
      </c>
      <c r="U7542" s="1" t="s">
        <v>25785</v>
      </c>
      <c r="V7542">
        <v>0</v>
      </c>
      <c r="W7542">
        <v>12</v>
      </c>
      <c r="X7542" s="1" t="s">
        <v>25943</v>
      </c>
      <c r="Y7542">
        <v>70</v>
      </c>
      <c r="Z7542" s="1" t="s">
        <v>25944</v>
      </c>
      <c r="AA7542" s="1" t="s">
        <v>25777</v>
      </c>
      <c r="AB7542">
        <v>90</v>
      </c>
      <c r="AC7542" s="1" t="s">
        <v>25786</v>
      </c>
      <c r="AD7542" s="1" t="s">
        <v>25779</v>
      </c>
      <c r="AE7542">
        <v>9</v>
      </c>
      <c r="AF7542" s="1" t="s">
        <v>48075</v>
      </c>
      <c r="AG7542" s="1" t="s">
        <v>25777</v>
      </c>
      <c r="AH7542">
        <v>9000</v>
      </c>
      <c r="AI7542">
        <v>0</v>
      </c>
      <c r="AJ7542">
        <v>0</v>
      </c>
      <c r="AK7542">
        <v>0</v>
      </c>
      <c r="AL7542" s="1" t="s">
        <v>25943</v>
      </c>
      <c r="AM7542" s="1" t="s">
        <v>35</v>
      </c>
      <c r="AN7542" s="1" t="s">
        <v>25781</v>
      </c>
      <c r="AO7542" s="1" t="s">
        <v>35</v>
      </c>
      <c r="AP7542" s="1" t="s">
        <v>48084</v>
      </c>
      <c r="AQ7542" s="1" t="s">
        <v>35</v>
      </c>
      <c r="AR7542" s="1" t="s">
        <v>35</v>
      </c>
      <c r="AS7542" s="1" t="s">
        <v>35</v>
      </c>
      <c r="AT7542" s="1" t="s">
        <v>35</v>
      </c>
      <c r="AU7542" s="1" t="s">
        <v>35</v>
      </c>
      <c r="AV7542" s="1" t="s">
        <v>35</v>
      </c>
      <c r="AW7542" s="1" t="s">
        <v>35</v>
      </c>
      <c r="AX7542" s="1" t="s">
        <v>35</v>
      </c>
      <c r="AY7542" s="1" t="s">
        <v>35</v>
      </c>
      <c r="AZ7542" s="1" t="s">
        <v>35</v>
      </c>
      <c r="BA7542" s="1" t="s">
        <v>35</v>
      </c>
      <c r="BB7542" s="1" t="s">
        <v>35</v>
      </c>
      <c r="BC7542" s="1" t="s">
        <v>35</v>
      </c>
      <c r="BD7542" s="1" t="s">
        <v>35</v>
      </c>
      <c r="BE7542" s="1" t="s">
        <v>35</v>
      </c>
      <c r="BF7542" s="1" t="s">
        <v>35</v>
      </c>
      <c r="BG7542" s="1" t="s">
        <v>35</v>
      </c>
      <c r="BH7542" s="1" t="s">
        <v>35</v>
      </c>
      <c r="BI7542" s="1" t="s">
        <v>35</v>
      </c>
      <c r="BJ7542" s="1" t="s">
        <v>35</v>
      </c>
      <c r="BK7542" s="1" t="s">
        <v>35</v>
      </c>
      <c r="BL7542" s="1" t="s">
        <v>35</v>
      </c>
      <c r="BM7542" s="1" t="s">
        <v>35</v>
      </c>
      <c r="BN7542" s="1" t="s">
        <v>35</v>
      </c>
      <c r="BO7542" s="1" t="s">
        <v>35</v>
      </c>
      <c r="BP7542" s="1" t="s">
        <v>35</v>
      </c>
      <c r="BQ7542" s="1" t="s">
        <v>35</v>
      </c>
      <c r="BR7542" s="1" t="s">
        <v>35</v>
      </c>
      <c r="BS7542" s="1" t="s">
        <v>35</v>
      </c>
      <c r="BT7542" s="1" t="s">
        <v>35</v>
      </c>
      <c r="BU7542" s="1" t="s">
        <v>35</v>
      </c>
      <c r="BV7542">
        <v>1</v>
      </c>
    </row>
    <row r="7543" spans="1:74">
      <c r="A7543" s="1" t="s">
        <v>25007</v>
      </c>
      <c r="B7543" s="1" t="s">
        <v>48087</v>
      </c>
      <c r="C7543" s="1" t="s">
        <v>48088</v>
      </c>
      <c r="D7543" s="1" t="s">
        <v>25774</v>
      </c>
      <c r="E7543" s="1" t="s">
        <v>48074</v>
      </c>
      <c r="F7543">
        <v>9000</v>
      </c>
      <c r="G7543">
        <v>9900</v>
      </c>
      <c r="H7543">
        <v>17</v>
      </c>
      <c r="I7543" s="1" t="s">
        <v>34</v>
      </c>
      <c r="J7543">
        <v>1</v>
      </c>
      <c r="K7543">
        <v>0</v>
      </c>
      <c r="L7543">
        <v>0</v>
      </c>
      <c r="M7543">
        <v>9000</v>
      </c>
      <c r="N7543">
        <v>9900</v>
      </c>
      <c r="O7543">
        <v>0</v>
      </c>
      <c r="P7543">
        <v>9000</v>
      </c>
      <c r="Q7543">
        <v>9900</v>
      </c>
      <c r="R7543" s="1" t="s">
        <v>48089</v>
      </c>
      <c r="S7543">
        <v>172270945</v>
      </c>
      <c r="T7543">
        <v>0</v>
      </c>
      <c r="U7543" s="1" t="s">
        <v>25785</v>
      </c>
      <c r="V7543">
        <v>0</v>
      </c>
      <c r="W7543">
        <v>12</v>
      </c>
      <c r="X7543" s="1" t="s">
        <v>25943</v>
      </c>
      <c r="Y7543">
        <v>70</v>
      </c>
      <c r="Z7543" s="1" t="s">
        <v>25944</v>
      </c>
      <c r="AA7543" s="1" t="s">
        <v>25777</v>
      </c>
      <c r="AB7543">
        <v>180</v>
      </c>
      <c r="AC7543" s="1" t="s">
        <v>25832</v>
      </c>
      <c r="AD7543" s="1" t="s">
        <v>25779</v>
      </c>
      <c r="AE7543">
        <v>10</v>
      </c>
      <c r="AF7543" s="1" t="s">
        <v>48075</v>
      </c>
      <c r="AG7543" s="1" t="s">
        <v>25777</v>
      </c>
      <c r="AH7543">
        <v>9000</v>
      </c>
      <c r="AI7543">
        <v>0</v>
      </c>
      <c r="AJ7543">
        <v>0</v>
      </c>
      <c r="AK7543">
        <v>0</v>
      </c>
      <c r="AL7543" s="1" t="s">
        <v>25943</v>
      </c>
      <c r="AM7543" s="1" t="s">
        <v>35</v>
      </c>
      <c r="AN7543" s="1" t="s">
        <v>25781</v>
      </c>
      <c r="AO7543" s="1" t="s">
        <v>35</v>
      </c>
      <c r="AP7543" s="1" t="s">
        <v>48090</v>
      </c>
      <c r="AQ7543" s="1" t="s">
        <v>35</v>
      </c>
      <c r="AR7543" s="1" t="s">
        <v>35</v>
      </c>
      <c r="AS7543" s="1" t="s">
        <v>35</v>
      </c>
      <c r="AT7543" s="1" t="s">
        <v>35</v>
      </c>
      <c r="AU7543" s="1" t="s">
        <v>35</v>
      </c>
      <c r="AV7543" s="1" t="s">
        <v>35</v>
      </c>
      <c r="AW7543" s="1" t="s">
        <v>35</v>
      </c>
      <c r="AX7543" s="1" t="s">
        <v>35</v>
      </c>
      <c r="AY7543" s="1" t="s">
        <v>35</v>
      </c>
      <c r="AZ7543" s="1" t="s">
        <v>35</v>
      </c>
      <c r="BA7543" s="1" t="s">
        <v>35</v>
      </c>
      <c r="BB7543" s="1" t="s">
        <v>35</v>
      </c>
      <c r="BC7543" s="1" t="s">
        <v>35</v>
      </c>
      <c r="BD7543" s="1" t="s">
        <v>35</v>
      </c>
      <c r="BE7543" s="1" t="s">
        <v>35</v>
      </c>
      <c r="BF7543" s="1" t="s">
        <v>35</v>
      </c>
      <c r="BG7543" s="1" t="s">
        <v>35</v>
      </c>
      <c r="BH7543" s="1" t="s">
        <v>35</v>
      </c>
      <c r="BI7543" s="1" t="s">
        <v>35</v>
      </c>
      <c r="BJ7543" s="1" t="s">
        <v>35</v>
      </c>
      <c r="BK7543" s="1" t="s">
        <v>35</v>
      </c>
      <c r="BL7543" s="1" t="s">
        <v>35</v>
      </c>
      <c r="BM7543" s="1" t="s">
        <v>35</v>
      </c>
      <c r="BN7543" s="1" t="s">
        <v>35</v>
      </c>
      <c r="BO7543" s="1" t="s">
        <v>35</v>
      </c>
      <c r="BP7543" s="1" t="s">
        <v>35</v>
      </c>
      <c r="BQ7543" s="1" t="s">
        <v>35</v>
      </c>
      <c r="BR7543" s="1" t="s">
        <v>35</v>
      </c>
      <c r="BS7543" s="1" t="s">
        <v>35</v>
      </c>
      <c r="BT7543" s="1" t="s">
        <v>35</v>
      </c>
      <c r="BU7543" s="1" t="s">
        <v>35</v>
      </c>
      <c r="BV7543">
        <v>1</v>
      </c>
    </row>
    <row r="7544" spans="1:74">
      <c r="A7544" s="1" t="s">
        <v>18152</v>
      </c>
      <c r="B7544" s="1" t="s">
        <v>48091</v>
      </c>
      <c r="C7544" s="1" t="s">
        <v>48088</v>
      </c>
      <c r="D7544" s="1" t="s">
        <v>25774</v>
      </c>
      <c r="E7544" s="1" t="s">
        <v>48074</v>
      </c>
      <c r="F7544">
        <v>9000</v>
      </c>
      <c r="G7544">
        <v>9900</v>
      </c>
      <c r="H7544">
        <v>17</v>
      </c>
      <c r="I7544" s="1" t="s">
        <v>34</v>
      </c>
      <c r="J7544">
        <v>1</v>
      </c>
      <c r="K7544">
        <v>0</v>
      </c>
      <c r="L7544">
        <v>0</v>
      </c>
      <c r="M7544">
        <v>9000</v>
      </c>
      <c r="N7544">
        <v>9900</v>
      </c>
      <c r="O7544">
        <v>0</v>
      </c>
      <c r="P7544">
        <v>9000</v>
      </c>
      <c r="Q7544">
        <v>9900</v>
      </c>
      <c r="R7544" s="1" t="s">
        <v>48092</v>
      </c>
      <c r="S7544">
        <v>172270945</v>
      </c>
      <c r="T7544">
        <v>0</v>
      </c>
      <c r="U7544" s="1" t="s">
        <v>25785</v>
      </c>
      <c r="V7544">
        <v>0</v>
      </c>
      <c r="W7544">
        <v>12</v>
      </c>
      <c r="X7544" s="1" t="s">
        <v>25943</v>
      </c>
      <c r="Y7544">
        <v>70</v>
      </c>
      <c r="Z7544" s="1" t="s">
        <v>25944</v>
      </c>
      <c r="AA7544" s="1" t="s">
        <v>25777</v>
      </c>
      <c r="AB7544">
        <v>180</v>
      </c>
      <c r="AC7544" s="1" t="s">
        <v>25786</v>
      </c>
      <c r="AD7544" s="1" t="s">
        <v>25779</v>
      </c>
      <c r="AE7544">
        <v>9</v>
      </c>
      <c r="AF7544" s="1" t="s">
        <v>48075</v>
      </c>
      <c r="AG7544" s="1" t="s">
        <v>25777</v>
      </c>
      <c r="AH7544">
        <v>9000</v>
      </c>
      <c r="AI7544">
        <v>0</v>
      </c>
      <c r="AJ7544">
        <v>0</v>
      </c>
      <c r="AK7544">
        <v>0</v>
      </c>
      <c r="AL7544" s="1" t="s">
        <v>25943</v>
      </c>
      <c r="AM7544" s="1" t="s">
        <v>35</v>
      </c>
      <c r="AN7544" s="1" t="s">
        <v>25781</v>
      </c>
      <c r="AO7544" s="1" t="s">
        <v>35</v>
      </c>
      <c r="AP7544" s="1" t="s">
        <v>48090</v>
      </c>
      <c r="AQ7544" s="1" t="s">
        <v>35</v>
      </c>
      <c r="AR7544" s="1" t="s">
        <v>35</v>
      </c>
      <c r="AS7544" s="1" t="s">
        <v>35</v>
      </c>
      <c r="AT7544" s="1" t="s">
        <v>35</v>
      </c>
      <c r="AU7544" s="1" t="s">
        <v>35</v>
      </c>
      <c r="AV7544" s="1" t="s">
        <v>35</v>
      </c>
      <c r="AW7544" s="1" t="s">
        <v>35</v>
      </c>
      <c r="AX7544" s="1" t="s">
        <v>35</v>
      </c>
      <c r="AY7544" s="1" t="s">
        <v>35</v>
      </c>
      <c r="AZ7544" s="1" t="s">
        <v>35</v>
      </c>
      <c r="BA7544" s="1" t="s">
        <v>35</v>
      </c>
      <c r="BB7544" s="1" t="s">
        <v>35</v>
      </c>
      <c r="BC7544" s="1" t="s">
        <v>35</v>
      </c>
      <c r="BD7544" s="1" t="s">
        <v>35</v>
      </c>
      <c r="BE7544" s="1" t="s">
        <v>35</v>
      </c>
      <c r="BF7544" s="1" t="s">
        <v>35</v>
      </c>
      <c r="BG7544" s="1" t="s">
        <v>35</v>
      </c>
      <c r="BH7544" s="1" t="s">
        <v>35</v>
      </c>
      <c r="BI7544" s="1" t="s">
        <v>35</v>
      </c>
      <c r="BJ7544" s="1" t="s">
        <v>35</v>
      </c>
      <c r="BK7544" s="1" t="s">
        <v>35</v>
      </c>
      <c r="BL7544" s="1" t="s">
        <v>35</v>
      </c>
      <c r="BM7544" s="1" t="s">
        <v>35</v>
      </c>
      <c r="BN7544" s="1" t="s">
        <v>35</v>
      </c>
      <c r="BO7544" s="1" t="s">
        <v>35</v>
      </c>
      <c r="BP7544" s="1" t="s">
        <v>35</v>
      </c>
      <c r="BQ7544" s="1" t="s">
        <v>35</v>
      </c>
      <c r="BR7544" s="1" t="s">
        <v>35</v>
      </c>
      <c r="BS7544" s="1" t="s">
        <v>35</v>
      </c>
      <c r="BT7544" s="1" t="s">
        <v>35</v>
      </c>
      <c r="BU7544" s="1" t="s">
        <v>35</v>
      </c>
      <c r="BV7544">
        <v>1</v>
      </c>
    </row>
    <row r="7545" spans="1:74">
      <c r="A7545" s="1" t="s">
        <v>48093</v>
      </c>
      <c r="B7545" s="1" t="s">
        <v>2664</v>
      </c>
      <c r="C7545" s="1" t="s">
        <v>48094</v>
      </c>
      <c r="D7545" s="1" t="s">
        <v>25774</v>
      </c>
      <c r="E7545" s="1" t="s">
        <v>48095</v>
      </c>
      <c r="F7545">
        <v>8600</v>
      </c>
      <c r="G7545">
        <v>9460</v>
      </c>
      <c r="H7545">
        <v>17</v>
      </c>
      <c r="I7545" s="1" t="s">
        <v>34</v>
      </c>
      <c r="J7545">
        <v>1</v>
      </c>
      <c r="K7545">
        <v>0</v>
      </c>
      <c r="L7545">
        <v>0</v>
      </c>
      <c r="M7545">
        <v>8600</v>
      </c>
      <c r="N7545">
        <v>9460</v>
      </c>
      <c r="O7545">
        <v>0</v>
      </c>
      <c r="P7545">
        <v>8600</v>
      </c>
      <c r="Q7545">
        <v>9460</v>
      </c>
      <c r="R7545" s="1" t="s">
        <v>25777</v>
      </c>
      <c r="S7545">
        <v>172287910</v>
      </c>
      <c r="T7545">
        <v>0</v>
      </c>
      <c r="U7545" s="1" t="s">
        <v>25777</v>
      </c>
      <c r="V7545">
        <v>0</v>
      </c>
      <c r="W7545">
        <v>14</v>
      </c>
      <c r="X7545" s="1" t="s">
        <v>25890</v>
      </c>
      <c r="Y7545">
        <v>87</v>
      </c>
      <c r="Z7545" s="1" t="s">
        <v>26733</v>
      </c>
      <c r="AA7545" s="1" t="s">
        <v>25777</v>
      </c>
      <c r="AC7545" s="1" t="s">
        <v>35</v>
      </c>
      <c r="AD7545" s="1" t="s">
        <v>25779</v>
      </c>
      <c r="AE7545">
        <v>47</v>
      </c>
      <c r="AF7545" s="1" t="s">
        <v>48096</v>
      </c>
      <c r="AG7545" s="1" t="s">
        <v>25777</v>
      </c>
      <c r="AH7545">
        <v>8600</v>
      </c>
      <c r="AI7545">
        <v>0</v>
      </c>
      <c r="AJ7545">
        <v>0</v>
      </c>
      <c r="AK7545">
        <v>0</v>
      </c>
      <c r="AL7545" s="1" t="s">
        <v>26735</v>
      </c>
      <c r="AM7545" s="1" t="s">
        <v>35</v>
      </c>
      <c r="AN7545" s="1" t="s">
        <v>26164</v>
      </c>
      <c r="AO7545" s="1" t="s">
        <v>35</v>
      </c>
      <c r="AP7545" s="1" t="s">
        <v>48094</v>
      </c>
      <c r="AQ7545" s="1" t="s">
        <v>35</v>
      </c>
      <c r="AR7545" s="1" t="s">
        <v>35</v>
      </c>
      <c r="AS7545" s="1" t="s">
        <v>35</v>
      </c>
      <c r="AT7545" s="1" t="s">
        <v>35</v>
      </c>
      <c r="AU7545" s="1" t="s">
        <v>35</v>
      </c>
      <c r="AV7545" s="1" t="s">
        <v>35</v>
      </c>
      <c r="AW7545" s="1" t="s">
        <v>35</v>
      </c>
      <c r="AX7545" s="1" t="s">
        <v>35</v>
      </c>
      <c r="AY7545" s="1" t="s">
        <v>35</v>
      </c>
      <c r="AZ7545" s="1" t="s">
        <v>35</v>
      </c>
      <c r="BA7545" s="1" t="s">
        <v>35</v>
      </c>
      <c r="BB7545" s="1" t="s">
        <v>35</v>
      </c>
      <c r="BC7545" s="1" t="s">
        <v>35</v>
      </c>
      <c r="BD7545" s="1" t="s">
        <v>35</v>
      </c>
      <c r="BE7545" s="1" t="s">
        <v>35</v>
      </c>
      <c r="BF7545" s="1" t="s">
        <v>35</v>
      </c>
      <c r="BG7545" s="1" t="s">
        <v>35</v>
      </c>
      <c r="BH7545" s="1" t="s">
        <v>35</v>
      </c>
      <c r="BI7545" s="1" t="s">
        <v>35</v>
      </c>
      <c r="BJ7545" s="1" t="s">
        <v>35</v>
      </c>
      <c r="BK7545" s="1" t="s">
        <v>35</v>
      </c>
      <c r="BL7545" s="1" t="s">
        <v>35</v>
      </c>
      <c r="BM7545" s="1" t="s">
        <v>35</v>
      </c>
      <c r="BN7545" s="1" t="s">
        <v>35</v>
      </c>
      <c r="BO7545" s="1" t="s">
        <v>35</v>
      </c>
      <c r="BP7545" s="1" t="s">
        <v>35</v>
      </c>
      <c r="BQ7545" s="1" t="s">
        <v>35</v>
      </c>
      <c r="BR7545" s="1" t="s">
        <v>35</v>
      </c>
      <c r="BS7545" s="1" t="s">
        <v>35</v>
      </c>
      <c r="BT7545" s="1" t="s">
        <v>35</v>
      </c>
      <c r="BU7545" s="1" t="s">
        <v>35</v>
      </c>
    </row>
    <row r="7546" spans="1:74">
      <c r="A7546" s="1" t="s">
        <v>25014</v>
      </c>
      <c r="B7546" s="1" t="s">
        <v>48097</v>
      </c>
      <c r="C7546" s="1" t="s">
        <v>48094</v>
      </c>
      <c r="D7546" s="1" t="s">
        <v>25774</v>
      </c>
      <c r="E7546" s="1" t="s">
        <v>48095</v>
      </c>
      <c r="F7546">
        <v>8600</v>
      </c>
      <c r="G7546">
        <v>9460</v>
      </c>
      <c r="H7546">
        <v>17</v>
      </c>
      <c r="I7546" s="1" t="s">
        <v>34</v>
      </c>
      <c r="J7546">
        <v>1</v>
      </c>
      <c r="K7546">
        <v>0</v>
      </c>
      <c r="L7546">
        <v>0</v>
      </c>
      <c r="M7546">
        <v>8600</v>
      </c>
      <c r="N7546">
        <v>9460</v>
      </c>
      <c r="O7546">
        <v>0</v>
      </c>
      <c r="P7546">
        <v>8600</v>
      </c>
      <c r="Q7546">
        <v>9460</v>
      </c>
      <c r="R7546" s="1" t="s">
        <v>48098</v>
      </c>
      <c r="S7546">
        <v>172287910</v>
      </c>
      <c r="T7546">
        <v>0</v>
      </c>
      <c r="U7546" s="1" t="s">
        <v>25828</v>
      </c>
      <c r="V7546">
        <v>0</v>
      </c>
      <c r="W7546">
        <v>14</v>
      </c>
      <c r="X7546" s="1" t="s">
        <v>25890</v>
      </c>
      <c r="Y7546">
        <v>87</v>
      </c>
      <c r="Z7546" s="1" t="s">
        <v>26733</v>
      </c>
      <c r="AA7546" s="1" t="s">
        <v>25777</v>
      </c>
      <c r="AB7546">
        <v>10</v>
      </c>
      <c r="AC7546" s="1" t="s">
        <v>25832</v>
      </c>
      <c r="AD7546" s="1" t="s">
        <v>25779</v>
      </c>
      <c r="AE7546">
        <v>8</v>
      </c>
      <c r="AF7546" s="1" t="s">
        <v>48096</v>
      </c>
      <c r="AG7546" s="1" t="s">
        <v>25777</v>
      </c>
      <c r="AH7546">
        <v>8600</v>
      </c>
      <c r="AI7546">
        <v>0</v>
      </c>
      <c r="AJ7546">
        <v>0</v>
      </c>
      <c r="AK7546">
        <v>0</v>
      </c>
      <c r="AL7546" s="1" t="s">
        <v>26735</v>
      </c>
      <c r="AM7546" s="1" t="s">
        <v>35</v>
      </c>
      <c r="AN7546" s="1" t="s">
        <v>26164</v>
      </c>
      <c r="AO7546" s="1" t="s">
        <v>35</v>
      </c>
      <c r="AP7546" s="1" t="s">
        <v>48094</v>
      </c>
      <c r="AQ7546" s="1" t="s">
        <v>35</v>
      </c>
      <c r="AR7546" s="1" t="s">
        <v>35</v>
      </c>
      <c r="AS7546" s="1" t="s">
        <v>35</v>
      </c>
      <c r="AT7546" s="1" t="s">
        <v>35</v>
      </c>
      <c r="AU7546" s="1" t="s">
        <v>35</v>
      </c>
      <c r="AV7546" s="1" t="s">
        <v>35</v>
      </c>
      <c r="AW7546" s="1" t="s">
        <v>35</v>
      </c>
      <c r="AX7546" s="1" t="s">
        <v>35</v>
      </c>
      <c r="AY7546" s="1" t="s">
        <v>35</v>
      </c>
      <c r="AZ7546" s="1" t="s">
        <v>35</v>
      </c>
      <c r="BA7546" s="1" t="s">
        <v>35</v>
      </c>
      <c r="BB7546" s="1" t="s">
        <v>35</v>
      </c>
      <c r="BC7546" s="1" t="s">
        <v>35</v>
      </c>
      <c r="BD7546" s="1" t="s">
        <v>35</v>
      </c>
      <c r="BE7546" s="1" t="s">
        <v>35</v>
      </c>
      <c r="BF7546" s="1" t="s">
        <v>35</v>
      </c>
      <c r="BG7546" s="1" t="s">
        <v>35</v>
      </c>
      <c r="BH7546" s="1" t="s">
        <v>35</v>
      </c>
      <c r="BI7546" s="1" t="s">
        <v>35</v>
      </c>
      <c r="BJ7546" s="1" t="s">
        <v>35</v>
      </c>
      <c r="BK7546" s="1" t="s">
        <v>35</v>
      </c>
      <c r="BL7546" s="1" t="s">
        <v>35</v>
      </c>
      <c r="BM7546" s="1" t="s">
        <v>35</v>
      </c>
      <c r="BN7546" s="1" t="s">
        <v>35</v>
      </c>
      <c r="BO7546" s="1" t="s">
        <v>35</v>
      </c>
      <c r="BP7546" s="1" t="s">
        <v>35</v>
      </c>
      <c r="BQ7546" s="1" t="s">
        <v>35</v>
      </c>
      <c r="BR7546" s="1" t="s">
        <v>35</v>
      </c>
      <c r="BS7546" s="1" t="s">
        <v>35</v>
      </c>
      <c r="BT7546" s="1" t="s">
        <v>35</v>
      </c>
      <c r="BU7546" s="1" t="s">
        <v>35</v>
      </c>
    </row>
    <row r="7547" spans="1:74">
      <c r="A7547" s="1" t="s">
        <v>16601</v>
      </c>
      <c r="B7547" s="1" t="s">
        <v>48099</v>
      </c>
      <c r="C7547" s="1" t="s">
        <v>48094</v>
      </c>
      <c r="D7547" s="1" t="s">
        <v>25774</v>
      </c>
      <c r="E7547" s="1" t="s">
        <v>48095</v>
      </c>
      <c r="F7547">
        <v>8600</v>
      </c>
      <c r="G7547">
        <v>9460</v>
      </c>
      <c r="H7547">
        <v>17</v>
      </c>
      <c r="I7547" s="1" t="s">
        <v>34</v>
      </c>
      <c r="J7547">
        <v>1</v>
      </c>
      <c r="K7547">
        <v>0</v>
      </c>
      <c r="L7547">
        <v>0</v>
      </c>
      <c r="M7547">
        <v>8600</v>
      </c>
      <c r="N7547">
        <v>9460</v>
      </c>
      <c r="O7547">
        <v>0</v>
      </c>
      <c r="P7547">
        <v>8600</v>
      </c>
      <c r="Q7547">
        <v>9460</v>
      </c>
      <c r="R7547" s="1" t="s">
        <v>48100</v>
      </c>
      <c r="S7547">
        <v>172287910</v>
      </c>
      <c r="T7547">
        <v>0</v>
      </c>
      <c r="U7547" s="1" t="s">
        <v>25828</v>
      </c>
      <c r="V7547">
        <v>0</v>
      </c>
      <c r="W7547">
        <v>14</v>
      </c>
      <c r="X7547" s="1" t="s">
        <v>25890</v>
      </c>
      <c r="Y7547">
        <v>87</v>
      </c>
      <c r="Z7547" s="1" t="s">
        <v>26733</v>
      </c>
      <c r="AA7547" s="1" t="s">
        <v>25777</v>
      </c>
      <c r="AB7547">
        <v>10</v>
      </c>
      <c r="AC7547" s="1" t="s">
        <v>25786</v>
      </c>
      <c r="AD7547" s="1" t="s">
        <v>25779</v>
      </c>
      <c r="AE7547">
        <v>8</v>
      </c>
      <c r="AF7547" s="1" t="s">
        <v>48096</v>
      </c>
      <c r="AG7547" s="1" t="s">
        <v>25777</v>
      </c>
      <c r="AH7547">
        <v>8600</v>
      </c>
      <c r="AI7547">
        <v>0</v>
      </c>
      <c r="AJ7547">
        <v>0</v>
      </c>
      <c r="AK7547">
        <v>0</v>
      </c>
      <c r="AL7547" s="1" t="s">
        <v>26735</v>
      </c>
      <c r="AM7547" s="1" t="s">
        <v>35</v>
      </c>
      <c r="AN7547" s="1" t="s">
        <v>26164</v>
      </c>
      <c r="AO7547" s="1" t="s">
        <v>35</v>
      </c>
      <c r="AP7547" s="1" t="s">
        <v>48094</v>
      </c>
      <c r="AQ7547" s="1" t="s">
        <v>35</v>
      </c>
      <c r="AR7547" s="1" t="s">
        <v>35</v>
      </c>
      <c r="AS7547" s="1" t="s">
        <v>35</v>
      </c>
      <c r="AT7547" s="1" t="s">
        <v>35</v>
      </c>
      <c r="AU7547" s="1" t="s">
        <v>35</v>
      </c>
      <c r="AV7547" s="1" t="s">
        <v>35</v>
      </c>
      <c r="AW7547" s="1" t="s">
        <v>35</v>
      </c>
      <c r="AX7547" s="1" t="s">
        <v>35</v>
      </c>
      <c r="AY7547" s="1" t="s">
        <v>35</v>
      </c>
      <c r="AZ7547" s="1" t="s">
        <v>35</v>
      </c>
      <c r="BA7547" s="1" t="s">
        <v>35</v>
      </c>
      <c r="BB7547" s="1" t="s">
        <v>35</v>
      </c>
      <c r="BC7547" s="1" t="s">
        <v>35</v>
      </c>
      <c r="BD7547" s="1" t="s">
        <v>35</v>
      </c>
      <c r="BE7547" s="1" t="s">
        <v>35</v>
      </c>
      <c r="BF7547" s="1" t="s">
        <v>35</v>
      </c>
      <c r="BG7547" s="1" t="s">
        <v>35</v>
      </c>
      <c r="BH7547" s="1" t="s">
        <v>35</v>
      </c>
      <c r="BI7547" s="1" t="s">
        <v>35</v>
      </c>
      <c r="BJ7547" s="1" t="s">
        <v>35</v>
      </c>
      <c r="BK7547" s="1" t="s">
        <v>35</v>
      </c>
      <c r="BL7547" s="1" t="s">
        <v>35</v>
      </c>
      <c r="BM7547" s="1" t="s">
        <v>35</v>
      </c>
      <c r="BN7547" s="1" t="s">
        <v>35</v>
      </c>
      <c r="BO7547" s="1" t="s">
        <v>35</v>
      </c>
      <c r="BP7547" s="1" t="s">
        <v>35</v>
      </c>
      <c r="BQ7547" s="1" t="s">
        <v>35</v>
      </c>
      <c r="BR7547" s="1" t="s">
        <v>35</v>
      </c>
      <c r="BS7547" s="1" t="s">
        <v>35</v>
      </c>
      <c r="BT7547" s="1" t="s">
        <v>35</v>
      </c>
      <c r="BU7547" s="1" t="s">
        <v>35</v>
      </c>
    </row>
    <row r="7548" spans="1:74">
      <c r="A7548" s="1" t="s">
        <v>2661</v>
      </c>
      <c r="B7548" s="1" t="s">
        <v>48101</v>
      </c>
      <c r="C7548" s="1" t="s">
        <v>48094</v>
      </c>
      <c r="D7548" s="1" t="s">
        <v>25774</v>
      </c>
      <c r="E7548" s="1" t="s">
        <v>48095</v>
      </c>
      <c r="F7548">
        <v>8600</v>
      </c>
      <c r="G7548">
        <v>9460</v>
      </c>
      <c r="H7548">
        <v>17</v>
      </c>
      <c r="I7548" s="1" t="s">
        <v>34</v>
      </c>
      <c r="J7548">
        <v>1</v>
      </c>
      <c r="K7548">
        <v>0</v>
      </c>
      <c r="L7548">
        <v>0</v>
      </c>
      <c r="M7548">
        <v>8600</v>
      </c>
      <c r="N7548">
        <v>9460</v>
      </c>
      <c r="O7548">
        <v>0</v>
      </c>
      <c r="P7548">
        <v>8600</v>
      </c>
      <c r="Q7548">
        <v>9460</v>
      </c>
      <c r="R7548" s="1" t="s">
        <v>48102</v>
      </c>
      <c r="S7548">
        <v>172287910</v>
      </c>
      <c r="T7548">
        <v>0</v>
      </c>
      <c r="U7548" s="1" t="s">
        <v>25828</v>
      </c>
      <c r="V7548">
        <v>0</v>
      </c>
      <c r="W7548">
        <v>14</v>
      </c>
      <c r="X7548" s="1" t="s">
        <v>25890</v>
      </c>
      <c r="Y7548">
        <v>87</v>
      </c>
      <c r="Z7548" s="1" t="s">
        <v>26733</v>
      </c>
      <c r="AA7548" s="1" t="s">
        <v>25777</v>
      </c>
      <c r="AB7548">
        <v>10</v>
      </c>
      <c r="AC7548" s="1" t="s">
        <v>26743</v>
      </c>
      <c r="AD7548" s="1" t="s">
        <v>25779</v>
      </c>
      <c r="AE7548">
        <v>8</v>
      </c>
      <c r="AF7548" s="1" t="s">
        <v>48096</v>
      </c>
      <c r="AG7548" s="1" t="s">
        <v>25777</v>
      </c>
      <c r="AH7548">
        <v>8600</v>
      </c>
      <c r="AI7548">
        <v>0</v>
      </c>
      <c r="AJ7548">
        <v>0</v>
      </c>
      <c r="AK7548">
        <v>0</v>
      </c>
      <c r="AL7548" s="1" t="s">
        <v>26735</v>
      </c>
      <c r="AM7548" s="1" t="s">
        <v>35</v>
      </c>
      <c r="AN7548" s="1" t="s">
        <v>26164</v>
      </c>
      <c r="AO7548" s="1" t="s">
        <v>35</v>
      </c>
      <c r="AP7548" s="1" t="s">
        <v>48094</v>
      </c>
      <c r="AQ7548" s="1" t="s">
        <v>35</v>
      </c>
      <c r="AR7548" s="1" t="s">
        <v>35</v>
      </c>
      <c r="AS7548" s="1" t="s">
        <v>35</v>
      </c>
      <c r="AT7548" s="1" t="s">
        <v>35</v>
      </c>
      <c r="AU7548" s="1" t="s">
        <v>35</v>
      </c>
      <c r="AV7548" s="1" t="s">
        <v>35</v>
      </c>
      <c r="AW7548" s="1" t="s">
        <v>35</v>
      </c>
      <c r="AX7548" s="1" t="s">
        <v>35</v>
      </c>
      <c r="AY7548" s="1" t="s">
        <v>35</v>
      </c>
      <c r="AZ7548" s="1" t="s">
        <v>35</v>
      </c>
      <c r="BA7548" s="1" t="s">
        <v>35</v>
      </c>
      <c r="BB7548" s="1" t="s">
        <v>35</v>
      </c>
      <c r="BC7548" s="1" t="s">
        <v>35</v>
      </c>
      <c r="BD7548" s="1" t="s">
        <v>35</v>
      </c>
      <c r="BE7548" s="1" t="s">
        <v>35</v>
      </c>
      <c r="BF7548" s="1" t="s">
        <v>35</v>
      </c>
      <c r="BG7548" s="1" t="s">
        <v>35</v>
      </c>
      <c r="BH7548" s="1" t="s">
        <v>35</v>
      </c>
      <c r="BI7548" s="1" t="s">
        <v>35</v>
      </c>
      <c r="BJ7548" s="1" t="s">
        <v>35</v>
      </c>
      <c r="BK7548" s="1" t="s">
        <v>35</v>
      </c>
      <c r="BL7548" s="1" t="s">
        <v>35</v>
      </c>
      <c r="BM7548" s="1" t="s">
        <v>35</v>
      </c>
      <c r="BN7548" s="1" t="s">
        <v>35</v>
      </c>
      <c r="BO7548" s="1" t="s">
        <v>35</v>
      </c>
      <c r="BP7548" s="1" t="s">
        <v>35</v>
      </c>
      <c r="BQ7548" s="1" t="s">
        <v>35</v>
      </c>
      <c r="BR7548" s="1" t="s">
        <v>35</v>
      </c>
      <c r="BS7548" s="1" t="s">
        <v>35</v>
      </c>
      <c r="BT7548" s="1" t="s">
        <v>35</v>
      </c>
      <c r="BU7548" s="1" t="s">
        <v>35</v>
      </c>
    </row>
    <row r="7549" spans="1:74">
      <c r="A7549" s="1" t="s">
        <v>12323</v>
      </c>
      <c r="B7549" s="1" t="s">
        <v>48103</v>
      </c>
      <c r="C7549" s="1" t="s">
        <v>48104</v>
      </c>
      <c r="D7549" s="1" t="s">
        <v>25774</v>
      </c>
      <c r="E7549" s="1" t="s">
        <v>48095</v>
      </c>
      <c r="F7549">
        <v>8600</v>
      </c>
      <c r="G7549">
        <v>9460</v>
      </c>
      <c r="H7549">
        <v>17</v>
      </c>
      <c r="I7549" s="1" t="s">
        <v>34</v>
      </c>
      <c r="J7549">
        <v>1</v>
      </c>
      <c r="K7549">
        <v>0</v>
      </c>
      <c r="L7549">
        <v>0</v>
      </c>
      <c r="M7549">
        <v>8600</v>
      </c>
      <c r="N7549">
        <v>9460</v>
      </c>
      <c r="O7549">
        <v>0</v>
      </c>
      <c r="P7549">
        <v>8600</v>
      </c>
      <c r="Q7549">
        <v>9460</v>
      </c>
      <c r="R7549" s="1" t="s">
        <v>48105</v>
      </c>
      <c r="S7549">
        <v>172287910</v>
      </c>
      <c r="T7549">
        <v>0</v>
      </c>
      <c r="U7549" s="1" t="s">
        <v>25828</v>
      </c>
      <c r="V7549">
        <v>0</v>
      </c>
      <c r="W7549">
        <v>14</v>
      </c>
      <c r="X7549" s="1" t="s">
        <v>25890</v>
      </c>
      <c r="Y7549">
        <v>87</v>
      </c>
      <c r="Z7549" s="1" t="s">
        <v>26733</v>
      </c>
      <c r="AA7549" s="1" t="s">
        <v>25777</v>
      </c>
      <c r="AB7549">
        <v>41</v>
      </c>
      <c r="AC7549" s="1" t="s">
        <v>25832</v>
      </c>
      <c r="AD7549" s="1" t="s">
        <v>25779</v>
      </c>
      <c r="AE7549">
        <v>7</v>
      </c>
      <c r="AF7549" s="1" t="s">
        <v>48096</v>
      </c>
      <c r="AG7549" s="1" t="s">
        <v>25777</v>
      </c>
      <c r="AH7549">
        <v>8600</v>
      </c>
      <c r="AI7549">
        <v>0</v>
      </c>
      <c r="AJ7549">
        <v>0</v>
      </c>
      <c r="AK7549">
        <v>0</v>
      </c>
      <c r="AL7549" s="1" t="s">
        <v>26735</v>
      </c>
      <c r="AM7549" s="1" t="s">
        <v>35</v>
      </c>
      <c r="AN7549" s="1" t="s">
        <v>26164</v>
      </c>
      <c r="AO7549" s="1" t="s">
        <v>35</v>
      </c>
      <c r="AP7549" s="1" t="s">
        <v>48104</v>
      </c>
      <c r="AQ7549" s="1" t="s">
        <v>35</v>
      </c>
      <c r="AR7549" s="1" t="s">
        <v>35</v>
      </c>
      <c r="AS7549" s="1" t="s">
        <v>35</v>
      </c>
      <c r="AT7549" s="1" t="s">
        <v>35</v>
      </c>
      <c r="AU7549" s="1" t="s">
        <v>35</v>
      </c>
      <c r="AV7549" s="1" t="s">
        <v>35</v>
      </c>
      <c r="AW7549" s="1" t="s">
        <v>35</v>
      </c>
      <c r="AX7549" s="1" t="s">
        <v>35</v>
      </c>
      <c r="AY7549" s="1" t="s">
        <v>35</v>
      </c>
      <c r="AZ7549" s="1" t="s">
        <v>35</v>
      </c>
      <c r="BA7549" s="1" t="s">
        <v>35</v>
      </c>
      <c r="BB7549" s="1" t="s">
        <v>35</v>
      </c>
      <c r="BC7549" s="1" t="s">
        <v>35</v>
      </c>
      <c r="BD7549" s="1" t="s">
        <v>35</v>
      </c>
      <c r="BE7549" s="1" t="s">
        <v>35</v>
      </c>
      <c r="BF7549" s="1" t="s">
        <v>35</v>
      </c>
      <c r="BG7549" s="1" t="s">
        <v>35</v>
      </c>
      <c r="BH7549" s="1" t="s">
        <v>35</v>
      </c>
      <c r="BI7549" s="1" t="s">
        <v>35</v>
      </c>
      <c r="BJ7549" s="1" t="s">
        <v>35</v>
      </c>
      <c r="BK7549" s="1" t="s">
        <v>35</v>
      </c>
      <c r="BL7549" s="1" t="s">
        <v>35</v>
      </c>
      <c r="BM7549" s="1" t="s">
        <v>35</v>
      </c>
      <c r="BN7549" s="1" t="s">
        <v>35</v>
      </c>
      <c r="BO7549" s="1" t="s">
        <v>35</v>
      </c>
      <c r="BP7549" s="1" t="s">
        <v>35</v>
      </c>
      <c r="BQ7549" s="1" t="s">
        <v>35</v>
      </c>
      <c r="BR7549" s="1" t="s">
        <v>35</v>
      </c>
      <c r="BS7549" s="1" t="s">
        <v>35</v>
      </c>
      <c r="BT7549" s="1" t="s">
        <v>35</v>
      </c>
      <c r="BU7549" s="1" t="s">
        <v>35</v>
      </c>
    </row>
    <row r="7550" spans="1:74">
      <c r="A7550" s="1" t="s">
        <v>19703</v>
      </c>
      <c r="B7550" s="1" t="s">
        <v>48106</v>
      </c>
      <c r="C7550" s="1" t="s">
        <v>48104</v>
      </c>
      <c r="D7550" s="1" t="s">
        <v>25774</v>
      </c>
      <c r="E7550" s="1" t="s">
        <v>48095</v>
      </c>
      <c r="F7550">
        <v>8600</v>
      </c>
      <c r="G7550">
        <v>9460</v>
      </c>
      <c r="H7550">
        <v>17</v>
      </c>
      <c r="I7550" s="1" t="s">
        <v>34</v>
      </c>
      <c r="J7550">
        <v>1</v>
      </c>
      <c r="K7550">
        <v>0</v>
      </c>
      <c r="L7550">
        <v>0</v>
      </c>
      <c r="M7550">
        <v>8600</v>
      </c>
      <c r="N7550">
        <v>9460</v>
      </c>
      <c r="O7550">
        <v>0</v>
      </c>
      <c r="P7550">
        <v>8600</v>
      </c>
      <c r="Q7550">
        <v>9460</v>
      </c>
      <c r="R7550" s="1" t="s">
        <v>48107</v>
      </c>
      <c r="S7550">
        <v>172287910</v>
      </c>
      <c r="T7550">
        <v>0</v>
      </c>
      <c r="U7550" s="1" t="s">
        <v>25828</v>
      </c>
      <c r="V7550">
        <v>0</v>
      </c>
      <c r="W7550">
        <v>14</v>
      </c>
      <c r="X7550" s="1" t="s">
        <v>25890</v>
      </c>
      <c r="Y7550">
        <v>87</v>
      </c>
      <c r="Z7550" s="1" t="s">
        <v>26733</v>
      </c>
      <c r="AA7550" s="1" t="s">
        <v>25777</v>
      </c>
      <c r="AB7550">
        <v>41</v>
      </c>
      <c r="AC7550" s="1" t="s">
        <v>25786</v>
      </c>
      <c r="AD7550" s="1" t="s">
        <v>25779</v>
      </c>
      <c r="AE7550">
        <v>8</v>
      </c>
      <c r="AF7550" s="1" t="s">
        <v>48096</v>
      </c>
      <c r="AG7550" s="1" t="s">
        <v>25777</v>
      </c>
      <c r="AH7550">
        <v>8600</v>
      </c>
      <c r="AI7550">
        <v>0</v>
      </c>
      <c r="AJ7550">
        <v>0</v>
      </c>
      <c r="AK7550">
        <v>0</v>
      </c>
      <c r="AL7550" s="1" t="s">
        <v>26735</v>
      </c>
      <c r="AM7550" s="1" t="s">
        <v>35</v>
      </c>
      <c r="AN7550" s="1" t="s">
        <v>26164</v>
      </c>
      <c r="AO7550" s="1" t="s">
        <v>35</v>
      </c>
      <c r="AP7550" s="1" t="s">
        <v>48104</v>
      </c>
      <c r="AQ7550" s="1" t="s">
        <v>35</v>
      </c>
      <c r="AR7550" s="1" t="s">
        <v>35</v>
      </c>
      <c r="AS7550" s="1" t="s">
        <v>35</v>
      </c>
      <c r="AT7550" s="1" t="s">
        <v>35</v>
      </c>
      <c r="AU7550" s="1" t="s">
        <v>35</v>
      </c>
      <c r="AV7550" s="1" t="s">
        <v>35</v>
      </c>
      <c r="AW7550" s="1" t="s">
        <v>35</v>
      </c>
      <c r="AX7550" s="1" t="s">
        <v>35</v>
      </c>
      <c r="AY7550" s="1" t="s">
        <v>35</v>
      </c>
      <c r="AZ7550" s="1" t="s">
        <v>35</v>
      </c>
      <c r="BA7550" s="1" t="s">
        <v>35</v>
      </c>
      <c r="BB7550" s="1" t="s">
        <v>35</v>
      </c>
      <c r="BC7550" s="1" t="s">
        <v>35</v>
      </c>
      <c r="BD7550" s="1" t="s">
        <v>35</v>
      </c>
      <c r="BE7550" s="1" t="s">
        <v>35</v>
      </c>
      <c r="BF7550" s="1" t="s">
        <v>35</v>
      </c>
      <c r="BG7550" s="1" t="s">
        <v>35</v>
      </c>
      <c r="BH7550" s="1" t="s">
        <v>35</v>
      </c>
      <c r="BI7550" s="1" t="s">
        <v>35</v>
      </c>
      <c r="BJ7550" s="1" t="s">
        <v>35</v>
      </c>
      <c r="BK7550" s="1" t="s">
        <v>35</v>
      </c>
      <c r="BL7550" s="1" t="s">
        <v>35</v>
      </c>
      <c r="BM7550" s="1" t="s">
        <v>35</v>
      </c>
      <c r="BN7550" s="1" t="s">
        <v>35</v>
      </c>
      <c r="BO7550" s="1" t="s">
        <v>35</v>
      </c>
      <c r="BP7550" s="1" t="s">
        <v>35</v>
      </c>
      <c r="BQ7550" s="1" t="s">
        <v>35</v>
      </c>
      <c r="BR7550" s="1" t="s">
        <v>35</v>
      </c>
      <c r="BS7550" s="1" t="s">
        <v>35</v>
      </c>
      <c r="BT7550" s="1" t="s">
        <v>35</v>
      </c>
      <c r="BU7550" s="1" t="s">
        <v>35</v>
      </c>
    </row>
    <row r="7551" spans="1:74">
      <c r="A7551" s="1" t="s">
        <v>9564</v>
      </c>
      <c r="B7551" s="1" t="s">
        <v>48108</v>
      </c>
      <c r="C7551" s="1" t="s">
        <v>48104</v>
      </c>
      <c r="D7551" s="1" t="s">
        <v>25774</v>
      </c>
      <c r="E7551" s="1" t="s">
        <v>48095</v>
      </c>
      <c r="F7551">
        <v>8600</v>
      </c>
      <c r="G7551">
        <v>9460</v>
      </c>
      <c r="H7551">
        <v>17</v>
      </c>
      <c r="I7551" s="1" t="s">
        <v>34</v>
      </c>
      <c r="J7551">
        <v>1</v>
      </c>
      <c r="K7551">
        <v>0</v>
      </c>
      <c r="L7551">
        <v>0</v>
      </c>
      <c r="M7551">
        <v>8600</v>
      </c>
      <c r="N7551">
        <v>9460</v>
      </c>
      <c r="O7551">
        <v>0</v>
      </c>
      <c r="P7551">
        <v>8600</v>
      </c>
      <c r="Q7551">
        <v>9460</v>
      </c>
      <c r="R7551" s="1" t="s">
        <v>48109</v>
      </c>
      <c r="S7551">
        <v>172287910</v>
      </c>
      <c r="T7551">
        <v>0</v>
      </c>
      <c r="U7551" s="1" t="s">
        <v>25828</v>
      </c>
      <c r="V7551">
        <v>0</v>
      </c>
      <c r="W7551">
        <v>14</v>
      </c>
      <c r="X7551" s="1" t="s">
        <v>25890</v>
      </c>
      <c r="Y7551">
        <v>87</v>
      </c>
      <c r="Z7551" s="1" t="s">
        <v>26733</v>
      </c>
      <c r="AA7551" s="1" t="s">
        <v>25777</v>
      </c>
      <c r="AB7551">
        <v>41</v>
      </c>
      <c r="AC7551" s="1" t="s">
        <v>26743</v>
      </c>
      <c r="AD7551" s="1" t="s">
        <v>25779</v>
      </c>
      <c r="AE7551">
        <v>8</v>
      </c>
      <c r="AF7551" s="1" t="s">
        <v>48096</v>
      </c>
      <c r="AG7551" s="1" t="s">
        <v>25777</v>
      </c>
      <c r="AH7551">
        <v>8600</v>
      </c>
      <c r="AI7551">
        <v>0</v>
      </c>
      <c r="AJ7551">
        <v>0</v>
      </c>
      <c r="AK7551">
        <v>0</v>
      </c>
      <c r="AL7551" s="1" t="s">
        <v>26735</v>
      </c>
      <c r="AM7551" s="1" t="s">
        <v>35</v>
      </c>
      <c r="AN7551" s="1" t="s">
        <v>26164</v>
      </c>
      <c r="AO7551" s="1" t="s">
        <v>35</v>
      </c>
      <c r="AP7551" s="1" t="s">
        <v>48104</v>
      </c>
      <c r="AQ7551" s="1" t="s">
        <v>35</v>
      </c>
      <c r="AR7551" s="1" t="s">
        <v>35</v>
      </c>
      <c r="AS7551" s="1" t="s">
        <v>35</v>
      </c>
      <c r="AT7551" s="1" t="s">
        <v>35</v>
      </c>
      <c r="AU7551" s="1" t="s">
        <v>35</v>
      </c>
      <c r="AV7551" s="1" t="s">
        <v>35</v>
      </c>
      <c r="AW7551" s="1" t="s">
        <v>35</v>
      </c>
      <c r="AX7551" s="1" t="s">
        <v>35</v>
      </c>
      <c r="AY7551" s="1" t="s">
        <v>35</v>
      </c>
      <c r="AZ7551" s="1" t="s">
        <v>35</v>
      </c>
      <c r="BA7551" s="1" t="s">
        <v>35</v>
      </c>
      <c r="BB7551" s="1" t="s">
        <v>35</v>
      </c>
      <c r="BC7551" s="1" t="s">
        <v>35</v>
      </c>
      <c r="BD7551" s="1" t="s">
        <v>35</v>
      </c>
      <c r="BE7551" s="1" t="s">
        <v>35</v>
      </c>
      <c r="BF7551" s="1" t="s">
        <v>35</v>
      </c>
      <c r="BG7551" s="1" t="s">
        <v>35</v>
      </c>
      <c r="BH7551" s="1" t="s">
        <v>35</v>
      </c>
      <c r="BI7551" s="1" t="s">
        <v>35</v>
      </c>
      <c r="BJ7551" s="1" t="s">
        <v>35</v>
      </c>
      <c r="BK7551" s="1" t="s">
        <v>35</v>
      </c>
      <c r="BL7551" s="1" t="s">
        <v>35</v>
      </c>
      <c r="BM7551" s="1" t="s">
        <v>35</v>
      </c>
      <c r="BN7551" s="1" t="s">
        <v>35</v>
      </c>
      <c r="BO7551" s="1" t="s">
        <v>35</v>
      </c>
      <c r="BP7551" s="1" t="s">
        <v>35</v>
      </c>
      <c r="BQ7551" s="1" t="s">
        <v>35</v>
      </c>
      <c r="BR7551" s="1" t="s">
        <v>35</v>
      </c>
      <c r="BS7551" s="1" t="s">
        <v>35</v>
      </c>
      <c r="BT7551" s="1" t="s">
        <v>35</v>
      </c>
      <c r="BU7551" s="1" t="s">
        <v>35</v>
      </c>
    </row>
    <row r="7552" spans="1:74">
      <c r="A7552" s="1" t="s">
        <v>48110</v>
      </c>
      <c r="B7552" s="1" t="s">
        <v>597</v>
      </c>
      <c r="C7552" s="1" t="s">
        <v>48111</v>
      </c>
      <c r="D7552" s="1" t="s">
        <v>25774</v>
      </c>
      <c r="E7552" s="1" t="s">
        <v>48112</v>
      </c>
      <c r="F7552">
        <v>7600</v>
      </c>
      <c r="G7552">
        <v>8360</v>
      </c>
      <c r="H7552">
        <v>131</v>
      </c>
      <c r="I7552" s="1" t="s">
        <v>25863</v>
      </c>
      <c r="J7552">
        <v>1</v>
      </c>
      <c r="K7552">
        <v>0</v>
      </c>
      <c r="L7552">
        <v>0</v>
      </c>
      <c r="M7552">
        <v>7600</v>
      </c>
      <c r="N7552">
        <v>8360</v>
      </c>
      <c r="O7552">
        <v>0</v>
      </c>
      <c r="P7552">
        <v>7600</v>
      </c>
      <c r="Q7552">
        <v>8360</v>
      </c>
      <c r="R7552" s="1" t="s">
        <v>25777</v>
      </c>
      <c r="S7552">
        <v>1312240038</v>
      </c>
      <c r="T7552">
        <v>0</v>
      </c>
      <c r="U7552" s="1" t="s">
        <v>25777</v>
      </c>
      <c r="V7552">
        <v>0</v>
      </c>
      <c r="W7552">
        <v>4</v>
      </c>
      <c r="X7552" s="1" t="s">
        <v>25984</v>
      </c>
      <c r="Y7552">
        <v>40</v>
      </c>
      <c r="Z7552" s="1" t="s">
        <v>25984</v>
      </c>
      <c r="AA7552" s="1" t="s">
        <v>25777</v>
      </c>
      <c r="AC7552" s="1" t="s">
        <v>35</v>
      </c>
      <c r="AD7552" s="1" t="s">
        <v>25779</v>
      </c>
      <c r="AE7552">
        <v>16</v>
      </c>
      <c r="AF7552" s="1" t="s">
        <v>26015</v>
      </c>
      <c r="AG7552" s="1" t="s">
        <v>25777</v>
      </c>
      <c r="AH7552">
        <v>7600</v>
      </c>
      <c r="AI7552">
        <v>0</v>
      </c>
      <c r="AJ7552">
        <v>0</v>
      </c>
      <c r="AK7552">
        <v>0</v>
      </c>
      <c r="AL7552" s="1" t="s">
        <v>25984</v>
      </c>
      <c r="AM7552" s="1" t="s">
        <v>35</v>
      </c>
      <c r="AN7552" s="1" t="s">
        <v>41661</v>
      </c>
      <c r="AO7552" s="1" t="s">
        <v>35</v>
      </c>
      <c r="AP7552" s="1" t="s">
        <v>48111</v>
      </c>
      <c r="AQ7552" s="1" t="s">
        <v>35</v>
      </c>
      <c r="AR7552" s="1" t="s">
        <v>35</v>
      </c>
      <c r="AS7552" s="1" t="s">
        <v>35</v>
      </c>
      <c r="AT7552" s="1" t="s">
        <v>35</v>
      </c>
      <c r="AU7552" s="1" t="s">
        <v>35</v>
      </c>
      <c r="AV7552" s="1" t="s">
        <v>35</v>
      </c>
      <c r="AW7552" s="1" t="s">
        <v>35</v>
      </c>
      <c r="AX7552" s="1" t="s">
        <v>35</v>
      </c>
      <c r="AY7552" s="1" t="s">
        <v>35</v>
      </c>
      <c r="AZ7552" s="1" t="s">
        <v>35</v>
      </c>
      <c r="BA7552" s="1" t="s">
        <v>35</v>
      </c>
      <c r="BB7552" s="1" t="s">
        <v>35</v>
      </c>
      <c r="BC7552" s="1" t="s">
        <v>35</v>
      </c>
      <c r="BD7552" s="1" t="s">
        <v>35</v>
      </c>
      <c r="BE7552" s="1" t="s">
        <v>35</v>
      </c>
      <c r="BF7552" s="1" t="s">
        <v>35</v>
      </c>
      <c r="BG7552" s="1" t="s">
        <v>35</v>
      </c>
      <c r="BH7552" s="1" t="s">
        <v>35</v>
      </c>
      <c r="BI7552" s="1" t="s">
        <v>35</v>
      </c>
      <c r="BJ7552" s="1" t="s">
        <v>35</v>
      </c>
      <c r="BK7552" s="1" t="s">
        <v>35</v>
      </c>
      <c r="BL7552" s="1" t="s">
        <v>35</v>
      </c>
      <c r="BM7552" s="1" t="s">
        <v>35</v>
      </c>
      <c r="BN7552" s="1" t="s">
        <v>35</v>
      </c>
      <c r="BO7552" s="1" t="s">
        <v>35</v>
      </c>
      <c r="BP7552" s="1" t="s">
        <v>35</v>
      </c>
      <c r="BQ7552" s="1" t="s">
        <v>35</v>
      </c>
      <c r="BR7552" s="1" t="s">
        <v>35</v>
      </c>
      <c r="BS7552" s="1" t="s">
        <v>35</v>
      </c>
      <c r="BT7552" s="1" t="s">
        <v>35</v>
      </c>
      <c r="BU7552" s="1" t="s">
        <v>35</v>
      </c>
    </row>
    <row r="7553" spans="1:74">
      <c r="A7553" s="1" t="s">
        <v>7648</v>
      </c>
      <c r="B7553" s="1" t="s">
        <v>48113</v>
      </c>
      <c r="C7553" s="1" t="s">
        <v>48114</v>
      </c>
      <c r="D7553" s="1" t="s">
        <v>25774</v>
      </c>
      <c r="E7553" s="1" t="s">
        <v>48112</v>
      </c>
      <c r="F7553">
        <v>7600</v>
      </c>
      <c r="G7553">
        <v>8360</v>
      </c>
      <c r="H7553">
        <v>131</v>
      </c>
      <c r="I7553" s="1" t="s">
        <v>25863</v>
      </c>
      <c r="J7553">
        <v>1</v>
      </c>
      <c r="K7553">
        <v>0</v>
      </c>
      <c r="L7553">
        <v>0</v>
      </c>
      <c r="M7553">
        <v>7600</v>
      </c>
      <c r="N7553">
        <v>8360</v>
      </c>
      <c r="O7553">
        <v>0</v>
      </c>
      <c r="P7553">
        <v>7600</v>
      </c>
      <c r="Q7553">
        <v>8360</v>
      </c>
      <c r="R7553" s="1" t="s">
        <v>48115</v>
      </c>
      <c r="S7553">
        <v>1312240038</v>
      </c>
      <c r="T7553">
        <v>0</v>
      </c>
      <c r="U7553" s="1" t="s">
        <v>25785</v>
      </c>
      <c r="V7553">
        <v>0</v>
      </c>
      <c r="W7553">
        <v>4</v>
      </c>
      <c r="X7553" s="1" t="s">
        <v>25984</v>
      </c>
      <c r="Y7553">
        <v>40</v>
      </c>
      <c r="Z7553" s="1" t="s">
        <v>25984</v>
      </c>
      <c r="AA7553" s="1" t="s">
        <v>25777</v>
      </c>
      <c r="AB7553">
        <v>10</v>
      </c>
      <c r="AC7553" s="1" t="s">
        <v>25832</v>
      </c>
      <c r="AD7553" s="1" t="s">
        <v>25779</v>
      </c>
      <c r="AE7553">
        <v>2</v>
      </c>
      <c r="AF7553" s="1" t="s">
        <v>26015</v>
      </c>
      <c r="AG7553" s="1" t="s">
        <v>25777</v>
      </c>
      <c r="AH7553">
        <v>7600</v>
      </c>
      <c r="AI7553">
        <v>0</v>
      </c>
      <c r="AJ7553">
        <v>0</v>
      </c>
      <c r="AK7553">
        <v>0</v>
      </c>
      <c r="AL7553" s="1" t="s">
        <v>25984</v>
      </c>
      <c r="AM7553" s="1" t="s">
        <v>35</v>
      </c>
      <c r="AN7553" s="1" t="s">
        <v>41661</v>
      </c>
      <c r="AO7553" s="1" t="s">
        <v>35</v>
      </c>
      <c r="AP7553" s="1" t="s">
        <v>48114</v>
      </c>
      <c r="AQ7553" s="1" t="s">
        <v>35</v>
      </c>
      <c r="AR7553" s="1" t="s">
        <v>35</v>
      </c>
      <c r="AS7553" s="1" t="s">
        <v>35</v>
      </c>
      <c r="AT7553" s="1" t="s">
        <v>35</v>
      </c>
      <c r="AU7553" s="1" t="s">
        <v>35</v>
      </c>
      <c r="AV7553" s="1" t="s">
        <v>35</v>
      </c>
      <c r="AW7553" s="1" t="s">
        <v>35</v>
      </c>
      <c r="AX7553" s="1" t="s">
        <v>35</v>
      </c>
      <c r="AY7553" s="1" t="s">
        <v>35</v>
      </c>
      <c r="AZ7553" s="1" t="s">
        <v>35</v>
      </c>
      <c r="BA7553" s="1" t="s">
        <v>35</v>
      </c>
      <c r="BB7553" s="1" t="s">
        <v>35</v>
      </c>
      <c r="BC7553" s="1" t="s">
        <v>35</v>
      </c>
      <c r="BD7553" s="1" t="s">
        <v>35</v>
      </c>
      <c r="BE7553" s="1" t="s">
        <v>35</v>
      </c>
      <c r="BF7553" s="1" t="s">
        <v>35</v>
      </c>
      <c r="BG7553" s="1" t="s">
        <v>35</v>
      </c>
      <c r="BH7553" s="1" t="s">
        <v>35</v>
      </c>
      <c r="BI7553" s="1" t="s">
        <v>35</v>
      </c>
      <c r="BJ7553" s="1" t="s">
        <v>35</v>
      </c>
      <c r="BK7553" s="1" t="s">
        <v>35</v>
      </c>
      <c r="BL7553" s="1" t="s">
        <v>35</v>
      </c>
      <c r="BM7553" s="1" t="s">
        <v>35</v>
      </c>
      <c r="BN7553" s="1" t="s">
        <v>35</v>
      </c>
      <c r="BO7553" s="1" t="s">
        <v>35</v>
      </c>
      <c r="BP7553" s="1" t="s">
        <v>35</v>
      </c>
      <c r="BQ7553" s="1" t="s">
        <v>35</v>
      </c>
      <c r="BR7553" s="1" t="s">
        <v>35</v>
      </c>
      <c r="BS7553" s="1" t="s">
        <v>35</v>
      </c>
      <c r="BT7553" s="1" t="s">
        <v>35</v>
      </c>
      <c r="BU7553" s="1" t="s">
        <v>35</v>
      </c>
    </row>
    <row r="7554" spans="1:74">
      <c r="A7554" s="1" t="s">
        <v>7352</v>
      </c>
      <c r="B7554" s="1" t="s">
        <v>48116</v>
      </c>
      <c r="C7554" s="1" t="s">
        <v>48114</v>
      </c>
      <c r="D7554" s="1" t="s">
        <v>25774</v>
      </c>
      <c r="E7554" s="1" t="s">
        <v>48112</v>
      </c>
      <c r="F7554">
        <v>7600</v>
      </c>
      <c r="G7554">
        <v>8360</v>
      </c>
      <c r="H7554">
        <v>131</v>
      </c>
      <c r="I7554" s="1" t="s">
        <v>25863</v>
      </c>
      <c r="J7554">
        <v>1</v>
      </c>
      <c r="K7554">
        <v>0</v>
      </c>
      <c r="L7554">
        <v>0</v>
      </c>
      <c r="M7554">
        <v>7600</v>
      </c>
      <c r="N7554">
        <v>8360</v>
      </c>
      <c r="O7554">
        <v>0</v>
      </c>
      <c r="P7554">
        <v>7600</v>
      </c>
      <c r="Q7554">
        <v>8360</v>
      </c>
      <c r="R7554" s="1" t="s">
        <v>48117</v>
      </c>
      <c r="S7554">
        <v>1312240038</v>
      </c>
      <c r="T7554">
        <v>0</v>
      </c>
      <c r="U7554" s="1" t="s">
        <v>25785</v>
      </c>
      <c r="V7554">
        <v>0</v>
      </c>
      <c r="W7554">
        <v>4</v>
      </c>
      <c r="X7554" s="1" t="s">
        <v>25984</v>
      </c>
      <c r="Y7554">
        <v>40</v>
      </c>
      <c r="Z7554" s="1" t="s">
        <v>25984</v>
      </c>
      <c r="AA7554" s="1" t="s">
        <v>25777</v>
      </c>
      <c r="AB7554">
        <v>10</v>
      </c>
      <c r="AC7554" s="1" t="s">
        <v>25786</v>
      </c>
      <c r="AD7554" s="1" t="s">
        <v>25779</v>
      </c>
      <c r="AE7554">
        <v>2</v>
      </c>
      <c r="AF7554" s="1" t="s">
        <v>26015</v>
      </c>
      <c r="AG7554" s="1" t="s">
        <v>25777</v>
      </c>
      <c r="AH7554">
        <v>7600</v>
      </c>
      <c r="AI7554">
        <v>0</v>
      </c>
      <c r="AJ7554">
        <v>0</v>
      </c>
      <c r="AK7554">
        <v>0</v>
      </c>
      <c r="AL7554" s="1" t="s">
        <v>25984</v>
      </c>
      <c r="AM7554" s="1" t="s">
        <v>35</v>
      </c>
      <c r="AN7554" s="1" t="s">
        <v>41661</v>
      </c>
      <c r="AO7554" s="1" t="s">
        <v>35</v>
      </c>
      <c r="AP7554" s="1" t="s">
        <v>48114</v>
      </c>
      <c r="AQ7554" s="1" t="s">
        <v>35</v>
      </c>
      <c r="AR7554" s="1" t="s">
        <v>35</v>
      </c>
      <c r="AS7554" s="1" t="s">
        <v>35</v>
      </c>
      <c r="AT7554" s="1" t="s">
        <v>35</v>
      </c>
      <c r="AU7554" s="1" t="s">
        <v>35</v>
      </c>
      <c r="AV7554" s="1" t="s">
        <v>35</v>
      </c>
      <c r="AW7554" s="1" t="s">
        <v>35</v>
      </c>
      <c r="AX7554" s="1" t="s">
        <v>35</v>
      </c>
      <c r="AY7554" s="1" t="s">
        <v>35</v>
      </c>
      <c r="AZ7554" s="1" t="s">
        <v>35</v>
      </c>
      <c r="BA7554" s="1" t="s">
        <v>35</v>
      </c>
      <c r="BB7554" s="1" t="s">
        <v>35</v>
      </c>
      <c r="BC7554" s="1" t="s">
        <v>35</v>
      </c>
      <c r="BD7554" s="1" t="s">
        <v>35</v>
      </c>
      <c r="BE7554" s="1" t="s">
        <v>35</v>
      </c>
      <c r="BF7554" s="1" t="s">
        <v>35</v>
      </c>
      <c r="BG7554" s="1" t="s">
        <v>35</v>
      </c>
      <c r="BH7554" s="1" t="s">
        <v>35</v>
      </c>
      <c r="BI7554" s="1" t="s">
        <v>35</v>
      </c>
      <c r="BJ7554" s="1" t="s">
        <v>35</v>
      </c>
      <c r="BK7554" s="1" t="s">
        <v>35</v>
      </c>
      <c r="BL7554" s="1" t="s">
        <v>35</v>
      </c>
      <c r="BM7554" s="1" t="s">
        <v>35</v>
      </c>
      <c r="BN7554" s="1" t="s">
        <v>35</v>
      </c>
      <c r="BO7554" s="1" t="s">
        <v>35</v>
      </c>
      <c r="BP7554" s="1" t="s">
        <v>35</v>
      </c>
      <c r="BQ7554" s="1" t="s">
        <v>35</v>
      </c>
      <c r="BR7554" s="1" t="s">
        <v>35</v>
      </c>
      <c r="BS7554" s="1" t="s">
        <v>35</v>
      </c>
      <c r="BT7554" s="1" t="s">
        <v>35</v>
      </c>
      <c r="BU7554" s="1" t="s">
        <v>35</v>
      </c>
    </row>
    <row r="7555" spans="1:74">
      <c r="A7555" s="1" t="s">
        <v>25670</v>
      </c>
      <c r="B7555" s="1" t="s">
        <v>48118</v>
      </c>
      <c r="C7555" s="1" t="s">
        <v>48111</v>
      </c>
      <c r="D7555" s="1" t="s">
        <v>25774</v>
      </c>
      <c r="E7555" s="1" t="s">
        <v>48112</v>
      </c>
      <c r="F7555">
        <v>7600</v>
      </c>
      <c r="G7555">
        <v>8360</v>
      </c>
      <c r="H7555">
        <v>131</v>
      </c>
      <c r="I7555" s="1" t="s">
        <v>25863</v>
      </c>
      <c r="J7555">
        <v>1</v>
      </c>
      <c r="K7555">
        <v>0</v>
      </c>
      <c r="L7555">
        <v>0</v>
      </c>
      <c r="M7555">
        <v>7600</v>
      </c>
      <c r="N7555">
        <v>8360</v>
      </c>
      <c r="O7555">
        <v>0</v>
      </c>
      <c r="P7555">
        <v>7600</v>
      </c>
      <c r="Q7555">
        <v>8360</v>
      </c>
      <c r="R7555" s="1" t="s">
        <v>48119</v>
      </c>
      <c r="S7555">
        <v>1312240038</v>
      </c>
      <c r="T7555">
        <v>0</v>
      </c>
      <c r="U7555" s="1" t="s">
        <v>25785</v>
      </c>
      <c r="V7555">
        <v>0</v>
      </c>
      <c r="W7555">
        <v>4</v>
      </c>
      <c r="X7555" s="1" t="s">
        <v>25984</v>
      </c>
      <c r="Y7555">
        <v>40</v>
      </c>
      <c r="Z7555" s="1" t="s">
        <v>25984</v>
      </c>
      <c r="AA7555" s="1" t="s">
        <v>25777</v>
      </c>
      <c r="AB7555">
        <v>30</v>
      </c>
      <c r="AC7555" s="1" t="s">
        <v>25832</v>
      </c>
      <c r="AD7555" s="1" t="s">
        <v>25779</v>
      </c>
      <c r="AE7555">
        <v>4</v>
      </c>
      <c r="AF7555" s="1" t="s">
        <v>26015</v>
      </c>
      <c r="AG7555" s="1" t="s">
        <v>25777</v>
      </c>
      <c r="AH7555">
        <v>7600</v>
      </c>
      <c r="AI7555">
        <v>0</v>
      </c>
      <c r="AJ7555">
        <v>0</v>
      </c>
      <c r="AK7555">
        <v>0</v>
      </c>
      <c r="AL7555" s="1" t="s">
        <v>25984</v>
      </c>
      <c r="AM7555" s="1" t="s">
        <v>35</v>
      </c>
      <c r="AN7555" s="1" t="s">
        <v>41661</v>
      </c>
      <c r="AO7555" s="1" t="s">
        <v>35</v>
      </c>
      <c r="AP7555" s="1" t="s">
        <v>48111</v>
      </c>
      <c r="AQ7555" s="1" t="s">
        <v>35</v>
      </c>
      <c r="AR7555" s="1" t="s">
        <v>35</v>
      </c>
      <c r="AS7555" s="1" t="s">
        <v>35</v>
      </c>
      <c r="AT7555" s="1" t="s">
        <v>35</v>
      </c>
      <c r="AU7555" s="1" t="s">
        <v>35</v>
      </c>
      <c r="AV7555" s="1" t="s">
        <v>35</v>
      </c>
      <c r="AW7555" s="1" t="s">
        <v>35</v>
      </c>
      <c r="AX7555" s="1" t="s">
        <v>35</v>
      </c>
      <c r="AY7555" s="1" t="s">
        <v>35</v>
      </c>
      <c r="AZ7555" s="1" t="s">
        <v>35</v>
      </c>
      <c r="BA7555" s="1" t="s">
        <v>35</v>
      </c>
      <c r="BB7555" s="1" t="s">
        <v>35</v>
      </c>
      <c r="BC7555" s="1" t="s">
        <v>35</v>
      </c>
      <c r="BD7555" s="1" t="s">
        <v>35</v>
      </c>
      <c r="BE7555" s="1" t="s">
        <v>35</v>
      </c>
      <c r="BF7555" s="1" t="s">
        <v>35</v>
      </c>
      <c r="BG7555" s="1" t="s">
        <v>35</v>
      </c>
      <c r="BH7555" s="1" t="s">
        <v>35</v>
      </c>
      <c r="BI7555" s="1" t="s">
        <v>35</v>
      </c>
      <c r="BJ7555" s="1" t="s">
        <v>35</v>
      </c>
      <c r="BK7555" s="1" t="s">
        <v>35</v>
      </c>
      <c r="BL7555" s="1" t="s">
        <v>35</v>
      </c>
      <c r="BM7555" s="1" t="s">
        <v>35</v>
      </c>
      <c r="BN7555" s="1" t="s">
        <v>35</v>
      </c>
      <c r="BO7555" s="1" t="s">
        <v>35</v>
      </c>
      <c r="BP7555" s="1" t="s">
        <v>35</v>
      </c>
      <c r="BQ7555" s="1" t="s">
        <v>35</v>
      </c>
      <c r="BR7555" s="1" t="s">
        <v>35</v>
      </c>
      <c r="BS7555" s="1" t="s">
        <v>35</v>
      </c>
      <c r="BT7555" s="1" t="s">
        <v>35</v>
      </c>
      <c r="BU7555" s="1" t="s">
        <v>35</v>
      </c>
    </row>
    <row r="7556" spans="1:74">
      <c r="A7556" s="1" t="s">
        <v>7502</v>
      </c>
      <c r="B7556" s="1" t="s">
        <v>48120</v>
      </c>
      <c r="C7556" s="1" t="s">
        <v>48111</v>
      </c>
      <c r="D7556" s="1" t="s">
        <v>25774</v>
      </c>
      <c r="E7556" s="1" t="s">
        <v>48112</v>
      </c>
      <c r="F7556">
        <v>7600</v>
      </c>
      <c r="G7556">
        <v>8360</v>
      </c>
      <c r="H7556">
        <v>131</v>
      </c>
      <c r="I7556" s="1" t="s">
        <v>25863</v>
      </c>
      <c r="J7556">
        <v>1</v>
      </c>
      <c r="K7556">
        <v>0</v>
      </c>
      <c r="L7556">
        <v>0</v>
      </c>
      <c r="M7556">
        <v>7600</v>
      </c>
      <c r="N7556">
        <v>8360</v>
      </c>
      <c r="O7556">
        <v>0</v>
      </c>
      <c r="P7556">
        <v>7600</v>
      </c>
      <c r="Q7556">
        <v>8360</v>
      </c>
      <c r="R7556" s="1" t="s">
        <v>48121</v>
      </c>
      <c r="S7556">
        <v>1312240038</v>
      </c>
      <c r="T7556">
        <v>0</v>
      </c>
      <c r="U7556" s="1" t="s">
        <v>25785</v>
      </c>
      <c r="V7556">
        <v>0</v>
      </c>
      <c r="W7556">
        <v>4</v>
      </c>
      <c r="X7556" s="1" t="s">
        <v>25984</v>
      </c>
      <c r="Y7556">
        <v>40</v>
      </c>
      <c r="Z7556" s="1" t="s">
        <v>25984</v>
      </c>
      <c r="AA7556" s="1" t="s">
        <v>25777</v>
      </c>
      <c r="AB7556">
        <v>30</v>
      </c>
      <c r="AC7556" s="1" t="s">
        <v>25786</v>
      </c>
      <c r="AD7556" s="1" t="s">
        <v>25779</v>
      </c>
      <c r="AE7556">
        <v>3</v>
      </c>
      <c r="AF7556" s="1" t="s">
        <v>26015</v>
      </c>
      <c r="AG7556" s="1" t="s">
        <v>25777</v>
      </c>
      <c r="AH7556">
        <v>7600</v>
      </c>
      <c r="AI7556">
        <v>0</v>
      </c>
      <c r="AJ7556">
        <v>0</v>
      </c>
      <c r="AK7556">
        <v>0</v>
      </c>
      <c r="AL7556" s="1" t="s">
        <v>25984</v>
      </c>
      <c r="AM7556" s="1" t="s">
        <v>35</v>
      </c>
      <c r="AN7556" s="1" t="s">
        <v>41661</v>
      </c>
      <c r="AO7556" s="1" t="s">
        <v>35</v>
      </c>
      <c r="AP7556" s="1" t="s">
        <v>48111</v>
      </c>
      <c r="AQ7556" s="1" t="s">
        <v>35</v>
      </c>
      <c r="AR7556" s="1" t="s">
        <v>35</v>
      </c>
      <c r="AS7556" s="1" t="s">
        <v>35</v>
      </c>
      <c r="AT7556" s="1" t="s">
        <v>35</v>
      </c>
      <c r="AU7556" s="1" t="s">
        <v>35</v>
      </c>
      <c r="AV7556" s="1" t="s">
        <v>35</v>
      </c>
      <c r="AW7556" s="1" t="s">
        <v>35</v>
      </c>
      <c r="AX7556" s="1" t="s">
        <v>35</v>
      </c>
      <c r="AY7556" s="1" t="s">
        <v>35</v>
      </c>
      <c r="AZ7556" s="1" t="s">
        <v>35</v>
      </c>
      <c r="BA7556" s="1" t="s">
        <v>35</v>
      </c>
      <c r="BB7556" s="1" t="s">
        <v>35</v>
      </c>
      <c r="BC7556" s="1" t="s">
        <v>35</v>
      </c>
      <c r="BD7556" s="1" t="s">
        <v>35</v>
      </c>
      <c r="BE7556" s="1" t="s">
        <v>35</v>
      </c>
      <c r="BF7556" s="1" t="s">
        <v>35</v>
      </c>
      <c r="BG7556" s="1" t="s">
        <v>35</v>
      </c>
      <c r="BH7556" s="1" t="s">
        <v>35</v>
      </c>
      <c r="BI7556" s="1" t="s">
        <v>35</v>
      </c>
      <c r="BJ7556" s="1" t="s">
        <v>35</v>
      </c>
      <c r="BK7556" s="1" t="s">
        <v>35</v>
      </c>
      <c r="BL7556" s="1" t="s">
        <v>35</v>
      </c>
      <c r="BM7556" s="1" t="s">
        <v>35</v>
      </c>
      <c r="BN7556" s="1" t="s">
        <v>35</v>
      </c>
      <c r="BO7556" s="1" t="s">
        <v>35</v>
      </c>
      <c r="BP7556" s="1" t="s">
        <v>35</v>
      </c>
      <c r="BQ7556" s="1" t="s">
        <v>35</v>
      </c>
      <c r="BR7556" s="1" t="s">
        <v>35</v>
      </c>
      <c r="BS7556" s="1" t="s">
        <v>35</v>
      </c>
      <c r="BT7556" s="1" t="s">
        <v>35</v>
      </c>
      <c r="BU7556" s="1" t="s">
        <v>35</v>
      </c>
    </row>
    <row r="7557" spans="1:74">
      <c r="A7557" s="1" t="s">
        <v>24135</v>
      </c>
      <c r="B7557" s="1" t="s">
        <v>48122</v>
      </c>
      <c r="C7557" s="1" t="s">
        <v>48123</v>
      </c>
      <c r="D7557" s="1" t="s">
        <v>25774</v>
      </c>
      <c r="E7557" s="1" t="s">
        <v>48112</v>
      </c>
      <c r="F7557">
        <v>7600</v>
      </c>
      <c r="G7557">
        <v>8360</v>
      </c>
      <c r="H7557">
        <v>131</v>
      </c>
      <c r="I7557" s="1" t="s">
        <v>25863</v>
      </c>
      <c r="J7557">
        <v>1</v>
      </c>
      <c r="K7557">
        <v>0</v>
      </c>
      <c r="L7557">
        <v>0</v>
      </c>
      <c r="M7557">
        <v>7600</v>
      </c>
      <c r="N7557">
        <v>8360</v>
      </c>
      <c r="O7557">
        <v>0</v>
      </c>
      <c r="P7557">
        <v>7600</v>
      </c>
      <c r="Q7557">
        <v>8360</v>
      </c>
      <c r="R7557" s="1" t="s">
        <v>48124</v>
      </c>
      <c r="S7557">
        <v>1312240038</v>
      </c>
      <c r="T7557">
        <v>0</v>
      </c>
      <c r="U7557" s="1" t="s">
        <v>25785</v>
      </c>
      <c r="V7557">
        <v>0</v>
      </c>
      <c r="W7557">
        <v>4</v>
      </c>
      <c r="X7557" s="1" t="s">
        <v>25984</v>
      </c>
      <c r="Y7557">
        <v>40</v>
      </c>
      <c r="Z7557" s="1" t="s">
        <v>25984</v>
      </c>
      <c r="AA7557" s="1" t="s">
        <v>25777</v>
      </c>
      <c r="AB7557">
        <v>140</v>
      </c>
      <c r="AC7557" s="1" t="s">
        <v>25832</v>
      </c>
      <c r="AD7557" s="1" t="s">
        <v>25779</v>
      </c>
      <c r="AE7557">
        <v>2</v>
      </c>
      <c r="AF7557" s="1" t="s">
        <v>26015</v>
      </c>
      <c r="AG7557" s="1" t="s">
        <v>25777</v>
      </c>
      <c r="AH7557">
        <v>7600</v>
      </c>
      <c r="AI7557">
        <v>0</v>
      </c>
      <c r="AJ7557">
        <v>0</v>
      </c>
      <c r="AK7557">
        <v>0</v>
      </c>
      <c r="AL7557" s="1" t="s">
        <v>25984</v>
      </c>
      <c r="AM7557" s="1" t="s">
        <v>35</v>
      </c>
      <c r="AN7557" s="1" t="s">
        <v>41661</v>
      </c>
      <c r="AO7557" s="1" t="s">
        <v>35</v>
      </c>
      <c r="AP7557" s="1" t="s">
        <v>48123</v>
      </c>
      <c r="AQ7557" s="1" t="s">
        <v>35</v>
      </c>
      <c r="AR7557" s="1" t="s">
        <v>35</v>
      </c>
      <c r="AS7557" s="1" t="s">
        <v>35</v>
      </c>
      <c r="AT7557" s="1" t="s">
        <v>35</v>
      </c>
      <c r="AU7557" s="1" t="s">
        <v>35</v>
      </c>
      <c r="AV7557" s="1" t="s">
        <v>35</v>
      </c>
      <c r="AW7557" s="1" t="s">
        <v>35</v>
      </c>
      <c r="AX7557" s="1" t="s">
        <v>35</v>
      </c>
      <c r="AY7557" s="1" t="s">
        <v>35</v>
      </c>
      <c r="AZ7557" s="1" t="s">
        <v>35</v>
      </c>
      <c r="BA7557" s="1" t="s">
        <v>35</v>
      </c>
      <c r="BB7557" s="1" t="s">
        <v>35</v>
      </c>
      <c r="BC7557" s="1" t="s">
        <v>35</v>
      </c>
      <c r="BD7557" s="1" t="s">
        <v>35</v>
      </c>
      <c r="BE7557" s="1" t="s">
        <v>35</v>
      </c>
      <c r="BF7557" s="1" t="s">
        <v>35</v>
      </c>
      <c r="BG7557" s="1" t="s">
        <v>35</v>
      </c>
      <c r="BH7557" s="1" t="s">
        <v>35</v>
      </c>
      <c r="BI7557" s="1" t="s">
        <v>35</v>
      </c>
      <c r="BJ7557" s="1" t="s">
        <v>35</v>
      </c>
      <c r="BK7557" s="1" t="s">
        <v>35</v>
      </c>
      <c r="BL7557" s="1" t="s">
        <v>35</v>
      </c>
      <c r="BM7557" s="1" t="s">
        <v>35</v>
      </c>
      <c r="BN7557" s="1" t="s">
        <v>35</v>
      </c>
      <c r="BO7557" s="1" t="s">
        <v>35</v>
      </c>
      <c r="BP7557" s="1" t="s">
        <v>35</v>
      </c>
      <c r="BQ7557" s="1" t="s">
        <v>35</v>
      </c>
      <c r="BR7557" s="1" t="s">
        <v>35</v>
      </c>
      <c r="BS7557" s="1" t="s">
        <v>35</v>
      </c>
      <c r="BT7557" s="1" t="s">
        <v>35</v>
      </c>
      <c r="BU7557" s="1" t="s">
        <v>35</v>
      </c>
    </row>
    <row r="7558" spans="1:74">
      <c r="A7558" s="1" t="s">
        <v>594</v>
      </c>
      <c r="B7558" s="1" t="s">
        <v>48125</v>
      </c>
      <c r="C7558" s="1" t="s">
        <v>48123</v>
      </c>
      <c r="D7558" s="1" t="s">
        <v>25774</v>
      </c>
      <c r="E7558" s="1" t="s">
        <v>48112</v>
      </c>
      <c r="F7558">
        <v>7600</v>
      </c>
      <c r="G7558">
        <v>8360</v>
      </c>
      <c r="H7558">
        <v>131</v>
      </c>
      <c r="I7558" s="1" t="s">
        <v>25863</v>
      </c>
      <c r="J7558">
        <v>1</v>
      </c>
      <c r="K7558">
        <v>0</v>
      </c>
      <c r="L7558">
        <v>0</v>
      </c>
      <c r="M7558">
        <v>7600</v>
      </c>
      <c r="N7558">
        <v>8360</v>
      </c>
      <c r="O7558">
        <v>0</v>
      </c>
      <c r="P7558">
        <v>7600</v>
      </c>
      <c r="Q7558">
        <v>8360</v>
      </c>
      <c r="R7558" s="1" t="s">
        <v>48126</v>
      </c>
      <c r="S7558">
        <v>1312240038</v>
      </c>
      <c r="T7558">
        <v>0</v>
      </c>
      <c r="U7558" s="1" t="s">
        <v>25785</v>
      </c>
      <c r="V7558">
        <v>0</v>
      </c>
      <c r="W7558">
        <v>4</v>
      </c>
      <c r="X7558" s="1" t="s">
        <v>25984</v>
      </c>
      <c r="Y7558">
        <v>40</v>
      </c>
      <c r="Z7558" s="1" t="s">
        <v>25984</v>
      </c>
      <c r="AA7558" s="1" t="s">
        <v>25777</v>
      </c>
      <c r="AB7558">
        <v>140</v>
      </c>
      <c r="AC7558" s="1" t="s">
        <v>25786</v>
      </c>
      <c r="AD7558" s="1" t="s">
        <v>25779</v>
      </c>
      <c r="AE7558">
        <v>3</v>
      </c>
      <c r="AF7558" s="1" t="s">
        <v>26015</v>
      </c>
      <c r="AG7558" s="1" t="s">
        <v>25777</v>
      </c>
      <c r="AH7558">
        <v>7600</v>
      </c>
      <c r="AI7558">
        <v>0</v>
      </c>
      <c r="AJ7558">
        <v>0</v>
      </c>
      <c r="AK7558">
        <v>0</v>
      </c>
      <c r="AL7558" s="1" t="s">
        <v>25984</v>
      </c>
      <c r="AM7558" s="1" t="s">
        <v>35</v>
      </c>
      <c r="AN7558" s="1" t="s">
        <v>41661</v>
      </c>
      <c r="AO7558" s="1" t="s">
        <v>35</v>
      </c>
      <c r="AP7558" s="1" t="s">
        <v>48123</v>
      </c>
      <c r="AQ7558" s="1" t="s">
        <v>35</v>
      </c>
      <c r="AR7558" s="1" t="s">
        <v>35</v>
      </c>
      <c r="AS7558" s="1" t="s">
        <v>35</v>
      </c>
      <c r="AT7558" s="1" t="s">
        <v>35</v>
      </c>
      <c r="AU7558" s="1" t="s">
        <v>35</v>
      </c>
      <c r="AV7558" s="1" t="s">
        <v>35</v>
      </c>
      <c r="AW7558" s="1" t="s">
        <v>35</v>
      </c>
      <c r="AX7558" s="1" t="s">
        <v>35</v>
      </c>
      <c r="AY7558" s="1" t="s">
        <v>35</v>
      </c>
      <c r="AZ7558" s="1" t="s">
        <v>35</v>
      </c>
      <c r="BA7558" s="1" t="s">
        <v>35</v>
      </c>
      <c r="BB7558" s="1" t="s">
        <v>35</v>
      </c>
      <c r="BC7558" s="1" t="s">
        <v>35</v>
      </c>
      <c r="BD7558" s="1" t="s">
        <v>35</v>
      </c>
      <c r="BE7558" s="1" t="s">
        <v>35</v>
      </c>
      <c r="BF7558" s="1" t="s">
        <v>35</v>
      </c>
      <c r="BG7558" s="1" t="s">
        <v>35</v>
      </c>
      <c r="BH7558" s="1" t="s">
        <v>35</v>
      </c>
      <c r="BI7558" s="1" t="s">
        <v>35</v>
      </c>
      <c r="BJ7558" s="1" t="s">
        <v>35</v>
      </c>
      <c r="BK7558" s="1" t="s">
        <v>35</v>
      </c>
      <c r="BL7558" s="1" t="s">
        <v>35</v>
      </c>
      <c r="BM7558" s="1" t="s">
        <v>35</v>
      </c>
      <c r="BN7558" s="1" t="s">
        <v>35</v>
      </c>
      <c r="BO7558" s="1" t="s">
        <v>35</v>
      </c>
      <c r="BP7558" s="1" t="s">
        <v>35</v>
      </c>
      <c r="BQ7558" s="1" t="s">
        <v>35</v>
      </c>
      <c r="BR7558" s="1" t="s">
        <v>35</v>
      </c>
      <c r="BS7558" s="1" t="s">
        <v>35</v>
      </c>
      <c r="BT7558" s="1" t="s">
        <v>35</v>
      </c>
      <c r="BU7558" s="1" t="s">
        <v>35</v>
      </c>
    </row>
    <row r="7559" spans="1:74">
      <c r="A7559" s="1" t="s">
        <v>48127</v>
      </c>
      <c r="B7559" s="1" t="s">
        <v>11203</v>
      </c>
      <c r="C7559" s="1" t="s">
        <v>48128</v>
      </c>
      <c r="D7559" s="1" t="s">
        <v>25774</v>
      </c>
      <c r="E7559" s="1" t="s">
        <v>48129</v>
      </c>
      <c r="F7559">
        <v>9500</v>
      </c>
      <c r="G7559">
        <v>10450</v>
      </c>
      <c r="H7559">
        <v>166</v>
      </c>
      <c r="I7559" s="1" t="s">
        <v>25776</v>
      </c>
      <c r="J7559">
        <v>1</v>
      </c>
      <c r="K7559">
        <v>0</v>
      </c>
      <c r="L7559">
        <v>0</v>
      </c>
      <c r="M7559">
        <v>9500</v>
      </c>
      <c r="N7559">
        <v>10450</v>
      </c>
      <c r="O7559">
        <v>0</v>
      </c>
      <c r="P7559">
        <v>9500</v>
      </c>
      <c r="Q7559">
        <v>10450</v>
      </c>
      <c r="R7559" s="1" t="s">
        <v>25777</v>
      </c>
      <c r="S7559">
        <v>1662275002</v>
      </c>
      <c r="T7559">
        <v>0</v>
      </c>
      <c r="U7559" s="1" t="s">
        <v>25777</v>
      </c>
      <c r="V7559">
        <v>0</v>
      </c>
      <c r="W7559">
        <v>12</v>
      </c>
      <c r="X7559" s="1" t="s">
        <v>25943</v>
      </c>
      <c r="Y7559">
        <v>75</v>
      </c>
      <c r="Z7559" s="1" t="s">
        <v>26392</v>
      </c>
      <c r="AA7559" s="1" t="s">
        <v>25777</v>
      </c>
      <c r="AC7559" s="1" t="s">
        <v>35</v>
      </c>
      <c r="AD7559" s="1" t="s">
        <v>25779</v>
      </c>
      <c r="AE7559">
        <v>13</v>
      </c>
      <c r="AF7559" s="1" t="s">
        <v>26873</v>
      </c>
      <c r="AG7559" s="1" t="s">
        <v>25777</v>
      </c>
      <c r="AH7559">
        <v>9500</v>
      </c>
      <c r="AI7559">
        <v>0</v>
      </c>
      <c r="AJ7559">
        <v>0</v>
      </c>
      <c r="AK7559">
        <v>0</v>
      </c>
      <c r="AL7559" s="1" t="s">
        <v>26307</v>
      </c>
      <c r="AM7559" s="1" t="s">
        <v>35</v>
      </c>
      <c r="AN7559" s="1" t="s">
        <v>26375</v>
      </c>
      <c r="AO7559" s="1" t="s">
        <v>35</v>
      </c>
      <c r="AP7559" s="1" t="s">
        <v>48128</v>
      </c>
      <c r="AQ7559" s="1" t="s">
        <v>35</v>
      </c>
      <c r="AR7559" s="1" t="s">
        <v>35</v>
      </c>
      <c r="AS7559" s="1" t="s">
        <v>35</v>
      </c>
      <c r="AT7559" s="1" t="s">
        <v>35</v>
      </c>
      <c r="AU7559" s="1" t="s">
        <v>35</v>
      </c>
      <c r="AV7559" s="1" t="s">
        <v>35</v>
      </c>
      <c r="AW7559" s="1" t="s">
        <v>35</v>
      </c>
      <c r="AX7559" s="1" t="s">
        <v>35</v>
      </c>
      <c r="AY7559" s="1" t="s">
        <v>35</v>
      </c>
      <c r="AZ7559" s="1" t="s">
        <v>35</v>
      </c>
      <c r="BA7559" s="1" t="s">
        <v>35</v>
      </c>
      <c r="BB7559" s="1" t="s">
        <v>35</v>
      </c>
      <c r="BC7559" s="1" t="s">
        <v>35</v>
      </c>
      <c r="BD7559" s="1" t="s">
        <v>35</v>
      </c>
      <c r="BE7559" s="1" t="s">
        <v>35</v>
      </c>
      <c r="BF7559" s="1" t="s">
        <v>35</v>
      </c>
      <c r="BG7559" s="1" t="s">
        <v>35</v>
      </c>
      <c r="BH7559" s="1" t="s">
        <v>35</v>
      </c>
      <c r="BI7559" s="1" t="s">
        <v>35</v>
      </c>
      <c r="BJ7559" s="1" t="s">
        <v>35</v>
      </c>
      <c r="BK7559" s="1" t="s">
        <v>35</v>
      </c>
      <c r="BL7559" s="1" t="s">
        <v>35</v>
      </c>
      <c r="BM7559" s="1" t="s">
        <v>35</v>
      </c>
      <c r="BN7559" s="1" t="s">
        <v>35</v>
      </c>
      <c r="BO7559" s="1" t="s">
        <v>35</v>
      </c>
      <c r="BP7559" s="1" t="s">
        <v>35</v>
      </c>
      <c r="BQ7559" s="1" t="s">
        <v>35</v>
      </c>
      <c r="BR7559" s="1" t="s">
        <v>35</v>
      </c>
      <c r="BS7559" s="1" t="s">
        <v>35</v>
      </c>
      <c r="BT7559" s="1" t="s">
        <v>35</v>
      </c>
      <c r="BU7559" s="1" t="s">
        <v>35</v>
      </c>
    </row>
    <row r="7560" spans="1:74">
      <c r="A7560" s="1" t="s">
        <v>17100</v>
      </c>
      <c r="B7560" s="1" t="s">
        <v>48130</v>
      </c>
      <c r="C7560" s="1" t="s">
        <v>48131</v>
      </c>
      <c r="D7560" s="1" t="s">
        <v>25774</v>
      </c>
      <c r="E7560" s="1" t="s">
        <v>48129</v>
      </c>
      <c r="F7560">
        <v>9500</v>
      </c>
      <c r="G7560">
        <v>10450</v>
      </c>
      <c r="H7560">
        <v>166</v>
      </c>
      <c r="I7560" s="1" t="s">
        <v>25776</v>
      </c>
      <c r="J7560">
        <v>1</v>
      </c>
      <c r="K7560">
        <v>0</v>
      </c>
      <c r="L7560">
        <v>0</v>
      </c>
      <c r="M7560">
        <v>9500</v>
      </c>
      <c r="N7560">
        <v>10450</v>
      </c>
      <c r="O7560">
        <v>0</v>
      </c>
      <c r="P7560">
        <v>9500</v>
      </c>
      <c r="Q7560">
        <v>10450</v>
      </c>
      <c r="R7560" s="1" t="s">
        <v>48132</v>
      </c>
      <c r="S7560">
        <v>1662275002</v>
      </c>
      <c r="T7560">
        <v>0</v>
      </c>
      <c r="U7560" s="1" t="s">
        <v>25828</v>
      </c>
      <c r="V7560">
        <v>0</v>
      </c>
      <c r="W7560">
        <v>12</v>
      </c>
      <c r="X7560" s="1" t="s">
        <v>25943</v>
      </c>
      <c r="Y7560">
        <v>75</v>
      </c>
      <c r="Z7560" s="1" t="s">
        <v>26392</v>
      </c>
      <c r="AA7560" s="1" t="s">
        <v>25777</v>
      </c>
      <c r="AB7560">
        <v>30</v>
      </c>
      <c r="AC7560" s="1" t="s">
        <v>25786</v>
      </c>
      <c r="AD7560" s="1" t="s">
        <v>25779</v>
      </c>
      <c r="AE7560">
        <v>4</v>
      </c>
      <c r="AF7560" s="1" t="s">
        <v>26873</v>
      </c>
      <c r="AG7560" s="1" t="s">
        <v>25777</v>
      </c>
      <c r="AH7560">
        <v>9500</v>
      </c>
      <c r="AI7560">
        <v>0</v>
      </c>
      <c r="AJ7560">
        <v>0</v>
      </c>
      <c r="AK7560">
        <v>0</v>
      </c>
      <c r="AL7560" s="1" t="s">
        <v>26307</v>
      </c>
      <c r="AM7560" s="1" t="s">
        <v>35</v>
      </c>
      <c r="AN7560" s="1" t="s">
        <v>26375</v>
      </c>
      <c r="AO7560" s="1" t="s">
        <v>35</v>
      </c>
      <c r="AP7560" s="1" t="s">
        <v>48131</v>
      </c>
      <c r="AQ7560" s="1" t="s">
        <v>35</v>
      </c>
      <c r="AR7560" s="1" t="s">
        <v>35</v>
      </c>
      <c r="AS7560" s="1" t="s">
        <v>35</v>
      </c>
      <c r="AT7560" s="1" t="s">
        <v>35</v>
      </c>
      <c r="AU7560" s="1" t="s">
        <v>35</v>
      </c>
      <c r="AV7560" s="1" t="s">
        <v>35</v>
      </c>
      <c r="AW7560" s="1" t="s">
        <v>35</v>
      </c>
      <c r="AX7560" s="1" t="s">
        <v>35</v>
      </c>
      <c r="AY7560" s="1" t="s">
        <v>35</v>
      </c>
      <c r="AZ7560" s="1" t="s">
        <v>35</v>
      </c>
      <c r="BA7560" s="1" t="s">
        <v>35</v>
      </c>
      <c r="BB7560" s="1" t="s">
        <v>35</v>
      </c>
      <c r="BC7560" s="1" t="s">
        <v>35</v>
      </c>
      <c r="BD7560" s="1" t="s">
        <v>35</v>
      </c>
      <c r="BE7560" s="1" t="s">
        <v>35</v>
      </c>
      <c r="BF7560" s="1" t="s">
        <v>35</v>
      </c>
      <c r="BG7560" s="1" t="s">
        <v>35</v>
      </c>
      <c r="BH7560" s="1" t="s">
        <v>35</v>
      </c>
      <c r="BI7560" s="1" t="s">
        <v>35</v>
      </c>
      <c r="BJ7560" s="1" t="s">
        <v>35</v>
      </c>
      <c r="BK7560" s="1" t="s">
        <v>35</v>
      </c>
      <c r="BL7560" s="1" t="s">
        <v>35</v>
      </c>
      <c r="BM7560" s="1" t="s">
        <v>35</v>
      </c>
      <c r="BN7560" s="1" t="s">
        <v>35</v>
      </c>
      <c r="BO7560" s="1" t="s">
        <v>35</v>
      </c>
      <c r="BP7560" s="1" t="s">
        <v>35</v>
      </c>
      <c r="BQ7560" s="1" t="s">
        <v>35</v>
      </c>
      <c r="BR7560" s="1" t="s">
        <v>35</v>
      </c>
      <c r="BS7560" s="1" t="s">
        <v>35</v>
      </c>
      <c r="BT7560" s="1" t="s">
        <v>35</v>
      </c>
      <c r="BU7560" s="1" t="s">
        <v>35</v>
      </c>
    </row>
    <row r="7561" spans="1:74">
      <c r="A7561" s="1" t="s">
        <v>21211</v>
      </c>
      <c r="B7561" s="1" t="s">
        <v>48133</v>
      </c>
      <c r="C7561" s="1" t="s">
        <v>48128</v>
      </c>
      <c r="D7561" s="1" t="s">
        <v>25774</v>
      </c>
      <c r="E7561" s="1" t="s">
        <v>48129</v>
      </c>
      <c r="F7561">
        <v>9500</v>
      </c>
      <c r="G7561">
        <v>10450</v>
      </c>
      <c r="H7561">
        <v>166</v>
      </c>
      <c r="I7561" s="1" t="s">
        <v>25776</v>
      </c>
      <c r="J7561">
        <v>1</v>
      </c>
      <c r="K7561">
        <v>0</v>
      </c>
      <c r="L7561">
        <v>0</v>
      </c>
      <c r="M7561">
        <v>9500</v>
      </c>
      <c r="N7561">
        <v>10450</v>
      </c>
      <c r="O7561">
        <v>0</v>
      </c>
      <c r="P7561">
        <v>9500</v>
      </c>
      <c r="Q7561">
        <v>10450</v>
      </c>
      <c r="R7561" s="1" t="s">
        <v>48134</v>
      </c>
      <c r="S7561">
        <v>1662275002</v>
      </c>
      <c r="T7561">
        <v>0</v>
      </c>
      <c r="U7561" s="1" t="s">
        <v>25828</v>
      </c>
      <c r="V7561">
        <v>0</v>
      </c>
      <c r="W7561">
        <v>12</v>
      </c>
      <c r="X7561" s="1" t="s">
        <v>25943</v>
      </c>
      <c r="Y7561">
        <v>75</v>
      </c>
      <c r="Z7561" s="1" t="s">
        <v>26392</v>
      </c>
      <c r="AA7561" s="1" t="s">
        <v>25777</v>
      </c>
      <c r="AB7561">
        <v>60</v>
      </c>
      <c r="AC7561" s="1" t="s">
        <v>25786</v>
      </c>
      <c r="AD7561" s="1" t="s">
        <v>25779</v>
      </c>
      <c r="AE7561">
        <v>6</v>
      </c>
      <c r="AF7561" s="1" t="s">
        <v>26873</v>
      </c>
      <c r="AG7561" s="1" t="s">
        <v>25777</v>
      </c>
      <c r="AH7561">
        <v>9500</v>
      </c>
      <c r="AI7561">
        <v>0</v>
      </c>
      <c r="AJ7561">
        <v>0</v>
      </c>
      <c r="AK7561">
        <v>0</v>
      </c>
      <c r="AL7561" s="1" t="s">
        <v>26307</v>
      </c>
      <c r="AM7561" s="1" t="s">
        <v>35</v>
      </c>
      <c r="AN7561" s="1" t="s">
        <v>26375</v>
      </c>
      <c r="AO7561" s="1" t="s">
        <v>35</v>
      </c>
      <c r="AP7561" s="1" t="s">
        <v>48128</v>
      </c>
      <c r="AQ7561" s="1" t="s">
        <v>35</v>
      </c>
      <c r="AR7561" s="1" t="s">
        <v>35</v>
      </c>
      <c r="AS7561" s="1" t="s">
        <v>35</v>
      </c>
      <c r="AT7561" s="1" t="s">
        <v>35</v>
      </c>
      <c r="AU7561" s="1" t="s">
        <v>35</v>
      </c>
      <c r="AV7561" s="1" t="s">
        <v>35</v>
      </c>
      <c r="AW7561" s="1" t="s">
        <v>35</v>
      </c>
      <c r="AX7561" s="1" t="s">
        <v>35</v>
      </c>
      <c r="AY7561" s="1" t="s">
        <v>35</v>
      </c>
      <c r="AZ7561" s="1" t="s">
        <v>35</v>
      </c>
      <c r="BA7561" s="1" t="s">
        <v>35</v>
      </c>
      <c r="BB7561" s="1" t="s">
        <v>35</v>
      </c>
      <c r="BC7561" s="1" t="s">
        <v>35</v>
      </c>
      <c r="BD7561" s="1" t="s">
        <v>35</v>
      </c>
      <c r="BE7561" s="1" t="s">
        <v>35</v>
      </c>
      <c r="BF7561" s="1" t="s">
        <v>35</v>
      </c>
      <c r="BG7561" s="1" t="s">
        <v>35</v>
      </c>
      <c r="BH7561" s="1" t="s">
        <v>35</v>
      </c>
      <c r="BI7561" s="1" t="s">
        <v>35</v>
      </c>
      <c r="BJ7561" s="1" t="s">
        <v>35</v>
      </c>
      <c r="BK7561" s="1" t="s">
        <v>35</v>
      </c>
      <c r="BL7561" s="1" t="s">
        <v>35</v>
      </c>
      <c r="BM7561" s="1" t="s">
        <v>35</v>
      </c>
      <c r="BN7561" s="1" t="s">
        <v>35</v>
      </c>
      <c r="BO7561" s="1" t="s">
        <v>35</v>
      </c>
      <c r="BP7561" s="1" t="s">
        <v>35</v>
      </c>
      <c r="BQ7561" s="1" t="s">
        <v>35</v>
      </c>
      <c r="BR7561" s="1" t="s">
        <v>35</v>
      </c>
      <c r="BS7561" s="1" t="s">
        <v>35</v>
      </c>
      <c r="BT7561" s="1" t="s">
        <v>35</v>
      </c>
      <c r="BU7561" s="1" t="s">
        <v>35</v>
      </c>
    </row>
    <row r="7562" spans="1:74">
      <c r="A7562" s="1" t="s">
        <v>11200</v>
      </c>
      <c r="B7562" s="1" t="s">
        <v>48135</v>
      </c>
      <c r="C7562" s="1" t="s">
        <v>48136</v>
      </c>
      <c r="D7562" s="1" t="s">
        <v>25774</v>
      </c>
      <c r="E7562" s="1" t="s">
        <v>48129</v>
      </c>
      <c r="F7562">
        <v>9500</v>
      </c>
      <c r="G7562">
        <v>10450</v>
      </c>
      <c r="H7562">
        <v>166</v>
      </c>
      <c r="I7562" s="1" t="s">
        <v>25776</v>
      </c>
      <c r="J7562">
        <v>1</v>
      </c>
      <c r="K7562">
        <v>0</v>
      </c>
      <c r="L7562">
        <v>0</v>
      </c>
      <c r="M7562">
        <v>9500</v>
      </c>
      <c r="N7562">
        <v>10450</v>
      </c>
      <c r="O7562">
        <v>0</v>
      </c>
      <c r="P7562">
        <v>9500</v>
      </c>
      <c r="Q7562">
        <v>10450</v>
      </c>
      <c r="R7562" s="1" t="s">
        <v>48137</v>
      </c>
      <c r="S7562">
        <v>1662275002</v>
      </c>
      <c r="T7562">
        <v>0</v>
      </c>
      <c r="U7562" s="1" t="s">
        <v>25828</v>
      </c>
      <c r="V7562">
        <v>0</v>
      </c>
      <c r="W7562">
        <v>12</v>
      </c>
      <c r="X7562" s="1" t="s">
        <v>25943</v>
      </c>
      <c r="Y7562">
        <v>75</v>
      </c>
      <c r="Z7562" s="1" t="s">
        <v>26392</v>
      </c>
      <c r="AA7562" s="1" t="s">
        <v>25777</v>
      </c>
      <c r="AB7562">
        <v>110</v>
      </c>
      <c r="AC7562" s="1" t="s">
        <v>25786</v>
      </c>
      <c r="AD7562" s="1" t="s">
        <v>25779</v>
      </c>
      <c r="AE7562">
        <v>3</v>
      </c>
      <c r="AF7562" s="1" t="s">
        <v>26873</v>
      </c>
      <c r="AG7562" s="1" t="s">
        <v>25777</v>
      </c>
      <c r="AH7562">
        <v>9500</v>
      </c>
      <c r="AI7562">
        <v>0</v>
      </c>
      <c r="AJ7562">
        <v>0</v>
      </c>
      <c r="AK7562">
        <v>0</v>
      </c>
      <c r="AL7562" s="1" t="s">
        <v>26307</v>
      </c>
      <c r="AM7562" s="1" t="s">
        <v>35</v>
      </c>
      <c r="AN7562" s="1" t="s">
        <v>26375</v>
      </c>
      <c r="AO7562" s="1" t="s">
        <v>35</v>
      </c>
      <c r="AP7562" s="1" t="s">
        <v>48136</v>
      </c>
      <c r="AQ7562" s="1" t="s">
        <v>35</v>
      </c>
      <c r="AR7562" s="1" t="s">
        <v>35</v>
      </c>
      <c r="AS7562" s="1" t="s">
        <v>35</v>
      </c>
      <c r="AT7562" s="1" t="s">
        <v>35</v>
      </c>
      <c r="AU7562" s="1" t="s">
        <v>35</v>
      </c>
      <c r="AV7562" s="1" t="s">
        <v>35</v>
      </c>
      <c r="AW7562" s="1" t="s">
        <v>35</v>
      </c>
      <c r="AX7562" s="1" t="s">
        <v>35</v>
      </c>
      <c r="AY7562" s="1" t="s">
        <v>35</v>
      </c>
      <c r="AZ7562" s="1" t="s">
        <v>35</v>
      </c>
      <c r="BA7562" s="1" t="s">
        <v>35</v>
      </c>
      <c r="BB7562" s="1" t="s">
        <v>35</v>
      </c>
      <c r="BC7562" s="1" t="s">
        <v>35</v>
      </c>
      <c r="BD7562" s="1" t="s">
        <v>35</v>
      </c>
      <c r="BE7562" s="1" t="s">
        <v>35</v>
      </c>
      <c r="BF7562" s="1" t="s">
        <v>35</v>
      </c>
      <c r="BG7562" s="1" t="s">
        <v>35</v>
      </c>
      <c r="BH7562" s="1" t="s">
        <v>35</v>
      </c>
      <c r="BI7562" s="1" t="s">
        <v>35</v>
      </c>
      <c r="BJ7562" s="1" t="s">
        <v>35</v>
      </c>
      <c r="BK7562" s="1" t="s">
        <v>35</v>
      </c>
      <c r="BL7562" s="1" t="s">
        <v>35</v>
      </c>
      <c r="BM7562" s="1" t="s">
        <v>35</v>
      </c>
      <c r="BN7562" s="1" t="s">
        <v>35</v>
      </c>
      <c r="BO7562" s="1" t="s">
        <v>35</v>
      </c>
      <c r="BP7562" s="1" t="s">
        <v>35</v>
      </c>
      <c r="BQ7562" s="1" t="s">
        <v>35</v>
      </c>
      <c r="BR7562" s="1" t="s">
        <v>35</v>
      </c>
      <c r="BS7562" s="1" t="s">
        <v>35</v>
      </c>
      <c r="BT7562" s="1" t="s">
        <v>35</v>
      </c>
      <c r="BU7562" s="1" t="s">
        <v>35</v>
      </c>
    </row>
    <row r="7563" spans="1:74">
      <c r="A7563" s="1" t="s">
        <v>48138</v>
      </c>
      <c r="B7563" s="1" t="s">
        <v>11828</v>
      </c>
      <c r="C7563" s="1" t="s">
        <v>48139</v>
      </c>
      <c r="D7563" s="1" t="s">
        <v>25774</v>
      </c>
      <c r="E7563" s="1" t="s">
        <v>27729</v>
      </c>
      <c r="F7563">
        <v>5400</v>
      </c>
      <c r="G7563">
        <v>5940</v>
      </c>
      <c r="H7563">
        <v>125</v>
      </c>
      <c r="I7563" s="1" t="s">
        <v>25843</v>
      </c>
      <c r="J7563">
        <v>1</v>
      </c>
      <c r="K7563">
        <v>0</v>
      </c>
      <c r="L7563">
        <v>0</v>
      </c>
      <c r="M7563">
        <v>5400</v>
      </c>
      <c r="N7563">
        <v>5940</v>
      </c>
      <c r="O7563">
        <v>0</v>
      </c>
      <c r="P7563">
        <v>5400</v>
      </c>
      <c r="Q7563">
        <v>5940</v>
      </c>
      <c r="R7563" s="1" t="s">
        <v>25777</v>
      </c>
      <c r="S7563">
        <v>1252298400</v>
      </c>
      <c r="T7563">
        <v>0</v>
      </c>
      <c r="U7563" s="1" t="s">
        <v>25777</v>
      </c>
      <c r="V7563">
        <v>0</v>
      </c>
      <c r="W7563">
        <v>17</v>
      </c>
      <c r="X7563" s="1" t="s">
        <v>25890</v>
      </c>
      <c r="Y7563">
        <v>98</v>
      </c>
      <c r="Z7563" s="1" t="s">
        <v>25893</v>
      </c>
      <c r="AA7563" s="1" t="s">
        <v>25777</v>
      </c>
      <c r="AC7563" s="1" t="s">
        <v>35</v>
      </c>
      <c r="AD7563" s="1" t="s">
        <v>25779</v>
      </c>
      <c r="AE7563">
        <v>65</v>
      </c>
      <c r="AF7563" s="1" t="s">
        <v>48140</v>
      </c>
      <c r="AG7563" s="1" t="s">
        <v>25777</v>
      </c>
      <c r="AH7563">
        <v>5400</v>
      </c>
      <c r="AI7563">
        <v>0</v>
      </c>
      <c r="AJ7563">
        <v>0</v>
      </c>
      <c r="AK7563">
        <v>0</v>
      </c>
      <c r="AL7563" s="1" t="s">
        <v>26199</v>
      </c>
      <c r="AM7563" s="1" t="s">
        <v>35</v>
      </c>
      <c r="AN7563" s="1" t="s">
        <v>27912</v>
      </c>
      <c r="AO7563" s="1" t="s">
        <v>35</v>
      </c>
      <c r="AP7563" s="1" t="s">
        <v>48139</v>
      </c>
      <c r="AQ7563" s="1" t="s">
        <v>35</v>
      </c>
      <c r="AR7563" s="1" t="s">
        <v>35</v>
      </c>
      <c r="AS7563" s="1" t="s">
        <v>35</v>
      </c>
      <c r="AT7563" s="1" t="s">
        <v>35</v>
      </c>
      <c r="AU7563" s="1" t="s">
        <v>35</v>
      </c>
      <c r="AV7563" s="1" t="s">
        <v>35</v>
      </c>
      <c r="AW7563" s="1" t="s">
        <v>35</v>
      </c>
      <c r="AX7563" s="1" t="s">
        <v>35</v>
      </c>
      <c r="AY7563" s="1" t="s">
        <v>35</v>
      </c>
      <c r="AZ7563" s="1" t="s">
        <v>35</v>
      </c>
      <c r="BA7563" s="1" t="s">
        <v>35</v>
      </c>
      <c r="BB7563" s="1" t="s">
        <v>35</v>
      </c>
      <c r="BC7563" s="1" t="s">
        <v>35</v>
      </c>
      <c r="BD7563" s="1" t="s">
        <v>35</v>
      </c>
      <c r="BE7563" s="1" t="s">
        <v>35</v>
      </c>
      <c r="BF7563" s="1" t="s">
        <v>35</v>
      </c>
      <c r="BG7563" s="1" t="s">
        <v>35</v>
      </c>
      <c r="BH7563" s="1" t="s">
        <v>35</v>
      </c>
      <c r="BI7563" s="1" t="s">
        <v>35</v>
      </c>
      <c r="BJ7563" s="1" t="s">
        <v>35</v>
      </c>
      <c r="BK7563" s="1" t="s">
        <v>35</v>
      </c>
      <c r="BL7563" s="1" t="s">
        <v>35</v>
      </c>
      <c r="BM7563" s="1" t="s">
        <v>35</v>
      </c>
      <c r="BN7563" s="1" t="s">
        <v>35</v>
      </c>
      <c r="BO7563" s="1" t="s">
        <v>35</v>
      </c>
      <c r="BP7563" s="1" t="s">
        <v>35</v>
      </c>
      <c r="BQ7563" s="1" t="s">
        <v>35</v>
      </c>
      <c r="BR7563" s="1" t="s">
        <v>35</v>
      </c>
      <c r="BS7563" s="1" t="s">
        <v>35</v>
      </c>
      <c r="BT7563" s="1" t="s">
        <v>35</v>
      </c>
      <c r="BU7563" s="1" t="s">
        <v>35</v>
      </c>
    </row>
    <row r="7564" spans="1:74">
      <c r="A7564" s="1" t="s">
        <v>12625</v>
      </c>
      <c r="B7564" s="1" t="s">
        <v>48141</v>
      </c>
      <c r="C7564" s="1" t="s">
        <v>48142</v>
      </c>
      <c r="D7564" s="1" t="s">
        <v>25774</v>
      </c>
      <c r="E7564" s="1" t="s">
        <v>27729</v>
      </c>
      <c r="F7564">
        <v>5400</v>
      </c>
      <c r="G7564">
        <v>5940</v>
      </c>
      <c r="H7564">
        <v>125</v>
      </c>
      <c r="I7564" s="1" t="s">
        <v>25843</v>
      </c>
      <c r="J7564">
        <v>1</v>
      </c>
      <c r="K7564">
        <v>0</v>
      </c>
      <c r="L7564">
        <v>0</v>
      </c>
      <c r="M7564">
        <v>5400</v>
      </c>
      <c r="N7564">
        <v>5940</v>
      </c>
      <c r="O7564">
        <v>0</v>
      </c>
      <c r="P7564">
        <v>5400</v>
      </c>
      <c r="Q7564">
        <v>5940</v>
      </c>
      <c r="R7564" s="1" t="s">
        <v>48143</v>
      </c>
      <c r="S7564">
        <v>1252298400</v>
      </c>
      <c r="T7564">
        <v>0</v>
      </c>
      <c r="U7564" s="1" t="s">
        <v>25785</v>
      </c>
      <c r="V7564">
        <v>0</v>
      </c>
      <c r="W7564">
        <v>17</v>
      </c>
      <c r="X7564" s="1" t="s">
        <v>25890</v>
      </c>
      <c r="Y7564">
        <v>98</v>
      </c>
      <c r="Z7564" s="1" t="s">
        <v>25893</v>
      </c>
      <c r="AA7564" s="1" t="s">
        <v>25777</v>
      </c>
      <c r="AB7564">
        <v>16</v>
      </c>
      <c r="AC7564" s="1" t="s">
        <v>25899</v>
      </c>
      <c r="AD7564" s="1" t="s">
        <v>25779</v>
      </c>
      <c r="AE7564">
        <v>25</v>
      </c>
      <c r="AF7564" s="1" t="s">
        <v>48140</v>
      </c>
      <c r="AG7564" s="1" t="s">
        <v>25777</v>
      </c>
      <c r="AH7564">
        <v>5400</v>
      </c>
      <c r="AI7564">
        <v>0</v>
      </c>
      <c r="AJ7564">
        <v>0</v>
      </c>
      <c r="AK7564">
        <v>0</v>
      </c>
      <c r="AL7564" s="1" t="s">
        <v>26199</v>
      </c>
      <c r="AM7564" s="1" t="s">
        <v>35</v>
      </c>
      <c r="AN7564" s="1" t="s">
        <v>27912</v>
      </c>
      <c r="AO7564" s="1" t="s">
        <v>35</v>
      </c>
      <c r="AP7564" s="1" t="s">
        <v>48142</v>
      </c>
      <c r="AQ7564" s="1" t="s">
        <v>35</v>
      </c>
      <c r="AR7564" s="1" t="s">
        <v>35</v>
      </c>
      <c r="AS7564" s="1" t="s">
        <v>35</v>
      </c>
      <c r="AT7564" s="1" t="s">
        <v>35</v>
      </c>
      <c r="AU7564" s="1" t="s">
        <v>35</v>
      </c>
      <c r="AV7564" s="1" t="s">
        <v>35</v>
      </c>
      <c r="AW7564" s="1" t="s">
        <v>35</v>
      </c>
      <c r="AX7564" s="1" t="s">
        <v>35</v>
      </c>
      <c r="AY7564" s="1" t="s">
        <v>35</v>
      </c>
      <c r="AZ7564" s="1" t="s">
        <v>35</v>
      </c>
      <c r="BA7564" s="1" t="s">
        <v>35</v>
      </c>
      <c r="BB7564" s="1" t="s">
        <v>35</v>
      </c>
      <c r="BC7564" s="1" t="s">
        <v>35</v>
      </c>
      <c r="BD7564" s="1" t="s">
        <v>35</v>
      </c>
      <c r="BE7564" s="1" t="s">
        <v>35</v>
      </c>
      <c r="BF7564" s="1" t="s">
        <v>35</v>
      </c>
      <c r="BG7564" s="1" t="s">
        <v>35</v>
      </c>
      <c r="BH7564" s="1" t="s">
        <v>35</v>
      </c>
      <c r="BI7564" s="1" t="s">
        <v>35</v>
      </c>
      <c r="BJ7564" s="1" t="s">
        <v>35</v>
      </c>
      <c r="BK7564" s="1" t="s">
        <v>35</v>
      </c>
      <c r="BL7564" s="1" t="s">
        <v>35</v>
      </c>
      <c r="BM7564" s="1" t="s">
        <v>35</v>
      </c>
      <c r="BN7564" s="1" t="s">
        <v>35</v>
      </c>
      <c r="BO7564" s="1" t="s">
        <v>35</v>
      </c>
      <c r="BP7564" s="1" t="s">
        <v>35</v>
      </c>
      <c r="BQ7564" s="1" t="s">
        <v>35</v>
      </c>
      <c r="BR7564" s="1" t="s">
        <v>35</v>
      </c>
      <c r="BS7564" s="1" t="s">
        <v>35</v>
      </c>
      <c r="BT7564" s="1" t="s">
        <v>35</v>
      </c>
      <c r="BU7564" s="1" t="s">
        <v>35</v>
      </c>
      <c r="BV7564">
        <v>1</v>
      </c>
    </row>
    <row r="7565" spans="1:74">
      <c r="A7565" s="1" t="s">
        <v>21667</v>
      </c>
      <c r="B7565" s="1" t="s">
        <v>48144</v>
      </c>
      <c r="C7565" s="1" t="s">
        <v>48145</v>
      </c>
      <c r="D7565" s="1" t="s">
        <v>25774</v>
      </c>
      <c r="E7565" s="1" t="s">
        <v>27729</v>
      </c>
      <c r="F7565">
        <v>5400</v>
      </c>
      <c r="G7565">
        <v>5940</v>
      </c>
      <c r="H7565">
        <v>125</v>
      </c>
      <c r="I7565" s="1" t="s">
        <v>25843</v>
      </c>
      <c r="J7565">
        <v>1</v>
      </c>
      <c r="K7565">
        <v>0</v>
      </c>
      <c r="L7565">
        <v>0</v>
      </c>
      <c r="M7565">
        <v>5400</v>
      </c>
      <c r="N7565">
        <v>5940</v>
      </c>
      <c r="O7565">
        <v>0</v>
      </c>
      <c r="P7565">
        <v>5400</v>
      </c>
      <c r="Q7565">
        <v>5940</v>
      </c>
      <c r="R7565" s="1" t="s">
        <v>48146</v>
      </c>
      <c r="S7565">
        <v>1252298400</v>
      </c>
      <c r="T7565">
        <v>0</v>
      </c>
      <c r="U7565" s="1" t="s">
        <v>25785</v>
      </c>
      <c r="V7565">
        <v>0</v>
      </c>
      <c r="W7565">
        <v>17</v>
      </c>
      <c r="X7565" s="1" t="s">
        <v>25890</v>
      </c>
      <c r="Y7565">
        <v>98</v>
      </c>
      <c r="Z7565" s="1" t="s">
        <v>25893</v>
      </c>
      <c r="AA7565" s="1" t="s">
        <v>25777</v>
      </c>
      <c r="AB7565">
        <v>23</v>
      </c>
      <c r="AC7565" s="1" t="s">
        <v>25899</v>
      </c>
      <c r="AD7565" s="1" t="s">
        <v>25779</v>
      </c>
      <c r="AE7565">
        <v>10</v>
      </c>
      <c r="AF7565" s="1" t="s">
        <v>48140</v>
      </c>
      <c r="AG7565" s="1" t="s">
        <v>25777</v>
      </c>
      <c r="AH7565">
        <v>5400</v>
      </c>
      <c r="AI7565">
        <v>0</v>
      </c>
      <c r="AJ7565">
        <v>0</v>
      </c>
      <c r="AK7565">
        <v>0</v>
      </c>
      <c r="AL7565" s="1" t="s">
        <v>26199</v>
      </c>
      <c r="AM7565" s="1" t="s">
        <v>35</v>
      </c>
      <c r="AN7565" s="1" t="s">
        <v>27912</v>
      </c>
      <c r="AO7565" s="1" t="s">
        <v>35</v>
      </c>
      <c r="AP7565" s="1" t="s">
        <v>48145</v>
      </c>
      <c r="AQ7565" s="1" t="s">
        <v>35</v>
      </c>
      <c r="AR7565" s="1" t="s">
        <v>35</v>
      </c>
      <c r="AS7565" s="1" t="s">
        <v>35</v>
      </c>
      <c r="AT7565" s="1" t="s">
        <v>35</v>
      </c>
      <c r="AU7565" s="1" t="s">
        <v>35</v>
      </c>
      <c r="AV7565" s="1" t="s">
        <v>35</v>
      </c>
      <c r="AW7565" s="1" t="s">
        <v>35</v>
      </c>
      <c r="AX7565" s="1" t="s">
        <v>35</v>
      </c>
      <c r="AY7565" s="1" t="s">
        <v>35</v>
      </c>
      <c r="AZ7565" s="1" t="s">
        <v>35</v>
      </c>
      <c r="BA7565" s="1" t="s">
        <v>35</v>
      </c>
      <c r="BB7565" s="1" t="s">
        <v>35</v>
      </c>
      <c r="BC7565" s="1" t="s">
        <v>35</v>
      </c>
      <c r="BD7565" s="1" t="s">
        <v>35</v>
      </c>
      <c r="BE7565" s="1" t="s">
        <v>35</v>
      </c>
      <c r="BF7565" s="1" t="s">
        <v>35</v>
      </c>
      <c r="BG7565" s="1" t="s">
        <v>35</v>
      </c>
      <c r="BH7565" s="1" t="s">
        <v>35</v>
      </c>
      <c r="BI7565" s="1" t="s">
        <v>35</v>
      </c>
      <c r="BJ7565" s="1" t="s">
        <v>35</v>
      </c>
      <c r="BK7565" s="1" t="s">
        <v>35</v>
      </c>
      <c r="BL7565" s="1" t="s">
        <v>35</v>
      </c>
      <c r="BM7565" s="1" t="s">
        <v>35</v>
      </c>
      <c r="BN7565" s="1" t="s">
        <v>35</v>
      </c>
      <c r="BO7565" s="1" t="s">
        <v>35</v>
      </c>
      <c r="BP7565" s="1" t="s">
        <v>35</v>
      </c>
      <c r="BQ7565" s="1" t="s">
        <v>35</v>
      </c>
      <c r="BR7565" s="1" t="s">
        <v>35</v>
      </c>
      <c r="BS7565" s="1" t="s">
        <v>35</v>
      </c>
      <c r="BT7565" s="1" t="s">
        <v>35</v>
      </c>
      <c r="BU7565" s="1" t="s">
        <v>35</v>
      </c>
      <c r="BV7565">
        <v>1</v>
      </c>
    </row>
    <row r="7566" spans="1:74">
      <c r="A7566" s="1" t="s">
        <v>11825</v>
      </c>
      <c r="B7566" s="1" t="s">
        <v>48147</v>
      </c>
      <c r="C7566" s="1" t="s">
        <v>48148</v>
      </c>
      <c r="D7566" s="1" t="s">
        <v>25774</v>
      </c>
      <c r="E7566" s="1" t="s">
        <v>27729</v>
      </c>
      <c r="F7566">
        <v>5400</v>
      </c>
      <c r="G7566">
        <v>5940</v>
      </c>
      <c r="H7566">
        <v>125</v>
      </c>
      <c r="I7566" s="1" t="s">
        <v>25843</v>
      </c>
      <c r="J7566">
        <v>1</v>
      </c>
      <c r="K7566">
        <v>0</v>
      </c>
      <c r="L7566">
        <v>0</v>
      </c>
      <c r="M7566">
        <v>5400</v>
      </c>
      <c r="N7566">
        <v>5940</v>
      </c>
      <c r="O7566">
        <v>0</v>
      </c>
      <c r="P7566">
        <v>5400</v>
      </c>
      <c r="Q7566">
        <v>5940</v>
      </c>
      <c r="R7566" s="1" t="s">
        <v>48149</v>
      </c>
      <c r="S7566">
        <v>1252298400</v>
      </c>
      <c r="T7566">
        <v>0</v>
      </c>
      <c r="U7566" s="1" t="s">
        <v>25785</v>
      </c>
      <c r="V7566">
        <v>0</v>
      </c>
      <c r="W7566">
        <v>17</v>
      </c>
      <c r="X7566" s="1" t="s">
        <v>25890</v>
      </c>
      <c r="Y7566">
        <v>98</v>
      </c>
      <c r="Z7566" s="1" t="s">
        <v>25893</v>
      </c>
      <c r="AA7566" s="1" t="s">
        <v>25777</v>
      </c>
      <c r="AB7566">
        <v>30</v>
      </c>
      <c r="AC7566" s="1" t="s">
        <v>25899</v>
      </c>
      <c r="AD7566" s="1" t="s">
        <v>25779</v>
      </c>
      <c r="AE7566">
        <v>17</v>
      </c>
      <c r="AF7566" s="1" t="s">
        <v>48140</v>
      </c>
      <c r="AG7566" s="1" t="s">
        <v>25777</v>
      </c>
      <c r="AH7566">
        <v>5400</v>
      </c>
      <c r="AI7566">
        <v>0</v>
      </c>
      <c r="AJ7566">
        <v>0</v>
      </c>
      <c r="AK7566">
        <v>0</v>
      </c>
      <c r="AL7566" s="1" t="s">
        <v>26199</v>
      </c>
      <c r="AM7566" s="1" t="s">
        <v>35</v>
      </c>
      <c r="AN7566" s="1" t="s">
        <v>27912</v>
      </c>
      <c r="AO7566" s="1" t="s">
        <v>35</v>
      </c>
      <c r="AP7566" s="1" t="s">
        <v>48148</v>
      </c>
      <c r="AQ7566" s="1" t="s">
        <v>35</v>
      </c>
      <c r="AR7566" s="1" t="s">
        <v>35</v>
      </c>
      <c r="AS7566" s="1" t="s">
        <v>35</v>
      </c>
      <c r="AT7566" s="1" t="s">
        <v>35</v>
      </c>
      <c r="AU7566" s="1" t="s">
        <v>35</v>
      </c>
      <c r="AV7566" s="1" t="s">
        <v>35</v>
      </c>
      <c r="AW7566" s="1" t="s">
        <v>35</v>
      </c>
      <c r="AX7566" s="1" t="s">
        <v>35</v>
      </c>
      <c r="AY7566" s="1" t="s">
        <v>35</v>
      </c>
      <c r="AZ7566" s="1" t="s">
        <v>35</v>
      </c>
      <c r="BA7566" s="1" t="s">
        <v>35</v>
      </c>
      <c r="BB7566" s="1" t="s">
        <v>35</v>
      </c>
      <c r="BC7566" s="1" t="s">
        <v>35</v>
      </c>
      <c r="BD7566" s="1" t="s">
        <v>35</v>
      </c>
      <c r="BE7566" s="1" t="s">
        <v>35</v>
      </c>
      <c r="BF7566" s="1" t="s">
        <v>35</v>
      </c>
      <c r="BG7566" s="1" t="s">
        <v>35</v>
      </c>
      <c r="BH7566" s="1" t="s">
        <v>35</v>
      </c>
      <c r="BI7566" s="1" t="s">
        <v>35</v>
      </c>
      <c r="BJ7566" s="1" t="s">
        <v>35</v>
      </c>
      <c r="BK7566" s="1" t="s">
        <v>35</v>
      </c>
      <c r="BL7566" s="1" t="s">
        <v>35</v>
      </c>
      <c r="BM7566" s="1" t="s">
        <v>35</v>
      </c>
      <c r="BN7566" s="1" t="s">
        <v>35</v>
      </c>
      <c r="BO7566" s="1" t="s">
        <v>35</v>
      </c>
      <c r="BP7566" s="1" t="s">
        <v>35</v>
      </c>
      <c r="BQ7566" s="1" t="s">
        <v>35</v>
      </c>
      <c r="BR7566" s="1" t="s">
        <v>35</v>
      </c>
      <c r="BS7566" s="1" t="s">
        <v>35</v>
      </c>
      <c r="BT7566" s="1" t="s">
        <v>35</v>
      </c>
      <c r="BU7566" s="1" t="s">
        <v>35</v>
      </c>
      <c r="BV7566">
        <v>1</v>
      </c>
    </row>
    <row r="7567" spans="1:74">
      <c r="A7567" s="1" t="s">
        <v>21487</v>
      </c>
      <c r="B7567" s="1" t="s">
        <v>48150</v>
      </c>
      <c r="C7567" s="1" t="s">
        <v>48151</v>
      </c>
      <c r="D7567" s="1" t="s">
        <v>25774</v>
      </c>
      <c r="E7567" s="1" t="s">
        <v>27729</v>
      </c>
      <c r="F7567">
        <v>5400</v>
      </c>
      <c r="G7567">
        <v>5940</v>
      </c>
      <c r="H7567">
        <v>125</v>
      </c>
      <c r="I7567" s="1" t="s">
        <v>25843</v>
      </c>
      <c r="J7567">
        <v>1</v>
      </c>
      <c r="K7567">
        <v>0</v>
      </c>
      <c r="L7567">
        <v>0</v>
      </c>
      <c r="M7567">
        <v>5400</v>
      </c>
      <c r="N7567">
        <v>5940</v>
      </c>
      <c r="O7567">
        <v>0</v>
      </c>
      <c r="P7567">
        <v>5400</v>
      </c>
      <c r="Q7567">
        <v>5940</v>
      </c>
      <c r="R7567" s="1" t="s">
        <v>48152</v>
      </c>
      <c r="S7567">
        <v>1252298400</v>
      </c>
      <c r="T7567">
        <v>0</v>
      </c>
      <c r="U7567" s="1" t="s">
        <v>25785</v>
      </c>
      <c r="V7567">
        <v>0</v>
      </c>
      <c r="W7567">
        <v>17</v>
      </c>
      <c r="X7567" s="1" t="s">
        <v>25890</v>
      </c>
      <c r="Y7567">
        <v>98</v>
      </c>
      <c r="Z7567" s="1" t="s">
        <v>25893</v>
      </c>
      <c r="AA7567" s="1" t="s">
        <v>25777</v>
      </c>
      <c r="AB7567">
        <v>92</v>
      </c>
      <c r="AC7567" s="1" t="s">
        <v>25899</v>
      </c>
      <c r="AD7567" s="1" t="s">
        <v>25779</v>
      </c>
      <c r="AE7567">
        <v>9</v>
      </c>
      <c r="AF7567" s="1" t="s">
        <v>48140</v>
      </c>
      <c r="AG7567" s="1" t="s">
        <v>25777</v>
      </c>
      <c r="AH7567">
        <v>5400</v>
      </c>
      <c r="AI7567">
        <v>0</v>
      </c>
      <c r="AJ7567">
        <v>0</v>
      </c>
      <c r="AK7567">
        <v>0</v>
      </c>
      <c r="AL7567" s="1" t="s">
        <v>26199</v>
      </c>
      <c r="AM7567" s="1" t="s">
        <v>35</v>
      </c>
      <c r="AN7567" s="1" t="s">
        <v>27912</v>
      </c>
      <c r="AO7567" s="1" t="s">
        <v>35</v>
      </c>
      <c r="AP7567" s="1" t="s">
        <v>48151</v>
      </c>
      <c r="AQ7567" s="1" t="s">
        <v>35</v>
      </c>
      <c r="AR7567" s="1" t="s">
        <v>35</v>
      </c>
      <c r="AS7567" s="1" t="s">
        <v>35</v>
      </c>
      <c r="AT7567" s="1" t="s">
        <v>35</v>
      </c>
      <c r="AU7567" s="1" t="s">
        <v>35</v>
      </c>
      <c r="AV7567" s="1" t="s">
        <v>35</v>
      </c>
      <c r="AW7567" s="1" t="s">
        <v>35</v>
      </c>
      <c r="AX7567" s="1" t="s">
        <v>35</v>
      </c>
      <c r="AY7567" s="1" t="s">
        <v>35</v>
      </c>
      <c r="AZ7567" s="1" t="s">
        <v>35</v>
      </c>
      <c r="BA7567" s="1" t="s">
        <v>35</v>
      </c>
      <c r="BB7567" s="1" t="s">
        <v>35</v>
      </c>
      <c r="BC7567" s="1" t="s">
        <v>35</v>
      </c>
      <c r="BD7567" s="1" t="s">
        <v>35</v>
      </c>
      <c r="BE7567" s="1" t="s">
        <v>35</v>
      </c>
      <c r="BF7567" s="1" t="s">
        <v>35</v>
      </c>
      <c r="BG7567" s="1" t="s">
        <v>35</v>
      </c>
      <c r="BH7567" s="1" t="s">
        <v>35</v>
      </c>
      <c r="BI7567" s="1" t="s">
        <v>35</v>
      </c>
      <c r="BJ7567" s="1" t="s">
        <v>35</v>
      </c>
      <c r="BK7567" s="1" t="s">
        <v>35</v>
      </c>
      <c r="BL7567" s="1" t="s">
        <v>35</v>
      </c>
      <c r="BM7567" s="1" t="s">
        <v>35</v>
      </c>
      <c r="BN7567" s="1" t="s">
        <v>35</v>
      </c>
      <c r="BO7567" s="1" t="s">
        <v>35</v>
      </c>
      <c r="BP7567" s="1" t="s">
        <v>35</v>
      </c>
      <c r="BQ7567" s="1" t="s">
        <v>35</v>
      </c>
      <c r="BR7567" s="1" t="s">
        <v>35</v>
      </c>
      <c r="BS7567" s="1" t="s">
        <v>35</v>
      </c>
      <c r="BT7567" s="1" t="s">
        <v>35</v>
      </c>
      <c r="BU7567" s="1" t="s">
        <v>35</v>
      </c>
      <c r="BV7567">
        <v>1</v>
      </c>
    </row>
    <row r="7568" spans="1:74">
      <c r="A7568" s="1" t="s">
        <v>12715</v>
      </c>
      <c r="B7568" s="1" t="s">
        <v>48153</v>
      </c>
      <c r="C7568" s="1" t="s">
        <v>48139</v>
      </c>
      <c r="D7568" s="1" t="s">
        <v>25774</v>
      </c>
      <c r="E7568" s="1" t="s">
        <v>27729</v>
      </c>
      <c r="F7568">
        <v>5400</v>
      </c>
      <c r="G7568">
        <v>5940</v>
      </c>
      <c r="H7568">
        <v>125</v>
      </c>
      <c r="I7568" s="1" t="s">
        <v>25843</v>
      </c>
      <c r="J7568">
        <v>1</v>
      </c>
      <c r="K7568">
        <v>0</v>
      </c>
      <c r="L7568">
        <v>0</v>
      </c>
      <c r="M7568">
        <v>5400</v>
      </c>
      <c r="N7568">
        <v>5940</v>
      </c>
      <c r="O7568">
        <v>0</v>
      </c>
      <c r="P7568">
        <v>5400</v>
      </c>
      <c r="Q7568">
        <v>5940</v>
      </c>
      <c r="R7568" s="1" t="s">
        <v>48154</v>
      </c>
      <c r="S7568">
        <v>1252298400</v>
      </c>
      <c r="T7568">
        <v>0</v>
      </c>
      <c r="U7568" s="1" t="s">
        <v>25785</v>
      </c>
      <c r="V7568">
        <v>0</v>
      </c>
      <c r="W7568">
        <v>17</v>
      </c>
      <c r="X7568" s="1" t="s">
        <v>25890</v>
      </c>
      <c r="Y7568">
        <v>98</v>
      </c>
      <c r="Z7568" s="1" t="s">
        <v>25893</v>
      </c>
      <c r="AA7568" s="1" t="s">
        <v>25777</v>
      </c>
      <c r="AB7568">
        <v>95</v>
      </c>
      <c r="AC7568" s="1" t="s">
        <v>25899</v>
      </c>
      <c r="AD7568" s="1" t="s">
        <v>25779</v>
      </c>
      <c r="AE7568">
        <v>4</v>
      </c>
      <c r="AF7568" s="1" t="s">
        <v>48140</v>
      </c>
      <c r="AG7568" s="1" t="s">
        <v>25777</v>
      </c>
      <c r="AH7568">
        <v>5400</v>
      </c>
      <c r="AI7568">
        <v>0</v>
      </c>
      <c r="AJ7568">
        <v>0</v>
      </c>
      <c r="AK7568">
        <v>0</v>
      </c>
      <c r="AL7568" s="1" t="s">
        <v>26199</v>
      </c>
      <c r="AM7568" s="1" t="s">
        <v>35</v>
      </c>
      <c r="AN7568" s="1" t="s">
        <v>27912</v>
      </c>
      <c r="AO7568" s="1" t="s">
        <v>35</v>
      </c>
      <c r="AP7568" s="1" t="s">
        <v>48139</v>
      </c>
      <c r="AQ7568" s="1" t="s">
        <v>35</v>
      </c>
      <c r="AR7568" s="1" t="s">
        <v>35</v>
      </c>
      <c r="AS7568" s="1" t="s">
        <v>35</v>
      </c>
      <c r="AT7568" s="1" t="s">
        <v>35</v>
      </c>
      <c r="AU7568" s="1" t="s">
        <v>35</v>
      </c>
      <c r="AV7568" s="1" t="s">
        <v>35</v>
      </c>
      <c r="AW7568" s="1" t="s">
        <v>35</v>
      </c>
      <c r="AX7568" s="1" t="s">
        <v>35</v>
      </c>
      <c r="AY7568" s="1" t="s">
        <v>35</v>
      </c>
      <c r="AZ7568" s="1" t="s">
        <v>35</v>
      </c>
      <c r="BA7568" s="1" t="s">
        <v>35</v>
      </c>
      <c r="BB7568" s="1" t="s">
        <v>35</v>
      </c>
      <c r="BC7568" s="1" t="s">
        <v>35</v>
      </c>
      <c r="BD7568" s="1" t="s">
        <v>35</v>
      </c>
      <c r="BE7568" s="1" t="s">
        <v>35</v>
      </c>
      <c r="BF7568" s="1" t="s">
        <v>35</v>
      </c>
      <c r="BG7568" s="1" t="s">
        <v>35</v>
      </c>
      <c r="BH7568" s="1" t="s">
        <v>35</v>
      </c>
      <c r="BI7568" s="1" t="s">
        <v>35</v>
      </c>
      <c r="BJ7568" s="1" t="s">
        <v>35</v>
      </c>
      <c r="BK7568" s="1" t="s">
        <v>35</v>
      </c>
      <c r="BL7568" s="1" t="s">
        <v>35</v>
      </c>
      <c r="BM7568" s="1" t="s">
        <v>35</v>
      </c>
      <c r="BN7568" s="1" t="s">
        <v>35</v>
      </c>
      <c r="BO7568" s="1" t="s">
        <v>35</v>
      </c>
      <c r="BP7568" s="1" t="s">
        <v>35</v>
      </c>
      <c r="BQ7568" s="1" t="s">
        <v>35</v>
      </c>
      <c r="BR7568" s="1" t="s">
        <v>35</v>
      </c>
      <c r="BS7568" s="1" t="s">
        <v>35</v>
      </c>
      <c r="BT7568" s="1" t="s">
        <v>35</v>
      </c>
      <c r="BU7568" s="1" t="s">
        <v>35</v>
      </c>
      <c r="BV7568">
        <v>1</v>
      </c>
    </row>
    <row r="7569" spans="1:74">
      <c r="A7569" s="1" t="s">
        <v>48155</v>
      </c>
      <c r="B7569" s="1" t="s">
        <v>11081</v>
      </c>
      <c r="C7569" s="1" t="s">
        <v>48156</v>
      </c>
      <c r="D7569" s="1" t="s">
        <v>25774</v>
      </c>
      <c r="E7569" s="1" t="s">
        <v>48157</v>
      </c>
      <c r="F7569">
        <v>23800</v>
      </c>
      <c r="G7569">
        <v>26180</v>
      </c>
      <c r="H7569">
        <v>121</v>
      </c>
      <c r="I7569" s="1" t="s">
        <v>25822</v>
      </c>
      <c r="J7569">
        <v>1</v>
      </c>
      <c r="K7569">
        <v>0</v>
      </c>
      <c r="L7569">
        <v>0</v>
      </c>
      <c r="M7569">
        <v>23800</v>
      </c>
      <c r="N7569">
        <v>26180</v>
      </c>
      <c r="O7569">
        <v>0</v>
      </c>
      <c r="P7569">
        <v>23800</v>
      </c>
      <c r="Q7569">
        <v>26180</v>
      </c>
      <c r="R7569" s="1" t="s">
        <v>25777</v>
      </c>
      <c r="S7569">
        <v>1212240300</v>
      </c>
      <c r="T7569">
        <v>0</v>
      </c>
      <c r="U7569" s="1" t="s">
        <v>25777</v>
      </c>
      <c r="V7569">
        <v>0</v>
      </c>
      <c r="W7569">
        <v>5</v>
      </c>
      <c r="X7569" s="1" t="s">
        <v>25984</v>
      </c>
      <c r="Y7569">
        <v>40</v>
      </c>
      <c r="Z7569" s="1" t="s">
        <v>25984</v>
      </c>
      <c r="AA7569" s="1" t="s">
        <v>25777</v>
      </c>
      <c r="AC7569" s="1" t="s">
        <v>35</v>
      </c>
      <c r="AD7569" s="1" t="s">
        <v>25779</v>
      </c>
      <c r="AE7569">
        <v>14</v>
      </c>
      <c r="AF7569" s="1" t="s">
        <v>48158</v>
      </c>
      <c r="AG7569" s="1" t="s">
        <v>25777</v>
      </c>
      <c r="AH7569">
        <v>23800</v>
      </c>
      <c r="AI7569">
        <v>0</v>
      </c>
      <c r="AJ7569">
        <v>0</v>
      </c>
      <c r="AK7569">
        <v>0</v>
      </c>
      <c r="AL7569" s="1" t="s">
        <v>25984</v>
      </c>
      <c r="AM7569" s="1" t="s">
        <v>35</v>
      </c>
      <c r="AN7569" s="1" t="s">
        <v>48159</v>
      </c>
      <c r="AO7569" s="1" t="s">
        <v>35</v>
      </c>
      <c r="AP7569" s="1" t="s">
        <v>48156</v>
      </c>
      <c r="AQ7569" s="1" t="s">
        <v>35</v>
      </c>
      <c r="AR7569" s="1" t="s">
        <v>35</v>
      </c>
      <c r="AS7569" s="1" t="s">
        <v>35</v>
      </c>
      <c r="AT7569" s="1" t="s">
        <v>35</v>
      </c>
      <c r="AU7569" s="1" t="s">
        <v>35</v>
      </c>
      <c r="AV7569" s="1" t="s">
        <v>35</v>
      </c>
      <c r="AW7569" s="1" t="s">
        <v>35</v>
      </c>
      <c r="AX7569" s="1" t="s">
        <v>35</v>
      </c>
      <c r="AY7569" s="1" t="s">
        <v>35</v>
      </c>
      <c r="AZ7569" s="1" t="s">
        <v>35</v>
      </c>
      <c r="BA7569" s="1" t="s">
        <v>35</v>
      </c>
      <c r="BB7569" s="1" t="s">
        <v>35</v>
      </c>
      <c r="BC7569" s="1" t="s">
        <v>35</v>
      </c>
      <c r="BD7569" s="1" t="s">
        <v>35</v>
      </c>
      <c r="BE7569" s="1" t="s">
        <v>35</v>
      </c>
      <c r="BF7569" s="1" t="s">
        <v>35</v>
      </c>
      <c r="BG7569" s="1" t="s">
        <v>35</v>
      </c>
      <c r="BH7569" s="1" t="s">
        <v>35</v>
      </c>
      <c r="BI7569" s="1" t="s">
        <v>35</v>
      </c>
      <c r="BJ7569" s="1" t="s">
        <v>35</v>
      </c>
      <c r="BK7569" s="1" t="s">
        <v>35</v>
      </c>
      <c r="BL7569" s="1" t="s">
        <v>35</v>
      </c>
      <c r="BM7569" s="1" t="s">
        <v>35</v>
      </c>
      <c r="BN7569" s="1" t="s">
        <v>35</v>
      </c>
      <c r="BO7569" s="1" t="s">
        <v>35</v>
      </c>
      <c r="BP7569" s="1" t="s">
        <v>35</v>
      </c>
      <c r="BQ7569" s="1" t="s">
        <v>35</v>
      </c>
      <c r="BR7569" s="1" t="s">
        <v>35</v>
      </c>
      <c r="BS7569" s="1" t="s">
        <v>35</v>
      </c>
      <c r="BT7569" s="1" t="s">
        <v>35</v>
      </c>
      <c r="BU7569" s="1" t="s">
        <v>35</v>
      </c>
    </row>
    <row r="7570" spans="1:74">
      <c r="A7570" s="1" t="s">
        <v>25119</v>
      </c>
      <c r="B7570" s="1" t="s">
        <v>48160</v>
      </c>
      <c r="C7570" s="1" t="s">
        <v>48156</v>
      </c>
      <c r="D7570" s="1" t="s">
        <v>25774</v>
      </c>
      <c r="E7570" s="1" t="s">
        <v>48157</v>
      </c>
      <c r="F7570">
        <v>23800</v>
      </c>
      <c r="G7570">
        <v>26180</v>
      </c>
      <c r="H7570">
        <v>121</v>
      </c>
      <c r="I7570" s="1" t="s">
        <v>25822</v>
      </c>
      <c r="J7570">
        <v>1</v>
      </c>
      <c r="K7570">
        <v>0</v>
      </c>
      <c r="L7570">
        <v>0</v>
      </c>
      <c r="M7570">
        <v>23800</v>
      </c>
      <c r="N7570">
        <v>26180</v>
      </c>
      <c r="O7570">
        <v>0</v>
      </c>
      <c r="P7570">
        <v>23800</v>
      </c>
      <c r="Q7570">
        <v>26180</v>
      </c>
      <c r="R7570" s="1" t="s">
        <v>48161</v>
      </c>
      <c r="S7570">
        <v>1212240300</v>
      </c>
      <c r="T7570">
        <v>0</v>
      </c>
      <c r="U7570" s="1" t="s">
        <v>25785</v>
      </c>
      <c r="V7570">
        <v>0</v>
      </c>
      <c r="W7570">
        <v>5</v>
      </c>
      <c r="X7570" s="1" t="s">
        <v>25984</v>
      </c>
      <c r="Y7570">
        <v>40</v>
      </c>
      <c r="Z7570" s="1" t="s">
        <v>25984</v>
      </c>
      <c r="AA7570" s="1" t="s">
        <v>25777</v>
      </c>
      <c r="AB7570">
        <v>10</v>
      </c>
      <c r="AC7570" s="1" t="s">
        <v>25832</v>
      </c>
      <c r="AD7570" s="1" t="s">
        <v>25779</v>
      </c>
      <c r="AE7570">
        <v>3</v>
      </c>
      <c r="AF7570" s="1" t="s">
        <v>48158</v>
      </c>
      <c r="AG7570" s="1" t="s">
        <v>25777</v>
      </c>
      <c r="AH7570">
        <v>23800</v>
      </c>
      <c r="AI7570">
        <v>0</v>
      </c>
      <c r="AJ7570">
        <v>0</v>
      </c>
      <c r="AK7570">
        <v>0</v>
      </c>
      <c r="AL7570" s="1" t="s">
        <v>25984</v>
      </c>
      <c r="AM7570" s="1" t="s">
        <v>35</v>
      </c>
      <c r="AN7570" s="1" t="s">
        <v>48159</v>
      </c>
      <c r="AO7570" s="1" t="s">
        <v>35</v>
      </c>
      <c r="AP7570" s="1" t="s">
        <v>48156</v>
      </c>
      <c r="AQ7570" s="1" t="s">
        <v>35</v>
      </c>
      <c r="AR7570" s="1" t="s">
        <v>35</v>
      </c>
      <c r="AS7570" s="1" t="s">
        <v>35</v>
      </c>
      <c r="AT7570" s="1" t="s">
        <v>35</v>
      </c>
      <c r="AU7570" s="1" t="s">
        <v>35</v>
      </c>
      <c r="AV7570" s="1" t="s">
        <v>35</v>
      </c>
      <c r="AW7570" s="1" t="s">
        <v>35</v>
      </c>
      <c r="AX7570" s="1" t="s">
        <v>35</v>
      </c>
      <c r="AY7570" s="1" t="s">
        <v>35</v>
      </c>
      <c r="AZ7570" s="1" t="s">
        <v>35</v>
      </c>
      <c r="BA7570" s="1" t="s">
        <v>35</v>
      </c>
      <c r="BB7570" s="1" t="s">
        <v>35</v>
      </c>
      <c r="BC7570" s="1" t="s">
        <v>35</v>
      </c>
      <c r="BD7570" s="1" t="s">
        <v>35</v>
      </c>
      <c r="BE7570" s="1" t="s">
        <v>35</v>
      </c>
      <c r="BF7570" s="1" t="s">
        <v>35</v>
      </c>
      <c r="BG7570" s="1" t="s">
        <v>35</v>
      </c>
      <c r="BH7570" s="1" t="s">
        <v>35</v>
      </c>
      <c r="BI7570" s="1" t="s">
        <v>35</v>
      </c>
      <c r="BJ7570" s="1" t="s">
        <v>35</v>
      </c>
      <c r="BK7570" s="1" t="s">
        <v>35</v>
      </c>
      <c r="BL7570" s="1" t="s">
        <v>35</v>
      </c>
      <c r="BM7570" s="1" t="s">
        <v>35</v>
      </c>
      <c r="BN7570" s="1" t="s">
        <v>35</v>
      </c>
      <c r="BO7570" s="1" t="s">
        <v>35</v>
      </c>
      <c r="BP7570" s="1" t="s">
        <v>35</v>
      </c>
      <c r="BQ7570" s="1" t="s">
        <v>35</v>
      </c>
      <c r="BR7570" s="1" t="s">
        <v>35</v>
      </c>
      <c r="BS7570" s="1" t="s">
        <v>35</v>
      </c>
      <c r="BT7570" s="1" t="s">
        <v>35</v>
      </c>
      <c r="BU7570" s="1" t="s">
        <v>35</v>
      </c>
      <c r="BV7570">
        <v>1</v>
      </c>
    </row>
    <row r="7571" spans="1:74">
      <c r="A7571" s="1" t="s">
        <v>21131</v>
      </c>
      <c r="B7571" s="1" t="s">
        <v>48162</v>
      </c>
      <c r="C7571" s="1" t="s">
        <v>48156</v>
      </c>
      <c r="D7571" s="1" t="s">
        <v>25774</v>
      </c>
      <c r="E7571" s="1" t="s">
        <v>48157</v>
      </c>
      <c r="F7571">
        <v>23800</v>
      </c>
      <c r="G7571">
        <v>26180</v>
      </c>
      <c r="H7571">
        <v>121</v>
      </c>
      <c r="I7571" s="1" t="s">
        <v>25822</v>
      </c>
      <c r="J7571">
        <v>1</v>
      </c>
      <c r="K7571">
        <v>0</v>
      </c>
      <c r="L7571">
        <v>0</v>
      </c>
      <c r="M7571">
        <v>23800</v>
      </c>
      <c r="N7571">
        <v>26180</v>
      </c>
      <c r="O7571">
        <v>0</v>
      </c>
      <c r="P7571">
        <v>23800</v>
      </c>
      <c r="Q7571">
        <v>26180</v>
      </c>
      <c r="R7571" s="1" t="s">
        <v>48163</v>
      </c>
      <c r="S7571">
        <v>1212240300</v>
      </c>
      <c r="T7571">
        <v>0</v>
      </c>
      <c r="U7571" s="1" t="s">
        <v>25785</v>
      </c>
      <c r="V7571">
        <v>0</v>
      </c>
      <c r="W7571">
        <v>5</v>
      </c>
      <c r="X7571" s="1" t="s">
        <v>25984</v>
      </c>
      <c r="Y7571">
        <v>40</v>
      </c>
      <c r="Z7571" s="1" t="s">
        <v>25984</v>
      </c>
      <c r="AA7571" s="1" t="s">
        <v>25777</v>
      </c>
      <c r="AB7571">
        <v>10</v>
      </c>
      <c r="AC7571" s="1" t="s">
        <v>25786</v>
      </c>
      <c r="AD7571" s="1" t="s">
        <v>25779</v>
      </c>
      <c r="AE7571">
        <v>4</v>
      </c>
      <c r="AF7571" s="1" t="s">
        <v>48158</v>
      </c>
      <c r="AG7571" s="1" t="s">
        <v>25777</v>
      </c>
      <c r="AH7571">
        <v>23800</v>
      </c>
      <c r="AI7571">
        <v>0</v>
      </c>
      <c r="AJ7571">
        <v>0</v>
      </c>
      <c r="AK7571">
        <v>0</v>
      </c>
      <c r="AL7571" s="1" t="s">
        <v>25984</v>
      </c>
      <c r="AM7571" s="1" t="s">
        <v>35</v>
      </c>
      <c r="AN7571" s="1" t="s">
        <v>48159</v>
      </c>
      <c r="AO7571" s="1" t="s">
        <v>35</v>
      </c>
      <c r="AP7571" s="1" t="s">
        <v>48156</v>
      </c>
      <c r="AQ7571" s="1" t="s">
        <v>35</v>
      </c>
      <c r="AR7571" s="1" t="s">
        <v>35</v>
      </c>
      <c r="AS7571" s="1" t="s">
        <v>35</v>
      </c>
      <c r="AT7571" s="1" t="s">
        <v>35</v>
      </c>
      <c r="AU7571" s="1" t="s">
        <v>35</v>
      </c>
      <c r="AV7571" s="1" t="s">
        <v>35</v>
      </c>
      <c r="AW7571" s="1" t="s">
        <v>35</v>
      </c>
      <c r="AX7571" s="1" t="s">
        <v>35</v>
      </c>
      <c r="AY7571" s="1" t="s">
        <v>35</v>
      </c>
      <c r="AZ7571" s="1" t="s">
        <v>35</v>
      </c>
      <c r="BA7571" s="1" t="s">
        <v>35</v>
      </c>
      <c r="BB7571" s="1" t="s">
        <v>35</v>
      </c>
      <c r="BC7571" s="1" t="s">
        <v>35</v>
      </c>
      <c r="BD7571" s="1" t="s">
        <v>35</v>
      </c>
      <c r="BE7571" s="1" t="s">
        <v>35</v>
      </c>
      <c r="BF7571" s="1" t="s">
        <v>35</v>
      </c>
      <c r="BG7571" s="1" t="s">
        <v>35</v>
      </c>
      <c r="BH7571" s="1" t="s">
        <v>35</v>
      </c>
      <c r="BI7571" s="1" t="s">
        <v>35</v>
      </c>
      <c r="BJ7571" s="1" t="s">
        <v>35</v>
      </c>
      <c r="BK7571" s="1" t="s">
        <v>35</v>
      </c>
      <c r="BL7571" s="1" t="s">
        <v>35</v>
      </c>
      <c r="BM7571" s="1" t="s">
        <v>35</v>
      </c>
      <c r="BN7571" s="1" t="s">
        <v>35</v>
      </c>
      <c r="BO7571" s="1" t="s">
        <v>35</v>
      </c>
      <c r="BP7571" s="1" t="s">
        <v>35</v>
      </c>
      <c r="BQ7571" s="1" t="s">
        <v>35</v>
      </c>
      <c r="BR7571" s="1" t="s">
        <v>35</v>
      </c>
      <c r="BS7571" s="1" t="s">
        <v>35</v>
      </c>
      <c r="BT7571" s="1" t="s">
        <v>35</v>
      </c>
      <c r="BU7571" s="1" t="s">
        <v>35</v>
      </c>
      <c r="BV7571">
        <v>1</v>
      </c>
    </row>
    <row r="7572" spans="1:74">
      <c r="A7572" s="1" t="s">
        <v>16770</v>
      </c>
      <c r="B7572" s="1" t="s">
        <v>48164</v>
      </c>
      <c r="C7572" s="1" t="s">
        <v>48165</v>
      </c>
      <c r="D7572" s="1" t="s">
        <v>25774</v>
      </c>
      <c r="E7572" s="1" t="s">
        <v>48157</v>
      </c>
      <c r="F7572">
        <v>23800</v>
      </c>
      <c r="G7572">
        <v>26180</v>
      </c>
      <c r="H7572">
        <v>121</v>
      </c>
      <c r="I7572" s="1" t="s">
        <v>25822</v>
      </c>
      <c r="J7572">
        <v>1</v>
      </c>
      <c r="K7572">
        <v>0</v>
      </c>
      <c r="L7572">
        <v>0</v>
      </c>
      <c r="M7572">
        <v>23800</v>
      </c>
      <c r="N7572">
        <v>26180</v>
      </c>
      <c r="O7572">
        <v>0</v>
      </c>
      <c r="P7572">
        <v>23800</v>
      </c>
      <c r="Q7572">
        <v>26180</v>
      </c>
      <c r="R7572" s="1" t="s">
        <v>48166</v>
      </c>
      <c r="S7572">
        <v>1212240300</v>
      </c>
      <c r="T7572">
        <v>0</v>
      </c>
      <c r="U7572" s="1" t="s">
        <v>25785</v>
      </c>
      <c r="V7572">
        <v>0</v>
      </c>
      <c r="W7572">
        <v>5</v>
      </c>
      <c r="X7572" s="1" t="s">
        <v>25984</v>
      </c>
      <c r="Y7572">
        <v>40</v>
      </c>
      <c r="Z7572" s="1" t="s">
        <v>25984</v>
      </c>
      <c r="AA7572" s="1" t="s">
        <v>25777</v>
      </c>
      <c r="AB7572">
        <v>110</v>
      </c>
      <c r="AC7572" s="1" t="s">
        <v>25832</v>
      </c>
      <c r="AD7572" s="1" t="s">
        <v>25779</v>
      </c>
      <c r="AE7572">
        <v>4</v>
      </c>
      <c r="AF7572" s="1" t="s">
        <v>48158</v>
      </c>
      <c r="AG7572" s="1" t="s">
        <v>25777</v>
      </c>
      <c r="AH7572">
        <v>23800</v>
      </c>
      <c r="AI7572">
        <v>0</v>
      </c>
      <c r="AJ7572">
        <v>0</v>
      </c>
      <c r="AK7572">
        <v>0</v>
      </c>
      <c r="AL7572" s="1" t="s">
        <v>25984</v>
      </c>
      <c r="AM7572" s="1" t="s">
        <v>35</v>
      </c>
      <c r="AN7572" s="1" t="s">
        <v>48159</v>
      </c>
      <c r="AO7572" s="1" t="s">
        <v>35</v>
      </c>
      <c r="AP7572" s="1" t="s">
        <v>48165</v>
      </c>
      <c r="AQ7572" s="1" t="s">
        <v>35</v>
      </c>
      <c r="AR7572" s="1" t="s">
        <v>35</v>
      </c>
      <c r="AS7572" s="1" t="s">
        <v>35</v>
      </c>
      <c r="AT7572" s="1" t="s">
        <v>35</v>
      </c>
      <c r="AU7572" s="1" t="s">
        <v>35</v>
      </c>
      <c r="AV7572" s="1" t="s">
        <v>35</v>
      </c>
      <c r="AW7572" s="1" t="s">
        <v>35</v>
      </c>
      <c r="AX7572" s="1" t="s">
        <v>35</v>
      </c>
      <c r="AY7572" s="1" t="s">
        <v>35</v>
      </c>
      <c r="AZ7572" s="1" t="s">
        <v>35</v>
      </c>
      <c r="BA7572" s="1" t="s">
        <v>35</v>
      </c>
      <c r="BB7572" s="1" t="s">
        <v>35</v>
      </c>
      <c r="BC7572" s="1" t="s">
        <v>35</v>
      </c>
      <c r="BD7572" s="1" t="s">
        <v>35</v>
      </c>
      <c r="BE7572" s="1" t="s">
        <v>35</v>
      </c>
      <c r="BF7572" s="1" t="s">
        <v>35</v>
      </c>
      <c r="BG7572" s="1" t="s">
        <v>35</v>
      </c>
      <c r="BH7572" s="1" t="s">
        <v>35</v>
      </c>
      <c r="BI7572" s="1" t="s">
        <v>35</v>
      </c>
      <c r="BJ7572" s="1" t="s">
        <v>35</v>
      </c>
      <c r="BK7572" s="1" t="s">
        <v>35</v>
      </c>
      <c r="BL7572" s="1" t="s">
        <v>35</v>
      </c>
      <c r="BM7572" s="1" t="s">
        <v>35</v>
      </c>
      <c r="BN7572" s="1" t="s">
        <v>35</v>
      </c>
      <c r="BO7572" s="1" t="s">
        <v>35</v>
      </c>
      <c r="BP7572" s="1" t="s">
        <v>35</v>
      </c>
      <c r="BQ7572" s="1" t="s">
        <v>35</v>
      </c>
      <c r="BR7572" s="1" t="s">
        <v>35</v>
      </c>
      <c r="BS7572" s="1" t="s">
        <v>35</v>
      </c>
      <c r="BT7572" s="1" t="s">
        <v>35</v>
      </c>
      <c r="BU7572" s="1" t="s">
        <v>35</v>
      </c>
      <c r="BV7572">
        <v>1</v>
      </c>
    </row>
    <row r="7573" spans="1:74">
      <c r="A7573" s="1" t="s">
        <v>11078</v>
      </c>
      <c r="B7573" s="1" t="s">
        <v>48167</v>
      </c>
      <c r="C7573" s="1" t="s">
        <v>48165</v>
      </c>
      <c r="D7573" s="1" t="s">
        <v>25774</v>
      </c>
      <c r="E7573" s="1" t="s">
        <v>48157</v>
      </c>
      <c r="F7573">
        <v>23800</v>
      </c>
      <c r="G7573">
        <v>26180</v>
      </c>
      <c r="H7573">
        <v>121</v>
      </c>
      <c r="I7573" s="1" t="s">
        <v>25822</v>
      </c>
      <c r="J7573">
        <v>1</v>
      </c>
      <c r="K7573">
        <v>0</v>
      </c>
      <c r="L7573">
        <v>0</v>
      </c>
      <c r="M7573">
        <v>23800</v>
      </c>
      <c r="N7573">
        <v>26180</v>
      </c>
      <c r="O7573">
        <v>0</v>
      </c>
      <c r="P7573">
        <v>23800</v>
      </c>
      <c r="Q7573">
        <v>26180</v>
      </c>
      <c r="R7573" s="1" t="s">
        <v>48168</v>
      </c>
      <c r="S7573">
        <v>1212240300</v>
      </c>
      <c r="T7573">
        <v>0</v>
      </c>
      <c r="U7573" s="1" t="s">
        <v>25785</v>
      </c>
      <c r="V7573">
        <v>0</v>
      </c>
      <c r="W7573">
        <v>5</v>
      </c>
      <c r="X7573" s="1" t="s">
        <v>25984</v>
      </c>
      <c r="Y7573">
        <v>40</v>
      </c>
      <c r="Z7573" s="1" t="s">
        <v>25984</v>
      </c>
      <c r="AA7573" s="1" t="s">
        <v>25777</v>
      </c>
      <c r="AB7573">
        <v>110</v>
      </c>
      <c r="AC7573" s="1" t="s">
        <v>25786</v>
      </c>
      <c r="AD7573" s="1" t="s">
        <v>25779</v>
      </c>
      <c r="AE7573">
        <v>3</v>
      </c>
      <c r="AF7573" s="1" t="s">
        <v>48158</v>
      </c>
      <c r="AG7573" s="1" t="s">
        <v>25777</v>
      </c>
      <c r="AH7573">
        <v>23800</v>
      </c>
      <c r="AI7573">
        <v>0</v>
      </c>
      <c r="AJ7573">
        <v>0</v>
      </c>
      <c r="AK7573">
        <v>0</v>
      </c>
      <c r="AL7573" s="1" t="s">
        <v>25984</v>
      </c>
      <c r="AM7573" s="1" t="s">
        <v>35</v>
      </c>
      <c r="AN7573" s="1" t="s">
        <v>48159</v>
      </c>
      <c r="AO7573" s="1" t="s">
        <v>35</v>
      </c>
      <c r="AP7573" s="1" t="s">
        <v>48165</v>
      </c>
      <c r="AQ7573" s="1" t="s">
        <v>35</v>
      </c>
      <c r="AR7573" s="1" t="s">
        <v>35</v>
      </c>
      <c r="AS7573" s="1" t="s">
        <v>35</v>
      </c>
      <c r="AT7573" s="1" t="s">
        <v>35</v>
      </c>
      <c r="AU7573" s="1" t="s">
        <v>35</v>
      </c>
      <c r="AV7573" s="1" t="s">
        <v>35</v>
      </c>
      <c r="AW7573" s="1" t="s">
        <v>35</v>
      </c>
      <c r="AX7573" s="1" t="s">
        <v>35</v>
      </c>
      <c r="AY7573" s="1" t="s">
        <v>35</v>
      </c>
      <c r="AZ7573" s="1" t="s">
        <v>35</v>
      </c>
      <c r="BA7573" s="1" t="s">
        <v>35</v>
      </c>
      <c r="BB7573" s="1" t="s">
        <v>35</v>
      </c>
      <c r="BC7573" s="1" t="s">
        <v>35</v>
      </c>
      <c r="BD7573" s="1" t="s">
        <v>35</v>
      </c>
      <c r="BE7573" s="1" t="s">
        <v>35</v>
      </c>
      <c r="BF7573" s="1" t="s">
        <v>35</v>
      </c>
      <c r="BG7573" s="1" t="s">
        <v>35</v>
      </c>
      <c r="BH7573" s="1" t="s">
        <v>35</v>
      </c>
      <c r="BI7573" s="1" t="s">
        <v>35</v>
      </c>
      <c r="BJ7573" s="1" t="s">
        <v>35</v>
      </c>
      <c r="BK7573" s="1" t="s">
        <v>35</v>
      </c>
      <c r="BL7573" s="1" t="s">
        <v>35</v>
      </c>
      <c r="BM7573" s="1" t="s">
        <v>35</v>
      </c>
      <c r="BN7573" s="1" t="s">
        <v>35</v>
      </c>
      <c r="BO7573" s="1" t="s">
        <v>35</v>
      </c>
      <c r="BP7573" s="1" t="s">
        <v>35</v>
      </c>
      <c r="BQ7573" s="1" t="s">
        <v>35</v>
      </c>
      <c r="BR7573" s="1" t="s">
        <v>35</v>
      </c>
      <c r="BS7573" s="1" t="s">
        <v>35</v>
      </c>
      <c r="BT7573" s="1" t="s">
        <v>35</v>
      </c>
      <c r="BU7573" s="1" t="s">
        <v>35</v>
      </c>
      <c r="BV7573">
        <v>1</v>
      </c>
    </row>
    <row r="7574" spans="1:74">
      <c r="A7574" s="1" t="s">
        <v>48169</v>
      </c>
      <c r="B7574" s="1" t="s">
        <v>8357</v>
      </c>
      <c r="C7574" s="1" t="s">
        <v>48170</v>
      </c>
      <c r="D7574" s="1" t="s">
        <v>25774</v>
      </c>
      <c r="E7574" s="1" t="s">
        <v>48171</v>
      </c>
      <c r="F7574">
        <v>20900</v>
      </c>
      <c r="G7574">
        <v>22990</v>
      </c>
      <c r="H7574">
        <v>121</v>
      </c>
      <c r="I7574" s="1" t="s">
        <v>25822</v>
      </c>
      <c r="J7574">
        <v>1</v>
      </c>
      <c r="K7574">
        <v>0</v>
      </c>
      <c r="L7574">
        <v>0</v>
      </c>
      <c r="M7574">
        <v>20900</v>
      </c>
      <c r="N7574">
        <v>22990</v>
      </c>
      <c r="O7574">
        <v>0</v>
      </c>
      <c r="P7574">
        <v>20900</v>
      </c>
      <c r="Q7574">
        <v>22990</v>
      </c>
      <c r="R7574" s="1" t="s">
        <v>25777</v>
      </c>
      <c r="S7574">
        <v>1212240302</v>
      </c>
      <c r="T7574">
        <v>0</v>
      </c>
      <c r="U7574" s="1" t="s">
        <v>25777</v>
      </c>
      <c r="V7574">
        <v>0</v>
      </c>
      <c r="W7574">
        <v>5</v>
      </c>
      <c r="X7574" s="1" t="s">
        <v>25984</v>
      </c>
      <c r="Y7574">
        <v>40</v>
      </c>
      <c r="Z7574" s="1" t="s">
        <v>25984</v>
      </c>
      <c r="AA7574" s="1" t="s">
        <v>25777</v>
      </c>
      <c r="AC7574" s="1" t="s">
        <v>35</v>
      </c>
      <c r="AD7574" s="1" t="s">
        <v>25779</v>
      </c>
      <c r="AE7574">
        <v>4</v>
      </c>
      <c r="AF7574" s="1" t="s">
        <v>48172</v>
      </c>
      <c r="AG7574" s="1" t="s">
        <v>25777</v>
      </c>
      <c r="AH7574">
        <v>20900</v>
      </c>
      <c r="AI7574">
        <v>0</v>
      </c>
      <c r="AJ7574">
        <v>0</v>
      </c>
      <c r="AK7574">
        <v>0</v>
      </c>
      <c r="AL7574" s="1" t="s">
        <v>25984</v>
      </c>
      <c r="AM7574" s="1" t="s">
        <v>35</v>
      </c>
      <c r="AN7574" s="1" t="s">
        <v>48173</v>
      </c>
      <c r="AO7574" s="1" t="s">
        <v>35</v>
      </c>
      <c r="AP7574" s="1" t="s">
        <v>48170</v>
      </c>
      <c r="AQ7574" s="1" t="s">
        <v>35</v>
      </c>
      <c r="AR7574" s="1" t="s">
        <v>35</v>
      </c>
      <c r="AS7574" s="1" t="s">
        <v>35</v>
      </c>
      <c r="AT7574" s="1" t="s">
        <v>35</v>
      </c>
      <c r="AU7574" s="1" t="s">
        <v>35</v>
      </c>
      <c r="AV7574" s="1" t="s">
        <v>35</v>
      </c>
      <c r="AW7574" s="1" t="s">
        <v>35</v>
      </c>
      <c r="AX7574" s="1" t="s">
        <v>35</v>
      </c>
      <c r="AY7574" s="1" t="s">
        <v>35</v>
      </c>
      <c r="AZ7574" s="1" t="s">
        <v>35</v>
      </c>
      <c r="BA7574" s="1" t="s">
        <v>35</v>
      </c>
      <c r="BB7574" s="1" t="s">
        <v>35</v>
      </c>
      <c r="BC7574" s="1" t="s">
        <v>35</v>
      </c>
      <c r="BD7574" s="1" t="s">
        <v>35</v>
      </c>
      <c r="BE7574" s="1" t="s">
        <v>35</v>
      </c>
      <c r="BF7574" s="1" t="s">
        <v>35</v>
      </c>
      <c r="BG7574" s="1" t="s">
        <v>35</v>
      </c>
      <c r="BH7574" s="1" t="s">
        <v>35</v>
      </c>
      <c r="BI7574" s="1" t="s">
        <v>35</v>
      </c>
      <c r="BJ7574" s="1" t="s">
        <v>35</v>
      </c>
      <c r="BK7574" s="1" t="s">
        <v>35</v>
      </c>
      <c r="BL7574" s="1" t="s">
        <v>35</v>
      </c>
      <c r="BM7574" s="1" t="s">
        <v>35</v>
      </c>
      <c r="BN7574" s="1" t="s">
        <v>35</v>
      </c>
      <c r="BO7574" s="1" t="s">
        <v>35</v>
      </c>
      <c r="BP7574" s="1" t="s">
        <v>35</v>
      </c>
      <c r="BQ7574" s="1" t="s">
        <v>35</v>
      </c>
      <c r="BR7574" s="1" t="s">
        <v>35</v>
      </c>
      <c r="BS7574" s="1" t="s">
        <v>35</v>
      </c>
      <c r="BT7574" s="1" t="s">
        <v>35</v>
      </c>
      <c r="BU7574" s="1" t="s">
        <v>35</v>
      </c>
    </row>
    <row r="7575" spans="1:74">
      <c r="A7575" s="1" t="s">
        <v>16772</v>
      </c>
      <c r="B7575" s="1" t="s">
        <v>48174</v>
      </c>
      <c r="C7575" s="1" t="s">
        <v>48170</v>
      </c>
      <c r="D7575" s="1" t="s">
        <v>25774</v>
      </c>
      <c r="E7575" s="1" t="s">
        <v>48171</v>
      </c>
      <c r="F7575">
        <v>20900</v>
      </c>
      <c r="G7575">
        <v>22990</v>
      </c>
      <c r="H7575">
        <v>121</v>
      </c>
      <c r="I7575" s="1" t="s">
        <v>25822</v>
      </c>
      <c r="J7575">
        <v>1</v>
      </c>
      <c r="K7575">
        <v>0</v>
      </c>
      <c r="L7575">
        <v>0</v>
      </c>
      <c r="M7575">
        <v>20900</v>
      </c>
      <c r="N7575">
        <v>22990</v>
      </c>
      <c r="O7575">
        <v>0</v>
      </c>
      <c r="P7575">
        <v>20900</v>
      </c>
      <c r="Q7575">
        <v>22990</v>
      </c>
      <c r="R7575" s="1" t="s">
        <v>48175</v>
      </c>
      <c r="S7575">
        <v>1212240302</v>
      </c>
      <c r="T7575">
        <v>0</v>
      </c>
      <c r="U7575" s="1" t="s">
        <v>25785</v>
      </c>
      <c r="V7575">
        <v>0</v>
      </c>
      <c r="W7575">
        <v>5</v>
      </c>
      <c r="X7575" s="1" t="s">
        <v>25984</v>
      </c>
      <c r="Y7575">
        <v>40</v>
      </c>
      <c r="Z7575" s="1" t="s">
        <v>25984</v>
      </c>
      <c r="AA7575" s="1" t="s">
        <v>25777</v>
      </c>
      <c r="AB7575">
        <v>10</v>
      </c>
      <c r="AC7575" s="1" t="s">
        <v>25832</v>
      </c>
      <c r="AD7575" s="1" t="s">
        <v>25779</v>
      </c>
      <c r="AE7575">
        <v>2</v>
      </c>
      <c r="AF7575" s="1" t="s">
        <v>48172</v>
      </c>
      <c r="AG7575" s="1" t="s">
        <v>25777</v>
      </c>
      <c r="AH7575">
        <v>20900</v>
      </c>
      <c r="AI7575">
        <v>0</v>
      </c>
      <c r="AJ7575">
        <v>0</v>
      </c>
      <c r="AK7575">
        <v>0</v>
      </c>
      <c r="AL7575" s="1" t="s">
        <v>25984</v>
      </c>
      <c r="AM7575" s="1" t="s">
        <v>35</v>
      </c>
      <c r="AN7575" s="1" t="s">
        <v>48173</v>
      </c>
      <c r="AO7575" s="1" t="s">
        <v>35</v>
      </c>
      <c r="AP7575" s="1" t="s">
        <v>48170</v>
      </c>
      <c r="AQ7575" s="1" t="s">
        <v>35</v>
      </c>
      <c r="AR7575" s="1" t="s">
        <v>35</v>
      </c>
      <c r="AS7575" s="1" t="s">
        <v>35</v>
      </c>
      <c r="AT7575" s="1" t="s">
        <v>35</v>
      </c>
      <c r="AU7575" s="1" t="s">
        <v>35</v>
      </c>
      <c r="AV7575" s="1" t="s">
        <v>35</v>
      </c>
      <c r="AW7575" s="1" t="s">
        <v>35</v>
      </c>
      <c r="AX7575" s="1" t="s">
        <v>35</v>
      </c>
      <c r="AY7575" s="1" t="s">
        <v>35</v>
      </c>
      <c r="AZ7575" s="1" t="s">
        <v>35</v>
      </c>
      <c r="BA7575" s="1" t="s">
        <v>35</v>
      </c>
      <c r="BB7575" s="1" t="s">
        <v>35</v>
      </c>
      <c r="BC7575" s="1" t="s">
        <v>35</v>
      </c>
      <c r="BD7575" s="1" t="s">
        <v>35</v>
      </c>
      <c r="BE7575" s="1" t="s">
        <v>35</v>
      </c>
      <c r="BF7575" s="1" t="s">
        <v>35</v>
      </c>
      <c r="BG7575" s="1" t="s">
        <v>35</v>
      </c>
      <c r="BH7575" s="1" t="s">
        <v>35</v>
      </c>
      <c r="BI7575" s="1" t="s">
        <v>35</v>
      </c>
      <c r="BJ7575" s="1" t="s">
        <v>35</v>
      </c>
      <c r="BK7575" s="1" t="s">
        <v>35</v>
      </c>
      <c r="BL7575" s="1" t="s">
        <v>35</v>
      </c>
      <c r="BM7575" s="1" t="s">
        <v>35</v>
      </c>
      <c r="BN7575" s="1" t="s">
        <v>35</v>
      </c>
      <c r="BO7575" s="1" t="s">
        <v>35</v>
      </c>
      <c r="BP7575" s="1" t="s">
        <v>35</v>
      </c>
      <c r="BQ7575" s="1" t="s">
        <v>35</v>
      </c>
      <c r="BR7575" s="1" t="s">
        <v>35</v>
      </c>
      <c r="BS7575" s="1" t="s">
        <v>35</v>
      </c>
      <c r="BT7575" s="1" t="s">
        <v>35</v>
      </c>
      <c r="BU7575" s="1" t="s">
        <v>35</v>
      </c>
      <c r="BV7575">
        <v>1</v>
      </c>
    </row>
    <row r="7576" spans="1:74">
      <c r="A7576" s="1" t="s">
        <v>8354</v>
      </c>
      <c r="B7576" s="1" t="s">
        <v>48176</v>
      </c>
      <c r="C7576" s="1" t="s">
        <v>48170</v>
      </c>
      <c r="D7576" s="1" t="s">
        <v>25774</v>
      </c>
      <c r="E7576" s="1" t="s">
        <v>48171</v>
      </c>
      <c r="F7576">
        <v>20900</v>
      </c>
      <c r="G7576">
        <v>22990</v>
      </c>
      <c r="H7576">
        <v>121</v>
      </c>
      <c r="I7576" s="1" t="s">
        <v>25822</v>
      </c>
      <c r="J7576">
        <v>1</v>
      </c>
      <c r="K7576">
        <v>0</v>
      </c>
      <c r="L7576">
        <v>0</v>
      </c>
      <c r="M7576">
        <v>20900</v>
      </c>
      <c r="N7576">
        <v>22990</v>
      </c>
      <c r="O7576">
        <v>0</v>
      </c>
      <c r="P7576">
        <v>20900</v>
      </c>
      <c r="Q7576">
        <v>22990</v>
      </c>
      <c r="R7576" s="1" t="s">
        <v>48177</v>
      </c>
      <c r="S7576">
        <v>1212240302</v>
      </c>
      <c r="T7576">
        <v>0</v>
      </c>
      <c r="U7576" s="1" t="s">
        <v>25785</v>
      </c>
      <c r="V7576">
        <v>0</v>
      </c>
      <c r="W7576">
        <v>5</v>
      </c>
      <c r="X7576" s="1" t="s">
        <v>25984</v>
      </c>
      <c r="Y7576">
        <v>40</v>
      </c>
      <c r="Z7576" s="1" t="s">
        <v>25984</v>
      </c>
      <c r="AA7576" s="1" t="s">
        <v>25777</v>
      </c>
      <c r="AB7576">
        <v>10</v>
      </c>
      <c r="AC7576" s="1" t="s">
        <v>25786</v>
      </c>
      <c r="AD7576" s="1" t="s">
        <v>25779</v>
      </c>
      <c r="AE7576">
        <v>2</v>
      </c>
      <c r="AF7576" s="1" t="s">
        <v>48172</v>
      </c>
      <c r="AG7576" s="1" t="s">
        <v>25777</v>
      </c>
      <c r="AH7576">
        <v>20900</v>
      </c>
      <c r="AI7576">
        <v>0</v>
      </c>
      <c r="AJ7576">
        <v>0</v>
      </c>
      <c r="AK7576">
        <v>0</v>
      </c>
      <c r="AL7576" s="1" t="s">
        <v>25984</v>
      </c>
      <c r="AM7576" s="1" t="s">
        <v>35</v>
      </c>
      <c r="AN7576" s="1" t="s">
        <v>48173</v>
      </c>
      <c r="AO7576" s="1" t="s">
        <v>35</v>
      </c>
      <c r="AP7576" s="1" t="s">
        <v>48170</v>
      </c>
      <c r="AQ7576" s="1" t="s">
        <v>35</v>
      </c>
      <c r="AR7576" s="1" t="s">
        <v>35</v>
      </c>
      <c r="AS7576" s="1" t="s">
        <v>35</v>
      </c>
      <c r="AT7576" s="1" t="s">
        <v>35</v>
      </c>
      <c r="AU7576" s="1" t="s">
        <v>35</v>
      </c>
      <c r="AV7576" s="1" t="s">
        <v>35</v>
      </c>
      <c r="AW7576" s="1" t="s">
        <v>35</v>
      </c>
      <c r="AX7576" s="1" t="s">
        <v>35</v>
      </c>
      <c r="AY7576" s="1" t="s">
        <v>35</v>
      </c>
      <c r="AZ7576" s="1" t="s">
        <v>35</v>
      </c>
      <c r="BA7576" s="1" t="s">
        <v>35</v>
      </c>
      <c r="BB7576" s="1" t="s">
        <v>35</v>
      </c>
      <c r="BC7576" s="1" t="s">
        <v>35</v>
      </c>
      <c r="BD7576" s="1" t="s">
        <v>35</v>
      </c>
      <c r="BE7576" s="1" t="s">
        <v>35</v>
      </c>
      <c r="BF7576" s="1" t="s">
        <v>35</v>
      </c>
      <c r="BG7576" s="1" t="s">
        <v>35</v>
      </c>
      <c r="BH7576" s="1" t="s">
        <v>35</v>
      </c>
      <c r="BI7576" s="1" t="s">
        <v>35</v>
      </c>
      <c r="BJ7576" s="1" t="s">
        <v>35</v>
      </c>
      <c r="BK7576" s="1" t="s">
        <v>35</v>
      </c>
      <c r="BL7576" s="1" t="s">
        <v>35</v>
      </c>
      <c r="BM7576" s="1" t="s">
        <v>35</v>
      </c>
      <c r="BN7576" s="1" t="s">
        <v>35</v>
      </c>
      <c r="BO7576" s="1" t="s">
        <v>35</v>
      </c>
      <c r="BP7576" s="1" t="s">
        <v>35</v>
      </c>
      <c r="BQ7576" s="1" t="s">
        <v>35</v>
      </c>
      <c r="BR7576" s="1" t="s">
        <v>35</v>
      </c>
      <c r="BS7576" s="1" t="s">
        <v>35</v>
      </c>
      <c r="BT7576" s="1" t="s">
        <v>35</v>
      </c>
      <c r="BU7576" s="1" t="s">
        <v>35</v>
      </c>
      <c r="BV7576">
        <v>1</v>
      </c>
    </row>
    <row r="7577" spans="1:74">
      <c r="A7577" s="1" t="s">
        <v>48178</v>
      </c>
      <c r="B7577" s="1" t="s">
        <v>22056</v>
      </c>
      <c r="C7577" s="1" t="s">
        <v>48179</v>
      </c>
      <c r="D7577" s="1" t="s">
        <v>25774</v>
      </c>
      <c r="E7577" s="1" t="s">
        <v>48180</v>
      </c>
      <c r="F7577">
        <v>8100</v>
      </c>
      <c r="G7577">
        <v>8910</v>
      </c>
      <c r="H7577">
        <v>121</v>
      </c>
      <c r="I7577" s="1" t="s">
        <v>25822</v>
      </c>
      <c r="J7577">
        <v>1</v>
      </c>
      <c r="K7577">
        <v>0</v>
      </c>
      <c r="L7577">
        <v>0</v>
      </c>
      <c r="M7577">
        <v>8100</v>
      </c>
      <c r="N7577">
        <v>8910</v>
      </c>
      <c r="O7577">
        <v>0</v>
      </c>
      <c r="P7577">
        <v>8100</v>
      </c>
      <c r="Q7577">
        <v>8910</v>
      </c>
      <c r="R7577" s="1" t="s">
        <v>25777</v>
      </c>
      <c r="S7577">
        <v>1212270505</v>
      </c>
      <c r="T7577">
        <v>0</v>
      </c>
      <c r="U7577" s="1" t="s">
        <v>25777</v>
      </c>
      <c r="V7577">
        <v>0</v>
      </c>
      <c r="W7577">
        <v>11</v>
      </c>
      <c r="X7577" s="1" t="s">
        <v>25943</v>
      </c>
      <c r="Y7577">
        <v>70</v>
      </c>
      <c r="Z7577" s="1" t="s">
        <v>25944</v>
      </c>
      <c r="AA7577" s="1" t="s">
        <v>25777</v>
      </c>
      <c r="AC7577" s="1" t="s">
        <v>35</v>
      </c>
      <c r="AD7577" s="1" t="s">
        <v>25779</v>
      </c>
      <c r="AE7577">
        <v>21</v>
      </c>
      <c r="AF7577" s="1" t="s">
        <v>48181</v>
      </c>
      <c r="AG7577" s="1" t="s">
        <v>25777</v>
      </c>
      <c r="AH7577">
        <v>8100</v>
      </c>
      <c r="AI7577">
        <v>0</v>
      </c>
      <c r="AJ7577">
        <v>0</v>
      </c>
      <c r="AK7577">
        <v>0</v>
      </c>
      <c r="AL7577" s="1" t="s">
        <v>25943</v>
      </c>
      <c r="AM7577" s="1" t="s">
        <v>35</v>
      </c>
      <c r="AN7577" s="1" t="s">
        <v>25925</v>
      </c>
      <c r="AO7577" s="1" t="s">
        <v>35</v>
      </c>
      <c r="AP7577" s="1" t="s">
        <v>48182</v>
      </c>
      <c r="AQ7577" s="1" t="s">
        <v>35</v>
      </c>
      <c r="AR7577" s="1" t="s">
        <v>35</v>
      </c>
      <c r="AS7577" s="1" t="s">
        <v>35</v>
      </c>
      <c r="AT7577" s="1" t="s">
        <v>35</v>
      </c>
      <c r="AU7577" s="1" t="s">
        <v>35</v>
      </c>
      <c r="AV7577" s="1" t="s">
        <v>35</v>
      </c>
      <c r="AW7577" s="1" t="s">
        <v>35</v>
      </c>
      <c r="AX7577" s="1" t="s">
        <v>35</v>
      </c>
      <c r="AY7577" s="1" t="s">
        <v>35</v>
      </c>
      <c r="AZ7577" s="1" t="s">
        <v>35</v>
      </c>
      <c r="BA7577" s="1" t="s">
        <v>35</v>
      </c>
      <c r="BB7577" s="1" t="s">
        <v>35</v>
      </c>
      <c r="BC7577" s="1" t="s">
        <v>35</v>
      </c>
      <c r="BD7577" s="1" t="s">
        <v>35</v>
      </c>
      <c r="BE7577" s="1" t="s">
        <v>35</v>
      </c>
      <c r="BF7577" s="1" t="s">
        <v>35</v>
      </c>
      <c r="BG7577" s="1" t="s">
        <v>35</v>
      </c>
      <c r="BH7577" s="1" t="s">
        <v>35</v>
      </c>
      <c r="BI7577" s="1" t="s">
        <v>35</v>
      </c>
      <c r="BJ7577" s="1" t="s">
        <v>35</v>
      </c>
      <c r="BK7577" s="1" t="s">
        <v>35</v>
      </c>
      <c r="BL7577" s="1" t="s">
        <v>35</v>
      </c>
      <c r="BM7577" s="1" t="s">
        <v>35</v>
      </c>
      <c r="BN7577" s="1" t="s">
        <v>35</v>
      </c>
      <c r="BO7577" s="1" t="s">
        <v>35</v>
      </c>
      <c r="BP7577" s="1" t="s">
        <v>35</v>
      </c>
      <c r="BQ7577" s="1" t="s">
        <v>35</v>
      </c>
      <c r="BR7577" s="1" t="s">
        <v>35</v>
      </c>
      <c r="BS7577" s="1" t="s">
        <v>35</v>
      </c>
      <c r="BT7577" s="1" t="s">
        <v>35</v>
      </c>
      <c r="BU7577" s="1" t="s">
        <v>35</v>
      </c>
    </row>
    <row r="7578" spans="1:74">
      <c r="A7578" s="1" t="s">
        <v>25036</v>
      </c>
      <c r="B7578" s="1" t="s">
        <v>48183</v>
      </c>
      <c r="C7578" s="1" t="s">
        <v>48179</v>
      </c>
      <c r="D7578" s="1" t="s">
        <v>25774</v>
      </c>
      <c r="E7578" s="1" t="s">
        <v>48180</v>
      </c>
      <c r="F7578">
        <v>8100</v>
      </c>
      <c r="G7578">
        <v>8910</v>
      </c>
      <c r="H7578">
        <v>121</v>
      </c>
      <c r="I7578" s="1" t="s">
        <v>25822</v>
      </c>
      <c r="J7578">
        <v>1</v>
      </c>
      <c r="K7578">
        <v>0</v>
      </c>
      <c r="L7578">
        <v>0</v>
      </c>
      <c r="M7578">
        <v>8100</v>
      </c>
      <c r="N7578">
        <v>8910</v>
      </c>
      <c r="O7578">
        <v>0</v>
      </c>
      <c r="P7578">
        <v>8100</v>
      </c>
      <c r="Q7578">
        <v>8910</v>
      </c>
      <c r="R7578" s="1" t="s">
        <v>48184</v>
      </c>
      <c r="S7578">
        <v>1212270505</v>
      </c>
      <c r="T7578">
        <v>0</v>
      </c>
      <c r="U7578" s="1" t="s">
        <v>25828</v>
      </c>
      <c r="V7578">
        <v>0</v>
      </c>
      <c r="W7578">
        <v>11</v>
      </c>
      <c r="X7578" s="1" t="s">
        <v>25943</v>
      </c>
      <c r="Y7578">
        <v>70</v>
      </c>
      <c r="Z7578" s="1" t="s">
        <v>25944</v>
      </c>
      <c r="AA7578" s="1" t="s">
        <v>25777</v>
      </c>
      <c r="AB7578">
        <v>20</v>
      </c>
      <c r="AC7578" s="1" t="s">
        <v>25899</v>
      </c>
      <c r="AD7578" s="1" t="s">
        <v>25779</v>
      </c>
      <c r="AE7578">
        <v>3</v>
      </c>
      <c r="AF7578" s="1" t="s">
        <v>48181</v>
      </c>
      <c r="AG7578" s="1" t="s">
        <v>25777</v>
      </c>
      <c r="AH7578">
        <v>8100</v>
      </c>
      <c r="AI7578">
        <v>0</v>
      </c>
      <c r="AJ7578">
        <v>0</v>
      </c>
      <c r="AK7578">
        <v>0</v>
      </c>
      <c r="AL7578" s="1" t="s">
        <v>25943</v>
      </c>
      <c r="AM7578" s="1" t="s">
        <v>35</v>
      </c>
      <c r="AN7578" s="1" t="s">
        <v>25925</v>
      </c>
      <c r="AO7578" s="1" t="s">
        <v>35</v>
      </c>
      <c r="AP7578" s="1" t="s">
        <v>48182</v>
      </c>
      <c r="AQ7578" s="1" t="s">
        <v>35</v>
      </c>
      <c r="AR7578" s="1" t="s">
        <v>35</v>
      </c>
      <c r="AS7578" s="1" t="s">
        <v>35</v>
      </c>
      <c r="AT7578" s="1" t="s">
        <v>35</v>
      </c>
      <c r="AU7578" s="1" t="s">
        <v>35</v>
      </c>
      <c r="AV7578" s="1" t="s">
        <v>35</v>
      </c>
      <c r="AW7578" s="1" t="s">
        <v>35</v>
      </c>
      <c r="AX7578" s="1" t="s">
        <v>35</v>
      </c>
      <c r="AY7578" s="1" t="s">
        <v>35</v>
      </c>
      <c r="AZ7578" s="1" t="s">
        <v>35</v>
      </c>
      <c r="BA7578" s="1" t="s">
        <v>35</v>
      </c>
      <c r="BB7578" s="1" t="s">
        <v>35</v>
      </c>
      <c r="BC7578" s="1" t="s">
        <v>35</v>
      </c>
      <c r="BD7578" s="1" t="s">
        <v>35</v>
      </c>
      <c r="BE7578" s="1" t="s">
        <v>35</v>
      </c>
      <c r="BF7578" s="1" t="s">
        <v>35</v>
      </c>
      <c r="BG7578" s="1" t="s">
        <v>35</v>
      </c>
      <c r="BH7578" s="1" t="s">
        <v>35</v>
      </c>
      <c r="BI7578" s="1" t="s">
        <v>35</v>
      </c>
      <c r="BJ7578" s="1" t="s">
        <v>35</v>
      </c>
      <c r="BK7578" s="1" t="s">
        <v>35</v>
      </c>
      <c r="BL7578" s="1" t="s">
        <v>35</v>
      </c>
      <c r="BM7578" s="1" t="s">
        <v>35</v>
      </c>
      <c r="BN7578" s="1" t="s">
        <v>35</v>
      </c>
      <c r="BO7578" s="1" t="s">
        <v>35</v>
      </c>
      <c r="BP7578" s="1" t="s">
        <v>35</v>
      </c>
      <c r="BQ7578" s="1" t="s">
        <v>35</v>
      </c>
      <c r="BR7578" s="1" t="s">
        <v>35</v>
      </c>
      <c r="BS7578" s="1" t="s">
        <v>35</v>
      </c>
      <c r="BT7578" s="1" t="s">
        <v>35</v>
      </c>
      <c r="BU7578" s="1" t="s">
        <v>35</v>
      </c>
    </row>
    <row r="7579" spans="1:74">
      <c r="A7579" s="1" t="s">
        <v>22053</v>
      </c>
      <c r="B7579" s="1" t="s">
        <v>48185</v>
      </c>
      <c r="C7579" s="1" t="s">
        <v>48186</v>
      </c>
      <c r="D7579" s="1" t="s">
        <v>25774</v>
      </c>
      <c r="E7579" s="1" t="s">
        <v>48180</v>
      </c>
      <c r="F7579">
        <v>8100</v>
      </c>
      <c r="G7579">
        <v>8910</v>
      </c>
      <c r="H7579">
        <v>121</v>
      </c>
      <c r="I7579" s="1" t="s">
        <v>25822</v>
      </c>
      <c r="J7579">
        <v>1</v>
      </c>
      <c r="K7579">
        <v>0</v>
      </c>
      <c r="L7579">
        <v>0</v>
      </c>
      <c r="M7579">
        <v>8100</v>
      </c>
      <c r="N7579">
        <v>8910</v>
      </c>
      <c r="O7579">
        <v>0</v>
      </c>
      <c r="P7579">
        <v>8100</v>
      </c>
      <c r="Q7579">
        <v>8910</v>
      </c>
      <c r="R7579" s="1" t="s">
        <v>48187</v>
      </c>
      <c r="S7579">
        <v>1212270505</v>
      </c>
      <c r="T7579">
        <v>0</v>
      </c>
      <c r="U7579" s="1" t="s">
        <v>25828</v>
      </c>
      <c r="V7579">
        <v>0</v>
      </c>
      <c r="W7579">
        <v>11</v>
      </c>
      <c r="X7579" s="1" t="s">
        <v>25943</v>
      </c>
      <c r="Y7579">
        <v>70</v>
      </c>
      <c r="Z7579" s="1" t="s">
        <v>25944</v>
      </c>
      <c r="AA7579" s="1" t="s">
        <v>25777</v>
      </c>
      <c r="AB7579">
        <v>22</v>
      </c>
      <c r="AC7579" s="1" t="s">
        <v>25899</v>
      </c>
      <c r="AD7579" s="1" t="s">
        <v>25779</v>
      </c>
      <c r="AE7579">
        <v>8</v>
      </c>
      <c r="AF7579" s="1" t="s">
        <v>48181</v>
      </c>
      <c r="AG7579" s="1" t="s">
        <v>25777</v>
      </c>
      <c r="AH7579">
        <v>8100</v>
      </c>
      <c r="AI7579">
        <v>0</v>
      </c>
      <c r="AJ7579">
        <v>0</v>
      </c>
      <c r="AK7579">
        <v>0</v>
      </c>
      <c r="AL7579" s="1" t="s">
        <v>25943</v>
      </c>
      <c r="AM7579" s="1" t="s">
        <v>35</v>
      </c>
      <c r="AN7579" s="1" t="s">
        <v>25925</v>
      </c>
      <c r="AO7579" s="1" t="s">
        <v>35</v>
      </c>
      <c r="AP7579" s="1" t="s">
        <v>48188</v>
      </c>
      <c r="AQ7579" s="1" t="s">
        <v>35</v>
      </c>
      <c r="AR7579" s="1" t="s">
        <v>35</v>
      </c>
      <c r="AS7579" s="1" t="s">
        <v>35</v>
      </c>
      <c r="AT7579" s="1" t="s">
        <v>35</v>
      </c>
      <c r="AU7579" s="1" t="s">
        <v>35</v>
      </c>
      <c r="AV7579" s="1" t="s">
        <v>35</v>
      </c>
      <c r="AW7579" s="1" t="s">
        <v>35</v>
      </c>
      <c r="AX7579" s="1" t="s">
        <v>35</v>
      </c>
      <c r="AY7579" s="1" t="s">
        <v>35</v>
      </c>
      <c r="AZ7579" s="1" t="s">
        <v>35</v>
      </c>
      <c r="BA7579" s="1" t="s">
        <v>35</v>
      </c>
      <c r="BB7579" s="1" t="s">
        <v>35</v>
      </c>
      <c r="BC7579" s="1" t="s">
        <v>35</v>
      </c>
      <c r="BD7579" s="1" t="s">
        <v>35</v>
      </c>
      <c r="BE7579" s="1" t="s">
        <v>35</v>
      </c>
      <c r="BF7579" s="1" t="s">
        <v>35</v>
      </c>
      <c r="BG7579" s="1" t="s">
        <v>35</v>
      </c>
      <c r="BH7579" s="1" t="s">
        <v>35</v>
      </c>
      <c r="BI7579" s="1" t="s">
        <v>35</v>
      </c>
      <c r="BJ7579" s="1" t="s">
        <v>35</v>
      </c>
      <c r="BK7579" s="1" t="s">
        <v>35</v>
      </c>
      <c r="BL7579" s="1" t="s">
        <v>35</v>
      </c>
      <c r="BM7579" s="1" t="s">
        <v>35</v>
      </c>
      <c r="BN7579" s="1" t="s">
        <v>35</v>
      </c>
      <c r="BO7579" s="1" t="s">
        <v>35</v>
      </c>
      <c r="BP7579" s="1" t="s">
        <v>35</v>
      </c>
      <c r="BQ7579" s="1" t="s">
        <v>35</v>
      </c>
      <c r="BR7579" s="1" t="s">
        <v>35</v>
      </c>
      <c r="BS7579" s="1" t="s">
        <v>35</v>
      </c>
      <c r="BT7579" s="1" t="s">
        <v>35</v>
      </c>
      <c r="BU7579" s="1" t="s">
        <v>35</v>
      </c>
    </row>
    <row r="7580" spans="1:74">
      <c r="A7580" s="1" t="s">
        <v>48189</v>
      </c>
      <c r="B7580" s="1" t="s">
        <v>1422</v>
      </c>
      <c r="C7580" s="1" t="s">
        <v>48190</v>
      </c>
      <c r="D7580" s="1" t="s">
        <v>25774</v>
      </c>
      <c r="E7580" s="1" t="s">
        <v>48191</v>
      </c>
      <c r="F7580">
        <v>5900</v>
      </c>
      <c r="G7580">
        <v>6490</v>
      </c>
      <c r="H7580">
        <v>17</v>
      </c>
      <c r="I7580" s="1" t="s">
        <v>34</v>
      </c>
      <c r="J7580">
        <v>1</v>
      </c>
      <c r="K7580">
        <v>0</v>
      </c>
      <c r="L7580">
        <v>0</v>
      </c>
      <c r="M7580">
        <v>5900</v>
      </c>
      <c r="N7580">
        <v>6490</v>
      </c>
      <c r="O7580">
        <v>0</v>
      </c>
      <c r="P7580">
        <v>5900</v>
      </c>
      <c r="Q7580">
        <v>6490</v>
      </c>
      <c r="R7580" s="1" t="s">
        <v>25777</v>
      </c>
      <c r="S7580">
        <v>172270950</v>
      </c>
      <c r="T7580">
        <v>0</v>
      </c>
      <c r="U7580" s="1" t="s">
        <v>25777</v>
      </c>
      <c r="V7580">
        <v>0</v>
      </c>
      <c r="W7580">
        <v>12</v>
      </c>
      <c r="X7580" s="1" t="s">
        <v>25943</v>
      </c>
      <c r="Y7580">
        <v>70</v>
      </c>
      <c r="Z7580" s="1" t="s">
        <v>25944</v>
      </c>
      <c r="AA7580" s="1" t="s">
        <v>25777</v>
      </c>
      <c r="AC7580" s="1" t="s">
        <v>35</v>
      </c>
      <c r="AD7580" s="1" t="s">
        <v>25779</v>
      </c>
      <c r="AE7580">
        <v>122</v>
      </c>
      <c r="AF7580" s="1" t="s">
        <v>48192</v>
      </c>
      <c r="AG7580" s="1" t="s">
        <v>25777</v>
      </c>
      <c r="AH7580">
        <v>5900</v>
      </c>
      <c r="AI7580">
        <v>0</v>
      </c>
      <c r="AJ7580">
        <v>0</v>
      </c>
      <c r="AK7580">
        <v>0</v>
      </c>
      <c r="AL7580" s="1" t="s">
        <v>25943</v>
      </c>
      <c r="AM7580" s="1" t="s">
        <v>35</v>
      </c>
      <c r="AN7580" s="1" t="s">
        <v>27093</v>
      </c>
      <c r="AO7580" s="1" t="s">
        <v>35</v>
      </c>
      <c r="AP7580" s="1" t="s">
        <v>48190</v>
      </c>
      <c r="AQ7580" s="1" t="s">
        <v>35</v>
      </c>
      <c r="AR7580" s="1" t="s">
        <v>35</v>
      </c>
      <c r="AS7580" s="1" t="s">
        <v>35</v>
      </c>
      <c r="AT7580" s="1" t="s">
        <v>35</v>
      </c>
      <c r="AU7580" s="1" t="s">
        <v>35</v>
      </c>
      <c r="AV7580" s="1" t="s">
        <v>35</v>
      </c>
      <c r="AW7580" s="1" t="s">
        <v>35</v>
      </c>
      <c r="AX7580" s="1" t="s">
        <v>35</v>
      </c>
      <c r="AY7580" s="1" t="s">
        <v>35</v>
      </c>
      <c r="AZ7580" s="1" t="s">
        <v>35</v>
      </c>
      <c r="BA7580" s="1" t="s">
        <v>35</v>
      </c>
      <c r="BB7580" s="1" t="s">
        <v>35</v>
      </c>
      <c r="BC7580" s="1" t="s">
        <v>35</v>
      </c>
      <c r="BD7580" s="1" t="s">
        <v>35</v>
      </c>
      <c r="BE7580" s="1" t="s">
        <v>35</v>
      </c>
      <c r="BF7580" s="1" t="s">
        <v>35</v>
      </c>
      <c r="BG7580" s="1" t="s">
        <v>35</v>
      </c>
      <c r="BH7580" s="1" t="s">
        <v>35</v>
      </c>
      <c r="BI7580" s="1" t="s">
        <v>35</v>
      </c>
      <c r="BJ7580" s="1" t="s">
        <v>35</v>
      </c>
      <c r="BK7580" s="1" t="s">
        <v>35</v>
      </c>
      <c r="BL7580" s="1" t="s">
        <v>35</v>
      </c>
      <c r="BM7580" s="1" t="s">
        <v>35</v>
      </c>
      <c r="BN7580" s="1" t="s">
        <v>35</v>
      </c>
      <c r="BO7580" s="1" t="s">
        <v>35</v>
      </c>
      <c r="BP7580" s="1" t="s">
        <v>35</v>
      </c>
      <c r="BQ7580" s="1" t="s">
        <v>35</v>
      </c>
      <c r="BR7580" s="1" t="s">
        <v>35</v>
      </c>
      <c r="BS7580" s="1" t="s">
        <v>35</v>
      </c>
      <c r="BT7580" s="1" t="s">
        <v>35</v>
      </c>
      <c r="BU7580" s="1" t="s">
        <v>35</v>
      </c>
    </row>
    <row r="7581" spans="1:74">
      <c r="A7581" s="1" t="s">
        <v>2658</v>
      </c>
      <c r="B7581" s="1" t="s">
        <v>48193</v>
      </c>
      <c r="C7581" s="1" t="s">
        <v>48194</v>
      </c>
      <c r="D7581" s="1" t="s">
        <v>25774</v>
      </c>
      <c r="E7581" s="1" t="s">
        <v>48191</v>
      </c>
      <c r="F7581">
        <v>5900</v>
      </c>
      <c r="G7581">
        <v>6490</v>
      </c>
      <c r="H7581">
        <v>17</v>
      </c>
      <c r="I7581" s="1" t="s">
        <v>34</v>
      </c>
      <c r="J7581">
        <v>1</v>
      </c>
      <c r="K7581">
        <v>0</v>
      </c>
      <c r="L7581">
        <v>0</v>
      </c>
      <c r="M7581">
        <v>5900</v>
      </c>
      <c r="N7581">
        <v>6490</v>
      </c>
      <c r="O7581">
        <v>0</v>
      </c>
      <c r="P7581">
        <v>5900</v>
      </c>
      <c r="Q7581">
        <v>6490</v>
      </c>
      <c r="R7581" s="1" t="s">
        <v>48195</v>
      </c>
      <c r="S7581">
        <v>172270950</v>
      </c>
      <c r="T7581">
        <v>0</v>
      </c>
      <c r="U7581" s="1" t="s">
        <v>25828</v>
      </c>
      <c r="V7581">
        <v>0</v>
      </c>
      <c r="W7581">
        <v>12</v>
      </c>
      <c r="X7581" s="1" t="s">
        <v>25943</v>
      </c>
      <c r="Y7581">
        <v>70</v>
      </c>
      <c r="Z7581" s="1" t="s">
        <v>25944</v>
      </c>
      <c r="AA7581" s="1" t="s">
        <v>25777</v>
      </c>
      <c r="AB7581">
        <v>20</v>
      </c>
      <c r="AC7581" s="1" t="s">
        <v>25832</v>
      </c>
      <c r="AD7581" s="1" t="s">
        <v>25779</v>
      </c>
      <c r="AE7581">
        <v>16</v>
      </c>
      <c r="AF7581" s="1" t="s">
        <v>48192</v>
      </c>
      <c r="AG7581" s="1" t="s">
        <v>25777</v>
      </c>
      <c r="AH7581">
        <v>5900</v>
      </c>
      <c r="AI7581">
        <v>0</v>
      </c>
      <c r="AJ7581">
        <v>0</v>
      </c>
      <c r="AK7581">
        <v>0</v>
      </c>
      <c r="AL7581" s="1" t="s">
        <v>25943</v>
      </c>
      <c r="AM7581" s="1" t="s">
        <v>35</v>
      </c>
      <c r="AN7581" s="1" t="s">
        <v>27093</v>
      </c>
      <c r="AO7581" s="1" t="s">
        <v>35</v>
      </c>
      <c r="AP7581" s="1" t="s">
        <v>48194</v>
      </c>
      <c r="AQ7581" s="1" t="s">
        <v>35</v>
      </c>
      <c r="AR7581" s="1" t="s">
        <v>35</v>
      </c>
      <c r="AS7581" s="1" t="s">
        <v>35</v>
      </c>
      <c r="AT7581" s="1" t="s">
        <v>35</v>
      </c>
      <c r="AU7581" s="1" t="s">
        <v>35</v>
      </c>
      <c r="AV7581" s="1" t="s">
        <v>35</v>
      </c>
      <c r="AW7581" s="1" t="s">
        <v>35</v>
      </c>
      <c r="AX7581" s="1" t="s">
        <v>35</v>
      </c>
      <c r="AY7581" s="1" t="s">
        <v>35</v>
      </c>
      <c r="AZ7581" s="1" t="s">
        <v>35</v>
      </c>
      <c r="BA7581" s="1" t="s">
        <v>35</v>
      </c>
      <c r="BB7581" s="1" t="s">
        <v>35</v>
      </c>
      <c r="BC7581" s="1" t="s">
        <v>35</v>
      </c>
      <c r="BD7581" s="1" t="s">
        <v>35</v>
      </c>
      <c r="BE7581" s="1" t="s">
        <v>35</v>
      </c>
      <c r="BF7581" s="1" t="s">
        <v>35</v>
      </c>
      <c r="BG7581" s="1" t="s">
        <v>35</v>
      </c>
      <c r="BH7581" s="1" t="s">
        <v>35</v>
      </c>
      <c r="BI7581" s="1" t="s">
        <v>35</v>
      </c>
      <c r="BJ7581" s="1" t="s">
        <v>35</v>
      </c>
      <c r="BK7581" s="1" t="s">
        <v>35</v>
      </c>
      <c r="BL7581" s="1" t="s">
        <v>35</v>
      </c>
      <c r="BM7581" s="1" t="s">
        <v>35</v>
      </c>
      <c r="BN7581" s="1" t="s">
        <v>35</v>
      </c>
      <c r="BO7581" s="1" t="s">
        <v>35</v>
      </c>
      <c r="BP7581" s="1" t="s">
        <v>35</v>
      </c>
      <c r="BQ7581" s="1" t="s">
        <v>35</v>
      </c>
      <c r="BR7581" s="1" t="s">
        <v>35</v>
      </c>
      <c r="BS7581" s="1" t="s">
        <v>35</v>
      </c>
      <c r="BT7581" s="1" t="s">
        <v>35</v>
      </c>
      <c r="BU7581" s="1" t="s">
        <v>35</v>
      </c>
      <c r="BV7581">
        <v>1</v>
      </c>
    </row>
    <row r="7582" spans="1:74">
      <c r="A7582" s="1" t="s">
        <v>16154</v>
      </c>
      <c r="B7582" s="1" t="s">
        <v>48196</v>
      </c>
      <c r="C7582" s="1" t="s">
        <v>48194</v>
      </c>
      <c r="D7582" s="1" t="s">
        <v>25774</v>
      </c>
      <c r="E7582" s="1" t="s">
        <v>48191</v>
      </c>
      <c r="F7582">
        <v>5900</v>
      </c>
      <c r="G7582">
        <v>6490</v>
      </c>
      <c r="H7582">
        <v>17</v>
      </c>
      <c r="I7582" s="1" t="s">
        <v>34</v>
      </c>
      <c r="J7582">
        <v>1</v>
      </c>
      <c r="K7582">
        <v>0</v>
      </c>
      <c r="L7582">
        <v>0</v>
      </c>
      <c r="M7582">
        <v>5900</v>
      </c>
      <c r="N7582">
        <v>6490</v>
      </c>
      <c r="O7582">
        <v>0</v>
      </c>
      <c r="P7582">
        <v>5900</v>
      </c>
      <c r="Q7582">
        <v>6490</v>
      </c>
      <c r="R7582" s="1" t="s">
        <v>48197</v>
      </c>
      <c r="S7582">
        <v>172270950</v>
      </c>
      <c r="T7582">
        <v>0</v>
      </c>
      <c r="U7582" s="1" t="s">
        <v>25828</v>
      </c>
      <c r="V7582">
        <v>0</v>
      </c>
      <c r="W7582">
        <v>12</v>
      </c>
      <c r="X7582" s="1" t="s">
        <v>25943</v>
      </c>
      <c r="Y7582">
        <v>70</v>
      </c>
      <c r="Z7582" s="1" t="s">
        <v>25944</v>
      </c>
      <c r="AA7582" s="1" t="s">
        <v>25777</v>
      </c>
      <c r="AB7582">
        <v>20</v>
      </c>
      <c r="AC7582" s="1" t="s">
        <v>25786</v>
      </c>
      <c r="AD7582" s="1" t="s">
        <v>25779</v>
      </c>
      <c r="AE7582">
        <v>18</v>
      </c>
      <c r="AF7582" s="1" t="s">
        <v>48192</v>
      </c>
      <c r="AG7582" s="1" t="s">
        <v>25777</v>
      </c>
      <c r="AH7582">
        <v>5900</v>
      </c>
      <c r="AI7582">
        <v>0</v>
      </c>
      <c r="AJ7582">
        <v>0</v>
      </c>
      <c r="AK7582">
        <v>0</v>
      </c>
      <c r="AL7582" s="1" t="s">
        <v>25943</v>
      </c>
      <c r="AM7582" s="1" t="s">
        <v>35</v>
      </c>
      <c r="AN7582" s="1" t="s">
        <v>27093</v>
      </c>
      <c r="AO7582" s="1" t="s">
        <v>35</v>
      </c>
      <c r="AP7582" s="1" t="s">
        <v>48194</v>
      </c>
      <c r="AQ7582" s="1" t="s">
        <v>35</v>
      </c>
      <c r="AR7582" s="1" t="s">
        <v>35</v>
      </c>
      <c r="AS7582" s="1" t="s">
        <v>35</v>
      </c>
      <c r="AT7582" s="1" t="s">
        <v>35</v>
      </c>
      <c r="AU7582" s="1" t="s">
        <v>35</v>
      </c>
      <c r="AV7582" s="1" t="s">
        <v>35</v>
      </c>
      <c r="AW7582" s="1" t="s">
        <v>35</v>
      </c>
      <c r="AX7582" s="1" t="s">
        <v>35</v>
      </c>
      <c r="AY7582" s="1" t="s">
        <v>35</v>
      </c>
      <c r="AZ7582" s="1" t="s">
        <v>35</v>
      </c>
      <c r="BA7582" s="1" t="s">
        <v>35</v>
      </c>
      <c r="BB7582" s="1" t="s">
        <v>35</v>
      </c>
      <c r="BC7582" s="1" t="s">
        <v>35</v>
      </c>
      <c r="BD7582" s="1" t="s">
        <v>35</v>
      </c>
      <c r="BE7582" s="1" t="s">
        <v>35</v>
      </c>
      <c r="BF7582" s="1" t="s">
        <v>35</v>
      </c>
      <c r="BG7582" s="1" t="s">
        <v>35</v>
      </c>
      <c r="BH7582" s="1" t="s">
        <v>35</v>
      </c>
      <c r="BI7582" s="1" t="s">
        <v>35</v>
      </c>
      <c r="BJ7582" s="1" t="s">
        <v>35</v>
      </c>
      <c r="BK7582" s="1" t="s">
        <v>35</v>
      </c>
      <c r="BL7582" s="1" t="s">
        <v>35</v>
      </c>
      <c r="BM7582" s="1" t="s">
        <v>35</v>
      </c>
      <c r="BN7582" s="1" t="s">
        <v>35</v>
      </c>
      <c r="BO7582" s="1" t="s">
        <v>35</v>
      </c>
      <c r="BP7582" s="1" t="s">
        <v>35</v>
      </c>
      <c r="BQ7582" s="1" t="s">
        <v>35</v>
      </c>
      <c r="BR7582" s="1" t="s">
        <v>35</v>
      </c>
      <c r="BS7582" s="1" t="s">
        <v>35</v>
      </c>
      <c r="BT7582" s="1" t="s">
        <v>35</v>
      </c>
      <c r="BU7582" s="1" t="s">
        <v>35</v>
      </c>
      <c r="BV7582">
        <v>1</v>
      </c>
    </row>
    <row r="7583" spans="1:74">
      <c r="A7583" s="1" t="s">
        <v>6983</v>
      </c>
      <c r="B7583" s="1" t="s">
        <v>48198</v>
      </c>
      <c r="C7583" s="1" t="s">
        <v>48199</v>
      </c>
      <c r="D7583" s="1" t="s">
        <v>25774</v>
      </c>
      <c r="E7583" s="1" t="s">
        <v>48191</v>
      </c>
      <c r="F7583">
        <v>5900</v>
      </c>
      <c r="G7583">
        <v>6490</v>
      </c>
      <c r="H7583">
        <v>17</v>
      </c>
      <c r="I7583" s="1" t="s">
        <v>34</v>
      </c>
      <c r="J7583">
        <v>1</v>
      </c>
      <c r="K7583">
        <v>0</v>
      </c>
      <c r="L7583">
        <v>0</v>
      </c>
      <c r="M7583">
        <v>5900</v>
      </c>
      <c r="N7583">
        <v>6490</v>
      </c>
      <c r="O7583">
        <v>0</v>
      </c>
      <c r="P7583">
        <v>5900</v>
      </c>
      <c r="Q7583">
        <v>6490</v>
      </c>
      <c r="R7583" s="1" t="s">
        <v>48200</v>
      </c>
      <c r="S7583">
        <v>172270950</v>
      </c>
      <c r="T7583">
        <v>0</v>
      </c>
      <c r="U7583" s="1" t="s">
        <v>25828</v>
      </c>
      <c r="V7583">
        <v>0</v>
      </c>
      <c r="W7583">
        <v>12</v>
      </c>
      <c r="X7583" s="1" t="s">
        <v>25943</v>
      </c>
      <c r="Y7583">
        <v>70</v>
      </c>
      <c r="Z7583" s="1" t="s">
        <v>25944</v>
      </c>
      <c r="AA7583" s="1" t="s">
        <v>25777</v>
      </c>
      <c r="AB7583">
        <v>31</v>
      </c>
      <c r="AC7583" s="1" t="s">
        <v>25832</v>
      </c>
      <c r="AD7583" s="1" t="s">
        <v>25779</v>
      </c>
      <c r="AE7583">
        <v>20</v>
      </c>
      <c r="AF7583" s="1" t="s">
        <v>48192</v>
      </c>
      <c r="AG7583" s="1" t="s">
        <v>25777</v>
      </c>
      <c r="AH7583">
        <v>5900</v>
      </c>
      <c r="AI7583">
        <v>0</v>
      </c>
      <c r="AJ7583">
        <v>0</v>
      </c>
      <c r="AK7583">
        <v>0</v>
      </c>
      <c r="AL7583" s="1" t="s">
        <v>25943</v>
      </c>
      <c r="AM7583" s="1" t="s">
        <v>35</v>
      </c>
      <c r="AN7583" s="1" t="s">
        <v>27093</v>
      </c>
      <c r="AO7583" s="1" t="s">
        <v>35</v>
      </c>
      <c r="AP7583" s="1" t="s">
        <v>48199</v>
      </c>
      <c r="AQ7583" s="1" t="s">
        <v>35</v>
      </c>
      <c r="AR7583" s="1" t="s">
        <v>35</v>
      </c>
      <c r="AS7583" s="1" t="s">
        <v>35</v>
      </c>
      <c r="AT7583" s="1" t="s">
        <v>35</v>
      </c>
      <c r="AU7583" s="1" t="s">
        <v>35</v>
      </c>
      <c r="AV7583" s="1" t="s">
        <v>35</v>
      </c>
      <c r="AW7583" s="1" t="s">
        <v>35</v>
      </c>
      <c r="AX7583" s="1" t="s">
        <v>35</v>
      </c>
      <c r="AY7583" s="1" t="s">
        <v>35</v>
      </c>
      <c r="AZ7583" s="1" t="s">
        <v>35</v>
      </c>
      <c r="BA7583" s="1" t="s">
        <v>35</v>
      </c>
      <c r="BB7583" s="1" t="s">
        <v>35</v>
      </c>
      <c r="BC7583" s="1" t="s">
        <v>35</v>
      </c>
      <c r="BD7583" s="1" t="s">
        <v>35</v>
      </c>
      <c r="BE7583" s="1" t="s">
        <v>35</v>
      </c>
      <c r="BF7583" s="1" t="s">
        <v>35</v>
      </c>
      <c r="BG7583" s="1" t="s">
        <v>35</v>
      </c>
      <c r="BH7583" s="1" t="s">
        <v>35</v>
      </c>
      <c r="BI7583" s="1" t="s">
        <v>35</v>
      </c>
      <c r="BJ7583" s="1" t="s">
        <v>35</v>
      </c>
      <c r="BK7583" s="1" t="s">
        <v>35</v>
      </c>
      <c r="BL7583" s="1" t="s">
        <v>35</v>
      </c>
      <c r="BM7583" s="1" t="s">
        <v>35</v>
      </c>
      <c r="BN7583" s="1" t="s">
        <v>35</v>
      </c>
      <c r="BO7583" s="1" t="s">
        <v>35</v>
      </c>
      <c r="BP7583" s="1" t="s">
        <v>35</v>
      </c>
      <c r="BQ7583" s="1" t="s">
        <v>35</v>
      </c>
      <c r="BR7583" s="1" t="s">
        <v>35</v>
      </c>
      <c r="BS7583" s="1" t="s">
        <v>35</v>
      </c>
      <c r="BT7583" s="1" t="s">
        <v>35</v>
      </c>
      <c r="BU7583" s="1" t="s">
        <v>35</v>
      </c>
      <c r="BV7583">
        <v>1</v>
      </c>
    </row>
    <row r="7584" spans="1:74">
      <c r="A7584" s="1" t="s">
        <v>16747</v>
      </c>
      <c r="B7584" s="1" t="s">
        <v>48201</v>
      </c>
      <c r="C7584" s="1" t="s">
        <v>48199</v>
      </c>
      <c r="D7584" s="1" t="s">
        <v>25774</v>
      </c>
      <c r="E7584" s="1" t="s">
        <v>48191</v>
      </c>
      <c r="F7584">
        <v>5900</v>
      </c>
      <c r="G7584">
        <v>6490</v>
      </c>
      <c r="H7584">
        <v>17</v>
      </c>
      <c r="I7584" s="1" t="s">
        <v>34</v>
      </c>
      <c r="J7584">
        <v>1</v>
      </c>
      <c r="K7584">
        <v>0</v>
      </c>
      <c r="L7584">
        <v>0</v>
      </c>
      <c r="M7584">
        <v>5900</v>
      </c>
      <c r="N7584">
        <v>6490</v>
      </c>
      <c r="O7584">
        <v>0</v>
      </c>
      <c r="P7584">
        <v>5900</v>
      </c>
      <c r="Q7584">
        <v>6490</v>
      </c>
      <c r="R7584" s="1" t="s">
        <v>48202</v>
      </c>
      <c r="S7584">
        <v>172270950</v>
      </c>
      <c r="T7584">
        <v>0</v>
      </c>
      <c r="U7584" s="1" t="s">
        <v>25828</v>
      </c>
      <c r="V7584">
        <v>0</v>
      </c>
      <c r="W7584">
        <v>12</v>
      </c>
      <c r="X7584" s="1" t="s">
        <v>25943</v>
      </c>
      <c r="Y7584">
        <v>70</v>
      </c>
      <c r="Z7584" s="1" t="s">
        <v>25944</v>
      </c>
      <c r="AA7584" s="1" t="s">
        <v>25777</v>
      </c>
      <c r="AB7584">
        <v>31</v>
      </c>
      <c r="AC7584" s="1" t="s">
        <v>25786</v>
      </c>
      <c r="AD7584" s="1" t="s">
        <v>25779</v>
      </c>
      <c r="AE7584">
        <v>18</v>
      </c>
      <c r="AF7584" s="1" t="s">
        <v>48192</v>
      </c>
      <c r="AG7584" s="1" t="s">
        <v>25777</v>
      </c>
      <c r="AH7584">
        <v>5900</v>
      </c>
      <c r="AI7584">
        <v>0</v>
      </c>
      <c r="AJ7584">
        <v>0</v>
      </c>
      <c r="AK7584">
        <v>0</v>
      </c>
      <c r="AL7584" s="1" t="s">
        <v>25943</v>
      </c>
      <c r="AM7584" s="1" t="s">
        <v>35</v>
      </c>
      <c r="AN7584" s="1" t="s">
        <v>27093</v>
      </c>
      <c r="AO7584" s="1" t="s">
        <v>35</v>
      </c>
      <c r="AP7584" s="1" t="s">
        <v>48199</v>
      </c>
      <c r="AQ7584" s="1" t="s">
        <v>35</v>
      </c>
      <c r="AR7584" s="1" t="s">
        <v>35</v>
      </c>
      <c r="AS7584" s="1" t="s">
        <v>35</v>
      </c>
      <c r="AT7584" s="1" t="s">
        <v>35</v>
      </c>
      <c r="AU7584" s="1" t="s">
        <v>35</v>
      </c>
      <c r="AV7584" s="1" t="s">
        <v>35</v>
      </c>
      <c r="AW7584" s="1" t="s">
        <v>35</v>
      </c>
      <c r="AX7584" s="1" t="s">
        <v>35</v>
      </c>
      <c r="AY7584" s="1" t="s">
        <v>35</v>
      </c>
      <c r="AZ7584" s="1" t="s">
        <v>35</v>
      </c>
      <c r="BA7584" s="1" t="s">
        <v>35</v>
      </c>
      <c r="BB7584" s="1" t="s">
        <v>35</v>
      </c>
      <c r="BC7584" s="1" t="s">
        <v>35</v>
      </c>
      <c r="BD7584" s="1" t="s">
        <v>35</v>
      </c>
      <c r="BE7584" s="1" t="s">
        <v>35</v>
      </c>
      <c r="BF7584" s="1" t="s">
        <v>35</v>
      </c>
      <c r="BG7584" s="1" t="s">
        <v>35</v>
      </c>
      <c r="BH7584" s="1" t="s">
        <v>35</v>
      </c>
      <c r="BI7584" s="1" t="s">
        <v>35</v>
      </c>
      <c r="BJ7584" s="1" t="s">
        <v>35</v>
      </c>
      <c r="BK7584" s="1" t="s">
        <v>35</v>
      </c>
      <c r="BL7584" s="1" t="s">
        <v>35</v>
      </c>
      <c r="BM7584" s="1" t="s">
        <v>35</v>
      </c>
      <c r="BN7584" s="1" t="s">
        <v>35</v>
      </c>
      <c r="BO7584" s="1" t="s">
        <v>35</v>
      </c>
      <c r="BP7584" s="1" t="s">
        <v>35</v>
      </c>
      <c r="BQ7584" s="1" t="s">
        <v>35</v>
      </c>
      <c r="BR7584" s="1" t="s">
        <v>35</v>
      </c>
      <c r="BS7584" s="1" t="s">
        <v>35</v>
      </c>
      <c r="BT7584" s="1" t="s">
        <v>35</v>
      </c>
      <c r="BU7584" s="1" t="s">
        <v>35</v>
      </c>
      <c r="BV7584">
        <v>1</v>
      </c>
    </row>
    <row r="7585" spans="1:74">
      <c r="A7585" s="1" t="s">
        <v>25103</v>
      </c>
      <c r="B7585" s="1" t="s">
        <v>48203</v>
      </c>
      <c r="C7585" s="1" t="s">
        <v>48190</v>
      </c>
      <c r="D7585" s="1" t="s">
        <v>25774</v>
      </c>
      <c r="E7585" s="1" t="s">
        <v>48191</v>
      </c>
      <c r="F7585">
        <v>5900</v>
      </c>
      <c r="G7585">
        <v>6490</v>
      </c>
      <c r="H7585">
        <v>17</v>
      </c>
      <c r="I7585" s="1" t="s">
        <v>34</v>
      </c>
      <c r="J7585">
        <v>1</v>
      </c>
      <c r="K7585">
        <v>0</v>
      </c>
      <c r="L7585">
        <v>0</v>
      </c>
      <c r="M7585">
        <v>5900</v>
      </c>
      <c r="N7585">
        <v>6490</v>
      </c>
      <c r="O7585">
        <v>0</v>
      </c>
      <c r="P7585">
        <v>5900</v>
      </c>
      <c r="Q7585">
        <v>6490</v>
      </c>
      <c r="R7585" s="1" t="s">
        <v>48204</v>
      </c>
      <c r="S7585">
        <v>172270950</v>
      </c>
      <c r="T7585">
        <v>0</v>
      </c>
      <c r="U7585" s="1" t="s">
        <v>25828</v>
      </c>
      <c r="V7585">
        <v>0</v>
      </c>
      <c r="W7585">
        <v>12</v>
      </c>
      <c r="X7585" s="1" t="s">
        <v>25943</v>
      </c>
      <c r="Y7585">
        <v>70</v>
      </c>
      <c r="Z7585" s="1" t="s">
        <v>25944</v>
      </c>
      <c r="AA7585" s="1" t="s">
        <v>25777</v>
      </c>
      <c r="AB7585">
        <v>90</v>
      </c>
      <c r="AC7585" s="1" t="s">
        <v>25832</v>
      </c>
      <c r="AD7585" s="1" t="s">
        <v>25779</v>
      </c>
      <c r="AE7585">
        <v>11</v>
      </c>
      <c r="AF7585" s="1" t="s">
        <v>48192</v>
      </c>
      <c r="AG7585" s="1" t="s">
        <v>25777</v>
      </c>
      <c r="AH7585">
        <v>5900</v>
      </c>
      <c r="AI7585">
        <v>0</v>
      </c>
      <c r="AJ7585">
        <v>0</v>
      </c>
      <c r="AK7585">
        <v>0</v>
      </c>
      <c r="AL7585" s="1" t="s">
        <v>25943</v>
      </c>
      <c r="AM7585" s="1" t="s">
        <v>35</v>
      </c>
      <c r="AN7585" s="1" t="s">
        <v>27093</v>
      </c>
      <c r="AO7585" s="1" t="s">
        <v>35</v>
      </c>
      <c r="AP7585" s="1" t="s">
        <v>48190</v>
      </c>
      <c r="AQ7585" s="1" t="s">
        <v>35</v>
      </c>
      <c r="AR7585" s="1" t="s">
        <v>35</v>
      </c>
      <c r="AS7585" s="1" t="s">
        <v>35</v>
      </c>
      <c r="AT7585" s="1" t="s">
        <v>35</v>
      </c>
      <c r="AU7585" s="1" t="s">
        <v>35</v>
      </c>
      <c r="AV7585" s="1" t="s">
        <v>35</v>
      </c>
      <c r="AW7585" s="1" t="s">
        <v>35</v>
      </c>
      <c r="AX7585" s="1" t="s">
        <v>35</v>
      </c>
      <c r="AY7585" s="1" t="s">
        <v>35</v>
      </c>
      <c r="AZ7585" s="1" t="s">
        <v>35</v>
      </c>
      <c r="BA7585" s="1" t="s">
        <v>35</v>
      </c>
      <c r="BB7585" s="1" t="s">
        <v>35</v>
      </c>
      <c r="BC7585" s="1" t="s">
        <v>35</v>
      </c>
      <c r="BD7585" s="1" t="s">
        <v>35</v>
      </c>
      <c r="BE7585" s="1" t="s">
        <v>35</v>
      </c>
      <c r="BF7585" s="1" t="s">
        <v>35</v>
      </c>
      <c r="BG7585" s="1" t="s">
        <v>35</v>
      </c>
      <c r="BH7585" s="1" t="s">
        <v>35</v>
      </c>
      <c r="BI7585" s="1" t="s">
        <v>35</v>
      </c>
      <c r="BJ7585" s="1" t="s">
        <v>35</v>
      </c>
      <c r="BK7585" s="1" t="s">
        <v>35</v>
      </c>
      <c r="BL7585" s="1" t="s">
        <v>35</v>
      </c>
      <c r="BM7585" s="1" t="s">
        <v>35</v>
      </c>
      <c r="BN7585" s="1" t="s">
        <v>35</v>
      </c>
      <c r="BO7585" s="1" t="s">
        <v>35</v>
      </c>
      <c r="BP7585" s="1" t="s">
        <v>35</v>
      </c>
      <c r="BQ7585" s="1" t="s">
        <v>35</v>
      </c>
      <c r="BR7585" s="1" t="s">
        <v>35</v>
      </c>
      <c r="BS7585" s="1" t="s">
        <v>35</v>
      </c>
      <c r="BT7585" s="1" t="s">
        <v>35</v>
      </c>
      <c r="BU7585" s="1" t="s">
        <v>35</v>
      </c>
      <c r="BV7585">
        <v>1</v>
      </c>
    </row>
    <row r="7586" spans="1:74">
      <c r="A7586" s="1" t="s">
        <v>1419</v>
      </c>
      <c r="B7586" s="1" t="s">
        <v>48205</v>
      </c>
      <c r="C7586" s="1" t="s">
        <v>48190</v>
      </c>
      <c r="D7586" s="1" t="s">
        <v>25774</v>
      </c>
      <c r="E7586" s="1" t="s">
        <v>48191</v>
      </c>
      <c r="F7586">
        <v>5900</v>
      </c>
      <c r="G7586">
        <v>6490</v>
      </c>
      <c r="H7586">
        <v>17</v>
      </c>
      <c r="I7586" s="1" t="s">
        <v>34</v>
      </c>
      <c r="J7586">
        <v>1</v>
      </c>
      <c r="K7586">
        <v>0</v>
      </c>
      <c r="L7586">
        <v>0</v>
      </c>
      <c r="M7586">
        <v>5900</v>
      </c>
      <c r="N7586">
        <v>6490</v>
      </c>
      <c r="O7586">
        <v>0</v>
      </c>
      <c r="P7586">
        <v>5900</v>
      </c>
      <c r="Q7586">
        <v>6490</v>
      </c>
      <c r="R7586" s="1" t="s">
        <v>48206</v>
      </c>
      <c r="S7586">
        <v>172270950</v>
      </c>
      <c r="T7586">
        <v>0</v>
      </c>
      <c r="U7586" s="1" t="s">
        <v>25828</v>
      </c>
      <c r="V7586">
        <v>0</v>
      </c>
      <c r="W7586">
        <v>12</v>
      </c>
      <c r="X7586" s="1" t="s">
        <v>25943</v>
      </c>
      <c r="Y7586">
        <v>70</v>
      </c>
      <c r="Z7586" s="1" t="s">
        <v>25944</v>
      </c>
      <c r="AA7586" s="1" t="s">
        <v>25777</v>
      </c>
      <c r="AB7586">
        <v>90</v>
      </c>
      <c r="AC7586" s="1" t="s">
        <v>25786</v>
      </c>
      <c r="AD7586" s="1" t="s">
        <v>25779</v>
      </c>
      <c r="AE7586">
        <v>8</v>
      </c>
      <c r="AF7586" s="1" t="s">
        <v>48192</v>
      </c>
      <c r="AG7586" s="1" t="s">
        <v>25777</v>
      </c>
      <c r="AH7586">
        <v>5900</v>
      </c>
      <c r="AI7586">
        <v>0</v>
      </c>
      <c r="AJ7586">
        <v>0</v>
      </c>
      <c r="AK7586">
        <v>0</v>
      </c>
      <c r="AL7586" s="1" t="s">
        <v>25943</v>
      </c>
      <c r="AM7586" s="1" t="s">
        <v>35</v>
      </c>
      <c r="AN7586" s="1" t="s">
        <v>27093</v>
      </c>
      <c r="AO7586" s="1" t="s">
        <v>35</v>
      </c>
      <c r="AP7586" s="1" t="s">
        <v>48190</v>
      </c>
      <c r="AQ7586" s="1" t="s">
        <v>35</v>
      </c>
      <c r="AR7586" s="1" t="s">
        <v>35</v>
      </c>
      <c r="AS7586" s="1" t="s">
        <v>35</v>
      </c>
      <c r="AT7586" s="1" t="s">
        <v>35</v>
      </c>
      <c r="AU7586" s="1" t="s">
        <v>35</v>
      </c>
      <c r="AV7586" s="1" t="s">
        <v>35</v>
      </c>
      <c r="AW7586" s="1" t="s">
        <v>35</v>
      </c>
      <c r="AX7586" s="1" t="s">
        <v>35</v>
      </c>
      <c r="AY7586" s="1" t="s">
        <v>35</v>
      </c>
      <c r="AZ7586" s="1" t="s">
        <v>35</v>
      </c>
      <c r="BA7586" s="1" t="s">
        <v>35</v>
      </c>
      <c r="BB7586" s="1" t="s">
        <v>35</v>
      </c>
      <c r="BC7586" s="1" t="s">
        <v>35</v>
      </c>
      <c r="BD7586" s="1" t="s">
        <v>35</v>
      </c>
      <c r="BE7586" s="1" t="s">
        <v>35</v>
      </c>
      <c r="BF7586" s="1" t="s">
        <v>35</v>
      </c>
      <c r="BG7586" s="1" t="s">
        <v>35</v>
      </c>
      <c r="BH7586" s="1" t="s">
        <v>35</v>
      </c>
      <c r="BI7586" s="1" t="s">
        <v>35</v>
      </c>
      <c r="BJ7586" s="1" t="s">
        <v>35</v>
      </c>
      <c r="BK7586" s="1" t="s">
        <v>35</v>
      </c>
      <c r="BL7586" s="1" t="s">
        <v>35</v>
      </c>
      <c r="BM7586" s="1" t="s">
        <v>35</v>
      </c>
      <c r="BN7586" s="1" t="s">
        <v>35</v>
      </c>
      <c r="BO7586" s="1" t="s">
        <v>35</v>
      </c>
      <c r="BP7586" s="1" t="s">
        <v>35</v>
      </c>
      <c r="BQ7586" s="1" t="s">
        <v>35</v>
      </c>
      <c r="BR7586" s="1" t="s">
        <v>35</v>
      </c>
      <c r="BS7586" s="1" t="s">
        <v>35</v>
      </c>
      <c r="BT7586" s="1" t="s">
        <v>35</v>
      </c>
      <c r="BU7586" s="1" t="s">
        <v>35</v>
      </c>
      <c r="BV7586">
        <v>1</v>
      </c>
    </row>
    <row r="7587" spans="1:74">
      <c r="A7587" s="1" t="s">
        <v>10454</v>
      </c>
      <c r="B7587" s="1" t="s">
        <v>48207</v>
      </c>
      <c r="C7587" s="1" t="s">
        <v>48208</v>
      </c>
      <c r="D7587" s="1" t="s">
        <v>25774</v>
      </c>
      <c r="E7587" s="1" t="s">
        <v>48191</v>
      </c>
      <c r="F7587">
        <v>5900</v>
      </c>
      <c r="G7587">
        <v>6490</v>
      </c>
      <c r="H7587">
        <v>17</v>
      </c>
      <c r="I7587" s="1" t="s">
        <v>34</v>
      </c>
      <c r="J7587">
        <v>1</v>
      </c>
      <c r="K7587">
        <v>0</v>
      </c>
      <c r="L7587">
        <v>0</v>
      </c>
      <c r="M7587">
        <v>5900</v>
      </c>
      <c r="N7587">
        <v>6490</v>
      </c>
      <c r="O7587">
        <v>0</v>
      </c>
      <c r="P7587">
        <v>5900</v>
      </c>
      <c r="Q7587">
        <v>6490</v>
      </c>
      <c r="R7587" s="1" t="s">
        <v>48209</v>
      </c>
      <c r="S7587">
        <v>172270950</v>
      </c>
      <c r="T7587">
        <v>0</v>
      </c>
      <c r="U7587" s="1" t="s">
        <v>25828</v>
      </c>
      <c r="V7587">
        <v>0</v>
      </c>
      <c r="W7587">
        <v>12</v>
      </c>
      <c r="X7587" s="1" t="s">
        <v>25943</v>
      </c>
      <c r="Y7587">
        <v>70</v>
      </c>
      <c r="Z7587" s="1" t="s">
        <v>25944</v>
      </c>
      <c r="AA7587" s="1" t="s">
        <v>25777</v>
      </c>
      <c r="AB7587">
        <v>120</v>
      </c>
      <c r="AC7587" s="1" t="s">
        <v>25832</v>
      </c>
      <c r="AD7587" s="1" t="s">
        <v>25779</v>
      </c>
      <c r="AE7587">
        <v>14</v>
      </c>
      <c r="AF7587" s="1" t="s">
        <v>48192</v>
      </c>
      <c r="AG7587" s="1" t="s">
        <v>25777</v>
      </c>
      <c r="AH7587">
        <v>5900</v>
      </c>
      <c r="AI7587">
        <v>0</v>
      </c>
      <c r="AJ7587">
        <v>0</v>
      </c>
      <c r="AK7587">
        <v>0</v>
      </c>
      <c r="AL7587" s="1" t="s">
        <v>25943</v>
      </c>
      <c r="AM7587" s="1" t="s">
        <v>35</v>
      </c>
      <c r="AN7587" s="1" t="s">
        <v>27093</v>
      </c>
      <c r="AO7587" s="1" t="s">
        <v>35</v>
      </c>
      <c r="AP7587" s="1" t="s">
        <v>48208</v>
      </c>
      <c r="AQ7587" s="1" t="s">
        <v>35</v>
      </c>
      <c r="AR7587" s="1" t="s">
        <v>35</v>
      </c>
      <c r="AS7587" s="1" t="s">
        <v>35</v>
      </c>
      <c r="AT7587" s="1" t="s">
        <v>35</v>
      </c>
      <c r="AU7587" s="1" t="s">
        <v>35</v>
      </c>
      <c r="AV7587" s="1" t="s">
        <v>35</v>
      </c>
      <c r="AW7587" s="1" t="s">
        <v>35</v>
      </c>
      <c r="AX7587" s="1" t="s">
        <v>35</v>
      </c>
      <c r="AY7587" s="1" t="s">
        <v>35</v>
      </c>
      <c r="AZ7587" s="1" t="s">
        <v>35</v>
      </c>
      <c r="BA7587" s="1" t="s">
        <v>35</v>
      </c>
      <c r="BB7587" s="1" t="s">
        <v>35</v>
      </c>
      <c r="BC7587" s="1" t="s">
        <v>35</v>
      </c>
      <c r="BD7587" s="1" t="s">
        <v>35</v>
      </c>
      <c r="BE7587" s="1" t="s">
        <v>35</v>
      </c>
      <c r="BF7587" s="1" t="s">
        <v>35</v>
      </c>
      <c r="BG7587" s="1" t="s">
        <v>35</v>
      </c>
      <c r="BH7587" s="1" t="s">
        <v>35</v>
      </c>
      <c r="BI7587" s="1" t="s">
        <v>35</v>
      </c>
      <c r="BJ7587" s="1" t="s">
        <v>35</v>
      </c>
      <c r="BK7587" s="1" t="s">
        <v>35</v>
      </c>
      <c r="BL7587" s="1" t="s">
        <v>35</v>
      </c>
      <c r="BM7587" s="1" t="s">
        <v>35</v>
      </c>
      <c r="BN7587" s="1" t="s">
        <v>35</v>
      </c>
      <c r="BO7587" s="1" t="s">
        <v>35</v>
      </c>
      <c r="BP7587" s="1" t="s">
        <v>35</v>
      </c>
      <c r="BQ7587" s="1" t="s">
        <v>35</v>
      </c>
      <c r="BR7587" s="1" t="s">
        <v>35</v>
      </c>
      <c r="BS7587" s="1" t="s">
        <v>35</v>
      </c>
      <c r="BT7587" s="1" t="s">
        <v>35</v>
      </c>
      <c r="BU7587" s="1" t="s">
        <v>35</v>
      </c>
      <c r="BV7587">
        <v>1</v>
      </c>
    </row>
    <row r="7588" spans="1:74">
      <c r="A7588" s="1" t="s">
        <v>25338</v>
      </c>
      <c r="B7588" s="1" t="s">
        <v>48210</v>
      </c>
      <c r="C7588" s="1" t="s">
        <v>48208</v>
      </c>
      <c r="D7588" s="1" t="s">
        <v>25774</v>
      </c>
      <c r="E7588" s="1" t="s">
        <v>48191</v>
      </c>
      <c r="F7588">
        <v>5900</v>
      </c>
      <c r="G7588">
        <v>6490</v>
      </c>
      <c r="H7588">
        <v>17</v>
      </c>
      <c r="I7588" s="1" t="s">
        <v>34</v>
      </c>
      <c r="J7588">
        <v>1</v>
      </c>
      <c r="K7588">
        <v>0</v>
      </c>
      <c r="L7588">
        <v>0</v>
      </c>
      <c r="M7588">
        <v>5900</v>
      </c>
      <c r="N7588">
        <v>6490</v>
      </c>
      <c r="O7588">
        <v>0</v>
      </c>
      <c r="P7588">
        <v>5900</v>
      </c>
      <c r="Q7588">
        <v>6490</v>
      </c>
      <c r="R7588" s="1" t="s">
        <v>48211</v>
      </c>
      <c r="S7588">
        <v>172270950</v>
      </c>
      <c r="T7588">
        <v>0</v>
      </c>
      <c r="U7588" s="1" t="s">
        <v>25828</v>
      </c>
      <c r="V7588">
        <v>0</v>
      </c>
      <c r="W7588">
        <v>12</v>
      </c>
      <c r="X7588" s="1" t="s">
        <v>25943</v>
      </c>
      <c r="Y7588">
        <v>70</v>
      </c>
      <c r="Z7588" s="1" t="s">
        <v>25944</v>
      </c>
      <c r="AA7588" s="1" t="s">
        <v>25777</v>
      </c>
      <c r="AB7588">
        <v>120</v>
      </c>
      <c r="AC7588" s="1" t="s">
        <v>25786</v>
      </c>
      <c r="AD7588" s="1" t="s">
        <v>25779</v>
      </c>
      <c r="AE7588">
        <v>17</v>
      </c>
      <c r="AF7588" s="1" t="s">
        <v>48192</v>
      </c>
      <c r="AG7588" s="1" t="s">
        <v>25777</v>
      </c>
      <c r="AH7588">
        <v>5900</v>
      </c>
      <c r="AI7588">
        <v>0</v>
      </c>
      <c r="AJ7588">
        <v>0</v>
      </c>
      <c r="AK7588">
        <v>0</v>
      </c>
      <c r="AL7588" s="1" t="s">
        <v>25943</v>
      </c>
      <c r="AM7588" s="1" t="s">
        <v>35</v>
      </c>
      <c r="AN7588" s="1" t="s">
        <v>27093</v>
      </c>
      <c r="AO7588" s="1" t="s">
        <v>35</v>
      </c>
      <c r="AP7588" s="1" t="s">
        <v>48208</v>
      </c>
      <c r="AQ7588" s="1" t="s">
        <v>35</v>
      </c>
      <c r="AR7588" s="1" t="s">
        <v>35</v>
      </c>
      <c r="AS7588" s="1" t="s">
        <v>35</v>
      </c>
      <c r="AT7588" s="1" t="s">
        <v>35</v>
      </c>
      <c r="AU7588" s="1" t="s">
        <v>35</v>
      </c>
      <c r="AV7588" s="1" t="s">
        <v>35</v>
      </c>
      <c r="AW7588" s="1" t="s">
        <v>35</v>
      </c>
      <c r="AX7588" s="1" t="s">
        <v>35</v>
      </c>
      <c r="AY7588" s="1" t="s">
        <v>35</v>
      </c>
      <c r="AZ7588" s="1" t="s">
        <v>35</v>
      </c>
      <c r="BA7588" s="1" t="s">
        <v>35</v>
      </c>
      <c r="BB7588" s="1" t="s">
        <v>35</v>
      </c>
      <c r="BC7588" s="1" t="s">
        <v>35</v>
      </c>
      <c r="BD7588" s="1" t="s">
        <v>35</v>
      </c>
      <c r="BE7588" s="1" t="s">
        <v>35</v>
      </c>
      <c r="BF7588" s="1" t="s">
        <v>35</v>
      </c>
      <c r="BG7588" s="1" t="s">
        <v>35</v>
      </c>
      <c r="BH7588" s="1" t="s">
        <v>35</v>
      </c>
      <c r="BI7588" s="1" t="s">
        <v>35</v>
      </c>
      <c r="BJ7588" s="1" t="s">
        <v>35</v>
      </c>
      <c r="BK7588" s="1" t="s">
        <v>35</v>
      </c>
      <c r="BL7588" s="1" t="s">
        <v>35</v>
      </c>
      <c r="BM7588" s="1" t="s">
        <v>35</v>
      </c>
      <c r="BN7588" s="1" t="s">
        <v>35</v>
      </c>
      <c r="BO7588" s="1" t="s">
        <v>35</v>
      </c>
      <c r="BP7588" s="1" t="s">
        <v>35</v>
      </c>
      <c r="BQ7588" s="1" t="s">
        <v>35</v>
      </c>
      <c r="BR7588" s="1" t="s">
        <v>35</v>
      </c>
      <c r="BS7588" s="1" t="s">
        <v>35</v>
      </c>
      <c r="BT7588" s="1" t="s">
        <v>35</v>
      </c>
      <c r="BU7588" s="1" t="s">
        <v>35</v>
      </c>
      <c r="BV7588">
        <v>1</v>
      </c>
    </row>
    <row r="7589" spans="1:74">
      <c r="A7589" s="1" t="s">
        <v>48212</v>
      </c>
      <c r="B7589" s="1" t="s">
        <v>218</v>
      </c>
      <c r="C7589" s="1" t="s">
        <v>48213</v>
      </c>
      <c r="D7589" s="1" t="s">
        <v>25774</v>
      </c>
      <c r="E7589" s="1" t="s">
        <v>48214</v>
      </c>
      <c r="F7589">
        <v>8200</v>
      </c>
      <c r="G7589">
        <v>9020</v>
      </c>
      <c r="H7589">
        <v>166</v>
      </c>
      <c r="I7589" s="1" t="s">
        <v>25776</v>
      </c>
      <c r="J7589">
        <v>1</v>
      </c>
      <c r="K7589">
        <v>0</v>
      </c>
      <c r="L7589">
        <v>0</v>
      </c>
      <c r="M7589">
        <v>8200</v>
      </c>
      <c r="N7589">
        <v>9020</v>
      </c>
      <c r="O7589">
        <v>0</v>
      </c>
      <c r="P7589">
        <v>8200</v>
      </c>
      <c r="Q7589">
        <v>9020</v>
      </c>
      <c r="R7589" s="1" t="s">
        <v>25777</v>
      </c>
      <c r="S7589">
        <v>1662210957</v>
      </c>
      <c r="T7589">
        <v>0</v>
      </c>
      <c r="U7589" s="1" t="s">
        <v>25777</v>
      </c>
      <c r="V7589">
        <v>0</v>
      </c>
      <c r="W7589">
        <v>1</v>
      </c>
      <c r="X7589" s="1" t="s">
        <v>25923</v>
      </c>
      <c r="Y7589">
        <v>10</v>
      </c>
      <c r="Z7589" s="1" t="s">
        <v>25923</v>
      </c>
      <c r="AA7589" s="1" t="s">
        <v>25777</v>
      </c>
      <c r="AC7589" s="1" t="s">
        <v>35</v>
      </c>
      <c r="AD7589" s="1" t="s">
        <v>25779</v>
      </c>
      <c r="AE7589">
        <v>32</v>
      </c>
      <c r="AF7589" s="1" t="s">
        <v>31504</v>
      </c>
      <c r="AG7589" s="1" t="s">
        <v>25777</v>
      </c>
      <c r="AH7589">
        <v>8200</v>
      </c>
      <c r="AI7589">
        <v>0</v>
      </c>
      <c r="AJ7589">
        <v>0</v>
      </c>
      <c r="AK7589">
        <v>0</v>
      </c>
      <c r="AL7589" s="1" t="s">
        <v>27564</v>
      </c>
      <c r="AM7589" s="1" t="s">
        <v>35</v>
      </c>
      <c r="AN7589" s="1" t="s">
        <v>27989</v>
      </c>
      <c r="AO7589" s="1" t="s">
        <v>35</v>
      </c>
      <c r="AP7589" s="1" t="s">
        <v>48215</v>
      </c>
      <c r="AQ7589" s="1" t="s">
        <v>35</v>
      </c>
      <c r="AR7589" s="1" t="s">
        <v>35</v>
      </c>
      <c r="AS7589" s="1" t="s">
        <v>35</v>
      </c>
      <c r="AT7589" s="1" t="s">
        <v>35</v>
      </c>
      <c r="AU7589" s="1" t="s">
        <v>35</v>
      </c>
      <c r="AV7589" s="1" t="s">
        <v>35</v>
      </c>
      <c r="AW7589" s="1" t="s">
        <v>35</v>
      </c>
      <c r="AX7589" s="1" t="s">
        <v>35</v>
      </c>
      <c r="AY7589" s="1" t="s">
        <v>35</v>
      </c>
      <c r="AZ7589" s="1" t="s">
        <v>35</v>
      </c>
      <c r="BA7589" s="1" t="s">
        <v>35</v>
      </c>
      <c r="BB7589" s="1" t="s">
        <v>35</v>
      </c>
      <c r="BC7589" s="1" t="s">
        <v>35</v>
      </c>
      <c r="BD7589" s="1" t="s">
        <v>35</v>
      </c>
      <c r="BE7589" s="1" t="s">
        <v>35</v>
      </c>
      <c r="BF7589" s="1" t="s">
        <v>35</v>
      </c>
      <c r="BG7589" s="1" t="s">
        <v>35</v>
      </c>
      <c r="BH7589" s="1" t="s">
        <v>35</v>
      </c>
      <c r="BI7589" s="1" t="s">
        <v>35</v>
      </c>
      <c r="BJ7589" s="1" t="s">
        <v>35</v>
      </c>
      <c r="BK7589" s="1" t="s">
        <v>35</v>
      </c>
      <c r="BL7589" s="1" t="s">
        <v>35</v>
      </c>
      <c r="BM7589" s="1" t="s">
        <v>35</v>
      </c>
      <c r="BN7589" s="1" t="s">
        <v>35</v>
      </c>
      <c r="BO7589" s="1" t="s">
        <v>35</v>
      </c>
      <c r="BP7589" s="1" t="s">
        <v>35</v>
      </c>
      <c r="BQ7589" s="1" t="s">
        <v>35</v>
      </c>
      <c r="BR7589" s="1" t="s">
        <v>35</v>
      </c>
      <c r="BS7589" s="1" t="s">
        <v>35</v>
      </c>
      <c r="BT7589" s="1" t="s">
        <v>35</v>
      </c>
      <c r="BU7589" s="1" t="s">
        <v>35</v>
      </c>
    </row>
    <row r="7590" spans="1:74">
      <c r="A7590" s="1" t="s">
        <v>23707</v>
      </c>
      <c r="B7590" s="1" t="s">
        <v>48216</v>
      </c>
      <c r="C7590" s="1" t="s">
        <v>48213</v>
      </c>
      <c r="D7590" s="1" t="s">
        <v>25774</v>
      </c>
      <c r="E7590" s="1" t="s">
        <v>48214</v>
      </c>
      <c r="F7590">
        <v>8200</v>
      </c>
      <c r="G7590">
        <v>9020</v>
      </c>
      <c r="H7590">
        <v>166</v>
      </c>
      <c r="I7590" s="1" t="s">
        <v>25776</v>
      </c>
      <c r="J7590">
        <v>1</v>
      </c>
      <c r="K7590">
        <v>0</v>
      </c>
      <c r="L7590">
        <v>0</v>
      </c>
      <c r="M7590">
        <v>8200</v>
      </c>
      <c r="N7590">
        <v>9020</v>
      </c>
      <c r="O7590">
        <v>0</v>
      </c>
      <c r="P7590">
        <v>8200</v>
      </c>
      <c r="Q7590">
        <v>9020</v>
      </c>
      <c r="R7590" s="1" t="s">
        <v>48217</v>
      </c>
      <c r="S7590">
        <v>1662210957</v>
      </c>
      <c r="T7590">
        <v>0</v>
      </c>
      <c r="U7590" s="1" t="s">
        <v>25785</v>
      </c>
      <c r="V7590">
        <v>0</v>
      </c>
      <c r="W7590">
        <v>1</v>
      </c>
      <c r="X7590" s="1" t="s">
        <v>25923</v>
      </c>
      <c r="Y7590">
        <v>10</v>
      </c>
      <c r="Z7590" s="1" t="s">
        <v>25923</v>
      </c>
      <c r="AA7590" s="1" t="s">
        <v>25777</v>
      </c>
      <c r="AB7590">
        <v>10</v>
      </c>
      <c r="AC7590" s="1" t="s">
        <v>25786</v>
      </c>
      <c r="AD7590" s="1" t="s">
        <v>25779</v>
      </c>
      <c r="AE7590">
        <v>2</v>
      </c>
      <c r="AF7590" s="1" t="s">
        <v>31504</v>
      </c>
      <c r="AG7590" s="1" t="s">
        <v>25777</v>
      </c>
      <c r="AH7590">
        <v>8200</v>
      </c>
      <c r="AI7590">
        <v>0</v>
      </c>
      <c r="AJ7590">
        <v>0</v>
      </c>
      <c r="AK7590">
        <v>0</v>
      </c>
      <c r="AL7590" s="1" t="s">
        <v>27564</v>
      </c>
      <c r="AM7590" s="1" t="s">
        <v>35</v>
      </c>
      <c r="AN7590" s="1" t="s">
        <v>27989</v>
      </c>
      <c r="AO7590" s="1" t="s">
        <v>35</v>
      </c>
      <c r="AP7590" s="1" t="s">
        <v>48215</v>
      </c>
      <c r="AQ7590" s="1" t="s">
        <v>35</v>
      </c>
      <c r="AR7590" s="1" t="s">
        <v>35</v>
      </c>
      <c r="AS7590" s="1" t="s">
        <v>35</v>
      </c>
      <c r="AT7590" s="1" t="s">
        <v>35</v>
      </c>
      <c r="AU7590" s="1" t="s">
        <v>35</v>
      </c>
      <c r="AV7590" s="1" t="s">
        <v>35</v>
      </c>
      <c r="AW7590" s="1" t="s">
        <v>35</v>
      </c>
      <c r="AX7590" s="1" t="s">
        <v>35</v>
      </c>
      <c r="AY7590" s="1" t="s">
        <v>35</v>
      </c>
      <c r="AZ7590" s="1" t="s">
        <v>35</v>
      </c>
      <c r="BA7590" s="1" t="s">
        <v>35</v>
      </c>
      <c r="BB7590" s="1" t="s">
        <v>35</v>
      </c>
      <c r="BC7590" s="1" t="s">
        <v>35</v>
      </c>
      <c r="BD7590" s="1" t="s">
        <v>35</v>
      </c>
      <c r="BE7590" s="1" t="s">
        <v>35</v>
      </c>
      <c r="BF7590" s="1" t="s">
        <v>35</v>
      </c>
      <c r="BG7590" s="1" t="s">
        <v>35</v>
      </c>
      <c r="BH7590" s="1" t="s">
        <v>35</v>
      </c>
      <c r="BI7590" s="1" t="s">
        <v>35</v>
      </c>
      <c r="BJ7590" s="1" t="s">
        <v>35</v>
      </c>
      <c r="BK7590" s="1" t="s">
        <v>35</v>
      </c>
      <c r="BL7590" s="1" t="s">
        <v>35</v>
      </c>
      <c r="BM7590" s="1" t="s">
        <v>35</v>
      </c>
      <c r="BN7590" s="1" t="s">
        <v>35</v>
      </c>
      <c r="BO7590" s="1" t="s">
        <v>35</v>
      </c>
      <c r="BP7590" s="1" t="s">
        <v>35</v>
      </c>
      <c r="BQ7590" s="1" t="s">
        <v>35</v>
      </c>
      <c r="BR7590" s="1" t="s">
        <v>35</v>
      </c>
      <c r="BS7590" s="1" t="s">
        <v>35</v>
      </c>
      <c r="BT7590" s="1" t="s">
        <v>35</v>
      </c>
      <c r="BU7590" s="1" t="s">
        <v>35</v>
      </c>
      <c r="BV7590">
        <v>1</v>
      </c>
    </row>
    <row r="7591" spans="1:74">
      <c r="A7591" s="1" t="s">
        <v>215</v>
      </c>
      <c r="B7591" s="1" t="s">
        <v>48218</v>
      </c>
      <c r="C7591" s="1" t="s">
        <v>48219</v>
      </c>
      <c r="D7591" s="1" t="s">
        <v>25774</v>
      </c>
      <c r="E7591" s="1" t="s">
        <v>48214</v>
      </c>
      <c r="F7591">
        <v>8200</v>
      </c>
      <c r="G7591">
        <v>9020</v>
      </c>
      <c r="H7591">
        <v>166</v>
      </c>
      <c r="I7591" s="1" t="s">
        <v>25776</v>
      </c>
      <c r="J7591">
        <v>1</v>
      </c>
      <c r="K7591">
        <v>0</v>
      </c>
      <c r="L7591">
        <v>0</v>
      </c>
      <c r="M7591">
        <v>8200</v>
      </c>
      <c r="N7591">
        <v>9020</v>
      </c>
      <c r="O7591">
        <v>0</v>
      </c>
      <c r="P7591">
        <v>8200</v>
      </c>
      <c r="Q7591">
        <v>9020</v>
      </c>
      <c r="R7591" s="1" t="s">
        <v>48220</v>
      </c>
      <c r="S7591">
        <v>1662210957</v>
      </c>
      <c r="T7591">
        <v>0</v>
      </c>
      <c r="U7591" s="1" t="s">
        <v>25785</v>
      </c>
      <c r="V7591">
        <v>0</v>
      </c>
      <c r="W7591">
        <v>1</v>
      </c>
      <c r="X7591" s="1" t="s">
        <v>25923</v>
      </c>
      <c r="Y7591">
        <v>10</v>
      </c>
      <c r="Z7591" s="1" t="s">
        <v>25923</v>
      </c>
      <c r="AA7591" s="1" t="s">
        <v>25777</v>
      </c>
      <c r="AB7591">
        <v>30</v>
      </c>
      <c r="AC7591" s="1" t="s">
        <v>25786</v>
      </c>
      <c r="AD7591" s="1" t="s">
        <v>25779</v>
      </c>
      <c r="AE7591">
        <v>15</v>
      </c>
      <c r="AF7591" s="1" t="s">
        <v>31504</v>
      </c>
      <c r="AG7591" s="1" t="s">
        <v>25777</v>
      </c>
      <c r="AH7591">
        <v>8200</v>
      </c>
      <c r="AI7591">
        <v>0</v>
      </c>
      <c r="AJ7591">
        <v>0</v>
      </c>
      <c r="AK7591">
        <v>0</v>
      </c>
      <c r="AL7591" s="1" t="s">
        <v>27564</v>
      </c>
      <c r="AM7591" s="1" t="s">
        <v>35</v>
      </c>
      <c r="AN7591" s="1" t="s">
        <v>27989</v>
      </c>
      <c r="AO7591" s="1" t="s">
        <v>35</v>
      </c>
      <c r="AP7591" s="1" t="s">
        <v>48221</v>
      </c>
      <c r="AQ7591" s="1" t="s">
        <v>35</v>
      </c>
      <c r="AR7591" s="1" t="s">
        <v>35</v>
      </c>
      <c r="AS7591" s="1" t="s">
        <v>35</v>
      </c>
      <c r="AT7591" s="1" t="s">
        <v>35</v>
      </c>
      <c r="AU7591" s="1" t="s">
        <v>35</v>
      </c>
      <c r="AV7591" s="1" t="s">
        <v>35</v>
      </c>
      <c r="AW7591" s="1" t="s">
        <v>35</v>
      </c>
      <c r="AX7591" s="1" t="s">
        <v>35</v>
      </c>
      <c r="AY7591" s="1" t="s">
        <v>35</v>
      </c>
      <c r="AZ7591" s="1" t="s">
        <v>35</v>
      </c>
      <c r="BA7591" s="1" t="s">
        <v>35</v>
      </c>
      <c r="BB7591" s="1" t="s">
        <v>35</v>
      </c>
      <c r="BC7591" s="1" t="s">
        <v>35</v>
      </c>
      <c r="BD7591" s="1" t="s">
        <v>35</v>
      </c>
      <c r="BE7591" s="1" t="s">
        <v>35</v>
      </c>
      <c r="BF7591" s="1" t="s">
        <v>35</v>
      </c>
      <c r="BG7591" s="1" t="s">
        <v>35</v>
      </c>
      <c r="BH7591" s="1" t="s">
        <v>35</v>
      </c>
      <c r="BI7591" s="1" t="s">
        <v>35</v>
      </c>
      <c r="BJ7591" s="1" t="s">
        <v>35</v>
      </c>
      <c r="BK7591" s="1" t="s">
        <v>35</v>
      </c>
      <c r="BL7591" s="1" t="s">
        <v>35</v>
      </c>
      <c r="BM7591" s="1" t="s">
        <v>35</v>
      </c>
      <c r="BN7591" s="1" t="s">
        <v>35</v>
      </c>
      <c r="BO7591" s="1" t="s">
        <v>35</v>
      </c>
      <c r="BP7591" s="1" t="s">
        <v>35</v>
      </c>
      <c r="BQ7591" s="1" t="s">
        <v>35</v>
      </c>
      <c r="BR7591" s="1" t="s">
        <v>35</v>
      </c>
      <c r="BS7591" s="1" t="s">
        <v>35</v>
      </c>
      <c r="BT7591" s="1" t="s">
        <v>35</v>
      </c>
      <c r="BU7591" s="1" t="s">
        <v>35</v>
      </c>
      <c r="BV7591">
        <v>1</v>
      </c>
    </row>
    <row r="7592" spans="1:74">
      <c r="A7592" s="1" t="s">
        <v>23136</v>
      </c>
      <c r="B7592" s="1" t="s">
        <v>48222</v>
      </c>
      <c r="C7592" s="1" t="s">
        <v>48223</v>
      </c>
      <c r="D7592" s="1" t="s">
        <v>25774</v>
      </c>
      <c r="E7592" s="1" t="s">
        <v>48214</v>
      </c>
      <c r="F7592">
        <v>8200</v>
      </c>
      <c r="G7592">
        <v>9020</v>
      </c>
      <c r="H7592">
        <v>166</v>
      </c>
      <c r="I7592" s="1" t="s">
        <v>25776</v>
      </c>
      <c r="J7592">
        <v>1</v>
      </c>
      <c r="K7592">
        <v>0</v>
      </c>
      <c r="L7592">
        <v>0</v>
      </c>
      <c r="M7592">
        <v>8200</v>
      </c>
      <c r="N7592">
        <v>9020</v>
      </c>
      <c r="O7592">
        <v>0</v>
      </c>
      <c r="P7592">
        <v>8200</v>
      </c>
      <c r="Q7592">
        <v>9020</v>
      </c>
      <c r="R7592" s="1" t="s">
        <v>48224</v>
      </c>
      <c r="S7592">
        <v>1662210957</v>
      </c>
      <c r="T7592">
        <v>0</v>
      </c>
      <c r="U7592" s="1" t="s">
        <v>25785</v>
      </c>
      <c r="V7592">
        <v>0</v>
      </c>
      <c r="W7592">
        <v>1</v>
      </c>
      <c r="X7592" s="1" t="s">
        <v>25923</v>
      </c>
      <c r="Y7592">
        <v>10</v>
      </c>
      <c r="Z7592" s="1" t="s">
        <v>25923</v>
      </c>
      <c r="AA7592" s="1" t="s">
        <v>25777</v>
      </c>
      <c r="AB7592">
        <v>90</v>
      </c>
      <c r="AC7592" s="1" t="s">
        <v>25786</v>
      </c>
      <c r="AD7592" s="1" t="s">
        <v>25779</v>
      </c>
      <c r="AE7592">
        <v>7</v>
      </c>
      <c r="AF7592" s="1" t="s">
        <v>31504</v>
      </c>
      <c r="AG7592" s="1" t="s">
        <v>25777</v>
      </c>
      <c r="AH7592">
        <v>8200</v>
      </c>
      <c r="AI7592">
        <v>0</v>
      </c>
      <c r="AJ7592">
        <v>0</v>
      </c>
      <c r="AK7592">
        <v>0</v>
      </c>
      <c r="AL7592" s="1" t="s">
        <v>27564</v>
      </c>
      <c r="AM7592" s="1" t="s">
        <v>35</v>
      </c>
      <c r="AN7592" s="1" t="s">
        <v>27989</v>
      </c>
      <c r="AO7592" s="1" t="s">
        <v>35</v>
      </c>
      <c r="AP7592" s="1" t="s">
        <v>48225</v>
      </c>
      <c r="AQ7592" s="1" t="s">
        <v>35</v>
      </c>
      <c r="AR7592" s="1" t="s">
        <v>35</v>
      </c>
      <c r="AS7592" s="1" t="s">
        <v>35</v>
      </c>
      <c r="AT7592" s="1" t="s">
        <v>35</v>
      </c>
      <c r="AU7592" s="1" t="s">
        <v>35</v>
      </c>
      <c r="AV7592" s="1" t="s">
        <v>35</v>
      </c>
      <c r="AW7592" s="1" t="s">
        <v>35</v>
      </c>
      <c r="AX7592" s="1" t="s">
        <v>35</v>
      </c>
      <c r="AY7592" s="1" t="s">
        <v>35</v>
      </c>
      <c r="AZ7592" s="1" t="s">
        <v>35</v>
      </c>
      <c r="BA7592" s="1" t="s">
        <v>35</v>
      </c>
      <c r="BB7592" s="1" t="s">
        <v>35</v>
      </c>
      <c r="BC7592" s="1" t="s">
        <v>35</v>
      </c>
      <c r="BD7592" s="1" t="s">
        <v>35</v>
      </c>
      <c r="BE7592" s="1" t="s">
        <v>35</v>
      </c>
      <c r="BF7592" s="1" t="s">
        <v>35</v>
      </c>
      <c r="BG7592" s="1" t="s">
        <v>35</v>
      </c>
      <c r="BH7592" s="1" t="s">
        <v>35</v>
      </c>
      <c r="BI7592" s="1" t="s">
        <v>35</v>
      </c>
      <c r="BJ7592" s="1" t="s">
        <v>35</v>
      </c>
      <c r="BK7592" s="1" t="s">
        <v>35</v>
      </c>
      <c r="BL7592" s="1" t="s">
        <v>35</v>
      </c>
      <c r="BM7592" s="1" t="s">
        <v>35</v>
      </c>
      <c r="BN7592" s="1" t="s">
        <v>35</v>
      </c>
      <c r="BO7592" s="1" t="s">
        <v>35</v>
      </c>
      <c r="BP7592" s="1" t="s">
        <v>35</v>
      </c>
      <c r="BQ7592" s="1" t="s">
        <v>35</v>
      </c>
      <c r="BR7592" s="1" t="s">
        <v>35</v>
      </c>
      <c r="BS7592" s="1" t="s">
        <v>35</v>
      </c>
      <c r="BT7592" s="1" t="s">
        <v>35</v>
      </c>
      <c r="BU7592" s="1" t="s">
        <v>35</v>
      </c>
      <c r="BV7592">
        <v>1</v>
      </c>
    </row>
    <row r="7593" spans="1:74">
      <c r="A7593" s="1" t="s">
        <v>23983</v>
      </c>
      <c r="B7593" s="1" t="s">
        <v>48226</v>
      </c>
      <c r="C7593" s="1" t="s">
        <v>48227</v>
      </c>
      <c r="D7593" s="1" t="s">
        <v>25774</v>
      </c>
      <c r="E7593" s="1" t="s">
        <v>48214</v>
      </c>
      <c r="F7593">
        <v>8200</v>
      </c>
      <c r="G7593">
        <v>9020</v>
      </c>
      <c r="H7593">
        <v>166</v>
      </c>
      <c r="I7593" s="1" t="s">
        <v>25776</v>
      </c>
      <c r="J7593">
        <v>1</v>
      </c>
      <c r="K7593">
        <v>0</v>
      </c>
      <c r="L7593">
        <v>0</v>
      </c>
      <c r="M7593">
        <v>8200</v>
      </c>
      <c r="N7593">
        <v>9020</v>
      </c>
      <c r="O7593">
        <v>0</v>
      </c>
      <c r="P7593">
        <v>8200</v>
      </c>
      <c r="Q7593">
        <v>9020</v>
      </c>
      <c r="R7593" s="1" t="s">
        <v>48228</v>
      </c>
      <c r="S7593">
        <v>1662210957</v>
      </c>
      <c r="T7593">
        <v>0</v>
      </c>
      <c r="U7593" s="1" t="s">
        <v>25785</v>
      </c>
      <c r="V7593">
        <v>0</v>
      </c>
      <c r="W7593">
        <v>1</v>
      </c>
      <c r="X7593" s="1" t="s">
        <v>25923</v>
      </c>
      <c r="Y7593">
        <v>10</v>
      </c>
      <c r="Z7593" s="1" t="s">
        <v>25923</v>
      </c>
      <c r="AA7593" s="1" t="s">
        <v>25777</v>
      </c>
      <c r="AB7593">
        <v>110</v>
      </c>
      <c r="AC7593" s="1" t="s">
        <v>25786</v>
      </c>
      <c r="AD7593" s="1" t="s">
        <v>25779</v>
      </c>
      <c r="AE7593">
        <v>8</v>
      </c>
      <c r="AF7593" s="1" t="s">
        <v>31504</v>
      </c>
      <c r="AG7593" s="1" t="s">
        <v>25777</v>
      </c>
      <c r="AH7593">
        <v>8200</v>
      </c>
      <c r="AI7593">
        <v>0</v>
      </c>
      <c r="AJ7593">
        <v>0</v>
      </c>
      <c r="AK7593">
        <v>0</v>
      </c>
      <c r="AL7593" s="1" t="s">
        <v>27564</v>
      </c>
      <c r="AM7593" s="1" t="s">
        <v>35</v>
      </c>
      <c r="AN7593" s="1" t="s">
        <v>27989</v>
      </c>
      <c r="AO7593" s="1" t="s">
        <v>35</v>
      </c>
      <c r="AP7593" s="1" t="s">
        <v>48229</v>
      </c>
      <c r="AQ7593" s="1" t="s">
        <v>35</v>
      </c>
      <c r="AR7593" s="1" t="s">
        <v>35</v>
      </c>
      <c r="AS7593" s="1" t="s">
        <v>35</v>
      </c>
      <c r="AT7593" s="1" t="s">
        <v>35</v>
      </c>
      <c r="AU7593" s="1" t="s">
        <v>35</v>
      </c>
      <c r="AV7593" s="1" t="s">
        <v>35</v>
      </c>
      <c r="AW7593" s="1" t="s">
        <v>35</v>
      </c>
      <c r="AX7593" s="1" t="s">
        <v>35</v>
      </c>
      <c r="AY7593" s="1" t="s">
        <v>35</v>
      </c>
      <c r="AZ7593" s="1" t="s">
        <v>35</v>
      </c>
      <c r="BA7593" s="1" t="s">
        <v>35</v>
      </c>
      <c r="BB7593" s="1" t="s">
        <v>35</v>
      </c>
      <c r="BC7593" s="1" t="s">
        <v>35</v>
      </c>
      <c r="BD7593" s="1" t="s">
        <v>35</v>
      </c>
      <c r="BE7593" s="1" t="s">
        <v>35</v>
      </c>
      <c r="BF7593" s="1" t="s">
        <v>35</v>
      </c>
      <c r="BG7593" s="1" t="s">
        <v>35</v>
      </c>
      <c r="BH7593" s="1" t="s">
        <v>35</v>
      </c>
      <c r="BI7593" s="1" t="s">
        <v>35</v>
      </c>
      <c r="BJ7593" s="1" t="s">
        <v>35</v>
      </c>
      <c r="BK7593" s="1" t="s">
        <v>35</v>
      </c>
      <c r="BL7593" s="1" t="s">
        <v>35</v>
      </c>
      <c r="BM7593" s="1" t="s">
        <v>35</v>
      </c>
      <c r="BN7593" s="1" t="s">
        <v>35</v>
      </c>
      <c r="BO7593" s="1" t="s">
        <v>35</v>
      </c>
      <c r="BP7593" s="1" t="s">
        <v>35</v>
      </c>
      <c r="BQ7593" s="1" t="s">
        <v>35</v>
      </c>
      <c r="BR7593" s="1" t="s">
        <v>35</v>
      </c>
      <c r="BS7593" s="1" t="s">
        <v>35</v>
      </c>
      <c r="BT7593" s="1" t="s">
        <v>35</v>
      </c>
      <c r="BU7593" s="1" t="s">
        <v>35</v>
      </c>
      <c r="BV7593">
        <v>1</v>
      </c>
    </row>
    <row r="7594" spans="1:74">
      <c r="A7594" s="1" t="s">
        <v>48230</v>
      </c>
      <c r="B7594" s="1" t="s">
        <v>11446</v>
      </c>
      <c r="C7594" s="1" t="s">
        <v>48231</v>
      </c>
      <c r="D7594" s="1" t="s">
        <v>25774</v>
      </c>
      <c r="E7594" s="1" t="s">
        <v>48232</v>
      </c>
      <c r="F7594">
        <v>11500</v>
      </c>
      <c r="G7594">
        <v>12650</v>
      </c>
      <c r="H7594">
        <v>166</v>
      </c>
      <c r="I7594" s="1" t="s">
        <v>25776</v>
      </c>
      <c r="J7594">
        <v>1</v>
      </c>
      <c r="K7594">
        <v>0</v>
      </c>
      <c r="L7594">
        <v>0</v>
      </c>
      <c r="M7594">
        <v>11500</v>
      </c>
      <c r="N7594">
        <v>12650</v>
      </c>
      <c r="O7594">
        <v>0</v>
      </c>
      <c r="P7594">
        <v>11500</v>
      </c>
      <c r="Q7594">
        <v>12650</v>
      </c>
      <c r="R7594" s="1" t="s">
        <v>25777</v>
      </c>
      <c r="S7594">
        <v>1662240952</v>
      </c>
      <c r="T7594">
        <v>0</v>
      </c>
      <c r="U7594" s="1" t="s">
        <v>25777</v>
      </c>
      <c r="V7594">
        <v>0</v>
      </c>
      <c r="W7594">
        <v>5</v>
      </c>
      <c r="X7594" s="1" t="s">
        <v>25984</v>
      </c>
      <c r="Y7594">
        <v>40</v>
      </c>
      <c r="Z7594" s="1" t="s">
        <v>25984</v>
      </c>
      <c r="AA7594" s="1" t="s">
        <v>25777</v>
      </c>
      <c r="AC7594" s="1" t="s">
        <v>35</v>
      </c>
      <c r="AD7594" s="1" t="s">
        <v>25779</v>
      </c>
      <c r="AE7594">
        <v>18</v>
      </c>
      <c r="AF7594" s="1" t="s">
        <v>34144</v>
      </c>
      <c r="AG7594" s="1" t="s">
        <v>25777</v>
      </c>
      <c r="AH7594">
        <v>11500</v>
      </c>
      <c r="AI7594">
        <v>0</v>
      </c>
      <c r="AJ7594">
        <v>0</v>
      </c>
      <c r="AK7594">
        <v>0</v>
      </c>
      <c r="AL7594" s="1" t="s">
        <v>25984</v>
      </c>
      <c r="AM7594" s="1" t="s">
        <v>35</v>
      </c>
      <c r="AN7594" s="1" t="s">
        <v>34064</v>
      </c>
      <c r="AO7594" s="1" t="s">
        <v>35</v>
      </c>
      <c r="AP7594" s="1" t="s">
        <v>48231</v>
      </c>
      <c r="AQ7594" s="1" t="s">
        <v>35</v>
      </c>
      <c r="AR7594" s="1" t="s">
        <v>35</v>
      </c>
      <c r="AS7594" s="1" t="s">
        <v>35</v>
      </c>
      <c r="AT7594" s="1" t="s">
        <v>35</v>
      </c>
      <c r="AU7594" s="1" t="s">
        <v>35</v>
      </c>
      <c r="AV7594" s="1" t="s">
        <v>35</v>
      </c>
      <c r="AW7594" s="1" t="s">
        <v>35</v>
      </c>
      <c r="AX7594" s="1" t="s">
        <v>35</v>
      </c>
      <c r="AY7594" s="1" t="s">
        <v>35</v>
      </c>
      <c r="AZ7594" s="1" t="s">
        <v>35</v>
      </c>
      <c r="BA7594" s="1" t="s">
        <v>35</v>
      </c>
      <c r="BB7594" s="1" t="s">
        <v>35</v>
      </c>
      <c r="BC7594" s="1" t="s">
        <v>35</v>
      </c>
      <c r="BD7594" s="1" t="s">
        <v>35</v>
      </c>
      <c r="BE7594" s="1" t="s">
        <v>35</v>
      </c>
      <c r="BF7594" s="1" t="s">
        <v>35</v>
      </c>
      <c r="BG7594" s="1" t="s">
        <v>35</v>
      </c>
      <c r="BH7594" s="1" t="s">
        <v>35</v>
      </c>
      <c r="BI7594" s="1" t="s">
        <v>35</v>
      </c>
      <c r="BJ7594" s="1" t="s">
        <v>35</v>
      </c>
      <c r="BK7594" s="1" t="s">
        <v>35</v>
      </c>
      <c r="BL7594" s="1" t="s">
        <v>35</v>
      </c>
      <c r="BM7594" s="1" t="s">
        <v>35</v>
      </c>
      <c r="BN7594" s="1" t="s">
        <v>35</v>
      </c>
      <c r="BO7594" s="1" t="s">
        <v>35</v>
      </c>
      <c r="BP7594" s="1" t="s">
        <v>35</v>
      </c>
      <c r="BQ7594" s="1" t="s">
        <v>35</v>
      </c>
      <c r="BR7594" s="1" t="s">
        <v>35</v>
      </c>
      <c r="BS7594" s="1" t="s">
        <v>35</v>
      </c>
      <c r="BT7594" s="1" t="s">
        <v>35</v>
      </c>
      <c r="BU7594" s="1" t="s">
        <v>35</v>
      </c>
    </row>
    <row r="7595" spans="1:74">
      <c r="A7595" s="1" t="s">
        <v>23507</v>
      </c>
      <c r="B7595" s="1" t="s">
        <v>48233</v>
      </c>
      <c r="C7595" s="1" t="s">
        <v>48234</v>
      </c>
      <c r="D7595" s="1" t="s">
        <v>25774</v>
      </c>
      <c r="E7595" s="1" t="s">
        <v>48232</v>
      </c>
      <c r="F7595">
        <v>11500</v>
      </c>
      <c r="G7595">
        <v>12650</v>
      </c>
      <c r="H7595">
        <v>166</v>
      </c>
      <c r="I7595" s="1" t="s">
        <v>25776</v>
      </c>
      <c r="J7595">
        <v>1</v>
      </c>
      <c r="K7595">
        <v>0</v>
      </c>
      <c r="L7595">
        <v>0</v>
      </c>
      <c r="M7595">
        <v>11500</v>
      </c>
      <c r="N7595">
        <v>12650</v>
      </c>
      <c r="O7595">
        <v>0</v>
      </c>
      <c r="P7595">
        <v>11500</v>
      </c>
      <c r="Q7595">
        <v>12650</v>
      </c>
      <c r="R7595" s="1" t="s">
        <v>48235</v>
      </c>
      <c r="S7595">
        <v>1662240952</v>
      </c>
      <c r="T7595">
        <v>0</v>
      </c>
      <c r="U7595" s="1" t="s">
        <v>25785</v>
      </c>
      <c r="V7595">
        <v>0</v>
      </c>
      <c r="W7595">
        <v>5</v>
      </c>
      <c r="X7595" s="1" t="s">
        <v>25984</v>
      </c>
      <c r="Y7595">
        <v>40</v>
      </c>
      <c r="Z7595" s="1" t="s">
        <v>25984</v>
      </c>
      <c r="AA7595" s="1" t="s">
        <v>25777</v>
      </c>
      <c r="AB7595">
        <v>11</v>
      </c>
      <c r="AC7595" s="1" t="s">
        <v>25786</v>
      </c>
      <c r="AD7595" s="1" t="s">
        <v>25779</v>
      </c>
      <c r="AE7595">
        <v>8</v>
      </c>
      <c r="AF7595" s="1" t="s">
        <v>34144</v>
      </c>
      <c r="AG7595" s="1" t="s">
        <v>25777</v>
      </c>
      <c r="AH7595">
        <v>11500</v>
      </c>
      <c r="AI7595">
        <v>0</v>
      </c>
      <c r="AJ7595">
        <v>0</v>
      </c>
      <c r="AK7595">
        <v>0</v>
      </c>
      <c r="AL7595" s="1" t="s">
        <v>25984</v>
      </c>
      <c r="AM7595" s="1" t="s">
        <v>35</v>
      </c>
      <c r="AN7595" s="1" t="s">
        <v>34064</v>
      </c>
      <c r="AO7595" s="1" t="s">
        <v>35</v>
      </c>
      <c r="AP7595" s="1" t="s">
        <v>48236</v>
      </c>
      <c r="AQ7595" s="1" t="s">
        <v>35</v>
      </c>
      <c r="AR7595" s="1" t="s">
        <v>35</v>
      </c>
      <c r="AS7595" s="1" t="s">
        <v>35</v>
      </c>
      <c r="AT7595" s="1" t="s">
        <v>35</v>
      </c>
      <c r="AU7595" s="1" t="s">
        <v>35</v>
      </c>
      <c r="AV7595" s="1" t="s">
        <v>35</v>
      </c>
      <c r="AW7595" s="1" t="s">
        <v>35</v>
      </c>
      <c r="AX7595" s="1" t="s">
        <v>35</v>
      </c>
      <c r="AY7595" s="1" t="s">
        <v>35</v>
      </c>
      <c r="AZ7595" s="1" t="s">
        <v>35</v>
      </c>
      <c r="BA7595" s="1" t="s">
        <v>35</v>
      </c>
      <c r="BB7595" s="1" t="s">
        <v>35</v>
      </c>
      <c r="BC7595" s="1" t="s">
        <v>35</v>
      </c>
      <c r="BD7595" s="1" t="s">
        <v>35</v>
      </c>
      <c r="BE7595" s="1" t="s">
        <v>35</v>
      </c>
      <c r="BF7595" s="1" t="s">
        <v>35</v>
      </c>
      <c r="BG7595" s="1" t="s">
        <v>35</v>
      </c>
      <c r="BH7595" s="1" t="s">
        <v>35</v>
      </c>
      <c r="BI7595" s="1" t="s">
        <v>35</v>
      </c>
      <c r="BJ7595" s="1" t="s">
        <v>35</v>
      </c>
      <c r="BK7595" s="1" t="s">
        <v>35</v>
      </c>
      <c r="BL7595" s="1" t="s">
        <v>35</v>
      </c>
      <c r="BM7595" s="1" t="s">
        <v>35</v>
      </c>
      <c r="BN7595" s="1" t="s">
        <v>35</v>
      </c>
      <c r="BO7595" s="1" t="s">
        <v>35</v>
      </c>
      <c r="BP7595" s="1" t="s">
        <v>35</v>
      </c>
      <c r="BQ7595" s="1" t="s">
        <v>35</v>
      </c>
      <c r="BR7595" s="1" t="s">
        <v>35</v>
      </c>
      <c r="BS7595" s="1" t="s">
        <v>35</v>
      </c>
      <c r="BT7595" s="1" t="s">
        <v>35</v>
      </c>
      <c r="BU7595" s="1" t="s">
        <v>35</v>
      </c>
      <c r="BV7595">
        <v>1</v>
      </c>
    </row>
    <row r="7596" spans="1:74">
      <c r="A7596" s="1" t="s">
        <v>11443</v>
      </c>
      <c r="B7596" s="1" t="s">
        <v>48237</v>
      </c>
      <c r="C7596" s="1" t="s">
        <v>48238</v>
      </c>
      <c r="D7596" s="1" t="s">
        <v>25774</v>
      </c>
      <c r="E7596" s="1" t="s">
        <v>48232</v>
      </c>
      <c r="F7596">
        <v>11500</v>
      </c>
      <c r="G7596">
        <v>12650</v>
      </c>
      <c r="H7596">
        <v>166</v>
      </c>
      <c r="I7596" s="1" t="s">
        <v>25776</v>
      </c>
      <c r="J7596">
        <v>1</v>
      </c>
      <c r="K7596">
        <v>0</v>
      </c>
      <c r="L7596">
        <v>0</v>
      </c>
      <c r="M7596">
        <v>11500</v>
      </c>
      <c r="N7596">
        <v>12650</v>
      </c>
      <c r="O7596">
        <v>0</v>
      </c>
      <c r="P7596">
        <v>11500</v>
      </c>
      <c r="Q7596">
        <v>12650</v>
      </c>
      <c r="R7596" s="1" t="s">
        <v>48239</v>
      </c>
      <c r="S7596">
        <v>1662240952</v>
      </c>
      <c r="T7596">
        <v>0</v>
      </c>
      <c r="U7596" s="1" t="s">
        <v>25785</v>
      </c>
      <c r="V7596">
        <v>0</v>
      </c>
      <c r="W7596">
        <v>5</v>
      </c>
      <c r="X7596" s="1" t="s">
        <v>25984</v>
      </c>
      <c r="Y7596">
        <v>40</v>
      </c>
      <c r="Z7596" s="1" t="s">
        <v>25984</v>
      </c>
      <c r="AA7596" s="1" t="s">
        <v>25777</v>
      </c>
      <c r="AB7596">
        <v>31</v>
      </c>
      <c r="AC7596" s="1" t="s">
        <v>25786</v>
      </c>
      <c r="AD7596" s="1" t="s">
        <v>25779</v>
      </c>
      <c r="AE7596">
        <v>4</v>
      </c>
      <c r="AF7596" s="1" t="s">
        <v>34144</v>
      </c>
      <c r="AG7596" s="1" t="s">
        <v>25777</v>
      </c>
      <c r="AH7596">
        <v>11500</v>
      </c>
      <c r="AI7596">
        <v>0</v>
      </c>
      <c r="AJ7596">
        <v>0</v>
      </c>
      <c r="AK7596">
        <v>0</v>
      </c>
      <c r="AL7596" s="1" t="s">
        <v>25984</v>
      </c>
      <c r="AM7596" s="1" t="s">
        <v>35</v>
      </c>
      <c r="AN7596" s="1" t="s">
        <v>34064</v>
      </c>
      <c r="AO7596" s="1" t="s">
        <v>35</v>
      </c>
      <c r="AP7596" s="1" t="s">
        <v>48238</v>
      </c>
      <c r="AQ7596" s="1" t="s">
        <v>35</v>
      </c>
      <c r="AR7596" s="1" t="s">
        <v>35</v>
      </c>
      <c r="AS7596" s="1" t="s">
        <v>35</v>
      </c>
      <c r="AT7596" s="1" t="s">
        <v>35</v>
      </c>
      <c r="AU7596" s="1" t="s">
        <v>35</v>
      </c>
      <c r="AV7596" s="1" t="s">
        <v>35</v>
      </c>
      <c r="AW7596" s="1" t="s">
        <v>35</v>
      </c>
      <c r="AX7596" s="1" t="s">
        <v>35</v>
      </c>
      <c r="AY7596" s="1" t="s">
        <v>35</v>
      </c>
      <c r="AZ7596" s="1" t="s">
        <v>35</v>
      </c>
      <c r="BA7596" s="1" t="s">
        <v>35</v>
      </c>
      <c r="BB7596" s="1" t="s">
        <v>35</v>
      </c>
      <c r="BC7596" s="1" t="s">
        <v>35</v>
      </c>
      <c r="BD7596" s="1" t="s">
        <v>35</v>
      </c>
      <c r="BE7596" s="1" t="s">
        <v>35</v>
      </c>
      <c r="BF7596" s="1" t="s">
        <v>35</v>
      </c>
      <c r="BG7596" s="1" t="s">
        <v>35</v>
      </c>
      <c r="BH7596" s="1" t="s">
        <v>35</v>
      </c>
      <c r="BI7596" s="1" t="s">
        <v>35</v>
      </c>
      <c r="BJ7596" s="1" t="s">
        <v>35</v>
      </c>
      <c r="BK7596" s="1" t="s">
        <v>35</v>
      </c>
      <c r="BL7596" s="1" t="s">
        <v>35</v>
      </c>
      <c r="BM7596" s="1" t="s">
        <v>35</v>
      </c>
      <c r="BN7596" s="1" t="s">
        <v>35</v>
      </c>
      <c r="BO7596" s="1" t="s">
        <v>35</v>
      </c>
      <c r="BP7596" s="1" t="s">
        <v>35</v>
      </c>
      <c r="BQ7596" s="1" t="s">
        <v>35</v>
      </c>
      <c r="BR7596" s="1" t="s">
        <v>35</v>
      </c>
      <c r="BS7596" s="1" t="s">
        <v>35</v>
      </c>
      <c r="BT7596" s="1" t="s">
        <v>35</v>
      </c>
      <c r="BU7596" s="1" t="s">
        <v>35</v>
      </c>
      <c r="BV7596">
        <v>1</v>
      </c>
    </row>
    <row r="7597" spans="1:74">
      <c r="A7597" s="1" t="s">
        <v>14869</v>
      </c>
      <c r="B7597" s="1" t="s">
        <v>48240</v>
      </c>
      <c r="C7597" s="1" t="s">
        <v>48231</v>
      </c>
      <c r="D7597" s="1" t="s">
        <v>25774</v>
      </c>
      <c r="E7597" s="1" t="s">
        <v>48232</v>
      </c>
      <c r="F7597">
        <v>11500</v>
      </c>
      <c r="G7597">
        <v>12650</v>
      </c>
      <c r="H7597">
        <v>166</v>
      </c>
      <c r="I7597" s="1" t="s">
        <v>25776</v>
      </c>
      <c r="J7597">
        <v>1</v>
      </c>
      <c r="K7597">
        <v>0</v>
      </c>
      <c r="L7597">
        <v>0</v>
      </c>
      <c r="M7597">
        <v>11500</v>
      </c>
      <c r="N7597">
        <v>12650</v>
      </c>
      <c r="O7597">
        <v>0</v>
      </c>
      <c r="P7597">
        <v>11500</v>
      </c>
      <c r="Q7597">
        <v>12650</v>
      </c>
      <c r="R7597" s="1" t="s">
        <v>48241</v>
      </c>
      <c r="S7597">
        <v>1662240952</v>
      </c>
      <c r="T7597">
        <v>0</v>
      </c>
      <c r="U7597" s="1" t="s">
        <v>25785</v>
      </c>
      <c r="V7597">
        <v>0</v>
      </c>
      <c r="W7597">
        <v>5</v>
      </c>
      <c r="X7597" s="1" t="s">
        <v>25984</v>
      </c>
      <c r="Y7597">
        <v>40</v>
      </c>
      <c r="Z7597" s="1" t="s">
        <v>25984</v>
      </c>
      <c r="AA7597" s="1" t="s">
        <v>25777</v>
      </c>
      <c r="AB7597">
        <v>131</v>
      </c>
      <c r="AC7597" s="1" t="s">
        <v>25786</v>
      </c>
      <c r="AD7597" s="1" t="s">
        <v>25779</v>
      </c>
      <c r="AE7597">
        <v>6</v>
      </c>
      <c r="AF7597" s="1" t="s">
        <v>34144</v>
      </c>
      <c r="AG7597" s="1" t="s">
        <v>25777</v>
      </c>
      <c r="AH7597">
        <v>11500</v>
      </c>
      <c r="AI7597">
        <v>0</v>
      </c>
      <c r="AJ7597">
        <v>0</v>
      </c>
      <c r="AK7597">
        <v>0</v>
      </c>
      <c r="AL7597" s="1" t="s">
        <v>25984</v>
      </c>
      <c r="AM7597" s="1" t="s">
        <v>35</v>
      </c>
      <c r="AN7597" s="1" t="s">
        <v>34064</v>
      </c>
      <c r="AO7597" s="1" t="s">
        <v>35</v>
      </c>
      <c r="AP7597" s="1" t="s">
        <v>48231</v>
      </c>
      <c r="AQ7597" s="1" t="s">
        <v>35</v>
      </c>
      <c r="AR7597" s="1" t="s">
        <v>35</v>
      </c>
      <c r="AS7597" s="1" t="s">
        <v>35</v>
      </c>
      <c r="AT7597" s="1" t="s">
        <v>35</v>
      </c>
      <c r="AU7597" s="1" t="s">
        <v>35</v>
      </c>
      <c r="AV7597" s="1" t="s">
        <v>35</v>
      </c>
      <c r="AW7597" s="1" t="s">
        <v>35</v>
      </c>
      <c r="AX7597" s="1" t="s">
        <v>35</v>
      </c>
      <c r="AY7597" s="1" t="s">
        <v>35</v>
      </c>
      <c r="AZ7597" s="1" t="s">
        <v>35</v>
      </c>
      <c r="BA7597" s="1" t="s">
        <v>35</v>
      </c>
      <c r="BB7597" s="1" t="s">
        <v>35</v>
      </c>
      <c r="BC7597" s="1" t="s">
        <v>35</v>
      </c>
      <c r="BD7597" s="1" t="s">
        <v>35</v>
      </c>
      <c r="BE7597" s="1" t="s">
        <v>35</v>
      </c>
      <c r="BF7597" s="1" t="s">
        <v>35</v>
      </c>
      <c r="BG7597" s="1" t="s">
        <v>35</v>
      </c>
      <c r="BH7597" s="1" t="s">
        <v>35</v>
      </c>
      <c r="BI7597" s="1" t="s">
        <v>35</v>
      </c>
      <c r="BJ7597" s="1" t="s">
        <v>35</v>
      </c>
      <c r="BK7597" s="1" t="s">
        <v>35</v>
      </c>
      <c r="BL7597" s="1" t="s">
        <v>35</v>
      </c>
      <c r="BM7597" s="1" t="s">
        <v>35</v>
      </c>
      <c r="BN7597" s="1" t="s">
        <v>35</v>
      </c>
      <c r="BO7597" s="1" t="s">
        <v>35</v>
      </c>
      <c r="BP7597" s="1" t="s">
        <v>35</v>
      </c>
      <c r="BQ7597" s="1" t="s">
        <v>35</v>
      </c>
      <c r="BR7597" s="1" t="s">
        <v>35</v>
      </c>
      <c r="BS7597" s="1" t="s">
        <v>35</v>
      </c>
      <c r="BT7597" s="1" t="s">
        <v>35</v>
      </c>
      <c r="BU7597" s="1" t="s">
        <v>35</v>
      </c>
      <c r="BV7597">
        <v>1</v>
      </c>
    </row>
    <row r="7598" spans="1:74">
      <c r="A7598" s="1" t="s">
        <v>48242</v>
      </c>
      <c r="B7598" s="1" t="s">
        <v>2167</v>
      </c>
      <c r="C7598" s="1" t="s">
        <v>48243</v>
      </c>
      <c r="D7598" s="1" t="s">
        <v>25774</v>
      </c>
      <c r="E7598" s="1" t="s">
        <v>48244</v>
      </c>
      <c r="F7598">
        <v>16000</v>
      </c>
      <c r="G7598">
        <v>17600</v>
      </c>
      <c r="H7598">
        <v>166</v>
      </c>
      <c r="I7598" s="1" t="s">
        <v>25776</v>
      </c>
      <c r="J7598">
        <v>1</v>
      </c>
      <c r="K7598">
        <v>0</v>
      </c>
      <c r="L7598">
        <v>0</v>
      </c>
      <c r="M7598">
        <v>16000</v>
      </c>
      <c r="N7598">
        <v>17600</v>
      </c>
      <c r="O7598">
        <v>0</v>
      </c>
      <c r="P7598">
        <v>16000</v>
      </c>
      <c r="Q7598">
        <v>17600</v>
      </c>
      <c r="R7598" s="1" t="s">
        <v>25777</v>
      </c>
      <c r="S7598">
        <v>1662287952</v>
      </c>
      <c r="T7598">
        <v>0</v>
      </c>
      <c r="U7598" s="1" t="s">
        <v>25777</v>
      </c>
      <c r="V7598">
        <v>0</v>
      </c>
      <c r="W7598">
        <v>14</v>
      </c>
      <c r="X7598" s="1" t="s">
        <v>25890</v>
      </c>
      <c r="Y7598">
        <v>87</v>
      </c>
      <c r="Z7598" s="1" t="s">
        <v>26733</v>
      </c>
      <c r="AA7598" s="1" t="s">
        <v>25777</v>
      </c>
      <c r="AC7598" s="1" t="s">
        <v>35</v>
      </c>
      <c r="AD7598" s="1" t="s">
        <v>25779</v>
      </c>
      <c r="AE7598">
        <v>6</v>
      </c>
      <c r="AF7598" s="1" t="s">
        <v>31367</v>
      </c>
      <c r="AG7598" s="1" t="s">
        <v>25777</v>
      </c>
      <c r="AH7598">
        <v>16000</v>
      </c>
      <c r="AI7598">
        <v>0</v>
      </c>
      <c r="AJ7598">
        <v>0</v>
      </c>
      <c r="AK7598">
        <v>0</v>
      </c>
      <c r="AL7598" s="1" t="s">
        <v>26048</v>
      </c>
      <c r="AM7598" s="1" t="s">
        <v>35</v>
      </c>
      <c r="AN7598" s="1" t="s">
        <v>30959</v>
      </c>
      <c r="AO7598" s="1" t="s">
        <v>35</v>
      </c>
      <c r="AP7598" s="1" t="s">
        <v>48245</v>
      </c>
      <c r="AQ7598" s="1" t="s">
        <v>35</v>
      </c>
      <c r="AR7598" s="1" t="s">
        <v>35</v>
      </c>
      <c r="AS7598" s="1" t="s">
        <v>35</v>
      </c>
      <c r="AT7598" s="1" t="s">
        <v>35</v>
      </c>
      <c r="AU7598" s="1" t="s">
        <v>35</v>
      </c>
      <c r="AV7598" s="1" t="s">
        <v>35</v>
      </c>
      <c r="AW7598" s="1" t="s">
        <v>35</v>
      </c>
      <c r="AX7598" s="1" t="s">
        <v>35</v>
      </c>
      <c r="AY7598" s="1" t="s">
        <v>35</v>
      </c>
      <c r="AZ7598" s="1" t="s">
        <v>35</v>
      </c>
      <c r="BA7598" s="1" t="s">
        <v>35</v>
      </c>
      <c r="BB7598" s="1" t="s">
        <v>35</v>
      </c>
      <c r="BC7598" s="1" t="s">
        <v>35</v>
      </c>
      <c r="BD7598" s="1" t="s">
        <v>35</v>
      </c>
      <c r="BE7598" s="1" t="s">
        <v>35</v>
      </c>
      <c r="BF7598" s="1" t="s">
        <v>35</v>
      </c>
      <c r="BG7598" s="1" t="s">
        <v>35</v>
      </c>
      <c r="BH7598" s="1" t="s">
        <v>35</v>
      </c>
      <c r="BI7598" s="1" t="s">
        <v>35</v>
      </c>
      <c r="BJ7598" s="1" t="s">
        <v>35</v>
      </c>
      <c r="BK7598" s="1" t="s">
        <v>35</v>
      </c>
      <c r="BL7598" s="1" t="s">
        <v>35</v>
      </c>
      <c r="BM7598" s="1" t="s">
        <v>35</v>
      </c>
      <c r="BN7598" s="1" t="s">
        <v>35</v>
      </c>
      <c r="BO7598" s="1" t="s">
        <v>35</v>
      </c>
      <c r="BP7598" s="1" t="s">
        <v>35</v>
      </c>
      <c r="BQ7598" s="1" t="s">
        <v>35</v>
      </c>
      <c r="BR7598" s="1" t="s">
        <v>35</v>
      </c>
      <c r="BS7598" s="1" t="s">
        <v>35</v>
      </c>
      <c r="BT7598" s="1" t="s">
        <v>35</v>
      </c>
      <c r="BU7598" s="1" t="s">
        <v>35</v>
      </c>
    </row>
    <row r="7599" spans="1:74">
      <c r="A7599" s="1" t="s">
        <v>2164</v>
      </c>
      <c r="B7599" s="1" t="s">
        <v>48246</v>
      </c>
      <c r="C7599" s="1" t="s">
        <v>48243</v>
      </c>
      <c r="D7599" s="1" t="s">
        <v>25774</v>
      </c>
      <c r="E7599" s="1" t="s">
        <v>48244</v>
      </c>
      <c r="F7599">
        <v>16000</v>
      </c>
      <c r="G7599">
        <v>17600</v>
      </c>
      <c r="H7599">
        <v>166</v>
      </c>
      <c r="I7599" s="1" t="s">
        <v>25776</v>
      </c>
      <c r="J7599">
        <v>1</v>
      </c>
      <c r="K7599">
        <v>0</v>
      </c>
      <c r="L7599">
        <v>0</v>
      </c>
      <c r="M7599">
        <v>16000</v>
      </c>
      <c r="N7599">
        <v>17600</v>
      </c>
      <c r="O7599">
        <v>0</v>
      </c>
      <c r="P7599">
        <v>16000</v>
      </c>
      <c r="Q7599">
        <v>17600</v>
      </c>
      <c r="R7599" s="1" t="s">
        <v>48247</v>
      </c>
      <c r="S7599">
        <v>1662287952</v>
      </c>
      <c r="T7599">
        <v>0</v>
      </c>
      <c r="U7599" s="1" t="s">
        <v>25785</v>
      </c>
      <c r="V7599">
        <v>0</v>
      </c>
      <c r="W7599">
        <v>14</v>
      </c>
      <c r="X7599" s="1" t="s">
        <v>25890</v>
      </c>
      <c r="Y7599">
        <v>87</v>
      </c>
      <c r="Z7599" s="1" t="s">
        <v>26733</v>
      </c>
      <c r="AA7599" s="1" t="s">
        <v>25777</v>
      </c>
      <c r="AB7599">
        <v>10</v>
      </c>
      <c r="AC7599" s="1" t="s">
        <v>26057</v>
      </c>
      <c r="AD7599" s="1" t="s">
        <v>25779</v>
      </c>
      <c r="AE7599">
        <v>4</v>
      </c>
      <c r="AF7599" s="1" t="s">
        <v>31367</v>
      </c>
      <c r="AG7599" s="1" t="s">
        <v>25777</v>
      </c>
      <c r="AH7599">
        <v>16000</v>
      </c>
      <c r="AI7599">
        <v>0</v>
      </c>
      <c r="AJ7599">
        <v>0</v>
      </c>
      <c r="AK7599">
        <v>0</v>
      </c>
      <c r="AL7599" s="1" t="s">
        <v>26048</v>
      </c>
      <c r="AM7599" s="1" t="s">
        <v>35</v>
      </c>
      <c r="AN7599" s="1" t="s">
        <v>30959</v>
      </c>
      <c r="AO7599" s="1" t="s">
        <v>35</v>
      </c>
      <c r="AP7599" s="1" t="s">
        <v>48245</v>
      </c>
      <c r="AQ7599" s="1" t="s">
        <v>35</v>
      </c>
      <c r="AR7599" s="1" t="s">
        <v>35</v>
      </c>
      <c r="AS7599" s="1" t="s">
        <v>35</v>
      </c>
      <c r="AT7599" s="1" t="s">
        <v>35</v>
      </c>
      <c r="AU7599" s="1" t="s">
        <v>35</v>
      </c>
      <c r="AV7599" s="1" t="s">
        <v>35</v>
      </c>
      <c r="AW7599" s="1" t="s">
        <v>35</v>
      </c>
      <c r="AX7599" s="1" t="s">
        <v>35</v>
      </c>
      <c r="AY7599" s="1" t="s">
        <v>35</v>
      </c>
      <c r="AZ7599" s="1" t="s">
        <v>35</v>
      </c>
      <c r="BA7599" s="1" t="s">
        <v>35</v>
      </c>
      <c r="BB7599" s="1" t="s">
        <v>35</v>
      </c>
      <c r="BC7599" s="1" t="s">
        <v>35</v>
      </c>
      <c r="BD7599" s="1" t="s">
        <v>35</v>
      </c>
      <c r="BE7599" s="1" t="s">
        <v>35</v>
      </c>
      <c r="BF7599" s="1" t="s">
        <v>35</v>
      </c>
      <c r="BG7599" s="1" t="s">
        <v>35</v>
      </c>
      <c r="BH7599" s="1" t="s">
        <v>35</v>
      </c>
      <c r="BI7599" s="1" t="s">
        <v>35</v>
      </c>
      <c r="BJ7599" s="1" t="s">
        <v>35</v>
      </c>
      <c r="BK7599" s="1" t="s">
        <v>35</v>
      </c>
      <c r="BL7599" s="1" t="s">
        <v>35</v>
      </c>
      <c r="BM7599" s="1" t="s">
        <v>35</v>
      </c>
      <c r="BN7599" s="1" t="s">
        <v>35</v>
      </c>
      <c r="BO7599" s="1" t="s">
        <v>35</v>
      </c>
      <c r="BP7599" s="1" t="s">
        <v>35</v>
      </c>
      <c r="BQ7599" s="1" t="s">
        <v>35</v>
      </c>
      <c r="BR7599" s="1" t="s">
        <v>35</v>
      </c>
      <c r="BS7599" s="1" t="s">
        <v>35</v>
      </c>
      <c r="BT7599" s="1" t="s">
        <v>35</v>
      </c>
      <c r="BU7599" s="1" t="s">
        <v>35</v>
      </c>
      <c r="BV7599">
        <v>1</v>
      </c>
    </row>
    <row r="7600" spans="1:74">
      <c r="A7600" s="1" t="s">
        <v>25165</v>
      </c>
      <c r="B7600" s="1" t="s">
        <v>48248</v>
      </c>
      <c r="C7600" s="1" t="s">
        <v>48249</v>
      </c>
      <c r="D7600" s="1" t="s">
        <v>25774</v>
      </c>
      <c r="E7600" s="1" t="s">
        <v>48244</v>
      </c>
      <c r="F7600">
        <v>16000</v>
      </c>
      <c r="G7600">
        <v>17600</v>
      </c>
      <c r="H7600">
        <v>166</v>
      </c>
      <c r="I7600" s="1" t="s">
        <v>25776</v>
      </c>
      <c r="J7600">
        <v>1</v>
      </c>
      <c r="K7600">
        <v>0</v>
      </c>
      <c r="L7600">
        <v>0</v>
      </c>
      <c r="M7600">
        <v>16000</v>
      </c>
      <c r="N7600">
        <v>17600</v>
      </c>
      <c r="O7600">
        <v>0</v>
      </c>
      <c r="P7600">
        <v>16000</v>
      </c>
      <c r="Q7600">
        <v>17600</v>
      </c>
      <c r="R7600" s="1" t="s">
        <v>48250</v>
      </c>
      <c r="S7600">
        <v>1662287952</v>
      </c>
      <c r="T7600">
        <v>0</v>
      </c>
      <c r="U7600" s="1" t="s">
        <v>25785</v>
      </c>
      <c r="V7600">
        <v>0</v>
      </c>
      <c r="W7600">
        <v>14</v>
      </c>
      <c r="X7600" s="1" t="s">
        <v>25890</v>
      </c>
      <c r="Y7600">
        <v>87</v>
      </c>
      <c r="Z7600" s="1" t="s">
        <v>26733</v>
      </c>
      <c r="AA7600" s="1" t="s">
        <v>25777</v>
      </c>
      <c r="AB7600">
        <v>40</v>
      </c>
      <c r="AC7600" s="1" t="s">
        <v>26057</v>
      </c>
      <c r="AD7600" s="1" t="s">
        <v>25779</v>
      </c>
      <c r="AE7600">
        <v>1</v>
      </c>
      <c r="AF7600" s="1" t="s">
        <v>31367</v>
      </c>
      <c r="AG7600" s="1" t="s">
        <v>25777</v>
      </c>
      <c r="AH7600">
        <v>16000</v>
      </c>
      <c r="AI7600">
        <v>0</v>
      </c>
      <c r="AJ7600">
        <v>0</v>
      </c>
      <c r="AK7600">
        <v>0</v>
      </c>
      <c r="AL7600" s="1" t="s">
        <v>26048</v>
      </c>
      <c r="AM7600" s="1" t="s">
        <v>35</v>
      </c>
      <c r="AN7600" s="1" t="s">
        <v>30959</v>
      </c>
      <c r="AO7600" s="1" t="s">
        <v>35</v>
      </c>
      <c r="AP7600" s="1" t="s">
        <v>48251</v>
      </c>
      <c r="AQ7600" s="1" t="s">
        <v>35</v>
      </c>
      <c r="AR7600" s="1" t="s">
        <v>35</v>
      </c>
      <c r="AS7600" s="1" t="s">
        <v>35</v>
      </c>
      <c r="AT7600" s="1" t="s">
        <v>35</v>
      </c>
      <c r="AU7600" s="1" t="s">
        <v>35</v>
      </c>
      <c r="AV7600" s="1" t="s">
        <v>35</v>
      </c>
      <c r="AW7600" s="1" t="s">
        <v>35</v>
      </c>
      <c r="AX7600" s="1" t="s">
        <v>35</v>
      </c>
      <c r="AY7600" s="1" t="s">
        <v>35</v>
      </c>
      <c r="AZ7600" s="1" t="s">
        <v>35</v>
      </c>
      <c r="BA7600" s="1" t="s">
        <v>35</v>
      </c>
      <c r="BB7600" s="1" t="s">
        <v>35</v>
      </c>
      <c r="BC7600" s="1" t="s">
        <v>35</v>
      </c>
      <c r="BD7600" s="1" t="s">
        <v>35</v>
      </c>
      <c r="BE7600" s="1" t="s">
        <v>35</v>
      </c>
      <c r="BF7600" s="1" t="s">
        <v>35</v>
      </c>
      <c r="BG7600" s="1" t="s">
        <v>35</v>
      </c>
      <c r="BH7600" s="1" t="s">
        <v>35</v>
      </c>
      <c r="BI7600" s="1" t="s">
        <v>35</v>
      </c>
      <c r="BJ7600" s="1" t="s">
        <v>35</v>
      </c>
      <c r="BK7600" s="1" t="s">
        <v>35</v>
      </c>
      <c r="BL7600" s="1" t="s">
        <v>35</v>
      </c>
      <c r="BM7600" s="1" t="s">
        <v>35</v>
      </c>
      <c r="BN7600" s="1" t="s">
        <v>35</v>
      </c>
      <c r="BO7600" s="1" t="s">
        <v>35</v>
      </c>
      <c r="BP7600" s="1" t="s">
        <v>35</v>
      </c>
      <c r="BQ7600" s="1" t="s">
        <v>35</v>
      </c>
      <c r="BR7600" s="1" t="s">
        <v>35</v>
      </c>
      <c r="BS7600" s="1" t="s">
        <v>35</v>
      </c>
      <c r="BT7600" s="1" t="s">
        <v>35</v>
      </c>
      <c r="BU7600" s="1" t="s">
        <v>35</v>
      </c>
      <c r="BV7600">
        <v>1</v>
      </c>
    </row>
    <row r="7601" spans="1:74">
      <c r="A7601" s="1" t="s">
        <v>17184</v>
      </c>
      <c r="B7601" s="1" t="s">
        <v>48252</v>
      </c>
      <c r="C7601" s="1" t="s">
        <v>48249</v>
      </c>
      <c r="D7601" s="1" t="s">
        <v>25774</v>
      </c>
      <c r="E7601" s="1" t="s">
        <v>48244</v>
      </c>
      <c r="F7601">
        <v>16000</v>
      </c>
      <c r="G7601">
        <v>17600</v>
      </c>
      <c r="H7601">
        <v>166</v>
      </c>
      <c r="I7601" s="1" t="s">
        <v>25776</v>
      </c>
      <c r="J7601">
        <v>1</v>
      </c>
      <c r="K7601">
        <v>0</v>
      </c>
      <c r="L7601">
        <v>0</v>
      </c>
      <c r="M7601">
        <v>16000</v>
      </c>
      <c r="N7601">
        <v>17600</v>
      </c>
      <c r="O7601">
        <v>0</v>
      </c>
      <c r="P7601">
        <v>16000</v>
      </c>
      <c r="Q7601">
        <v>17600</v>
      </c>
      <c r="R7601" s="1" t="s">
        <v>48253</v>
      </c>
      <c r="S7601">
        <v>1662287952</v>
      </c>
      <c r="T7601">
        <v>0</v>
      </c>
      <c r="U7601" s="1" t="s">
        <v>25785</v>
      </c>
      <c r="V7601">
        <v>0</v>
      </c>
      <c r="W7601">
        <v>14</v>
      </c>
      <c r="X7601" s="1" t="s">
        <v>25890</v>
      </c>
      <c r="Y7601">
        <v>87</v>
      </c>
      <c r="Z7601" s="1" t="s">
        <v>26733</v>
      </c>
      <c r="AA7601" s="1" t="s">
        <v>25777</v>
      </c>
      <c r="AB7601">
        <v>40</v>
      </c>
      <c r="AC7601" s="1" t="s">
        <v>30680</v>
      </c>
      <c r="AD7601" s="1" t="s">
        <v>25779</v>
      </c>
      <c r="AE7601">
        <v>1</v>
      </c>
      <c r="AF7601" s="1" t="s">
        <v>31367</v>
      </c>
      <c r="AG7601" s="1" t="s">
        <v>25777</v>
      </c>
      <c r="AH7601">
        <v>16000</v>
      </c>
      <c r="AI7601">
        <v>0</v>
      </c>
      <c r="AJ7601">
        <v>0</v>
      </c>
      <c r="AK7601">
        <v>0</v>
      </c>
      <c r="AL7601" s="1" t="s">
        <v>26048</v>
      </c>
      <c r="AM7601" s="1" t="s">
        <v>35</v>
      </c>
      <c r="AN7601" s="1" t="s">
        <v>30959</v>
      </c>
      <c r="AO7601" s="1" t="s">
        <v>35</v>
      </c>
      <c r="AP7601" s="1" t="s">
        <v>48251</v>
      </c>
      <c r="AQ7601" s="1" t="s">
        <v>35</v>
      </c>
      <c r="AR7601" s="1" t="s">
        <v>35</v>
      </c>
      <c r="AS7601" s="1" t="s">
        <v>35</v>
      </c>
      <c r="AT7601" s="1" t="s">
        <v>35</v>
      </c>
      <c r="AU7601" s="1" t="s">
        <v>35</v>
      </c>
      <c r="AV7601" s="1" t="s">
        <v>35</v>
      </c>
      <c r="AW7601" s="1" t="s">
        <v>35</v>
      </c>
      <c r="AX7601" s="1" t="s">
        <v>35</v>
      </c>
      <c r="AY7601" s="1" t="s">
        <v>35</v>
      </c>
      <c r="AZ7601" s="1" t="s">
        <v>35</v>
      </c>
      <c r="BA7601" s="1" t="s">
        <v>35</v>
      </c>
      <c r="BB7601" s="1" t="s">
        <v>35</v>
      </c>
      <c r="BC7601" s="1" t="s">
        <v>35</v>
      </c>
      <c r="BD7601" s="1" t="s">
        <v>35</v>
      </c>
      <c r="BE7601" s="1" t="s">
        <v>35</v>
      </c>
      <c r="BF7601" s="1" t="s">
        <v>35</v>
      </c>
      <c r="BG7601" s="1" t="s">
        <v>35</v>
      </c>
      <c r="BH7601" s="1" t="s">
        <v>35</v>
      </c>
      <c r="BI7601" s="1" t="s">
        <v>35</v>
      </c>
      <c r="BJ7601" s="1" t="s">
        <v>35</v>
      </c>
      <c r="BK7601" s="1" t="s">
        <v>35</v>
      </c>
      <c r="BL7601" s="1" t="s">
        <v>35</v>
      </c>
      <c r="BM7601" s="1" t="s">
        <v>35</v>
      </c>
      <c r="BN7601" s="1" t="s">
        <v>35</v>
      </c>
      <c r="BO7601" s="1" t="s">
        <v>35</v>
      </c>
      <c r="BP7601" s="1" t="s">
        <v>35</v>
      </c>
      <c r="BQ7601" s="1" t="s">
        <v>35</v>
      </c>
      <c r="BR7601" s="1" t="s">
        <v>35</v>
      </c>
      <c r="BS7601" s="1" t="s">
        <v>35</v>
      </c>
      <c r="BT7601" s="1" t="s">
        <v>35</v>
      </c>
      <c r="BU7601" s="1" t="s">
        <v>35</v>
      </c>
      <c r="BV7601">
        <v>1</v>
      </c>
    </row>
    <row r="7602" spans="1:74">
      <c r="A7602" s="1" t="s">
        <v>48254</v>
      </c>
      <c r="B7602" s="1" t="s">
        <v>6485</v>
      </c>
      <c r="C7602" s="1" t="s">
        <v>48255</v>
      </c>
      <c r="D7602" s="1" t="s">
        <v>25774</v>
      </c>
      <c r="E7602" s="1" t="s">
        <v>48256</v>
      </c>
      <c r="F7602">
        <v>6300</v>
      </c>
      <c r="G7602">
        <v>6930</v>
      </c>
      <c r="H7602">
        <v>17</v>
      </c>
      <c r="I7602" s="1" t="s">
        <v>34</v>
      </c>
      <c r="J7602">
        <v>1</v>
      </c>
      <c r="K7602">
        <v>0</v>
      </c>
      <c r="L7602">
        <v>0</v>
      </c>
      <c r="M7602">
        <v>6300</v>
      </c>
      <c r="N7602">
        <v>6930</v>
      </c>
      <c r="O7602">
        <v>0</v>
      </c>
      <c r="P7602">
        <v>6300</v>
      </c>
      <c r="Q7602">
        <v>6930</v>
      </c>
      <c r="R7602" s="1" t="s">
        <v>25777</v>
      </c>
      <c r="S7602">
        <v>172210043</v>
      </c>
      <c r="T7602">
        <v>0</v>
      </c>
      <c r="U7602" s="1" t="s">
        <v>25777</v>
      </c>
      <c r="V7602">
        <v>0</v>
      </c>
      <c r="W7602">
        <v>1</v>
      </c>
      <c r="X7602" s="1" t="s">
        <v>25923</v>
      </c>
      <c r="Y7602">
        <v>10</v>
      </c>
      <c r="Z7602" s="1" t="s">
        <v>25923</v>
      </c>
      <c r="AA7602" s="1" t="s">
        <v>25777</v>
      </c>
      <c r="AC7602" s="1" t="s">
        <v>35</v>
      </c>
      <c r="AD7602" s="1" t="s">
        <v>25779</v>
      </c>
      <c r="AE7602">
        <v>108</v>
      </c>
      <c r="AF7602" s="1" t="s">
        <v>48257</v>
      </c>
      <c r="AG7602" s="1" t="s">
        <v>25777</v>
      </c>
      <c r="AH7602">
        <v>6300</v>
      </c>
      <c r="AI7602">
        <v>0</v>
      </c>
      <c r="AJ7602">
        <v>0</v>
      </c>
      <c r="AK7602">
        <v>0</v>
      </c>
      <c r="AL7602" s="1" t="s">
        <v>25923</v>
      </c>
      <c r="AM7602" s="1" t="s">
        <v>35</v>
      </c>
      <c r="AN7602" s="1" t="s">
        <v>25946</v>
      </c>
      <c r="AO7602" s="1" t="s">
        <v>35</v>
      </c>
      <c r="AP7602" s="1" t="s">
        <v>48255</v>
      </c>
      <c r="AQ7602" s="1" t="s">
        <v>35</v>
      </c>
      <c r="AR7602" s="1" t="s">
        <v>35</v>
      </c>
      <c r="AS7602" s="1" t="s">
        <v>35</v>
      </c>
      <c r="AT7602" s="1" t="s">
        <v>35</v>
      </c>
      <c r="AU7602" s="1" t="s">
        <v>35</v>
      </c>
      <c r="AV7602" s="1" t="s">
        <v>35</v>
      </c>
      <c r="AW7602" s="1" t="s">
        <v>35</v>
      </c>
      <c r="AX7602" s="1" t="s">
        <v>35</v>
      </c>
      <c r="AY7602" s="1" t="s">
        <v>35</v>
      </c>
      <c r="AZ7602" s="1" t="s">
        <v>35</v>
      </c>
      <c r="BA7602" s="1" t="s">
        <v>35</v>
      </c>
      <c r="BB7602" s="1" t="s">
        <v>35</v>
      </c>
      <c r="BC7602" s="1" t="s">
        <v>35</v>
      </c>
      <c r="BD7602" s="1" t="s">
        <v>35</v>
      </c>
      <c r="BE7602" s="1" t="s">
        <v>35</v>
      </c>
      <c r="BF7602" s="1" t="s">
        <v>35</v>
      </c>
      <c r="BG7602" s="1" t="s">
        <v>35</v>
      </c>
      <c r="BH7602" s="1" t="s">
        <v>35</v>
      </c>
      <c r="BI7602" s="1" t="s">
        <v>35</v>
      </c>
      <c r="BJ7602" s="1" t="s">
        <v>35</v>
      </c>
      <c r="BK7602" s="1" t="s">
        <v>35</v>
      </c>
      <c r="BL7602" s="1" t="s">
        <v>35</v>
      </c>
      <c r="BM7602" s="1" t="s">
        <v>35</v>
      </c>
      <c r="BN7602" s="1" t="s">
        <v>35</v>
      </c>
      <c r="BO7602" s="1" t="s">
        <v>35</v>
      </c>
      <c r="BP7602" s="1" t="s">
        <v>35</v>
      </c>
      <c r="BQ7602" s="1" t="s">
        <v>35</v>
      </c>
      <c r="BR7602" s="1" t="s">
        <v>35</v>
      </c>
      <c r="BS7602" s="1" t="s">
        <v>35</v>
      </c>
      <c r="BT7602" s="1" t="s">
        <v>35</v>
      </c>
      <c r="BU7602" s="1" t="s">
        <v>35</v>
      </c>
    </row>
    <row r="7603" spans="1:74">
      <c r="A7603" s="1" t="s">
        <v>6482</v>
      </c>
      <c r="B7603" s="1" t="s">
        <v>48258</v>
      </c>
      <c r="C7603" s="1" t="s">
        <v>48259</v>
      </c>
      <c r="D7603" s="1" t="s">
        <v>25774</v>
      </c>
      <c r="E7603" s="1" t="s">
        <v>48256</v>
      </c>
      <c r="F7603">
        <v>6300</v>
      </c>
      <c r="G7603">
        <v>6930</v>
      </c>
      <c r="H7603">
        <v>17</v>
      </c>
      <c r="I7603" s="1" t="s">
        <v>34</v>
      </c>
      <c r="J7603">
        <v>1</v>
      </c>
      <c r="K7603">
        <v>0</v>
      </c>
      <c r="L7603">
        <v>0</v>
      </c>
      <c r="M7603">
        <v>6300</v>
      </c>
      <c r="N7603">
        <v>6930</v>
      </c>
      <c r="O7603">
        <v>0</v>
      </c>
      <c r="P7603">
        <v>6300</v>
      </c>
      <c r="Q7603">
        <v>6930</v>
      </c>
      <c r="R7603" s="1" t="s">
        <v>48260</v>
      </c>
      <c r="S7603">
        <v>172210043</v>
      </c>
      <c r="T7603">
        <v>0</v>
      </c>
      <c r="U7603" s="1" t="s">
        <v>25828</v>
      </c>
      <c r="V7603">
        <v>0</v>
      </c>
      <c r="W7603">
        <v>1</v>
      </c>
      <c r="X7603" s="1" t="s">
        <v>25923</v>
      </c>
      <c r="Y7603">
        <v>10</v>
      </c>
      <c r="Z7603" s="1" t="s">
        <v>25923</v>
      </c>
      <c r="AA7603" s="1" t="s">
        <v>25777</v>
      </c>
      <c r="AB7603">
        <v>31</v>
      </c>
      <c r="AC7603" s="1" t="s">
        <v>25832</v>
      </c>
      <c r="AD7603" s="1" t="s">
        <v>25779</v>
      </c>
      <c r="AE7603">
        <v>18</v>
      </c>
      <c r="AF7603" s="1" t="s">
        <v>48257</v>
      </c>
      <c r="AG7603" s="1" t="s">
        <v>25777</v>
      </c>
      <c r="AH7603">
        <v>6300</v>
      </c>
      <c r="AI7603">
        <v>0</v>
      </c>
      <c r="AJ7603">
        <v>0</v>
      </c>
      <c r="AK7603">
        <v>0</v>
      </c>
      <c r="AL7603" s="1" t="s">
        <v>25923</v>
      </c>
      <c r="AM7603" s="1" t="s">
        <v>35</v>
      </c>
      <c r="AN7603" s="1" t="s">
        <v>25946</v>
      </c>
      <c r="AO7603" s="1" t="s">
        <v>35</v>
      </c>
      <c r="AP7603" s="1" t="s">
        <v>48259</v>
      </c>
      <c r="AQ7603" s="1" t="s">
        <v>35</v>
      </c>
      <c r="AR7603" s="1" t="s">
        <v>35</v>
      </c>
      <c r="AS7603" s="1" t="s">
        <v>35</v>
      </c>
      <c r="AT7603" s="1" t="s">
        <v>35</v>
      </c>
      <c r="AU7603" s="1" t="s">
        <v>35</v>
      </c>
      <c r="AV7603" s="1" t="s">
        <v>35</v>
      </c>
      <c r="AW7603" s="1" t="s">
        <v>35</v>
      </c>
      <c r="AX7603" s="1" t="s">
        <v>35</v>
      </c>
      <c r="AY7603" s="1" t="s">
        <v>35</v>
      </c>
      <c r="AZ7603" s="1" t="s">
        <v>35</v>
      </c>
      <c r="BA7603" s="1" t="s">
        <v>35</v>
      </c>
      <c r="BB7603" s="1" t="s">
        <v>35</v>
      </c>
      <c r="BC7603" s="1" t="s">
        <v>35</v>
      </c>
      <c r="BD7603" s="1" t="s">
        <v>35</v>
      </c>
      <c r="BE7603" s="1" t="s">
        <v>35</v>
      </c>
      <c r="BF7603" s="1" t="s">
        <v>35</v>
      </c>
      <c r="BG7603" s="1" t="s">
        <v>35</v>
      </c>
      <c r="BH7603" s="1" t="s">
        <v>35</v>
      </c>
      <c r="BI7603" s="1" t="s">
        <v>35</v>
      </c>
      <c r="BJ7603" s="1" t="s">
        <v>35</v>
      </c>
      <c r="BK7603" s="1" t="s">
        <v>35</v>
      </c>
      <c r="BL7603" s="1" t="s">
        <v>35</v>
      </c>
      <c r="BM7603" s="1" t="s">
        <v>35</v>
      </c>
      <c r="BN7603" s="1" t="s">
        <v>35</v>
      </c>
      <c r="BO7603" s="1" t="s">
        <v>35</v>
      </c>
      <c r="BP7603" s="1" t="s">
        <v>35</v>
      </c>
      <c r="BQ7603" s="1" t="s">
        <v>35</v>
      </c>
      <c r="BR7603" s="1" t="s">
        <v>35</v>
      </c>
      <c r="BS7603" s="1" t="s">
        <v>35</v>
      </c>
      <c r="BT7603" s="1" t="s">
        <v>35</v>
      </c>
      <c r="BU7603" s="1" t="s">
        <v>35</v>
      </c>
    </row>
    <row r="7604" spans="1:74">
      <c r="A7604" s="1" t="s">
        <v>24876</v>
      </c>
      <c r="B7604" s="1" t="s">
        <v>48261</v>
      </c>
      <c r="C7604" s="1" t="s">
        <v>48259</v>
      </c>
      <c r="D7604" s="1" t="s">
        <v>25774</v>
      </c>
      <c r="E7604" s="1" t="s">
        <v>48256</v>
      </c>
      <c r="F7604">
        <v>6300</v>
      </c>
      <c r="G7604">
        <v>6930</v>
      </c>
      <c r="H7604">
        <v>17</v>
      </c>
      <c r="I7604" s="1" t="s">
        <v>34</v>
      </c>
      <c r="J7604">
        <v>1</v>
      </c>
      <c r="K7604">
        <v>0</v>
      </c>
      <c r="L7604">
        <v>0</v>
      </c>
      <c r="M7604">
        <v>6300</v>
      </c>
      <c r="N7604">
        <v>6930</v>
      </c>
      <c r="O7604">
        <v>0</v>
      </c>
      <c r="P7604">
        <v>6300</v>
      </c>
      <c r="Q7604">
        <v>6930</v>
      </c>
      <c r="R7604" s="1" t="s">
        <v>48262</v>
      </c>
      <c r="S7604">
        <v>172210043</v>
      </c>
      <c r="T7604">
        <v>0</v>
      </c>
      <c r="U7604" s="1" t="s">
        <v>25828</v>
      </c>
      <c r="V7604">
        <v>0</v>
      </c>
      <c r="W7604">
        <v>1</v>
      </c>
      <c r="X7604" s="1" t="s">
        <v>25923</v>
      </c>
      <c r="Y7604">
        <v>10</v>
      </c>
      <c r="Z7604" s="1" t="s">
        <v>25923</v>
      </c>
      <c r="AA7604" s="1" t="s">
        <v>25777</v>
      </c>
      <c r="AB7604">
        <v>31</v>
      </c>
      <c r="AC7604" s="1" t="s">
        <v>25786</v>
      </c>
      <c r="AD7604" s="1" t="s">
        <v>25779</v>
      </c>
      <c r="AE7604">
        <v>24</v>
      </c>
      <c r="AF7604" s="1" t="s">
        <v>48257</v>
      </c>
      <c r="AG7604" s="1" t="s">
        <v>25777</v>
      </c>
      <c r="AH7604">
        <v>6300</v>
      </c>
      <c r="AI7604">
        <v>0</v>
      </c>
      <c r="AJ7604">
        <v>0</v>
      </c>
      <c r="AK7604">
        <v>0</v>
      </c>
      <c r="AL7604" s="1" t="s">
        <v>25923</v>
      </c>
      <c r="AM7604" s="1" t="s">
        <v>35</v>
      </c>
      <c r="AN7604" s="1" t="s">
        <v>25946</v>
      </c>
      <c r="AO7604" s="1" t="s">
        <v>35</v>
      </c>
      <c r="AP7604" s="1" t="s">
        <v>48259</v>
      </c>
      <c r="AQ7604" s="1" t="s">
        <v>35</v>
      </c>
      <c r="AR7604" s="1" t="s">
        <v>35</v>
      </c>
      <c r="AS7604" s="1" t="s">
        <v>35</v>
      </c>
      <c r="AT7604" s="1" t="s">
        <v>35</v>
      </c>
      <c r="AU7604" s="1" t="s">
        <v>35</v>
      </c>
      <c r="AV7604" s="1" t="s">
        <v>35</v>
      </c>
      <c r="AW7604" s="1" t="s">
        <v>35</v>
      </c>
      <c r="AX7604" s="1" t="s">
        <v>35</v>
      </c>
      <c r="AY7604" s="1" t="s">
        <v>35</v>
      </c>
      <c r="AZ7604" s="1" t="s">
        <v>35</v>
      </c>
      <c r="BA7604" s="1" t="s">
        <v>35</v>
      </c>
      <c r="BB7604" s="1" t="s">
        <v>35</v>
      </c>
      <c r="BC7604" s="1" t="s">
        <v>35</v>
      </c>
      <c r="BD7604" s="1" t="s">
        <v>35</v>
      </c>
      <c r="BE7604" s="1" t="s">
        <v>35</v>
      </c>
      <c r="BF7604" s="1" t="s">
        <v>35</v>
      </c>
      <c r="BG7604" s="1" t="s">
        <v>35</v>
      </c>
      <c r="BH7604" s="1" t="s">
        <v>35</v>
      </c>
      <c r="BI7604" s="1" t="s">
        <v>35</v>
      </c>
      <c r="BJ7604" s="1" t="s">
        <v>35</v>
      </c>
      <c r="BK7604" s="1" t="s">
        <v>35</v>
      </c>
      <c r="BL7604" s="1" t="s">
        <v>35</v>
      </c>
      <c r="BM7604" s="1" t="s">
        <v>35</v>
      </c>
      <c r="BN7604" s="1" t="s">
        <v>35</v>
      </c>
      <c r="BO7604" s="1" t="s">
        <v>35</v>
      </c>
      <c r="BP7604" s="1" t="s">
        <v>35</v>
      </c>
      <c r="BQ7604" s="1" t="s">
        <v>35</v>
      </c>
      <c r="BR7604" s="1" t="s">
        <v>35</v>
      </c>
      <c r="BS7604" s="1" t="s">
        <v>35</v>
      </c>
      <c r="BT7604" s="1" t="s">
        <v>35</v>
      </c>
      <c r="BU7604" s="1" t="s">
        <v>35</v>
      </c>
    </row>
    <row r="7605" spans="1:74">
      <c r="A7605" s="1" t="s">
        <v>18455</v>
      </c>
      <c r="B7605" s="1" t="s">
        <v>48263</v>
      </c>
      <c r="C7605" s="1" t="s">
        <v>48255</v>
      </c>
      <c r="D7605" s="1" t="s">
        <v>25774</v>
      </c>
      <c r="E7605" s="1" t="s">
        <v>48256</v>
      </c>
      <c r="F7605">
        <v>6300</v>
      </c>
      <c r="G7605">
        <v>6930</v>
      </c>
      <c r="H7605">
        <v>17</v>
      </c>
      <c r="I7605" s="1" t="s">
        <v>34</v>
      </c>
      <c r="J7605">
        <v>1</v>
      </c>
      <c r="K7605">
        <v>0</v>
      </c>
      <c r="L7605">
        <v>0</v>
      </c>
      <c r="M7605">
        <v>6300</v>
      </c>
      <c r="N7605">
        <v>6930</v>
      </c>
      <c r="O7605">
        <v>0</v>
      </c>
      <c r="P7605">
        <v>6300</v>
      </c>
      <c r="Q7605">
        <v>6930</v>
      </c>
      <c r="R7605" s="1" t="s">
        <v>48264</v>
      </c>
      <c r="S7605">
        <v>172210043</v>
      </c>
      <c r="T7605">
        <v>0</v>
      </c>
      <c r="U7605" s="1" t="s">
        <v>25828</v>
      </c>
      <c r="V7605">
        <v>0</v>
      </c>
      <c r="W7605">
        <v>1</v>
      </c>
      <c r="X7605" s="1" t="s">
        <v>25923</v>
      </c>
      <c r="Y7605">
        <v>10</v>
      </c>
      <c r="Z7605" s="1" t="s">
        <v>25923</v>
      </c>
      <c r="AA7605" s="1" t="s">
        <v>25777</v>
      </c>
      <c r="AB7605">
        <v>40</v>
      </c>
      <c r="AC7605" s="1" t="s">
        <v>25832</v>
      </c>
      <c r="AD7605" s="1" t="s">
        <v>25779</v>
      </c>
      <c r="AE7605">
        <v>16</v>
      </c>
      <c r="AF7605" s="1" t="s">
        <v>48257</v>
      </c>
      <c r="AG7605" s="1" t="s">
        <v>25777</v>
      </c>
      <c r="AH7605">
        <v>6300</v>
      </c>
      <c r="AI7605">
        <v>0</v>
      </c>
      <c r="AJ7605">
        <v>0</v>
      </c>
      <c r="AK7605">
        <v>0</v>
      </c>
      <c r="AL7605" s="1" t="s">
        <v>25923</v>
      </c>
      <c r="AM7605" s="1" t="s">
        <v>35</v>
      </c>
      <c r="AN7605" s="1" t="s">
        <v>25946</v>
      </c>
      <c r="AO7605" s="1" t="s">
        <v>35</v>
      </c>
      <c r="AP7605" s="1" t="s">
        <v>48255</v>
      </c>
      <c r="AQ7605" s="1" t="s">
        <v>35</v>
      </c>
      <c r="AR7605" s="1" t="s">
        <v>35</v>
      </c>
      <c r="AS7605" s="1" t="s">
        <v>35</v>
      </c>
      <c r="AT7605" s="1" t="s">
        <v>35</v>
      </c>
      <c r="AU7605" s="1" t="s">
        <v>35</v>
      </c>
      <c r="AV7605" s="1" t="s">
        <v>35</v>
      </c>
      <c r="AW7605" s="1" t="s">
        <v>35</v>
      </c>
      <c r="AX7605" s="1" t="s">
        <v>35</v>
      </c>
      <c r="AY7605" s="1" t="s">
        <v>35</v>
      </c>
      <c r="AZ7605" s="1" t="s">
        <v>35</v>
      </c>
      <c r="BA7605" s="1" t="s">
        <v>35</v>
      </c>
      <c r="BB7605" s="1" t="s">
        <v>35</v>
      </c>
      <c r="BC7605" s="1" t="s">
        <v>35</v>
      </c>
      <c r="BD7605" s="1" t="s">
        <v>35</v>
      </c>
      <c r="BE7605" s="1" t="s">
        <v>35</v>
      </c>
      <c r="BF7605" s="1" t="s">
        <v>35</v>
      </c>
      <c r="BG7605" s="1" t="s">
        <v>35</v>
      </c>
      <c r="BH7605" s="1" t="s">
        <v>35</v>
      </c>
      <c r="BI7605" s="1" t="s">
        <v>35</v>
      </c>
      <c r="BJ7605" s="1" t="s">
        <v>35</v>
      </c>
      <c r="BK7605" s="1" t="s">
        <v>35</v>
      </c>
      <c r="BL7605" s="1" t="s">
        <v>35</v>
      </c>
      <c r="BM7605" s="1" t="s">
        <v>35</v>
      </c>
      <c r="BN7605" s="1" t="s">
        <v>35</v>
      </c>
      <c r="BO7605" s="1" t="s">
        <v>35</v>
      </c>
      <c r="BP7605" s="1" t="s">
        <v>35</v>
      </c>
      <c r="BQ7605" s="1" t="s">
        <v>35</v>
      </c>
      <c r="BR7605" s="1" t="s">
        <v>35</v>
      </c>
      <c r="BS7605" s="1" t="s">
        <v>35</v>
      </c>
      <c r="BT7605" s="1" t="s">
        <v>35</v>
      </c>
      <c r="BU7605" s="1" t="s">
        <v>35</v>
      </c>
    </row>
    <row r="7606" spans="1:74">
      <c r="A7606" s="1" t="s">
        <v>17682</v>
      </c>
      <c r="B7606" s="1" t="s">
        <v>48265</v>
      </c>
      <c r="C7606" s="1" t="s">
        <v>48255</v>
      </c>
      <c r="D7606" s="1" t="s">
        <v>25774</v>
      </c>
      <c r="E7606" s="1" t="s">
        <v>48256</v>
      </c>
      <c r="F7606">
        <v>6300</v>
      </c>
      <c r="G7606">
        <v>6930</v>
      </c>
      <c r="H7606">
        <v>17</v>
      </c>
      <c r="I7606" s="1" t="s">
        <v>34</v>
      </c>
      <c r="J7606">
        <v>1</v>
      </c>
      <c r="K7606">
        <v>0</v>
      </c>
      <c r="L7606">
        <v>0</v>
      </c>
      <c r="M7606">
        <v>6300</v>
      </c>
      <c r="N7606">
        <v>6930</v>
      </c>
      <c r="O7606">
        <v>0</v>
      </c>
      <c r="P7606">
        <v>6300</v>
      </c>
      <c r="Q7606">
        <v>6930</v>
      </c>
      <c r="R7606" s="1" t="s">
        <v>48266</v>
      </c>
      <c r="S7606">
        <v>172210043</v>
      </c>
      <c r="T7606">
        <v>0</v>
      </c>
      <c r="U7606" s="1" t="s">
        <v>25828</v>
      </c>
      <c r="V7606">
        <v>0</v>
      </c>
      <c r="W7606">
        <v>1</v>
      </c>
      <c r="X7606" s="1" t="s">
        <v>25923</v>
      </c>
      <c r="Y7606">
        <v>10</v>
      </c>
      <c r="Z7606" s="1" t="s">
        <v>25923</v>
      </c>
      <c r="AA7606" s="1" t="s">
        <v>25777</v>
      </c>
      <c r="AB7606">
        <v>40</v>
      </c>
      <c r="AC7606" s="1" t="s">
        <v>25786</v>
      </c>
      <c r="AD7606" s="1" t="s">
        <v>25779</v>
      </c>
      <c r="AE7606">
        <v>17</v>
      </c>
      <c r="AF7606" s="1" t="s">
        <v>48257</v>
      </c>
      <c r="AG7606" s="1" t="s">
        <v>25777</v>
      </c>
      <c r="AH7606">
        <v>6300</v>
      </c>
      <c r="AI7606">
        <v>0</v>
      </c>
      <c r="AJ7606">
        <v>0</v>
      </c>
      <c r="AK7606">
        <v>0</v>
      </c>
      <c r="AL7606" s="1" t="s">
        <v>25923</v>
      </c>
      <c r="AM7606" s="1" t="s">
        <v>35</v>
      </c>
      <c r="AN7606" s="1" t="s">
        <v>25946</v>
      </c>
      <c r="AO7606" s="1" t="s">
        <v>35</v>
      </c>
      <c r="AP7606" s="1" t="s">
        <v>48255</v>
      </c>
      <c r="AQ7606" s="1" t="s">
        <v>35</v>
      </c>
      <c r="AR7606" s="1" t="s">
        <v>35</v>
      </c>
      <c r="AS7606" s="1" t="s">
        <v>35</v>
      </c>
      <c r="AT7606" s="1" t="s">
        <v>35</v>
      </c>
      <c r="AU7606" s="1" t="s">
        <v>35</v>
      </c>
      <c r="AV7606" s="1" t="s">
        <v>35</v>
      </c>
      <c r="AW7606" s="1" t="s">
        <v>35</v>
      </c>
      <c r="AX7606" s="1" t="s">
        <v>35</v>
      </c>
      <c r="AY7606" s="1" t="s">
        <v>35</v>
      </c>
      <c r="AZ7606" s="1" t="s">
        <v>35</v>
      </c>
      <c r="BA7606" s="1" t="s">
        <v>35</v>
      </c>
      <c r="BB7606" s="1" t="s">
        <v>35</v>
      </c>
      <c r="BC7606" s="1" t="s">
        <v>35</v>
      </c>
      <c r="BD7606" s="1" t="s">
        <v>35</v>
      </c>
      <c r="BE7606" s="1" t="s">
        <v>35</v>
      </c>
      <c r="BF7606" s="1" t="s">
        <v>35</v>
      </c>
      <c r="BG7606" s="1" t="s">
        <v>35</v>
      </c>
      <c r="BH7606" s="1" t="s">
        <v>35</v>
      </c>
      <c r="BI7606" s="1" t="s">
        <v>35</v>
      </c>
      <c r="BJ7606" s="1" t="s">
        <v>35</v>
      </c>
      <c r="BK7606" s="1" t="s">
        <v>35</v>
      </c>
      <c r="BL7606" s="1" t="s">
        <v>35</v>
      </c>
      <c r="BM7606" s="1" t="s">
        <v>35</v>
      </c>
      <c r="BN7606" s="1" t="s">
        <v>35</v>
      </c>
      <c r="BO7606" s="1" t="s">
        <v>35</v>
      </c>
      <c r="BP7606" s="1" t="s">
        <v>35</v>
      </c>
      <c r="BQ7606" s="1" t="s">
        <v>35</v>
      </c>
      <c r="BR7606" s="1" t="s">
        <v>35</v>
      </c>
      <c r="BS7606" s="1" t="s">
        <v>35</v>
      </c>
      <c r="BT7606" s="1" t="s">
        <v>35</v>
      </c>
      <c r="BU7606" s="1" t="s">
        <v>35</v>
      </c>
    </row>
    <row r="7607" spans="1:74">
      <c r="A7607" s="1" t="s">
        <v>11215</v>
      </c>
      <c r="B7607" s="1" t="s">
        <v>48267</v>
      </c>
      <c r="C7607" s="1" t="s">
        <v>48268</v>
      </c>
      <c r="D7607" s="1" t="s">
        <v>25774</v>
      </c>
      <c r="E7607" s="1" t="s">
        <v>48256</v>
      </c>
      <c r="F7607">
        <v>6300</v>
      </c>
      <c r="G7607">
        <v>6930</v>
      </c>
      <c r="H7607">
        <v>17</v>
      </c>
      <c r="I7607" s="1" t="s">
        <v>34</v>
      </c>
      <c r="J7607">
        <v>1</v>
      </c>
      <c r="K7607">
        <v>0</v>
      </c>
      <c r="L7607">
        <v>0</v>
      </c>
      <c r="M7607">
        <v>6300</v>
      </c>
      <c r="N7607">
        <v>6930</v>
      </c>
      <c r="O7607">
        <v>0</v>
      </c>
      <c r="P7607">
        <v>6300</v>
      </c>
      <c r="Q7607">
        <v>6930</v>
      </c>
      <c r="R7607" s="1" t="s">
        <v>48269</v>
      </c>
      <c r="S7607">
        <v>172210043</v>
      </c>
      <c r="T7607">
        <v>0</v>
      </c>
      <c r="U7607" s="1" t="s">
        <v>25828</v>
      </c>
      <c r="V7607">
        <v>0</v>
      </c>
      <c r="W7607">
        <v>1</v>
      </c>
      <c r="X7607" s="1" t="s">
        <v>25923</v>
      </c>
      <c r="Y7607">
        <v>10</v>
      </c>
      <c r="Z7607" s="1" t="s">
        <v>25923</v>
      </c>
      <c r="AA7607" s="1" t="s">
        <v>25777</v>
      </c>
      <c r="AB7607">
        <v>80</v>
      </c>
      <c r="AC7607" s="1" t="s">
        <v>25832</v>
      </c>
      <c r="AD7607" s="1" t="s">
        <v>25779</v>
      </c>
      <c r="AE7607">
        <v>18</v>
      </c>
      <c r="AF7607" s="1" t="s">
        <v>48257</v>
      </c>
      <c r="AG7607" s="1" t="s">
        <v>25777</v>
      </c>
      <c r="AH7607">
        <v>6300</v>
      </c>
      <c r="AI7607">
        <v>0</v>
      </c>
      <c r="AJ7607">
        <v>0</v>
      </c>
      <c r="AK7607">
        <v>0</v>
      </c>
      <c r="AL7607" s="1" t="s">
        <v>25923</v>
      </c>
      <c r="AM7607" s="1" t="s">
        <v>35</v>
      </c>
      <c r="AN7607" s="1" t="s">
        <v>25946</v>
      </c>
      <c r="AO7607" s="1" t="s">
        <v>35</v>
      </c>
      <c r="AP7607" s="1" t="s">
        <v>48268</v>
      </c>
      <c r="AQ7607" s="1" t="s">
        <v>35</v>
      </c>
      <c r="AR7607" s="1" t="s">
        <v>35</v>
      </c>
      <c r="AS7607" s="1" t="s">
        <v>35</v>
      </c>
      <c r="AT7607" s="1" t="s">
        <v>35</v>
      </c>
      <c r="AU7607" s="1" t="s">
        <v>35</v>
      </c>
      <c r="AV7607" s="1" t="s">
        <v>35</v>
      </c>
      <c r="AW7607" s="1" t="s">
        <v>35</v>
      </c>
      <c r="AX7607" s="1" t="s">
        <v>35</v>
      </c>
      <c r="AY7607" s="1" t="s">
        <v>35</v>
      </c>
      <c r="AZ7607" s="1" t="s">
        <v>35</v>
      </c>
      <c r="BA7607" s="1" t="s">
        <v>35</v>
      </c>
      <c r="BB7607" s="1" t="s">
        <v>35</v>
      </c>
      <c r="BC7607" s="1" t="s">
        <v>35</v>
      </c>
      <c r="BD7607" s="1" t="s">
        <v>35</v>
      </c>
      <c r="BE7607" s="1" t="s">
        <v>35</v>
      </c>
      <c r="BF7607" s="1" t="s">
        <v>35</v>
      </c>
      <c r="BG7607" s="1" t="s">
        <v>35</v>
      </c>
      <c r="BH7607" s="1" t="s">
        <v>35</v>
      </c>
      <c r="BI7607" s="1" t="s">
        <v>35</v>
      </c>
      <c r="BJ7607" s="1" t="s">
        <v>35</v>
      </c>
      <c r="BK7607" s="1" t="s">
        <v>35</v>
      </c>
      <c r="BL7607" s="1" t="s">
        <v>35</v>
      </c>
      <c r="BM7607" s="1" t="s">
        <v>35</v>
      </c>
      <c r="BN7607" s="1" t="s">
        <v>35</v>
      </c>
      <c r="BO7607" s="1" t="s">
        <v>35</v>
      </c>
      <c r="BP7607" s="1" t="s">
        <v>35</v>
      </c>
      <c r="BQ7607" s="1" t="s">
        <v>35</v>
      </c>
      <c r="BR7607" s="1" t="s">
        <v>35</v>
      </c>
      <c r="BS7607" s="1" t="s">
        <v>35</v>
      </c>
      <c r="BT7607" s="1" t="s">
        <v>35</v>
      </c>
      <c r="BU7607" s="1" t="s">
        <v>35</v>
      </c>
    </row>
    <row r="7608" spans="1:74">
      <c r="A7608" s="1" t="s">
        <v>12562</v>
      </c>
      <c r="B7608" s="1" t="s">
        <v>48270</v>
      </c>
      <c r="C7608" s="1" t="s">
        <v>48268</v>
      </c>
      <c r="D7608" s="1" t="s">
        <v>25774</v>
      </c>
      <c r="E7608" s="1" t="s">
        <v>48256</v>
      </c>
      <c r="F7608">
        <v>6300</v>
      </c>
      <c r="G7608">
        <v>6930</v>
      </c>
      <c r="H7608">
        <v>17</v>
      </c>
      <c r="I7608" s="1" t="s">
        <v>34</v>
      </c>
      <c r="J7608">
        <v>1</v>
      </c>
      <c r="K7608">
        <v>0</v>
      </c>
      <c r="L7608">
        <v>0</v>
      </c>
      <c r="M7608">
        <v>6300</v>
      </c>
      <c r="N7608">
        <v>6930</v>
      </c>
      <c r="O7608">
        <v>0</v>
      </c>
      <c r="P7608">
        <v>6300</v>
      </c>
      <c r="Q7608">
        <v>6930</v>
      </c>
      <c r="R7608" s="1" t="s">
        <v>48271</v>
      </c>
      <c r="S7608">
        <v>172210043</v>
      </c>
      <c r="T7608">
        <v>0</v>
      </c>
      <c r="U7608" s="1" t="s">
        <v>25828</v>
      </c>
      <c r="V7608">
        <v>0</v>
      </c>
      <c r="W7608">
        <v>1</v>
      </c>
      <c r="X7608" s="1" t="s">
        <v>25923</v>
      </c>
      <c r="Y7608">
        <v>10</v>
      </c>
      <c r="Z7608" s="1" t="s">
        <v>25923</v>
      </c>
      <c r="AA7608" s="1" t="s">
        <v>25777</v>
      </c>
      <c r="AB7608">
        <v>80</v>
      </c>
      <c r="AC7608" s="1" t="s">
        <v>25786</v>
      </c>
      <c r="AD7608" s="1" t="s">
        <v>25779</v>
      </c>
      <c r="AE7608">
        <v>15</v>
      </c>
      <c r="AF7608" s="1" t="s">
        <v>48257</v>
      </c>
      <c r="AG7608" s="1" t="s">
        <v>25777</v>
      </c>
      <c r="AH7608">
        <v>6300</v>
      </c>
      <c r="AI7608">
        <v>0</v>
      </c>
      <c r="AJ7608">
        <v>0</v>
      </c>
      <c r="AK7608">
        <v>0</v>
      </c>
      <c r="AL7608" s="1" t="s">
        <v>25923</v>
      </c>
      <c r="AM7608" s="1" t="s">
        <v>35</v>
      </c>
      <c r="AN7608" s="1" t="s">
        <v>25946</v>
      </c>
      <c r="AO7608" s="1" t="s">
        <v>35</v>
      </c>
      <c r="AP7608" s="1" t="s">
        <v>48268</v>
      </c>
      <c r="AQ7608" s="1" t="s">
        <v>35</v>
      </c>
      <c r="AR7608" s="1" t="s">
        <v>35</v>
      </c>
      <c r="AS7608" s="1" t="s">
        <v>35</v>
      </c>
      <c r="AT7608" s="1" t="s">
        <v>35</v>
      </c>
      <c r="AU7608" s="1" t="s">
        <v>35</v>
      </c>
      <c r="AV7608" s="1" t="s">
        <v>35</v>
      </c>
      <c r="AW7608" s="1" t="s">
        <v>35</v>
      </c>
      <c r="AX7608" s="1" t="s">
        <v>35</v>
      </c>
      <c r="AY7608" s="1" t="s">
        <v>35</v>
      </c>
      <c r="AZ7608" s="1" t="s">
        <v>35</v>
      </c>
      <c r="BA7608" s="1" t="s">
        <v>35</v>
      </c>
      <c r="BB7608" s="1" t="s">
        <v>35</v>
      </c>
      <c r="BC7608" s="1" t="s">
        <v>35</v>
      </c>
      <c r="BD7608" s="1" t="s">
        <v>35</v>
      </c>
      <c r="BE7608" s="1" t="s">
        <v>35</v>
      </c>
      <c r="BF7608" s="1" t="s">
        <v>35</v>
      </c>
      <c r="BG7608" s="1" t="s">
        <v>35</v>
      </c>
      <c r="BH7608" s="1" t="s">
        <v>35</v>
      </c>
      <c r="BI7608" s="1" t="s">
        <v>35</v>
      </c>
      <c r="BJ7608" s="1" t="s">
        <v>35</v>
      </c>
      <c r="BK7608" s="1" t="s">
        <v>35</v>
      </c>
      <c r="BL7608" s="1" t="s">
        <v>35</v>
      </c>
      <c r="BM7608" s="1" t="s">
        <v>35</v>
      </c>
      <c r="BN7608" s="1" t="s">
        <v>35</v>
      </c>
      <c r="BO7608" s="1" t="s">
        <v>35</v>
      </c>
      <c r="BP7608" s="1" t="s">
        <v>35</v>
      </c>
      <c r="BQ7608" s="1" t="s">
        <v>35</v>
      </c>
      <c r="BR7608" s="1" t="s">
        <v>35</v>
      </c>
      <c r="BS7608" s="1" t="s">
        <v>35</v>
      </c>
      <c r="BT7608" s="1" t="s">
        <v>35</v>
      </c>
      <c r="BU7608" s="1" t="s">
        <v>35</v>
      </c>
    </row>
    <row r="7609" spans="1:74">
      <c r="A7609" s="1" t="s">
        <v>48272</v>
      </c>
      <c r="B7609" s="1" t="s">
        <v>16010</v>
      </c>
      <c r="C7609" s="1" t="s">
        <v>48273</v>
      </c>
      <c r="D7609" s="1" t="s">
        <v>25774</v>
      </c>
      <c r="E7609" s="1" t="s">
        <v>48274</v>
      </c>
      <c r="F7609">
        <v>12000</v>
      </c>
      <c r="G7609">
        <v>13200</v>
      </c>
      <c r="H7609">
        <v>166</v>
      </c>
      <c r="I7609" s="1" t="s">
        <v>25776</v>
      </c>
      <c r="J7609">
        <v>1</v>
      </c>
      <c r="K7609">
        <v>0</v>
      </c>
      <c r="L7609">
        <v>0</v>
      </c>
      <c r="M7609">
        <v>12000</v>
      </c>
      <c r="N7609">
        <v>13200</v>
      </c>
      <c r="O7609">
        <v>0</v>
      </c>
      <c r="P7609">
        <v>12000</v>
      </c>
      <c r="Q7609">
        <v>13200</v>
      </c>
      <c r="R7609" s="1" t="s">
        <v>25777</v>
      </c>
      <c r="S7609">
        <v>1662240957</v>
      </c>
      <c r="T7609">
        <v>0</v>
      </c>
      <c r="U7609" s="1" t="s">
        <v>25777</v>
      </c>
      <c r="V7609">
        <v>0</v>
      </c>
      <c r="W7609">
        <v>5</v>
      </c>
      <c r="X7609" s="1" t="s">
        <v>25984</v>
      </c>
      <c r="Y7609">
        <v>40</v>
      </c>
      <c r="Z7609" s="1" t="s">
        <v>25984</v>
      </c>
      <c r="AA7609" s="1" t="s">
        <v>25777</v>
      </c>
      <c r="AC7609" s="1" t="s">
        <v>35</v>
      </c>
      <c r="AD7609" s="1" t="s">
        <v>25779</v>
      </c>
      <c r="AE7609">
        <v>10</v>
      </c>
      <c r="AF7609" s="1" t="s">
        <v>48275</v>
      </c>
      <c r="AG7609" s="1" t="s">
        <v>25777</v>
      </c>
      <c r="AH7609">
        <v>12000</v>
      </c>
      <c r="AI7609">
        <v>0</v>
      </c>
      <c r="AJ7609">
        <v>0</v>
      </c>
      <c r="AK7609">
        <v>0</v>
      </c>
      <c r="AL7609" s="1" t="s">
        <v>25984</v>
      </c>
      <c r="AM7609" s="1" t="s">
        <v>35</v>
      </c>
      <c r="AN7609" s="1" t="s">
        <v>26016</v>
      </c>
      <c r="AO7609" s="1" t="s">
        <v>35</v>
      </c>
      <c r="AP7609" s="1" t="s">
        <v>48276</v>
      </c>
      <c r="AQ7609" s="1" t="s">
        <v>35</v>
      </c>
      <c r="AR7609" s="1" t="s">
        <v>35</v>
      </c>
      <c r="AS7609" s="1" t="s">
        <v>35</v>
      </c>
      <c r="AT7609" s="1" t="s">
        <v>35</v>
      </c>
      <c r="AU7609" s="1" t="s">
        <v>35</v>
      </c>
      <c r="AV7609" s="1" t="s">
        <v>35</v>
      </c>
      <c r="AW7609" s="1" t="s">
        <v>35</v>
      </c>
      <c r="AX7609" s="1" t="s">
        <v>35</v>
      </c>
      <c r="AY7609" s="1" t="s">
        <v>35</v>
      </c>
      <c r="AZ7609" s="1" t="s">
        <v>35</v>
      </c>
      <c r="BA7609" s="1" t="s">
        <v>35</v>
      </c>
      <c r="BB7609" s="1" t="s">
        <v>35</v>
      </c>
      <c r="BC7609" s="1" t="s">
        <v>35</v>
      </c>
      <c r="BD7609" s="1" t="s">
        <v>35</v>
      </c>
      <c r="BE7609" s="1" t="s">
        <v>35</v>
      </c>
      <c r="BF7609" s="1" t="s">
        <v>35</v>
      </c>
      <c r="BG7609" s="1" t="s">
        <v>35</v>
      </c>
      <c r="BH7609" s="1" t="s">
        <v>35</v>
      </c>
      <c r="BI7609" s="1" t="s">
        <v>35</v>
      </c>
      <c r="BJ7609" s="1" t="s">
        <v>35</v>
      </c>
      <c r="BK7609" s="1" t="s">
        <v>35</v>
      </c>
      <c r="BL7609" s="1" t="s">
        <v>35</v>
      </c>
      <c r="BM7609" s="1" t="s">
        <v>35</v>
      </c>
      <c r="BN7609" s="1" t="s">
        <v>35</v>
      </c>
      <c r="BO7609" s="1" t="s">
        <v>35</v>
      </c>
      <c r="BP7609" s="1" t="s">
        <v>35</v>
      </c>
      <c r="BQ7609" s="1" t="s">
        <v>35</v>
      </c>
      <c r="BR7609" s="1" t="s">
        <v>35</v>
      </c>
      <c r="BS7609" s="1" t="s">
        <v>35</v>
      </c>
      <c r="BT7609" s="1" t="s">
        <v>35</v>
      </c>
      <c r="BU7609" s="1" t="s">
        <v>35</v>
      </c>
    </row>
    <row r="7610" spans="1:74">
      <c r="A7610" s="1" t="s">
        <v>19987</v>
      </c>
      <c r="B7610" s="1" t="s">
        <v>48277</v>
      </c>
      <c r="C7610" s="1" t="s">
        <v>48273</v>
      </c>
      <c r="D7610" s="1" t="s">
        <v>25774</v>
      </c>
      <c r="E7610" s="1" t="s">
        <v>48274</v>
      </c>
      <c r="F7610">
        <v>12000</v>
      </c>
      <c r="G7610">
        <v>13200</v>
      </c>
      <c r="H7610">
        <v>166</v>
      </c>
      <c r="I7610" s="1" t="s">
        <v>25776</v>
      </c>
      <c r="J7610">
        <v>1</v>
      </c>
      <c r="K7610">
        <v>0</v>
      </c>
      <c r="L7610">
        <v>0</v>
      </c>
      <c r="M7610">
        <v>12000</v>
      </c>
      <c r="N7610">
        <v>13200</v>
      </c>
      <c r="O7610">
        <v>0</v>
      </c>
      <c r="P7610">
        <v>12000</v>
      </c>
      <c r="Q7610">
        <v>13200</v>
      </c>
      <c r="R7610" s="1" t="s">
        <v>48278</v>
      </c>
      <c r="S7610">
        <v>1662240957</v>
      </c>
      <c r="T7610">
        <v>0</v>
      </c>
      <c r="U7610" s="1" t="s">
        <v>25785</v>
      </c>
      <c r="V7610">
        <v>0</v>
      </c>
      <c r="W7610">
        <v>5</v>
      </c>
      <c r="X7610" s="1" t="s">
        <v>25984</v>
      </c>
      <c r="Y7610">
        <v>40</v>
      </c>
      <c r="Z7610" s="1" t="s">
        <v>25984</v>
      </c>
      <c r="AA7610" s="1" t="s">
        <v>25777</v>
      </c>
      <c r="AB7610">
        <v>10</v>
      </c>
      <c r="AC7610" s="1" t="s">
        <v>25786</v>
      </c>
      <c r="AD7610" s="1" t="s">
        <v>25779</v>
      </c>
      <c r="AE7610">
        <v>6</v>
      </c>
      <c r="AF7610" s="1" t="s">
        <v>48275</v>
      </c>
      <c r="AG7610" s="1" t="s">
        <v>25777</v>
      </c>
      <c r="AH7610">
        <v>12000</v>
      </c>
      <c r="AI7610">
        <v>0</v>
      </c>
      <c r="AJ7610">
        <v>0</v>
      </c>
      <c r="AK7610">
        <v>0</v>
      </c>
      <c r="AL7610" s="1" t="s">
        <v>25984</v>
      </c>
      <c r="AM7610" s="1" t="s">
        <v>35</v>
      </c>
      <c r="AN7610" s="1" t="s">
        <v>26016</v>
      </c>
      <c r="AO7610" s="1" t="s">
        <v>35</v>
      </c>
      <c r="AP7610" s="1" t="s">
        <v>48276</v>
      </c>
      <c r="AQ7610" s="1" t="s">
        <v>35</v>
      </c>
      <c r="AR7610" s="1" t="s">
        <v>35</v>
      </c>
      <c r="AS7610" s="1" t="s">
        <v>35</v>
      </c>
      <c r="AT7610" s="1" t="s">
        <v>35</v>
      </c>
      <c r="AU7610" s="1" t="s">
        <v>35</v>
      </c>
      <c r="AV7610" s="1" t="s">
        <v>35</v>
      </c>
      <c r="AW7610" s="1" t="s">
        <v>35</v>
      </c>
      <c r="AX7610" s="1" t="s">
        <v>35</v>
      </c>
      <c r="AY7610" s="1" t="s">
        <v>35</v>
      </c>
      <c r="AZ7610" s="1" t="s">
        <v>35</v>
      </c>
      <c r="BA7610" s="1" t="s">
        <v>35</v>
      </c>
      <c r="BB7610" s="1" t="s">
        <v>35</v>
      </c>
      <c r="BC7610" s="1" t="s">
        <v>35</v>
      </c>
      <c r="BD7610" s="1" t="s">
        <v>35</v>
      </c>
      <c r="BE7610" s="1" t="s">
        <v>35</v>
      </c>
      <c r="BF7610" s="1" t="s">
        <v>35</v>
      </c>
      <c r="BG7610" s="1" t="s">
        <v>35</v>
      </c>
      <c r="BH7610" s="1" t="s">
        <v>35</v>
      </c>
      <c r="BI7610" s="1" t="s">
        <v>35</v>
      </c>
      <c r="BJ7610" s="1" t="s">
        <v>35</v>
      </c>
      <c r="BK7610" s="1" t="s">
        <v>35</v>
      </c>
      <c r="BL7610" s="1" t="s">
        <v>35</v>
      </c>
      <c r="BM7610" s="1" t="s">
        <v>35</v>
      </c>
      <c r="BN7610" s="1" t="s">
        <v>35</v>
      </c>
      <c r="BO7610" s="1" t="s">
        <v>35</v>
      </c>
      <c r="BP7610" s="1" t="s">
        <v>35</v>
      </c>
      <c r="BQ7610" s="1" t="s">
        <v>35</v>
      </c>
      <c r="BR7610" s="1" t="s">
        <v>35</v>
      </c>
      <c r="BS7610" s="1" t="s">
        <v>35</v>
      </c>
      <c r="BT7610" s="1" t="s">
        <v>35</v>
      </c>
      <c r="BU7610" s="1" t="s">
        <v>35</v>
      </c>
      <c r="BV7610">
        <v>1</v>
      </c>
    </row>
    <row r="7611" spans="1:74">
      <c r="A7611" s="1" t="s">
        <v>16007</v>
      </c>
      <c r="B7611" s="1" t="s">
        <v>48279</v>
      </c>
      <c r="C7611" s="1" t="s">
        <v>48280</v>
      </c>
      <c r="D7611" s="1" t="s">
        <v>25774</v>
      </c>
      <c r="E7611" s="1" t="s">
        <v>48274</v>
      </c>
      <c r="F7611">
        <v>12000</v>
      </c>
      <c r="G7611">
        <v>13200</v>
      </c>
      <c r="H7611">
        <v>166</v>
      </c>
      <c r="I7611" s="1" t="s">
        <v>25776</v>
      </c>
      <c r="J7611">
        <v>1</v>
      </c>
      <c r="K7611">
        <v>0</v>
      </c>
      <c r="L7611">
        <v>0</v>
      </c>
      <c r="M7611">
        <v>12000</v>
      </c>
      <c r="N7611">
        <v>13200</v>
      </c>
      <c r="O7611">
        <v>0</v>
      </c>
      <c r="P7611">
        <v>12000</v>
      </c>
      <c r="Q7611">
        <v>13200</v>
      </c>
      <c r="R7611" s="1" t="s">
        <v>48281</v>
      </c>
      <c r="S7611">
        <v>1662240957</v>
      </c>
      <c r="T7611">
        <v>0</v>
      </c>
      <c r="U7611" s="1" t="s">
        <v>25785</v>
      </c>
      <c r="V7611">
        <v>0</v>
      </c>
      <c r="W7611">
        <v>5</v>
      </c>
      <c r="X7611" s="1" t="s">
        <v>25984</v>
      </c>
      <c r="Y7611">
        <v>40</v>
      </c>
      <c r="Z7611" s="1" t="s">
        <v>25984</v>
      </c>
      <c r="AA7611" s="1" t="s">
        <v>25777</v>
      </c>
      <c r="AB7611">
        <v>50</v>
      </c>
      <c r="AC7611" s="1" t="s">
        <v>25786</v>
      </c>
      <c r="AD7611" s="1" t="s">
        <v>25779</v>
      </c>
      <c r="AE7611">
        <v>4</v>
      </c>
      <c r="AF7611" s="1" t="s">
        <v>48275</v>
      </c>
      <c r="AG7611" s="1" t="s">
        <v>25777</v>
      </c>
      <c r="AH7611">
        <v>12000</v>
      </c>
      <c r="AI7611">
        <v>0</v>
      </c>
      <c r="AJ7611">
        <v>0</v>
      </c>
      <c r="AK7611">
        <v>0</v>
      </c>
      <c r="AL7611" s="1" t="s">
        <v>25984</v>
      </c>
      <c r="AM7611" s="1" t="s">
        <v>35</v>
      </c>
      <c r="AN7611" s="1" t="s">
        <v>26016</v>
      </c>
      <c r="AO7611" s="1" t="s">
        <v>35</v>
      </c>
      <c r="AP7611" s="1" t="s">
        <v>48282</v>
      </c>
      <c r="AQ7611" s="1" t="s">
        <v>35</v>
      </c>
      <c r="AR7611" s="1" t="s">
        <v>35</v>
      </c>
      <c r="AS7611" s="1" t="s">
        <v>35</v>
      </c>
      <c r="AT7611" s="1" t="s">
        <v>35</v>
      </c>
      <c r="AU7611" s="1" t="s">
        <v>35</v>
      </c>
      <c r="AV7611" s="1" t="s">
        <v>35</v>
      </c>
      <c r="AW7611" s="1" t="s">
        <v>35</v>
      </c>
      <c r="AX7611" s="1" t="s">
        <v>35</v>
      </c>
      <c r="AY7611" s="1" t="s">
        <v>35</v>
      </c>
      <c r="AZ7611" s="1" t="s">
        <v>35</v>
      </c>
      <c r="BA7611" s="1" t="s">
        <v>35</v>
      </c>
      <c r="BB7611" s="1" t="s">
        <v>35</v>
      </c>
      <c r="BC7611" s="1" t="s">
        <v>35</v>
      </c>
      <c r="BD7611" s="1" t="s">
        <v>35</v>
      </c>
      <c r="BE7611" s="1" t="s">
        <v>35</v>
      </c>
      <c r="BF7611" s="1" t="s">
        <v>35</v>
      </c>
      <c r="BG7611" s="1" t="s">
        <v>35</v>
      </c>
      <c r="BH7611" s="1" t="s">
        <v>35</v>
      </c>
      <c r="BI7611" s="1" t="s">
        <v>35</v>
      </c>
      <c r="BJ7611" s="1" t="s">
        <v>35</v>
      </c>
      <c r="BK7611" s="1" t="s">
        <v>35</v>
      </c>
      <c r="BL7611" s="1" t="s">
        <v>35</v>
      </c>
      <c r="BM7611" s="1" t="s">
        <v>35</v>
      </c>
      <c r="BN7611" s="1" t="s">
        <v>35</v>
      </c>
      <c r="BO7611" s="1" t="s">
        <v>35</v>
      </c>
      <c r="BP7611" s="1" t="s">
        <v>35</v>
      </c>
      <c r="BQ7611" s="1" t="s">
        <v>35</v>
      </c>
      <c r="BR7611" s="1" t="s">
        <v>35</v>
      </c>
      <c r="BS7611" s="1" t="s">
        <v>35</v>
      </c>
      <c r="BT7611" s="1" t="s">
        <v>35</v>
      </c>
      <c r="BU7611" s="1" t="s">
        <v>35</v>
      </c>
      <c r="BV7611">
        <v>1</v>
      </c>
    </row>
    <row r="7612" spans="1:74">
      <c r="A7612" s="1" t="s">
        <v>48283</v>
      </c>
      <c r="B7612" s="1" t="s">
        <v>15496</v>
      </c>
      <c r="C7612" s="1" t="s">
        <v>48284</v>
      </c>
      <c r="D7612" s="1" t="s">
        <v>25774</v>
      </c>
      <c r="E7612" s="1" t="s">
        <v>48285</v>
      </c>
      <c r="F7612">
        <v>2600</v>
      </c>
      <c r="G7612">
        <v>2860</v>
      </c>
      <c r="H7612">
        <v>166</v>
      </c>
      <c r="I7612" s="1" t="s">
        <v>25776</v>
      </c>
      <c r="J7612">
        <v>1</v>
      </c>
      <c r="K7612">
        <v>0</v>
      </c>
      <c r="L7612">
        <v>0</v>
      </c>
      <c r="M7612">
        <v>2600</v>
      </c>
      <c r="N7612">
        <v>2860</v>
      </c>
      <c r="O7612">
        <v>0</v>
      </c>
      <c r="P7612">
        <v>2600</v>
      </c>
      <c r="Q7612">
        <v>2860</v>
      </c>
      <c r="R7612" s="1" t="s">
        <v>25777</v>
      </c>
      <c r="S7612">
        <v>1662292903</v>
      </c>
      <c r="T7612">
        <v>0</v>
      </c>
      <c r="U7612" s="1" t="s">
        <v>25777</v>
      </c>
      <c r="V7612">
        <v>0</v>
      </c>
      <c r="W7612">
        <v>14</v>
      </c>
      <c r="X7612" s="1" t="s">
        <v>25890</v>
      </c>
      <c r="Y7612">
        <v>92</v>
      </c>
      <c r="Z7612" s="1" t="s">
        <v>33874</v>
      </c>
      <c r="AA7612" s="1" t="s">
        <v>25777</v>
      </c>
      <c r="AC7612" s="1" t="s">
        <v>35</v>
      </c>
      <c r="AD7612" s="1" t="s">
        <v>25779</v>
      </c>
      <c r="AE7612">
        <v>8</v>
      </c>
      <c r="AF7612" s="1" t="s">
        <v>26276</v>
      </c>
      <c r="AG7612" s="1" t="s">
        <v>25777</v>
      </c>
      <c r="AH7612">
        <v>2600</v>
      </c>
      <c r="AI7612">
        <v>0</v>
      </c>
      <c r="AJ7612">
        <v>0</v>
      </c>
      <c r="AK7612">
        <v>0</v>
      </c>
      <c r="AL7612" s="1" t="s">
        <v>26199</v>
      </c>
      <c r="AM7612" s="1" t="s">
        <v>35</v>
      </c>
      <c r="AN7612" s="1" t="s">
        <v>26200</v>
      </c>
      <c r="AO7612" s="1" t="s">
        <v>35</v>
      </c>
      <c r="AP7612" s="1" t="s">
        <v>48286</v>
      </c>
      <c r="AQ7612" s="1" t="s">
        <v>35</v>
      </c>
      <c r="AR7612" s="1" t="s">
        <v>35</v>
      </c>
      <c r="AS7612" s="1" t="s">
        <v>35</v>
      </c>
      <c r="AT7612" s="1" t="s">
        <v>35</v>
      </c>
      <c r="AU7612" s="1" t="s">
        <v>35</v>
      </c>
      <c r="AV7612" s="1" t="s">
        <v>35</v>
      </c>
      <c r="AW7612" s="1" t="s">
        <v>35</v>
      </c>
      <c r="AX7612" s="1" t="s">
        <v>35</v>
      </c>
      <c r="AY7612" s="1" t="s">
        <v>35</v>
      </c>
      <c r="AZ7612" s="1" t="s">
        <v>35</v>
      </c>
      <c r="BA7612" s="1" t="s">
        <v>35</v>
      </c>
      <c r="BB7612" s="1" t="s">
        <v>35</v>
      </c>
      <c r="BC7612" s="1" t="s">
        <v>35</v>
      </c>
      <c r="BD7612" s="1" t="s">
        <v>35</v>
      </c>
      <c r="BE7612" s="1" t="s">
        <v>35</v>
      </c>
      <c r="BF7612" s="1" t="s">
        <v>35</v>
      </c>
      <c r="BG7612" s="1" t="s">
        <v>35</v>
      </c>
      <c r="BH7612" s="1" t="s">
        <v>35</v>
      </c>
      <c r="BI7612" s="1" t="s">
        <v>35</v>
      </c>
      <c r="BJ7612" s="1" t="s">
        <v>35</v>
      </c>
      <c r="BK7612" s="1" t="s">
        <v>35</v>
      </c>
      <c r="BL7612" s="1" t="s">
        <v>35</v>
      </c>
      <c r="BM7612" s="1" t="s">
        <v>35</v>
      </c>
      <c r="BN7612" s="1" t="s">
        <v>35</v>
      </c>
      <c r="BO7612" s="1" t="s">
        <v>35</v>
      </c>
      <c r="BP7612" s="1" t="s">
        <v>35</v>
      </c>
      <c r="BQ7612" s="1" t="s">
        <v>35</v>
      </c>
      <c r="BR7612" s="1" t="s">
        <v>35</v>
      </c>
      <c r="BS7612" s="1" t="s">
        <v>35</v>
      </c>
      <c r="BT7612" s="1" t="s">
        <v>35</v>
      </c>
      <c r="BU7612" s="1" t="s">
        <v>35</v>
      </c>
    </row>
    <row r="7613" spans="1:74">
      <c r="A7613" s="1" t="s">
        <v>15493</v>
      </c>
      <c r="B7613" s="1" t="s">
        <v>48287</v>
      </c>
      <c r="C7613" s="1" t="s">
        <v>48288</v>
      </c>
      <c r="D7613" s="1" t="s">
        <v>25774</v>
      </c>
      <c r="E7613" s="1" t="s">
        <v>48285</v>
      </c>
      <c r="F7613">
        <v>2600</v>
      </c>
      <c r="G7613">
        <v>2860</v>
      </c>
      <c r="H7613">
        <v>166</v>
      </c>
      <c r="I7613" s="1" t="s">
        <v>25776</v>
      </c>
      <c r="J7613">
        <v>1</v>
      </c>
      <c r="K7613">
        <v>0</v>
      </c>
      <c r="L7613">
        <v>0</v>
      </c>
      <c r="M7613">
        <v>2600</v>
      </c>
      <c r="N7613">
        <v>2860</v>
      </c>
      <c r="O7613">
        <v>0</v>
      </c>
      <c r="P7613">
        <v>2600</v>
      </c>
      <c r="Q7613">
        <v>2860</v>
      </c>
      <c r="R7613" s="1" t="s">
        <v>48289</v>
      </c>
      <c r="S7613">
        <v>1662292903</v>
      </c>
      <c r="T7613">
        <v>0</v>
      </c>
      <c r="U7613" s="1" t="s">
        <v>25785</v>
      </c>
      <c r="V7613">
        <v>0</v>
      </c>
      <c r="W7613">
        <v>14</v>
      </c>
      <c r="X7613" s="1" t="s">
        <v>25890</v>
      </c>
      <c r="Y7613">
        <v>92</v>
      </c>
      <c r="Z7613" s="1" t="s">
        <v>33874</v>
      </c>
      <c r="AA7613" s="1" t="s">
        <v>25777</v>
      </c>
      <c r="AB7613">
        <v>160</v>
      </c>
      <c r="AC7613" s="1" t="s">
        <v>25899</v>
      </c>
      <c r="AD7613" s="1" t="s">
        <v>25779</v>
      </c>
      <c r="AE7613">
        <v>4</v>
      </c>
      <c r="AF7613" s="1" t="s">
        <v>26276</v>
      </c>
      <c r="AG7613" s="1" t="s">
        <v>25777</v>
      </c>
      <c r="AH7613">
        <v>2600</v>
      </c>
      <c r="AI7613">
        <v>0</v>
      </c>
      <c r="AJ7613">
        <v>0</v>
      </c>
      <c r="AK7613">
        <v>0</v>
      </c>
      <c r="AL7613" s="1" t="s">
        <v>26199</v>
      </c>
      <c r="AM7613" s="1" t="s">
        <v>35</v>
      </c>
      <c r="AN7613" s="1" t="s">
        <v>26200</v>
      </c>
      <c r="AO7613" s="1" t="s">
        <v>35</v>
      </c>
      <c r="AP7613" s="1" t="s">
        <v>48288</v>
      </c>
      <c r="AQ7613" s="1" t="s">
        <v>35</v>
      </c>
      <c r="AR7613" s="1" t="s">
        <v>35</v>
      </c>
      <c r="AS7613" s="1" t="s">
        <v>35</v>
      </c>
      <c r="AT7613" s="1" t="s">
        <v>35</v>
      </c>
      <c r="AU7613" s="1" t="s">
        <v>35</v>
      </c>
      <c r="AV7613" s="1" t="s">
        <v>35</v>
      </c>
      <c r="AW7613" s="1" t="s">
        <v>35</v>
      </c>
      <c r="AX7613" s="1" t="s">
        <v>35</v>
      </c>
      <c r="AY7613" s="1" t="s">
        <v>35</v>
      </c>
      <c r="AZ7613" s="1" t="s">
        <v>35</v>
      </c>
      <c r="BA7613" s="1" t="s">
        <v>35</v>
      </c>
      <c r="BB7613" s="1" t="s">
        <v>35</v>
      </c>
      <c r="BC7613" s="1" t="s">
        <v>35</v>
      </c>
      <c r="BD7613" s="1" t="s">
        <v>35</v>
      </c>
      <c r="BE7613" s="1" t="s">
        <v>35</v>
      </c>
      <c r="BF7613" s="1" t="s">
        <v>35</v>
      </c>
      <c r="BG7613" s="1" t="s">
        <v>35</v>
      </c>
      <c r="BH7613" s="1" t="s">
        <v>35</v>
      </c>
      <c r="BI7613" s="1" t="s">
        <v>35</v>
      </c>
      <c r="BJ7613" s="1" t="s">
        <v>35</v>
      </c>
      <c r="BK7613" s="1" t="s">
        <v>35</v>
      </c>
      <c r="BL7613" s="1" t="s">
        <v>35</v>
      </c>
      <c r="BM7613" s="1" t="s">
        <v>35</v>
      </c>
      <c r="BN7613" s="1" t="s">
        <v>35</v>
      </c>
      <c r="BO7613" s="1" t="s">
        <v>35</v>
      </c>
      <c r="BP7613" s="1" t="s">
        <v>35</v>
      </c>
      <c r="BQ7613" s="1" t="s">
        <v>35</v>
      </c>
      <c r="BR7613" s="1" t="s">
        <v>35</v>
      </c>
      <c r="BS7613" s="1" t="s">
        <v>35</v>
      </c>
      <c r="BT7613" s="1" t="s">
        <v>35</v>
      </c>
      <c r="BU7613" s="1" t="s">
        <v>35</v>
      </c>
      <c r="BV7613">
        <v>1</v>
      </c>
    </row>
    <row r="7614" spans="1:74">
      <c r="A7614" s="1" t="s">
        <v>22464</v>
      </c>
      <c r="B7614" s="1" t="s">
        <v>48290</v>
      </c>
      <c r="C7614" s="1" t="s">
        <v>48284</v>
      </c>
      <c r="D7614" s="1" t="s">
        <v>25774</v>
      </c>
      <c r="E7614" s="1" t="s">
        <v>48285</v>
      </c>
      <c r="F7614">
        <v>2600</v>
      </c>
      <c r="G7614">
        <v>2860</v>
      </c>
      <c r="H7614">
        <v>166</v>
      </c>
      <c r="I7614" s="1" t="s">
        <v>25776</v>
      </c>
      <c r="J7614">
        <v>1</v>
      </c>
      <c r="K7614">
        <v>0</v>
      </c>
      <c r="L7614">
        <v>0</v>
      </c>
      <c r="M7614">
        <v>2600</v>
      </c>
      <c r="N7614">
        <v>2860</v>
      </c>
      <c r="O7614">
        <v>0</v>
      </c>
      <c r="P7614">
        <v>2600</v>
      </c>
      <c r="Q7614">
        <v>2860</v>
      </c>
      <c r="R7614" s="1" t="s">
        <v>48291</v>
      </c>
      <c r="S7614">
        <v>1662292903</v>
      </c>
      <c r="T7614">
        <v>0</v>
      </c>
      <c r="U7614" s="1" t="s">
        <v>25785</v>
      </c>
      <c r="V7614">
        <v>0</v>
      </c>
      <c r="W7614">
        <v>14</v>
      </c>
      <c r="X7614" s="1" t="s">
        <v>25890</v>
      </c>
      <c r="Y7614">
        <v>92</v>
      </c>
      <c r="Z7614" s="1" t="s">
        <v>33874</v>
      </c>
      <c r="AA7614" s="1" t="s">
        <v>25777</v>
      </c>
      <c r="AB7614">
        <v>170</v>
      </c>
      <c r="AC7614" s="1" t="s">
        <v>25899</v>
      </c>
      <c r="AD7614" s="1" t="s">
        <v>25779</v>
      </c>
      <c r="AE7614">
        <v>4</v>
      </c>
      <c r="AF7614" s="1" t="s">
        <v>26276</v>
      </c>
      <c r="AG7614" s="1" t="s">
        <v>25777</v>
      </c>
      <c r="AH7614">
        <v>2600</v>
      </c>
      <c r="AI7614">
        <v>0</v>
      </c>
      <c r="AJ7614">
        <v>0</v>
      </c>
      <c r="AK7614">
        <v>0</v>
      </c>
      <c r="AL7614" s="1" t="s">
        <v>26199</v>
      </c>
      <c r="AM7614" s="1" t="s">
        <v>35</v>
      </c>
      <c r="AN7614" s="1" t="s">
        <v>26200</v>
      </c>
      <c r="AO7614" s="1" t="s">
        <v>35</v>
      </c>
      <c r="AP7614" s="1" t="s">
        <v>48286</v>
      </c>
      <c r="AQ7614" s="1" t="s">
        <v>35</v>
      </c>
      <c r="AR7614" s="1" t="s">
        <v>35</v>
      </c>
      <c r="AS7614" s="1" t="s">
        <v>35</v>
      </c>
      <c r="AT7614" s="1" t="s">
        <v>35</v>
      </c>
      <c r="AU7614" s="1" t="s">
        <v>35</v>
      </c>
      <c r="AV7614" s="1" t="s">
        <v>35</v>
      </c>
      <c r="AW7614" s="1" t="s">
        <v>35</v>
      </c>
      <c r="AX7614" s="1" t="s">
        <v>35</v>
      </c>
      <c r="AY7614" s="1" t="s">
        <v>35</v>
      </c>
      <c r="AZ7614" s="1" t="s">
        <v>35</v>
      </c>
      <c r="BA7614" s="1" t="s">
        <v>35</v>
      </c>
      <c r="BB7614" s="1" t="s">
        <v>35</v>
      </c>
      <c r="BC7614" s="1" t="s">
        <v>35</v>
      </c>
      <c r="BD7614" s="1" t="s">
        <v>35</v>
      </c>
      <c r="BE7614" s="1" t="s">
        <v>35</v>
      </c>
      <c r="BF7614" s="1" t="s">
        <v>35</v>
      </c>
      <c r="BG7614" s="1" t="s">
        <v>35</v>
      </c>
      <c r="BH7614" s="1" t="s">
        <v>35</v>
      </c>
      <c r="BI7614" s="1" t="s">
        <v>35</v>
      </c>
      <c r="BJ7614" s="1" t="s">
        <v>35</v>
      </c>
      <c r="BK7614" s="1" t="s">
        <v>35</v>
      </c>
      <c r="BL7614" s="1" t="s">
        <v>35</v>
      </c>
      <c r="BM7614" s="1" t="s">
        <v>35</v>
      </c>
      <c r="BN7614" s="1" t="s">
        <v>35</v>
      </c>
      <c r="BO7614" s="1" t="s">
        <v>35</v>
      </c>
      <c r="BP7614" s="1" t="s">
        <v>35</v>
      </c>
      <c r="BQ7614" s="1" t="s">
        <v>35</v>
      </c>
      <c r="BR7614" s="1" t="s">
        <v>35</v>
      </c>
      <c r="BS7614" s="1" t="s">
        <v>35</v>
      </c>
      <c r="BT7614" s="1" t="s">
        <v>35</v>
      </c>
      <c r="BU7614" s="1" t="s">
        <v>35</v>
      </c>
      <c r="BV7614">
        <v>1</v>
      </c>
    </row>
    <row r="7615" spans="1:74">
      <c r="A7615" s="1" t="s">
        <v>48292</v>
      </c>
      <c r="B7615" s="1" t="s">
        <v>14714</v>
      </c>
      <c r="C7615" s="1" t="s">
        <v>48293</v>
      </c>
      <c r="D7615" s="1" t="s">
        <v>25774</v>
      </c>
      <c r="E7615" s="1" t="s">
        <v>48294</v>
      </c>
      <c r="F7615">
        <v>5400</v>
      </c>
      <c r="G7615">
        <v>5940</v>
      </c>
      <c r="H7615">
        <v>131</v>
      </c>
      <c r="I7615" s="1" t="s">
        <v>25863</v>
      </c>
      <c r="J7615">
        <v>1</v>
      </c>
      <c r="K7615">
        <v>0</v>
      </c>
      <c r="L7615">
        <v>0</v>
      </c>
      <c r="M7615">
        <v>5400</v>
      </c>
      <c r="N7615">
        <v>5940</v>
      </c>
      <c r="O7615">
        <v>0</v>
      </c>
      <c r="P7615">
        <v>5400</v>
      </c>
      <c r="Q7615">
        <v>5940</v>
      </c>
      <c r="R7615" s="1" t="s">
        <v>25777</v>
      </c>
      <c r="S7615">
        <v>1312210021</v>
      </c>
      <c r="T7615">
        <v>0</v>
      </c>
      <c r="U7615" s="1" t="s">
        <v>25777</v>
      </c>
      <c r="V7615">
        <v>0</v>
      </c>
      <c r="W7615">
        <v>1</v>
      </c>
      <c r="X7615" s="1" t="s">
        <v>25923</v>
      </c>
      <c r="Y7615">
        <v>10</v>
      </c>
      <c r="Z7615" s="1" t="s">
        <v>25923</v>
      </c>
      <c r="AA7615" s="1" t="s">
        <v>25777</v>
      </c>
      <c r="AC7615" s="1" t="s">
        <v>35</v>
      </c>
      <c r="AD7615" s="1" t="s">
        <v>25779</v>
      </c>
      <c r="AE7615">
        <v>20</v>
      </c>
      <c r="AF7615" s="1" t="s">
        <v>48295</v>
      </c>
      <c r="AG7615" s="1" t="s">
        <v>25777</v>
      </c>
      <c r="AH7615">
        <v>5400</v>
      </c>
      <c r="AI7615">
        <v>0</v>
      </c>
      <c r="AJ7615">
        <v>0</v>
      </c>
      <c r="AK7615">
        <v>0</v>
      </c>
      <c r="AL7615" s="1" t="s">
        <v>26211</v>
      </c>
      <c r="AM7615" s="1" t="s">
        <v>35</v>
      </c>
      <c r="AN7615" s="1" t="s">
        <v>27912</v>
      </c>
      <c r="AO7615" s="1" t="s">
        <v>35</v>
      </c>
      <c r="AP7615" s="1" t="s">
        <v>48293</v>
      </c>
      <c r="AQ7615" s="1" t="s">
        <v>35</v>
      </c>
      <c r="AR7615" s="1" t="s">
        <v>35</v>
      </c>
      <c r="AS7615" s="1" t="s">
        <v>35</v>
      </c>
      <c r="AT7615" s="1" t="s">
        <v>35</v>
      </c>
      <c r="AU7615" s="1" t="s">
        <v>35</v>
      </c>
      <c r="AV7615" s="1" t="s">
        <v>35</v>
      </c>
      <c r="AW7615" s="1" t="s">
        <v>35</v>
      </c>
      <c r="AX7615" s="1" t="s">
        <v>35</v>
      </c>
      <c r="AY7615" s="1" t="s">
        <v>35</v>
      </c>
      <c r="AZ7615" s="1" t="s">
        <v>35</v>
      </c>
      <c r="BA7615" s="1" t="s">
        <v>35</v>
      </c>
      <c r="BB7615" s="1" t="s">
        <v>35</v>
      </c>
      <c r="BC7615" s="1" t="s">
        <v>35</v>
      </c>
      <c r="BD7615" s="1" t="s">
        <v>35</v>
      </c>
      <c r="BE7615" s="1" t="s">
        <v>35</v>
      </c>
      <c r="BF7615" s="1" t="s">
        <v>35</v>
      </c>
      <c r="BG7615" s="1" t="s">
        <v>35</v>
      </c>
      <c r="BH7615" s="1" t="s">
        <v>35</v>
      </c>
      <c r="BI7615" s="1" t="s">
        <v>35</v>
      </c>
      <c r="BJ7615" s="1" t="s">
        <v>35</v>
      </c>
      <c r="BK7615" s="1" t="s">
        <v>35</v>
      </c>
      <c r="BL7615" s="1" t="s">
        <v>35</v>
      </c>
      <c r="BM7615" s="1" t="s">
        <v>35</v>
      </c>
      <c r="BN7615" s="1" t="s">
        <v>35</v>
      </c>
      <c r="BO7615" s="1" t="s">
        <v>35</v>
      </c>
      <c r="BP7615" s="1" t="s">
        <v>35</v>
      </c>
      <c r="BQ7615" s="1" t="s">
        <v>35</v>
      </c>
      <c r="BR7615" s="1" t="s">
        <v>35</v>
      </c>
      <c r="BS7615" s="1" t="s">
        <v>35</v>
      </c>
      <c r="BT7615" s="1" t="s">
        <v>35</v>
      </c>
      <c r="BU7615" s="1" t="s">
        <v>35</v>
      </c>
    </row>
    <row r="7616" spans="1:74">
      <c r="A7616" s="1" t="s">
        <v>24946</v>
      </c>
      <c r="B7616" s="1" t="s">
        <v>48296</v>
      </c>
      <c r="C7616" s="1" t="s">
        <v>48297</v>
      </c>
      <c r="D7616" s="1" t="s">
        <v>25774</v>
      </c>
      <c r="E7616" s="1" t="s">
        <v>48294</v>
      </c>
      <c r="F7616">
        <v>5400</v>
      </c>
      <c r="G7616">
        <v>5940</v>
      </c>
      <c r="H7616">
        <v>131</v>
      </c>
      <c r="I7616" s="1" t="s">
        <v>25863</v>
      </c>
      <c r="J7616">
        <v>1</v>
      </c>
      <c r="K7616">
        <v>0</v>
      </c>
      <c r="L7616">
        <v>0</v>
      </c>
      <c r="M7616">
        <v>5400</v>
      </c>
      <c r="N7616">
        <v>5940</v>
      </c>
      <c r="O7616">
        <v>0</v>
      </c>
      <c r="P7616">
        <v>5400</v>
      </c>
      <c r="Q7616">
        <v>5940</v>
      </c>
      <c r="R7616" s="1" t="s">
        <v>48298</v>
      </c>
      <c r="S7616">
        <v>1312210021</v>
      </c>
      <c r="T7616">
        <v>0</v>
      </c>
      <c r="U7616" s="1" t="s">
        <v>25785</v>
      </c>
      <c r="V7616">
        <v>0</v>
      </c>
      <c r="W7616">
        <v>1</v>
      </c>
      <c r="X7616" s="1" t="s">
        <v>25923</v>
      </c>
      <c r="Y7616">
        <v>10</v>
      </c>
      <c r="Z7616" s="1" t="s">
        <v>25923</v>
      </c>
      <c r="AA7616" s="1" t="s">
        <v>25777</v>
      </c>
      <c r="AB7616">
        <v>10</v>
      </c>
      <c r="AC7616" s="1" t="s">
        <v>25899</v>
      </c>
      <c r="AD7616" s="1" t="s">
        <v>25779</v>
      </c>
      <c r="AE7616">
        <v>6</v>
      </c>
      <c r="AF7616" s="1" t="s">
        <v>48295</v>
      </c>
      <c r="AG7616" s="1" t="s">
        <v>25777</v>
      </c>
      <c r="AH7616">
        <v>5400</v>
      </c>
      <c r="AI7616">
        <v>0</v>
      </c>
      <c r="AJ7616">
        <v>0</v>
      </c>
      <c r="AK7616">
        <v>0</v>
      </c>
      <c r="AL7616" s="1" t="s">
        <v>26211</v>
      </c>
      <c r="AM7616" s="1" t="s">
        <v>35</v>
      </c>
      <c r="AN7616" s="1" t="s">
        <v>27912</v>
      </c>
      <c r="AO7616" s="1" t="s">
        <v>35</v>
      </c>
      <c r="AP7616" s="1" t="s">
        <v>48297</v>
      </c>
      <c r="AQ7616" s="1" t="s">
        <v>35</v>
      </c>
      <c r="AR7616" s="1" t="s">
        <v>35</v>
      </c>
      <c r="AS7616" s="1" t="s">
        <v>35</v>
      </c>
      <c r="AT7616" s="1" t="s">
        <v>35</v>
      </c>
      <c r="AU7616" s="1" t="s">
        <v>35</v>
      </c>
      <c r="AV7616" s="1" t="s">
        <v>35</v>
      </c>
      <c r="AW7616" s="1" t="s">
        <v>35</v>
      </c>
      <c r="AX7616" s="1" t="s">
        <v>35</v>
      </c>
      <c r="AY7616" s="1" t="s">
        <v>35</v>
      </c>
      <c r="AZ7616" s="1" t="s">
        <v>35</v>
      </c>
      <c r="BA7616" s="1" t="s">
        <v>35</v>
      </c>
      <c r="BB7616" s="1" t="s">
        <v>35</v>
      </c>
      <c r="BC7616" s="1" t="s">
        <v>35</v>
      </c>
      <c r="BD7616" s="1" t="s">
        <v>35</v>
      </c>
      <c r="BE7616" s="1" t="s">
        <v>35</v>
      </c>
      <c r="BF7616" s="1" t="s">
        <v>35</v>
      </c>
      <c r="BG7616" s="1" t="s">
        <v>35</v>
      </c>
      <c r="BH7616" s="1" t="s">
        <v>35</v>
      </c>
      <c r="BI7616" s="1" t="s">
        <v>35</v>
      </c>
      <c r="BJ7616" s="1" t="s">
        <v>35</v>
      </c>
      <c r="BK7616" s="1" t="s">
        <v>35</v>
      </c>
      <c r="BL7616" s="1" t="s">
        <v>35</v>
      </c>
      <c r="BM7616" s="1" t="s">
        <v>35</v>
      </c>
      <c r="BN7616" s="1" t="s">
        <v>35</v>
      </c>
      <c r="BO7616" s="1" t="s">
        <v>35</v>
      </c>
      <c r="BP7616" s="1" t="s">
        <v>35</v>
      </c>
      <c r="BQ7616" s="1" t="s">
        <v>35</v>
      </c>
      <c r="BR7616" s="1" t="s">
        <v>35</v>
      </c>
      <c r="BS7616" s="1" t="s">
        <v>35</v>
      </c>
      <c r="BT7616" s="1" t="s">
        <v>35</v>
      </c>
      <c r="BU7616" s="1" t="s">
        <v>35</v>
      </c>
    </row>
    <row r="7617" spans="1:74">
      <c r="A7617" s="1" t="s">
        <v>20295</v>
      </c>
      <c r="B7617" s="1" t="s">
        <v>48299</v>
      </c>
      <c r="C7617" s="1" t="s">
        <v>48300</v>
      </c>
      <c r="D7617" s="1" t="s">
        <v>25774</v>
      </c>
      <c r="E7617" s="1" t="s">
        <v>48294</v>
      </c>
      <c r="F7617">
        <v>5400</v>
      </c>
      <c r="G7617">
        <v>5940</v>
      </c>
      <c r="H7617">
        <v>131</v>
      </c>
      <c r="I7617" s="1" t="s">
        <v>25863</v>
      </c>
      <c r="J7617">
        <v>1</v>
      </c>
      <c r="K7617">
        <v>0</v>
      </c>
      <c r="L7617">
        <v>0</v>
      </c>
      <c r="M7617">
        <v>5400</v>
      </c>
      <c r="N7617">
        <v>5940</v>
      </c>
      <c r="O7617">
        <v>0</v>
      </c>
      <c r="P7617">
        <v>5400</v>
      </c>
      <c r="Q7617">
        <v>5940</v>
      </c>
      <c r="R7617" s="1" t="s">
        <v>48301</v>
      </c>
      <c r="S7617">
        <v>1312210021</v>
      </c>
      <c r="T7617">
        <v>0</v>
      </c>
      <c r="U7617" s="1" t="s">
        <v>25785</v>
      </c>
      <c r="V7617">
        <v>0</v>
      </c>
      <c r="W7617">
        <v>1</v>
      </c>
      <c r="X7617" s="1" t="s">
        <v>25923</v>
      </c>
      <c r="Y7617">
        <v>10</v>
      </c>
      <c r="Z7617" s="1" t="s">
        <v>25923</v>
      </c>
      <c r="AA7617" s="1" t="s">
        <v>25777</v>
      </c>
      <c r="AB7617">
        <v>30</v>
      </c>
      <c r="AC7617" s="1" t="s">
        <v>25899</v>
      </c>
      <c r="AD7617" s="1" t="s">
        <v>25779</v>
      </c>
      <c r="AE7617">
        <v>11</v>
      </c>
      <c r="AF7617" s="1" t="s">
        <v>48295</v>
      </c>
      <c r="AG7617" s="1" t="s">
        <v>25777</v>
      </c>
      <c r="AH7617">
        <v>5400</v>
      </c>
      <c r="AI7617">
        <v>0</v>
      </c>
      <c r="AJ7617">
        <v>0</v>
      </c>
      <c r="AK7617">
        <v>0</v>
      </c>
      <c r="AL7617" s="1" t="s">
        <v>26211</v>
      </c>
      <c r="AM7617" s="1" t="s">
        <v>35</v>
      </c>
      <c r="AN7617" s="1" t="s">
        <v>27912</v>
      </c>
      <c r="AO7617" s="1" t="s">
        <v>35</v>
      </c>
      <c r="AP7617" s="1" t="s">
        <v>48300</v>
      </c>
      <c r="AQ7617" s="1" t="s">
        <v>35</v>
      </c>
      <c r="AR7617" s="1" t="s">
        <v>35</v>
      </c>
      <c r="AS7617" s="1" t="s">
        <v>35</v>
      </c>
      <c r="AT7617" s="1" t="s">
        <v>35</v>
      </c>
      <c r="AU7617" s="1" t="s">
        <v>35</v>
      </c>
      <c r="AV7617" s="1" t="s">
        <v>35</v>
      </c>
      <c r="AW7617" s="1" t="s">
        <v>35</v>
      </c>
      <c r="AX7617" s="1" t="s">
        <v>35</v>
      </c>
      <c r="AY7617" s="1" t="s">
        <v>35</v>
      </c>
      <c r="AZ7617" s="1" t="s">
        <v>35</v>
      </c>
      <c r="BA7617" s="1" t="s">
        <v>35</v>
      </c>
      <c r="BB7617" s="1" t="s">
        <v>35</v>
      </c>
      <c r="BC7617" s="1" t="s">
        <v>35</v>
      </c>
      <c r="BD7617" s="1" t="s">
        <v>35</v>
      </c>
      <c r="BE7617" s="1" t="s">
        <v>35</v>
      </c>
      <c r="BF7617" s="1" t="s">
        <v>35</v>
      </c>
      <c r="BG7617" s="1" t="s">
        <v>35</v>
      </c>
      <c r="BH7617" s="1" t="s">
        <v>35</v>
      </c>
      <c r="BI7617" s="1" t="s">
        <v>35</v>
      </c>
      <c r="BJ7617" s="1" t="s">
        <v>35</v>
      </c>
      <c r="BK7617" s="1" t="s">
        <v>35</v>
      </c>
      <c r="BL7617" s="1" t="s">
        <v>35</v>
      </c>
      <c r="BM7617" s="1" t="s">
        <v>35</v>
      </c>
      <c r="BN7617" s="1" t="s">
        <v>35</v>
      </c>
      <c r="BO7617" s="1" t="s">
        <v>35</v>
      </c>
      <c r="BP7617" s="1" t="s">
        <v>35</v>
      </c>
      <c r="BQ7617" s="1" t="s">
        <v>35</v>
      </c>
      <c r="BR7617" s="1" t="s">
        <v>35</v>
      </c>
      <c r="BS7617" s="1" t="s">
        <v>35</v>
      </c>
      <c r="BT7617" s="1" t="s">
        <v>35</v>
      </c>
      <c r="BU7617" s="1" t="s">
        <v>35</v>
      </c>
    </row>
    <row r="7618" spans="1:74">
      <c r="A7618" s="1" t="s">
        <v>14711</v>
      </c>
      <c r="B7618" s="1" t="s">
        <v>48302</v>
      </c>
      <c r="C7618" s="1" t="s">
        <v>48293</v>
      </c>
      <c r="D7618" s="1" t="s">
        <v>25774</v>
      </c>
      <c r="E7618" s="1" t="s">
        <v>48294</v>
      </c>
      <c r="F7618">
        <v>5400</v>
      </c>
      <c r="G7618">
        <v>5940</v>
      </c>
      <c r="H7618">
        <v>131</v>
      </c>
      <c r="I7618" s="1" t="s">
        <v>25863</v>
      </c>
      <c r="J7618">
        <v>1</v>
      </c>
      <c r="K7618">
        <v>0</v>
      </c>
      <c r="L7618">
        <v>0</v>
      </c>
      <c r="M7618">
        <v>5400</v>
      </c>
      <c r="N7618">
        <v>5940</v>
      </c>
      <c r="O7618">
        <v>0</v>
      </c>
      <c r="P7618">
        <v>5400</v>
      </c>
      <c r="Q7618">
        <v>5940</v>
      </c>
      <c r="R7618" s="1" t="s">
        <v>48303</v>
      </c>
      <c r="S7618">
        <v>1312210021</v>
      </c>
      <c r="T7618">
        <v>0</v>
      </c>
      <c r="U7618" s="1" t="s">
        <v>25785</v>
      </c>
      <c r="V7618">
        <v>0</v>
      </c>
      <c r="W7618">
        <v>1</v>
      </c>
      <c r="X7618" s="1" t="s">
        <v>25923</v>
      </c>
      <c r="Y7618">
        <v>10</v>
      </c>
      <c r="Z7618" s="1" t="s">
        <v>25923</v>
      </c>
      <c r="AA7618" s="1" t="s">
        <v>25777</v>
      </c>
      <c r="AB7618">
        <v>40</v>
      </c>
      <c r="AC7618" s="1" t="s">
        <v>25899</v>
      </c>
      <c r="AD7618" s="1" t="s">
        <v>25779</v>
      </c>
      <c r="AE7618">
        <v>3</v>
      </c>
      <c r="AF7618" s="1" t="s">
        <v>48295</v>
      </c>
      <c r="AG7618" s="1" t="s">
        <v>25777</v>
      </c>
      <c r="AH7618">
        <v>5400</v>
      </c>
      <c r="AI7618">
        <v>0</v>
      </c>
      <c r="AJ7618">
        <v>0</v>
      </c>
      <c r="AK7618">
        <v>0</v>
      </c>
      <c r="AL7618" s="1" t="s">
        <v>26211</v>
      </c>
      <c r="AM7618" s="1" t="s">
        <v>35</v>
      </c>
      <c r="AN7618" s="1" t="s">
        <v>27912</v>
      </c>
      <c r="AO7618" s="1" t="s">
        <v>35</v>
      </c>
      <c r="AP7618" s="1" t="s">
        <v>48293</v>
      </c>
      <c r="AQ7618" s="1" t="s">
        <v>35</v>
      </c>
      <c r="AR7618" s="1" t="s">
        <v>35</v>
      </c>
      <c r="AS7618" s="1" t="s">
        <v>35</v>
      </c>
      <c r="AT7618" s="1" t="s">
        <v>35</v>
      </c>
      <c r="AU7618" s="1" t="s">
        <v>35</v>
      </c>
      <c r="AV7618" s="1" t="s">
        <v>35</v>
      </c>
      <c r="AW7618" s="1" t="s">
        <v>35</v>
      </c>
      <c r="AX7618" s="1" t="s">
        <v>35</v>
      </c>
      <c r="AY7618" s="1" t="s">
        <v>35</v>
      </c>
      <c r="AZ7618" s="1" t="s">
        <v>35</v>
      </c>
      <c r="BA7618" s="1" t="s">
        <v>35</v>
      </c>
      <c r="BB7618" s="1" t="s">
        <v>35</v>
      </c>
      <c r="BC7618" s="1" t="s">
        <v>35</v>
      </c>
      <c r="BD7618" s="1" t="s">
        <v>35</v>
      </c>
      <c r="BE7618" s="1" t="s">
        <v>35</v>
      </c>
      <c r="BF7618" s="1" t="s">
        <v>35</v>
      </c>
      <c r="BG7618" s="1" t="s">
        <v>35</v>
      </c>
      <c r="BH7618" s="1" t="s">
        <v>35</v>
      </c>
      <c r="BI7618" s="1" t="s">
        <v>35</v>
      </c>
      <c r="BJ7618" s="1" t="s">
        <v>35</v>
      </c>
      <c r="BK7618" s="1" t="s">
        <v>35</v>
      </c>
      <c r="BL7618" s="1" t="s">
        <v>35</v>
      </c>
      <c r="BM7618" s="1" t="s">
        <v>35</v>
      </c>
      <c r="BN7618" s="1" t="s">
        <v>35</v>
      </c>
      <c r="BO7618" s="1" t="s">
        <v>35</v>
      </c>
      <c r="BP7618" s="1" t="s">
        <v>35</v>
      </c>
      <c r="BQ7618" s="1" t="s">
        <v>35</v>
      </c>
      <c r="BR7618" s="1" t="s">
        <v>35</v>
      </c>
      <c r="BS7618" s="1" t="s">
        <v>35</v>
      </c>
      <c r="BT7618" s="1" t="s">
        <v>35</v>
      </c>
      <c r="BU7618" s="1" t="s">
        <v>35</v>
      </c>
    </row>
    <row r="7619" spans="1:74">
      <c r="A7619" s="1" t="s">
        <v>48304</v>
      </c>
      <c r="B7619" s="1" t="s">
        <v>12537</v>
      </c>
      <c r="C7619" s="1" t="s">
        <v>48305</v>
      </c>
      <c r="D7619" s="1" t="s">
        <v>25774</v>
      </c>
      <c r="E7619" s="1" t="s">
        <v>48306</v>
      </c>
      <c r="F7619">
        <v>9000</v>
      </c>
      <c r="G7619">
        <v>9900</v>
      </c>
      <c r="H7619">
        <v>131</v>
      </c>
      <c r="I7619" s="1" t="s">
        <v>25863</v>
      </c>
      <c r="J7619">
        <v>1</v>
      </c>
      <c r="K7619">
        <v>0</v>
      </c>
      <c r="L7619">
        <v>0</v>
      </c>
      <c r="M7619">
        <v>9000</v>
      </c>
      <c r="N7619">
        <v>9900</v>
      </c>
      <c r="O7619">
        <v>0</v>
      </c>
      <c r="P7619">
        <v>9000</v>
      </c>
      <c r="Q7619">
        <v>9900</v>
      </c>
      <c r="R7619" s="1" t="s">
        <v>25777</v>
      </c>
      <c r="S7619">
        <v>1312250007</v>
      </c>
      <c r="T7619">
        <v>0</v>
      </c>
      <c r="U7619" s="1" t="s">
        <v>25777</v>
      </c>
      <c r="V7619">
        <v>0</v>
      </c>
      <c r="W7619">
        <v>5</v>
      </c>
      <c r="X7619" s="1" t="s">
        <v>26451</v>
      </c>
      <c r="Y7619">
        <v>50</v>
      </c>
      <c r="Z7619" s="1" t="s">
        <v>26451</v>
      </c>
      <c r="AA7619" s="1" t="s">
        <v>25777</v>
      </c>
      <c r="AC7619" s="1" t="s">
        <v>35</v>
      </c>
      <c r="AD7619" s="1" t="s">
        <v>25779</v>
      </c>
      <c r="AE7619">
        <v>39</v>
      </c>
      <c r="AF7619" s="1" t="s">
        <v>48307</v>
      </c>
      <c r="AG7619" s="1" t="s">
        <v>25777</v>
      </c>
      <c r="AH7619">
        <v>9000</v>
      </c>
      <c r="AI7619">
        <v>0</v>
      </c>
      <c r="AJ7619">
        <v>0</v>
      </c>
      <c r="AK7619">
        <v>0</v>
      </c>
      <c r="AL7619" s="1" t="s">
        <v>26184</v>
      </c>
      <c r="AM7619" s="1" t="s">
        <v>35</v>
      </c>
      <c r="AN7619" s="1" t="s">
        <v>25781</v>
      </c>
      <c r="AO7619" s="1" t="s">
        <v>35</v>
      </c>
      <c r="AP7619" s="1" t="s">
        <v>48305</v>
      </c>
      <c r="AQ7619" s="1" t="s">
        <v>35</v>
      </c>
      <c r="AR7619" s="1" t="s">
        <v>35</v>
      </c>
      <c r="AS7619" s="1" t="s">
        <v>35</v>
      </c>
      <c r="AT7619" s="1" t="s">
        <v>35</v>
      </c>
      <c r="AU7619" s="1" t="s">
        <v>35</v>
      </c>
      <c r="AV7619" s="1" t="s">
        <v>35</v>
      </c>
      <c r="AW7619" s="1" t="s">
        <v>35</v>
      </c>
      <c r="AX7619" s="1" t="s">
        <v>35</v>
      </c>
      <c r="AY7619" s="1" t="s">
        <v>35</v>
      </c>
      <c r="AZ7619" s="1" t="s">
        <v>35</v>
      </c>
      <c r="BA7619" s="1" t="s">
        <v>35</v>
      </c>
      <c r="BB7619" s="1" t="s">
        <v>35</v>
      </c>
      <c r="BC7619" s="1" t="s">
        <v>35</v>
      </c>
      <c r="BD7619" s="1" t="s">
        <v>35</v>
      </c>
      <c r="BE7619" s="1" t="s">
        <v>35</v>
      </c>
      <c r="BF7619" s="1" t="s">
        <v>35</v>
      </c>
      <c r="BG7619" s="1" t="s">
        <v>35</v>
      </c>
      <c r="BH7619" s="1" t="s">
        <v>35</v>
      </c>
      <c r="BI7619" s="1" t="s">
        <v>35</v>
      </c>
      <c r="BJ7619" s="1" t="s">
        <v>35</v>
      </c>
      <c r="BK7619" s="1" t="s">
        <v>35</v>
      </c>
      <c r="BL7619" s="1" t="s">
        <v>35</v>
      </c>
      <c r="BM7619" s="1" t="s">
        <v>35</v>
      </c>
      <c r="BN7619" s="1" t="s">
        <v>35</v>
      </c>
      <c r="BO7619" s="1" t="s">
        <v>35</v>
      </c>
      <c r="BP7619" s="1" t="s">
        <v>35</v>
      </c>
      <c r="BQ7619" s="1" t="s">
        <v>35</v>
      </c>
      <c r="BR7619" s="1" t="s">
        <v>35</v>
      </c>
      <c r="BS7619" s="1" t="s">
        <v>35</v>
      </c>
      <c r="BT7619" s="1" t="s">
        <v>35</v>
      </c>
      <c r="BU7619" s="1" t="s">
        <v>35</v>
      </c>
    </row>
    <row r="7620" spans="1:74">
      <c r="A7620" s="1" t="s">
        <v>24328</v>
      </c>
      <c r="B7620" s="1" t="s">
        <v>48308</v>
      </c>
      <c r="C7620" s="1" t="s">
        <v>48309</v>
      </c>
      <c r="D7620" s="1" t="s">
        <v>25774</v>
      </c>
      <c r="E7620" s="1" t="s">
        <v>48306</v>
      </c>
      <c r="F7620">
        <v>9000</v>
      </c>
      <c r="G7620">
        <v>9900</v>
      </c>
      <c r="H7620">
        <v>131</v>
      </c>
      <c r="I7620" s="1" t="s">
        <v>25863</v>
      </c>
      <c r="J7620">
        <v>1</v>
      </c>
      <c r="K7620">
        <v>0</v>
      </c>
      <c r="L7620">
        <v>0</v>
      </c>
      <c r="M7620">
        <v>9000</v>
      </c>
      <c r="N7620">
        <v>9900</v>
      </c>
      <c r="O7620">
        <v>0</v>
      </c>
      <c r="P7620">
        <v>9000</v>
      </c>
      <c r="Q7620">
        <v>9900</v>
      </c>
      <c r="R7620" s="1" t="s">
        <v>48310</v>
      </c>
      <c r="S7620">
        <v>1312250007</v>
      </c>
      <c r="T7620">
        <v>0</v>
      </c>
      <c r="U7620" s="1" t="s">
        <v>25785</v>
      </c>
      <c r="V7620">
        <v>0</v>
      </c>
      <c r="W7620">
        <v>5</v>
      </c>
      <c r="X7620" s="1" t="s">
        <v>26451</v>
      </c>
      <c r="Y7620">
        <v>50</v>
      </c>
      <c r="Z7620" s="1" t="s">
        <v>26451</v>
      </c>
      <c r="AA7620" s="1" t="s">
        <v>25777</v>
      </c>
      <c r="AB7620">
        <v>10</v>
      </c>
      <c r="AC7620" s="1" t="s">
        <v>25832</v>
      </c>
      <c r="AD7620" s="1" t="s">
        <v>25779</v>
      </c>
      <c r="AE7620">
        <v>5</v>
      </c>
      <c r="AF7620" s="1" t="s">
        <v>48307</v>
      </c>
      <c r="AG7620" s="1" t="s">
        <v>25777</v>
      </c>
      <c r="AH7620">
        <v>9000</v>
      </c>
      <c r="AI7620">
        <v>0</v>
      </c>
      <c r="AJ7620">
        <v>0</v>
      </c>
      <c r="AK7620">
        <v>0</v>
      </c>
      <c r="AL7620" s="1" t="s">
        <v>26184</v>
      </c>
      <c r="AM7620" s="1" t="s">
        <v>35</v>
      </c>
      <c r="AN7620" s="1" t="s">
        <v>25781</v>
      </c>
      <c r="AO7620" s="1" t="s">
        <v>35</v>
      </c>
      <c r="AP7620" s="1" t="s">
        <v>48309</v>
      </c>
      <c r="AQ7620" s="1" t="s">
        <v>35</v>
      </c>
      <c r="AR7620" s="1" t="s">
        <v>35</v>
      </c>
      <c r="AS7620" s="1" t="s">
        <v>35</v>
      </c>
      <c r="AT7620" s="1" t="s">
        <v>35</v>
      </c>
      <c r="AU7620" s="1" t="s">
        <v>35</v>
      </c>
      <c r="AV7620" s="1" t="s">
        <v>35</v>
      </c>
      <c r="AW7620" s="1" t="s">
        <v>35</v>
      </c>
      <c r="AX7620" s="1" t="s">
        <v>35</v>
      </c>
      <c r="AY7620" s="1" t="s">
        <v>35</v>
      </c>
      <c r="AZ7620" s="1" t="s">
        <v>35</v>
      </c>
      <c r="BA7620" s="1" t="s">
        <v>35</v>
      </c>
      <c r="BB7620" s="1" t="s">
        <v>35</v>
      </c>
      <c r="BC7620" s="1" t="s">
        <v>35</v>
      </c>
      <c r="BD7620" s="1" t="s">
        <v>35</v>
      </c>
      <c r="BE7620" s="1" t="s">
        <v>35</v>
      </c>
      <c r="BF7620" s="1" t="s">
        <v>35</v>
      </c>
      <c r="BG7620" s="1" t="s">
        <v>35</v>
      </c>
      <c r="BH7620" s="1" t="s">
        <v>35</v>
      </c>
      <c r="BI7620" s="1" t="s">
        <v>35</v>
      </c>
      <c r="BJ7620" s="1" t="s">
        <v>35</v>
      </c>
      <c r="BK7620" s="1" t="s">
        <v>35</v>
      </c>
      <c r="BL7620" s="1" t="s">
        <v>35</v>
      </c>
      <c r="BM7620" s="1" t="s">
        <v>35</v>
      </c>
      <c r="BN7620" s="1" t="s">
        <v>35</v>
      </c>
      <c r="BO7620" s="1" t="s">
        <v>35</v>
      </c>
      <c r="BP7620" s="1" t="s">
        <v>35</v>
      </c>
      <c r="BQ7620" s="1" t="s">
        <v>35</v>
      </c>
      <c r="BR7620" s="1" t="s">
        <v>35</v>
      </c>
      <c r="BS7620" s="1" t="s">
        <v>35</v>
      </c>
      <c r="BT7620" s="1" t="s">
        <v>35</v>
      </c>
      <c r="BU7620" s="1" t="s">
        <v>35</v>
      </c>
    </row>
    <row r="7621" spans="1:74">
      <c r="A7621" s="1" t="s">
        <v>12534</v>
      </c>
      <c r="B7621" s="1" t="s">
        <v>48311</v>
      </c>
      <c r="C7621" s="1" t="s">
        <v>48309</v>
      </c>
      <c r="D7621" s="1" t="s">
        <v>25774</v>
      </c>
      <c r="E7621" s="1" t="s">
        <v>48306</v>
      </c>
      <c r="F7621">
        <v>9000</v>
      </c>
      <c r="G7621">
        <v>9900</v>
      </c>
      <c r="H7621">
        <v>131</v>
      </c>
      <c r="I7621" s="1" t="s">
        <v>25863</v>
      </c>
      <c r="J7621">
        <v>1</v>
      </c>
      <c r="K7621">
        <v>0</v>
      </c>
      <c r="L7621">
        <v>0</v>
      </c>
      <c r="M7621">
        <v>9000</v>
      </c>
      <c r="N7621">
        <v>9900</v>
      </c>
      <c r="O7621">
        <v>0</v>
      </c>
      <c r="P7621">
        <v>9000</v>
      </c>
      <c r="Q7621">
        <v>9900</v>
      </c>
      <c r="R7621" s="1" t="s">
        <v>48312</v>
      </c>
      <c r="S7621">
        <v>1312250007</v>
      </c>
      <c r="T7621">
        <v>0</v>
      </c>
      <c r="U7621" s="1" t="s">
        <v>25785</v>
      </c>
      <c r="V7621">
        <v>0</v>
      </c>
      <c r="W7621">
        <v>5</v>
      </c>
      <c r="X7621" s="1" t="s">
        <v>26451</v>
      </c>
      <c r="Y7621">
        <v>50</v>
      </c>
      <c r="Z7621" s="1" t="s">
        <v>26451</v>
      </c>
      <c r="AA7621" s="1" t="s">
        <v>25777</v>
      </c>
      <c r="AB7621">
        <v>10</v>
      </c>
      <c r="AC7621" s="1" t="s">
        <v>25786</v>
      </c>
      <c r="AD7621" s="1" t="s">
        <v>25779</v>
      </c>
      <c r="AE7621">
        <v>5</v>
      </c>
      <c r="AF7621" s="1" t="s">
        <v>48307</v>
      </c>
      <c r="AG7621" s="1" t="s">
        <v>25777</v>
      </c>
      <c r="AH7621">
        <v>9000</v>
      </c>
      <c r="AI7621">
        <v>0</v>
      </c>
      <c r="AJ7621">
        <v>0</v>
      </c>
      <c r="AK7621">
        <v>0</v>
      </c>
      <c r="AL7621" s="1" t="s">
        <v>26184</v>
      </c>
      <c r="AM7621" s="1" t="s">
        <v>35</v>
      </c>
      <c r="AN7621" s="1" t="s">
        <v>25781</v>
      </c>
      <c r="AO7621" s="1" t="s">
        <v>35</v>
      </c>
      <c r="AP7621" s="1" t="s">
        <v>48309</v>
      </c>
      <c r="AQ7621" s="1" t="s">
        <v>35</v>
      </c>
      <c r="AR7621" s="1" t="s">
        <v>35</v>
      </c>
      <c r="AS7621" s="1" t="s">
        <v>35</v>
      </c>
      <c r="AT7621" s="1" t="s">
        <v>35</v>
      </c>
      <c r="AU7621" s="1" t="s">
        <v>35</v>
      </c>
      <c r="AV7621" s="1" t="s">
        <v>35</v>
      </c>
      <c r="AW7621" s="1" t="s">
        <v>35</v>
      </c>
      <c r="AX7621" s="1" t="s">
        <v>35</v>
      </c>
      <c r="AY7621" s="1" t="s">
        <v>35</v>
      </c>
      <c r="AZ7621" s="1" t="s">
        <v>35</v>
      </c>
      <c r="BA7621" s="1" t="s">
        <v>35</v>
      </c>
      <c r="BB7621" s="1" t="s">
        <v>35</v>
      </c>
      <c r="BC7621" s="1" t="s">
        <v>35</v>
      </c>
      <c r="BD7621" s="1" t="s">
        <v>35</v>
      </c>
      <c r="BE7621" s="1" t="s">
        <v>35</v>
      </c>
      <c r="BF7621" s="1" t="s">
        <v>35</v>
      </c>
      <c r="BG7621" s="1" t="s">
        <v>35</v>
      </c>
      <c r="BH7621" s="1" t="s">
        <v>35</v>
      </c>
      <c r="BI7621" s="1" t="s">
        <v>35</v>
      </c>
      <c r="BJ7621" s="1" t="s">
        <v>35</v>
      </c>
      <c r="BK7621" s="1" t="s">
        <v>35</v>
      </c>
      <c r="BL7621" s="1" t="s">
        <v>35</v>
      </c>
      <c r="BM7621" s="1" t="s">
        <v>35</v>
      </c>
      <c r="BN7621" s="1" t="s">
        <v>35</v>
      </c>
      <c r="BO7621" s="1" t="s">
        <v>35</v>
      </c>
      <c r="BP7621" s="1" t="s">
        <v>35</v>
      </c>
      <c r="BQ7621" s="1" t="s">
        <v>35</v>
      </c>
      <c r="BR7621" s="1" t="s">
        <v>35</v>
      </c>
      <c r="BS7621" s="1" t="s">
        <v>35</v>
      </c>
      <c r="BT7621" s="1" t="s">
        <v>35</v>
      </c>
      <c r="BU7621" s="1" t="s">
        <v>35</v>
      </c>
    </row>
    <row r="7622" spans="1:74">
      <c r="A7622" s="1" t="s">
        <v>24635</v>
      </c>
      <c r="B7622" s="1" t="s">
        <v>48313</v>
      </c>
      <c r="C7622" s="1" t="s">
        <v>48305</v>
      </c>
      <c r="D7622" s="1" t="s">
        <v>25774</v>
      </c>
      <c r="E7622" s="1" t="s">
        <v>48306</v>
      </c>
      <c r="F7622">
        <v>9000</v>
      </c>
      <c r="G7622">
        <v>9900</v>
      </c>
      <c r="H7622">
        <v>131</v>
      </c>
      <c r="I7622" s="1" t="s">
        <v>25863</v>
      </c>
      <c r="J7622">
        <v>1</v>
      </c>
      <c r="K7622">
        <v>0</v>
      </c>
      <c r="L7622">
        <v>0</v>
      </c>
      <c r="M7622">
        <v>9000</v>
      </c>
      <c r="N7622">
        <v>9900</v>
      </c>
      <c r="O7622">
        <v>0</v>
      </c>
      <c r="P7622">
        <v>9000</v>
      </c>
      <c r="Q7622">
        <v>9900</v>
      </c>
      <c r="R7622" s="1" t="s">
        <v>48314</v>
      </c>
      <c r="S7622">
        <v>1312250007</v>
      </c>
      <c r="T7622">
        <v>0</v>
      </c>
      <c r="U7622" s="1" t="s">
        <v>25785</v>
      </c>
      <c r="V7622">
        <v>0</v>
      </c>
      <c r="W7622">
        <v>5</v>
      </c>
      <c r="X7622" s="1" t="s">
        <v>26451</v>
      </c>
      <c r="Y7622">
        <v>50</v>
      </c>
      <c r="Z7622" s="1" t="s">
        <v>26451</v>
      </c>
      <c r="AA7622" s="1" t="s">
        <v>25777</v>
      </c>
      <c r="AB7622">
        <v>41</v>
      </c>
      <c r="AC7622" s="1" t="s">
        <v>25832</v>
      </c>
      <c r="AD7622" s="1" t="s">
        <v>25779</v>
      </c>
      <c r="AE7622">
        <v>9</v>
      </c>
      <c r="AF7622" s="1" t="s">
        <v>48307</v>
      </c>
      <c r="AG7622" s="1" t="s">
        <v>25777</v>
      </c>
      <c r="AH7622">
        <v>9000</v>
      </c>
      <c r="AI7622">
        <v>0</v>
      </c>
      <c r="AJ7622">
        <v>0</v>
      </c>
      <c r="AK7622">
        <v>0</v>
      </c>
      <c r="AL7622" s="1" t="s">
        <v>26184</v>
      </c>
      <c r="AM7622" s="1" t="s">
        <v>35</v>
      </c>
      <c r="AN7622" s="1" t="s">
        <v>25781</v>
      </c>
      <c r="AO7622" s="1" t="s">
        <v>35</v>
      </c>
      <c r="AP7622" s="1" t="s">
        <v>48305</v>
      </c>
      <c r="AQ7622" s="1" t="s">
        <v>35</v>
      </c>
      <c r="AR7622" s="1" t="s">
        <v>35</v>
      </c>
      <c r="AS7622" s="1" t="s">
        <v>35</v>
      </c>
      <c r="AT7622" s="1" t="s">
        <v>35</v>
      </c>
      <c r="AU7622" s="1" t="s">
        <v>35</v>
      </c>
      <c r="AV7622" s="1" t="s">
        <v>35</v>
      </c>
      <c r="AW7622" s="1" t="s">
        <v>35</v>
      </c>
      <c r="AX7622" s="1" t="s">
        <v>35</v>
      </c>
      <c r="AY7622" s="1" t="s">
        <v>35</v>
      </c>
      <c r="AZ7622" s="1" t="s">
        <v>35</v>
      </c>
      <c r="BA7622" s="1" t="s">
        <v>35</v>
      </c>
      <c r="BB7622" s="1" t="s">
        <v>35</v>
      </c>
      <c r="BC7622" s="1" t="s">
        <v>35</v>
      </c>
      <c r="BD7622" s="1" t="s">
        <v>35</v>
      </c>
      <c r="BE7622" s="1" t="s">
        <v>35</v>
      </c>
      <c r="BF7622" s="1" t="s">
        <v>35</v>
      </c>
      <c r="BG7622" s="1" t="s">
        <v>35</v>
      </c>
      <c r="BH7622" s="1" t="s">
        <v>35</v>
      </c>
      <c r="BI7622" s="1" t="s">
        <v>35</v>
      </c>
      <c r="BJ7622" s="1" t="s">
        <v>35</v>
      </c>
      <c r="BK7622" s="1" t="s">
        <v>35</v>
      </c>
      <c r="BL7622" s="1" t="s">
        <v>35</v>
      </c>
      <c r="BM7622" s="1" t="s">
        <v>35</v>
      </c>
      <c r="BN7622" s="1" t="s">
        <v>35</v>
      </c>
      <c r="BO7622" s="1" t="s">
        <v>35</v>
      </c>
      <c r="BP7622" s="1" t="s">
        <v>35</v>
      </c>
      <c r="BQ7622" s="1" t="s">
        <v>35</v>
      </c>
      <c r="BR7622" s="1" t="s">
        <v>35</v>
      </c>
      <c r="BS7622" s="1" t="s">
        <v>35</v>
      </c>
      <c r="BT7622" s="1" t="s">
        <v>35</v>
      </c>
      <c r="BU7622" s="1" t="s">
        <v>35</v>
      </c>
    </row>
    <row r="7623" spans="1:74">
      <c r="A7623" s="1" t="s">
        <v>18121</v>
      </c>
      <c r="B7623" s="1" t="s">
        <v>48315</v>
      </c>
      <c r="C7623" s="1" t="s">
        <v>48305</v>
      </c>
      <c r="D7623" s="1" t="s">
        <v>25774</v>
      </c>
      <c r="E7623" s="1" t="s">
        <v>48306</v>
      </c>
      <c r="F7623">
        <v>9000</v>
      </c>
      <c r="G7623">
        <v>9900</v>
      </c>
      <c r="H7623">
        <v>131</v>
      </c>
      <c r="I7623" s="1" t="s">
        <v>25863</v>
      </c>
      <c r="J7623">
        <v>1</v>
      </c>
      <c r="K7623">
        <v>0</v>
      </c>
      <c r="L7623">
        <v>0</v>
      </c>
      <c r="M7623">
        <v>9000</v>
      </c>
      <c r="N7623">
        <v>9900</v>
      </c>
      <c r="O7623">
        <v>0</v>
      </c>
      <c r="P7623">
        <v>9000</v>
      </c>
      <c r="Q7623">
        <v>9900</v>
      </c>
      <c r="R7623" s="1" t="s">
        <v>48316</v>
      </c>
      <c r="S7623">
        <v>1312250007</v>
      </c>
      <c r="T7623">
        <v>0</v>
      </c>
      <c r="U7623" s="1" t="s">
        <v>25785</v>
      </c>
      <c r="V7623">
        <v>0</v>
      </c>
      <c r="W7623">
        <v>5</v>
      </c>
      <c r="X7623" s="1" t="s">
        <v>26451</v>
      </c>
      <c r="Y7623">
        <v>50</v>
      </c>
      <c r="Z7623" s="1" t="s">
        <v>26451</v>
      </c>
      <c r="AA7623" s="1" t="s">
        <v>25777</v>
      </c>
      <c r="AB7623">
        <v>41</v>
      </c>
      <c r="AC7623" s="1" t="s">
        <v>25786</v>
      </c>
      <c r="AD7623" s="1" t="s">
        <v>25779</v>
      </c>
      <c r="AE7623">
        <v>9</v>
      </c>
      <c r="AF7623" s="1" t="s">
        <v>48307</v>
      </c>
      <c r="AG7623" s="1" t="s">
        <v>25777</v>
      </c>
      <c r="AH7623">
        <v>9000</v>
      </c>
      <c r="AI7623">
        <v>0</v>
      </c>
      <c r="AJ7623">
        <v>0</v>
      </c>
      <c r="AK7623">
        <v>0</v>
      </c>
      <c r="AL7623" s="1" t="s">
        <v>26184</v>
      </c>
      <c r="AM7623" s="1" t="s">
        <v>35</v>
      </c>
      <c r="AN7623" s="1" t="s">
        <v>25781</v>
      </c>
      <c r="AO7623" s="1" t="s">
        <v>35</v>
      </c>
      <c r="AP7623" s="1" t="s">
        <v>48305</v>
      </c>
      <c r="AQ7623" s="1" t="s">
        <v>35</v>
      </c>
      <c r="AR7623" s="1" t="s">
        <v>35</v>
      </c>
      <c r="AS7623" s="1" t="s">
        <v>35</v>
      </c>
      <c r="AT7623" s="1" t="s">
        <v>35</v>
      </c>
      <c r="AU7623" s="1" t="s">
        <v>35</v>
      </c>
      <c r="AV7623" s="1" t="s">
        <v>35</v>
      </c>
      <c r="AW7623" s="1" t="s">
        <v>35</v>
      </c>
      <c r="AX7623" s="1" t="s">
        <v>35</v>
      </c>
      <c r="AY7623" s="1" t="s">
        <v>35</v>
      </c>
      <c r="AZ7623" s="1" t="s">
        <v>35</v>
      </c>
      <c r="BA7623" s="1" t="s">
        <v>35</v>
      </c>
      <c r="BB7623" s="1" t="s">
        <v>35</v>
      </c>
      <c r="BC7623" s="1" t="s">
        <v>35</v>
      </c>
      <c r="BD7623" s="1" t="s">
        <v>35</v>
      </c>
      <c r="BE7623" s="1" t="s">
        <v>35</v>
      </c>
      <c r="BF7623" s="1" t="s">
        <v>35</v>
      </c>
      <c r="BG7623" s="1" t="s">
        <v>35</v>
      </c>
      <c r="BH7623" s="1" t="s">
        <v>35</v>
      </c>
      <c r="BI7623" s="1" t="s">
        <v>35</v>
      </c>
      <c r="BJ7623" s="1" t="s">
        <v>35</v>
      </c>
      <c r="BK7623" s="1" t="s">
        <v>35</v>
      </c>
      <c r="BL7623" s="1" t="s">
        <v>35</v>
      </c>
      <c r="BM7623" s="1" t="s">
        <v>35</v>
      </c>
      <c r="BN7623" s="1" t="s">
        <v>35</v>
      </c>
      <c r="BO7623" s="1" t="s">
        <v>35</v>
      </c>
      <c r="BP7623" s="1" t="s">
        <v>35</v>
      </c>
      <c r="BQ7623" s="1" t="s">
        <v>35</v>
      </c>
      <c r="BR7623" s="1" t="s">
        <v>35</v>
      </c>
      <c r="BS7623" s="1" t="s">
        <v>35</v>
      </c>
      <c r="BT7623" s="1" t="s">
        <v>35</v>
      </c>
      <c r="BU7623" s="1" t="s">
        <v>35</v>
      </c>
    </row>
    <row r="7624" spans="1:74">
      <c r="A7624" s="1" t="s">
        <v>16377</v>
      </c>
      <c r="B7624" s="1" t="s">
        <v>48317</v>
      </c>
      <c r="C7624" s="1" t="s">
        <v>48318</v>
      </c>
      <c r="D7624" s="1" t="s">
        <v>25774</v>
      </c>
      <c r="E7624" s="1" t="s">
        <v>48306</v>
      </c>
      <c r="F7624">
        <v>9000</v>
      </c>
      <c r="G7624">
        <v>9900</v>
      </c>
      <c r="H7624">
        <v>131</v>
      </c>
      <c r="I7624" s="1" t="s">
        <v>25863</v>
      </c>
      <c r="J7624">
        <v>1</v>
      </c>
      <c r="K7624">
        <v>0</v>
      </c>
      <c r="L7624">
        <v>0</v>
      </c>
      <c r="M7624">
        <v>9000</v>
      </c>
      <c r="N7624">
        <v>9900</v>
      </c>
      <c r="O7624">
        <v>0</v>
      </c>
      <c r="P7624">
        <v>9000</v>
      </c>
      <c r="Q7624">
        <v>9900</v>
      </c>
      <c r="R7624" s="1" t="s">
        <v>48319</v>
      </c>
      <c r="S7624">
        <v>1312250007</v>
      </c>
      <c r="T7624">
        <v>0</v>
      </c>
      <c r="U7624" s="1" t="s">
        <v>25785</v>
      </c>
      <c r="V7624">
        <v>0</v>
      </c>
      <c r="W7624">
        <v>5</v>
      </c>
      <c r="X7624" s="1" t="s">
        <v>26451</v>
      </c>
      <c r="Y7624">
        <v>50</v>
      </c>
      <c r="Z7624" s="1" t="s">
        <v>26451</v>
      </c>
      <c r="AA7624" s="1" t="s">
        <v>25777</v>
      </c>
      <c r="AB7624">
        <v>50</v>
      </c>
      <c r="AC7624" s="1" t="s">
        <v>25832</v>
      </c>
      <c r="AD7624" s="1" t="s">
        <v>25779</v>
      </c>
      <c r="AE7624">
        <v>6</v>
      </c>
      <c r="AF7624" s="1" t="s">
        <v>48307</v>
      </c>
      <c r="AG7624" s="1" t="s">
        <v>25777</v>
      </c>
      <c r="AH7624">
        <v>9000</v>
      </c>
      <c r="AI7624">
        <v>0</v>
      </c>
      <c r="AJ7624">
        <v>0</v>
      </c>
      <c r="AK7624">
        <v>0</v>
      </c>
      <c r="AL7624" s="1" t="s">
        <v>26184</v>
      </c>
      <c r="AM7624" s="1" t="s">
        <v>35</v>
      </c>
      <c r="AN7624" s="1" t="s">
        <v>25781</v>
      </c>
      <c r="AO7624" s="1" t="s">
        <v>35</v>
      </c>
      <c r="AP7624" s="1" t="s">
        <v>48318</v>
      </c>
      <c r="AQ7624" s="1" t="s">
        <v>35</v>
      </c>
      <c r="AR7624" s="1" t="s">
        <v>35</v>
      </c>
      <c r="AS7624" s="1" t="s">
        <v>35</v>
      </c>
      <c r="AT7624" s="1" t="s">
        <v>35</v>
      </c>
      <c r="AU7624" s="1" t="s">
        <v>35</v>
      </c>
      <c r="AV7624" s="1" t="s">
        <v>35</v>
      </c>
      <c r="AW7624" s="1" t="s">
        <v>35</v>
      </c>
      <c r="AX7624" s="1" t="s">
        <v>35</v>
      </c>
      <c r="AY7624" s="1" t="s">
        <v>35</v>
      </c>
      <c r="AZ7624" s="1" t="s">
        <v>35</v>
      </c>
      <c r="BA7624" s="1" t="s">
        <v>35</v>
      </c>
      <c r="BB7624" s="1" t="s">
        <v>35</v>
      </c>
      <c r="BC7624" s="1" t="s">
        <v>35</v>
      </c>
      <c r="BD7624" s="1" t="s">
        <v>35</v>
      </c>
      <c r="BE7624" s="1" t="s">
        <v>35</v>
      </c>
      <c r="BF7624" s="1" t="s">
        <v>35</v>
      </c>
      <c r="BG7624" s="1" t="s">
        <v>35</v>
      </c>
      <c r="BH7624" s="1" t="s">
        <v>35</v>
      </c>
      <c r="BI7624" s="1" t="s">
        <v>35</v>
      </c>
      <c r="BJ7624" s="1" t="s">
        <v>35</v>
      </c>
      <c r="BK7624" s="1" t="s">
        <v>35</v>
      </c>
      <c r="BL7624" s="1" t="s">
        <v>35</v>
      </c>
      <c r="BM7624" s="1" t="s">
        <v>35</v>
      </c>
      <c r="BN7624" s="1" t="s">
        <v>35</v>
      </c>
      <c r="BO7624" s="1" t="s">
        <v>35</v>
      </c>
      <c r="BP7624" s="1" t="s">
        <v>35</v>
      </c>
      <c r="BQ7624" s="1" t="s">
        <v>35</v>
      </c>
      <c r="BR7624" s="1" t="s">
        <v>35</v>
      </c>
      <c r="BS7624" s="1" t="s">
        <v>35</v>
      </c>
      <c r="BT7624" s="1" t="s">
        <v>35</v>
      </c>
      <c r="BU7624" s="1" t="s">
        <v>35</v>
      </c>
    </row>
    <row r="7625" spans="1:74">
      <c r="A7625" s="1" t="s">
        <v>18742</v>
      </c>
      <c r="B7625" s="1" t="s">
        <v>48320</v>
      </c>
      <c r="C7625" s="1" t="s">
        <v>48318</v>
      </c>
      <c r="D7625" s="1" t="s">
        <v>25774</v>
      </c>
      <c r="E7625" s="1" t="s">
        <v>48306</v>
      </c>
      <c r="F7625">
        <v>9000</v>
      </c>
      <c r="G7625">
        <v>9900</v>
      </c>
      <c r="H7625">
        <v>131</v>
      </c>
      <c r="I7625" s="1" t="s">
        <v>25863</v>
      </c>
      <c r="J7625">
        <v>1</v>
      </c>
      <c r="K7625">
        <v>0</v>
      </c>
      <c r="L7625">
        <v>0</v>
      </c>
      <c r="M7625">
        <v>9000</v>
      </c>
      <c r="N7625">
        <v>9900</v>
      </c>
      <c r="O7625">
        <v>0</v>
      </c>
      <c r="P7625">
        <v>9000</v>
      </c>
      <c r="Q7625">
        <v>9900</v>
      </c>
      <c r="R7625" s="1" t="s">
        <v>48321</v>
      </c>
      <c r="S7625">
        <v>1312250007</v>
      </c>
      <c r="T7625">
        <v>0</v>
      </c>
      <c r="U7625" s="1" t="s">
        <v>25785</v>
      </c>
      <c r="V7625">
        <v>0</v>
      </c>
      <c r="W7625">
        <v>5</v>
      </c>
      <c r="X7625" s="1" t="s">
        <v>26451</v>
      </c>
      <c r="Y7625">
        <v>50</v>
      </c>
      <c r="Z7625" s="1" t="s">
        <v>26451</v>
      </c>
      <c r="AA7625" s="1" t="s">
        <v>25777</v>
      </c>
      <c r="AB7625">
        <v>50</v>
      </c>
      <c r="AC7625" s="1" t="s">
        <v>25786</v>
      </c>
      <c r="AD7625" s="1" t="s">
        <v>25779</v>
      </c>
      <c r="AE7625">
        <v>5</v>
      </c>
      <c r="AF7625" s="1" t="s">
        <v>48307</v>
      </c>
      <c r="AG7625" s="1" t="s">
        <v>25777</v>
      </c>
      <c r="AH7625">
        <v>9000</v>
      </c>
      <c r="AI7625">
        <v>0</v>
      </c>
      <c r="AJ7625">
        <v>0</v>
      </c>
      <c r="AK7625">
        <v>0</v>
      </c>
      <c r="AL7625" s="1" t="s">
        <v>26184</v>
      </c>
      <c r="AM7625" s="1" t="s">
        <v>35</v>
      </c>
      <c r="AN7625" s="1" t="s">
        <v>25781</v>
      </c>
      <c r="AO7625" s="1" t="s">
        <v>35</v>
      </c>
      <c r="AP7625" s="1" t="s">
        <v>48318</v>
      </c>
      <c r="AQ7625" s="1" t="s">
        <v>35</v>
      </c>
      <c r="AR7625" s="1" t="s">
        <v>35</v>
      </c>
      <c r="AS7625" s="1" t="s">
        <v>35</v>
      </c>
      <c r="AT7625" s="1" t="s">
        <v>35</v>
      </c>
      <c r="AU7625" s="1" t="s">
        <v>35</v>
      </c>
      <c r="AV7625" s="1" t="s">
        <v>35</v>
      </c>
      <c r="AW7625" s="1" t="s">
        <v>35</v>
      </c>
      <c r="AX7625" s="1" t="s">
        <v>35</v>
      </c>
      <c r="AY7625" s="1" t="s">
        <v>35</v>
      </c>
      <c r="AZ7625" s="1" t="s">
        <v>35</v>
      </c>
      <c r="BA7625" s="1" t="s">
        <v>35</v>
      </c>
      <c r="BB7625" s="1" t="s">
        <v>35</v>
      </c>
      <c r="BC7625" s="1" t="s">
        <v>35</v>
      </c>
      <c r="BD7625" s="1" t="s">
        <v>35</v>
      </c>
      <c r="BE7625" s="1" t="s">
        <v>35</v>
      </c>
      <c r="BF7625" s="1" t="s">
        <v>35</v>
      </c>
      <c r="BG7625" s="1" t="s">
        <v>35</v>
      </c>
      <c r="BH7625" s="1" t="s">
        <v>35</v>
      </c>
      <c r="BI7625" s="1" t="s">
        <v>35</v>
      </c>
      <c r="BJ7625" s="1" t="s">
        <v>35</v>
      </c>
      <c r="BK7625" s="1" t="s">
        <v>35</v>
      </c>
      <c r="BL7625" s="1" t="s">
        <v>35</v>
      </c>
      <c r="BM7625" s="1" t="s">
        <v>35</v>
      </c>
      <c r="BN7625" s="1" t="s">
        <v>35</v>
      </c>
      <c r="BO7625" s="1" t="s">
        <v>35</v>
      </c>
      <c r="BP7625" s="1" t="s">
        <v>35</v>
      </c>
      <c r="BQ7625" s="1" t="s">
        <v>35</v>
      </c>
      <c r="BR7625" s="1" t="s">
        <v>35</v>
      </c>
      <c r="BS7625" s="1" t="s">
        <v>35</v>
      </c>
      <c r="BT7625" s="1" t="s">
        <v>35</v>
      </c>
      <c r="BU7625" s="1" t="s">
        <v>35</v>
      </c>
    </row>
    <row r="7626" spans="1:74">
      <c r="A7626" s="1" t="s">
        <v>48322</v>
      </c>
      <c r="B7626" s="1" t="s">
        <v>7961</v>
      </c>
      <c r="C7626" s="1" t="s">
        <v>48323</v>
      </c>
      <c r="D7626" s="1" t="s">
        <v>25774</v>
      </c>
      <c r="E7626" s="1" t="s">
        <v>37976</v>
      </c>
      <c r="F7626">
        <v>11800</v>
      </c>
      <c r="G7626">
        <v>12980</v>
      </c>
      <c r="H7626">
        <v>131</v>
      </c>
      <c r="I7626" s="1" t="s">
        <v>25863</v>
      </c>
      <c r="J7626">
        <v>1</v>
      </c>
      <c r="K7626">
        <v>0</v>
      </c>
      <c r="L7626">
        <v>0</v>
      </c>
      <c r="M7626">
        <v>11800</v>
      </c>
      <c r="N7626">
        <v>12980</v>
      </c>
      <c r="O7626">
        <v>0</v>
      </c>
      <c r="P7626">
        <v>11800</v>
      </c>
      <c r="Q7626">
        <v>12980</v>
      </c>
      <c r="R7626" s="1" t="s">
        <v>25777</v>
      </c>
      <c r="S7626">
        <v>1312255004</v>
      </c>
      <c r="T7626">
        <v>0</v>
      </c>
      <c r="U7626" s="1" t="s">
        <v>25777</v>
      </c>
      <c r="V7626">
        <v>0</v>
      </c>
      <c r="W7626">
        <v>5</v>
      </c>
      <c r="X7626" s="1" t="s">
        <v>26451</v>
      </c>
      <c r="Y7626">
        <v>55</v>
      </c>
      <c r="Z7626" s="1" t="s">
        <v>26182</v>
      </c>
      <c r="AA7626" s="1" t="s">
        <v>25777</v>
      </c>
      <c r="AC7626" s="1" t="s">
        <v>35</v>
      </c>
      <c r="AD7626" s="1" t="s">
        <v>25779</v>
      </c>
      <c r="AE7626">
        <v>35</v>
      </c>
      <c r="AF7626" s="1" t="s">
        <v>45374</v>
      </c>
      <c r="AG7626" s="1" t="s">
        <v>25777</v>
      </c>
      <c r="AH7626">
        <v>11800</v>
      </c>
      <c r="AI7626">
        <v>0</v>
      </c>
      <c r="AJ7626">
        <v>0</v>
      </c>
      <c r="AK7626">
        <v>0</v>
      </c>
      <c r="AL7626" s="1" t="s">
        <v>26184</v>
      </c>
      <c r="AM7626" s="1" t="s">
        <v>35</v>
      </c>
      <c r="AN7626" s="1" t="s">
        <v>26308</v>
      </c>
      <c r="AO7626" s="1" t="s">
        <v>35</v>
      </c>
      <c r="AP7626" s="1" t="s">
        <v>48323</v>
      </c>
      <c r="AQ7626" s="1" t="s">
        <v>35</v>
      </c>
      <c r="AR7626" s="1" t="s">
        <v>35</v>
      </c>
      <c r="AS7626" s="1" t="s">
        <v>35</v>
      </c>
      <c r="AT7626" s="1" t="s">
        <v>35</v>
      </c>
      <c r="AU7626" s="1" t="s">
        <v>35</v>
      </c>
      <c r="AV7626" s="1" t="s">
        <v>35</v>
      </c>
      <c r="AW7626" s="1" t="s">
        <v>35</v>
      </c>
      <c r="AX7626" s="1" t="s">
        <v>35</v>
      </c>
      <c r="AY7626" s="1" t="s">
        <v>35</v>
      </c>
      <c r="AZ7626" s="1" t="s">
        <v>35</v>
      </c>
      <c r="BA7626" s="1" t="s">
        <v>35</v>
      </c>
      <c r="BB7626" s="1" t="s">
        <v>35</v>
      </c>
      <c r="BC7626" s="1" t="s">
        <v>35</v>
      </c>
      <c r="BD7626" s="1" t="s">
        <v>35</v>
      </c>
      <c r="BE7626" s="1" t="s">
        <v>35</v>
      </c>
      <c r="BF7626" s="1" t="s">
        <v>35</v>
      </c>
      <c r="BG7626" s="1" t="s">
        <v>35</v>
      </c>
      <c r="BH7626" s="1" t="s">
        <v>35</v>
      </c>
      <c r="BI7626" s="1" t="s">
        <v>35</v>
      </c>
      <c r="BJ7626" s="1" t="s">
        <v>35</v>
      </c>
      <c r="BK7626" s="1" t="s">
        <v>35</v>
      </c>
      <c r="BL7626" s="1" t="s">
        <v>35</v>
      </c>
      <c r="BM7626" s="1" t="s">
        <v>35</v>
      </c>
      <c r="BN7626" s="1" t="s">
        <v>35</v>
      </c>
      <c r="BO7626" s="1" t="s">
        <v>35</v>
      </c>
      <c r="BP7626" s="1" t="s">
        <v>35</v>
      </c>
      <c r="BQ7626" s="1" t="s">
        <v>35</v>
      </c>
      <c r="BR7626" s="1" t="s">
        <v>35</v>
      </c>
      <c r="BS7626" s="1" t="s">
        <v>35</v>
      </c>
      <c r="BT7626" s="1" t="s">
        <v>35</v>
      </c>
      <c r="BU7626" s="1" t="s">
        <v>35</v>
      </c>
    </row>
    <row r="7627" spans="1:74">
      <c r="A7627" s="1" t="s">
        <v>14963</v>
      </c>
      <c r="B7627" s="1" t="s">
        <v>48324</v>
      </c>
      <c r="C7627" s="1" t="s">
        <v>48325</v>
      </c>
      <c r="D7627" s="1" t="s">
        <v>25774</v>
      </c>
      <c r="E7627" s="1" t="s">
        <v>37976</v>
      </c>
      <c r="F7627">
        <v>11800</v>
      </c>
      <c r="G7627">
        <v>12980</v>
      </c>
      <c r="H7627">
        <v>131</v>
      </c>
      <c r="I7627" s="1" t="s">
        <v>25863</v>
      </c>
      <c r="J7627">
        <v>1</v>
      </c>
      <c r="K7627">
        <v>0</v>
      </c>
      <c r="L7627">
        <v>0</v>
      </c>
      <c r="M7627">
        <v>11800</v>
      </c>
      <c r="N7627">
        <v>12980</v>
      </c>
      <c r="O7627">
        <v>0</v>
      </c>
      <c r="P7627">
        <v>11800</v>
      </c>
      <c r="Q7627">
        <v>12980</v>
      </c>
      <c r="R7627" s="1" t="s">
        <v>48326</v>
      </c>
      <c r="S7627">
        <v>1312255004</v>
      </c>
      <c r="T7627">
        <v>0</v>
      </c>
      <c r="U7627" s="1" t="s">
        <v>25785</v>
      </c>
      <c r="V7627">
        <v>0</v>
      </c>
      <c r="W7627">
        <v>5</v>
      </c>
      <c r="X7627" s="1" t="s">
        <v>26451</v>
      </c>
      <c r="Y7627">
        <v>55</v>
      </c>
      <c r="Z7627" s="1" t="s">
        <v>26182</v>
      </c>
      <c r="AA7627" s="1" t="s">
        <v>25777</v>
      </c>
      <c r="AB7627">
        <v>10</v>
      </c>
      <c r="AC7627" s="1" t="s">
        <v>25832</v>
      </c>
      <c r="AD7627" s="1" t="s">
        <v>25779</v>
      </c>
      <c r="AE7627">
        <v>5</v>
      </c>
      <c r="AF7627" s="1" t="s">
        <v>45374</v>
      </c>
      <c r="AG7627" s="1" t="s">
        <v>25777</v>
      </c>
      <c r="AH7627">
        <v>11800</v>
      </c>
      <c r="AI7627">
        <v>0</v>
      </c>
      <c r="AJ7627">
        <v>0</v>
      </c>
      <c r="AK7627">
        <v>0</v>
      </c>
      <c r="AL7627" s="1" t="s">
        <v>26184</v>
      </c>
      <c r="AM7627" s="1" t="s">
        <v>35</v>
      </c>
      <c r="AN7627" s="1" t="s">
        <v>26308</v>
      </c>
      <c r="AO7627" s="1" t="s">
        <v>35</v>
      </c>
      <c r="AP7627" s="1" t="s">
        <v>48325</v>
      </c>
      <c r="AQ7627" s="1" t="s">
        <v>35</v>
      </c>
      <c r="AR7627" s="1" t="s">
        <v>35</v>
      </c>
      <c r="AS7627" s="1" t="s">
        <v>35</v>
      </c>
      <c r="AT7627" s="1" t="s">
        <v>35</v>
      </c>
      <c r="AU7627" s="1" t="s">
        <v>35</v>
      </c>
      <c r="AV7627" s="1" t="s">
        <v>35</v>
      </c>
      <c r="AW7627" s="1" t="s">
        <v>35</v>
      </c>
      <c r="AX7627" s="1" t="s">
        <v>35</v>
      </c>
      <c r="AY7627" s="1" t="s">
        <v>35</v>
      </c>
      <c r="AZ7627" s="1" t="s">
        <v>35</v>
      </c>
      <c r="BA7627" s="1" t="s">
        <v>35</v>
      </c>
      <c r="BB7627" s="1" t="s">
        <v>35</v>
      </c>
      <c r="BC7627" s="1" t="s">
        <v>35</v>
      </c>
      <c r="BD7627" s="1" t="s">
        <v>35</v>
      </c>
      <c r="BE7627" s="1" t="s">
        <v>35</v>
      </c>
      <c r="BF7627" s="1" t="s">
        <v>35</v>
      </c>
      <c r="BG7627" s="1" t="s">
        <v>35</v>
      </c>
      <c r="BH7627" s="1" t="s">
        <v>35</v>
      </c>
      <c r="BI7627" s="1" t="s">
        <v>35</v>
      </c>
      <c r="BJ7627" s="1" t="s">
        <v>35</v>
      </c>
      <c r="BK7627" s="1" t="s">
        <v>35</v>
      </c>
      <c r="BL7627" s="1" t="s">
        <v>35</v>
      </c>
      <c r="BM7627" s="1" t="s">
        <v>35</v>
      </c>
      <c r="BN7627" s="1" t="s">
        <v>35</v>
      </c>
      <c r="BO7627" s="1" t="s">
        <v>35</v>
      </c>
      <c r="BP7627" s="1" t="s">
        <v>35</v>
      </c>
      <c r="BQ7627" s="1" t="s">
        <v>35</v>
      </c>
      <c r="BR7627" s="1" t="s">
        <v>35</v>
      </c>
      <c r="BS7627" s="1" t="s">
        <v>35</v>
      </c>
      <c r="BT7627" s="1" t="s">
        <v>35</v>
      </c>
      <c r="BU7627" s="1" t="s">
        <v>35</v>
      </c>
      <c r="BV7627">
        <v>1</v>
      </c>
    </row>
    <row r="7628" spans="1:74">
      <c r="A7628" s="1" t="s">
        <v>14334</v>
      </c>
      <c r="B7628" s="1" t="s">
        <v>48327</v>
      </c>
      <c r="C7628" s="1" t="s">
        <v>48325</v>
      </c>
      <c r="D7628" s="1" t="s">
        <v>25774</v>
      </c>
      <c r="E7628" s="1" t="s">
        <v>37976</v>
      </c>
      <c r="F7628">
        <v>11800</v>
      </c>
      <c r="G7628">
        <v>12980</v>
      </c>
      <c r="H7628">
        <v>131</v>
      </c>
      <c r="I7628" s="1" t="s">
        <v>25863</v>
      </c>
      <c r="J7628">
        <v>1</v>
      </c>
      <c r="K7628">
        <v>0</v>
      </c>
      <c r="L7628">
        <v>0</v>
      </c>
      <c r="M7628">
        <v>11800</v>
      </c>
      <c r="N7628">
        <v>12980</v>
      </c>
      <c r="O7628">
        <v>0</v>
      </c>
      <c r="P7628">
        <v>11800</v>
      </c>
      <c r="Q7628">
        <v>12980</v>
      </c>
      <c r="R7628" s="1" t="s">
        <v>48328</v>
      </c>
      <c r="S7628">
        <v>1312255004</v>
      </c>
      <c r="T7628">
        <v>0</v>
      </c>
      <c r="U7628" s="1" t="s">
        <v>25785</v>
      </c>
      <c r="V7628">
        <v>0</v>
      </c>
      <c r="W7628">
        <v>5</v>
      </c>
      <c r="X7628" s="1" t="s">
        <v>26451</v>
      </c>
      <c r="Y7628">
        <v>55</v>
      </c>
      <c r="Z7628" s="1" t="s">
        <v>26182</v>
      </c>
      <c r="AA7628" s="1" t="s">
        <v>25777</v>
      </c>
      <c r="AB7628">
        <v>10</v>
      </c>
      <c r="AC7628" s="1" t="s">
        <v>25786</v>
      </c>
      <c r="AD7628" s="1" t="s">
        <v>25779</v>
      </c>
      <c r="AE7628">
        <v>4</v>
      </c>
      <c r="AF7628" s="1" t="s">
        <v>45374</v>
      </c>
      <c r="AG7628" s="1" t="s">
        <v>25777</v>
      </c>
      <c r="AH7628">
        <v>11800</v>
      </c>
      <c r="AI7628">
        <v>0</v>
      </c>
      <c r="AJ7628">
        <v>0</v>
      </c>
      <c r="AK7628">
        <v>0</v>
      </c>
      <c r="AL7628" s="1" t="s">
        <v>26184</v>
      </c>
      <c r="AM7628" s="1" t="s">
        <v>35</v>
      </c>
      <c r="AN7628" s="1" t="s">
        <v>26308</v>
      </c>
      <c r="AO7628" s="1" t="s">
        <v>35</v>
      </c>
      <c r="AP7628" s="1" t="s">
        <v>48325</v>
      </c>
      <c r="AQ7628" s="1" t="s">
        <v>35</v>
      </c>
      <c r="AR7628" s="1" t="s">
        <v>35</v>
      </c>
      <c r="AS7628" s="1" t="s">
        <v>35</v>
      </c>
      <c r="AT7628" s="1" t="s">
        <v>35</v>
      </c>
      <c r="AU7628" s="1" t="s">
        <v>35</v>
      </c>
      <c r="AV7628" s="1" t="s">
        <v>35</v>
      </c>
      <c r="AW7628" s="1" t="s">
        <v>35</v>
      </c>
      <c r="AX7628" s="1" t="s">
        <v>35</v>
      </c>
      <c r="AY7628" s="1" t="s">
        <v>35</v>
      </c>
      <c r="AZ7628" s="1" t="s">
        <v>35</v>
      </c>
      <c r="BA7628" s="1" t="s">
        <v>35</v>
      </c>
      <c r="BB7628" s="1" t="s">
        <v>35</v>
      </c>
      <c r="BC7628" s="1" t="s">
        <v>35</v>
      </c>
      <c r="BD7628" s="1" t="s">
        <v>35</v>
      </c>
      <c r="BE7628" s="1" t="s">
        <v>35</v>
      </c>
      <c r="BF7628" s="1" t="s">
        <v>35</v>
      </c>
      <c r="BG7628" s="1" t="s">
        <v>35</v>
      </c>
      <c r="BH7628" s="1" t="s">
        <v>35</v>
      </c>
      <c r="BI7628" s="1" t="s">
        <v>35</v>
      </c>
      <c r="BJ7628" s="1" t="s">
        <v>35</v>
      </c>
      <c r="BK7628" s="1" t="s">
        <v>35</v>
      </c>
      <c r="BL7628" s="1" t="s">
        <v>35</v>
      </c>
      <c r="BM7628" s="1" t="s">
        <v>35</v>
      </c>
      <c r="BN7628" s="1" t="s">
        <v>35</v>
      </c>
      <c r="BO7628" s="1" t="s">
        <v>35</v>
      </c>
      <c r="BP7628" s="1" t="s">
        <v>35</v>
      </c>
      <c r="BQ7628" s="1" t="s">
        <v>35</v>
      </c>
      <c r="BR7628" s="1" t="s">
        <v>35</v>
      </c>
      <c r="BS7628" s="1" t="s">
        <v>35</v>
      </c>
      <c r="BT7628" s="1" t="s">
        <v>35</v>
      </c>
      <c r="BU7628" s="1" t="s">
        <v>35</v>
      </c>
      <c r="BV7628">
        <v>1</v>
      </c>
    </row>
    <row r="7629" spans="1:74">
      <c r="A7629" s="1" t="s">
        <v>7958</v>
      </c>
      <c r="B7629" s="1" t="s">
        <v>48329</v>
      </c>
      <c r="C7629" s="1" t="s">
        <v>48330</v>
      </c>
      <c r="D7629" s="1" t="s">
        <v>25774</v>
      </c>
      <c r="E7629" s="1" t="s">
        <v>37976</v>
      </c>
      <c r="F7629">
        <v>11800</v>
      </c>
      <c r="G7629">
        <v>12980</v>
      </c>
      <c r="H7629">
        <v>131</v>
      </c>
      <c r="I7629" s="1" t="s">
        <v>25863</v>
      </c>
      <c r="J7629">
        <v>1</v>
      </c>
      <c r="K7629">
        <v>0</v>
      </c>
      <c r="L7629">
        <v>0</v>
      </c>
      <c r="M7629">
        <v>11800</v>
      </c>
      <c r="N7629">
        <v>12980</v>
      </c>
      <c r="O7629">
        <v>0</v>
      </c>
      <c r="P7629">
        <v>11800</v>
      </c>
      <c r="Q7629">
        <v>12980</v>
      </c>
      <c r="R7629" s="1" t="s">
        <v>48331</v>
      </c>
      <c r="S7629">
        <v>1312255004</v>
      </c>
      <c r="T7629">
        <v>0</v>
      </c>
      <c r="U7629" s="1" t="s">
        <v>25785</v>
      </c>
      <c r="V7629">
        <v>0</v>
      </c>
      <c r="W7629">
        <v>5</v>
      </c>
      <c r="X7629" s="1" t="s">
        <v>26451</v>
      </c>
      <c r="Y7629">
        <v>55</v>
      </c>
      <c r="Z7629" s="1" t="s">
        <v>26182</v>
      </c>
      <c r="AA7629" s="1" t="s">
        <v>25777</v>
      </c>
      <c r="AB7629">
        <v>40</v>
      </c>
      <c r="AC7629" s="1" t="s">
        <v>25832</v>
      </c>
      <c r="AD7629" s="1" t="s">
        <v>25779</v>
      </c>
      <c r="AE7629">
        <v>5</v>
      </c>
      <c r="AF7629" s="1" t="s">
        <v>45374</v>
      </c>
      <c r="AG7629" s="1" t="s">
        <v>25777</v>
      </c>
      <c r="AH7629">
        <v>11800</v>
      </c>
      <c r="AI7629">
        <v>0</v>
      </c>
      <c r="AJ7629">
        <v>0</v>
      </c>
      <c r="AK7629">
        <v>0</v>
      </c>
      <c r="AL7629" s="1" t="s">
        <v>26184</v>
      </c>
      <c r="AM7629" s="1" t="s">
        <v>35</v>
      </c>
      <c r="AN7629" s="1" t="s">
        <v>26308</v>
      </c>
      <c r="AO7629" s="1" t="s">
        <v>35</v>
      </c>
      <c r="AP7629" s="1" t="s">
        <v>48330</v>
      </c>
      <c r="AQ7629" s="1" t="s">
        <v>35</v>
      </c>
      <c r="AR7629" s="1" t="s">
        <v>35</v>
      </c>
      <c r="AS7629" s="1" t="s">
        <v>35</v>
      </c>
      <c r="AT7629" s="1" t="s">
        <v>35</v>
      </c>
      <c r="AU7629" s="1" t="s">
        <v>35</v>
      </c>
      <c r="AV7629" s="1" t="s">
        <v>35</v>
      </c>
      <c r="AW7629" s="1" t="s">
        <v>35</v>
      </c>
      <c r="AX7629" s="1" t="s">
        <v>35</v>
      </c>
      <c r="AY7629" s="1" t="s">
        <v>35</v>
      </c>
      <c r="AZ7629" s="1" t="s">
        <v>35</v>
      </c>
      <c r="BA7629" s="1" t="s">
        <v>35</v>
      </c>
      <c r="BB7629" s="1" t="s">
        <v>35</v>
      </c>
      <c r="BC7629" s="1" t="s">
        <v>35</v>
      </c>
      <c r="BD7629" s="1" t="s">
        <v>35</v>
      </c>
      <c r="BE7629" s="1" t="s">
        <v>35</v>
      </c>
      <c r="BF7629" s="1" t="s">
        <v>35</v>
      </c>
      <c r="BG7629" s="1" t="s">
        <v>35</v>
      </c>
      <c r="BH7629" s="1" t="s">
        <v>35</v>
      </c>
      <c r="BI7629" s="1" t="s">
        <v>35</v>
      </c>
      <c r="BJ7629" s="1" t="s">
        <v>35</v>
      </c>
      <c r="BK7629" s="1" t="s">
        <v>35</v>
      </c>
      <c r="BL7629" s="1" t="s">
        <v>35</v>
      </c>
      <c r="BM7629" s="1" t="s">
        <v>35</v>
      </c>
      <c r="BN7629" s="1" t="s">
        <v>35</v>
      </c>
      <c r="BO7629" s="1" t="s">
        <v>35</v>
      </c>
      <c r="BP7629" s="1" t="s">
        <v>35</v>
      </c>
      <c r="BQ7629" s="1" t="s">
        <v>35</v>
      </c>
      <c r="BR7629" s="1" t="s">
        <v>35</v>
      </c>
      <c r="BS7629" s="1" t="s">
        <v>35</v>
      </c>
      <c r="BT7629" s="1" t="s">
        <v>35</v>
      </c>
      <c r="BU7629" s="1" t="s">
        <v>35</v>
      </c>
      <c r="BV7629">
        <v>1</v>
      </c>
    </row>
    <row r="7630" spans="1:74">
      <c r="A7630" s="1" t="s">
        <v>13070</v>
      </c>
      <c r="B7630" s="1" t="s">
        <v>48332</v>
      </c>
      <c r="C7630" s="1" t="s">
        <v>48330</v>
      </c>
      <c r="D7630" s="1" t="s">
        <v>25774</v>
      </c>
      <c r="E7630" s="1" t="s">
        <v>37976</v>
      </c>
      <c r="F7630">
        <v>11800</v>
      </c>
      <c r="G7630">
        <v>12980</v>
      </c>
      <c r="H7630">
        <v>131</v>
      </c>
      <c r="I7630" s="1" t="s">
        <v>25863</v>
      </c>
      <c r="J7630">
        <v>1</v>
      </c>
      <c r="K7630">
        <v>0</v>
      </c>
      <c r="L7630">
        <v>0</v>
      </c>
      <c r="M7630">
        <v>11800</v>
      </c>
      <c r="N7630">
        <v>12980</v>
      </c>
      <c r="O7630">
        <v>0</v>
      </c>
      <c r="P7630">
        <v>11800</v>
      </c>
      <c r="Q7630">
        <v>12980</v>
      </c>
      <c r="R7630" s="1" t="s">
        <v>48333</v>
      </c>
      <c r="S7630">
        <v>1312255004</v>
      </c>
      <c r="T7630">
        <v>0</v>
      </c>
      <c r="U7630" s="1" t="s">
        <v>25785</v>
      </c>
      <c r="V7630">
        <v>0</v>
      </c>
      <c r="W7630">
        <v>5</v>
      </c>
      <c r="X7630" s="1" t="s">
        <v>26451</v>
      </c>
      <c r="Y7630">
        <v>55</v>
      </c>
      <c r="Z7630" s="1" t="s">
        <v>26182</v>
      </c>
      <c r="AA7630" s="1" t="s">
        <v>25777</v>
      </c>
      <c r="AB7630">
        <v>40</v>
      </c>
      <c r="AC7630" s="1" t="s">
        <v>25786</v>
      </c>
      <c r="AD7630" s="1" t="s">
        <v>25779</v>
      </c>
      <c r="AE7630">
        <v>5</v>
      </c>
      <c r="AF7630" s="1" t="s">
        <v>45374</v>
      </c>
      <c r="AG7630" s="1" t="s">
        <v>25777</v>
      </c>
      <c r="AH7630">
        <v>11800</v>
      </c>
      <c r="AI7630">
        <v>0</v>
      </c>
      <c r="AJ7630">
        <v>0</v>
      </c>
      <c r="AK7630">
        <v>0</v>
      </c>
      <c r="AL7630" s="1" t="s">
        <v>26184</v>
      </c>
      <c r="AM7630" s="1" t="s">
        <v>35</v>
      </c>
      <c r="AN7630" s="1" t="s">
        <v>26308</v>
      </c>
      <c r="AO7630" s="1" t="s">
        <v>35</v>
      </c>
      <c r="AP7630" s="1" t="s">
        <v>48330</v>
      </c>
      <c r="AQ7630" s="1" t="s">
        <v>35</v>
      </c>
      <c r="AR7630" s="1" t="s">
        <v>35</v>
      </c>
      <c r="AS7630" s="1" t="s">
        <v>35</v>
      </c>
      <c r="AT7630" s="1" t="s">
        <v>35</v>
      </c>
      <c r="AU7630" s="1" t="s">
        <v>35</v>
      </c>
      <c r="AV7630" s="1" t="s">
        <v>35</v>
      </c>
      <c r="AW7630" s="1" t="s">
        <v>35</v>
      </c>
      <c r="AX7630" s="1" t="s">
        <v>35</v>
      </c>
      <c r="AY7630" s="1" t="s">
        <v>35</v>
      </c>
      <c r="AZ7630" s="1" t="s">
        <v>35</v>
      </c>
      <c r="BA7630" s="1" t="s">
        <v>35</v>
      </c>
      <c r="BB7630" s="1" t="s">
        <v>35</v>
      </c>
      <c r="BC7630" s="1" t="s">
        <v>35</v>
      </c>
      <c r="BD7630" s="1" t="s">
        <v>35</v>
      </c>
      <c r="BE7630" s="1" t="s">
        <v>35</v>
      </c>
      <c r="BF7630" s="1" t="s">
        <v>35</v>
      </c>
      <c r="BG7630" s="1" t="s">
        <v>35</v>
      </c>
      <c r="BH7630" s="1" t="s">
        <v>35</v>
      </c>
      <c r="BI7630" s="1" t="s">
        <v>35</v>
      </c>
      <c r="BJ7630" s="1" t="s">
        <v>35</v>
      </c>
      <c r="BK7630" s="1" t="s">
        <v>35</v>
      </c>
      <c r="BL7630" s="1" t="s">
        <v>35</v>
      </c>
      <c r="BM7630" s="1" t="s">
        <v>35</v>
      </c>
      <c r="BN7630" s="1" t="s">
        <v>35</v>
      </c>
      <c r="BO7630" s="1" t="s">
        <v>35</v>
      </c>
      <c r="BP7630" s="1" t="s">
        <v>35</v>
      </c>
      <c r="BQ7630" s="1" t="s">
        <v>35</v>
      </c>
      <c r="BR7630" s="1" t="s">
        <v>35</v>
      </c>
      <c r="BS7630" s="1" t="s">
        <v>35</v>
      </c>
      <c r="BT7630" s="1" t="s">
        <v>35</v>
      </c>
      <c r="BU7630" s="1" t="s">
        <v>35</v>
      </c>
      <c r="BV7630">
        <v>1</v>
      </c>
    </row>
    <row r="7631" spans="1:74">
      <c r="A7631" s="1" t="s">
        <v>15337</v>
      </c>
      <c r="B7631" s="1" t="s">
        <v>48334</v>
      </c>
      <c r="C7631" s="1" t="s">
        <v>48323</v>
      </c>
      <c r="D7631" s="1" t="s">
        <v>25774</v>
      </c>
      <c r="E7631" s="1" t="s">
        <v>37976</v>
      </c>
      <c r="F7631">
        <v>11800</v>
      </c>
      <c r="G7631">
        <v>12980</v>
      </c>
      <c r="H7631">
        <v>131</v>
      </c>
      <c r="I7631" s="1" t="s">
        <v>25863</v>
      </c>
      <c r="J7631">
        <v>1</v>
      </c>
      <c r="K7631">
        <v>0</v>
      </c>
      <c r="L7631">
        <v>0</v>
      </c>
      <c r="M7631">
        <v>11800</v>
      </c>
      <c r="N7631">
        <v>12980</v>
      </c>
      <c r="O7631">
        <v>0</v>
      </c>
      <c r="P7631">
        <v>11800</v>
      </c>
      <c r="Q7631">
        <v>12980</v>
      </c>
      <c r="R7631" s="1" t="s">
        <v>48335</v>
      </c>
      <c r="S7631">
        <v>1312255004</v>
      </c>
      <c r="T7631">
        <v>0</v>
      </c>
      <c r="U7631" s="1" t="s">
        <v>25785</v>
      </c>
      <c r="V7631">
        <v>0</v>
      </c>
      <c r="W7631">
        <v>5</v>
      </c>
      <c r="X7631" s="1" t="s">
        <v>26451</v>
      </c>
      <c r="Y7631">
        <v>55</v>
      </c>
      <c r="Z7631" s="1" t="s">
        <v>26182</v>
      </c>
      <c r="AA7631" s="1" t="s">
        <v>25777</v>
      </c>
      <c r="AB7631">
        <v>180</v>
      </c>
      <c r="AC7631" s="1" t="s">
        <v>25832</v>
      </c>
      <c r="AD7631" s="1" t="s">
        <v>25779</v>
      </c>
      <c r="AE7631">
        <v>8</v>
      </c>
      <c r="AF7631" s="1" t="s">
        <v>45374</v>
      </c>
      <c r="AG7631" s="1" t="s">
        <v>25777</v>
      </c>
      <c r="AH7631">
        <v>11800</v>
      </c>
      <c r="AI7631">
        <v>0</v>
      </c>
      <c r="AJ7631">
        <v>0</v>
      </c>
      <c r="AK7631">
        <v>0</v>
      </c>
      <c r="AL7631" s="1" t="s">
        <v>26184</v>
      </c>
      <c r="AM7631" s="1" t="s">
        <v>35</v>
      </c>
      <c r="AN7631" s="1" t="s">
        <v>26308</v>
      </c>
      <c r="AO7631" s="1" t="s">
        <v>35</v>
      </c>
      <c r="AP7631" s="1" t="s">
        <v>48323</v>
      </c>
      <c r="AQ7631" s="1" t="s">
        <v>35</v>
      </c>
      <c r="AR7631" s="1" t="s">
        <v>35</v>
      </c>
      <c r="AS7631" s="1" t="s">
        <v>35</v>
      </c>
      <c r="AT7631" s="1" t="s">
        <v>35</v>
      </c>
      <c r="AU7631" s="1" t="s">
        <v>35</v>
      </c>
      <c r="AV7631" s="1" t="s">
        <v>35</v>
      </c>
      <c r="AW7631" s="1" t="s">
        <v>35</v>
      </c>
      <c r="AX7631" s="1" t="s">
        <v>35</v>
      </c>
      <c r="AY7631" s="1" t="s">
        <v>35</v>
      </c>
      <c r="AZ7631" s="1" t="s">
        <v>35</v>
      </c>
      <c r="BA7631" s="1" t="s">
        <v>35</v>
      </c>
      <c r="BB7631" s="1" t="s">
        <v>35</v>
      </c>
      <c r="BC7631" s="1" t="s">
        <v>35</v>
      </c>
      <c r="BD7631" s="1" t="s">
        <v>35</v>
      </c>
      <c r="BE7631" s="1" t="s">
        <v>35</v>
      </c>
      <c r="BF7631" s="1" t="s">
        <v>35</v>
      </c>
      <c r="BG7631" s="1" t="s">
        <v>35</v>
      </c>
      <c r="BH7631" s="1" t="s">
        <v>35</v>
      </c>
      <c r="BI7631" s="1" t="s">
        <v>35</v>
      </c>
      <c r="BJ7631" s="1" t="s">
        <v>35</v>
      </c>
      <c r="BK7631" s="1" t="s">
        <v>35</v>
      </c>
      <c r="BL7631" s="1" t="s">
        <v>35</v>
      </c>
      <c r="BM7631" s="1" t="s">
        <v>35</v>
      </c>
      <c r="BN7631" s="1" t="s">
        <v>35</v>
      </c>
      <c r="BO7631" s="1" t="s">
        <v>35</v>
      </c>
      <c r="BP7631" s="1" t="s">
        <v>35</v>
      </c>
      <c r="BQ7631" s="1" t="s">
        <v>35</v>
      </c>
      <c r="BR7631" s="1" t="s">
        <v>35</v>
      </c>
      <c r="BS7631" s="1" t="s">
        <v>35</v>
      </c>
      <c r="BT7631" s="1" t="s">
        <v>35</v>
      </c>
      <c r="BU7631" s="1" t="s">
        <v>35</v>
      </c>
      <c r="BV7631">
        <v>1</v>
      </c>
    </row>
    <row r="7632" spans="1:74">
      <c r="A7632" s="1" t="s">
        <v>13677</v>
      </c>
      <c r="B7632" s="1" t="s">
        <v>48336</v>
      </c>
      <c r="C7632" s="1" t="s">
        <v>48323</v>
      </c>
      <c r="D7632" s="1" t="s">
        <v>25774</v>
      </c>
      <c r="E7632" s="1" t="s">
        <v>37976</v>
      </c>
      <c r="F7632">
        <v>11800</v>
      </c>
      <c r="G7632">
        <v>12980</v>
      </c>
      <c r="H7632">
        <v>131</v>
      </c>
      <c r="I7632" s="1" t="s">
        <v>25863</v>
      </c>
      <c r="J7632">
        <v>1</v>
      </c>
      <c r="K7632">
        <v>0</v>
      </c>
      <c r="L7632">
        <v>0</v>
      </c>
      <c r="M7632">
        <v>11800</v>
      </c>
      <c r="N7632">
        <v>12980</v>
      </c>
      <c r="O7632">
        <v>0</v>
      </c>
      <c r="P7632">
        <v>11800</v>
      </c>
      <c r="Q7632">
        <v>12980</v>
      </c>
      <c r="R7632" s="1" t="s">
        <v>48337</v>
      </c>
      <c r="S7632">
        <v>1312255004</v>
      </c>
      <c r="T7632">
        <v>0</v>
      </c>
      <c r="U7632" s="1" t="s">
        <v>25785</v>
      </c>
      <c r="V7632">
        <v>0</v>
      </c>
      <c r="W7632">
        <v>5</v>
      </c>
      <c r="X7632" s="1" t="s">
        <v>26451</v>
      </c>
      <c r="Y7632">
        <v>55</v>
      </c>
      <c r="Z7632" s="1" t="s">
        <v>26182</v>
      </c>
      <c r="AA7632" s="1" t="s">
        <v>25777</v>
      </c>
      <c r="AB7632">
        <v>180</v>
      </c>
      <c r="AC7632" s="1" t="s">
        <v>25786</v>
      </c>
      <c r="AD7632" s="1" t="s">
        <v>25779</v>
      </c>
      <c r="AE7632">
        <v>8</v>
      </c>
      <c r="AF7632" s="1" t="s">
        <v>45374</v>
      </c>
      <c r="AG7632" s="1" t="s">
        <v>25777</v>
      </c>
      <c r="AH7632">
        <v>11800</v>
      </c>
      <c r="AI7632">
        <v>0</v>
      </c>
      <c r="AJ7632">
        <v>0</v>
      </c>
      <c r="AK7632">
        <v>0</v>
      </c>
      <c r="AL7632" s="1" t="s">
        <v>26184</v>
      </c>
      <c r="AM7632" s="1" t="s">
        <v>35</v>
      </c>
      <c r="AN7632" s="1" t="s">
        <v>26308</v>
      </c>
      <c r="AO7632" s="1" t="s">
        <v>35</v>
      </c>
      <c r="AP7632" s="1" t="s">
        <v>48323</v>
      </c>
      <c r="AQ7632" s="1" t="s">
        <v>35</v>
      </c>
      <c r="AR7632" s="1" t="s">
        <v>35</v>
      </c>
      <c r="AS7632" s="1" t="s">
        <v>35</v>
      </c>
      <c r="AT7632" s="1" t="s">
        <v>35</v>
      </c>
      <c r="AU7632" s="1" t="s">
        <v>35</v>
      </c>
      <c r="AV7632" s="1" t="s">
        <v>35</v>
      </c>
      <c r="AW7632" s="1" t="s">
        <v>35</v>
      </c>
      <c r="AX7632" s="1" t="s">
        <v>35</v>
      </c>
      <c r="AY7632" s="1" t="s">
        <v>35</v>
      </c>
      <c r="AZ7632" s="1" t="s">
        <v>35</v>
      </c>
      <c r="BA7632" s="1" t="s">
        <v>35</v>
      </c>
      <c r="BB7632" s="1" t="s">
        <v>35</v>
      </c>
      <c r="BC7632" s="1" t="s">
        <v>35</v>
      </c>
      <c r="BD7632" s="1" t="s">
        <v>35</v>
      </c>
      <c r="BE7632" s="1" t="s">
        <v>35</v>
      </c>
      <c r="BF7632" s="1" t="s">
        <v>35</v>
      </c>
      <c r="BG7632" s="1" t="s">
        <v>35</v>
      </c>
      <c r="BH7632" s="1" t="s">
        <v>35</v>
      </c>
      <c r="BI7632" s="1" t="s">
        <v>35</v>
      </c>
      <c r="BJ7632" s="1" t="s">
        <v>35</v>
      </c>
      <c r="BK7632" s="1" t="s">
        <v>35</v>
      </c>
      <c r="BL7632" s="1" t="s">
        <v>35</v>
      </c>
      <c r="BM7632" s="1" t="s">
        <v>35</v>
      </c>
      <c r="BN7632" s="1" t="s">
        <v>35</v>
      </c>
      <c r="BO7632" s="1" t="s">
        <v>35</v>
      </c>
      <c r="BP7632" s="1" t="s">
        <v>35</v>
      </c>
      <c r="BQ7632" s="1" t="s">
        <v>35</v>
      </c>
      <c r="BR7632" s="1" t="s">
        <v>35</v>
      </c>
      <c r="BS7632" s="1" t="s">
        <v>35</v>
      </c>
      <c r="BT7632" s="1" t="s">
        <v>35</v>
      </c>
      <c r="BU7632" s="1" t="s">
        <v>35</v>
      </c>
      <c r="BV7632">
        <v>1</v>
      </c>
    </row>
    <row r="7633" spans="1:74">
      <c r="A7633" s="1" t="s">
        <v>48338</v>
      </c>
      <c r="B7633" s="1" t="s">
        <v>21983</v>
      </c>
      <c r="C7633" s="1" t="s">
        <v>48339</v>
      </c>
      <c r="D7633" s="1" t="s">
        <v>25774</v>
      </c>
      <c r="E7633" s="1" t="s">
        <v>48340</v>
      </c>
      <c r="F7633">
        <v>5200</v>
      </c>
      <c r="G7633">
        <v>5720</v>
      </c>
      <c r="H7633">
        <v>131</v>
      </c>
      <c r="I7633" s="1" t="s">
        <v>25863</v>
      </c>
      <c r="J7633">
        <v>1</v>
      </c>
      <c r="K7633">
        <v>0</v>
      </c>
      <c r="L7633">
        <v>0</v>
      </c>
      <c r="M7633">
        <v>5200</v>
      </c>
      <c r="N7633">
        <v>5720</v>
      </c>
      <c r="O7633">
        <v>0</v>
      </c>
      <c r="P7633">
        <v>5200</v>
      </c>
      <c r="Q7633">
        <v>5720</v>
      </c>
      <c r="R7633" s="1" t="s">
        <v>25777</v>
      </c>
      <c r="S7633">
        <v>1312260060</v>
      </c>
      <c r="T7633">
        <v>0</v>
      </c>
      <c r="U7633" s="1" t="s">
        <v>25777</v>
      </c>
      <c r="V7633">
        <v>0</v>
      </c>
      <c r="W7633">
        <v>6</v>
      </c>
      <c r="X7633" s="1" t="s">
        <v>27235</v>
      </c>
      <c r="Y7633">
        <v>60</v>
      </c>
      <c r="Z7633" s="1" t="s">
        <v>27875</v>
      </c>
      <c r="AA7633" s="1" t="s">
        <v>25777</v>
      </c>
      <c r="AC7633" s="1" t="s">
        <v>35</v>
      </c>
      <c r="AD7633" s="1" t="s">
        <v>25779</v>
      </c>
      <c r="AE7633">
        <v>22</v>
      </c>
      <c r="AF7633" s="1" t="s">
        <v>48341</v>
      </c>
      <c r="AG7633" s="1" t="s">
        <v>25777</v>
      </c>
      <c r="AH7633">
        <v>52